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zaferavci/Documents/GitHub/Miuul/Miuul-Python/"/>
    </mc:Choice>
  </mc:AlternateContent>
  <xr:revisionPtr revIDLastSave="0" documentId="13_ncr:1_{AE5AC283-1CAA-5B49-83FB-B5B2DBB3F218}" xr6:coauthVersionLast="47" xr6:coauthVersionMax="47" xr10:uidLastSave="{00000000-0000-0000-0000-000000000000}"/>
  <bookViews>
    <workbookView xWindow="4440" yWindow="880" windowWidth="31560" windowHeight="22500" activeTab="9" xr2:uid="{55F2FA1E-9E50-4147-BEBB-822CBBD50FA7}"/>
  </bookViews>
  <sheets>
    <sheet name="df2son" sheetId="19" r:id="rId1"/>
    <sheet name="df2" sheetId="5" r:id="rId2"/>
    <sheet name="Sheet6" sheetId="13" r:id="rId3"/>
    <sheet name="Sheet4" sheetId="8" r:id="rId4"/>
    <sheet name="Sheet3" sheetId="7" r:id="rId5"/>
    <sheet name="Sheet11" sheetId="27" r:id="rId6"/>
    <sheet name="son6" sheetId="10" r:id="rId7"/>
    <sheet name="profit-loss" sheetId="20" r:id="rId8"/>
    <sheet name="Sheet8" sheetId="17" r:id="rId9"/>
    <sheet name="Sheet10" sheetId="24" r:id="rId10"/>
    <sheet name="Sheet9" sheetId="23" r:id="rId11"/>
    <sheet name="denemeOutput (2)" sheetId="26" r:id="rId12"/>
    <sheet name="deneme" sheetId="25" r:id="rId13"/>
  </sheets>
  <definedNames>
    <definedName name="_xlnm._FilterDatabase" localSheetId="9" hidden="1">Sheet10!$A$1:$V$1</definedName>
    <definedName name="_xlnm._FilterDatabase" localSheetId="3" hidden="1">Sheet4!#REF!</definedName>
    <definedName name="_xlnm._FilterDatabase" localSheetId="8" hidden="1">Sheet8!$B$1:$U$9995</definedName>
    <definedName name="_xlnm._FilterDatabase" localSheetId="10" hidden="1">Sheet9!$B$3:$C$164</definedName>
    <definedName name="ExternalData_1" localSheetId="12" hidden="1">deneme!$A$1:$H$117</definedName>
    <definedName name="ExternalData_1" localSheetId="1" hidden="1">'df2'!$A$1:$C$1506</definedName>
    <definedName name="ExternalData_1" localSheetId="7" hidden="1">'profit-loss'!$A$1:$V$9995</definedName>
    <definedName name="ExternalData_1" localSheetId="6" hidden="1">'son6'!$A$1:$G$9995</definedName>
    <definedName name="ExternalData_2" localSheetId="11" hidden="1">'denemeOutput (2)'!$A$1:$C$655</definedName>
    <definedName name="ExternalData_2" localSheetId="0" hidden="1">df2son!$A$1:$C$1506</definedName>
  </definedNames>
  <calcPr calcId="181029"/>
  <pivotCaches>
    <pivotCache cacheId="37" r:id="rId14"/>
    <pivotCache cacheId="4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9626" i="20" l="1"/>
  <c r="U9626" i="20"/>
  <c r="V9626" i="20"/>
  <c r="T4522" i="20"/>
  <c r="U4522" i="20"/>
  <c r="V4522" i="20"/>
  <c r="T78" i="20"/>
  <c r="U78" i="20"/>
  <c r="V78" i="20"/>
  <c r="T2818" i="20"/>
  <c r="U2818" i="20"/>
  <c r="V2818" i="20"/>
  <c r="T6075" i="20"/>
  <c r="U6075" i="20"/>
  <c r="V6075" i="20"/>
  <c r="T2592" i="20"/>
  <c r="U2592" i="20"/>
  <c r="V2592" i="20"/>
  <c r="T9019" i="20"/>
  <c r="U9019" i="20"/>
  <c r="V9019" i="20"/>
  <c r="T4140" i="20"/>
  <c r="U4140" i="20"/>
  <c r="V4140" i="20"/>
  <c r="T7740" i="20"/>
  <c r="U7740" i="20"/>
  <c r="V7740" i="20"/>
  <c r="T8948" i="20"/>
  <c r="U8948" i="20"/>
  <c r="V8948" i="20"/>
  <c r="T8661" i="20"/>
  <c r="U8661" i="20"/>
  <c r="V8661" i="20"/>
  <c r="T3994" i="20"/>
  <c r="U3994" i="20"/>
  <c r="V3994" i="20"/>
  <c r="T9327" i="20"/>
  <c r="U9327" i="20"/>
  <c r="V9327" i="20"/>
  <c r="T256" i="20"/>
  <c r="U256" i="20"/>
  <c r="V256" i="20"/>
  <c r="T1575" i="20"/>
  <c r="U1575" i="20"/>
  <c r="V1575" i="20"/>
  <c r="T5966" i="20"/>
  <c r="U5966" i="20"/>
  <c r="V5966" i="20"/>
  <c r="T5385" i="20"/>
  <c r="U5385" i="20"/>
  <c r="V5385" i="20"/>
  <c r="T2801" i="20"/>
  <c r="U2801" i="20"/>
  <c r="V2801" i="20"/>
  <c r="T6371" i="20"/>
  <c r="U6371" i="20"/>
  <c r="V6371" i="20"/>
  <c r="T4693" i="20"/>
  <c r="U4693" i="20"/>
  <c r="V4693" i="20"/>
  <c r="T3856" i="20"/>
  <c r="U3856" i="20"/>
  <c r="V3856" i="20"/>
  <c r="T6319" i="20"/>
  <c r="U6319" i="20"/>
  <c r="V6319" i="20"/>
  <c r="T1837" i="20"/>
  <c r="U1837" i="20"/>
  <c r="V1837" i="20"/>
  <c r="T9664" i="20"/>
  <c r="U9664" i="20"/>
  <c r="V9664" i="20"/>
  <c r="T3558" i="20"/>
  <c r="U3558" i="20"/>
  <c r="V3558" i="20"/>
  <c r="T5721" i="20"/>
  <c r="U5721" i="20"/>
  <c r="V5721" i="20"/>
  <c r="T12" i="20"/>
  <c r="U12" i="20"/>
  <c r="V12" i="20"/>
  <c r="T1359" i="20"/>
  <c r="U1359" i="20"/>
  <c r="V1359" i="20"/>
  <c r="T6262" i="20"/>
  <c r="U6262" i="20"/>
  <c r="V6262" i="20"/>
  <c r="T2251" i="20"/>
  <c r="U2251" i="20"/>
  <c r="V2251" i="20"/>
  <c r="T5307" i="20"/>
  <c r="U5307" i="20"/>
  <c r="V5307" i="20"/>
  <c r="T1445" i="20"/>
  <c r="U1445" i="20"/>
  <c r="V1445" i="20"/>
  <c r="T3257" i="20"/>
  <c r="U3257" i="20"/>
  <c r="V3257" i="20"/>
  <c r="T5376" i="20"/>
  <c r="U5376" i="20"/>
  <c r="V5376" i="20"/>
  <c r="T9269" i="20"/>
  <c r="U9269" i="20"/>
  <c r="V9269" i="20"/>
  <c r="T220" i="20"/>
  <c r="U220" i="20"/>
  <c r="V220" i="20"/>
  <c r="T7785" i="20"/>
  <c r="U7785" i="20"/>
  <c r="V7785" i="20"/>
  <c r="T548" i="20"/>
  <c r="U548" i="20"/>
  <c r="V548" i="20"/>
  <c r="T1010" i="20"/>
  <c r="U1010" i="20"/>
  <c r="V1010" i="20"/>
  <c r="T8028" i="20"/>
  <c r="U8028" i="20"/>
  <c r="V8028" i="20"/>
  <c r="T6429" i="20"/>
  <c r="U6429" i="20"/>
  <c r="V6429" i="20"/>
  <c r="T3435" i="20"/>
  <c r="U3435" i="20"/>
  <c r="V3435" i="20"/>
  <c r="T5265" i="20"/>
  <c r="U5265" i="20"/>
  <c r="V5265" i="20"/>
  <c r="T6762" i="20"/>
  <c r="U6762" i="20"/>
  <c r="V6762" i="20"/>
  <c r="T4890" i="20"/>
  <c r="U4890" i="20"/>
  <c r="V4890" i="20"/>
  <c r="T4955" i="20"/>
  <c r="U4955" i="20"/>
  <c r="V4955" i="20"/>
  <c r="T3822" i="20"/>
  <c r="U3822" i="20"/>
  <c r="V3822" i="20"/>
  <c r="T4249" i="20"/>
  <c r="U4249" i="20"/>
  <c r="V4249" i="20"/>
  <c r="T6578" i="20"/>
  <c r="U6578" i="20"/>
  <c r="V6578" i="20"/>
  <c r="T7781" i="20"/>
  <c r="U7781" i="20"/>
  <c r="V7781" i="20"/>
  <c r="T2991" i="20"/>
  <c r="U2991" i="20"/>
  <c r="V2991" i="20"/>
  <c r="T6494" i="20"/>
  <c r="U6494" i="20"/>
  <c r="V6494" i="20"/>
  <c r="T4337" i="20"/>
  <c r="U4337" i="20"/>
  <c r="V4337" i="20"/>
  <c r="T9740" i="20"/>
  <c r="U9740" i="20"/>
  <c r="V9740" i="20"/>
  <c r="T8333" i="20"/>
  <c r="U8333" i="20"/>
  <c r="V8333" i="20"/>
  <c r="T6273" i="20"/>
  <c r="U6273" i="20"/>
  <c r="V6273" i="20"/>
  <c r="T4614" i="20"/>
  <c r="U4614" i="20"/>
  <c r="V4614" i="20"/>
  <c r="T4574" i="20"/>
  <c r="U4574" i="20"/>
  <c r="V4574" i="20"/>
  <c r="T3147" i="20"/>
  <c r="U3147" i="20"/>
  <c r="V3147" i="20"/>
  <c r="T6415" i="20"/>
  <c r="U6415" i="20"/>
  <c r="V6415" i="20"/>
  <c r="T2151" i="20"/>
  <c r="U2151" i="20"/>
  <c r="V2151" i="20"/>
  <c r="T4260" i="20"/>
  <c r="U4260" i="20"/>
  <c r="V4260" i="20"/>
  <c r="T5228" i="20"/>
  <c r="U5228" i="20"/>
  <c r="V5228" i="20"/>
  <c r="T8670" i="20"/>
  <c r="U8670" i="20"/>
  <c r="V8670" i="20"/>
  <c r="T7013" i="20"/>
  <c r="U7013" i="20"/>
  <c r="V7013" i="20"/>
  <c r="T1007" i="20"/>
  <c r="U1007" i="20"/>
  <c r="V1007" i="20"/>
  <c r="T9192" i="20"/>
  <c r="U9192" i="20"/>
  <c r="V9192" i="20"/>
  <c r="T8585" i="20"/>
  <c r="U8585" i="20"/>
  <c r="V8585" i="20"/>
  <c r="T7794" i="20"/>
  <c r="U7794" i="20"/>
  <c r="V7794" i="20"/>
  <c r="T2501" i="20"/>
  <c r="U2501" i="20"/>
  <c r="V2501" i="20"/>
  <c r="T5032" i="20"/>
  <c r="U5032" i="20"/>
  <c r="V5032" i="20"/>
  <c r="T281" i="20"/>
  <c r="U281" i="20"/>
  <c r="V281" i="20"/>
  <c r="T2297" i="20"/>
  <c r="U2297" i="20"/>
  <c r="V2297" i="20"/>
  <c r="T927" i="20"/>
  <c r="U927" i="20"/>
  <c r="V927" i="20"/>
  <c r="T1760" i="20"/>
  <c r="U1760" i="20"/>
  <c r="V1760" i="20"/>
  <c r="T1439" i="20"/>
  <c r="U1439" i="20"/>
  <c r="V1439" i="20"/>
  <c r="T2904" i="20"/>
  <c r="U2904" i="20"/>
  <c r="V2904" i="20"/>
  <c r="T1042" i="20"/>
  <c r="U1042" i="20"/>
  <c r="V1042" i="20"/>
  <c r="T8456" i="20"/>
  <c r="U8456" i="20"/>
  <c r="V8456" i="20"/>
  <c r="T4855" i="20"/>
  <c r="U4855" i="20"/>
  <c r="V4855" i="20"/>
  <c r="T3534" i="20"/>
  <c r="U3534" i="20"/>
  <c r="V3534" i="20"/>
  <c r="T4273" i="20"/>
  <c r="U4273" i="20"/>
  <c r="V4273" i="20"/>
  <c r="T8577" i="20"/>
  <c r="U8577" i="20"/>
  <c r="V8577" i="20"/>
  <c r="T530" i="20"/>
  <c r="U530" i="20"/>
  <c r="V530" i="20"/>
  <c r="T7676" i="20"/>
  <c r="U7676" i="20"/>
  <c r="V7676" i="20"/>
  <c r="T4509" i="20"/>
  <c r="U4509" i="20"/>
  <c r="V4509" i="20"/>
  <c r="T2992" i="20"/>
  <c r="U2992" i="20"/>
  <c r="V2992" i="20"/>
  <c r="T6036" i="20"/>
  <c r="U6036" i="20"/>
  <c r="V6036" i="20"/>
  <c r="T4463" i="20"/>
  <c r="U4463" i="20"/>
  <c r="V4463" i="20"/>
  <c r="T4910" i="20"/>
  <c r="U4910" i="20"/>
  <c r="V4910" i="20"/>
  <c r="T3058" i="20"/>
  <c r="U3058" i="20"/>
  <c r="V3058" i="20"/>
  <c r="T4283" i="20"/>
  <c r="U4283" i="20"/>
  <c r="V4283" i="20"/>
  <c r="T6426" i="20"/>
  <c r="U6426" i="20"/>
  <c r="V6426" i="20"/>
  <c r="T6382" i="20"/>
  <c r="U6382" i="20"/>
  <c r="V6382" i="20"/>
  <c r="T1578" i="20"/>
  <c r="U1578" i="20"/>
  <c r="V1578" i="20"/>
  <c r="T7984" i="20"/>
  <c r="U7984" i="20"/>
  <c r="V7984" i="20"/>
  <c r="T6576" i="20"/>
  <c r="U6576" i="20"/>
  <c r="V6576" i="20"/>
  <c r="T7042" i="20"/>
  <c r="U7042" i="20"/>
  <c r="V7042" i="20"/>
  <c r="T7043" i="20"/>
  <c r="U7043" i="20"/>
  <c r="V7043" i="20"/>
  <c r="T1182" i="20"/>
  <c r="U1182" i="20"/>
  <c r="V1182" i="20"/>
  <c r="T1641" i="20"/>
  <c r="U1641" i="20"/>
  <c r="V1641" i="20"/>
  <c r="T5709" i="20"/>
  <c r="U5709" i="20"/>
  <c r="V5709" i="20"/>
  <c r="T764" i="20"/>
  <c r="U764" i="20"/>
  <c r="V764" i="20"/>
  <c r="T1571" i="20"/>
  <c r="U1571" i="20"/>
  <c r="V1571" i="20"/>
  <c r="T782" i="20"/>
  <c r="U782" i="20"/>
  <c r="V782" i="20"/>
  <c r="T6546" i="20"/>
  <c r="U6546" i="20"/>
  <c r="V6546" i="20"/>
  <c r="T2649" i="20"/>
  <c r="U2649" i="20"/>
  <c r="V2649" i="20"/>
  <c r="T2244" i="20"/>
  <c r="U2244" i="20"/>
  <c r="V2244" i="20"/>
  <c r="T8654" i="20"/>
  <c r="U8654" i="20"/>
  <c r="V8654" i="20"/>
  <c r="T5562" i="20"/>
  <c r="U5562" i="20"/>
  <c r="V5562" i="20"/>
  <c r="T7062" i="20"/>
  <c r="U7062" i="20"/>
  <c r="V7062" i="20"/>
  <c r="T5973" i="20"/>
  <c r="U5973" i="20"/>
  <c r="V5973" i="20"/>
  <c r="T6123" i="20"/>
  <c r="U6123" i="20"/>
  <c r="V6123" i="20"/>
  <c r="T2451" i="20"/>
  <c r="U2451" i="20"/>
  <c r="V2451" i="20"/>
  <c r="T4721" i="20"/>
  <c r="U4721" i="20"/>
  <c r="V4721" i="20"/>
  <c r="T8106" i="20"/>
  <c r="U8106" i="20"/>
  <c r="V8106" i="20"/>
  <c r="T9487" i="20"/>
  <c r="U9487" i="20"/>
  <c r="V9487" i="20"/>
  <c r="T276" i="20"/>
  <c r="U276" i="20"/>
  <c r="V276" i="20"/>
  <c r="T6626" i="20"/>
  <c r="U6626" i="20"/>
  <c r="V6626" i="20"/>
  <c r="T6042" i="20"/>
  <c r="U6042" i="20"/>
  <c r="V6042" i="20"/>
  <c r="T8589" i="20"/>
  <c r="U8589" i="20"/>
  <c r="V8589" i="20"/>
  <c r="T8320" i="20"/>
  <c r="U8320" i="20"/>
  <c r="V8320" i="20"/>
  <c r="T6756" i="20"/>
  <c r="U6756" i="20"/>
  <c r="V6756" i="20"/>
  <c r="T1272" i="20"/>
  <c r="U1272" i="20"/>
  <c r="V1272" i="20"/>
  <c r="T72" i="20"/>
  <c r="U72" i="20"/>
  <c r="V72" i="20"/>
  <c r="T1770" i="20"/>
  <c r="U1770" i="20"/>
  <c r="V1770" i="20"/>
  <c r="T7562" i="20"/>
  <c r="U7562" i="20"/>
  <c r="V7562" i="20"/>
  <c r="T1245" i="20"/>
  <c r="U1245" i="20"/>
  <c r="V1245" i="20"/>
  <c r="T7294" i="20"/>
  <c r="U7294" i="20"/>
  <c r="V7294" i="20"/>
  <c r="T1151" i="20"/>
  <c r="U1151" i="20"/>
  <c r="V1151" i="20"/>
  <c r="T7496" i="20"/>
  <c r="U7496" i="20"/>
  <c r="V7496" i="20"/>
  <c r="T4568" i="20"/>
  <c r="U4568" i="20"/>
  <c r="V4568" i="20"/>
  <c r="T5280" i="20"/>
  <c r="U5280" i="20"/>
  <c r="V5280" i="20"/>
  <c r="T6441" i="20"/>
  <c r="U6441" i="20"/>
  <c r="V6441" i="20"/>
  <c r="T3215" i="20"/>
  <c r="U3215" i="20"/>
  <c r="V3215" i="20"/>
  <c r="T2593" i="20"/>
  <c r="U2593" i="20"/>
  <c r="V2593" i="20"/>
  <c r="T7324" i="20"/>
  <c r="U7324" i="20"/>
  <c r="V7324" i="20"/>
  <c r="T6632" i="20"/>
  <c r="U6632" i="20"/>
  <c r="V6632" i="20"/>
  <c r="T6858" i="20"/>
  <c r="U6858" i="20"/>
  <c r="V6858" i="20"/>
  <c r="T5442" i="20"/>
  <c r="U5442" i="20"/>
  <c r="V5442" i="20"/>
  <c r="T2767" i="20"/>
  <c r="U2767" i="20"/>
  <c r="V2767" i="20"/>
  <c r="T3873" i="20"/>
  <c r="U3873" i="20"/>
  <c r="V3873" i="20"/>
  <c r="T8673" i="20"/>
  <c r="U8673" i="20"/>
  <c r="V8673" i="20"/>
  <c r="T9620" i="20"/>
  <c r="U9620" i="20"/>
  <c r="V9620" i="20"/>
  <c r="T6814" i="20"/>
  <c r="U6814" i="20"/>
  <c r="V6814" i="20"/>
  <c r="T5911" i="20"/>
  <c r="U5911" i="20"/>
  <c r="V5911" i="20"/>
  <c r="T9138" i="20"/>
  <c r="U9138" i="20"/>
  <c r="V9138" i="20"/>
  <c r="T4207" i="20"/>
  <c r="U4207" i="20"/>
  <c r="V4207" i="20"/>
  <c r="T9897" i="20"/>
  <c r="U9897" i="20"/>
  <c r="V9897" i="20"/>
  <c r="T8871" i="20"/>
  <c r="U8871" i="20"/>
  <c r="V8871" i="20"/>
  <c r="T6563" i="20"/>
  <c r="U6563" i="20"/>
  <c r="V6563" i="20"/>
  <c r="T6218" i="20"/>
  <c r="U6218" i="20"/>
  <c r="V6218" i="20"/>
  <c r="T7295" i="20"/>
  <c r="U7295" i="20"/>
  <c r="V7295" i="20"/>
  <c r="T8222" i="20"/>
  <c r="U8222" i="20"/>
  <c r="V8222" i="20"/>
  <c r="T6901" i="20"/>
  <c r="U6901" i="20"/>
  <c r="V6901" i="20"/>
  <c r="T2526" i="20"/>
  <c r="U2526" i="20"/>
  <c r="V2526" i="20"/>
  <c r="T8312" i="20"/>
  <c r="U8312" i="20"/>
  <c r="V8312" i="20"/>
  <c r="T4523" i="20"/>
  <c r="U4523" i="20"/>
  <c r="V4523" i="20"/>
  <c r="T9656" i="20"/>
  <c r="U9656" i="20"/>
  <c r="V9656" i="20"/>
  <c r="T2881" i="20"/>
  <c r="U2881" i="20"/>
  <c r="V2881" i="20"/>
  <c r="T2338" i="20"/>
  <c r="U2338" i="20"/>
  <c r="V2338" i="20"/>
  <c r="T5975" i="20"/>
  <c r="U5975" i="20"/>
  <c r="V5975" i="20"/>
  <c r="T5297" i="20"/>
  <c r="U5297" i="20"/>
  <c r="V5297" i="20"/>
  <c r="T2908" i="20"/>
  <c r="U2908" i="20"/>
  <c r="V2908" i="20"/>
  <c r="T14" i="20"/>
  <c r="U14" i="20"/>
  <c r="V14" i="20"/>
  <c r="T470" i="20"/>
  <c r="U470" i="20"/>
  <c r="V470" i="20"/>
  <c r="T799" i="20"/>
  <c r="U799" i="20"/>
  <c r="V799" i="20"/>
  <c r="T4515" i="20"/>
  <c r="U4515" i="20"/>
  <c r="V4515" i="20"/>
  <c r="T61" i="20"/>
  <c r="U61" i="20"/>
  <c r="V61" i="20"/>
  <c r="T5093" i="20"/>
  <c r="U5093" i="20"/>
  <c r="V5093" i="20"/>
  <c r="T5344" i="20"/>
  <c r="U5344" i="20"/>
  <c r="V5344" i="20"/>
  <c r="T8368" i="20"/>
  <c r="U8368" i="20"/>
  <c r="V8368" i="20"/>
  <c r="T6919" i="20"/>
  <c r="U6919" i="20"/>
  <c r="V6919" i="20"/>
  <c r="T245" i="20"/>
  <c r="U245" i="20"/>
  <c r="V245" i="20"/>
  <c r="T4431" i="20"/>
  <c r="U4431" i="20"/>
  <c r="V4431" i="20"/>
  <c r="T135" i="20"/>
  <c r="U135" i="20"/>
  <c r="V135" i="20"/>
  <c r="T1170" i="20"/>
  <c r="U1170" i="20"/>
  <c r="V1170" i="20"/>
  <c r="T1580" i="20"/>
  <c r="U1580" i="20"/>
  <c r="V1580" i="20"/>
  <c r="T2356" i="20"/>
  <c r="U2356" i="20"/>
  <c r="V2356" i="20"/>
  <c r="T2562" i="20"/>
  <c r="U2562" i="20"/>
  <c r="V2562" i="20"/>
  <c r="T8810" i="20"/>
  <c r="U8810" i="20"/>
  <c r="V8810" i="20"/>
  <c r="T9317" i="20"/>
  <c r="U9317" i="20"/>
  <c r="V9317" i="20"/>
  <c r="T8044" i="20"/>
  <c r="U8044" i="20"/>
  <c r="V8044" i="20"/>
  <c r="T4652" i="20"/>
  <c r="U4652" i="20"/>
  <c r="V4652" i="20"/>
  <c r="T3207" i="20"/>
  <c r="U3207" i="20"/>
  <c r="V3207" i="20"/>
  <c r="T7077" i="20"/>
  <c r="U7077" i="20"/>
  <c r="V7077" i="20"/>
  <c r="T3356" i="20"/>
  <c r="U3356" i="20"/>
  <c r="V3356" i="20"/>
  <c r="T4335" i="20"/>
  <c r="U4335" i="20"/>
  <c r="V4335" i="20"/>
  <c r="T9202" i="20"/>
  <c r="U9202" i="20"/>
  <c r="V9202" i="20"/>
  <c r="T6802" i="20"/>
  <c r="U6802" i="20"/>
  <c r="V6802" i="20"/>
  <c r="T7214" i="20"/>
  <c r="U7214" i="20"/>
  <c r="V7214" i="20"/>
  <c r="T8182" i="20"/>
  <c r="U8182" i="20"/>
  <c r="V8182" i="20"/>
  <c r="T4438" i="20"/>
  <c r="U4438" i="20"/>
  <c r="V4438" i="20"/>
  <c r="T4487" i="20"/>
  <c r="U4487" i="20"/>
  <c r="V4487" i="20"/>
  <c r="T2293" i="20"/>
  <c r="U2293" i="20"/>
  <c r="V2293" i="20"/>
  <c r="T2429" i="20"/>
  <c r="U2429" i="20"/>
  <c r="V2429" i="20"/>
  <c r="T5767" i="20"/>
  <c r="U5767" i="20"/>
  <c r="V5767" i="20"/>
  <c r="T1721" i="20"/>
  <c r="U1721" i="20"/>
  <c r="V1721" i="20"/>
  <c r="T4149" i="20"/>
  <c r="U4149" i="20"/>
  <c r="V4149" i="20"/>
  <c r="T4508" i="20"/>
  <c r="U4508" i="20"/>
  <c r="V4508" i="20"/>
  <c r="T205" i="20"/>
  <c r="U205" i="20"/>
  <c r="V205" i="20"/>
  <c r="T1970" i="20"/>
  <c r="U1970" i="20"/>
  <c r="V1970" i="20"/>
  <c r="T180" i="20"/>
  <c r="U180" i="20"/>
  <c r="V180" i="20"/>
  <c r="T5293" i="20"/>
  <c r="U5293" i="20"/>
  <c r="V5293" i="20"/>
  <c r="T8113" i="20"/>
  <c r="U8113" i="20"/>
  <c r="V8113" i="20"/>
  <c r="T4172" i="20"/>
  <c r="U4172" i="20"/>
  <c r="V4172" i="20"/>
  <c r="T7789" i="20"/>
  <c r="U7789" i="20"/>
  <c r="V7789" i="20"/>
  <c r="T4712" i="20"/>
  <c r="U4712" i="20"/>
  <c r="V4712" i="20"/>
  <c r="T6398" i="20"/>
  <c r="U6398" i="20"/>
  <c r="V6398" i="20"/>
  <c r="T3342" i="20"/>
  <c r="U3342" i="20"/>
  <c r="V3342" i="20"/>
  <c r="T4415" i="20"/>
  <c r="U4415" i="20"/>
  <c r="V4415" i="20"/>
  <c r="T5069" i="20"/>
  <c r="U5069" i="20"/>
  <c r="V5069" i="20"/>
  <c r="T134" i="20"/>
  <c r="U134" i="20"/>
  <c r="V134" i="20"/>
  <c r="T1027" i="20"/>
  <c r="U1027" i="20"/>
  <c r="V1027" i="20"/>
  <c r="T25" i="20"/>
  <c r="U25" i="20"/>
  <c r="V25" i="20"/>
  <c r="T3662" i="20"/>
  <c r="U3662" i="20"/>
  <c r="V3662" i="20"/>
  <c r="T7286" i="20"/>
  <c r="U7286" i="20"/>
  <c r="V7286" i="20"/>
  <c r="T7052" i="20"/>
  <c r="U7052" i="20"/>
  <c r="V7052" i="20"/>
  <c r="T2549" i="20"/>
  <c r="U2549" i="20"/>
  <c r="V2549" i="20"/>
  <c r="T4901" i="20"/>
  <c r="U4901" i="20"/>
  <c r="V4901" i="20"/>
  <c r="T1067" i="20"/>
  <c r="U1067" i="20"/>
  <c r="V1067" i="20"/>
  <c r="T6697" i="20"/>
  <c r="U6697" i="20"/>
  <c r="V6697" i="20"/>
  <c r="T77" i="20"/>
  <c r="U77" i="20"/>
  <c r="V77" i="20"/>
  <c r="T2899" i="20"/>
  <c r="U2899" i="20"/>
  <c r="V2899" i="20"/>
  <c r="T2194" i="20"/>
  <c r="U2194" i="20"/>
  <c r="V2194" i="20"/>
  <c r="T9353" i="20"/>
  <c r="U9353" i="20"/>
  <c r="V9353" i="20"/>
  <c r="T1963" i="20"/>
  <c r="U1963" i="20"/>
  <c r="V1963" i="20"/>
  <c r="T744" i="20"/>
  <c r="U744" i="20"/>
  <c r="V744" i="20"/>
  <c r="T8101" i="20"/>
  <c r="U8101" i="20"/>
  <c r="V8101" i="20"/>
  <c r="T1130" i="20"/>
  <c r="U1130" i="20"/>
  <c r="V1130" i="20"/>
  <c r="T308" i="20"/>
  <c r="U308" i="20"/>
  <c r="V308" i="20"/>
  <c r="T131" i="20"/>
  <c r="U131" i="20"/>
  <c r="V131" i="20"/>
  <c r="T1598" i="20"/>
  <c r="U1598" i="20"/>
  <c r="V1598" i="20"/>
  <c r="T1873" i="20"/>
  <c r="U1873" i="20"/>
  <c r="V1873" i="20"/>
  <c r="T1326" i="20"/>
  <c r="U1326" i="20"/>
  <c r="V1326" i="20"/>
  <c r="T3752" i="20"/>
  <c r="U3752" i="20"/>
  <c r="V3752" i="20"/>
  <c r="T5234" i="20"/>
  <c r="U5234" i="20"/>
  <c r="V5234" i="20"/>
  <c r="T86" i="20"/>
  <c r="U86" i="20"/>
  <c r="V86" i="20"/>
  <c r="T1514" i="20"/>
  <c r="U1514" i="20"/>
  <c r="V1514" i="20"/>
  <c r="T5614" i="20"/>
  <c r="U5614" i="20"/>
  <c r="V5614" i="20"/>
  <c r="T263" i="20"/>
  <c r="U263" i="20"/>
  <c r="V263" i="20"/>
  <c r="T1659" i="20"/>
  <c r="U1659" i="20"/>
  <c r="V1659" i="20"/>
  <c r="T2294" i="20"/>
  <c r="U2294" i="20"/>
  <c r="V2294" i="20"/>
  <c r="T9895" i="20"/>
  <c r="U9895" i="20"/>
  <c r="V9895" i="20"/>
  <c r="T8022" i="20"/>
  <c r="U8022" i="20"/>
  <c r="V8022" i="20"/>
  <c r="T7155" i="20"/>
  <c r="U7155" i="20"/>
  <c r="V7155" i="20"/>
  <c r="T7361" i="20"/>
  <c r="U7361" i="20"/>
  <c r="V7361" i="20"/>
  <c r="T9877" i="20"/>
  <c r="U9877" i="20"/>
  <c r="V9877" i="20"/>
  <c r="T5820" i="20"/>
  <c r="U5820" i="20"/>
  <c r="V5820" i="20"/>
  <c r="T7414" i="20"/>
  <c r="U7414" i="20"/>
  <c r="V7414" i="20"/>
  <c r="T3270" i="20"/>
  <c r="U3270" i="20"/>
  <c r="V3270" i="20"/>
  <c r="T9910" i="20"/>
  <c r="U9910" i="20"/>
  <c r="V9910" i="20"/>
  <c r="T7038" i="20"/>
  <c r="U7038" i="20"/>
  <c r="V7038" i="20"/>
  <c r="T9474" i="20"/>
  <c r="U9474" i="20"/>
  <c r="V9474" i="20"/>
  <c r="T1280" i="20"/>
  <c r="U1280" i="20"/>
  <c r="V1280" i="20"/>
  <c r="T901" i="20"/>
  <c r="U901" i="20"/>
  <c r="V901" i="20"/>
  <c r="T3490" i="20"/>
  <c r="U3490" i="20"/>
  <c r="V3490" i="20"/>
  <c r="T8471" i="20"/>
  <c r="U8471" i="20"/>
  <c r="V8471" i="20"/>
  <c r="T4557" i="20"/>
  <c r="U4557" i="20"/>
  <c r="V4557" i="20"/>
  <c r="T4465" i="20"/>
  <c r="U4465" i="20"/>
  <c r="V4465" i="20"/>
  <c r="T4255" i="20"/>
  <c r="U4255" i="20"/>
  <c r="V4255" i="20"/>
  <c r="T1532" i="20"/>
  <c r="U1532" i="20"/>
  <c r="V1532" i="20"/>
  <c r="T51" i="20"/>
  <c r="U51" i="20"/>
  <c r="V51" i="20"/>
  <c r="T125" i="20"/>
  <c r="U125" i="20"/>
  <c r="V125" i="20"/>
  <c r="T7451" i="20"/>
  <c r="U7451" i="20"/>
  <c r="V7451" i="20"/>
  <c r="T7774" i="20"/>
  <c r="U7774" i="20"/>
  <c r="V7774" i="20"/>
  <c r="T3751" i="20"/>
  <c r="U3751" i="20"/>
  <c r="V3751" i="20"/>
  <c r="T1976" i="20"/>
  <c r="U1976" i="20"/>
  <c r="V1976" i="20"/>
  <c r="T1340" i="20"/>
  <c r="U1340" i="20"/>
  <c r="V1340" i="20"/>
  <c r="T6941" i="20"/>
  <c r="U6941" i="20"/>
  <c r="V6941" i="20"/>
  <c r="T9596" i="20"/>
  <c r="U9596" i="20"/>
  <c r="V9596" i="20"/>
  <c r="T9042" i="20"/>
  <c r="U9042" i="20"/>
  <c r="V9042" i="20"/>
  <c r="T2739" i="20"/>
  <c r="U2739" i="20"/>
  <c r="V2739" i="20"/>
  <c r="T3509" i="20"/>
  <c r="U3509" i="20"/>
  <c r="V3509" i="20"/>
  <c r="T3494" i="20"/>
  <c r="U3494" i="20"/>
  <c r="V3494" i="20"/>
  <c r="T2414" i="20"/>
  <c r="U2414" i="20"/>
  <c r="V2414" i="20"/>
  <c r="T3504" i="20"/>
  <c r="U3504" i="20"/>
  <c r="V3504" i="20"/>
  <c r="T4181" i="20"/>
  <c r="U4181" i="20"/>
  <c r="V4181" i="20"/>
  <c r="T4201" i="20"/>
  <c r="U4201" i="20"/>
  <c r="V4201" i="20"/>
  <c r="T5010" i="20"/>
  <c r="U5010" i="20"/>
  <c r="V5010" i="20"/>
  <c r="T1610" i="20"/>
  <c r="U1610" i="20"/>
  <c r="V1610" i="20"/>
  <c r="T9825" i="20"/>
  <c r="U9825" i="20"/>
  <c r="V9825" i="20"/>
  <c r="T8330" i="20"/>
  <c r="U8330" i="20"/>
  <c r="V8330" i="20"/>
  <c r="T8200" i="20"/>
  <c r="U8200" i="20"/>
  <c r="V8200" i="20"/>
  <c r="T8209" i="20"/>
  <c r="U8209" i="20"/>
  <c r="V8209" i="20"/>
  <c r="T5547" i="20"/>
  <c r="U5547" i="20"/>
  <c r="V5547" i="20"/>
  <c r="T191" i="20"/>
  <c r="U191" i="20"/>
  <c r="V191" i="20"/>
  <c r="T7188" i="20"/>
  <c r="U7188" i="20"/>
  <c r="V7188" i="20"/>
  <c r="T156" i="20"/>
  <c r="U156" i="20"/>
  <c r="V156" i="20"/>
  <c r="T4473" i="20"/>
  <c r="U4473" i="20"/>
  <c r="V4473" i="20"/>
  <c r="T4332" i="20"/>
  <c r="U4332" i="20"/>
  <c r="V4332" i="20"/>
  <c r="T8406" i="20"/>
  <c r="U8406" i="20"/>
  <c r="V8406" i="20"/>
  <c r="T533" i="20"/>
  <c r="U533" i="20"/>
  <c r="V533" i="20"/>
  <c r="T8846" i="20"/>
  <c r="U8846" i="20"/>
  <c r="V8846" i="20"/>
  <c r="T6812" i="20"/>
  <c r="U6812" i="20"/>
  <c r="V6812" i="20"/>
  <c r="T807" i="20"/>
  <c r="U807" i="20"/>
  <c r="V807" i="20"/>
  <c r="T454" i="20"/>
  <c r="U454" i="20"/>
  <c r="V454" i="20"/>
  <c r="T5169" i="20"/>
  <c r="U5169" i="20"/>
  <c r="V5169" i="20"/>
  <c r="T6274" i="20"/>
  <c r="U6274" i="20"/>
  <c r="V6274" i="20"/>
  <c r="T5535" i="20"/>
  <c r="U5535" i="20"/>
  <c r="V5535" i="20"/>
  <c r="T7887" i="20"/>
  <c r="U7887" i="20"/>
  <c r="V7887" i="20"/>
  <c r="T4441" i="20"/>
  <c r="U4441" i="20"/>
  <c r="V4441" i="20"/>
  <c r="T244" i="20"/>
  <c r="U244" i="20"/>
  <c r="V244" i="20"/>
  <c r="T5905" i="20"/>
  <c r="U5905" i="20"/>
  <c r="V5905" i="20"/>
  <c r="T2948" i="20"/>
  <c r="U2948" i="20"/>
  <c r="V2948" i="20"/>
  <c r="T6883" i="20"/>
  <c r="U6883" i="20"/>
  <c r="V6883" i="20"/>
  <c r="T8921" i="20"/>
  <c r="U8921" i="20"/>
  <c r="V8921" i="20"/>
  <c r="T2612" i="20"/>
  <c r="U2612" i="20"/>
  <c r="V2612" i="20"/>
  <c r="T3276" i="20"/>
  <c r="U3276" i="20"/>
  <c r="V3276" i="20"/>
  <c r="T8344" i="20"/>
  <c r="U8344" i="20"/>
  <c r="V8344" i="20"/>
  <c r="T2492" i="20"/>
  <c r="U2492" i="20"/>
  <c r="V2492" i="20"/>
  <c r="T2623" i="20"/>
  <c r="U2623" i="20"/>
  <c r="V2623" i="20"/>
  <c r="T7868" i="20"/>
  <c r="U7868" i="20"/>
  <c r="V7868" i="20"/>
  <c r="T7012" i="20"/>
  <c r="U7012" i="20"/>
  <c r="V7012" i="20"/>
  <c r="T3995" i="20"/>
  <c r="U3995" i="20"/>
  <c r="V3995" i="20"/>
  <c r="T5004" i="20"/>
  <c r="U5004" i="20"/>
  <c r="V5004" i="20"/>
  <c r="T7174" i="20"/>
  <c r="U7174" i="20"/>
  <c r="V7174" i="20"/>
  <c r="T2527" i="20"/>
  <c r="U2527" i="20"/>
  <c r="V2527" i="20"/>
  <c r="T9980" i="20"/>
  <c r="U9980" i="20"/>
  <c r="V9980" i="20"/>
  <c r="T8866" i="20"/>
  <c r="U8866" i="20"/>
  <c r="V8866" i="20"/>
  <c r="T9307" i="20"/>
  <c r="U9307" i="20"/>
  <c r="V9307" i="20"/>
  <c r="T5935" i="20"/>
  <c r="U5935" i="20"/>
  <c r="V5935" i="20"/>
  <c r="T3273" i="20"/>
  <c r="U3273" i="20"/>
  <c r="V3273" i="20"/>
  <c r="T8896" i="20"/>
  <c r="U8896" i="20"/>
  <c r="V8896" i="20"/>
  <c r="T7765" i="20"/>
  <c r="U7765" i="20"/>
  <c r="V7765" i="20"/>
  <c r="T2203" i="20"/>
  <c r="U2203" i="20"/>
  <c r="V2203" i="20"/>
  <c r="T425" i="20"/>
  <c r="U425" i="20"/>
  <c r="V425" i="20"/>
  <c r="T3185" i="20"/>
  <c r="U3185" i="20"/>
  <c r="V3185" i="20"/>
  <c r="T121" i="20"/>
  <c r="U121" i="20"/>
  <c r="V121" i="20"/>
  <c r="T7709" i="20"/>
  <c r="U7709" i="20"/>
  <c r="V7709" i="20"/>
  <c r="T756" i="20"/>
  <c r="U756" i="20"/>
  <c r="V756" i="20"/>
  <c r="T875" i="20"/>
  <c r="U875" i="20"/>
  <c r="V875" i="20"/>
  <c r="T1069" i="20"/>
  <c r="U1069" i="20"/>
  <c r="V1069" i="20"/>
  <c r="T1611" i="20"/>
  <c r="U1611" i="20"/>
  <c r="V1611" i="20"/>
  <c r="T2434" i="20"/>
  <c r="U2434" i="20"/>
  <c r="V2434" i="20"/>
  <c r="T9792" i="20"/>
  <c r="U9792" i="20"/>
  <c r="V9792" i="20"/>
  <c r="T3672" i="20"/>
  <c r="U3672" i="20"/>
  <c r="V3672" i="20"/>
  <c r="T2924" i="20"/>
  <c r="U2924" i="20"/>
  <c r="V2924" i="20"/>
  <c r="T957" i="20"/>
  <c r="U957" i="20"/>
  <c r="V957" i="20"/>
  <c r="T2741" i="20"/>
  <c r="U2741" i="20"/>
  <c r="V2741" i="20"/>
  <c r="T2257" i="20"/>
  <c r="U2257" i="20"/>
  <c r="V2257" i="20"/>
  <c r="T71" i="20"/>
  <c r="U71" i="20"/>
  <c r="V71" i="20"/>
  <c r="T5402" i="20"/>
  <c r="U5402" i="20"/>
  <c r="V5402" i="20"/>
  <c r="T4941" i="20"/>
  <c r="U4941" i="20"/>
  <c r="V4941" i="20"/>
  <c r="T1725" i="20"/>
  <c r="U1725" i="20"/>
  <c r="V1725" i="20"/>
  <c r="T3772" i="20"/>
  <c r="U3772" i="20"/>
  <c r="V3772" i="20"/>
  <c r="T3053" i="20"/>
  <c r="U3053" i="20"/>
  <c r="V3053" i="20"/>
  <c r="T5665" i="20"/>
  <c r="U5665" i="20"/>
  <c r="V5665" i="20"/>
  <c r="T3530" i="20"/>
  <c r="U3530" i="20"/>
  <c r="V3530" i="20"/>
  <c r="T2733" i="20"/>
  <c r="U2733" i="20"/>
  <c r="V2733" i="20"/>
  <c r="T5666" i="20"/>
  <c r="U5666" i="20"/>
  <c r="V5666" i="20"/>
  <c r="T2237" i="20"/>
  <c r="U2237" i="20"/>
  <c r="V2237" i="20"/>
  <c r="T7088" i="20"/>
  <c r="U7088" i="20"/>
  <c r="V7088" i="20"/>
  <c r="T9970" i="20"/>
  <c r="U9970" i="20"/>
  <c r="V9970" i="20"/>
  <c r="T1490" i="20"/>
  <c r="U1490" i="20"/>
  <c r="V1490" i="20"/>
  <c r="T3396" i="20"/>
  <c r="U3396" i="20"/>
  <c r="V3396" i="20"/>
  <c r="T4573" i="20"/>
  <c r="U4573" i="20"/>
  <c r="V4573" i="20"/>
  <c r="T6338" i="20"/>
  <c r="U6338" i="20"/>
  <c r="V6338" i="20"/>
  <c r="T5644" i="20"/>
  <c r="U5644" i="20"/>
  <c r="V5644" i="20"/>
  <c r="T9494" i="20"/>
  <c r="U9494" i="20"/>
  <c r="V9494" i="20"/>
  <c r="T5368" i="20"/>
  <c r="U5368" i="20"/>
  <c r="V5368" i="20"/>
  <c r="T5369" i="20"/>
  <c r="U5369" i="20"/>
  <c r="V5369" i="20"/>
  <c r="T8966" i="20"/>
  <c r="U8966" i="20"/>
  <c r="V8966" i="20"/>
  <c r="T2369" i="20"/>
  <c r="U2369" i="20"/>
  <c r="V2369" i="20"/>
  <c r="T6864" i="20"/>
  <c r="U6864" i="20"/>
  <c r="V6864" i="20"/>
  <c r="T4956" i="20"/>
  <c r="U4956" i="20"/>
  <c r="V4956" i="20"/>
  <c r="T5466" i="20"/>
  <c r="U5466" i="20"/>
  <c r="V5466" i="20"/>
  <c r="T1946" i="20"/>
  <c r="U1946" i="20"/>
  <c r="V1946" i="20"/>
  <c r="T7493" i="20"/>
  <c r="U7493" i="20"/>
  <c r="V7493" i="20"/>
  <c r="T9704" i="20"/>
  <c r="U9704" i="20"/>
  <c r="V9704" i="20"/>
  <c r="T5235" i="20"/>
  <c r="U5235" i="20"/>
  <c r="V5235" i="20"/>
  <c r="T3734" i="20"/>
  <c r="U3734" i="20"/>
  <c r="V3734" i="20"/>
  <c r="T1447" i="20"/>
  <c r="U1447" i="20"/>
  <c r="V1447" i="20"/>
  <c r="T9529" i="20"/>
  <c r="U9529" i="20"/>
  <c r="V9529" i="20"/>
  <c r="T2185" i="20"/>
  <c r="U2185" i="20"/>
  <c r="V2185" i="20"/>
  <c r="T709" i="20"/>
  <c r="U709" i="20"/>
  <c r="V709" i="20"/>
  <c r="T7577" i="20"/>
  <c r="U7577" i="20"/>
  <c r="V7577" i="20"/>
  <c r="T111" i="20"/>
  <c r="U111" i="20"/>
  <c r="V111" i="20"/>
  <c r="T883" i="20"/>
  <c r="U883" i="20"/>
  <c r="V883" i="20"/>
  <c r="T2877" i="20"/>
  <c r="U2877" i="20"/>
  <c r="V2877" i="20"/>
  <c r="T913" i="20"/>
  <c r="U913" i="20"/>
  <c r="V913" i="20"/>
  <c r="T7264" i="20"/>
  <c r="U7264" i="20"/>
  <c r="V7264" i="20"/>
  <c r="T6515" i="20"/>
  <c r="U6515" i="20"/>
  <c r="V6515" i="20"/>
  <c r="T5049" i="20"/>
  <c r="U5049" i="20"/>
  <c r="V5049" i="20"/>
  <c r="T211" i="20"/>
  <c r="U211" i="20"/>
  <c r="V211" i="20"/>
  <c r="T1833" i="20"/>
  <c r="U1833" i="20"/>
  <c r="V1833" i="20"/>
  <c r="T94" i="20"/>
  <c r="U94" i="20"/>
  <c r="V94" i="20"/>
  <c r="T2127" i="20"/>
  <c r="U2127" i="20"/>
  <c r="V2127" i="20"/>
  <c r="T2011" i="20"/>
  <c r="U2011" i="20"/>
  <c r="V2011" i="20"/>
  <c r="T4810" i="20"/>
  <c r="U4810" i="20"/>
  <c r="V4810" i="20"/>
  <c r="T6008" i="20"/>
  <c r="U6008" i="20"/>
  <c r="V6008" i="20"/>
  <c r="T7385" i="20"/>
  <c r="U7385" i="20"/>
  <c r="V7385" i="20"/>
  <c r="T9924" i="20"/>
  <c r="U9924" i="20"/>
  <c r="V9924" i="20"/>
  <c r="T879" i="20"/>
  <c r="U879" i="20"/>
  <c r="V879" i="20"/>
  <c r="T7269" i="20"/>
  <c r="U7269" i="20"/>
  <c r="V7269" i="20"/>
  <c r="T5247" i="20"/>
  <c r="U5247" i="20"/>
  <c r="V5247" i="20"/>
  <c r="T4284" i="20"/>
  <c r="U4284" i="20"/>
  <c r="V4284" i="20"/>
  <c r="T6902" i="20"/>
  <c r="U6902" i="20"/>
  <c r="V6902" i="20"/>
  <c r="T3277" i="20"/>
  <c r="U3277" i="20"/>
  <c r="V3277" i="20"/>
  <c r="T103" i="20"/>
  <c r="U103" i="20"/>
  <c r="V103" i="20"/>
  <c r="T670" i="20"/>
  <c r="U670" i="20"/>
  <c r="V670" i="20"/>
  <c r="T2109" i="20"/>
  <c r="U2109" i="20"/>
  <c r="V2109" i="20"/>
  <c r="T3222" i="20"/>
  <c r="U3222" i="20"/>
  <c r="V3222" i="20"/>
  <c r="T5328" i="20"/>
  <c r="U5328" i="20"/>
  <c r="V5328" i="20"/>
  <c r="T5300" i="20"/>
  <c r="U5300" i="20"/>
  <c r="V5300" i="20"/>
  <c r="T7874" i="20"/>
  <c r="U7874" i="20"/>
  <c r="V7874" i="20"/>
  <c r="T9859" i="20"/>
  <c r="U9859" i="20"/>
  <c r="V9859" i="20"/>
  <c r="T5963" i="20"/>
  <c r="U5963" i="20"/>
  <c r="V5963" i="20"/>
  <c r="T286" i="20"/>
  <c r="U286" i="20"/>
  <c r="V286" i="20"/>
  <c r="T3723" i="20"/>
  <c r="U3723" i="20"/>
  <c r="V3723" i="20"/>
  <c r="T6010" i="20"/>
  <c r="U6010" i="20"/>
  <c r="V6010" i="20"/>
  <c r="T7370" i="20"/>
  <c r="U7370" i="20"/>
  <c r="V7370" i="20"/>
  <c r="T7606" i="20"/>
  <c r="U7606" i="20"/>
  <c r="V7606" i="20"/>
  <c r="T921" i="20"/>
  <c r="U921" i="20"/>
  <c r="V921" i="20"/>
  <c r="T8620" i="20"/>
  <c r="U8620" i="20"/>
  <c r="V8620" i="20"/>
  <c r="T7332" i="20"/>
  <c r="U7332" i="20"/>
  <c r="V7332" i="20"/>
  <c r="T7284" i="20"/>
  <c r="U7284" i="20"/>
  <c r="V7284" i="20"/>
  <c r="T7908" i="20"/>
  <c r="U7908" i="20"/>
  <c r="V7908" i="20"/>
  <c r="T2941" i="20"/>
  <c r="U2941" i="20"/>
  <c r="V2941" i="20"/>
  <c r="T2890" i="20"/>
  <c r="U2890" i="20"/>
  <c r="V2890" i="20"/>
  <c r="T4583" i="20"/>
  <c r="U4583" i="20"/>
  <c r="V4583" i="20"/>
  <c r="T8469" i="20"/>
  <c r="U8469" i="20"/>
  <c r="V8469" i="20"/>
  <c r="T6151" i="20"/>
  <c r="U6151" i="20"/>
  <c r="V6151" i="20"/>
  <c r="T4971" i="20"/>
  <c r="U4971" i="20"/>
  <c r="V4971" i="20"/>
  <c r="T9641" i="20"/>
  <c r="U9641" i="20"/>
  <c r="V9641" i="20"/>
  <c r="T5584" i="20"/>
  <c r="U5584" i="20"/>
  <c r="V5584" i="20"/>
  <c r="T9360" i="20"/>
  <c r="U9360" i="20"/>
  <c r="V9360" i="20"/>
  <c r="T7539" i="20"/>
  <c r="U7539" i="20"/>
  <c r="V7539" i="20"/>
  <c r="T2032" i="20"/>
  <c r="U2032" i="20"/>
  <c r="V2032" i="20"/>
  <c r="T226" i="20"/>
  <c r="U226" i="20"/>
  <c r="V226" i="20"/>
  <c r="T8811" i="20"/>
  <c r="U8811" i="20"/>
  <c r="V8811" i="20"/>
  <c r="T8419" i="20"/>
  <c r="U8419" i="20"/>
  <c r="V8419" i="20"/>
  <c r="T1852" i="20"/>
  <c r="U1852" i="20"/>
  <c r="V1852" i="20"/>
  <c r="T9587" i="20"/>
  <c r="U9587" i="20"/>
  <c r="V9587" i="20"/>
  <c r="T1585" i="20"/>
  <c r="U1585" i="20"/>
  <c r="V1585" i="20"/>
  <c r="T917" i="20"/>
  <c r="U917" i="20"/>
  <c r="V917" i="20"/>
  <c r="T8084" i="20"/>
  <c r="U8084" i="20"/>
  <c r="V8084" i="20"/>
  <c r="T9212" i="20"/>
  <c r="U9212" i="20"/>
  <c r="V9212" i="20"/>
  <c r="T5672" i="20"/>
  <c r="U5672" i="20"/>
  <c r="V5672" i="20"/>
  <c r="T2734" i="20"/>
  <c r="U2734" i="20"/>
  <c r="V2734" i="20"/>
  <c r="T3334" i="20"/>
  <c r="U3334" i="20"/>
  <c r="V3334" i="20"/>
  <c r="T7118" i="20"/>
  <c r="U7118" i="20"/>
  <c r="V7118" i="20"/>
  <c r="T6840" i="20"/>
  <c r="U6840" i="20"/>
  <c r="V6840" i="20"/>
  <c r="T8051" i="20"/>
  <c r="U8051" i="20"/>
  <c r="V8051" i="20"/>
  <c r="T7485" i="20"/>
  <c r="U7485" i="20"/>
  <c r="V7485" i="20"/>
  <c r="T5501" i="20"/>
  <c r="U5501" i="20"/>
  <c r="V5501" i="20"/>
  <c r="T2342" i="20"/>
  <c r="U2342" i="20"/>
  <c r="V2342" i="20"/>
  <c r="T6245" i="20"/>
  <c r="U6245" i="20"/>
  <c r="V6245" i="20"/>
  <c r="T5312" i="20"/>
  <c r="U5312" i="20"/>
  <c r="V5312" i="20"/>
  <c r="T8724" i="20"/>
  <c r="U8724" i="20"/>
  <c r="V8724" i="20"/>
  <c r="T4823" i="20"/>
  <c r="U4823" i="20"/>
  <c r="V4823" i="20"/>
  <c r="T2949" i="20"/>
  <c r="U2949" i="20"/>
  <c r="V2949" i="20"/>
  <c r="T5131" i="20"/>
  <c r="U5131" i="20"/>
  <c r="V5131" i="20"/>
  <c r="T391" i="20"/>
  <c r="U391" i="20"/>
  <c r="V391" i="20"/>
  <c r="T8628" i="20"/>
  <c r="U8628" i="20"/>
  <c r="V8628" i="20"/>
  <c r="T7219" i="20"/>
  <c r="U7219" i="20"/>
  <c r="V7219" i="20"/>
  <c r="T814" i="20"/>
  <c r="U814" i="20"/>
  <c r="V814" i="20"/>
  <c r="T327" i="20"/>
  <c r="U327" i="20"/>
  <c r="V327" i="20"/>
  <c r="T3161" i="20"/>
  <c r="U3161" i="20"/>
  <c r="V3161" i="20"/>
  <c r="T7827" i="20"/>
  <c r="U7827" i="20"/>
  <c r="V7827" i="20"/>
  <c r="T9827" i="20"/>
  <c r="U9827" i="20"/>
  <c r="V9827" i="20"/>
  <c r="T2489" i="20"/>
  <c r="U2489" i="20"/>
  <c r="V2489" i="20"/>
  <c r="T6648" i="20"/>
  <c r="U6648" i="20"/>
  <c r="V6648" i="20"/>
  <c r="T4609" i="20"/>
  <c r="U4609" i="20"/>
  <c r="V4609" i="20"/>
  <c r="T31" i="20"/>
  <c r="U31" i="20"/>
  <c r="V31" i="20"/>
  <c r="T869" i="20"/>
  <c r="U869" i="20"/>
  <c r="V869" i="20"/>
  <c r="T649" i="20"/>
  <c r="U649" i="20"/>
  <c r="V649" i="20"/>
  <c r="T4167" i="20"/>
  <c r="U4167" i="20"/>
  <c r="V4167" i="20"/>
  <c r="T104" i="20"/>
  <c r="U104" i="20"/>
  <c r="V104" i="20"/>
  <c r="T627" i="20"/>
  <c r="U627" i="20"/>
  <c r="V627" i="20"/>
  <c r="T1311" i="20"/>
  <c r="U1311" i="20"/>
  <c r="V1311" i="20"/>
  <c r="T7317" i="20"/>
  <c r="U7317" i="20"/>
  <c r="V7317" i="20"/>
  <c r="T3197" i="20"/>
  <c r="U3197" i="20"/>
  <c r="V3197" i="20"/>
  <c r="T5474" i="20"/>
  <c r="U5474" i="20"/>
  <c r="V5474" i="20"/>
  <c r="T8979" i="20"/>
  <c r="U8979" i="20"/>
  <c r="V8979" i="20"/>
  <c r="T7224" i="20"/>
  <c r="U7224" i="20"/>
  <c r="V7224" i="20"/>
  <c r="T7464" i="20"/>
  <c r="U7464" i="20"/>
  <c r="V7464" i="20"/>
  <c r="T8139" i="20"/>
  <c r="U8139" i="20"/>
  <c r="V8139" i="20"/>
  <c r="T4629" i="20"/>
  <c r="U4629" i="20"/>
  <c r="V4629" i="20"/>
  <c r="T1781" i="20"/>
  <c r="U1781" i="20"/>
  <c r="V1781" i="20"/>
  <c r="T6719" i="20"/>
  <c r="U6719" i="20"/>
  <c r="V6719" i="20"/>
  <c r="T4452" i="20"/>
  <c r="U4452" i="20"/>
  <c r="V4452" i="20"/>
  <c r="T8935" i="20"/>
  <c r="U8935" i="20"/>
  <c r="V8935" i="20"/>
  <c r="T2578" i="20"/>
  <c r="U2578" i="20"/>
  <c r="V2578" i="20"/>
  <c r="T2458" i="20"/>
  <c r="U2458" i="20"/>
  <c r="V2458" i="20"/>
  <c r="T8488" i="20"/>
  <c r="U8488" i="20"/>
  <c r="V8488" i="20"/>
  <c r="T6160" i="20"/>
  <c r="U6160" i="20"/>
  <c r="V6160" i="20"/>
  <c r="T704" i="20"/>
  <c r="U704" i="20"/>
  <c r="V704" i="20"/>
  <c r="T6535" i="20"/>
  <c r="U6535" i="20"/>
  <c r="V6535" i="20"/>
  <c r="T9795" i="20"/>
  <c r="U9795" i="20"/>
  <c r="V9795" i="20"/>
  <c r="T2071" i="20"/>
  <c r="U2071" i="20"/>
  <c r="V2071" i="20"/>
  <c r="T5457" i="20"/>
  <c r="U5457" i="20"/>
  <c r="V5457" i="20"/>
  <c r="T4263" i="20"/>
  <c r="U4263" i="20"/>
  <c r="V4263" i="20"/>
  <c r="T5085" i="20"/>
  <c r="U5085" i="20"/>
  <c r="V5085" i="20"/>
  <c r="T3864" i="20"/>
  <c r="U3864" i="20"/>
  <c r="V3864" i="20"/>
  <c r="T5941" i="20"/>
  <c r="U5941" i="20"/>
  <c r="V5941" i="20"/>
  <c r="T331" i="20"/>
  <c r="U331" i="20"/>
  <c r="V331" i="20"/>
  <c r="T8317" i="20"/>
  <c r="U8317" i="20"/>
  <c r="V8317" i="20"/>
  <c r="T7973" i="20"/>
  <c r="U7973" i="20"/>
  <c r="V7973" i="20"/>
  <c r="T8897" i="20"/>
  <c r="U8897" i="20"/>
  <c r="V8897" i="20"/>
  <c r="T6600" i="20"/>
  <c r="U6600" i="20"/>
  <c r="V6600" i="20"/>
  <c r="T7067" i="20"/>
  <c r="U7067" i="20"/>
  <c r="V7067" i="20"/>
  <c r="T1014" i="20"/>
  <c r="U1014" i="20"/>
  <c r="V1014" i="20"/>
  <c r="T1152" i="20"/>
  <c r="U1152" i="20"/>
  <c r="V1152" i="20"/>
  <c r="T8269" i="20"/>
  <c r="U8269" i="20"/>
  <c r="V8269" i="20"/>
  <c r="T1765" i="20"/>
  <c r="U1765" i="20"/>
  <c r="V1765" i="20"/>
  <c r="T5744" i="20"/>
  <c r="U5744" i="20"/>
  <c r="V5744" i="20"/>
  <c r="T3967" i="20"/>
  <c r="U3967" i="20"/>
  <c r="V3967" i="20"/>
  <c r="T2121" i="20"/>
  <c r="U2121" i="20"/>
  <c r="V2121" i="20"/>
  <c r="T2671" i="20"/>
  <c r="U2671" i="20"/>
  <c r="V2671" i="20"/>
  <c r="T5699" i="20"/>
  <c r="U5699" i="20"/>
  <c r="V5699" i="20"/>
  <c r="T9989" i="20"/>
  <c r="U9989" i="20"/>
  <c r="V9989" i="20"/>
  <c r="T7978" i="20"/>
  <c r="U7978" i="20"/>
  <c r="V7978" i="20"/>
  <c r="T5789" i="20"/>
  <c r="U5789" i="20"/>
  <c r="V5789" i="20"/>
  <c r="T2107" i="20"/>
  <c r="U2107" i="20"/>
  <c r="V2107" i="20"/>
  <c r="T9969" i="20"/>
  <c r="U9969" i="20"/>
  <c r="V9969" i="20"/>
  <c r="T6045" i="20"/>
  <c r="U6045" i="20"/>
  <c r="V6045" i="20"/>
  <c r="T3970" i="20"/>
  <c r="U3970" i="20"/>
  <c r="V3970" i="20"/>
  <c r="T8460" i="20"/>
  <c r="U8460" i="20"/>
  <c r="V8460" i="20"/>
  <c r="T3944" i="20"/>
  <c r="U3944" i="20"/>
  <c r="V3944" i="20"/>
  <c r="T780" i="20"/>
  <c r="U780" i="20"/>
  <c r="V780" i="20"/>
  <c r="T863" i="20"/>
  <c r="U863" i="20"/>
  <c r="V863" i="20"/>
  <c r="T6908" i="20"/>
  <c r="U6908" i="20"/>
  <c r="V6908" i="20"/>
  <c r="T1131" i="20"/>
  <c r="U1131" i="20"/>
  <c r="V1131" i="20"/>
  <c r="T7351" i="20"/>
  <c r="U7351" i="20"/>
  <c r="V7351" i="20"/>
  <c r="T5465" i="20"/>
  <c r="U5465" i="20"/>
  <c r="V5465" i="20"/>
  <c r="T8071" i="20"/>
  <c r="U8071" i="20"/>
  <c r="V8071" i="20"/>
  <c r="T3885" i="20"/>
  <c r="U3885" i="20"/>
  <c r="V3885" i="20"/>
  <c r="T1349" i="20"/>
  <c r="U1349" i="20"/>
  <c r="V1349" i="20"/>
  <c r="T218" i="20"/>
  <c r="U218" i="20"/>
  <c r="V218" i="20"/>
  <c r="T6754" i="20"/>
  <c r="U6754" i="20"/>
  <c r="V6754" i="20"/>
  <c r="T5751" i="20"/>
  <c r="U5751" i="20"/>
  <c r="V5751" i="20"/>
  <c r="T2777" i="20"/>
  <c r="U2777" i="20"/>
  <c r="V2777" i="20"/>
  <c r="T9708" i="20"/>
  <c r="U9708" i="20"/>
  <c r="V9708" i="20"/>
  <c r="T5649" i="20"/>
  <c r="U5649" i="20"/>
  <c r="V5649" i="20"/>
  <c r="T2380" i="20"/>
  <c r="U2380" i="20"/>
  <c r="V2380" i="20"/>
  <c r="T420" i="20"/>
  <c r="U420" i="20"/>
  <c r="V420" i="20"/>
  <c r="T3174" i="20"/>
  <c r="U3174" i="20"/>
  <c r="V3174" i="20"/>
  <c r="T8010" i="20"/>
  <c r="U8010" i="20"/>
  <c r="V8010" i="20"/>
  <c r="T8720" i="20"/>
  <c r="U8720" i="20"/>
  <c r="V8720" i="20"/>
  <c r="T9582" i="20"/>
  <c r="U9582" i="20"/>
  <c r="V9582" i="20"/>
  <c r="T7894" i="20"/>
  <c r="U7894" i="20"/>
  <c r="V7894" i="20"/>
  <c r="T225" i="20"/>
  <c r="U225" i="20"/>
  <c r="V225" i="20"/>
  <c r="T4674" i="20"/>
  <c r="U4674" i="20"/>
  <c r="V4674" i="20"/>
  <c r="T4347" i="20"/>
  <c r="U4347" i="20"/>
  <c r="V4347" i="20"/>
  <c r="T362" i="20"/>
  <c r="U362" i="20"/>
  <c r="V362" i="20"/>
  <c r="T6053" i="20"/>
  <c r="U6053" i="20"/>
  <c r="V6053" i="20"/>
  <c r="T4377" i="20"/>
  <c r="U4377" i="20"/>
  <c r="V4377" i="20"/>
  <c r="T6314" i="20"/>
  <c r="U6314" i="20"/>
  <c r="V6314" i="20"/>
  <c r="T962" i="20"/>
  <c r="U962" i="20"/>
  <c r="V962" i="20"/>
  <c r="T1874" i="20"/>
  <c r="U1874" i="20"/>
  <c r="V1874" i="20"/>
  <c r="T4229" i="20"/>
  <c r="U4229" i="20"/>
  <c r="V4229" i="20"/>
  <c r="T2834" i="20"/>
  <c r="U2834" i="20"/>
  <c r="V2834" i="20"/>
  <c r="T9755" i="20"/>
  <c r="U9755" i="20"/>
  <c r="V9755" i="20"/>
  <c r="T3191" i="20"/>
  <c r="U3191" i="20"/>
  <c r="V3191" i="20"/>
  <c r="T5370" i="20"/>
  <c r="U5370" i="20"/>
  <c r="V5370" i="20"/>
  <c r="T147" i="20"/>
  <c r="U147" i="20"/>
  <c r="V147" i="20"/>
  <c r="T6275" i="20"/>
  <c r="U6275" i="20"/>
  <c r="V6275" i="20"/>
  <c r="T6436" i="20"/>
  <c r="U6436" i="20"/>
  <c r="V6436" i="20"/>
  <c r="T7362" i="20"/>
  <c r="U7362" i="20"/>
  <c r="V7362" i="20"/>
  <c r="T2314" i="20"/>
  <c r="U2314" i="20"/>
  <c r="V2314" i="20"/>
  <c r="T3387" i="20"/>
  <c r="U3387" i="20"/>
  <c r="V3387" i="20"/>
  <c r="T1875" i="20"/>
  <c r="U1875" i="20"/>
  <c r="V1875" i="20"/>
  <c r="T2290" i="20"/>
  <c r="U2290" i="20"/>
  <c r="V2290" i="20"/>
  <c r="T8177" i="20"/>
  <c r="U8177" i="20"/>
  <c r="V8177" i="20"/>
  <c r="T8126" i="20"/>
  <c r="U8126" i="20"/>
  <c r="V8126" i="20"/>
  <c r="T7368" i="20"/>
  <c r="U7368" i="20"/>
  <c r="V7368" i="20"/>
  <c r="T5183" i="20"/>
  <c r="U5183" i="20"/>
  <c r="V5183" i="20"/>
  <c r="T1876" i="20"/>
  <c r="U1876" i="20"/>
  <c r="V1876" i="20"/>
  <c r="T7752" i="20"/>
  <c r="U7752" i="20"/>
  <c r="V7752" i="20"/>
  <c r="T4393" i="20"/>
  <c r="U4393" i="20"/>
  <c r="V4393" i="20"/>
  <c r="T5625" i="20"/>
  <c r="U5625" i="20"/>
  <c r="V5625" i="20"/>
  <c r="T3480" i="20"/>
  <c r="U3480" i="20"/>
  <c r="V3480" i="20"/>
  <c r="T2768" i="20"/>
  <c r="U2768" i="20"/>
  <c r="V2768" i="20"/>
  <c r="T8843" i="20"/>
  <c r="U8843" i="20"/>
  <c r="V8843" i="20"/>
  <c r="T5326" i="20"/>
  <c r="U5326" i="20"/>
  <c r="V5326" i="20"/>
  <c r="T2682" i="20"/>
  <c r="U2682" i="20"/>
  <c r="V2682" i="20"/>
  <c r="T5024" i="20"/>
  <c r="U5024" i="20"/>
  <c r="V5024" i="20"/>
  <c r="T1446" i="20"/>
  <c r="U1446" i="20"/>
  <c r="V1446" i="20"/>
  <c r="T2411" i="20"/>
  <c r="U2411" i="20"/>
  <c r="V2411" i="20"/>
  <c r="T8359" i="20"/>
  <c r="U8359" i="20"/>
  <c r="V8359" i="20"/>
  <c r="T5155" i="20"/>
  <c r="U5155" i="20"/>
  <c r="V5155" i="20"/>
  <c r="T3247" i="20"/>
  <c r="U3247" i="20"/>
  <c r="V3247" i="20"/>
  <c r="T1509" i="20"/>
  <c r="U1509" i="20"/>
  <c r="V1509" i="20"/>
  <c r="T7561" i="20"/>
  <c r="U7561" i="20"/>
  <c r="V7561" i="20"/>
  <c r="T3832" i="20"/>
  <c r="U3832" i="20"/>
  <c r="V3832" i="20"/>
  <c r="T9389" i="20"/>
  <c r="U9389" i="20"/>
  <c r="V9389" i="20"/>
  <c r="T889" i="20"/>
  <c r="U889" i="20"/>
  <c r="V889" i="20"/>
  <c r="T4655" i="20"/>
  <c r="U4655" i="20"/>
  <c r="V4655" i="20"/>
  <c r="T1113" i="20"/>
  <c r="U1113" i="20"/>
  <c r="V1113" i="20"/>
  <c r="T3294" i="20"/>
  <c r="U3294" i="20"/>
  <c r="V3294" i="20"/>
  <c r="T2272" i="20"/>
  <c r="U2272" i="20"/>
  <c r="V2272" i="20"/>
  <c r="T5325" i="20"/>
  <c r="U5325" i="20"/>
  <c r="V5325" i="20"/>
  <c r="T6987" i="20"/>
  <c r="U6987" i="20"/>
  <c r="V6987" i="20"/>
  <c r="T9860" i="20"/>
  <c r="U9860" i="20"/>
  <c r="V9860" i="20"/>
  <c r="T8437" i="20"/>
  <c r="U8437" i="20"/>
  <c r="V8437" i="20"/>
  <c r="T9028" i="20"/>
  <c r="U9028" i="20"/>
  <c r="V9028" i="20"/>
  <c r="T2215" i="20"/>
  <c r="U2215" i="20"/>
  <c r="V2215" i="20"/>
  <c r="T736" i="20"/>
  <c r="U736" i="20"/>
  <c r="V736" i="20"/>
  <c r="T280" i="20"/>
  <c r="U280" i="20"/>
  <c r="V280" i="20"/>
  <c r="T2113" i="20"/>
  <c r="U2113" i="20"/>
  <c r="V2113" i="20"/>
  <c r="T6569" i="20"/>
  <c r="U6569" i="20"/>
  <c r="V6569" i="20"/>
  <c r="T3886" i="20"/>
  <c r="U3886" i="20"/>
  <c r="V3886" i="20"/>
  <c r="T1455" i="20"/>
  <c r="U1455" i="20"/>
  <c r="V1455" i="20"/>
  <c r="T686" i="20"/>
  <c r="U686" i="20"/>
  <c r="V686" i="20"/>
  <c r="T8198" i="20"/>
  <c r="U8198" i="20"/>
  <c r="V8198" i="20"/>
  <c r="T1683" i="20"/>
  <c r="U1683" i="20"/>
  <c r="V1683" i="20"/>
  <c r="T2769" i="20"/>
  <c r="U2769" i="20"/>
  <c r="V2769" i="20"/>
  <c r="T1208" i="20"/>
  <c r="U1208" i="20"/>
  <c r="V1208" i="20"/>
  <c r="T8021" i="20"/>
  <c r="U8021" i="20"/>
  <c r="V8021" i="20"/>
  <c r="T4102" i="20"/>
  <c r="U4102" i="20"/>
  <c r="V4102" i="20"/>
  <c r="T2858" i="20"/>
  <c r="U2858" i="20"/>
  <c r="V2858" i="20"/>
  <c r="T210" i="20"/>
  <c r="U210" i="20"/>
  <c r="V210" i="20"/>
  <c r="T6366" i="20"/>
  <c r="U6366" i="20"/>
  <c r="V6366" i="20"/>
  <c r="T1661" i="20"/>
  <c r="U1661" i="20"/>
  <c r="V1661" i="20"/>
  <c r="T6333" i="20"/>
  <c r="U6333" i="20"/>
  <c r="V6333" i="20"/>
  <c r="T3047" i="20"/>
  <c r="U3047" i="20"/>
  <c r="V3047" i="20"/>
  <c r="T7690" i="20"/>
  <c r="U7690" i="20"/>
  <c r="V7690" i="20"/>
  <c r="T5576" i="20"/>
  <c r="U5576" i="20"/>
  <c r="V5576" i="20"/>
  <c r="T7358" i="20"/>
  <c r="U7358" i="20"/>
  <c r="V7358" i="20"/>
  <c r="T1024" i="20"/>
  <c r="U1024" i="20"/>
  <c r="V1024" i="20"/>
  <c r="T8972" i="20"/>
  <c r="U8972" i="20"/>
  <c r="V8972" i="20"/>
  <c r="T9526" i="20"/>
  <c r="U9526" i="20"/>
  <c r="V9526" i="20"/>
  <c r="T6561" i="20"/>
  <c r="U6561" i="20"/>
  <c r="V6561" i="20"/>
  <c r="T9316" i="20"/>
  <c r="U9316" i="20"/>
  <c r="V9316" i="20"/>
  <c r="T8180" i="20"/>
  <c r="U8180" i="20"/>
  <c r="V8180" i="20"/>
  <c r="T5773" i="20"/>
  <c r="U5773" i="20"/>
  <c r="V5773" i="20"/>
  <c r="T7422" i="20"/>
  <c r="U7422" i="20"/>
  <c r="V7422" i="20"/>
  <c r="T3887" i="20"/>
  <c r="U3887" i="20"/>
  <c r="V3887" i="20"/>
  <c r="T4245" i="20"/>
  <c r="U4245" i="20"/>
  <c r="V4245" i="20"/>
  <c r="T517" i="20"/>
  <c r="U517" i="20"/>
  <c r="V517" i="20"/>
  <c r="T7524" i="20"/>
  <c r="U7524" i="20"/>
  <c r="V7524" i="20"/>
  <c r="T7536" i="20"/>
  <c r="U7536" i="20"/>
  <c r="V7536" i="20"/>
  <c r="T2795" i="20"/>
  <c r="U2795" i="20"/>
  <c r="V2795" i="20"/>
  <c r="T8950" i="20"/>
  <c r="U8950" i="20"/>
  <c r="V8950" i="20"/>
  <c r="T8085" i="20"/>
  <c r="U8085" i="20"/>
  <c r="V8085" i="20"/>
  <c r="T1066" i="20"/>
  <c r="U1066" i="20"/>
  <c r="V1066" i="20"/>
  <c r="T5800" i="20"/>
  <c r="U5800" i="20"/>
  <c r="V5800" i="20"/>
  <c r="T9705" i="20"/>
  <c r="U9705" i="20"/>
  <c r="V9705" i="20"/>
  <c r="T3842" i="20"/>
  <c r="U3842" i="20"/>
  <c r="V3842" i="20"/>
  <c r="T4221" i="20"/>
  <c r="U4221" i="20"/>
  <c r="V4221" i="20"/>
  <c r="T8952" i="20"/>
  <c r="U8952" i="20"/>
  <c r="V8952" i="20"/>
  <c r="T5860" i="20"/>
  <c r="U5860" i="20"/>
  <c r="V5860" i="20"/>
  <c r="T8401" i="20"/>
  <c r="U8401" i="20"/>
  <c r="V8401" i="20"/>
  <c r="T3088" i="20"/>
  <c r="U3088" i="20"/>
  <c r="V3088" i="20"/>
  <c r="T8465" i="20"/>
  <c r="U8465" i="20"/>
  <c r="V8465" i="20"/>
  <c r="T5346" i="20"/>
  <c r="U5346" i="20"/>
  <c r="V5346" i="20"/>
  <c r="T3019" i="20"/>
  <c r="U3019" i="20"/>
  <c r="V3019" i="20"/>
  <c r="T4239" i="20"/>
  <c r="U4239" i="20"/>
  <c r="V4239" i="20"/>
  <c r="T7053" i="20"/>
  <c r="U7053" i="20"/>
  <c r="V7053" i="20"/>
  <c r="T7624" i="20"/>
  <c r="U7624" i="20"/>
  <c r="V7624" i="20"/>
  <c r="T9524" i="20"/>
  <c r="U9524" i="20"/>
  <c r="V9524" i="20"/>
  <c r="T8155" i="20"/>
  <c r="U8155" i="20"/>
  <c r="V8155" i="20"/>
  <c r="T5428" i="20"/>
  <c r="U5428" i="20"/>
  <c r="V5428" i="20"/>
  <c r="T4975" i="20"/>
  <c r="U4975" i="20"/>
  <c r="V4975" i="20"/>
  <c r="T1681" i="20"/>
  <c r="U1681" i="20"/>
  <c r="V1681" i="20"/>
  <c r="T8133" i="20"/>
  <c r="U8133" i="20"/>
  <c r="V8133" i="20"/>
  <c r="T525" i="20"/>
  <c r="U525" i="20"/>
  <c r="V525" i="20"/>
  <c r="T1608" i="20"/>
  <c r="U1608" i="20"/>
  <c r="V1608" i="20"/>
  <c r="T9278" i="20"/>
  <c r="U9278" i="20"/>
  <c r="V9278" i="20"/>
  <c r="T238" i="20"/>
  <c r="U238" i="20"/>
  <c r="V238" i="20"/>
  <c r="T271" i="20"/>
  <c r="U271" i="20"/>
  <c r="V271" i="20"/>
  <c r="T1543" i="20"/>
  <c r="U1543" i="20"/>
  <c r="V1543" i="20"/>
  <c r="T6631" i="20"/>
  <c r="U6631" i="20"/>
  <c r="V6631" i="20"/>
  <c r="T3939" i="20"/>
  <c r="U3939" i="20"/>
  <c r="V3939" i="20"/>
  <c r="T2645" i="20"/>
  <c r="U2645" i="20"/>
  <c r="V2645" i="20"/>
  <c r="T7447" i="20"/>
  <c r="U7447" i="20"/>
  <c r="V7447" i="20"/>
  <c r="T7442" i="20"/>
  <c r="U7442" i="20"/>
  <c r="V7442" i="20"/>
  <c r="T5028" i="20"/>
  <c r="U5028" i="20"/>
  <c r="V5028" i="20"/>
  <c r="T1045" i="20"/>
  <c r="U1045" i="20"/>
  <c r="V1045" i="20"/>
  <c r="T406" i="20"/>
  <c r="U406" i="20"/>
  <c r="V406" i="20"/>
  <c r="T5648" i="20"/>
  <c r="U5648" i="20"/>
  <c r="V5648" i="20"/>
  <c r="T2491" i="20"/>
  <c r="U2491" i="20"/>
  <c r="V2491" i="20"/>
  <c r="T6430" i="20"/>
  <c r="U6430" i="20"/>
  <c r="V6430" i="20"/>
  <c r="T6536" i="20"/>
  <c r="U6536" i="20"/>
  <c r="V6536" i="20"/>
  <c r="T7987" i="20"/>
  <c r="U7987" i="20"/>
  <c r="V7987" i="20"/>
  <c r="T1344" i="20"/>
  <c r="U1344" i="20"/>
  <c r="V1344" i="20"/>
  <c r="T3684" i="20"/>
  <c r="U3684" i="20"/>
  <c r="V3684" i="20"/>
  <c r="T597" i="20"/>
  <c r="U597" i="20"/>
  <c r="V597" i="20"/>
  <c r="T100" i="20"/>
  <c r="U100" i="20"/>
  <c r="V100" i="20"/>
  <c r="T3729" i="20"/>
  <c r="U3729" i="20"/>
  <c r="V3729" i="20"/>
  <c r="T2843" i="20"/>
  <c r="U2843" i="20"/>
  <c r="V2843" i="20"/>
  <c r="T6642" i="20"/>
  <c r="U6642" i="20"/>
  <c r="V6642" i="20"/>
  <c r="T3" i="20"/>
  <c r="U3" i="20"/>
  <c r="V3" i="20"/>
  <c r="T6136" i="20"/>
  <c r="U6136" i="20"/>
  <c r="V6136" i="20"/>
  <c r="T9475" i="20"/>
  <c r="U9475" i="20"/>
  <c r="V9475" i="20"/>
  <c r="T4524" i="20"/>
  <c r="U4524" i="20"/>
  <c r="V4524" i="20"/>
  <c r="T5184" i="20"/>
  <c r="U5184" i="20"/>
  <c r="V5184" i="20"/>
  <c r="T3776" i="20"/>
  <c r="U3776" i="20"/>
  <c r="V3776" i="20"/>
  <c r="T6126" i="20"/>
  <c r="U6126" i="20"/>
  <c r="V6126" i="20"/>
  <c r="T8762" i="20"/>
  <c r="U8762" i="20"/>
  <c r="V8762" i="20"/>
  <c r="T5429" i="20"/>
  <c r="U5429" i="20"/>
  <c r="V5429" i="20"/>
  <c r="T7221" i="20"/>
  <c r="U7221" i="20"/>
  <c r="V7221" i="20"/>
  <c r="T6372" i="20"/>
  <c r="U6372" i="20"/>
  <c r="V6372" i="20"/>
  <c r="T6517" i="20"/>
  <c r="U6517" i="20"/>
  <c r="V6517" i="20"/>
  <c r="T8578" i="20"/>
  <c r="U8578" i="20"/>
  <c r="V8578" i="20"/>
  <c r="T7627" i="20"/>
  <c r="U7627" i="20"/>
  <c r="V7627" i="20"/>
  <c r="T2138" i="20"/>
  <c r="U2138" i="20"/>
  <c r="V2138" i="20"/>
  <c r="T1081" i="20"/>
  <c r="U1081" i="20"/>
  <c r="V1081" i="20"/>
  <c r="T1612" i="20"/>
  <c r="U1612" i="20"/>
  <c r="V1612" i="20"/>
  <c r="T3529" i="20"/>
  <c r="U3529" i="20"/>
  <c r="V3529" i="20"/>
  <c r="T7798" i="20"/>
  <c r="U7798" i="20"/>
  <c r="V7798" i="20"/>
  <c r="T1065" i="20"/>
  <c r="U1065" i="20"/>
  <c r="V1065" i="20"/>
  <c r="T3295" i="20"/>
  <c r="U3295" i="20"/>
  <c r="V3295" i="20"/>
  <c r="T6669" i="20"/>
  <c r="U6669" i="20"/>
  <c r="V6669" i="20"/>
  <c r="T2722" i="20"/>
  <c r="U2722" i="20"/>
  <c r="V2722" i="20"/>
  <c r="T8355" i="20"/>
  <c r="U8355" i="20"/>
  <c r="V8355" i="20"/>
  <c r="T291" i="20"/>
  <c r="U291" i="20"/>
  <c r="V291" i="20"/>
  <c r="T6331" i="20"/>
  <c r="U6331" i="20"/>
  <c r="V6331" i="20"/>
  <c r="T7318" i="20"/>
  <c r="U7318" i="20"/>
  <c r="V7318" i="20"/>
  <c r="T5058" i="20"/>
  <c r="U5058" i="20"/>
  <c r="V5058" i="20"/>
  <c r="T9185" i="20"/>
  <c r="U9185" i="20"/>
  <c r="V9185" i="20"/>
  <c r="T8997" i="20"/>
  <c r="U8997" i="20"/>
  <c r="V8997" i="20"/>
  <c r="T9217" i="20"/>
  <c r="U9217" i="20"/>
  <c r="V9217" i="20"/>
  <c r="T4567" i="20"/>
  <c r="U4567" i="20"/>
  <c r="V4567" i="20"/>
  <c r="T3048" i="20"/>
  <c r="U3048" i="20"/>
  <c r="V3048" i="20"/>
  <c r="T7199" i="20"/>
  <c r="U7199" i="20"/>
  <c r="V7199" i="20"/>
  <c r="T6734" i="20"/>
  <c r="U6734" i="20"/>
  <c r="V6734" i="20"/>
  <c r="T6980" i="20"/>
  <c r="U6980" i="20"/>
  <c r="V6980" i="20"/>
  <c r="T8756" i="20"/>
  <c r="U8756" i="20"/>
  <c r="V8756" i="20"/>
  <c r="T9652" i="20"/>
  <c r="U9652" i="20"/>
  <c r="V9652" i="20"/>
  <c r="T8864" i="20"/>
  <c r="U8864" i="20"/>
  <c r="V8864" i="20"/>
  <c r="T6909" i="20"/>
  <c r="U6909" i="20"/>
  <c r="V6909" i="20"/>
  <c r="T3880" i="20"/>
  <c r="U3880" i="20"/>
  <c r="V3880" i="20"/>
  <c r="T4367" i="20"/>
  <c r="U4367" i="20"/>
  <c r="V4367" i="20"/>
  <c r="T4066" i="20"/>
  <c r="U4066" i="20"/>
  <c r="V4066" i="20"/>
  <c r="T8927" i="20"/>
  <c r="U8927" i="20"/>
  <c r="V8927" i="20"/>
  <c r="T212" i="20"/>
  <c r="U212" i="20"/>
  <c r="V212" i="20"/>
  <c r="T5409" i="20"/>
  <c r="U5409" i="20"/>
  <c r="V5409" i="20"/>
  <c r="T9130" i="20"/>
  <c r="U9130" i="20"/>
  <c r="V9130" i="20"/>
  <c r="T3023" i="20"/>
  <c r="U3023" i="20"/>
  <c r="V3023" i="20"/>
  <c r="T5315" i="20"/>
  <c r="U5315" i="20"/>
  <c r="V5315" i="20"/>
  <c r="T8959" i="20"/>
  <c r="U8959" i="20"/>
  <c r="V8959" i="20"/>
  <c r="T7703" i="20"/>
  <c r="U7703" i="20"/>
  <c r="V7703" i="20"/>
  <c r="T5236" i="20"/>
  <c r="U5236" i="20"/>
  <c r="V5236" i="20"/>
  <c r="T6664" i="20"/>
  <c r="U6664" i="20"/>
  <c r="V6664" i="20"/>
  <c r="T4432" i="20"/>
  <c r="U4432" i="20"/>
  <c r="V4432" i="20"/>
  <c r="T4964" i="20"/>
  <c r="U4964" i="20"/>
  <c r="V4964" i="20"/>
  <c r="T3581" i="20"/>
  <c r="U3581" i="20"/>
  <c r="V3581" i="20"/>
  <c r="T444" i="20"/>
  <c r="U444" i="20"/>
  <c r="V444" i="20"/>
  <c r="T1459" i="20"/>
  <c r="U1459" i="20"/>
  <c r="V1459" i="20"/>
  <c r="T1179" i="20"/>
  <c r="U1179" i="20"/>
  <c r="V1179" i="20"/>
  <c r="T2262" i="20"/>
  <c r="U2262" i="20"/>
  <c r="V2262" i="20"/>
  <c r="T2472" i="20"/>
  <c r="U2472" i="20"/>
  <c r="V2472" i="20"/>
  <c r="T4278" i="20"/>
  <c r="U4278" i="20"/>
  <c r="V4278" i="20"/>
  <c r="T743" i="20"/>
  <c r="U743" i="20"/>
  <c r="V743" i="20"/>
  <c r="T4630" i="20"/>
  <c r="U4630" i="20"/>
  <c r="V4630" i="20"/>
  <c r="T2180" i="20"/>
  <c r="U2180" i="20"/>
  <c r="V2180" i="20"/>
  <c r="T7325" i="20"/>
  <c r="U7325" i="20"/>
  <c r="V7325" i="20"/>
  <c r="T8472" i="20"/>
  <c r="U8472" i="20"/>
  <c r="V8472" i="20"/>
  <c r="T7063" i="20"/>
  <c r="U7063" i="20"/>
  <c r="V7063" i="20"/>
  <c r="T2357" i="20"/>
  <c r="U2357" i="20"/>
  <c r="V2357" i="20"/>
  <c r="T9822" i="20"/>
  <c r="U9822" i="20"/>
  <c r="V9822" i="20"/>
  <c r="T7456" i="20"/>
  <c r="U7456" i="20"/>
  <c r="V7456" i="20"/>
  <c r="T195" i="20"/>
  <c r="U195" i="20"/>
  <c r="V195" i="20"/>
  <c r="T4538" i="20"/>
  <c r="U4538" i="20"/>
  <c r="V4538" i="20"/>
  <c r="T8205" i="20"/>
  <c r="U8205" i="20"/>
  <c r="V8205" i="20"/>
  <c r="T3579" i="20"/>
  <c r="U3579" i="20"/>
  <c r="V3579" i="20"/>
  <c r="T5418" i="20"/>
  <c r="U5418" i="20"/>
  <c r="V5418" i="20"/>
  <c r="T7403" i="20"/>
  <c r="U7403" i="20"/>
  <c r="V7403" i="20"/>
  <c r="T4105" i="20"/>
  <c r="U4105" i="20"/>
  <c r="V4105" i="20"/>
  <c r="T760" i="20"/>
  <c r="U760" i="20"/>
  <c r="V760" i="20"/>
  <c r="T3955" i="20"/>
  <c r="U3955" i="20"/>
  <c r="V3955" i="20"/>
  <c r="T7261" i="20"/>
  <c r="U7261" i="20"/>
  <c r="V7261" i="20"/>
  <c r="T9693" i="20"/>
  <c r="U9693" i="20"/>
  <c r="V9693" i="20"/>
  <c r="T2894" i="20"/>
  <c r="U2894" i="20"/>
  <c r="V2894" i="20"/>
  <c r="T7733" i="20"/>
  <c r="U7733" i="20"/>
  <c r="V7733" i="20"/>
  <c r="T7112" i="20"/>
  <c r="U7112" i="20"/>
  <c r="V7112" i="20"/>
  <c r="T9531" i="20"/>
  <c r="U9531" i="20"/>
  <c r="V9531" i="20"/>
  <c r="T5133" i="20"/>
  <c r="U5133" i="20"/>
  <c r="V5133" i="20"/>
  <c r="T8318" i="20"/>
  <c r="U8318" i="20"/>
  <c r="V8318" i="20"/>
  <c r="T6388" i="20"/>
  <c r="U6388" i="20"/>
  <c r="V6388" i="20"/>
  <c r="T3229" i="20"/>
  <c r="U3229" i="20"/>
  <c r="V3229" i="20"/>
  <c r="T5542" i="20"/>
  <c r="U5542" i="20"/>
  <c r="V5542" i="20"/>
  <c r="T6122" i="20"/>
  <c r="U6122" i="20"/>
  <c r="V6122" i="20"/>
  <c r="T3344" i="20"/>
  <c r="U3344" i="20"/>
  <c r="V3344" i="20"/>
  <c r="T7989" i="20"/>
  <c r="U7989" i="20"/>
  <c r="V7989" i="20"/>
  <c r="T7417" i="20"/>
  <c r="U7417" i="20"/>
  <c r="V7417" i="20"/>
  <c r="T5710" i="20"/>
  <c r="U5710" i="20"/>
  <c r="V5710" i="20"/>
  <c r="T2583" i="20"/>
  <c r="U2583" i="20"/>
  <c r="V2583" i="20"/>
  <c r="T843" i="20"/>
  <c r="U843" i="20"/>
  <c r="V843" i="20"/>
  <c r="T1668" i="20"/>
  <c r="U1668" i="20"/>
  <c r="V1668" i="20"/>
  <c r="T996" i="20"/>
  <c r="U996" i="20"/>
  <c r="V996" i="20"/>
  <c r="T2072" i="20"/>
  <c r="U2072" i="20"/>
  <c r="V2072" i="20"/>
  <c r="T8973" i="20"/>
  <c r="U8973" i="20"/>
  <c r="V8973" i="20"/>
  <c r="T4178" i="20"/>
  <c r="U4178" i="20"/>
  <c r="V4178" i="20"/>
  <c r="T7757" i="20"/>
  <c r="U7757" i="20"/>
  <c r="V7757" i="20"/>
  <c r="T8678" i="20"/>
  <c r="U8678" i="20"/>
  <c r="V8678" i="20"/>
  <c r="T3531" i="20"/>
  <c r="U3531" i="20"/>
  <c r="V3531" i="20"/>
  <c r="T6907" i="20"/>
  <c r="U6907" i="20"/>
  <c r="V6907" i="20"/>
  <c r="T8863" i="20"/>
  <c r="U8863" i="20"/>
  <c r="V8863" i="20"/>
  <c r="T8946" i="20"/>
  <c r="U8946" i="20"/>
  <c r="V8946" i="20"/>
  <c r="T3701" i="20"/>
  <c r="U3701" i="20"/>
  <c r="V3701" i="20"/>
  <c r="T5506" i="20"/>
  <c r="U5506" i="20"/>
  <c r="V5506" i="20"/>
  <c r="T5351" i="20"/>
  <c r="U5351" i="20"/>
  <c r="V5351" i="20"/>
  <c r="T8593" i="20"/>
  <c r="U8593" i="20"/>
  <c r="V8593" i="20"/>
  <c r="T4285" i="20"/>
  <c r="U4285" i="20"/>
  <c r="V4285" i="20"/>
  <c r="T5439" i="20"/>
  <c r="U5439" i="20"/>
  <c r="V5439" i="20"/>
  <c r="T6556" i="20"/>
  <c r="U6556" i="20"/>
  <c r="V6556" i="20"/>
  <c r="T4685" i="20"/>
  <c r="U4685" i="20"/>
  <c r="V4685" i="20"/>
  <c r="T6683" i="20"/>
  <c r="U6683" i="20"/>
  <c r="V6683" i="20"/>
  <c r="T9102" i="20"/>
  <c r="U9102" i="20"/>
  <c r="V9102" i="20"/>
  <c r="T4286" i="20"/>
  <c r="U4286" i="20"/>
  <c r="V4286" i="20"/>
  <c r="T4279" i="20"/>
  <c r="U4279" i="20"/>
  <c r="V4279" i="20"/>
  <c r="T3597" i="20"/>
  <c r="U3597" i="20"/>
  <c r="V3597" i="20"/>
  <c r="T9678" i="20"/>
  <c r="U9678" i="20"/>
  <c r="V9678" i="20"/>
  <c r="T5585" i="20"/>
  <c r="U5585" i="20"/>
  <c r="V5585" i="20"/>
  <c r="T8305" i="20"/>
  <c r="U8305" i="20"/>
  <c r="V8305" i="20"/>
  <c r="T3115" i="20"/>
  <c r="U3115" i="20"/>
  <c r="V3115" i="20"/>
  <c r="T9756" i="20"/>
  <c r="U9756" i="20"/>
  <c r="V9756" i="20"/>
  <c r="T8560" i="20"/>
  <c r="U8560" i="20"/>
  <c r="V8560" i="20"/>
  <c r="T2836" i="20"/>
  <c r="U2836" i="20"/>
  <c r="V2836" i="20"/>
  <c r="T4280" i="20"/>
  <c r="U4280" i="20"/>
  <c r="V4280" i="20"/>
  <c r="T9899" i="20"/>
  <c r="U9899" i="20"/>
  <c r="V9899" i="20"/>
  <c r="T7215" i="20"/>
  <c r="U7215" i="20"/>
  <c r="V7215" i="20"/>
  <c r="T2565" i="20"/>
  <c r="U2565" i="20"/>
  <c r="V2565" i="20"/>
  <c r="T6118" i="20"/>
  <c r="U6118" i="20"/>
  <c r="V6118" i="20"/>
  <c r="T1709" i="20"/>
  <c r="U1709" i="20"/>
  <c r="V1709" i="20"/>
  <c r="T1877" i="20"/>
  <c r="U1877" i="20"/>
  <c r="V1877" i="20"/>
  <c r="T835" i="20"/>
  <c r="U835" i="20"/>
  <c r="V835" i="20"/>
  <c r="T9237" i="20"/>
  <c r="U9237" i="20"/>
  <c r="V9237" i="20"/>
  <c r="T8735" i="20"/>
  <c r="U8735" i="20"/>
  <c r="V8735" i="20"/>
  <c r="T3778" i="20"/>
  <c r="U3778" i="20"/>
  <c r="V3778" i="20"/>
  <c r="T3498" i="20"/>
  <c r="U3498" i="20"/>
  <c r="V3498" i="20"/>
  <c r="T7968" i="20"/>
  <c r="U7968" i="20"/>
  <c r="V7968" i="20"/>
  <c r="T6474" i="20"/>
  <c r="U6474" i="20"/>
  <c r="V6474" i="20"/>
  <c r="T5530" i="20"/>
  <c r="U5530" i="20"/>
  <c r="V5530" i="20"/>
  <c r="T4715" i="20"/>
  <c r="U4715" i="20"/>
  <c r="V4715" i="20"/>
  <c r="T9017" i="20"/>
  <c r="U9017" i="20"/>
  <c r="V9017" i="20"/>
  <c r="T8298" i="20"/>
  <c r="U8298" i="20"/>
  <c r="V8298" i="20"/>
  <c r="T8328" i="20"/>
  <c r="U8328" i="20"/>
  <c r="V8328" i="20"/>
  <c r="T6497" i="20"/>
  <c r="U6497" i="20"/>
  <c r="V6497" i="20"/>
  <c r="T2865" i="20"/>
  <c r="U2865" i="20"/>
  <c r="V2865" i="20"/>
  <c r="T4420" i="20"/>
  <c r="U4420" i="20"/>
  <c r="V4420" i="20"/>
  <c r="T289" i="20"/>
  <c r="U289" i="20"/>
  <c r="V289" i="20"/>
  <c r="T379" i="20"/>
  <c r="U379" i="20"/>
  <c r="V379" i="20"/>
  <c r="T3129" i="20"/>
  <c r="U3129" i="20"/>
  <c r="V3129" i="20"/>
  <c r="T2428" i="20"/>
  <c r="U2428" i="20"/>
  <c r="V2428" i="20"/>
  <c r="T6411" i="20"/>
  <c r="U6411" i="20"/>
  <c r="V6411" i="20"/>
  <c r="T3153" i="20"/>
  <c r="U3153" i="20"/>
  <c r="V3153" i="20"/>
  <c r="T5172" i="20"/>
  <c r="U5172" i="20"/>
  <c r="V5172" i="20"/>
  <c r="T5702" i="20"/>
  <c r="U5702" i="20"/>
  <c r="V5702" i="20"/>
  <c r="T5034" i="20"/>
  <c r="U5034" i="20"/>
  <c r="V5034" i="20"/>
  <c r="T3145" i="20"/>
  <c r="U3145" i="20"/>
  <c r="V3145" i="20"/>
  <c r="T4525" i="20"/>
  <c r="U4525" i="20"/>
  <c r="V4525" i="20"/>
  <c r="T7122" i="20"/>
  <c r="U7122" i="20"/>
  <c r="V7122" i="20"/>
  <c r="T8827" i="20"/>
  <c r="U8827" i="20"/>
  <c r="V8827" i="20"/>
  <c r="T4983" i="20"/>
  <c r="U4983" i="20"/>
  <c r="V4983" i="20"/>
  <c r="T8256" i="20"/>
  <c r="U8256" i="20"/>
  <c r="V8256" i="20"/>
  <c r="T2330" i="20"/>
  <c r="U2330" i="20"/>
  <c r="V2330" i="20"/>
  <c r="T6652" i="20"/>
  <c r="U6652" i="20"/>
  <c r="V6652" i="20"/>
  <c r="T8273" i="20"/>
  <c r="U8273" i="20"/>
  <c r="V8273" i="20"/>
  <c r="T6141" i="20"/>
  <c r="U6141" i="20"/>
  <c r="V6141" i="20"/>
  <c r="T5316" i="20"/>
  <c r="U5316" i="20"/>
  <c r="V5316" i="20"/>
  <c r="T6670" i="20"/>
  <c r="U6670" i="20"/>
  <c r="V6670" i="20"/>
  <c r="T7315" i="20"/>
  <c r="U7315" i="20"/>
  <c r="V7315" i="20"/>
  <c r="T4127" i="20"/>
  <c r="U4127" i="20"/>
  <c r="V4127" i="20"/>
  <c r="T3271" i="20"/>
  <c r="U3271" i="20"/>
  <c r="V3271" i="20"/>
  <c r="T3274" i="20"/>
  <c r="U3274" i="20"/>
  <c r="V3274" i="20"/>
  <c r="T1947" i="20"/>
  <c r="U1947" i="20"/>
  <c r="V1947" i="20"/>
  <c r="T5504" i="20"/>
  <c r="U5504" i="20"/>
  <c r="V5504" i="20"/>
  <c r="T7986" i="20"/>
  <c r="U7986" i="20"/>
  <c r="V7986" i="20"/>
  <c r="T2061" i="20"/>
  <c r="U2061" i="20"/>
  <c r="V2061" i="20"/>
  <c r="T3893" i="20"/>
  <c r="U3893" i="20"/>
  <c r="V3893" i="20"/>
  <c r="T2336" i="20"/>
  <c r="U2336" i="20"/>
  <c r="V2336" i="20"/>
  <c r="T6924" i="20"/>
  <c r="U6924" i="20"/>
  <c r="V6924" i="20"/>
  <c r="T3894" i="20"/>
  <c r="U3894" i="20"/>
  <c r="V3894" i="20"/>
  <c r="T635" i="20"/>
  <c r="U635" i="20"/>
  <c r="V635" i="20"/>
  <c r="T35" i="20"/>
  <c r="U35" i="20"/>
  <c r="V35" i="20"/>
  <c r="T550" i="20"/>
  <c r="U550" i="20"/>
  <c r="V550" i="20"/>
  <c r="T6505" i="20"/>
  <c r="U6505" i="20"/>
  <c r="V6505" i="20"/>
  <c r="T3924" i="20"/>
  <c r="U3924" i="20"/>
  <c r="V3924" i="20"/>
  <c r="T7859" i="20"/>
  <c r="U7859" i="20"/>
  <c r="V7859" i="20"/>
  <c r="T8643" i="20"/>
  <c r="U8643" i="20"/>
  <c r="V8643" i="20"/>
  <c r="T8606" i="20"/>
  <c r="U8606" i="20"/>
  <c r="V8606" i="20"/>
  <c r="T5946" i="20"/>
  <c r="U5946" i="20"/>
  <c r="V5946" i="20"/>
  <c r="T8635" i="20"/>
  <c r="U8635" i="20"/>
  <c r="V8635" i="20"/>
  <c r="T1552" i="20"/>
  <c r="U1552" i="20"/>
  <c r="V1552" i="20"/>
  <c r="T7096" i="20"/>
  <c r="U7096" i="20"/>
  <c r="V7096" i="20"/>
  <c r="T9697" i="20"/>
  <c r="U9697" i="20"/>
  <c r="V9697" i="20"/>
  <c r="T4925" i="20"/>
  <c r="U4925" i="20"/>
  <c r="V4925" i="20"/>
  <c r="T4191" i="20"/>
  <c r="U4191" i="20"/>
  <c r="V4191" i="20"/>
  <c r="T5395" i="20"/>
  <c r="U5395" i="20"/>
  <c r="V5395" i="20"/>
  <c r="T4192" i="20"/>
  <c r="U4192" i="20"/>
  <c r="V4192" i="20"/>
  <c r="T3687" i="20"/>
  <c r="U3687" i="20"/>
  <c r="V3687" i="20"/>
  <c r="T2471" i="20"/>
  <c r="U2471" i="20"/>
  <c r="V2471" i="20"/>
  <c r="T6635" i="20"/>
  <c r="U6635" i="20"/>
  <c r="V6635" i="20"/>
  <c r="T6489" i="20"/>
  <c r="U6489" i="20"/>
  <c r="V6489" i="20"/>
  <c r="T6183" i="20"/>
  <c r="U6183" i="20"/>
  <c r="V6183" i="20"/>
  <c r="T6649" i="20"/>
  <c r="U6649" i="20"/>
  <c r="V6649" i="20"/>
  <c r="T2632" i="20"/>
  <c r="U2632" i="20"/>
  <c r="V2632" i="20"/>
  <c r="T3983" i="20"/>
  <c r="U3983" i="20"/>
  <c r="V3983" i="20"/>
  <c r="T9347" i="20"/>
  <c r="U9347" i="20"/>
  <c r="V9347" i="20"/>
  <c r="T8057" i="20"/>
  <c r="U8057" i="20"/>
  <c r="V8057" i="20"/>
  <c r="T7202" i="20"/>
  <c r="U7202" i="20"/>
  <c r="V7202" i="20"/>
  <c r="T3863" i="20"/>
  <c r="U3863" i="20"/>
  <c r="V3863" i="20"/>
  <c r="T8321" i="20"/>
  <c r="U8321" i="20"/>
  <c r="V8321" i="20"/>
  <c r="T7036" i="20"/>
  <c r="U7036" i="20"/>
  <c r="V7036" i="20"/>
  <c r="T1388" i="20"/>
  <c r="U1388" i="20"/>
  <c r="V1388" i="20"/>
  <c r="T3187" i="20"/>
  <c r="U3187" i="20"/>
  <c r="V3187" i="20"/>
  <c r="T681" i="20"/>
  <c r="U681" i="20"/>
  <c r="V681" i="20"/>
  <c r="T6825" i="20"/>
  <c r="U6825" i="20"/>
  <c r="V6825" i="20"/>
  <c r="T5281" i="20"/>
  <c r="U5281" i="20"/>
  <c r="V5281" i="20"/>
  <c r="T2844" i="20"/>
  <c r="U2844" i="20"/>
  <c r="V2844" i="20"/>
  <c r="T4287" i="20"/>
  <c r="U4287" i="20"/>
  <c r="V4287" i="20"/>
  <c r="T5781" i="20"/>
  <c r="U5781" i="20"/>
  <c r="V5781" i="20"/>
  <c r="T2906" i="20"/>
  <c r="U2906" i="20"/>
  <c r="V2906" i="20"/>
  <c r="T6764" i="20"/>
  <c r="U6764" i="20"/>
  <c r="V6764" i="20"/>
  <c r="T9775" i="20"/>
  <c r="U9775" i="20"/>
  <c r="V9775" i="20"/>
  <c r="T9942" i="20"/>
  <c r="U9942" i="20"/>
  <c r="V9942" i="20"/>
  <c r="T8884" i="20"/>
  <c r="U8884" i="20"/>
  <c r="V8884" i="20"/>
  <c r="T5121" i="20"/>
  <c r="U5121" i="20"/>
  <c r="V5121" i="20"/>
  <c r="T6715" i="20"/>
  <c r="U6715" i="20"/>
  <c r="V6715" i="20"/>
  <c r="T8452" i="20"/>
  <c r="U8452" i="20"/>
  <c r="V8452" i="20"/>
  <c r="T918" i="20"/>
  <c r="U918" i="20"/>
  <c r="V918" i="20"/>
  <c r="T478" i="20"/>
  <c r="U478" i="20"/>
  <c r="V478" i="20"/>
  <c r="T1035" i="20"/>
  <c r="U1035" i="20"/>
  <c r="V1035" i="20"/>
  <c r="T8290" i="20"/>
  <c r="U8290" i="20"/>
  <c r="V8290" i="20"/>
  <c r="T1849" i="20"/>
  <c r="U1849" i="20"/>
  <c r="V1849" i="20"/>
  <c r="T4539" i="20"/>
  <c r="U4539" i="20"/>
  <c r="V4539" i="20"/>
  <c r="T7758" i="20"/>
  <c r="U7758" i="20"/>
  <c r="V7758" i="20"/>
  <c r="T5495" i="20"/>
  <c r="U5495" i="20"/>
  <c r="V5495" i="20"/>
  <c r="T9215" i="20"/>
  <c r="U9215" i="20"/>
  <c r="V9215" i="20"/>
  <c r="T9732" i="20"/>
  <c r="U9732" i="20"/>
  <c r="V9732" i="20"/>
  <c r="T3996" i="20"/>
  <c r="U3996" i="20"/>
  <c r="V3996" i="20"/>
  <c r="T8379" i="20"/>
  <c r="U8379" i="20"/>
  <c r="V8379" i="20"/>
  <c r="T5914" i="20"/>
  <c r="U5914" i="20"/>
  <c r="V5914" i="20"/>
  <c r="T5255" i="20"/>
  <c r="U5255" i="20"/>
  <c r="V5255" i="20"/>
  <c r="T2827" i="20"/>
  <c r="U2827" i="20"/>
  <c r="V2827" i="20"/>
  <c r="T6926" i="20"/>
  <c r="U6926" i="20"/>
  <c r="V6926" i="20"/>
  <c r="T3848" i="20"/>
  <c r="U3848" i="20"/>
  <c r="V3848" i="20"/>
  <c r="T3517" i="20"/>
  <c r="U3517" i="20"/>
  <c r="V3517" i="20"/>
  <c r="T6212" i="20"/>
  <c r="U6212" i="20"/>
  <c r="V6212" i="20"/>
  <c r="T854" i="20"/>
  <c r="U854" i="20"/>
  <c r="V854" i="20"/>
  <c r="T3997" i="20"/>
  <c r="U3997" i="20"/>
  <c r="V3997" i="20"/>
  <c r="T7691" i="20"/>
  <c r="U7691" i="20"/>
  <c r="V7691" i="20"/>
  <c r="T8407" i="20"/>
  <c r="U8407" i="20"/>
  <c r="V8407" i="20"/>
  <c r="T4288" i="20"/>
  <c r="U4288" i="20"/>
  <c r="V4288" i="20"/>
  <c r="T7760" i="20"/>
  <c r="U7760" i="20"/>
  <c r="V7760" i="20"/>
  <c r="T4857" i="20"/>
  <c r="U4857" i="20"/>
  <c r="V4857" i="20"/>
  <c r="T2691" i="20"/>
  <c r="U2691" i="20"/>
  <c r="V2691" i="20"/>
  <c r="T8030" i="20"/>
  <c r="U8030" i="20"/>
  <c r="V8030" i="20"/>
  <c r="T6276" i="20"/>
  <c r="U6276" i="20"/>
  <c r="V6276" i="20"/>
  <c r="T9369" i="20"/>
  <c r="U9369" i="20"/>
  <c r="V9369" i="20"/>
  <c r="T8582" i="20"/>
  <c r="U8582" i="20"/>
  <c r="V8582" i="20"/>
  <c r="T154" i="20"/>
  <c r="U154" i="20"/>
  <c r="V154" i="20"/>
  <c r="T1112" i="20"/>
  <c r="U1112" i="20"/>
  <c r="V1112" i="20"/>
  <c r="T8783" i="20"/>
  <c r="U8783" i="20"/>
  <c r="V8783" i="20"/>
  <c r="T42" i="20"/>
  <c r="U42" i="20"/>
  <c r="V42" i="20"/>
  <c r="T3998" i="20"/>
  <c r="U3998" i="20"/>
  <c r="V3998" i="20"/>
  <c r="T4818" i="20"/>
  <c r="U4818" i="20"/>
  <c r="V4818" i="20"/>
  <c r="T4756" i="20"/>
  <c r="U4756" i="20"/>
  <c r="V4756" i="20"/>
  <c r="T2900" i="20"/>
  <c r="U2900" i="20"/>
  <c r="V2900" i="20"/>
  <c r="T1160" i="20"/>
  <c r="U1160" i="20"/>
  <c r="V1160" i="20"/>
  <c r="T8090" i="20"/>
  <c r="U8090" i="20"/>
  <c r="V8090" i="20"/>
  <c r="T2837" i="20"/>
  <c r="U2837" i="20"/>
  <c r="V2837" i="20"/>
  <c r="T1632" i="20"/>
  <c r="U1632" i="20"/>
  <c r="V1632" i="20"/>
  <c r="T4077" i="20"/>
  <c r="U4077" i="20"/>
  <c r="V4077" i="20"/>
  <c r="T8364" i="20"/>
  <c r="U8364" i="20"/>
  <c r="V8364" i="20"/>
  <c r="T7415" i="20"/>
  <c r="U7415" i="20"/>
  <c r="V7415" i="20"/>
  <c r="T3040" i="20"/>
  <c r="U3040" i="20"/>
  <c r="V3040" i="20"/>
  <c r="T5569" i="20"/>
  <c r="U5569" i="20"/>
  <c r="V5569" i="20"/>
  <c r="T2460" i="20"/>
  <c r="U2460" i="20"/>
  <c r="V2460" i="20"/>
  <c r="T3779" i="20"/>
  <c r="U3779" i="20"/>
  <c r="V3779" i="20"/>
  <c r="T5309" i="20"/>
  <c r="U5309" i="20"/>
  <c r="V5309" i="20"/>
  <c r="T4289" i="20"/>
  <c r="U4289" i="20"/>
  <c r="V4289" i="20"/>
  <c r="T9035" i="20"/>
  <c r="U9035" i="20"/>
  <c r="V9035" i="20"/>
  <c r="T3563" i="20"/>
  <c r="U3563" i="20"/>
  <c r="V3563" i="20"/>
  <c r="T1878" i="20"/>
  <c r="U1878" i="20"/>
  <c r="V1878" i="20"/>
  <c r="T7439" i="20"/>
  <c r="U7439" i="20"/>
  <c r="V7439" i="20"/>
  <c r="T695" i="20"/>
  <c r="U695" i="20"/>
  <c r="V695" i="20"/>
  <c r="T1082" i="20"/>
  <c r="U1082" i="20"/>
  <c r="V1082" i="20"/>
  <c r="T5414" i="20"/>
  <c r="U5414" i="20"/>
  <c r="V5414" i="20"/>
  <c r="T3110" i="20"/>
  <c r="U3110" i="20"/>
  <c r="V3110" i="20"/>
  <c r="T7270" i="20"/>
  <c r="U7270" i="20"/>
  <c r="V7270" i="20"/>
  <c r="T1850" i="20"/>
  <c r="U1850" i="20"/>
  <c r="V1850" i="20"/>
  <c r="T9920" i="20"/>
  <c r="U9920" i="20"/>
  <c r="V9920" i="20"/>
  <c r="T1684" i="20"/>
  <c r="U1684" i="20"/>
  <c r="V1684" i="20"/>
  <c r="T6443" i="20"/>
  <c r="U6443" i="20"/>
  <c r="V6443" i="20"/>
  <c r="T9050" i="20"/>
  <c r="U9050" i="20"/>
  <c r="V9050" i="20"/>
  <c r="T2134" i="20"/>
  <c r="U2134" i="20"/>
  <c r="V2134" i="20"/>
  <c r="T8450" i="20"/>
  <c r="U8450" i="20"/>
  <c r="V8450" i="20"/>
  <c r="T8782" i="20"/>
  <c r="U8782" i="20"/>
  <c r="V8782" i="20"/>
  <c r="T2838" i="20"/>
  <c r="U2838" i="20"/>
  <c r="V2838" i="20"/>
  <c r="T5239" i="20"/>
  <c r="U5239" i="20"/>
  <c r="V5239" i="20"/>
  <c r="T8118" i="20"/>
  <c r="U8118" i="20"/>
  <c r="V8118" i="20"/>
  <c r="T1766" i="20"/>
  <c r="U1766" i="20"/>
  <c r="V1766" i="20"/>
  <c r="T8748" i="20"/>
  <c r="U8748" i="20"/>
  <c r="V8748" i="20"/>
  <c r="T3916" i="20"/>
  <c r="U3916" i="20"/>
  <c r="V3916" i="20"/>
  <c r="T9318" i="20"/>
  <c r="U9318" i="20"/>
  <c r="V9318" i="20"/>
  <c r="T4031" i="20"/>
  <c r="U4031" i="20"/>
  <c r="V4031" i="20"/>
  <c r="T3811" i="20"/>
  <c r="U3811" i="20"/>
  <c r="V3811" i="20"/>
  <c r="T8685" i="20"/>
  <c r="U8685" i="20"/>
  <c r="V8685" i="20"/>
  <c r="T9966" i="20"/>
  <c r="U9966" i="20"/>
  <c r="V9966" i="20"/>
  <c r="T9507" i="20"/>
  <c r="U9507" i="20"/>
  <c r="V9507" i="20"/>
  <c r="T3810" i="20"/>
  <c r="U3810" i="20"/>
  <c r="V3810" i="20"/>
  <c r="T5358" i="20"/>
  <c r="U5358" i="20"/>
  <c r="V5358" i="20"/>
  <c r="T5134" i="20"/>
  <c r="U5134" i="20"/>
  <c r="V5134" i="20"/>
  <c r="T5912" i="20"/>
  <c r="U5912" i="20"/>
  <c r="V5912" i="20"/>
  <c r="T5652" i="20"/>
  <c r="U5652" i="20"/>
  <c r="V5652" i="20"/>
  <c r="T9935" i="20"/>
  <c r="U9935" i="20"/>
  <c r="V9935" i="20"/>
  <c r="T115" i="20"/>
  <c r="U115" i="20"/>
  <c r="V115" i="20"/>
  <c r="T5185" i="20"/>
  <c r="U5185" i="20"/>
  <c r="V5185" i="20"/>
  <c r="T9038" i="20"/>
  <c r="U9038" i="20"/>
  <c r="V9038" i="20"/>
  <c r="T7970" i="20"/>
  <c r="U7970" i="20"/>
  <c r="V7970" i="20"/>
  <c r="T2799" i="20"/>
  <c r="U2799" i="20"/>
  <c r="V2799" i="20"/>
  <c r="T1602" i="20"/>
  <c r="U1602" i="20"/>
  <c r="V1602" i="20"/>
  <c r="T6847" i="20"/>
  <c r="U6847" i="20"/>
  <c r="V6847" i="20"/>
  <c r="T4209" i="20"/>
  <c r="U4209" i="20"/>
  <c r="V4209" i="20"/>
  <c r="T7360" i="20"/>
  <c r="U7360" i="20"/>
  <c r="V7360" i="20"/>
  <c r="T8172" i="20"/>
  <c r="U8172" i="20"/>
  <c r="V8172" i="20"/>
  <c r="T3500" i="20"/>
  <c r="U3500" i="20"/>
  <c r="V3500" i="20"/>
  <c r="T9806" i="20"/>
  <c r="U9806" i="20"/>
  <c r="V9806" i="20"/>
  <c r="T7848" i="20"/>
  <c r="U7848" i="20"/>
  <c r="V7848" i="20"/>
  <c r="T6277" i="20"/>
  <c r="U6277" i="20"/>
  <c r="V6277" i="20"/>
  <c r="T4479" i="20"/>
  <c r="U4479" i="20"/>
  <c r="V4479" i="20"/>
  <c r="T8598" i="20"/>
  <c r="U8598" i="20"/>
  <c r="V8598" i="20"/>
  <c r="T2805" i="20"/>
  <c r="U2805" i="20"/>
  <c r="V2805" i="20"/>
  <c r="T9446" i="20"/>
  <c r="U9446" i="20"/>
  <c r="V9446" i="20"/>
  <c r="T5063" i="20"/>
  <c r="U5063" i="20"/>
  <c r="V5063" i="20"/>
  <c r="T9770" i="20"/>
  <c r="U9770" i="20"/>
  <c r="V9770" i="20"/>
  <c r="T9913" i="20"/>
  <c r="U9913" i="20"/>
  <c r="V9913" i="20"/>
  <c r="T2675" i="20"/>
  <c r="U2675" i="20"/>
  <c r="V2675" i="20"/>
  <c r="T3584" i="20"/>
  <c r="U3584" i="20"/>
  <c r="V3584" i="20"/>
  <c r="T3999" i="20"/>
  <c r="U3999" i="20"/>
  <c r="V3999" i="20"/>
  <c r="T6842" i="20"/>
  <c r="U6842" i="20"/>
  <c r="V6842" i="20"/>
  <c r="T1220" i="20"/>
  <c r="U1220" i="20"/>
  <c r="V1220" i="20"/>
  <c r="T8913" i="20"/>
  <c r="U8913" i="20"/>
  <c r="V8913" i="20"/>
  <c r="T8482" i="20"/>
  <c r="U8482" i="20"/>
  <c r="V8482" i="20"/>
  <c r="T9606" i="20"/>
  <c r="U9606" i="20"/>
  <c r="V9606" i="20"/>
  <c r="T8332" i="20"/>
  <c r="U8332" i="20"/>
  <c r="V8332" i="20"/>
  <c r="T4601" i="20"/>
  <c r="U4601" i="20"/>
  <c r="V4601" i="20"/>
  <c r="T3867" i="20"/>
  <c r="U3867" i="20"/>
  <c r="V3867" i="20"/>
  <c r="T1763" i="20"/>
  <c r="U1763" i="20"/>
  <c r="V1763" i="20"/>
  <c r="T1190" i="20"/>
  <c r="U1190" i="20"/>
  <c r="V1190" i="20"/>
  <c r="T4998" i="20"/>
  <c r="U4998" i="20"/>
  <c r="V4998" i="20"/>
  <c r="T6018" i="20"/>
  <c r="U6018" i="20"/>
  <c r="V6018" i="20"/>
  <c r="T2886" i="20"/>
  <c r="U2886" i="20"/>
  <c r="V2886" i="20"/>
  <c r="T2533" i="20"/>
  <c r="U2533" i="20"/>
  <c r="V2533" i="20"/>
  <c r="T9397" i="20"/>
  <c r="U9397" i="20"/>
  <c r="V9397" i="20"/>
  <c r="T5600" i="20"/>
  <c r="U5600" i="20"/>
  <c r="V5600" i="20"/>
  <c r="T9016" i="20"/>
  <c r="U9016" i="20"/>
  <c r="V9016" i="20"/>
  <c r="T3005" i="20"/>
  <c r="U3005" i="20"/>
  <c r="V3005" i="20"/>
  <c r="T223" i="20"/>
  <c r="U223" i="20"/>
  <c r="V223" i="20"/>
  <c r="T929" i="20"/>
  <c r="U929" i="20"/>
  <c r="V929" i="20"/>
  <c r="T8947" i="20"/>
  <c r="U8947" i="20"/>
  <c r="V8947" i="20"/>
  <c r="T1572" i="20"/>
  <c r="U1572" i="20"/>
  <c r="V1572" i="20"/>
  <c r="T9286" i="20"/>
  <c r="U9286" i="20"/>
  <c r="V9286" i="20"/>
  <c r="T7885" i="20"/>
  <c r="U7885" i="20"/>
  <c r="V7885" i="20"/>
  <c r="T715" i="20"/>
  <c r="U715" i="20"/>
  <c r="V715" i="20"/>
  <c r="T2791" i="20"/>
  <c r="U2791" i="20"/>
  <c r="V2791" i="20"/>
  <c r="T8470" i="20"/>
  <c r="U8470" i="20"/>
  <c r="V8470" i="20"/>
  <c r="T3612" i="20"/>
  <c r="U3612" i="20"/>
  <c r="V3612" i="20"/>
  <c r="T7061" i="20"/>
  <c r="U7061" i="20"/>
  <c r="V7061" i="20"/>
  <c r="T7389" i="20"/>
  <c r="U7389" i="20"/>
  <c r="V7389" i="20"/>
  <c r="T3146" i="20"/>
  <c r="U3146" i="20"/>
  <c r="V3146" i="20"/>
  <c r="T4648" i="20"/>
  <c r="U4648" i="20"/>
  <c r="V4648" i="20"/>
  <c r="T7074" i="20"/>
  <c r="U7074" i="20"/>
  <c r="V7074" i="20"/>
  <c r="T2433" i="20"/>
  <c r="U2433" i="20"/>
  <c r="V2433" i="20"/>
  <c r="T724" i="20"/>
  <c r="U724" i="20"/>
  <c r="V724" i="20"/>
  <c r="T3685" i="20"/>
  <c r="U3685" i="20"/>
  <c r="V3685" i="20"/>
  <c r="T1727" i="20"/>
  <c r="U1727" i="20"/>
  <c r="V1727" i="20"/>
  <c r="T2311" i="20"/>
  <c r="U2311" i="20"/>
  <c r="V2311" i="20"/>
  <c r="T754" i="20"/>
  <c r="U754" i="20"/>
  <c r="V754" i="20"/>
  <c r="T1966" i="20"/>
  <c r="U1966" i="20"/>
  <c r="V1966" i="20"/>
  <c r="T558" i="20"/>
  <c r="U558" i="20"/>
  <c r="V558" i="20"/>
  <c r="T5791" i="20"/>
  <c r="U5791" i="20"/>
  <c r="V5791" i="20"/>
  <c r="T1867" i="20"/>
  <c r="U1867" i="20"/>
  <c r="V1867" i="20"/>
  <c r="T920" i="20"/>
  <c r="U920" i="20"/>
  <c r="V920" i="20"/>
  <c r="T3857" i="20"/>
  <c r="U3857" i="20"/>
  <c r="V3857" i="20"/>
  <c r="T5377" i="20"/>
  <c r="U5377" i="20"/>
  <c r="V5377" i="20"/>
  <c r="T3024" i="20"/>
  <c r="U3024" i="20"/>
  <c r="V3024" i="20"/>
  <c r="T1518" i="20"/>
  <c r="U1518" i="20"/>
  <c r="V1518" i="20"/>
  <c r="T1619" i="20"/>
  <c r="U1619" i="20"/>
  <c r="V1619" i="20"/>
  <c r="T2606" i="20"/>
  <c r="U2606" i="20"/>
  <c r="V2606" i="20"/>
  <c r="T5505" i="20"/>
  <c r="U5505" i="20"/>
  <c r="V5505" i="20"/>
  <c r="T7693" i="20"/>
  <c r="U7693" i="20"/>
  <c r="V7693" i="20"/>
  <c r="T4957" i="20"/>
  <c r="U4957" i="20"/>
  <c r="V4957" i="20"/>
  <c r="T2737" i="20"/>
  <c r="U2737" i="20"/>
  <c r="V2737" i="20"/>
  <c r="T5229" i="20"/>
  <c r="U5229" i="20"/>
  <c r="V5229" i="20"/>
  <c r="T9259" i="20"/>
  <c r="U9259" i="20"/>
  <c r="V9259" i="20"/>
  <c r="T118" i="20"/>
  <c r="U118" i="20"/>
  <c r="V118" i="20"/>
  <c r="T5782" i="20"/>
  <c r="U5782" i="20"/>
  <c r="V5782" i="20"/>
  <c r="T9146" i="20"/>
  <c r="U9146" i="20"/>
  <c r="V9146" i="20"/>
  <c r="T9985" i="20"/>
  <c r="U9985" i="20"/>
  <c r="V9985" i="20"/>
  <c r="T3059" i="20"/>
  <c r="U3059" i="20"/>
  <c r="V3059" i="20"/>
  <c r="T4635" i="20"/>
  <c r="U4635" i="20"/>
  <c r="V4635" i="20"/>
  <c r="T2397" i="20"/>
  <c r="U2397" i="20"/>
  <c r="V2397" i="20"/>
  <c r="T2607" i="20"/>
  <c r="U2607" i="20"/>
  <c r="V2607" i="20"/>
  <c r="T7248" i="20"/>
  <c r="U7248" i="20"/>
  <c r="V7248" i="20"/>
  <c r="T7702" i="20"/>
  <c r="U7702" i="20"/>
  <c r="V7702" i="20"/>
  <c r="T6704" i="20"/>
  <c r="U6704" i="20"/>
  <c r="V6704" i="20"/>
  <c r="T6073" i="20"/>
  <c r="U6073" i="20"/>
  <c r="V6073" i="20"/>
  <c r="T9136" i="20"/>
  <c r="U9136" i="20"/>
  <c r="V9136" i="20"/>
  <c r="T7560" i="20"/>
  <c r="U7560" i="20"/>
  <c r="V7560" i="20"/>
  <c r="T739" i="20"/>
  <c r="U739" i="20"/>
  <c r="V739" i="20"/>
  <c r="T5615" i="20"/>
  <c r="U5615" i="20"/>
  <c r="V5615" i="20"/>
  <c r="T2630" i="20"/>
  <c r="U2630" i="20"/>
  <c r="V2630" i="20"/>
  <c r="T3513" i="20"/>
  <c r="U3513" i="20"/>
  <c r="V3513" i="20"/>
  <c r="T5292" i="20"/>
  <c r="U5292" i="20"/>
  <c r="V5292" i="20"/>
  <c r="T2808" i="20"/>
  <c r="U2808" i="20"/>
  <c r="V2808" i="20"/>
  <c r="T1511" i="20"/>
  <c r="U1511" i="20"/>
  <c r="V1511" i="20"/>
  <c r="T1481" i="20"/>
  <c r="U1481" i="20"/>
  <c r="V1481" i="20"/>
  <c r="T5626" i="20"/>
  <c r="U5626" i="20"/>
  <c r="V5626" i="20"/>
  <c r="T983" i="20"/>
  <c r="U983" i="20"/>
  <c r="V983" i="20"/>
  <c r="T1854" i="20"/>
  <c r="U1854" i="20"/>
  <c r="V1854" i="20"/>
  <c r="T960" i="20"/>
  <c r="U960" i="20"/>
  <c r="V960" i="20"/>
  <c r="T6974" i="20"/>
  <c r="U6974" i="20"/>
  <c r="V6974" i="20"/>
  <c r="T6030" i="20"/>
  <c r="U6030" i="20"/>
  <c r="V6030" i="20"/>
  <c r="T7243" i="20"/>
  <c r="U7243" i="20"/>
  <c r="V7243" i="20"/>
  <c r="T3296" i="20"/>
  <c r="U3296" i="20"/>
  <c r="V3296" i="20"/>
  <c r="T1749" i="20"/>
  <c r="U1749" i="20"/>
  <c r="V1749" i="20"/>
  <c r="T6413" i="20"/>
  <c r="U6413" i="20"/>
  <c r="V6413" i="20"/>
  <c r="T1124" i="20"/>
  <c r="U1124" i="20"/>
  <c r="V1124" i="20"/>
  <c r="T8487" i="20"/>
  <c r="U8487" i="20"/>
  <c r="V8487" i="20"/>
  <c r="T3025" i="20"/>
  <c r="U3025" i="20"/>
  <c r="V3025" i="20"/>
  <c r="T9354" i="20"/>
  <c r="U9354" i="20"/>
  <c r="V9354" i="20"/>
  <c r="T9195" i="20"/>
  <c r="U9195" i="20"/>
  <c r="V9195" i="20"/>
  <c r="T2634" i="20"/>
  <c r="U2634" i="20"/>
  <c r="V2634" i="20"/>
  <c r="T4716" i="20"/>
  <c r="U4716" i="20"/>
  <c r="V4716" i="20"/>
  <c r="T9539" i="20"/>
  <c r="U9539" i="20"/>
  <c r="V9539" i="20"/>
  <c r="T4467" i="20"/>
  <c r="U4467" i="20"/>
  <c r="V4467" i="20"/>
  <c r="T5680" i="20"/>
  <c r="U5680" i="20"/>
  <c r="V5680" i="20"/>
  <c r="T2528" i="20"/>
  <c r="U2528" i="20"/>
  <c r="V2528" i="20"/>
  <c r="T5573" i="20"/>
  <c r="U5573" i="20"/>
  <c r="V5573" i="20"/>
  <c r="T9637" i="20"/>
  <c r="U9637" i="20"/>
  <c r="V9637" i="20"/>
  <c r="T2866" i="20"/>
  <c r="U2866" i="20"/>
  <c r="V2866" i="20"/>
  <c r="T8304" i="20"/>
  <c r="U8304" i="20"/>
  <c r="V8304" i="20"/>
  <c r="T8788" i="20"/>
  <c r="U8788" i="20"/>
  <c r="V8788" i="20"/>
  <c r="T6799" i="20"/>
  <c r="U6799" i="20"/>
  <c r="V6799" i="20"/>
  <c r="T7452" i="20"/>
  <c r="U7452" i="20"/>
  <c r="V7452" i="20"/>
  <c r="T5186" i="20"/>
  <c r="U5186" i="20"/>
  <c r="V5186" i="20"/>
  <c r="T831" i="20"/>
  <c r="U831" i="20"/>
  <c r="V831" i="20"/>
  <c r="T2867" i="20"/>
  <c r="U2867" i="20"/>
  <c r="V2867" i="20"/>
  <c r="T4705" i="20"/>
  <c r="U4705" i="20"/>
  <c r="V4705" i="20"/>
  <c r="T9305" i="20"/>
  <c r="U9305" i="20"/>
  <c r="V9305" i="20"/>
  <c r="T5492" i="20"/>
  <c r="U5492" i="20"/>
  <c r="V5492" i="20"/>
  <c r="T5087" i="20"/>
  <c r="U5087" i="20"/>
  <c r="V5087" i="20"/>
  <c r="T4053" i="20"/>
  <c r="U4053" i="20"/>
  <c r="V4053" i="20"/>
  <c r="T5008" i="20"/>
  <c r="U5008" i="20"/>
  <c r="V5008" i="20"/>
  <c r="T8365" i="20"/>
  <c r="U8365" i="20"/>
  <c r="V8365" i="20"/>
  <c r="T2957" i="20"/>
  <c r="U2957" i="20"/>
  <c r="V2957" i="20"/>
  <c r="T3060" i="20"/>
  <c r="U3060" i="20"/>
  <c r="V3060" i="20"/>
  <c r="T1553" i="20"/>
  <c r="U1553" i="20"/>
  <c r="V1553" i="20"/>
  <c r="T9633" i="20"/>
  <c r="U9633" i="20"/>
  <c r="V9633" i="20"/>
  <c r="T6467" i="20"/>
  <c r="U6467" i="20"/>
  <c r="V6467" i="20"/>
  <c r="T9164" i="20"/>
  <c r="U9164" i="20"/>
  <c r="V9164" i="20"/>
  <c r="T2854" i="20"/>
  <c r="U2854" i="20"/>
  <c r="V2854" i="20"/>
  <c r="T4165" i="20"/>
  <c r="U4165" i="20"/>
  <c r="V4165" i="20"/>
  <c r="T2015" i="20"/>
  <c r="U2015" i="20"/>
  <c r="V2015" i="20"/>
  <c r="T9595" i="20"/>
  <c r="U9595" i="20"/>
  <c r="V9595" i="20"/>
  <c r="T2304" i="20"/>
  <c r="U2304" i="20"/>
  <c r="V2304" i="20"/>
  <c r="T2445" i="20"/>
  <c r="U2445" i="20"/>
  <c r="V2445" i="20"/>
  <c r="T8387" i="20"/>
  <c r="U8387" i="20"/>
  <c r="V8387" i="20"/>
  <c r="T1879" i="20"/>
  <c r="U1879" i="20"/>
  <c r="V1879" i="20"/>
  <c r="T9875" i="20"/>
  <c r="U9875" i="20"/>
  <c r="V9875" i="20"/>
  <c r="T7490" i="20"/>
  <c r="U7490" i="20"/>
  <c r="V7490" i="20"/>
  <c r="T9106" i="20"/>
  <c r="U9106" i="20"/>
  <c r="V9106" i="20"/>
  <c r="T6743" i="20"/>
  <c r="U6743" i="20"/>
  <c r="V6743" i="20"/>
  <c r="T9021" i="20"/>
  <c r="U9021" i="20"/>
  <c r="V9021" i="20"/>
  <c r="T4130" i="20"/>
  <c r="U4130" i="20"/>
  <c r="V4130" i="20"/>
  <c r="T6315" i="20"/>
  <c r="U6315" i="20"/>
  <c r="V6315" i="20"/>
  <c r="T3709" i="20"/>
  <c r="U3709" i="20"/>
  <c r="V3709" i="20"/>
  <c r="T7991" i="20"/>
  <c r="U7991" i="20"/>
  <c r="V7991" i="20"/>
  <c r="T5142" i="20"/>
  <c r="U5142" i="20"/>
  <c r="V5142" i="20"/>
  <c r="T6904" i="20"/>
  <c r="U6904" i="20"/>
  <c r="V6904" i="20"/>
  <c r="T8247" i="20"/>
  <c r="U8247" i="20"/>
  <c r="V8247" i="20"/>
  <c r="T7720" i="20"/>
  <c r="U7720" i="20"/>
  <c r="V7720" i="20"/>
  <c r="T1880" i="20"/>
  <c r="U1880" i="20"/>
  <c r="V1880" i="20"/>
  <c r="T5187" i="20"/>
  <c r="U5187" i="20"/>
  <c r="V5187" i="20"/>
  <c r="T4918" i="20"/>
  <c r="U4918" i="20"/>
  <c r="V4918" i="20"/>
  <c r="T5518" i="20"/>
  <c r="U5518" i="20"/>
  <c r="V5518" i="20"/>
  <c r="T4060" i="20"/>
  <c r="U4060" i="20"/>
  <c r="V4060" i="20"/>
  <c r="T1322" i="20"/>
  <c r="U1322" i="20"/>
  <c r="V1322" i="20"/>
  <c r="T6405" i="20"/>
  <c r="U6405" i="20"/>
  <c r="V6405" i="20"/>
  <c r="T4873" i="20"/>
  <c r="U4873" i="20"/>
  <c r="V4873" i="20"/>
  <c r="T3989" i="20"/>
  <c r="U3989" i="20"/>
  <c r="V3989" i="20"/>
  <c r="T8319" i="20"/>
  <c r="U8319" i="20"/>
  <c r="V8319" i="20"/>
  <c r="T8125" i="20"/>
  <c r="U8125" i="20"/>
  <c r="V8125" i="20"/>
  <c r="T8609" i="20"/>
  <c r="U8609" i="20"/>
  <c r="V8609" i="20"/>
  <c r="T9808" i="20"/>
  <c r="U9808" i="20"/>
  <c r="V9808" i="20"/>
  <c r="T2248" i="20"/>
  <c r="U2248" i="20"/>
  <c r="V2248" i="20"/>
  <c r="T4686" i="20"/>
  <c r="U4686" i="20"/>
  <c r="V4686" i="20"/>
  <c r="T2097" i="20"/>
  <c r="U2097" i="20"/>
  <c r="V2097" i="20"/>
  <c r="T3564" i="20"/>
  <c r="U3564" i="20"/>
  <c r="V3564" i="20"/>
  <c r="T5317" i="20"/>
  <c r="U5317" i="20"/>
  <c r="V5317" i="20"/>
  <c r="T5821" i="20"/>
  <c r="U5821" i="20"/>
  <c r="V5821" i="20"/>
  <c r="T8375" i="20"/>
  <c r="U8375" i="20"/>
  <c r="V8375" i="20"/>
  <c r="T6992" i="20"/>
  <c r="U6992" i="20"/>
  <c r="V6992" i="20"/>
  <c r="T8634" i="20"/>
  <c r="U8634" i="20"/>
  <c r="V8634" i="20"/>
  <c r="T8994" i="20"/>
  <c r="U8994" i="20"/>
  <c r="V8994" i="20"/>
  <c r="T9183" i="20"/>
  <c r="U9183" i="20"/>
  <c r="V9183" i="20"/>
  <c r="T5645" i="20"/>
  <c r="U5645" i="20"/>
  <c r="V5645" i="20"/>
  <c r="T4000" i="20"/>
  <c r="U4000" i="20"/>
  <c r="V4000" i="20"/>
  <c r="T2826" i="20"/>
  <c r="U2826" i="20"/>
  <c r="V2826" i="20"/>
  <c r="T2670" i="20"/>
  <c r="U2670" i="20"/>
  <c r="V2670" i="20"/>
  <c r="T1739" i="20"/>
  <c r="U1739" i="20"/>
  <c r="V1739" i="20"/>
  <c r="T8613" i="20"/>
  <c r="U8613" i="20"/>
  <c r="V8613" i="20"/>
  <c r="T10" i="20"/>
  <c r="U10" i="20"/>
  <c r="V10" i="20"/>
  <c r="T7990" i="20"/>
  <c r="U7990" i="20"/>
  <c r="V7990" i="20"/>
  <c r="T1799" i="20"/>
  <c r="U1799" i="20"/>
  <c r="V1799" i="20"/>
  <c r="T5510" i="20"/>
  <c r="U5510" i="20"/>
  <c r="V5510" i="20"/>
  <c r="T1881" i="20"/>
  <c r="U1881" i="20"/>
  <c r="V1881" i="20"/>
  <c r="T660" i="20"/>
  <c r="U660" i="20"/>
  <c r="V660" i="20"/>
  <c r="T6491" i="20"/>
  <c r="U6491" i="20"/>
  <c r="V6491" i="20"/>
  <c r="T3177" i="20"/>
  <c r="U3177" i="20"/>
  <c r="V3177" i="20"/>
  <c r="T3099" i="20"/>
  <c r="U3099" i="20"/>
  <c r="V3099" i="20"/>
  <c r="T4546" i="20"/>
  <c r="U4546" i="20"/>
  <c r="V4546" i="20"/>
  <c r="T5470" i="20"/>
  <c r="U5470" i="20"/>
  <c r="V5470" i="20"/>
  <c r="T2962" i="20"/>
  <c r="U2962" i="20"/>
  <c r="V2962" i="20"/>
  <c r="T6950" i="20"/>
  <c r="U6950" i="20"/>
  <c r="V6950" i="20"/>
  <c r="T535" i="20"/>
  <c r="U535" i="20"/>
  <c r="V535" i="20"/>
  <c r="T1714" i="20"/>
  <c r="U1714" i="20"/>
  <c r="V1714" i="20"/>
  <c r="T1592" i="20"/>
  <c r="U1592" i="20"/>
  <c r="V1592" i="20"/>
  <c r="T2425" i="20"/>
  <c r="U2425" i="20"/>
  <c r="V2425" i="20"/>
  <c r="T7454" i="20"/>
  <c r="U7454" i="20"/>
  <c r="V7454" i="20"/>
  <c r="T2487" i="20"/>
  <c r="U2487" i="20"/>
  <c r="V2487" i="20"/>
  <c r="T8610" i="20"/>
  <c r="U8610" i="20"/>
  <c r="V8610" i="20"/>
  <c r="T75" i="20"/>
  <c r="U75" i="20"/>
  <c r="V75" i="20"/>
  <c r="T8121" i="20"/>
  <c r="U8121" i="20"/>
  <c r="V8121" i="20"/>
  <c r="T7459" i="20"/>
  <c r="U7459" i="20"/>
  <c r="V7459" i="20"/>
  <c r="T6833" i="20"/>
  <c r="U6833" i="20"/>
  <c r="V6833" i="20"/>
  <c r="T7736" i="20"/>
  <c r="U7736" i="20"/>
  <c r="V7736" i="20"/>
  <c r="T2075" i="20"/>
  <c r="U2075" i="20"/>
  <c r="V2075" i="20"/>
  <c r="T6781" i="20"/>
  <c r="U6781" i="20"/>
  <c r="V6781" i="20"/>
  <c r="T3331" i="20"/>
  <c r="U3331" i="20"/>
  <c r="V3331" i="20"/>
  <c r="T5692" i="20"/>
  <c r="U5692" i="20"/>
  <c r="V5692" i="20"/>
  <c r="T4717" i="20"/>
  <c r="U4717" i="20"/>
  <c r="V4717" i="20"/>
  <c r="T3003" i="20"/>
  <c r="U3003" i="20"/>
  <c r="V3003" i="20"/>
  <c r="T2515" i="20"/>
  <c r="U2515" i="20"/>
  <c r="V2515" i="20"/>
  <c r="T2110" i="20"/>
  <c r="U2110" i="20"/>
  <c r="V2110" i="20"/>
  <c r="T7807" i="20"/>
  <c r="U7807" i="20"/>
  <c r="V7807" i="20"/>
  <c r="T8696" i="20"/>
  <c r="U8696" i="20"/>
  <c r="V8696" i="20"/>
  <c r="T6025" i="20"/>
  <c r="U6025" i="20"/>
  <c r="V6025" i="20"/>
  <c r="T710" i="20"/>
  <c r="U710" i="20"/>
  <c r="V710" i="20"/>
  <c r="T1882" i="20"/>
  <c r="U1882" i="20"/>
  <c r="V1882" i="20"/>
  <c r="T8009" i="20"/>
  <c r="U8009" i="20"/>
  <c r="V8009" i="20"/>
  <c r="T3992" i="20"/>
  <c r="U3992" i="20"/>
  <c r="V3992" i="20"/>
  <c r="T5509" i="20"/>
  <c r="U5509" i="20"/>
  <c r="V5509" i="20"/>
  <c r="T5527" i="20"/>
  <c r="U5527" i="20"/>
  <c r="V5527" i="20"/>
  <c r="T4035" i="20"/>
  <c r="U4035" i="20"/>
  <c r="V4035" i="20"/>
  <c r="T9272" i="20"/>
  <c r="U9272" i="20"/>
  <c r="V9272" i="20"/>
  <c r="T3269" i="20"/>
  <c r="U3269" i="20"/>
  <c r="V3269" i="20"/>
  <c r="T7150" i="20"/>
  <c r="U7150" i="20"/>
  <c r="V7150" i="20"/>
  <c r="T9072" i="20"/>
  <c r="U9072" i="20"/>
  <c r="V9072" i="20"/>
  <c r="T9345" i="20"/>
  <c r="U9345" i="20"/>
  <c r="V9345" i="20"/>
  <c r="T5761" i="20"/>
  <c r="U5761" i="20"/>
  <c r="V5761" i="20"/>
  <c r="T6532" i="20"/>
  <c r="U6532" i="20"/>
  <c r="V6532" i="20"/>
  <c r="T9363" i="20"/>
  <c r="U9363" i="20"/>
  <c r="V9363" i="20"/>
  <c r="T9882" i="20"/>
  <c r="U9882" i="20"/>
  <c r="V9882" i="20"/>
  <c r="T2348" i="20"/>
  <c r="U2348" i="20"/>
  <c r="V2348" i="20"/>
  <c r="T9721" i="20"/>
  <c r="U9721" i="20"/>
  <c r="V9721" i="20"/>
  <c r="T2062" i="20"/>
  <c r="U2062" i="20"/>
  <c r="V2062" i="20"/>
  <c r="T1284" i="20"/>
  <c r="U1284" i="20"/>
  <c r="V1284" i="20"/>
  <c r="T2034" i="20"/>
  <c r="U2034" i="20"/>
  <c r="V2034" i="20"/>
  <c r="T5664" i="20"/>
  <c r="U5664" i="20"/>
  <c r="V5664" i="20"/>
  <c r="T881" i="20"/>
  <c r="U881" i="20"/>
  <c r="V881" i="20"/>
  <c r="T541" i="20"/>
  <c r="U541" i="20"/>
  <c r="V541" i="20"/>
  <c r="T8813" i="20"/>
  <c r="U8813" i="20"/>
  <c r="V8813" i="20"/>
  <c r="T9171" i="20"/>
  <c r="U9171" i="20"/>
  <c r="V9171" i="20"/>
  <c r="T1056" i="20"/>
  <c r="U1056" i="20"/>
  <c r="V1056" i="20"/>
  <c r="T4354" i="20"/>
  <c r="U4354" i="20"/>
  <c r="V4354" i="20"/>
  <c r="T6676" i="20"/>
  <c r="U6676" i="20"/>
  <c r="V6676" i="20"/>
  <c r="T5543" i="20"/>
  <c r="U5543" i="20"/>
  <c r="V5543" i="20"/>
  <c r="T2523" i="20"/>
  <c r="U2523" i="20"/>
  <c r="V2523" i="20"/>
  <c r="T8015" i="20"/>
  <c r="U8015" i="20"/>
  <c r="V8015" i="20"/>
  <c r="T6619" i="20"/>
  <c r="U6619" i="20"/>
  <c r="V6619" i="20"/>
  <c r="T3335" i="20"/>
  <c r="U3335" i="20"/>
  <c r="V3335" i="20"/>
  <c r="T4074" i="20"/>
  <c r="U4074" i="20"/>
  <c r="V4074" i="20"/>
  <c r="T1120" i="20"/>
  <c r="U1120" i="20"/>
  <c r="V1120" i="20"/>
  <c r="T251" i="20"/>
  <c r="U251" i="20"/>
  <c r="V251" i="20"/>
  <c r="T431" i="20"/>
  <c r="U431" i="20"/>
  <c r="V431" i="20"/>
  <c r="T3297" i="20"/>
  <c r="U3297" i="20"/>
  <c r="V3297" i="20"/>
  <c r="T350" i="20"/>
  <c r="U350" i="20"/>
  <c r="V350" i="20"/>
  <c r="T3909" i="20"/>
  <c r="U3909" i="20"/>
  <c r="V3909" i="20"/>
  <c r="T1353" i="20"/>
  <c r="U1353" i="20"/>
  <c r="V1353" i="20"/>
  <c r="T3977" i="20"/>
  <c r="U3977" i="20"/>
  <c r="V3977" i="20"/>
  <c r="T5904" i="20"/>
  <c r="U5904" i="20"/>
  <c r="V5904" i="20"/>
  <c r="T7543" i="20"/>
  <c r="U7543" i="20"/>
  <c r="V7543" i="20"/>
  <c r="T8875" i="20"/>
  <c r="U8875" i="20"/>
  <c r="V8875" i="20"/>
  <c r="T3813" i="20"/>
  <c r="U3813" i="20"/>
  <c r="V3813" i="20"/>
  <c r="T1093" i="20"/>
  <c r="U1093" i="20"/>
  <c r="V1093" i="20"/>
  <c r="T8982" i="20"/>
  <c r="U8982" i="20"/>
  <c r="V8982" i="20"/>
  <c r="T1493" i="20"/>
  <c r="U1493" i="20"/>
  <c r="V1493" i="20"/>
  <c r="T2230" i="20"/>
  <c r="U2230" i="20"/>
  <c r="V2230" i="20"/>
  <c r="T3670" i="20"/>
  <c r="U3670" i="20"/>
  <c r="V3670" i="20"/>
  <c r="T5605" i="20"/>
  <c r="U5605" i="20"/>
  <c r="V5605" i="20"/>
  <c r="T3518" i="20"/>
  <c r="U3518" i="20"/>
  <c r="V3518" i="20"/>
  <c r="T4722" i="20"/>
  <c r="U4722" i="20"/>
  <c r="V4722" i="20"/>
  <c r="T3650" i="20"/>
  <c r="U3650" i="20"/>
  <c r="V3650" i="20"/>
  <c r="T6278" i="20"/>
  <c r="U6278" i="20"/>
  <c r="V6278" i="20"/>
  <c r="T5152" i="20"/>
  <c r="U5152" i="20"/>
  <c r="V5152" i="20"/>
  <c r="T8345" i="20"/>
  <c r="U8345" i="20"/>
  <c r="V8345" i="20"/>
  <c r="T2387" i="20"/>
  <c r="U2387" i="20"/>
  <c r="V2387" i="20"/>
  <c r="T8938" i="20"/>
  <c r="U8938" i="20"/>
  <c r="V8938" i="20"/>
  <c r="T3680" i="20"/>
  <c r="U3680" i="20"/>
  <c r="V3680" i="20"/>
  <c r="T4406" i="20"/>
  <c r="U4406" i="20"/>
  <c r="V4406" i="20"/>
  <c r="T2727" i="20"/>
  <c r="U2727" i="20"/>
  <c r="V2727" i="20"/>
  <c r="T4581" i="20"/>
  <c r="U4581" i="20"/>
  <c r="V4581" i="20"/>
  <c r="T9490" i="20"/>
  <c r="U9490" i="20"/>
  <c r="V9490" i="20"/>
  <c r="T8907" i="20"/>
  <c r="U8907" i="20"/>
  <c r="V8907" i="20"/>
  <c r="T3609" i="20"/>
  <c r="U3609" i="20"/>
  <c r="V3609" i="20"/>
  <c r="T4038" i="20"/>
  <c r="U4038" i="20"/>
  <c r="V4038" i="20"/>
  <c r="T8829" i="20"/>
  <c r="U8829" i="20"/>
  <c r="V8829" i="20"/>
  <c r="T8341" i="20"/>
  <c r="U8341" i="20"/>
  <c r="V8341" i="20"/>
  <c r="T7024" i="20"/>
  <c r="U7024" i="20"/>
  <c r="V7024" i="20"/>
  <c r="T4388" i="20"/>
  <c r="U4388" i="20"/>
  <c r="V4388" i="20"/>
  <c r="T4088" i="20"/>
  <c r="U4088" i="20"/>
  <c r="V4088" i="20"/>
  <c r="T5313" i="20"/>
  <c r="U5313" i="20"/>
  <c r="V5313" i="20"/>
  <c r="T1300" i="20"/>
  <c r="U1300" i="20"/>
  <c r="V1300" i="20"/>
  <c r="T2503" i="20"/>
  <c r="U2503" i="20"/>
  <c r="V2503" i="20"/>
  <c r="T8453" i="20"/>
  <c r="U8453" i="20"/>
  <c r="V8453" i="20"/>
  <c r="T1097" i="20"/>
  <c r="U1097" i="20"/>
  <c r="V1097" i="20"/>
  <c r="T6653" i="20"/>
  <c r="U6653" i="20"/>
  <c r="V6653" i="20"/>
  <c r="T8570" i="20"/>
  <c r="U8570" i="20"/>
  <c r="V8570" i="20"/>
  <c r="T7475" i="20"/>
  <c r="U7475" i="20"/>
  <c r="V7475" i="20"/>
  <c r="T3181" i="20"/>
  <c r="U3181" i="20"/>
  <c r="V3181" i="20"/>
  <c r="T8733" i="20"/>
  <c r="U8733" i="20"/>
  <c r="V8733" i="20"/>
  <c r="T1590" i="20"/>
  <c r="U1590" i="20"/>
  <c r="V1590" i="20"/>
  <c r="T1546" i="20"/>
  <c r="U1546" i="20"/>
  <c r="V1546" i="20"/>
  <c r="T7800" i="20"/>
  <c r="U7800" i="20"/>
  <c r="V7800" i="20"/>
  <c r="T6752" i="20"/>
  <c r="U6752" i="20"/>
  <c r="V6752" i="20"/>
  <c r="T3251" i="20"/>
  <c r="U3251" i="20"/>
  <c r="V3251" i="20"/>
  <c r="T5842" i="20"/>
  <c r="U5842" i="20"/>
  <c r="V5842" i="20"/>
  <c r="T701" i="20"/>
  <c r="U701" i="20"/>
  <c r="V701" i="20"/>
  <c r="T3876" i="20"/>
  <c r="U3876" i="20"/>
  <c r="V3876" i="20"/>
  <c r="T4054" i="20"/>
  <c r="U4054" i="20"/>
  <c r="V4054" i="20"/>
  <c r="T7298" i="20"/>
  <c r="U7298" i="20"/>
  <c r="V7298" i="20"/>
  <c r="T6408" i="20"/>
  <c r="U6408" i="20"/>
  <c r="V6408" i="20"/>
  <c r="T1860" i="20"/>
  <c r="U1860" i="20"/>
  <c r="V1860" i="20"/>
  <c r="T2782" i="20"/>
  <c r="U2782" i="20"/>
  <c r="V2782" i="20"/>
  <c r="T1782" i="20"/>
  <c r="U1782" i="20"/>
  <c r="V1782" i="20"/>
  <c r="T1062" i="20"/>
  <c r="U1062" i="20"/>
  <c r="V1062" i="20"/>
  <c r="T8354" i="20"/>
  <c r="U8354" i="20"/>
  <c r="V8354" i="20"/>
  <c r="T1883" i="20"/>
  <c r="U1883" i="20"/>
  <c r="V1883" i="20"/>
  <c r="T4422" i="20"/>
  <c r="U4422" i="20"/>
  <c r="V4422" i="20"/>
  <c r="T4856" i="20"/>
  <c r="U4856" i="20"/>
  <c r="V4856" i="20"/>
  <c r="T9515" i="20"/>
  <c r="U9515" i="20"/>
  <c r="V9515" i="20"/>
  <c r="T7818" i="20"/>
  <c r="U7818" i="20"/>
  <c r="V7818" i="20"/>
  <c r="T750" i="20"/>
  <c r="U750" i="20"/>
  <c r="V750" i="20"/>
  <c r="T1128" i="20"/>
  <c r="U1128" i="20"/>
  <c r="V1128" i="20"/>
  <c r="T864" i="20"/>
  <c r="U864" i="20"/>
  <c r="V864" i="20"/>
  <c r="T6098" i="20"/>
  <c r="U6098" i="20"/>
  <c r="V6098" i="20"/>
  <c r="T4211" i="20"/>
  <c r="U4211" i="20"/>
  <c r="V4211" i="20"/>
  <c r="T7839" i="20"/>
  <c r="U7839" i="20"/>
  <c r="V7839" i="20"/>
  <c r="T7133" i="20"/>
  <c r="U7133" i="20"/>
  <c r="V7133" i="20"/>
  <c r="T4110" i="20"/>
  <c r="U4110" i="20"/>
  <c r="V4110" i="20"/>
  <c r="T7236" i="20"/>
  <c r="U7236" i="20"/>
  <c r="V7236" i="20"/>
  <c r="T6507" i="20"/>
  <c r="U6507" i="20"/>
  <c r="V6507" i="20"/>
  <c r="T413" i="20"/>
  <c r="U413" i="20"/>
  <c r="V413" i="20"/>
  <c r="T4805" i="20"/>
  <c r="U4805" i="20"/>
  <c r="V4805" i="20"/>
  <c r="T6857" i="20"/>
  <c r="U6857" i="20"/>
  <c r="V6857" i="20"/>
  <c r="T4949" i="20"/>
  <c r="U4949" i="20"/>
  <c r="V4949" i="20"/>
  <c r="T5638" i="20"/>
  <c r="U5638" i="20"/>
  <c r="V5638" i="20"/>
  <c r="T575" i="20"/>
  <c r="U575" i="20"/>
  <c r="V575" i="20"/>
  <c r="T645" i="20"/>
  <c r="U645" i="20"/>
  <c r="V645" i="20"/>
  <c r="T7831" i="20"/>
  <c r="U7831" i="20"/>
  <c r="V7831" i="20"/>
  <c r="T1798" i="20"/>
  <c r="U1798" i="20"/>
  <c r="V1798" i="20"/>
  <c r="T1884" i="20"/>
  <c r="U1884" i="20"/>
  <c r="V1884" i="20"/>
  <c r="T5159" i="20"/>
  <c r="U5159" i="20"/>
  <c r="V5159" i="20"/>
  <c r="T4697" i="20"/>
  <c r="U4697" i="20"/>
  <c r="V4697" i="20"/>
  <c r="T480" i="20"/>
  <c r="U480" i="20"/>
  <c r="V480" i="20"/>
  <c r="T785" i="20"/>
  <c r="U785" i="20"/>
  <c r="V785" i="20"/>
  <c r="T448" i="20"/>
  <c r="U448" i="20"/>
  <c r="V448" i="20"/>
  <c r="T634" i="20"/>
  <c r="U634" i="20"/>
  <c r="V634" i="20"/>
  <c r="T6203" i="20"/>
  <c r="U6203" i="20"/>
  <c r="V6203" i="20"/>
  <c r="T224" i="20"/>
  <c r="U224" i="20"/>
  <c r="V224" i="20"/>
  <c r="T8573" i="20"/>
  <c r="U8573" i="20"/>
  <c r="V8573" i="20"/>
  <c r="T32" i="20"/>
  <c r="U32" i="20"/>
  <c r="V32" i="20"/>
  <c r="T2426" i="20"/>
  <c r="U2426" i="20"/>
  <c r="V2426" i="20"/>
  <c r="T3808" i="20"/>
  <c r="U3808" i="20"/>
  <c r="V3808" i="20"/>
  <c r="T6161" i="20"/>
  <c r="U6161" i="20"/>
  <c r="V6161" i="20"/>
  <c r="T4052" i="20"/>
  <c r="U4052" i="20"/>
  <c r="V4052" i="20"/>
  <c r="T9245" i="20"/>
  <c r="U9245" i="20"/>
  <c r="V9245" i="20"/>
  <c r="T9751" i="20"/>
  <c r="U9751" i="20"/>
  <c r="V9751" i="20"/>
  <c r="T9621" i="20"/>
  <c r="U9621" i="20"/>
  <c r="V9621" i="20"/>
  <c r="T3577" i="20"/>
  <c r="U3577" i="20"/>
  <c r="V3577" i="20"/>
  <c r="T7766" i="20"/>
  <c r="U7766" i="20"/>
  <c r="V7766" i="20"/>
  <c r="T4828" i="20"/>
  <c r="U4828" i="20"/>
  <c r="V4828" i="20"/>
  <c r="T3767" i="20"/>
  <c r="U3767" i="20"/>
  <c r="V3767" i="20"/>
  <c r="T347" i="20"/>
  <c r="U347" i="20"/>
  <c r="V347" i="20"/>
  <c r="T2440" i="20"/>
  <c r="U2440" i="20"/>
  <c r="V2440" i="20"/>
  <c r="T9500" i="20"/>
  <c r="U9500" i="20"/>
  <c r="V9500" i="20"/>
  <c r="T1959" i="20"/>
  <c r="U1959" i="20"/>
  <c r="V1959" i="20"/>
  <c r="T4626" i="20"/>
  <c r="U4626" i="20"/>
  <c r="V4626" i="20"/>
  <c r="T8357" i="20"/>
  <c r="U8357" i="20"/>
  <c r="V8357" i="20"/>
  <c r="T8848" i="20"/>
  <c r="U8848" i="20"/>
  <c r="V8848" i="20"/>
  <c r="T7424" i="20"/>
  <c r="U7424" i="20"/>
  <c r="V7424" i="20"/>
  <c r="T9295" i="20"/>
  <c r="U9295" i="20"/>
  <c r="V9295" i="20"/>
  <c r="T8528" i="20"/>
  <c r="U8528" i="20"/>
  <c r="V8528" i="20"/>
  <c r="T2409" i="20"/>
  <c r="U2409" i="20"/>
  <c r="V2409" i="20"/>
  <c r="T9467" i="20"/>
  <c r="U9467" i="20"/>
  <c r="V9467" i="20"/>
  <c r="T2413" i="20"/>
  <c r="U2413" i="20"/>
  <c r="V2413" i="20"/>
  <c r="T65" i="20"/>
  <c r="U65" i="20"/>
  <c r="V65" i="20"/>
  <c r="T589" i="20"/>
  <c r="U589" i="20"/>
  <c r="V589" i="20"/>
  <c r="T4219" i="20"/>
  <c r="U4219" i="20"/>
  <c r="V4219" i="20"/>
  <c r="T4091" i="20"/>
  <c r="U4091" i="20"/>
  <c r="V4091" i="20"/>
  <c r="T5662" i="20"/>
  <c r="U5662" i="20"/>
  <c r="V5662" i="20"/>
  <c r="T3061" i="20"/>
  <c r="U3061" i="20"/>
  <c r="V3061" i="20"/>
  <c r="T4250" i="20"/>
  <c r="U4250" i="20"/>
  <c r="V4250" i="20"/>
  <c r="T9243" i="20"/>
  <c r="U9243" i="20"/>
  <c r="V9243" i="20"/>
  <c r="T473" i="20"/>
  <c r="U473" i="20"/>
  <c r="V473" i="20"/>
  <c r="T9400" i="20"/>
  <c r="U9400" i="20"/>
  <c r="V9400" i="20"/>
  <c r="T1728" i="20"/>
  <c r="U1728" i="20"/>
  <c r="V1728" i="20"/>
  <c r="T632" i="20"/>
  <c r="U632" i="20"/>
  <c r="V632" i="20"/>
  <c r="T6975" i="20"/>
  <c r="U6975" i="20"/>
  <c r="V6975" i="20"/>
  <c r="T6749" i="20"/>
  <c r="U6749" i="20"/>
  <c r="V6749" i="20"/>
  <c r="T5387" i="20"/>
  <c r="U5387" i="20"/>
  <c r="V5387" i="20"/>
  <c r="T155" i="20"/>
  <c r="U155" i="20"/>
  <c r="V155" i="20"/>
  <c r="T5070" i="20"/>
  <c r="U5070" i="20"/>
  <c r="V5070" i="20"/>
  <c r="T8742" i="20"/>
  <c r="U8742" i="20"/>
  <c r="V8742" i="20"/>
  <c r="T6167" i="20"/>
  <c r="U6167" i="20"/>
  <c r="V6167" i="20"/>
  <c r="T9178" i="20"/>
  <c r="U9178" i="20"/>
  <c r="V9178" i="20"/>
  <c r="T7305" i="20"/>
  <c r="U7305" i="20"/>
  <c r="V7305" i="20"/>
  <c r="T5897" i="20"/>
  <c r="U5897" i="20"/>
  <c r="V5897" i="20"/>
  <c r="T9241" i="20"/>
  <c r="U9241" i="20"/>
  <c r="V9241" i="20"/>
  <c r="T7637" i="20"/>
  <c r="U7637" i="20"/>
  <c r="V7637" i="20"/>
  <c r="T1793" i="20"/>
  <c r="U1793" i="20"/>
  <c r="V1793" i="20"/>
  <c r="T7601" i="20"/>
  <c r="U7601" i="20"/>
  <c r="V7601" i="20"/>
  <c r="T536" i="20"/>
  <c r="U536" i="20"/>
  <c r="V536" i="20"/>
  <c r="T6107" i="20"/>
  <c r="U6107" i="20"/>
  <c r="V6107" i="20"/>
  <c r="T464" i="20"/>
  <c r="U464" i="20"/>
  <c r="V464" i="20"/>
  <c r="T1791" i="20"/>
  <c r="U1791" i="20"/>
  <c r="V1791" i="20"/>
  <c r="T7095" i="20"/>
  <c r="U7095" i="20"/>
  <c r="V7095" i="20"/>
  <c r="T356" i="20"/>
  <c r="U356" i="20"/>
  <c r="V356" i="20"/>
  <c r="T3136" i="20"/>
  <c r="U3136" i="20"/>
  <c r="V3136" i="20"/>
  <c r="T4611" i="20"/>
  <c r="U4611" i="20"/>
  <c r="V4611" i="20"/>
  <c r="T5175" i="20"/>
  <c r="U5175" i="20"/>
  <c r="V5175" i="20"/>
  <c r="T9563" i="20"/>
  <c r="U9563" i="20"/>
  <c r="V9563" i="20"/>
  <c r="T600" i="20"/>
  <c r="U600" i="20"/>
  <c r="V600" i="20"/>
  <c r="T8774" i="20"/>
  <c r="U8774" i="20"/>
  <c r="V8774" i="20"/>
  <c r="T2591" i="20"/>
  <c r="U2591" i="20"/>
  <c r="V2591" i="20"/>
  <c r="T9480" i="20"/>
  <c r="U9480" i="20"/>
  <c r="V9480" i="20"/>
  <c r="T6302" i="20"/>
  <c r="U6302" i="20"/>
  <c r="V6302" i="20"/>
  <c r="T5548" i="20"/>
  <c r="U5548" i="20"/>
  <c r="V5548" i="20"/>
  <c r="T2063" i="20"/>
  <c r="U2063" i="20"/>
  <c r="V2063" i="20"/>
  <c r="T8073" i="20"/>
  <c r="U8073" i="20"/>
  <c r="V8073" i="20"/>
  <c r="T87" i="20"/>
  <c r="U87" i="20"/>
  <c r="V87" i="20"/>
  <c r="T5977" i="20"/>
  <c r="U5977" i="20"/>
  <c r="V5977" i="20"/>
  <c r="T6580" i="20"/>
  <c r="U6580" i="20"/>
  <c r="V6580" i="20"/>
  <c r="T5659" i="20"/>
  <c r="U5659" i="20"/>
  <c r="V5659" i="20"/>
  <c r="T4351" i="20"/>
  <c r="U4351" i="20"/>
  <c r="V4351" i="20"/>
  <c r="T6530" i="20"/>
  <c r="U6530" i="20"/>
  <c r="V6530" i="20"/>
  <c r="T9409" i="20"/>
  <c r="U9409" i="20"/>
  <c r="V9409" i="20"/>
  <c r="T609" i="20"/>
  <c r="U609" i="20"/>
  <c r="V609" i="20"/>
  <c r="T354" i="20"/>
  <c r="U354" i="20"/>
  <c r="V354" i="20"/>
  <c r="T4206" i="20"/>
  <c r="U4206" i="20"/>
  <c r="V4206" i="20"/>
  <c r="T1779" i="20"/>
  <c r="U1779" i="20"/>
  <c r="V1779" i="20"/>
  <c r="T5590" i="20"/>
  <c r="U5590" i="20"/>
  <c r="V5590" i="20"/>
  <c r="T1812" i="20"/>
  <c r="U1812" i="20"/>
  <c r="V1812" i="20"/>
  <c r="T7753" i="20"/>
  <c r="U7753" i="20"/>
  <c r="V7753" i="20"/>
  <c r="T8151" i="20"/>
  <c r="U8151" i="20"/>
  <c r="V8151" i="20"/>
  <c r="T6482" i="20"/>
  <c r="U6482" i="20"/>
  <c r="V6482" i="20"/>
  <c r="T9974" i="20"/>
  <c r="U9974" i="20"/>
  <c r="V9974" i="20"/>
  <c r="T8042" i="20"/>
  <c r="U8042" i="20"/>
  <c r="V8042" i="20"/>
  <c r="T8651" i="20"/>
  <c r="U8651" i="20"/>
  <c r="V8651" i="20"/>
  <c r="T7124" i="20"/>
  <c r="U7124" i="20"/>
  <c r="V7124" i="20"/>
  <c r="T3895" i="20"/>
  <c r="U3895" i="20"/>
  <c r="V3895" i="20"/>
  <c r="T5354" i="20"/>
  <c r="U5354" i="20"/>
  <c r="V5354" i="20"/>
  <c r="T6727" i="20"/>
  <c r="U6727" i="20"/>
  <c r="V6727" i="20"/>
  <c r="T692" i="20"/>
  <c r="U692" i="20"/>
  <c r="V692" i="20"/>
  <c r="T8103" i="20"/>
  <c r="U8103" i="20"/>
  <c r="V8103" i="20"/>
  <c r="T723" i="20"/>
  <c r="U723" i="20"/>
  <c r="V723" i="20"/>
  <c r="T2539" i="20"/>
  <c r="U2539" i="20"/>
  <c r="V2539" i="20"/>
  <c r="T1645" i="20"/>
  <c r="U1645" i="20"/>
  <c r="V1645" i="20"/>
  <c r="T1183" i="20"/>
  <c r="U1183" i="20"/>
  <c r="V1183" i="20"/>
  <c r="T7633" i="20"/>
  <c r="U7633" i="20"/>
  <c r="V7633" i="20"/>
  <c r="T9647" i="20"/>
  <c r="U9647" i="20"/>
  <c r="V9647" i="20"/>
  <c r="T6744" i="20"/>
  <c r="U6744" i="20"/>
  <c r="V6744" i="20"/>
  <c r="T4290" i="20"/>
  <c r="U4290" i="20"/>
  <c r="V4290" i="20"/>
  <c r="T2069" i="20"/>
  <c r="U2069" i="20"/>
  <c r="V2069" i="20"/>
  <c r="T3502" i="20"/>
  <c r="U3502" i="20"/>
  <c r="V3502" i="20"/>
  <c r="T1560" i="20"/>
  <c r="U1560" i="20"/>
  <c r="V1560" i="20"/>
  <c r="T3841" i="20"/>
  <c r="U3841" i="20"/>
  <c r="V3841" i="20"/>
  <c r="T4389" i="20"/>
  <c r="U4389" i="20"/>
  <c r="V4389" i="20"/>
  <c r="T5959" i="20"/>
  <c r="U5959" i="20"/>
  <c r="V5959" i="20"/>
  <c r="T4164" i="20"/>
  <c r="U4164" i="20"/>
  <c r="V4164" i="20"/>
  <c r="T2778" i="20"/>
  <c r="U2778" i="20"/>
  <c r="V2778" i="20"/>
  <c r="T5822" i="20"/>
  <c r="U5822" i="20"/>
  <c r="V5822" i="20"/>
  <c r="T6772" i="20"/>
  <c r="U6772" i="20"/>
  <c r="V6772" i="20"/>
  <c r="T5054" i="20"/>
  <c r="U5054" i="20"/>
  <c r="V5054" i="20"/>
  <c r="T2488" i="20"/>
  <c r="U2488" i="20"/>
  <c r="V2488" i="20"/>
  <c r="T2241" i="20"/>
  <c r="U2241" i="20"/>
  <c r="V2241" i="20"/>
  <c r="T7537" i="20"/>
  <c r="U7537" i="20"/>
  <c r="V7537" i="20"/>
  <c r="T2321" i="20"/>
  <c r="U2321" i="20"/>
  <c r="V2321" i="20"/>
  <c r="T9154" i="20"/>
  <c r="U9154" i="20"/>
  <c r="V9154" i="20"/>
  <c r="T7871" i="20"/>
  <c r="U7871" i="20"/>
  <c r="V7871" i="20"/>
  <c r="T6437" i="20"/>
  <c r="U6437" i="20"/>
  <c r="V6437" i="20"/>
  <c r="T2517" i="20"/>
  <c r="U2517" i="20"/>
  <c r="V2517" i="20"/>
  <c r="T7427" i="20"/>
  <c r="U7427" i="20"/>
  <c r="V7427" i="20"/>
  <c r="T2961" i="20"/>
  <c r="U2961" i="20"/>
  <c r="V2961" i="20"/>
  <c r="T9510" i="20"/>
  <c r="U9510" i="20"/>
  <c r="V9510" i="20"/>
  <c r="T3333" i="20"/>
  <c r="U3333" i="20"/>
  <c r="V3333" i="20"/>
  <c r="T5620" i="20"/>
  <c r="U5620" i="20"/>
  <c r="V5620" i="20"/>
  <c r="T3097" i="20"/>
  <c r="U3097" i="20"/>
  <c r="V3097" i="20"/>
  <c r="T1871" i="20"/>
  <c r="U1871" i="20"/>
  <c r="V1871" i="20"/>
  <c r="T3386" i="20"/>
  <c r="U3386" i="20"/>
  <c r="V3386" i="20"/>
  <c r="T4445" i="20"/>
  <c r="U4445" i="20"/>
  <c r="V4445" i="20"/>
  <c r="T4150" i="20"/>
  <c r="U4150" i="20"/>
  <c r="V4150" i="20"/>
  <c r="T8686" i="20"/>
  <c r="U8686" i="20"/>
  <c r="V8686" i="20"/>
  <c r="T542" i="20"/>
  <c r="U542" i="20"/>
  <c r="V542" i="20"/>
  <c r="T3166" i="20"/>
  <c r="U3166" i="20"/>
  <c r="V3166" i="20"/>
  <c r="T3049" i="20"/>
  <c r="U3049" i="20"/>
  <c r="V3049" i="20"/>
  <c r="T3175" i="20"/>
  <c r="U3175" i="20"/>
  <c r="V3175" i="20"/>
  <c r="T182" i="20"/>
  <c r="U182" i="20"/>
  <c r="V182" i="20"/>
  <c r="T4063" i="20"/>
  <c r="U4063" i="20"/>
  <c r="V4063" i="20"/>
  <c r="T9552" i="20"/>
  <c r="U9552" i="20"/>
  <c r="V9552" i="20"/>
  <c r="T6263" i="20"/>
  <c r="U6263" i="20"/>
  <c r="V6263" i="20"/>
  <c r="T3016" i="20"/>
  <c r="U3016" i="20"/>
  <c r="V3016" i="20"/>
  <c r="T9199" i="20"/>
  <c r="U9199" i="20"/>
  <c r="V9199" i="20"/>
  <c r="T5733" i="20"/>
  <c r="U5733" i="20"/>
  <c r="V5733" i="20"/>
  <c r="T5845" i="20"/>
  <c r="U5845" i="20"/>
  <c r="V5845" i="20"/>
  <c r="T667" i="20"/>
  <c r="U667" i="20"/>
  <c r="V667" i="20"/>
  <c r="T1166" i="20"/>
  <c r="U1166" i="20"/>
  <c r="V1166" i="20"/>
  <c r="T1253" i="20"/>
  <c r="U1253" i="20"/>
  <c r="V1253" i="20"/>
  <c r="T9233" i="20"/>
  <c r="U9233" i="20"/>
  <c r="V9233" i="20"/>
  <c r="T7356" i="20"/>
  <c r="U7356" i="20"/>
  <c r="V7356" i="20"/>
  <c r="T3596" i="20"/>
  <c r="U3596" i="20"/>
  <c r="V3596" i="20"/>
  <c r="T4776" i="20"/>
  <c r="U4776" i="20"/>
  <c r="V4776" i="20"/>
  <c r="T2639" i="20"/>
  <c r="U2639" i="20"/>
  <c r="V2639" i="20"/>
  <c r="T8237" i="20"/>
  <c r="U8237" i="20"/>
  <c r="V8237" i="20"/>
  <c r="T4493" i="20"/>
  <c r="U4493" i="20"/>
  <c r="V4493" i="20"/>
  <c r="T8559" i="20"/>
  <c r="U8559" i="20"/>
  <c r="V8559" i="20"/>
  <c r="T469" i="20"/>
  <c r="U469" i="20"/>
  <c r="V469" i="20"/>
  <c r="T5308" i="20"/>
  <c r="U5308" i="20"/>
  <c r="V5308" i="20"/>
  <c r="T1993" i="20"/>
  <c r="U1993" i="20"/>
  <c r="V1993" i="20"/>
  <c r="T3163" i="20"/>
  <c r="U3163" i="20"/>
  <c r="V3163" i="20"/>
  <c r="T2042" i="20"/>
  <c r="U2042" i="20"/>
  <c r="V2042" i="20"/>
  <c r="T3203" i="20"/>
  <c r="U3203" i="20"/>
  <c r="V3203" i="20"/>
  <c r="T7103" i="20"/>
  <c r="U7103" i="20"/>
  <c r="V7103" i="20"/>
  <c r="T2135" i="20"/>
  <c r="U2135" i="20"/>
  <c r="V2135" i="20"/>
  <c r="T2902" i="20"/>
  <c r="U2902" i="20"/>
  <c r="V2902" i="20"/>
  <c r="T1885" i="20"/>
  <c r="U1885" i="20"/>
  <c r="V1885" i="20"/>
  <c r="T6473" i="20"/>
  <c r="U6473" i="20"/>
  <c r="V6473" i="20"/>
  <c r="T2003" i="20"/>
  <c r="U2003" i="20"/>
  <c r="V2003" i="20"/>
  <c r="T3030" i="20"/>
  <c r="U3030" i="20"/>
  <c r="V3030" i="20"/>
  <c r="T5687" i="20"/>
  <c r="U5687" i="20"/>
  <c r="V5687" i="20"/>
  <c r="T4418" i="20"/>
  <c r="U4418" i="20"/>
  <c r="V4418" i="20"/>
  <c r="T9578" i="20"/>
  <c r="U9578" i="20"/>
  <c r="V9578" i="20"/>
  <c r="T9230" i="20"/>
  <c r="U9230" i="20"/>
  <c r="V9230" i="20"/>
  <c r="T2724" i="20"/>
  <c r="U2724" i="20"/>
  <c r="V2724" i="20"/>
  <c r="T2485" i="20"/>
  <c r="U2485" i="20"/>
  <c r="V2485" i="20"/>
  <c r="T7477" i="20"/>
  <c r="U7477" i="20"/>
  <c r="V7477" i="20"/>
  <c r="T6376" i="20"/>
  <c r="U6376" i="20"/>
  <c r="V6376" i="20"/>
  <c r="T9564" i="20"/>
  <c r="U9564" i="20"/>
  <c r="V9564" i="20"/>
  <c r="T9238" i="20"/>
  <c r="U9238" i="20"/>
  <c r="V9238" i="20"/>
  <c r="T599" i="20"/>
  <c r="U599" i="20"/>
  <c r="V599" i="20"/>
  <c r="T2759" i="20"/>
  <c r="U2759" i="20"/>
  <c r="V2759" i="20"/>
  <c r="T9512" i="20"/>
  <c r="U9512" i="20"/>
  <c r="V9512" i="20"/>
  <c r="T804" i="20"/>
  <c r="U804" i="20"/>
  <c r="V804" i="20"/>
  <c r="T8421" i="20"/>
  <c r="U8421" i="20"/>
  <c r="V8421" i="20"/>
  <c r="T5440" i="20"/>
  <c r="U5440" i="20"/>
  <c r="V5440" i="20"/>
  <c r="T8481" i="20"/>
  <c r="U8481" i="20"/>
  <c r="V8481" i="20"/>
  <c r="T2407" i="20"/>
  <c r="U2407" i="20"/>
  <c r="V2407" i="20"/>
  <c r="T7943" i="20"/>
  <c r="U7943" i="20"/>
  <c r="V7943" i="20"/>
  <c r="T3244" i="20"/>
  <c r="U3244" i="20"/>
  <c r="V3244" i="20"/>
  <c r="T5365" i="20"/>
  <c r="U5365" i="20"/>
  <c r="V5365" i="20"/>
  <c r="T8116" i="20"/>
  <c r="U8116" i="20"/>
  <c r="V8116" i="20"/>
  <c r="T5893" i="20"/>
  <c r="U5893" i="20"/>
  <c r="V5893" i="20"/>
  <c r="T5108" i="20"/>
  <c r="U5108" i="20"/>
  <c r="V5108" i="20"/>
  <c r="T2111" i="20"/>
  <c r="U2111" i="20"/>
  <c r="V2111" i="20"/>
  <c r="T112" i="20"/>
  <c r="U112" i="20"/>
  <c r="V112" i="20"/>
  <c r="T3520" i="20"/>
  <c r="U3520" i="20"/>
  <c r="V3520" i="20"/>
  <c r="T6557" i="20"/>
  <c r="U6557" i="20"/>
  <c r="V6557" i="20"/>
  <c r="T7949" i="20"/>
  <c r="U7949" i="20"/>
  <c r="V7949" i="20"/>
  <c r="T1870" i="20"/>
  <c r="U1870" i="20"/>
  <c r="V1870" i="20"/>
  <c r="T1083" i="20"/>
  <c r="U1083" i="20"/>
  <c r="V1083" i="20"/>
  <c r="T8529" i="20"/>
  <c r="U8529" i="20"/>
  <c r="V8529" i="20"/>
  <c r="T3358" i="20"/>
  <c r="U3358" i="20"/>
  <c r="V3358" i="20"/>
  <c r="T424" i="20"/>
  <c r="U424" i="20"/>
  <c r="V424" i="20"/>
  <c r="T5475" i="20"/>
  <c r="U5475" i="20"/>
  <c r="V5475" i="20"/>
  <c r="T4346" i="20"/>
  <c r="U4346" i="20"/>
  <c r="V4346" i="20"/>
  <c r="T7149" i="20"/>
  <c r="U7149" i="20"/>
  <c r="V7149" i="20"/>
  <c r="T1248" i="20"/>
  <c r="U1248" i="20"/>
  <c r="V1248" i="20"/>
  <c r="T853" i="20"/>
  <c r="U853" i="20"/>
  <c r="V853" i="20"/>
  <c r="T2775" i="20"/>
  <c r="U2775" i="20"/>
  <c r="V2775" i="20"/>
  <c r="T2793" i="20"/>
  <c r="U2793" i="20"/>
  <c r="V2793" i="20"/>
  <c r="T8255" i="20"/>
  <c r="U8255" i="20"/>
  <c r="V8255" i="20"/>
  <c r="T8998" i="20"/>
  <c r="U8998" i="20"/>
  <c r="V8998" i="20"/>
  <c r="T214" i="20"/>
  <c r="U214" i="20"/>
  <c r="V214" i="20"/>
  <c r="T2984" i="20"/>
  <c r="U2984" i="20"/>
  <c r="V2984" i="20"/>
  <c r="T9865" i="20"/>
  <c r="U9865" i="20"/>
  <c r="V9865" i="20"/>
  <c r="T6627" i="20"/>
  <c r="U6627" i="20"/>
  <c r="V6627" i="20"/>
  <c r="T2993" i="20"/>
  <c r="U2993" i="20"/>
  <c r="V2993" i="20"/>
  <c r="T9709" i="20"/>
  <c r="U9709" i="20"/>
  <c r="V9709" i="20"/>
  <c r="T8674" i="20"/>
  <c r="U8674" i="20"/>
  <c r="V8674" i="20"/>
  <c r="T3838" i="20"/>
  <c r="U3838" i="20"/>
  <c r="V3838" i="20"/>
  <c r="T7746" i="20"/>
  <c r="U7746" i="20"/>
  <c r="V7746" i="20"/>
  <c r="T3001" i="20"/>
  <c r="U3001" i="20"/>
  <c r="V3001" i="20"/>
  <c r="T4158" i="20"/>
  <c r="U4158" i="20"/>
  <c r="V4158" i="20"/>
  <c r="T2974" i="20"/>
  <c r="U2974" i="20"/>
  <c r="V2974" i="20"/>
  <c r="T7051" i="20"/>
  <c r="U7051" i="20"/>
  <c r="V7051" i="20"/>
  <c r="T4446" i="20"/>
  <c r="U4446" i="20"/>
  <c r="V4446" i="20"/>
  <c r="T636" i="20"/>
  <c r="U636" i="20"/>
  <c r="V636" i="20"/>
  <c r="T1745" i="20"/>
  <c r="U1745" i="20"/>
  <c r="V1745" i="20"/>
  <c r="T9513" i="20"/>
  <c r="U9513" i="20"/>
  <c r="V9513" i="20"/>
  <c r="T3943" i="20"/>
  <c r="U3943" i="20"/>
  <c r="V3943" i="20"/>
  <c r="T2033" i="20"/>
  <c r="U2033" i="20"/>
  <c r="V2033" i="20"/>
  <c r="T5005" i="20"/>
  <c r="U5005" i="20"/>
  <c r="V5005" i="20"/>
  <c r="T1058" i="20"/>
  <c r="U1058" i="20"/>
  <c r="V1058" i="20"/>
  <c r="T8065" i="20"/>
  <c r="U8065" i="20"/>
  <c r="V8065" i="20"/>
  <c r="T2457" i="20"/>
  <c r="U2457" i="20"/>
  <c r="V2457" i="20"/>
  <c r="T8128" i="20"/>
  <c r="U8128" i="20"/>
  <c r="V8128" i="20"/>
  <c r="T5920" i="20"/>
  <c r="U5920" i="20"/>
  <c r="V5920" i="20"/>
  <c r="T2405" i="20"/>
  <c r="U2405" i="20"/>
  <c r="V2405" i="20"/>
  <c r="T6915" i="20"/>
  <c r="U6915" i="20"/>
  <c r="V6915" i="20"/>
  <c r="T2595" i="20"/>
  <c r="U2595" i="20"/>
  <c r="V2595" i="20"/>
  <c r="T5419" i="20"/>
  <c r="U5419" i="20"/>
  <c r="V5419" i="20"/>
  <c r="T3132" i="20"/>
  <c r="U3132" i="20"/>
  <c r="V3132" i="20"/>
  <c r="T7364" i="20"/>
  <c r="U7364" i="20"/>
  <c r="V7364" i="20"/>
  <c r="T6816" i="20"/>
  <c r="U6816" i="20"/>
  <c r="V6816" i="20"/>
  <c r="T7613" i="20"/>
  <c r="U7613" i="20"/>
  <c r="V7613" i="20"/>
  <c r="T9725" i="20"/>
  <c r="U9725" i="20"/>
  <c r="V9725" i="20"/>
  <c r="T1079" i="20"/>
  <c r="U1079" i="20"/>
  <c r="V1079" i="20"/>
  <c r="T2536" i="20"/>
  <c r="U2536" i="20"/>
  <c r="V2536" i="20"/>
  <c r="T6777" i="20"/>
  <c r="U6777" i="20"/>
  <c r="V6777" i="20"/>
  <c r="T5847" i="20"/>
  <c r="U5847" i="20"/>
  <c r="V5847" i="20"/>
  <c r="T5075" i="20"/>
  <c r="U5075" i="20"/>
  <c r="V5075" i="20"/>
  <c r="T3046" i="20"/>
  <c r="U3046" i="20"/>
  <c r="V3046" i="20"/>
  <c r="T9097" i="20"/>
  <c r="U9097" i="20"/>
  <c r="V9097" i="20"/>
  <c r="T9834" i="20"/>
  <c r="U9834" i="20"/>
  <c r="V9834" i="20"/>
  <c r="T4801" i="20"/>
  <c r="U4801" i="20"/>
  <c r="V4801" i="20"/>
  <c r="T5478" i="20"/>
  <c r="U5478" i="20"/>
  <c r="V5478" i="20"/>
  <c r="T8933" i="20"/>
  <c r="U8933" i="20"/>
  <c r="V8933" i="20"/>
  <c r="T9892" i="20"/>
  <c r="U9892" i="20"/>
  <c r="V9892" i="20"/>
  <c r="T9377" i="20"/>
  <c r="U9377" i="20"/>
  <c r="V9377" i="20"/>
  <c r="T9442" i="20"/>
  <c r="U9442" i="20"/>
  <c r="V9442" i="20"/>
  <c r="T2797" i="20"/>
  <c r="U2797" i="20"/>
  <c r="V2797" i="20"/>
  <c r="T655" i="20"/>
  <c r="U655" i="20"/>
  <c r="V655" i="20"/>
  <c r="T8980" i="20"/>
  <c r="U8980" i="20"/>
  <c r="V8980" i="20"/>
  <c r="T3362" i="20"/>
  <c r="U3362" i="20"/>
  <c r="V3362" i="20"/>
  <c r="T3298" i="20"/>
  <c r="U3298" i="20"/>
  <c r="V3298" i="20"/>
  <c r="T2422" i="20"/>
  <c r="U2422" i="20"/>
  <c r="V2422" i="20"/>
  <c r="T4675" i="20"/>
  <c r="U4675" i="20"/>
  <c r="V4675" i="20"/>
  <c r="T4001" i="20"/>
  <c r="U4001" i="20"/>
  <c r="V4001" i="20"/>
  <c r="T196" i="20"/>
  <c r="U196" i="20"/>
  <c r="V196" i="20"/>
  <c r="T352" i="20"/>
  <c r="U352" i="20"/>
  <c r="V352" i="20"/>
  <c r="T5188" i="20"/>
  <c r="U5188" i="20"/>
  <c r="V5188" i="20"/>
  <c r="T3638" i="20"/>
  <c r="U3638" i="20"/>
  <c r="V3638" i="20"/>
  <c r="T4156" i="20"/>
  <c r="U4156" i="20"/>
  <c r="V4156" i="20"/>
  <c r="T6524" i="20"/>
  <c r="U6524" i="20"/>
  <c r="V6524" i="20"/>
  <c r="T3454" i="20"/>
  <c r="U3454" i="20"/>
  <c r="V3454" i="20"/>
  <c r="T9798" i="20"/>
  <c r="U9798" i="20"/>
  <c r="V9798" i="20"/>
  <c r="T9975" i="20"/>
  <c r="U9975" i="20"/>
  <c r="V9975" i="20"/>
  <c r="T9115" i="20"/>
  <c r="U9115" i="20"/>
  <c r="V9115" i="20"/>
  <c r="T1637" i="20"/>
  <c r="U1637" i="20"/>
  <c r="V1637" i="20"/>
  <c r="T1857" i="20"/>
  <c r="U1857" i="20"/>
  <c r="V1857" i="20"/>
  <c r="T309" i="20"/>
  <c r="U309" i="20"/>
  <c r="V309" i="20"/>
  <c r="T1243" i="20"/>
  <c r="U1243" i="20"/>
  <c r="V1243" i="20"/>
  <c r="T8383" i="20"/>
  <c r="U8383" i="20"/>
  <c r="V8383" i="20"/>
  <c r="T4378" i="20"/>
  <c r="U4378" i="20"/>
  <c r="V4378" i="20"/>
  <c r="T8150" i="20"/>
  <c r="U8150" i="20"/>
  <c r="V8150" i="20"/>
  <c r="T8402" i="20"/>
  <c r="U8402" i="20"/>
  <c r="V8402" i="20"/>
  <c r="T2362" i="20"/>
  <c r="U2362" i="20"/>
  <c r="V2362" i="20"/>
  <c r="T2994" i="20"/>
  <c r="U2994" i="20"/>
  <c r="V2994" i="20"/>
  <c r="T5271" i="20"/>
  <c r="U5271" i="20"/>
  <c r="V5271" i="20"/>
  <c r="T5523" i="20"/>
  <c r="U5523" i="20"/>
  <c r="V5523" i="20"/>
  <c r="T5396" i="20"/>
  <c r="U5396" i="20"/>
  <c r="V5396" i="20"/>
  <c r="T7386" i="20"/>
  <c r="U7386" i="20"/>
  <c r="V7386" i="20"/>
  <c r="T3918" i="20"/>
  <c r="U3918" i="20"/>
  <c r="V3918" i="20"/>
  <c r="T209" i="20"/>
  <c r="U209" i="20"/>
  <c r="V209" i="20"/>
  <c r="T1239" i="20"/>
  <c r="U1239" i="20"/>
  <c r="V1239" i="20"/>
  <c r="T3336" i="20"/>
  <c r="U3336" i="20"/>
  <c r="V3336" i="20"/>
  <c r="T1341" i="20"/>
  <c r="U1341" i="20"/>
  <c r="V1341" i="20"/>
  <c r="T2161" i="20"/>
  <c r="U2161" i="20"/>
  <c r="V2161" i="20"/>
  <c r="T1713" i="20"/>
  <c r="U1713" i="20"/>
  <c r="V1713" i="20"/>
  <c r="T7104" i="20"/>
  <c r="U7104" i="20"/>
  <c r="V7104" i="20"/>
  <c r="T2427" i="20"/>
  <c r="U2427" i="20"/>
  <c r="V2427" i="20"/>
  <c r="T83" i="20"/>
  <c r="U83" i="20"/>
  <c r="V83" i="20"/>
  <c r="T3917" i="20"/>
  <c r="U3917" i="20"/>
  <c r="V3917" i="20"/>
  <c r="T6722" i="20"/>
  <c r="U6722" i="20"/>
  <c r="V6722" i="20"/>
  <c r="T8586" i="20"/>
  <c r="U8586" i="20"/>
  <c r="V8586" i="20"/>
  <c r="T9077" i="20"/>
  <c r="U9077" i="20"/>
  <c r="V9077" i="20"/>
  <c r="T1194" i="20"/>
  <c r="U1194" i="20"/>
  <c r="V1194" i="20"/>
  <c r="T1202" i="20"/>
  <c r="U1202" i="20"/>
  <c r="V1202" i="20"/>
  <c r="T7287" i="20"/>
  <c r="U7287" i="20"/>
  <c r="V7287" i="20"/>
  <c r="T5039" i="20"/>
  <c r="U5039" i="20"/>
  <c r="V5039" i="20"/>
  <c r="T1032" i="20"/>
  <c r="U1032" i="20"/>
  <c r="V1032" i="20"/>
  <c r="T3598" i="20"/>
  <c r="U3598" i="20"/>
  <c r="V3598" i="20"/>
  <c r="T4954" i="20"/>
  <c r="U4954" i="20"/>
  <c r="V4954" i="20"/>
  <c r="T45" i="20"/>
  <c r="U45" i="20"/>
  <c r="V45" i="20"/>
  <c r="T5124" i="20"/>
  <c r="U5124" i="20"/>
  <c r="V5124" i="20"/>
  <c r="T4326" i="20"/>
  <c r="U4326" i="20"/>
  <c r="V4326" i="20"/>
  <c r="T5817" i="20"/>
  <c r="U5817" i="20"/>
  <c r="V5817" i="20"/>
  <c r="T1839" i="20"/>
  <c r="U1839" i="20"/>
  <c r="V1839" i="20"/>
  <c r="T1443" i="20"/>
  <c r="U1443" i="20"/>
  <c r="V1443" i="20"/>
  <c r="T3299" i="20"/>
  <c r="U3299" i="20"/>
  <c r="V3299" i="20"/>
  <c r="T7113" i="20"/>
  <c r="U7113" i="20"/>
  <c r="V7113" i="20"/>
  <c r="T140" i="20"/>
  <c r="U140" i="20"/>
  <c r="V140" i="20"/>
  <c r="T6237" i="20"/>
  <c r="U6237" i="20"/>
  <c r="V6237" i="20"/>
  <c r="T3865" i="20"/>
  <c r="U3865" i="20"/>
  <c r="V3865" i="20"/>
  <c r="T4342" i="20"/>
  <c r="U4342" i="20"/>
  <c r="V4342" i="20"/>
  <c r="T3268" i="20"/>
  <c r="U3268" i="20"/>
  <c r="V3268" i="20"/>
  <c r="T6774" i="20"/>
  <c r="U6774" i="20"/>
  <c r="V6774" i="20"/>
  <c r="T4612" i="20"/>
  <c r="U4612" i="20"/>
  <c r="V4612" i="20"/>
  <c r="T8340" i="20"/>
  <c r="U8340" i="20"/>
  <c r="V8340" i="20"/>
  <c r="T7583" i="20"/>
  <c r="U7583" i="20"/>
  <c r="V7583" i="20"/>
  <c r="T5441" i="20"/>
  <c r="U5441" i="20"/>
  <c r="V5441" i="20"/>
  <c r="T9211" i="20"/>
  <c r="U9211" i="20"/>
  <c r="V9211" i="20"/>
  <c r="T3585" i="20"/>
  <c r="U3585" i="20"/>
  <c r="V3585" i="20"/>
  <c r="T9773" i="20"/>
  <c r="U9773" i="20"/>
  <c r="V9773" i="20"/>
  <c r="T3739" i="20"/>
  <c r="U3739" i="20"/>
  <c r="V3739" i="20"/>
  <c r="T4147" i="20"/>
  <c r="U4147" i="20"/>
  <c r="V4147" i="20"/>
  <c r="T1356" i="20"/>
  <c r="U1356" i="20"/>
  <c r="V1356" i="20"/>
  <c r="T1237" i="20"/>
  <c r="U1237" i="20"/>
  <c r="V1237" i="20"/>
  <c r="T6851" i="20"/>
  <c r="U6851" i="20"/>
  <c r="V6851" i="20"/>
  <c r="T6454" i="20"/>
  <c r="U6454" i="20"/>
  <c r="V6454" i="20"/>
  <c r="T3347" i="20"/>
  <c r="U3347" i="20"/>
  <c r="V3347" i="20"/>
  <c r="T1845" i="20"/>
  <c r="U1845" i="20"/>
  <c r="V1845" i="20"/>
  <c r="T4439" i="20"/>
  <c r="U4439" i="20"/>
  <c r="V4439" i="20"/>
  <c r="T9881" i="20"/>
  <c r="U9881" i="20"/>
  <c r="V9881" i="20"/>
  <c r="T3840" i="20"/>
  <c r="U3840" i="20"/>
  <c r="V3840" i="20"/>
  <c r="T44" i="20"/>
  <c r="U44" i="20"/>
  <c r="V44" i="20"/>
  <c r="T1040" i="20"/>
  <c r="U1040" i="20"/>
  <c r="V1040" i="20"/>
  <c r="T2925" i="20"/>
  <c r="U2925" i="20"/>
  <c r="V2925" i="20"/>
  <c r="T8710" i="20"/>
  <c r="U8710" i="20"/>
  <c r="V8710" i="20"/>
  <c r="T1886" i="20"/>
  <c r="U1886" i="20"/>
  <c r="V1886" i="20"/>
  <c r="T6192" i="20"/>
  <c r="U6192" i="20"/>
  <c r="V6192" i="20"/>
  <c r="T5813" i="20"/>
  <c r="U5813" i="20"/>
  <c r="V5813" i="20"/>
  <c r="T6174" i="20"/>
  <c r="U6174" i="20"/>
  <c r="V6174" i="20"/>
  <c r="T5762" i="20"/>
  <c r="U5762" i="20"/>
  <c r="V5762" i="20"/>
  <c r="T8308" i="20"/>
  <c r="U8308" i="20"/>
  <c r="V8308" i="20"/>
  <c r="T407" i="20"/>
  <c r="U407" i="20"/>
  <c r="V407" i="20"/>
  <c r="T8089" i="20"/>
  <c r="U8089" i="20"/>
  <c r="V8089" i="20"/>
  <c r="T2016" i="20"/>
  <c r="U2016" i="20"/>
  <c r="V2016" i="20"/>
  <c r="T4785" i="20"/>
  <c r="U4785" i="20"/>
  <c r="V4785" i="20"/>
  <c r="T414" i="20"/>
  <c r="U414" i="20"/>
  <c r="V414" i="20"/>
  <c r="T6889" i="20"/>
  <c r="U6889" i="20"/>
  <c r="V6889" i="20"/>
  <c r="T3283" i="20"/>
  <c r="U3283" i="20"/>
  <c r="V3283" i="20"/>
  <c r="T7602" i="20"/>
  <c r="U7602" i="20"/>
  <c r="V7602" i="20"/>
  <c r="T3363" i="20"/>
  <c r="U3363" i="20"/>
  <c r="V3363" i="20"/>
  <c r="T661" i="20"/>
  <c r="U661" i="20"/>
  <c r="V661" i="20"/>
  <c r="T6520" i="20"/>
  <c r="U6520" i="20"/>
  <c r="V6520" i="20"/>
  <c r="T4424" i="20"/>
  <c r="U4424" i="20"/>
  <c r="V4424" i="20"/>
  <c r="T2345" i="20"/>
  <c r="U2345" i="20"/>
  <c r="V2345" i="20"/>
  <c r="T1997" i="20"/>
  <c r="U1997" i="20"/>
  <c r="V1997" i="20"/>
  <c r="T4958" i="20"/>
  <c r="U4958" i="20"/>
  <c r="V4958" i="20"/>
  <c r="T3189" i="20"/>
  <c r="U3189" i="20"/>
  <c r="V3189" i="20"/>
  <c r="T8173" i="20"/>
  <c r="U8173" i="20"/>
  <c r="V8173" i="20"/>
  <c r="T5278" i="20"/>
  <c r="U5278" i="20"/>
  <c r="V5278" i="20"/>
  <c r="T4656" i="20"/>
  <c r="U4656" i="20"/>
  <c r="V4656" i="20"/>
  <c r="T2198" i="20"/>
  <c r="U2198" i="20"/>
  <c r="V2198" i="20"/>
  <c r="T1703" i="20"/>
  <c r="U1703" i="20"/>
  <c r="V1703" i="20"/>
  <c r="T486" i="20"/>
  <c r="U486" i="20"/>
  <c r="V486" i="20"/>
  <c r="T3820" i="20"/>
  <c r="U3820" i="20"/>
  <c r="V3820" i="20"/>
  <c r="T1291" i="20"/>
  <c r="U1291" i="20"/>
  <c r="V1291" i="20"/>
  <c r="T3102" i="20"/>
  <c r="U3102" i="20"/>
  <c r="V3102" i="20"/>
  <c r="T3300" i="20"/>
  <c r="U3300" i="20"/>
  <c r="V3300" i="20"/>
  <c r="T2046" i="20"/>
  <c r="U2046" i="20"/>
  <c r="V2046" i="20"/>
  <c r="T673" i="20"/>
  <c r="U673" i="20"/>
  <c r="V673" i="20"/>
  <c r="T3345" i="20"/>
  <c r="U3345" i="20"/>
  <c r="V3345" i="20"/>
  <c r="T9427" i="20"/>
  <c r="U9427" i="20"/>
  <c r="V9427" i="20"/>
  <c r="T8384" i="20"/>
  <c r="U8384" i="20"/>
  <c r="V8384" i="20"/>
  <c r="T3410" i="20"/>
  <c r="U3410" i="20"/>
  <c r="V3410" i="20"/>
  <c r="T9315" i="20"/>
  <c r="U9315" i="20"/>
  <c r="V9315" i="20"/>
  <c r="T9421" i="20"/>
  <c r="U9421" i="20"/>
  <c r="V9421" i="20"/>
  <c r="T435" i="20"/>
  <c r="U435" i="20"/>
  <c r="V435" i="20"/>
  <c r="T4751" i="20"/>
  <c r="U4751" i="20"/>
  <c r="V4751" i="20"/>
  <c r="T3801" i="20"/>
  <c r="U3801" i="20"/>
  <c r="V3801" i="20"/>
  <c r="T1496" i="20"/>
  <c r="U1496" i="20"/>
  <c r="V1496" i="20"/>
  <c r="T5306" i="20"/>
  <c r="U5306" i="20"/>
  <c r="V5306" i="20"/>
  <c r="T876" i="20"/>
  <c r="U876" i="20"/>
  <c r="V876" i="20"/>
  <c r="T5488" i="20"/>
  <c r="U5488" i="20"/>
  <c r="V5488" i="20"/>
  <c r="T2572" i="20"/>
  <c r="U2572" i="20"/>
  <c r="V2572" i="20"/>
  <c r="T8160" i="20"/>
  <c r="U8160" i="20"/>
  <c r="V8160" i="20"/>
  <c r="T3780" i="20"/>
  <c r="U3780" i="20"/>
  <c r="V3780" i="20"/>
  <c r="T1435" i="20"/>
  <c r="U1435" i="20"/>
  <c r="V1435" i="20"/>
  <c r="T608" i="20"/>
  <c r="U608" i="20"/>
  <c r="V608" i="20"/>
  <c r="T1808" i="20"/>
  <c r="U1808" i="20"/>
  <c r="V1808" i="20"/>
  <c r="T886" i="20"/>
  <c r="U886" i="20"/>
  <c r="V886" i="20"/>
  <c r="T808" i="20"/>
  <c r="U808" i="20"/>
  <c r="V808" i="20"/>
  <c r="T6742" i="20"/>
  <c r="U6742" i="20"/>
  <c r="V6742" i="20"/>
  <c r="T5231" i="20"/>
  <c r="U5231" i="20"/>
  <c r="V5231" i="20"/>
  <c r="T9304" i="20"/>
  <c r="U9304" i="20"/>
  <c r="V9304" i="20"/>
  <c r="T2391" i="20"/>
  <c r="U2391" i="20"/>
  <c r="V2391" i="20"/>
  <c r="T2398" i="20"/>
  <c r="U2398" i="20"/>
  <c r="V2398" i="20"/>
  <c r="T9534" i="20"/>
  <c r="U9534" i="20"/>
  <c r="V9534" i="20"/>
  <c r="T4453" i="20"/>
  <c r="U4453" i="20"/>
  <c r="V4453" i="20"/>
  <c r="T6181" i="20"/>
  <c r="U6181" i="20"/>
  <c r="V6181" i="20"/>
  <c r="T6872" i="20"/>
  <c r="U6872" i="20"/>
  <c r="V6872" i="20"/>
  <c r="T3026" i="20"/>
  <c r="U3026" i="20"/>
  <c r="V3026" i="20"/>
  <c r="T8510" i="20"/>
  <c r="U8510" i="20"/>
  <c r="V8510" i="20"/>
  <c r="T9167" i="20"/>
  <c r="U9167" i="20"/>
  <c r="V9167" i="20"/>
  <c r="T5335" i="20"/>
  <c r="U5335" i="20"/>
  <c r="V5335" i="20"/>
  <c r="T6269" i="20"/>
  <c r="U6269" i="20"/>
  <c r="V6269" i="20"/>
  <c r="T7251" i="20"/>
  <c r="U7251" i="20"/>
  <c r="V7251" i="20"/>
  <c r="T8612" i="20"/>
  <c r="U8612" i="20"/>
  <c r="V8612" i="20"/>
  <c r="T9560" i="20"/>
  <c r="U9560" i="20"/>
  <c r="V9560" i="20"/>
  <c r="T7314" i="20"/>
  <c r="U7314" i="20"/>
  <c r="V7314" i="20"/>
  <c r="T7196" i="20"/>
  <c r="U7196" i="20"/>
  <c r="V7196" i="20"/>
  <c r="T9919" i="20"/>
  <c r="U9919" i="20"/>
  <c r="V9919" i="20"/>
  <c r="T5857" i="20"/>
  <c r="U5857" i="20"/>
  <c r="V5857" i="20"/>
  <c r="T4231" i="20"/>
  <c r="U4231" i="20"/>
  <c r="V4231" i="20"/>
  <c r="T7342" i="20"/>
  <c r="U7342" i="20"/>
  <c r="V7342" i="20"/>
  <c r="T6434" i="20"/>
  <c r="U6434" i="20"/>
  <c r="V6434" i="20"/>
  <c r="T9121" i="20"/>
  <c r="U9121" i="20"/>
  <c r="V9121" i="20"/>
  <c r="T5678" i="20"/>
  <c r="U5678" i="20"/>
  <c r="V5678" i="20"/>
  <c r="T8755" i="20"/>
  <c r="U8755" i="20"/>
  <c r="V8755" i="20"/>
  <c r="T3326" i="20"/>
  <c r="U3326" i="20"/>
  <c r="V3326" i="20"/>
  <c r="T6540" i="20"/>
  <c r="U6540" i="20"/>
  <c r="V6540" i="20"/>
  <c r="T2395" i="20"/>
  <c r="U2395" i="20"/>
  <c r="V2395" i="20"/>
  <c r="T1540" i="20"/>
  <c r="U1540" i="20"/>
  <c r="V1540" i="20"/>
  <c r="T21" i="20"/>
  <c r="U21" i="20"/>
  <c r="V21" i="20"/>
  <c r="T7082" i="20"/>
  <c r="U7082" i="20"/>
  <c r="V7082" i="20"/>
  <c r="T9690" i="20"/>
  <c r="U9690" i="20"/>
  <c r="V9690" i="20"/>
  <c r="T6956" i="20"/>
  <c r="U6956" i="20"/>
  <c r="V6956" i="20"/>
  <c r="T8803" i="20"/>
  <c r="U8803" i="20"/>
  <c r="V8803" i="20"/>
  <c r="T2100" i="20"/>
  <c r="U2100" i="20"/>
  <c r="V2100" i="20"/>
  <c r="T1142" i="20"/>
  <c r="U1142" i="20"/>
  <c r="V1142" i="20"/>
  <c r="T6566" i="20"/>
  <c r="U6566" i="20"/>
  <c r="V6566" i="20"/>
  <c r="T9675" i="20"/>
  <c r="U9675" i="20"/>
  <c r="V9675" i="20"/>
  <c r="T7413" i="20"/>
  <c r="U7413" i="20"/>
  <c r="V7413" i="20"/>
  <c r="T2423" i="20"/>
  <c r="U2423" i="20"/>
  <c r="V2423" i="20"/>
  <c r="T1278" i="20"/>
  <c r="U1278" i="20"/>
  <c r="V1278" i="20"/>
  <c r="T3223" i="20"/>
  <c r="U3223" i="20"/>
  <c r="V3223" i="20"/>
  <c r="T3038" i="20"/>
  <c r="U3038" i="20"/>
  <c r="V3038" i="20"/>
  <c r="T3702" i="20"/>
  <c r="U3702" i="20"/>
  <c r="V3702" i="20"/>
  <c r="T198" i="20"/>
  <c r="U198" i="20"/>
  <c r="V198" i="20"/>
  <c r="T817" i="20"/>
  <c r="U817" i="20"/>
  <c r="V817" i="20"/>
  <c r="T142" i="20"/>
  <c r="U142" i="20"/>
  <c r="V142" i="20"/>
  <c r="T2554" i="20"/>
  <c r="U2554" i="20"/>
  <c r="V2554" i="20"/>
  <c r="T1674" i="20"/>
  <c r="U1674" i="20"/>
  <c r="V1674" i="20"/>
  <c r="T2541" i="20"/>
  <c r="U2541" i="20"/>
  <c r="V2541" i="20"/>
  <c r="T795" i="20"/>
  <c r="U795" i="20"/>
  <c r="V795" i="20"/>
  <c r="T3056" i="20"/>
  <c r="U3056" i="20"/>
  <c r="V3056" i="20"/>
  <c r="T3787" i="20"/>
  <c r="U3787" i="20"/>
  <c r="V3787" i="20"/>
  <c r="T9298" i="20"/>
  <c r="U9298" i="20"/>
  <c r="V9298" i="20"/>
  <c r="T6654" i="20"/>
  <c r="U6654" i="20"/>
  <c r="V6654" i="20"/>
  <c r="T192" i="20"/>
  <c r="U192" i="20"/>
  <c r="V192" i="20"/>
  <c r="T9820" i="20"/>
  <c r="U9820" i="20"/>
  <c r="V9820" i="20"/>
  <c r="T8581" i="20"/>
  <c r="U8581" i="20"/>
  <c r="V8581" i="20"/>
  <c r="T7281" i="20"/>
  <c r="U7281" i="20"/>
  <c r="V7281" i="20"/>
  <c r="T120" i="20"/>
  <c r="U120" i="20"/>
  <c r="V120" i="20"/>
  <c r="T5874" i="20"/>
  <c r="U5874" i="20"/>
  <c r="V5874" i="20"/>
  <c r="T4274" i="20"/>
  <c r="U4274" i="20"/>
  <c r="V4274" i="20"/>
  <c r="T9810" i="20"/>
  <c r="U9810" i="20"/>
  <c r="V9810" i="20"/>
  <c r="T4188" i="20"/>
  <c r="U4188" i="20"/>
  <c r="V4188" i="20"/>
  <c r="T5785" i="20"/>
  <c r="U5785" i="20"/>
  <c r="V5785" i="20"/>
  <c r="T5421" i="20"/>
  <c r="U5421" i="20"/>
  <c r="V5421" i="20"/>
  <c r="T7497" i="20"/>
  <c r="U7497" i="20"/>
  <c r="V7497" i="20"/>
  <c r="T7939" i="20"/>
  <c r="U7939" i="20"/>
  <c r="V7939" i="20"/>
  <c r="T6002" i="20"/>
  <c r="U6002" i="20"/>
  <c r="V6002" i="20"/>
  <c r="T700" i="20"/>
  <c r="U700" i="20"/>
  <c r="V700" i="20"/>
  <c r="T5722" i="20"/>
  <c r="U5722" i="20"/>
  <c r="V5722" i="20"/>
  <c r="T6712" i="20"/>
  <c r="U6712" i="20"/>
  <c r="V6712" i="20"/>
  <c r="T6340" i="20"/>
  <c r="U6340" i="20"/>
  <c r="V6340" i="20"/>
  <c r="T2650" i="20"/>
  <c r="U2650" i="20"/>
  <c r="V2650" i="20"/>
  <c r="T7352" i="20"/>
  <c r="U7352" i="20"/>
  <c r="V7352" i="20"/>
  <c r="T2709" i="20"/>
  <c r="U2709" i="20"/>
  <c r="V2709" i="20"/>
  <c r="T5320" i="20"/>
  <c r="U5320" i="20"/>
  <c r="V5320" i="20"/>
  <c r="T9276" i="20"/>
  <c r="U9276" i="20"/>
  <c r="V9276" i="20"/>
  <c r="T5740" i="20"/>
  <c r="U5740" i="20"/>
  <c r="V5740" i="20"/>
  <c r="T8244" i="20"/>
  <c r="U8244" i="20"/>
  <c r="V8244" i="20"/>
  <c r="T8156" i="20"/>
  <c r="U8156" i="20"/>
  <c r="V8156" i="20"/>
  <c r="T7898" i="20"/>
  <c r="U7898" i="20"/>
  <c r="V7898" i="20"/>
  <c r="T3769" i="20"/>
  <c r="U3769" i="20"/>
  <c r="V3769" i="20"/>
  <c r="T989" i="20"/>
  <c r="U989" i="20"/>
  <c r="V989" i="20"/>
  <c r="T501" i="20"/>
  <c r="U501" i="20"/>
  <c r="V501" i="20"/>
  <c r="T8545" i="20"/>
  <c r="U8545" i="20"/>
  <c r="V8545" i="20"/>
  <c r="T7237" i="20"/>
  <c r="U7237" i="20"/>
  <c r="V7237" i="20"/>
  <c r="T732" i="20"/>
  <c r="U732" i="20"/>
  <c r="V732" i="20"/>
  <c r="T7694" i="20"/>
  <c r="U7694" i="20"/>
  <c r="V7694" i="20"/>
  <c r="T3828" i="20"/>
  <c r="U3828" i="20"/>
  <c r="V3828" i="20"/>
  <c r="T55" i="20"/>
  <c r="U55" i="20"/>
  <c r="V55" i="20"/>
  <c r="T3620" i="20"/>
  <c r="U3620" i="20"/>
  <c r="V3620" i="20"/>
  <c r="T343" i="20"/>
  <c r="U343" i="20"/>
  <c r="V343" i="20"/>
  <c r="T8718" i="20"/>
  <c r="U8718" i="20"/>
  <c r="V8718" i="20"/>
  <c r="T5549" i="20"/>
  <c r="U5549" i="20"/>
  <c r="V5549" i="20"/>
  <c r="T951" i="20"/>
  <c r="U951" i="20"/>
  <c r="V951" i="20"/>
  <c r="T3062" i="20"/>
  <c r="U3062" i="20"/>
  <c r="V3062" i="20"/>
  <c r="T7276" i="20"/>
  <c r="U7276" i="20"/>
  <c r="V7276" i="20"/>
  <c r="T8270" i="20"/>
  <c r="U8270" i="20"/>
  <c r="V8270" i="20"/>
  <c r="T7357" i="20"/>
  <c r="U7357" i="20"/>
  <c r="V7357" i="20"/>
  <c r="T6845" i="20"/>
  <c r="U6845" i="20"/>
  <c r="V6845" i="20"/>
  <c r="T4175" i="20"/>
  <c r="U4175" i="20"/>
  <c r="V4175" i="20"/>
  <c r="T848" i="20"/>
  <c r="U848" i="20"/>
  <c r="V848" i="20"/>
  <c r="T8185" i="20"/>
  <c r="U8185" i="20"/>
  <c r="V8185" i="20"/>
  <c r="T571" i="20"/>
  <c r="U571" i="20"/>
  <c r="V571" i="20"/>
  <c r="T7054" i="20"/>
  <c r="U7054" i="20"/>
  <c r="V7054" i="20"/>
  <c r="T538" i="20"/>
  <c r="U538" i="20"/>
  <c r="V538" i="20"/>
  <c r="T6140" i="20"/>
  <c r="U6140" i="20"/>
  <c r="V6140" i="20"/>
  <c r="T8599" i="20"/>
  <c r="U8599" i="20"/>
  <c r="V8599" i="20"/>
  <c r="T8647" i="20"/>
  <c r="U8647" i="20"/>
  <c r="V8647" i="20"/>
  <c r="T8842" i="20"/>
  <c r="U8842" i="20"/>
  <c r="V8842" i="20"/>
  <c r="T5459" i="20"/>
  <c r="U5459" i="20"/>
  <c r="V5459" i="20"/>
  <c r="T2779" i="20"/>
  <c r="U2779" i="20"/>
  <c r="V2779" i="20"/>
  <c r="T97" i="20"/>
  <c r="U97" i="20"/>
  <c r="V97" i="20"/>
  <c r="T6014" i="20"/>
  <c r="U6014" i="20"/>
  <c r="V6014" i="20"/>
  <c r="T257" i="20"/>
  <c r="U257" i="20"/>
  <c r="V257" i="20"/>
  <c r="T3753" i="20"/>
  <c r="U3753" i="20"/>
  <c r="V3753" i="20"/>
  <c r="T2303" i="20"/>
  <c r="U2303" i="20"/>
  <c r="V2303" i="20"/>
  <c r="T2979" i="20"/>
  <c r="U2979" i="20"/>
  <c r="V2979" i="20"/>
  <c r="T4777" i="20"/>
  <c r="U4777" i="20"/>
  <c r="V4777" i="20"/>
  <c r="T5456" i="20"/>
  <c r="U5456" i="20"/>
  <c r="V5456" i="20"/>
  <c r="T9435" i="20"/>
  <c r="U9435" i="20"/>
  <c r="V9435" i="20"/>
  <c r="T9944" i="20"/>
  <c r="U9944" i="20"/>
  <c r="V9944" i="20"/>
  <c r="T5533" i="20"/>
  <c r="U5533" i="20"/>
  <c r="V5533" i="20"/>
  <c r="T95" i="20"/>
  <c r="U95" i="20"/>
  <c r="V95" i="20"/>
  <c r="T290" i="20"/>
  <c r="U290" i="20"/>
  <c r="V290" i="20"/>
  <c r="T6707" i="20"/>
  <c r="U6707" i="20"/>
  <c r="V6707" i="20"/>
  <c r="T3476" i="20"/>
  <c r="U3476" i="20"/>
  <c r="V3476" i="20"/>
  <c r="T2542" i="20"/>
  <c r="U2542" i="20"/>
  <c r="V2542" i="20"/>
  <c r="T8201" i="20"/>
  <c r="U8201" i="20"/>
  <c r="V8201" i="20"/>
  <c r="T4500" i="20"/>
  <c r="U4500" i="20"/>
  <c r="V4500" i="20"/>
  <c r="T5120" i="20"/>
  <c r="U5120" i="20"/>
  <c r="V5120" i="20"/>
  <c r="T1732" i="20"/>
  <c r="U1732" i="20"/>
  <c r="V1732" i="20"/>
  <c r="T857" i="20"/>
  <c r="U857" i="20"/>
  <c r="V857" i="20"/>
  <c r="T7998" i="20"/>
  <c r="U7998" i="20"/>
  <c r="V7998" i="20"/>
  <c r="T4977" i="20"/>
  <c r="U4977" i="20"/>
  <c r="V4977" i="20"/>
  <c r="T7988" i="20"/>
  <c r="U7988" i="20"/>
  <c r="V7988" i="20"/>
  <c r="T9045" i="20"/>
  <c r="U9045" i="20"/>
  <c r="V9045" i="20"/>
  <c r="T8258" i="20"/>
  <c r="U8258" i="20"/>
  <c r="V8258" i="20"/>
  <c r="T8622" i="20"/>
  <c r="U8622" i="20"/>
  <c r="V8622" i="20"/>
  <c r="T2461" i="20"/>
  <c r="U2461" i="20"/>
  <c r="V2461" i="20"/>
  <c r="T3789" i="20"/>
  <c r="U3789" i="20"/>
  <c r="V3789" i="20"/>
  <c r="T3430" i="20"/>
  <c r="U3430" i="20"/>
  <c r="V3430" i="20"/>
  <c r="T3183" i="20"/>
  <c r="U3183" i="20"/>
  <c r="V3183" i="20"/>
  <c r="T8775" i="20"/>
  <c r="U8775" i="20"/>
  <c r="V8775" i="20"/>
  <c r="T9745" i="20"/>
  <c r="U9745" i="20"/>
  <c r="V9745" i="20"/>
  <c r="T9090" i="20"/>
  <c r="U9090" i="20"/>
  <c r="V9090" i="20"/>
  <c r="T2393" i="20"/>
  <c r="U2393" i="20"/>
  <c r="V2393" i="20"/>
  <c r="T9170" i="20"/>
  <c r="U9170" i="20"/>
  <c r="V9170" i="20"/>
  <c r="T3266" i="20"/>
  <c r="U3266" i="20"/>
  <c r="V3266" i="20"/>
  <c r="T8032" i="20"/>
  <c r="U8032" i="20"/>
  <c r="V8032" i="20"/>
  <c r="T8694" i="20"/>
  <c r="U8694" i="20"/>
  <c r="V8694" i="20"/>
  <c r="T6785" i="20"/>
  <c r="U6785" i="20"/>
  <c r="V6785" i="20"/>
  <c r="T7586" i="20"/>
  <c r="U7586" i="20"/>
  <c r="V7586" i="20"/>
  <c r="T3063" i="20"/>
  <c r="U3063" i="20"/>
  <c r="V3063" i="20"/>
  <c r="T2561" i="20"/>
  <c r="U2561" i="20"/>
  <c r="V2561" i="20"/>
  <c r="T8253" i="20"/>
  <c r="U8253" i="20"/>
  <c r="V8253" i="20"/>
  <c r="T7146" i="20"/>
  <c r="U7146" i="20"/>
  <c r="V7146" i="20"/>
  <c r="T7115" i="20"/>
  <c r="U7115" i="20"/>
  <c r="V7115" i="20"/>
  <c r="T4696" i="20"/>
  <c r="U4696" i="20"/>
  <c r="V4696" i="20"/>
  <c r="T9220" i="20"/>
  <c r="U9220" i="20"/>
  <c r="V9220" i="20"/>
  <c r="T8521" i="20"/>
  <c r="U8521" i="20"/>
  <c r="V8521" i="20"/>
  <c r="T3793" i="20"/>
  <c r="U3793" i="20"/>
  <c r="V3793" i="20"/>
  <c r="T1099" i="20"/>
  <c r="U1099" i="20"/>
  <c r="V1099" i="20"/>
  <c r="T1823" i="20"/>
  <c r="U1823" i="20"/>
  <c r="V1823" i="20"/>
  <c r="T1416" i="20"/>
  <c r="U1416" i="20"/>
  <c r="V1416" i="20"/>
  <c r="T8765" i="20"/>
  <c r="U8765" i="20"/>
  <c r="V8765" i="20"/>
  <c r="T6562" i="20"/>
  <c r="U6562" i="20"/>
  <c r="V6562" i="20"/>
  <c r="T2783" i="20"/>
  <c r="U2783" i="20"/>
  <c r="V2783" i="20"/>
  <c r="T1472" i="20"/>
  <c r="U1472" i="20"/>
  <c r="V1472" i="20"/>
  <c r="T7300" i="20"/>
  <c r="U7300" i="20"/>
  <c r="V7300" i="20"/>
  <c r="T3301" i="20"/>
  <c r="U3301" i="20"/>
  <c r="V3301" i="20"/>
  <c r="T4403" i="20"/>
  <c r="U4403" i="20"/>
  <c r="V4403" i="20"/>
  <c r="T3216" i="20"/>
  <c r="U3216" i="20"/>
  <c r="V3216" i="20"/>
  <c r="T339" i="20"/>
  <c r="U339" i="20"/>
  <c r="V339" i="20"/>
  <c r="T3383" i="20"/>
  <c r="U3383" i="20"/>
  <c r="V3383" i="20"/>
  <c r="T5074" i="20"/>
  <c r="U5074" i="20"/>
  <c r="V5074" i="20"/>
  <c r="T8483" i="20"/>
  <c r="U8483" i="20"/>
  <c r="V8483" i="20"/>
  <c r="T5109" i="20"/>
  <c r="U5109" i="20"/>
  <c r="V5109" i="20"/>
  <c r="T9607" i="20"/>
  <c r="U9607" i="20"/>
  <c r="V9607" i="20"/>
  <c r="T2694" i="20"/>
  <c r="U2694" i="20"/>
  <c r="V2694" i="20"/>
  <c r="T7891" i="20"/>
  <c r="U7891" i="20"/>
  <c r="V7891" i="20"/>
  <c r="T7969" i="20"/>
  <c r="U7969" i="20"/>
  <c r="V7969" i="20"/>
  <c r="T4772" i="20"/>
  <c r="U4772" i="20"/>
  <c r="V4772" i="20"/>
  <c r="T4790" i="20"/>
  <c r="U4790" i="20"/>
  <c r="V4790" i="20"/>
  <c r="T6132" i="20"/>
  <c r="U6132" i="20"/>
  <c r="V6132" i="20"/>
  <c r="T8376" i="20"/>
  <c r="U8376" i="20"/>
  <c r="V8376" i="20"/>
  <c r="T4505" i="20"/>
  <c r="U4505" i="20"/>
  <c r="V4505" i="20"/>
  <c r="T4444" i="20"/>
  <c r="U4444" i="20"/>
  <c r="V4444" i="20"/>
  <c r="T5705" i="20"/>
  <c r="U5705" i="20"/>
  <c r="V5705" i="20"/>
  <c r="T6502" i="20"/>
  <c r="U6502" i="20"/>
  <c r="V6502" i="20"/>
  <c r="T4654" i="20"/>
  <c r="U4654" i="20"/>
  <c r="V4654" i="20"/>
  <c r="T8850" i="20"/>
  <c r="U8850" i="20"/>
  <c r="V8850" i="20"/>
  <c r="T6810" i="20"/>
  <c r="U6810" i="20"/>
  <c r="V6810" i="20"/>
  <c r="T8857" i="20"/>
  <c r="U8857" i="20"/>
  <c r="V8857" i="20"/>
  <c r="T9128" i="20"/>
  <c r="U9128" i="20"/>
  <c r="V9128" i="20"/>
  <c r="T2082" i="20"/>
  <c r="U2082" i="20"/>
  <c r="V2082" i="20"/>
  <c r="T8812" i="20"/>
  <c r="U8812" i="20"/>
  <c r="V8812" i="20"/>
  <c r="T1266" i="20"/>
  <c r="U1266" i="20"/>
  <c r="V1266" i="20"/>
  <c r="T2022" i="20"/>
  <c r="U2022" i="20"/>
  <c r="V2022" i="20"/>
  <c r="T1729" i="20"/>
  <c r="U1729" i="20"/>
  <c r="V1729" i="20"/>
  <c r="T5581" i="20"/>
  <c r="U5581" i="20"/>
  <c r="V5581" i="20"/>
  <c r="T9811" i="20"/>
  <c r="U9811" i="20"/>
  <c r="V9811" i="20"/>
  <c r="T8719" i="20"/>
  <c r="U8719" i="20"/>
  <c r="V8719" i="20"/>
  <c r="T2064" i="20"/>
  <c r="U2064" i="20"/>
  <c r="V2064" i="20"/>
  <c r="T9145" i="20"/>
  <c r="U9145" i="20"/>
  <c r="V9145" i="20"/>
  <c r="T3594" i="20"/>
  <c r="U3594" i="20"/>
  <c r="V3594" i="20"/>
  <c r="T2540" i="20"/>
  <c r="U2540" i="20"/>
  <c r="V2540" i="20"/>
  <c r="T9334" i="20"/>
  <c r="U9334" i="20"/>
  <c r="V9334" i="20"/>
  <c r="T9048" i="20"/>
  <c r="U9048" i="20"/>
  <c r="V9048" i="20"/>
  <c r="T5481" i="20"/>
  <c r="U5481" i="20"/>
  <c r="V5481" i="20"/>
  <c r="T5808" i="20"/>
  <c r="U5808" i="20"/>
  <c r="V5808" i="20"/>
  <c r="T9558" i="20"/>
  <c r="U9558" i="20"/>
  <c r="V9558" i="20"/>
  <c r="T4821" i="20"/>
  <c r="U4821" i="20"/>
  <c r="V4821" i="20"/>
  <c r="T9612" i="20"/>
  <c r="U9612" i="20"/>
  <c r="V9612" i="20"/>
  <c r="T5812" i="20"/>
  <c r="U5812" i="20"/>
  <c r="V5812" i="20"/>
  <c r="T4965" i="20"/>
  <c r="U4965" i="20"/>
  <c r="V4965" i="20"/>
  <c r="T1577" i="20"/>
  <c r="U1577" i="20"/>
  <c r="V1577" i="20"/>
  <c r="T7321" i="20"/>
  <c r="U7321" i="20"/>
  <c r="V7321" i="20"/>
  <c r="T2116" i="20"/>
  <c r="U2116" i="20"/>
  <c r="V2116" i="20"/>
  <c r="T1738" i="20"/>
  <c r="U1738" i="20"/>
  <c r="V1738" i="20"/>
  <c r="T34" i="20"/>
  <c r="U34" i="20"/>
  <c r="V34" i="20"/>
  <c r="T1584" i="20"/>
  <c r="U1584" i="20"/>
  <c r="V1584" i="20"/>
  <c r="T4638" i="20"/>
  <c r="U4638" i="20"/>
  <c r="V4638" i="20"/>
  <c r="T8050" i="20"/>
  <c r="U8050" i="20"/>
  <c r="V8050" i="20"/>
  <c r="T8053" i="20"/>
  <c r="U8053" i="20"/>
  <c r="V8053" i="20"/>
  <c r="T6978" i="20"/>
  <c r="U6978" i="20"/>
  <c r="V6978" i="20"/>
  <c r="T6083" i="20"/>
  <c r="U6083" i="20"/>
  <c r="V6083" i="20"/>
  <c r="T5272" i="20"/>
  <c r="U5272" i="20"/>
  <c r="V5272" i="20"/>
  <c r="T8799" i="20"/>
  <c r="U8799" i="20"/>
  <c r="V8799" i="20"/>
  <c r="T963" i="20"/>
  <c r="U963" i="20"/>
  <c r="V963" i="20"/>
  <c r="T5679" i="20"/>
  <c r="U5679" i="20"/>
  <c r="V5679" i="20"/>
  <c r="T6385" i="20"/>
  <c r="U6385" i="20"/>
  <c r="V6385" i="20"/>
  <c r="T621" i="20"/>
  <c r="U621" i="20"/>
  <c r="V621" i="20"/>
  <c r="T2026" i="20"/>
  <c r="U2026" i="20"/>
  <c r="V2026" i="20"/>
  <c r="T7482" i="20"/>
  <c r="U7482" i="20"/>
  <c r="V7482" i="20"/>
  <c r="T4792" i="20"/>
  <c r="U4792" i="20"/>
  <c r="V4792" i="20"/>
  <c r="T7814" i="20"/>
  <c r="U7814" i="20"/>
  <c r="V7814" i="20"/>
  <c r="T3721" i="20"/>
  <c r="U3721" i="20"/>
  <c r="V3721" i="20"/>
  <c r="T8931" i="20"/>
  <c r="U8931" i="20"/>
  <c r="V8931" i="20"/>
  <c r="T4217" i="20"/>
  <c r="U4217" i="20"/>
  <c r="V4217" i="20"/>
  <c r="T9234" i="20"/>
  <c r="U9234" i="20"/>
  <c r="V9234" i="20"/>
  <c r="T4368" i="20"/>
  <c r="U4368" i="20"/>
  <c r="V4368" i="20"/>
  <c r="T4526" i="20"/>
  <c r="U4526" i="20"/>
  <c r="V4526" i="20"/>
  <c r="T5003" i="20"/>
  <c r="U5003" i="20"/>
  <c r="V5003" i="20"/>
  <c r="T6753" i="20"/>
  <c r="U6753" i="20"/>
  <c r="V6753" i="20"/>
  <c r="T9873" i="20"/>
  <c r="U9873" i="20"/>
  <c r="V9873" i="20"/>
  <c r="T4759" i="20"/>
  <c r="U4759" i="20"/>
  <c r="V4759" i="20"/>
  <c r="T7144" i="20"/>
  <c r="U7144" i="20"/>
  <c r="V7144" i="20"/>
  <c r="T9670" i="20"/>
  <c r="U9670" i="20"/>
  <c r="V9670" i="20"/>
  <c r="T8826" i="20"/>
  <c r="U8826" i="20"/>
  <c r="V8826" i="20"/>
  <c r="T7952" i="20"/>
  <c r="U7952" i="20"/>
  <c r="V7952" i="20"/>
  <c r="T5675" i="20"/>
  <c r="U5675" i="20"/>
  <c r="V5675" i="20"/>
  <c r="T7125" i="20"/>
  <c r="U7125" i="20"/>
  <c r="V7125" i="20"/>
  <c r="T4554" i="20"/>
  <c r="U4554" i="20"/>
  <c r="V4554" i="20"/>
  <c r="T7240" i="20"/>
  <c r="U7240" i="20"/>
  <c r="V7240" i="20"/>
  <c r="T7564" i="20"/>
  <c r="U7564" i="20"/>
  <c r="V7564" i="20"/>
  <c r="T3888" i="20"/>
  <c r="U3888" i="20"/>
  <c r="V3888" i="20"/>
  <c r="T3142" i="20"/>
  <c r="U3142" i="20"/>
  <c r="V3142" i="20"/>
  <c r="T2140" i="20"/>
  <c r="U2140" i="20"/>
  <c r="V2140" i="20"/>
  <c r="T3426" i="20"/>
  <c r="U3426" i="20"/>
  <c r="V3426" i="20"/>
  <c r="T8309" i="20"/>
  <c r="U8309" i="20"/>
  <c r="V8309" i="20"/>
  <c r="T6055" i="20"/>
  <c r="U6055" i="20"/>
  <c r="V6055" i="20"/>
  <c r="T4527" i="20"/>
  <c r="U4527" i="20"/>
  <c r="V4527" i="20"/>
  <c r="T3605" i="20"/>
  <c r="U3605" i="20"/>
  <c r="V3605" i="20"/>
  <c r="T1620" i="20"/>
  <c r="U1620" i="20"/>
  <c r="V1620" i="20"/>
  <c r="T1417" i="20"/>
  <c r="U1417" i="20"/>
  <c r="V1417" i="20"/>
  <c r="T6860" i="20"/>
  <c r="U6860" i="20"/>
  <c r="V6860" i="20"/>
  <c r="T6807" i="20"/>
  <c r="U6807" i="20"/>
  <c r="V6807" i="20"/>
  <c r="T4786" i="20"/>
  <c r="U4786" i="20"/>
  <c r="V4786" i="20"/>
  <c r="T4002" i="20"/>
  <c r="U4002" i="20"/>
  <c r="V4002" i="20"/>
  <c r="T8143" i="20"/>
  <c r="U8143" i="20"/>
  <c r="V8143" i="20"/>
  <c r="T9714" i="20"/>
  <c r="U9714" i="20"/>
  <c r="V9714" i="20"/>
  <c r="T7319" i="20"/>
  <c r="U7319" i="20"/>
  <c r="V7319" i="20"/>
  <c r="T7821" i="20"/>
  <c r="U7821" i="20"/>
  <c r="V7821" i="20"/>
  <c r="T1752" i="20"/>
  <c r="U1752" i="20"/>
  <c r="V1752" i="20"/>
  <c r="T1507" i="20"/>
  <c r="U1507" i="20"/>
  <c r="V1507" i="20"/>
  <c r="T401" i="20"/>
  <c r="U401" i="20"/>
  <c r="V401" i="20"/>
  <c r="T2146" i="20"/>
  <c r="U2146" i="20"/>
  <c r="V2146" i="20"/>
  <c r="T3234" i="20"/>
  <c r="U3234" i="20"/>
  <c r="V3234" i="20"/>
  <c r="T3903" i="20"/>
  <c r="U3903" i="20"/>
  <c r="V3903" i="20"/>
  <c r="T8600" i="20"/>
  <c r="U8600" i="20"/>
  <c r="V8600" i="20"/>
  <c r="T9849" i="20"/>
  <c r="U9849" i="20"/>
  <c r="V9849" i="20"/>
  <c r="T7566" i="20"/>
  <c r="U7566" i="20"/>
  <c r="V7566" i="20"/>
  <c r="T8697" i="20"/>
  <c r="U8697" i="20"/>
  <c r="V8697" i="20"/>
  <c r="T3919" i="20"/>
  <c r="U3919" i="20"/>
  <c r="V3919" i="20"/>
  <c r="T6881" i="20"/>
  <c r="U6881" i="20"/>
  <c r="V6881" i="20"/>
  <c r="T3972" i="20"/>
  <c r="U3972" i="20"/>
  <c r="V3972" i="20"/>
  <c r="T7555" i="20"/>
  <c r="U7555" i="20"/>
  <c r="V7555" i="20"/>
  <c r="T4224" i="20"/>
  <c r="U4224" i="20"/>
  <c r="V4224" i="20"/>
  <c r="T5788" i="20"/>
  <c r="U5788" i="20"/>
  <c r="V5788" i="20"/>
  <c r="T1250" i="20"/>
  <c r="U1250" i="20"/>
  <c r="V1250" i="20"/>
  <c r="T8203" i="20"/>
  <c r="U8203" i="20"/>
  <c r="V8203" i="20"/>
  <c r="T3351" i="20"/>
  <c r="U3351" i="20"/>
  <c r="V3351" i="20"/>
  <c r="T8693" i="20"/>
  <c r="U8693" i="20"/>
  <c r="V8693" i="20"/>
  <c r="T320" i="20"/>
  <c r="U320" i="20"/>
  <c r="V320" i="20"/>
  <c r="T1820" i="20"/>
  <c r="U1820" i="20"/>
  <c r="V1820" i="20"/>
  <c r="T559" i="20"/>
  <c r="U559" i="20"/>
  <c r="V559" i="20"/>
  <c r="T2830" i="20"/>
  <c r="U2830" i="20"/>
  <c r="V2830" i="20"/>
  <c r="T6028" i="20"/>
  <c r="U6028" i="20"/>
  <c r="V6028" i="20"/>
  <c r="T8633" i="20"/>
  <c r="U8633" i="20"/>
  <c r="V8633" i="20"/>
  <c r="T7438" i="20"/>
  <c r="U7438" i="20"/>
  <c r="V7438" i="20"/>
  <c r="T6783" i="20"/>
  <c r="U6783" i="20"/>
  <c r="V6783" i="20"/>
  <c r="T7296" i="20"/>
  <c r="U7296" i="20"/>
  <c r="V7296" i="20"/>
  <c r="T8140" i="20"/>
  <c r="U8140" i="20"/>
  <c r="V8140" i="20"/>
  <c r="T7857" i="20"/>
  <c r="U7857" i="20"/>
  <c r="V7857" i="20"/>
  <c r="T5617" i="20"/>
  <c r="U5617" i="20"/>
  <c r="V5617" i="20"/>
  <c r="T2505" i="20"/>
  <c r="U2505" i="20"/>
  <c r="V2505" i="20"/>
  <c r="T6479" i="20"/>
  <c r="U6479" i="20"/>
  <c r="V6479" i="20"/>
  <c r="T5071" i="20"/>
  <c r="U5071" i="20"/>
  <c r="V5071" i="20"/>
  <c r="T8454" i="20"/>
  <c r="U8454" i="20"/>
  <c r="V8454" i="20"/>
  <c r="T5000" i="20"/>
  <c r="U5000" i="20"/>
  <c r="V5000" i="20"/>
  <c r="T7927" i="20"/>
  <c r="U7927" i="20"/>
  <c r="V7927" i="20"/>
  <c r="T8671" i="20"/>
  <c r="U8671" i="20"/>
  <c r="V8671" i="20"/>
  <c r="T2379" i="20"/>
  <c r="U2379" i="20"/>
  <c r="V2379" i="20"/>
  <c r="T2869" i="20"/>
  <c r="U2869" i="20"/>
  <c r="V2869" i="20"/>
  <c r="T5927" i="20"/>
  <c r="U5927" i="20"/>
  <c r="V5927" i="20"/>
  <c r="T532" i="20"/>
  <c r="U532" i="20"/>
  <c r="V532" i="20"/>
  <c r="T8893" i="20"/>
  <c r="U8893" i="20"/>
  <c r="V8893" i="20"/>
  <c r="T1999" i="20"/>
  <c r="U1999" i="20"/>
  <c r="V1999" i="20"/>
  <c r="T2384" i="20"/>
  <c r="U2384" i="20"/>
  <c r="V2384" i="20"/>
  <c r="T9666" i="20"/>
  <c r="U9666" i="20"/>
  <c r="V9666" i="20"/>
  <c r="T7275" i="20"/>
  <c r="U7275" i="20"/>
  <c r="V7275" i="20"/>
  <c r="T2672" i="20"/>
  <c r="U2672" i="20"/>
  <c r="V2672" i="20"/>
  <c r="T2756" i="20"/>
  <c r="U2756" i="20"/>
  <c r="V2756" i="20"/>
  <c r="T8870" i="20"/>
  <c r="U8870" i="20"/>
  <c r="V8870" i="20"/>
  <c r="T991" i="20"/>
  <c r="U991" i="20"/>
  <c r="V991" i="20"/>
  <c r="T5226" i="20"/>
  <c r="U5226" i="20"/>
  <c r="V5226" i="20"/>
  <c r="T781" i="20"/>
  <c r="U781" i="20"/>
  <c r="V781" i="20"/>
  <c r="T9156" i="20"/>
  <c r="U9156" i="20"/>
  <c r="V9156" i="20"/>
  <c r="T5703" i="20"/>
  <c r="U5703" i="20"/>
  <c r="V5703" i="20"/>
  <c r="T4003" i="20"/>
  <c r="U4003" i="20"/>
  <c r="V4003" i="20"/>
  <c r="T1805" i="20"/>
  <c r="U1805" i="20"/>
  <c r="V1805" i="20"/>
  <c r="T5232" i="20"/>
  <c r="U5232" i="20"/>
  <c r="V5232" i="20"/>
  <c r="T9273" i="20"/>
  <c r="U9273" i="20"/>
  <c r="V9273" i="20"/>
  <c r="T2307" i="20"/>
  <c r="U2307" i="20"/>
  <c r="V2307" i="20"/>
  <c r="T4854" i="20"/>
  <c r="U4854" i="20"/>
  <c r="V4854" i="20"/>
  <c r="T6822" i="20"/>
  <c r="U6822" i="20"/>
  <c r="V6822" i="20"/>
  <c r="T4851" i="20"/>
  <c r="U4851" i="20"/>
  <c r="V4851" i="20"/>
  <c r="T9393" i="20"/>
  <c r="U9393" i="20"/>
  <c r="V9393" i="20"/>
  <c r="T5864" i="20"/>
  <c r="U5864" i="20"/>
  <c r="V5864" i="20"/>
  <c r="T6797" i="20"/>
  <c r="U6797" i="20"/>
  <c r="V6797" i="20"/>
  <c r="T1060" i="20"/>
  <c r="U1060" i="20"/>
  <c r="V1060" i="20"/>
  <c r="T8761" i="20"/>
  <c r="U8761" i="20"/>
  <c r="V8761" i="20"/>
  <c r="T2764" i="20"/>
  <c r="U2764" i="20"/>
  <c r="V2764" i="20"/>
  <c r="T1203" i="20"/>
  <c r="U1203" i="20"/>
  <c r="V1203" i="20"/>
  <c r="T9746" i="20"/>
  <c r="U9746" i="20"/>
  <c r="V9746" i="20"/>
  <c r="T1757" i="20"/>
  <c r="U1757" i="20"/>
  <c r="V1757" i="20"/>
  <c r="T1671" i="20"/>
  <c r="U1671" i="20"/>
  <c r="V1671" i="20"/>
  <c r="T8001" i="20"/>
  <c r="U8001" i="20"/>
  <c r="V8001" i="20"/>
  <c r="T5964" i="20"/>
  <c r="U5964" i="20"/>
  <c r="V5964" i="20"/>
  <c r="T7780" i="20"/>
  <c r="U7780" i="20"/>
  <c r="V7780" i="20"/>
  <c r="T5240" i="20"/>
  <c r="U5240" i="20"/>
  <c r="V5240" i="20"/>
  <c r="T2246" i="20"/>
  <c r="U2246" i="20"/>
  <c r="V2246" i="20"/>
  <c r="T4412" i="20"/>
  <c r="U4412" i="20"/>
  <c r="V4412" i="20"/>
  <c r="T4657" i="20"/>
  <c r="U4657" i="20"/>
  <c r="V4657" i="20"/>
  <c r="T5179" i="20"/>
  <c r="U5179" i="20"/>
  <c r="V5179" i="20"/>
  <c r="T5752" i="20"/>
  <c r="U5752" i="20"/>
  <c r="V5752" i="20"/>
  <c r="T8525" i="20"/>
  <c r="U8525" i="20"/>
  <c r="V8525" i="20"/>
  <c r="T5104" i="20"/>
  <c r="U5104" i="20"/>
  <c r="V5104" i="20"/>
  <c r="T259" i="20"/>
  <c r="U259" i="20"/>
  <c r="V259" i="20"/>
  <c r="T1711" i="20"/>
  <c r="U1711" i="20"/>
  <c r="V1711" i="20"/>
  <c r="T6337" i="20"/>
  <c r="U6337" i="20"/>
  <c r="V6337" i="20"/>
  <c r="T1167" i="20"/>
  <c r="U1167" i="20"/>
  <c r="V1167" i="20"/>
  <c r="T1436" i="20"/>
  <c r="U1436" i="20"/>
  <c r="V1436" i="20"/>
  <c r="T8757" i="20"/>
  <c r="U8757" i="20"/>
  <c r="V8757" i="20"/>
  <c r="T8294" i="20"/>
  <c r="U8294" i="20"/>
  <c r="V8294" i="20"/>
  <c r="T3649" i="20"/>
  <c r="U3649" i="20"/>
  <c r="V3649" i="20"/>
  <c r="T89" i="20"/>
  <c r="U89" i="20"/>
  <c r="V89" i="20"/>
  <c r="T5363" i="20"/>
  <c r="U5363" i="20"/>
  <c r="V5363" i="20"/>
  <c r="T1500" i="20"/>
  <c r="U1500" i="20"/>
  <c r="V1500" i="20"/>
  <c r="T3986" i="20"/>
  <c r="U3986" i="20"/>
  <c r="V3986" i="20"/>
  <c r="T937" i="20"/>
  <c r="U937" i="20"/>
  <c r="V937" i="20"/>
  <c r="T748" i="20"/>
  <c r="U748" i="20"/>
  <c r="V748" i="20"/>
  <c r="T521" i="20"/>
  <c r="U521" i="20"/>
  <c r="V521" i="20"/>
  <c r="T3604" i="20"/>
  <c r="U3604" i="20"/>
  <c r="V3604" i="20"/>
  <c r="T6990" i="20"/>
  <c r="U6990" i="20"/>
  <c r="V6990" i="20"/>
  <c r="T500" i="20"/>
  <c r="U500" i="20"/>
  <c r="V500" i="20"/>
  <c r="T8092" i="20"/>
  <c r="U8092" i="20"/>
  <c r="V8092" i="20"/>
  <c r="T4585" i="20"/>
  <c r="U4585" i="20"/>
  <c r="V4585" i="20"/>
  <c r="T3883" i="20"/>
  <c r="U3883" i="20"/>
  <c r="V3883" i="20"/>
  <c r="T5517" i="20"/>
  <c r="U5517" i="20"/>
  <c r="V5517" i="20"/>
  <c r="T1887" i="20"/>
  <c r="U1887" i="20"/>
  <c r="V1887" i="20"/>
  <c r="T5314" i="20"/>
  <c r="U5314" i="20"/>
  <c r="V5314" i="20"/>
  <c r="T2614" i="20"/>
  <c r="U2614" i="20"/>
  <c r="V2614" i="20"/>
  <c r="T1018" i="20"/>
  <c r="U1018" i="20"/>
  <c r="V1018" i="20"/>
  <c r="T7520" i="20"/>
  <c r="U7520" i="20"/>
  <c r="V7520" i="20"/>
  <c r="T5392" i="20"/>
  <c r="U5392" i="20"/>
  <c r="V5392" i="20"/>
  <c r="T9423" i="20"/>
  <c r="U9423" i="20"/>
  <c r="V9423" i="20"/>
  <c r="T7167" i="20"/>
  <c r="U7167" i="20"/>
  <c r="V7167" i="20"/>
  <c r="T3013" i="20"/>
  <c r="U3013" i="20"/>
  <c r="V3013" i="20"/>
  <c r="T217" i="20"/>
  <c r="U217" i="20"/>
  <c r="V217" i="20"/>
  <c r="T2279" i="20"/>
  <c r="U2279" i="20"/>
  <c r="V2279" i="20"/>
  <c r="T1177" i="20"/>
  <c r="U1177" i="20"/>
  <c r="V1177" i="20"/>
  <c r="T2513" i="20"/>
  <c r="U2513" i="20"/>
  <c r="V2513" i="20"/>
  <c r="T1257" i="20"/>
  <c r="U1257" i="20"/>
  <c r="V1257" i="20"/>
  <c r="T761" i="20"/>
  <c r="U761" i="20"/>
  <c r="V761" i="20"/>
  <c r="T1265" i="20"/>
  <c r="U1265" i="20"/>
  <c r="V1265" i="20"/>
  <c r="T4553" i="20"/>
  <c r="U4553" i="20"/>
  <c r="V4553" i="20"/>
  <c r="T1063" i="20"/>
  <c r="U1063" i="20"/>
  <c r="V1063" i="20"/>
  <c r="T4269" i="20"/>
  <c r="U4269" i="20"/>
  <c r="V4269" i="20"/>
  <c r="T6892" i="20"/>
  <c r="U6892" i="20"/>
  <c r="V6892" i="20"/>
  <c r="T7465" i="20"/>
  <c r="U7465" i="20"/>
  <c r="V7465" i="20"/>
  <c r="T5930" i="20"/>
  <c r="U5930" i="20"/>
  <c r="V5930" i="20"/>
  <c r="T7667" i="20"/>
  <c r="U7667" i="20"/>
  <c r="V7667" i="20"/>
  <c r="T7575" i="20"/>
  <c r="U7575" i="20"/>
  <c r="V7575" i="20"/>
  <c r="T6996" i="20"/>
  <c r="U6996" i="20"/>
  <c r="V6996" i="20"/>
  <c r="T8512" i="20"/>
  <c r="U8512" i="20"/>
  <c r="V8512" i="20"/>
  <c r="T9962" i="20"/>
  <c r="U9962" i="20"/>
  <c r="V9962" i="20"/>
  <c r="T6979" i="20"/>
  <c r="U6979" i="20"/>
  <c r="V6979" i="20"/>
  <c r="T7409" i="20"/>
  <c r="U7409" i="20"/>
  <c r="V7409" i="20"/>
  <c r="T6643" i="20"/>
  <c r="U6643" i="20"/>
  <c r="V6643" i="20"/>
  <c r="T4653" i="20"/>
  <c r="U4653" i="20"/>
  <c r="V4653" i="20"/>
  <c r="T7768" i="20"/>
  <c r="U7768" i="20"/>
  <c r="V7768" i="20"/>
  <c r="T7262" i="20"/>
  <c r="U7262" i="20"/>
  <c r="V7262" i="20"/>
  <c r="T9829" i="20"/>
  <c r="U9829" i="20"/>
  <c r="V9829" i="20"/>
  <c r="T6493" i="20"/>
  <c r="U6493" i="20"/>
  <c r="V6493" i="20"/>
  <c r="T8323" i="20"/>
  <c r="U8323" i="20"/>
  <c r="V8323" i="20"/>
  <c r="T7068" i="20"/>
  <c r="U7068" i="20"/>
  <c r="V7068" i="20"/>
  <c r="T8439" i="20"/>
  <c r="U8439" i="20"/>
  <c r="V8439" i="20"/>
  <c r="T5805" i="20"/>
  <c r="U5805" i="20"/>
  <c r="V5805" i="20"/>
  <c r="T4972" i="20"/>
  <c r="U4972" i="20"/>
  <c r="V4972" i="20"/>
  <c r="T2007" i="20"/>
  <c r="U2007" i="20"/>
  <c r="V2007" i="20"/>
  <c r="T3466" i="20"/>
  <c r="U3466" i="20"/>
  <c r="V3466" i="20"/>
  <c r="T4004" i="20"/>
  <c r="U4004" i="20"/>
  <c r="V4004" i="20"/>
  <c r="T2486" i="20"/>
  <c r="U2486" i="20"/>
  <c r="V2486" i="20"/>
  <c r="T5122" i="20"/>
  <c r="U5122" i="20"/>
  <c r="V5122" i="20"/>
  <c r="T9650" i="20"/>
  <c r="U9650" i="20"/>
  <c r="V9650" i="20"/>
  <c r="T2658" i="20"/>
  <c r="U2658" i="20"/>
  <c r="V2658" i="20"/>
  <c r="T8768" i="20"/>
  <c r="U8768" i="20"/>
  <c r="V8768" i="20"/>
  <c r="T2514" i="20"/>
  <c r="U2514" i="20"/>
  <c r="V2514" i="20"/>
  <c r="T4948" i="20"/>
  <c r="U4948" i="20"/>
  <c r="V4948" i="20"/>
  <c r="T557" i="20"/>
  <c r="U557" i="20"/>
  <c r="V557" i="20"/>
  <c r="T3407" i="20"/>
  <c r="U3407" i="20"/>
  <c r="V3407" i="20"/>
  <c r="T4744" i="20"/>
  <c r="U4744" i="20"/>
  <c r="V4744" i="20"/>
  <c r="T9653" i="20"/>
  <c r="U9653" i="20"/>
  <c r="V9653" i="20"/>
  <c r="T6898" i="20"/>
  <c r="U6898" i="20"/>
  <c r="V6898" i="20"/>
  <c r="T7519" i="20"/>
  <c r="U7519" i="20"/>
  <c r="V7519" i="20"/>
  <c r="T5632" i="20"/>
  <c r="U5632" i="20"/>
  <c r="V5632" i="20"/>
  <c r="T2035" i="20"/>
  <c r="U2035" i="20"/>
  <c r="V2035" i="20"/>
  <c r="T6875" i="20"/>
  <c r="U6875" i="20"/>
  <c r="V6875" i="20"/>
  <c r="T8542" i="20"/>
  <c r="U8542" i="20"/>
  <c r="V8542" i="20"/>
  <c r="T5251" i="20"/>
  <c r="U5251" i="20"/>
  <c r="V5251" i="20"/>
  <c r="T2199" i="20"/>
  <c r="U2199" i="20"/>
  <c r="V2199" i="20"/>
  <c r="T3293" i="20"/>
  <c r="U3293" i="20"/>
  <c r="V3293" i="20"/>
  <c r="T3546" i="20"/>
  <c r="U3546" i="20"/>
  <c r="V3546" i="20"/>
  <c r="T9110" i="20"/>
  <c r="U9110" i="20"/>
  <c r="V9110" i="20"/>
  <c r="T348" i="20"/>
  <c r="U348" i="20"/>
  <c r="V348" i="20"/>
  <c r="T3733" i="20"/>
  <c r="U3733" i="20"/>
  <c r="V3733" i="20"/>
  <c r="T816" i="20"/>
  <c r="U816" i="20"/>
  <c r="V816" i="20"/>
  <c r="T6567" i="20"/>
  <c r="U6567" i="20"/>
  <c r="V6567" i="20"/>
  <c r="T319" i="20"/>
  <c r="U319" i="20"/>
  <c r="V319" i="20"/>
  <c r="T2023" i="20"/>
  <c r="U2023" i="20"/>
  <c r="V2023" i="20"/>
  <c r="T6305" i="20"/>
  <c r="U6305" i="20"/>
  <c r="V6305" i="20"/>
  <c r="T277" i="20"/>
  <c r="U277" i="20"/>
  <c r="V277" i="20"/>
  <c r="T9685" i="20"/>
  <c r="U9685" i="20"/>
  <c r="V9685" i="20"/>
  <c r="T6163" i="20"/>
  <c r="U6163" i="20"/>
  <c r="V6163" i="20"/>
  <c r="T7622" i="20"/>
  <c r="U7622" i="20"/>
  <c r="V7622" i="20"/>
  <c r="T6093" i="20"/>
  <c r="U6093" i="20"/>
  <c r="V6093" i="20"/>
  <c r="T7815" i="20"/>
  <c r="U7815" i="20"/>
  <c r="V7815" i="20"/>
  <c r="T8649" i="20"/>
  <c r="U8649" i="20"/>
  <c r="V8649" i="20"/>
  <c r="T5655" i="20"/>
  <c r="U5655" i="20"/>
  <c r="V5655" i="20"/>
  <c r="T4907" i="20"/>
  <c r="U4907" i="20"/>
  <c r="V4907" i="20"/>
  <c r="T5819" i="20"/>
  <c r="U5819" i="20"/>
  <c r="V5819" i="20"/>
  <c r="T514" i="20"/>
  <c r="U514" i="20"/>
  <c r="V514" i="20"/>
  <c r="T9832" i="20"/>
  <c r="U9832" i="20"/>
  <c r="V9832" i="20"/>
  <c r="T5974" i="20"/>
  <c r="U5974" i="20"/>
  <c r="V5974" i="20"/>
  <c r="T278" i="20"/>
  <c r="U278" i="20"/>
  <c r="V278" i="20"/>
  <c r="T6221" i="20"/>
  <c r="U6221" i="20"/>
  <c r="V6221" i="20"/>
  <c r="T2370" i="20"/>
  <c r="U2370" i="20"/>
  <c r="V2370" i="20"/>
  <c r="T3253" i="20"/>
  <c r="U3253" i="20"/>
  <c r="V3253" i="20"/>
  <c r="T2706" i="20"/>
  <c r="U2706" i="20"/>
  <c r="V2706" i="20"/>
  <c r="T8254" i="20"/>
  <c r="U8254" i="20"/>
  <c r="V8254" i="20"/>
  <c r="T4379" i="20"/>
  <c r="U4379" i="20"/>
  <c r="V4379" i="20"/>
  <c r="T5931" i="20"/>
  <c r="U5931" i="20"/>
  <c r="V5931" i="20"/>
  <c r="T3537" i="20"/>
  <c r="U3537" i="20"/>
  <c r="V3537" i="20"/>
  <c r="T9448" i="20"/>
  <c r="U9448" i="20"/>
  <c r="V9448" i="20"/>
  <c r="T5189" i="20"/>
  <c r="U5189" i="20"/>
  <c r="V5189" i="20"/>
  <c r="T8675" i="20"/>
  <c r="U8675" i="20"/>
  <c r="V8675" i="20"/>
  <c r="T6088" i="20"/>
  <c r="U6088" i="20"/>
  <c r="V6088" i="20"/>
  <c r="T6219" i="20"/>
  <c r="U6219" i="20"/>
  <c r="V6219" i="20"/>
  <c r="T9319" i="20"/>
  <c r="U9319" i="20"/>
  <c r="V9319" i="20"/>
  <c r="T7721" i="20"/>
  <c r="U7721" i="20"/>
  <c r="V7721" i="20"/>
  <c r="T9023" i="20"/>
  <c r="U9023" i="20"/>
  <c r="V9023" i="20"/>
  <c r="T5020" i="20"/>
  <c r="U5020" i="20"/>
  <c r="V5020" i="20"/>
  <c r="T2781" i="20"/>
  <c r="U2781" i="20"/>
  <c r="V2781" i="20"/>
  <c r="T8636" i="20"/>
  <c r="U8636" i="20"/>
  <c r="V8636" i="20"/>
  <c r="T7222" i="20"/>
  <c r="U7222" i="20"/>
  <c r="V7222" i="20"/>
  <c r="T8852" i="20"/>
  <c r="U8852" i="20"/>
  <c r="V8852" i="20"/>
  <c r="T9225" i="20"/>
  <c r="U9225" i="20"/>
  <c r="V9225" i="20"/>
  <c r="T2765" i="20"/>
  <c r="U2765" i="20"/>
  <c r="V2765" i="20"/>
  <c r="T3427" i="20"/>
  <c r="U3427" i="20"/>
  <c r="V3427" i="20"/>
  <c r="T2879" i="20"/>
  <c r="U2879" i="20"/>
  <c r="V2879" i="20"/>
  <c r="T4355" i="20"/>
  <c r="U4355" i="20"/>
  <c r="V4355" i="20"/>
  <c r="T3064" i="20"/>
  <c r="U3064" i="20"/>
  <c r="V3064" i="20"/>
  <c r="T2757" i="20"/>
  <c r="U2757" i="20"/>
  <c r="V2757" i="20"/>
  <c r="T3548" i="20"/>
  <c r="U3548" i="20"/>
  <c r="V3548" i="20"/>
  <c r="T8206" i="20"/>
  <c r="U8206" i="20"/>
  <c r="V8206" i="20"/>
  <c r="T9073" i="20"/>
  <c r="U9073" i="20"/>
  <c r="V9073" i="20"/>
  <c r="T9828" i="20"/>
  <c r="U9828" i="20"/>
  <c r="V9828" i="20"/>
  <c r="T3275" i="20"/>
  <c r="U3275" i="20"/>
  <c r="V3275" i="20"/>
  <c r="T6021" i="20"/>
  <c r="U6021" i="20"/>
  <c r="V6021" i="20"/>
  <c r="T1888" i="20"/>
  <c r="U1888" i="20"/>
  <c r="V1888" i="20"/>
  <c r="T7014" i="20"/>
  <c r="U7014" i="20"/>
  <c r="V7014" i="20"/>
  <c r="T8380" i="20"/>
  <c r="U8380" i="20"/>
  <c r="V8380" i="20"/>
  <c r="T1418" i="20"/>
  <c r="U1418" i="20"/>
  <c r="V1418" i="20"/>
  <c r="T832" i="20"/>
  <c r="U832" i="20"/>
  <c r="V832" i="20"/>
  <c r="T7886" i="20"/>
  <c r="U7886" i="20"/>
  <c r="V7886" i="20"/>
  <c r="T6994" i="20"/>
  <c r="U6994" i="20"/>
  <c r="V6994" i="20"/>
  <c r="T4477" i="20"/>
  <c r="U4477" i="20"/>
  <c r="V4477" i="20"/>
  <c r="T6419" i="20"/>
  <c r="U6419" i="20"/>
  <c r="V6419" i="20"/>
  <c r="T3910" i="20"/>
  <c r="U3910" i="20"/>
  <c r="V3910" i="20"/>
  <c r="T5803" i="20"/>
  <c r="U5803" i="20"/>
  <c r="V5803" i="20"/>
  <c r="T2320" i="20"/>
  <c r="U2320" i="20"/>
  <c r="V2320" i="20"/>
  <c r="T3758" i="20"/>
  <c r="U3758" i="20"/>
  <c r="V3758" i="20"/>
  <c r="T8869" i="20"/>
  <c r="U8869" i="20"/>
  <c r="V8869" i="20"/>
  <c r="T8830" i="20"/>
  <c r="U8830" i="20"/>
  <c r="V8830" i="20"/>
  <c r="T9738" i="20"/>
  <c r="U9738" i="20"/>
  <c r="V9738" i="20"/>
  <c r="T4291" i="20"/>
  <c r="U4291" i="20"/>
  <c r="V4291" i="20"/>
  <c r="T2327" i="20"/>
  <c r="U2327" i="20"/>
  <c r="V2327" i="20"/>
  <c r="T7900" i="20"/>
  <c r="U7900" i="20"/>
  <c r="V7900" i="20"/>
  <c r="T4282" i="20"/>
  <c r="U4282" i="20"/>
  <c r="V4282" i="20"/>
  <c r="T9155" i="20"/>
  <c r="U9155" i="20"/>
  <c r="V9155" i="20"/>
  <c r="T2312" i="20"/>
  <c r="U2312" i="20"/>
  <c r="V2312" i="20"/>
  <c r="T9900" i="20"/>
  <c r="U9900" i="20"/>
  <c r="V9900" i="20"/>
  <c r="T9051" i="20"/>
  <c r="U9051" i="20"/>
  <c r="V9051" i="20"/>
  <c r="T9291" i="20"/>
  <c r="U9291" i="20"/>
  <c r="V9291" i="20"/>
  <c r="T4365" i="20"/>
  <c r="U4365" i="20"/>
  <c r="V4365" i="20"/>
  <c r="T4084" i="20"/>
  <c r="U4084" i="20"/>
  <c r="V4084" i="20"/>
  <c r="T7625" i="20"/>
  <c r="U7625" i="20"/>
  <c r="V7625" i="20"/>
  <c r="T9549" i="20"/>
  <c r="U9549" i="20"/>
  <c r="V9549" i="20"/>
  <c r="T8263" i="20"/>
  <c r="U8263" i="20"/>
  <c r="V8263" i="20"/>
  <c r="T1055" i="20"/>
  <c r="U1055" i="20"/>
  <c r="V1055" i="20"/>
  <c r="T5347" i="20"/>
  <c r="U5347" i="20"/>
  <c r="V5347" i="20"/>
  <c r="T9503" i="20"/>
  <c r="U9503" i="20"/>
  <c r="V9503" i="20"/>
  <c r="T7773" i="20"/>
  <c r="U7773" i="20"/>
  <c r="V7773" i="20"/>
  <c r="T4770" i="20"/>
  <c r="U4770" i="20"/>
  <c r="V4770" i="20"/>
  <c r="T4451" i="20"/>
  <c r="U4451" i="20"/>
  <c r="V4451" i="20"/>
  <c r="T2598" i="20"/>
  <c r="U2598" i="20"/>
  <c r="V2598" i="20"/>
  <c r="T534" i="20"/>
  <c r="U534" i="20"/>
  <c r="V534" i="20"/>
  <c r="T4528" i="20"/>
  <c r="U4528" i="20"/>
  <c r="V4528" i="20"/>
  <c r="T9203" i="20"/>
  <c r="U9203" i="20"/>
  <c r="V9203" i="20"/>
  <c r="T6823" i="20"/>
  <c r="U6823" i="20"/>
  <c r="V6823" i="20"/>
  <c r="T7375" i="20"/>
  <c r="U7375" i="20"/>
  <c r="V7375" i="20"/>
  <c r="T7554" i="20"/>
  <c r="U7554" i="20"/>
  <c r="V7554" i="20"/>
  <c r="T9324" i="20"/>
  <c r="U9324" i="20"/>
  <c r="V9324" i="20"/>
  <c r="T8463" i="20"/>
  <c r="U8463" i="20"/>
  <c r="V8463" i="20"/>
  <c r="T8596" i="20"/>
  <c r="U8596" i="20"/>
  <c r="V8596" i="20"/>
  <c r="T8114" i="20"/>
  <c r="U8114" i="20"/>
  <c r="V8114" i="20"/>
  <c r="T7396" i="20"/>
  <c r="U7396" i="20"/>
  <c r="V7396" i="20"/>
  <c r="T7895" i="20"/>
  <c r="U7895" i="20"/>
  <c r="V7895" i="20"/>
  <c r="T9491" i="20"/>
  <c r="U9491" i="20"/>
  <c r="V9491" i="20"/>
  <c r="T7526" i="20"/>
  <c r="U7526" i="20"/>
  <c r="V7526" i="20"/>
  <c r="T2270" i="20"/>
  <c r="U2270" i="20"/>
  <c r="V2270" i="20"/>
  <c r="T4292" i="20"/>
  <c r="U4292" i="20"/>
  <c r="V4292" i="20"/>
  <c r="T3911" i="20"/>
  <c r="U3911" i="20"/>
  <c r="V3911" i="20"/>
  <c r="T418" i="20"/>
  <c r="U418" i="20"/>
  <c r="V418" i="20"/>
  <c r="T2985" i="20"/>
  <c r="U2985" i="20"/>
  <c r="V2985" i="20"/>
  <c r="T6876" i="20"/>
  <c r="U6876" i="20"/>
  <c r="V6876" i="20"/>
  <c r="T9329" i="20"/>
  <c r="U9329" i="20"/>
  <c r="V9329" i="20"/>
  <c r="T2942" i="20"/>
  <c r="U2942" i="20"/>
  <c r="V2942" i="20"/>
  <c r="T5633" i="20"/>
  <c r="U5633" i="20"/>
  <c r="V5633" i="20"/>
  <c r="T3874" i="20"/>
  <c r="U3874" i="20"/>
  <c r="V3874" i="20"/>
  <c r="T9270" i="20"/>
  <c r="U9270" i="20"/>
  <c r="V9270" i="20"/>
  <c r="T5823" i="20"/>
  <c r="U5823" i="20"/>
  <c r="V5823" i="20"/>
  <c r="T7031" i="20"/>
  <c r="U7031" i="20"/>
  <c r="V7031" i="20"/>
  <c r="T2508" i="20"/>
  <c r="U2508" i="20"/>
  <c r="V2508" i="20"/>
  <c r="T5471" i="20"/>
  <c r="U5471" i="20"/>
  <c r="V5471" i="20"/>
  <c r="T7116" i="20"/>
  <c r="U7116" i="20"/>
  <c r="V7116" i="20"/>
  <c r="T7363" i="20"/>
  <c r="U7363" i="20"/>
  <c r="V7363" i="20"/>
  <c r="T720" i="20"/>
  <c r="U720" i="20"/>
  <c r="V720" i="20"/>
  <c r="T9358" i="20"/>
  <c r="U9358" i="20"/>
  <c r="V9358" i="20"/>
  <c r="T7204" i="20"/>
  <c r="U7204" i="20"/>
  <c r="V7204" i="20"/>
  <c r="T1733" i="20"/>
  <c r="U1733" i="20"/>
  <c r="V1733" i="20"/>
  <c r="T1889" i="20"/>
  <c r="U1889" i="20"/>
  <c r="V1889" i="20"/>
  <c r="T3086" i="20"/>
  <c r="U3086" i="20"/>
  <c r="V3086" i="20"/>
  <c r="T7039" i="20"/>
  <c r="U7039" i="20"/>
  <c r="V7039" i="20"/>
  <c r="T3951" i="20"/>
  <c r="U3951" i="20"/>
  <c r="V3951" i="20"/>
  <c r="T7010" i="20"/>
  <c r="U7010" i="20"/>
  <c r="V7010" i="20"/>
  <c r="T3853" i="20"/>
  <c r="U3853" i="20"/>
  <c r="V3853" i="20"/>
  <c r="T9575" i="20"/>
  <c r="U9575" i="20"/>
  <c r="V9575" i="20"/>
  <c r="T8168" i="20"/>
  <c r="U8168" i="20"/>
  <c r="V8168" i="20"/>
  <c r="T6321" i="20"/>
  <c r="U6321" i="20"/>
  <c r="V6321" i="20"/>
  <c r="T8883" i="20"/>
  <c r="U8883" i="20"/>
  <c r="V8883" i="20"/>
  <c r="T63" i="20"/>
  <c r="U63" i="20"/>
  <c r="V63" i="20"/>
  <c r="T46" i="20"/>
  <c r="U46" i="20"/>
  <c r="V46" i="20"/>
  <c r="T258" i="20"/>
  <c r="U258" i="20"/>
  <c r="V258" i="20"/>
  <c r="T6418" i="20"/>
  <c r="U6418" i="20"/>
  <c r="V6418" i="20"/>
  <c r="T8794" i="20"/>
  <c r="U8794" i="20"/>
  <c r="V8794" i="20"/>
  <c r="T1211" i="20"/>
  <c r="U1211" i="20"/>
  <c r="V1211" i="20"/>
  <c r="T7992" i="20"/>
  <c r="U7992" i="20"/>
  <c r="V7992" i="20"/>
  <c r="T8119" i="20"/>
  <c r="U8119" i="20"/>
  <c r="V8119" i="20"/>
  <c r="T6859" i="20"/>
  <c r="U6859" i="20"/>
  <c r="V6859" i="20"/>
  <c r="T936" i="20"/>
  <c r="U936" i="20"/>
  <c r="V936" i="20"/>
  <c r="T5646" i="20"/>
  <c r="U5646" i="20"/>
  <c r="V5646" i="20"/>
  <c r="T770" i="20"/>
  <c r="U770" i="20"/>
  <c r="V770" i="20"/>
  <c r="T1978" i="20"/>
  <c r="U1978" i="20"/>
  <c r="V1978" i="20"/>
  <c r="T759" i="20"/>
  <c r="U759" i="20"/>
  <c r="V759" i="20"/>
  <c r="T2142" i="20"/>
  <c r="U2142" i="20"/>
  <c r="V2142" i="20"/>
  <c r="T4768" i="20"/>
  <c r="U4768" i="20"/>
  <c r="V4768" i="20"/>
  <c r="T1041" i="20"/>
  <c r="U1041" i="20"/>
  <c r="V1041" i="20"/>
  <c r="T1942" i="20"/>
  <c r="U1942" i="20"/>
  <c r="V1942" i="20"/>
  <c r="T466" i="20"/>
  <c r="U466" i="20"/>
  <c r="V466" i="20"/>
  <c r="T2263" i="20"/>
  <c r="U2263" i="20"/>
  <c r="V2263" i="20"/>
  <c r="T6188" i="20"/>
  <c r="U6188" i="20"/>
  <c r="V6188" i="20"/>
  <c r="T2493" i="20"/>
  <c r="U2493" i="20"/>
  <c r="V2493" i="20"/>
  <c r="T6254" i="20"/>
  <c r="U6254" i="20"/>
  <c r="V6254" i="20"/>
  <c r="T5691" i="20"/>
  <c r="U5691" i="20"/>
  <c r="V5691" i="20"/>
  <c r="T8148" i="20"/>
  <c r="U8148" i="20"/>
  <c r="V8148" i="20"/>
  <c r="T3669" i="20"/>
  <c r="U3669" i="20"/>
  <c r="V3669" i="20"/>
  <c r="T8575" i="20"/>
  <c r="U8575" i="20"/>
  <c r="V8575" i="20"/>
  <c r="T6344" i="20"/>
  <c r="U6344" i="20"/>
  <c r="V6344" i="20"/>
  <c r="T8522" i="20"/>
  <c r="U8522" i="20"/>
  <c r="V8522" i="20"/>
  <c r="T3290" i="20"/>
  <c r="U3290" i="20"/>
  <c r="V3290" i="20"/>
  <c r="T5059" i="20"/>
  <c r="U5059" i="20"/>
  <c r="V5059" i="20"/>
  <c r="T3065" i="20"/>
  <c r="U3065" i="20"/>
  <c r="V3065" i="20"/>
  <c r="T6836" i="20"/>
  <c r="U6836" i="20"/>
  <c r="V6836" i="20"/>
  <c r="T9085" i="20"/>
  <c r="U9085" i="20"/>
  <c r="V9085" i="20"/>
  <c r="T8061" i="20"/>
  <c r="U8061" i="20"/>
  <c r="V8061" i="20"/>
  <c r="T5430" i="20"/>
  <c r="U5430" i="20"/>
  <c r="V5430" i="20"/>
  <c r="T2716" i="20"/>
  <c r="U2716" i="20"/>
  <c r="V2716" i="20"/>
  <c r="T7157" i="20"/>
  <c r="U7157" i="20"/>
  <c r="V7157" i="20"/>
  <c r="T6439" i="20"/>
  <c r="U6439" i="20"/>
  <c r="V6439" i="20"/>
  <c r="T2934" i="20"/>
  <c r="U2934" i="20"/>
  <c r="V2934" i="20"/>
  <c r="T3606" i="20"/>
  <c r="U3606" i="20"/>
  <c r="V3606" i="20"/>
  <c r="T5853" i="20"/>
  <c r="U5853" i="20"/>
  <c r="V5853" i="20"/>
  <c r="T6144" i="20"/>
  <c r="U6144" i="20"/>
  <c r="V6144" i="20"/>
  <c r="T7129" i="20"/>
  <c r="U7129" i="20"/>
  <c r="V7129" i="20"/>
  <c r="T5976" i="20"/>
  <c r="U5976" i="20"/>
  <c r="V5976" i="20"/>
  <c r="T143" i="20"/>
  <c r="U143" i="20"/>
  <c r="V143" i="20"/>
  <c r="T9574" i="20"/>
  <c r="U9574" i="20"/>
  <c r="V9574" i="20"/>
  <c r="T733" i="20"/>
  <c r="U733" i="20"/>
  <c r="V733" i="20"/>
  <c r="T7340" i="20"/>
  <c r="U7340" i="20"/>
  <c r="V7340" i="20"/>
  <c r="T4840" i="20"/>
  <c r="U4840" i="20"/>
  <c r="V4840" i="20"/>
  <c r="T9313" i="20"/>
  <c r="U9313" i="20"/>
  <c r="V9313" i="20"/>
  <c r="T8802" i="20"/>
  <c r="U8802" i="20"/>
  <c r="V8802" i="20"/>
  <c r="T2580" i="20"/>
  <c r="U2580" i="20"/>
  <c r="V2580" i="20"/>
  <c r="T2855" i="20"/>
  <c r="U2855" i="20"/>
  <c r="V2855" i="20"/>
  <c r="T4159" i="20"/>
  <c r="U4159" i="20"/>
  <c r="V4159" i="20"/>
  <c r="T7605" i="20"/>
  <c r="U7605" i="20"/>
  <c r="V7605" i="20"/>
  <c r="T8533" i="20"/>
  <c r="U8533" i="20"/>
  <c r="V8533" i="20"/>
  <c r="T8534" i="20"/>
  <c r="U8534" i="20"/>
  <c r="V8534" i="20"/>
  <c r="T9069" i="20"/>
  <c r="U9069" i="20"/>
  <c r="V9069" i="20"/>
  <c r="T7527" i="20"/>
  <c r="U7527" i="20"/>
  <c r="V7527" i="20"/>
  <c r="T9530" i="20"/>
  <c r="U9530" i="20"/>
  <c r="V9530" i="20"/>
  <c r="T3093" i="20"/>
  <c r="U3093" i="20"/>
  <c r="V3093" i="20"/>
  <c r="T8104" i="20"/>
  <c r="U8104" i="20"/>
  <c r="V8104" i="20"/>
  <c r="T531" i="20"/>
  <c r="U531" i="20"/>
  <c r="V531" i="20"/>
  <c r="T3130" i="20"/>
  <c r="U3130" i="20"/>
  <c r="V3130" i="20"/>
  <c r="T8026" i="20"/>
  <c r="U8026" i="20"/>
  <c r="V8026" i="20"/>
  <c r="T5997" i="20"/>
  <c r="U5997" i="20"/>
  <c r="V5997" i="20"/>
  <c r="T1195" i="20"/>
  <c r="U1195" i="20"/>
  <c r="V1195" i="20"/>
  <c r="T304" i="20"/>
  <c r="U304" i="20"/>
  <c r="V304" i="20"/>
  <c r="T5889" i="20"/>
  <c r="U5889" i="20"/>
  <c r="V5889" i="20"/>
  <c r="T1734" i="20"/>
  <c r="U1734" i="20"/>
  <c r="V1734" i="20"/>
  <c r="T1078" i="20"/>
  <c r="U1078" i="20"/>
  <c r="V1078" i="20"/>
  <c r="T1254" i="20"/>
  <c r="U1254" i="20"/>
  <c r="V1254" i="20"/>
  <c r="T7376" i="20"/>
  <c r="U7376" i="20"/>
  <c r="V7376" i="20"/>
  <c r="T3029" i="20"/>
  <c r="U3029" i="20"/>
  <c r="V3029" i="20"/>
  <c r="T8615" i="20"/>
  <c r="U8615" i="20"/>
  <c r="V8615" i="20"/>
  <c r="T3506" i="20"/>
  <c r="U3506" i="20"/>
  <c r="V3506" i="20"/>
  <c r="T6488" i="20"/>
  <c r="U6488" i="20"/>
  <c r="V6488" i="20"/>
  <c r="T9774" i="20"/>
  <c r="U9774" i="20"/>
  <c r="V9774" i="20"/>
  <c r="T9219" i="20"/>
  <c r="U9219" i="20"/>
  <c r="V9219" i="20"/>
  <c r="T315" i="20"/>
  <c r="U315" i="20"/>
  <c r="V315" i="20"/>
  <c r="T5851" i="20"/>
  <c r="U5851" i="20"/>
  <c r="V5851" i="20"/>
  <c r="T2676" i="20"/>
  <c r="U2676" i="20"/>
  <c r="V2676" i="20"/>
  <c r="T8958" i="20"/>
  <c r="U8958" i="20"/>
  <c r="V8958" i="20"/>
  <c r="T894" i="20"/>
  <c r="U894" i="20"/>
  <c r="V894" i="20"/>
  <c r="T9505" i="20"/>
  <c r="U9505" i="20"/>
  <c r="V9505" i="20"/>
  <c r="T7556" i="20"/>
  <c r="U7556" i="20"/>
  <c r="V7556" i="20"/>
  <c r="T5910" i="20"/>
  <c r="U5910" i="20"/>
  <c r="V5910" i="20"/>
  <c r="T8770" i="20"/>
  <c r="U8770" i="20"/>
  <c r="V8770" i="20"/>
  <c r="T4893" i="20"/>
  <c r="U4893" i="20"/>
  <c r="V4893" i="20"/>
  <c r="T1057" i="20"/>
  <c r="U1057" i="20"/>
  <c r="V1057" i="20"/>
  <c r="T3973" i="20"/>
  <c r="U3973" i="20"/>
  <c r="V3973" i="20"/>
  <c r="T5341" i="20"/>
  <c r="U5341" i="20"/>
  <c r="V5341" i="20"/>
  <c r="T5096" i="20"/>
  <c r="U5096" i="20"/>
  <c r="V5096" i="20"/>
  <c r="T7592" i="20"/>
  <c r="U7592" i="20"/>
  <c r="V7592" i="20"/>
  <c r="T3050" i="20"/>
  <c r="U3050" i="20"/>
  <c r="V3050" i="20"/>
  <c r="T6618" i="20"/>
  <c r="U6618" i="20"/>
  <c r="V6618" i="20"/>
  <c r="T6009" i="20"/>
  <c r="U6009" i="20"/>
  <c r="V6009" i="20"/>
  <c r="T7399" i="20"/>
  <c r="U7399" i="20"/>
  <c r="V7399" i="20"/>
  <c r="T3204" i="20"/>
  <c r="U3204" i="20"/>
  <c r="V3204" i="20"/>
  <c r="T7026" i="20"/>
  <c r="U7026" i="20"/>
  <c r="V7026" i="20"/>
  <c r="T5775" i="20"/>
  <c r="U5775" i="20"/>
  <c r="V5775" i="20"/>
  <c r="T7259" i="20"/>
  <c r="U7259" i="20"/>
  <c r="V7259" i="20"/>
  <c r="T7739" i="20"/>
  <c r="U7739" i="20"/>
  <c r="V7739" i="20"/>
  <c r="T7500" i="20"/>
  <c r="U7500" i="20"/>
  <c r="V7500" i="20"/>
  <c r="T3877" i="20"/>
  <c r="U3877" i="20"/>
  <c r="V3877" i="20"/>
  <c r="T7852" i="20"/>
  <c r="U7852" i="20"/>
  <c r="V7852" i="20"/>
  <c r="T2399" i="20"/>
  <c r="U2399" i="20"/>
  <c r="V2399" i="20"/>
  <c r="T3511" i="20"/>
  <c r="U3511" i="20"/>
  <c r="V3511" i="20"/>
  <c r="T9488" i="20"/>
  <c r="U9488" i="20"/>
  <c r="V9488" i="20"/>
  <c r="T6279" i="20"/>
  <c r="U6279" i="20"/>
  <c r="V6279" i="20"/>
  <c r="T3698" i="20"/>
  <c r="U3698" i="20"/>
  <c r="V3698" i="20"/>
  <c r="T3590" i="20"/>
  <c r="U3590" i="20"/>
  <c r="V3590" i="20"/>
  <c r="T427" i="20"/>
  <c r="U427" i="20"/>
  <c r="V427" i="20"/>
  <c r="T4410" i="20"/>
  <c r="U4410" i="20"/>
  <c r="V4410" i="20"/>
  <c r="T711" i="20"/>
  <c r="U711" i="20"/>
  <c r="V711" i="20"/>
  <c r="T7479" i="20"/>
  <c r="U7479" i="20"/>
  <c r="V7479" i="20"/>
  <c r="T8005" i="20"/>
  <c r="U8005" i="20"/>
  <c r="V8005" i="20"/>
  <c r="T9858" i="20"/>
  <c r="U9858" i="20"/>
  <c r="V9858" i="20"/>
  <c r="T317" i="20"/>
  <c r="U317" i="20"/>
  <c r="V317" i="20"/>
  <c r="T2382" i="20"/>
  <c r="U2382" i="20"/>
  <c r="V2382" i="20"/>
  <c r="T2150" i="20"/>
  <c r="U2150" i="20"/>
  <c r="V2150" i="20"/>
  <c r="T672" i="20"/>
  <c r="U672" i="20"/>
  <c r="V672" i="20"/>
  <c r="T1890" i="20"/>
  <c r="U1890" i="20"/>
  <c r="V1890" i="20"/>
  <c r="T5651" i="20"/>
  <c r="U5651" i="20"/>
  <c r="V5651" i="20"/>
  <c r="T9681" i="20"/>
  <c r="U9681" i="20"/>
  <c r="V9681" i="20"/>
  <c r="T7648" i="20"/>
  <c r="U7648" i="20"/>
  <c r="V7648" i="20"/>
  <c r="T2371" i="20"/>
  <c r="U2371" i="20"/>
  <c r="V2371" i="20"/>
  <c r="T7005" i="20"/>
  <c r="U7005" i="20"/>
  <c r="V7005" i="20"/>
  <c r="T2872" i="20"/>
  <c r="U2872" i="20"/>
  <c r="V2872" i="20"/>
  <c r="T5282" i="20"/>
  <c r="U5282" i="20"/>
  <c r="V5282" i="20"/>
  <c r="T9748" i="20"/>
  <c r="U9748" i="20"/>
  <c r="V9748" i="20"/>
  <c r="T5521" i="20"/>
  <c r="U5521" i="20"/>
  <c r="V5521" i="20"/>
  <c r="T8018" i="20"/>
  <c r="U8018" i="20"/>
  <c r="V8018" i="20"/>
  <c r="T9963" i="20"/>
  <c r="U9963" i="20"/>
  <c r="V9963" i="20"/>
  <c r="T654" i="20"/>
  <c r="U654" i="20"/>
  <c r="V654" i="20"/>
  <c r="T8391" i="20"/>
  <c r="U8391" i="20"/>
  <c r="V8391" i="20"/>
  <c r="T7647" i="20"/>
  <c r="U7647" i="20"/>
  <c r="V7647" i="20"/>
  <c r="T6650" i="20"/>
  <c r="U6650" i="20"/>
  <c r="V6650" i="20"/>
  <c r="T8501" i="20"/>
  <c r="U8501" i="20"/>
  <c r="V8501" i="20"/>
  <c r="T3172" i="20"/>
  <c r="U3172" i="20"/>
  <c r="V3172" i="20"/>
  <c r="T5873" i="20"/>
  <c r="U5873" i="20"/>
  <c r="V5873" i="20"/>
  <c r="T3634" i="20"/>
  <c r="U3634" i="20"/>
  <c r="V3634" i="20"/>
  <c r="T1595" i="20"/>
  <c r="U1595" i="20"/>
  <c r="V1595" i="20"/>
  <c r="T982" i="20"/>
  <c r="U982" i="20"/>
  <c r="V982" i="20"/>
  <c r="T3224" i="20"/>
  <c r="U3224" i="20"/>
  <c r="V3224" i="20"/>
  <c r="T6187" i="20"/>
  <c r="U6187" i="20"/>
  <c r="V6187" i="20"/>
  <c r="T9777" i="20"/>
  <c r="U9777" i="20"/>
  <c r="V9777" i="20"/>
  <c r="T7729" i="20"/>
  <c r="U7729" i="20"/>
  <c r="V7729" i="20"/>
  <c r="T358" i="20"/>
  <c r="U358" i="20"/>
  <c r="V358" i="20"/>
  <c r="T6155" i="20"/>
  <c r="U6155" i="20"/>
  <c r="V6155" i="20"/>
  <c r="T8356" i="20"/>
  <c r="U8356" i="20"/>
  <c r="V8356" i="20"/>
  <c r="T8443" i="20"/>
  <c r="U8443" i="20"/>
  <c r="V8443" i="20"/>
  <c r="T8019" i="20"/>
  <c r="U8019" i="20"/>
  <c r="V8019" i="20"/>
  <c r="T664" i="20"/>
  <c r="U664" i="20"/>
  <c r="V664" i="20"/>
  <c r="T2288" i="20"/>
  <c r="U2288" i="20"/>
  <c r="V2288" i="20"/>
  <c r="T1746" i="20"/>
  <c r="U1746" i="20"/>
  <c r="V1746" i="20"/>
  <c r="T6770" i="20"/>
  <c r="U6770" i="20"/>
  <c r="V6770" i="20"/>
  <c r="T9579" i="20"/>
  <c r="U9579" i="20"/>
  <c r="V9579" i="20"/>
  <c r="T5923" i="20"/>
  <c r="U5923" i="20"/>
  <c r="V5923" i="20"/>
  <c r="T5352" i="20"/>
  <c r="U5352" i="20"/>
  <c r="V5352" i="20"/>
  <c r="T6112" i="20"/>
  <c r="U6112" i="20"/>
  <c r="V6112" i="20"/>
  <c r="T9684" i="20"/>
  <c r="U9684" i="20"/>
  <c r="V9684" i="20"/>
  <c r="T4293" i="20"/>
  <c r="U4293" i="20"/>
  <c r="V4293" i="20"/>
  <c r="T2346" i="20"/>
  <c r="U2346" i="20"/>
  <c r="V2346" i="20"/>
  <c r="T8449" i="20"/>
  <c r="U8449" i="20"/>
  <c r="V8449" i="20"/>
  <c r="T3934" i="20"/>
  <c r="U3934" i="20"/>
  <c r="V3934" i="20"/>
  <c r="T3651" i="20"/>
  <c r="U3651" i="20"/>
  <c r="V3651" i="20"/>
  <c r="T1147" i="20"/>
  <c r="U1147" i="20"/>
  <c r="V1147" i="20"/>
  <c r="T970" i="20"/>
  <c r="U970" i="20"/>
  <c r="V970" i="20"/>
  <c r="T2965" i="20"/>
  <c r="U2965" i="20"/>
  <c r="V2965" i="20"/>
  <c r="T3302" i="20"/>
  <c r="U3302" i="20"/>
  <c r="V3302" i="20"/>
  <c r="T8346" i="20"/>
  <c r="U8346" i="20"/>
  <c r="V8346" i="20"/>
  <c r="T4906" i="20"/>
  <c r="U4906" i="20"/>
  <c r="V4906" i="20"/>
  <c r="T3697" i="20"/>
  <c r="U3697" i="20"/>
  <c r="V3697" i="20"/>
  <c r="T9265" i="20"/>
  <c r="U9265" i="20"/>
  <c r="V9265" i="20"/>
  <c r="T5824" i="20"/>
  <c r="U5824" i="20"/>
  <c r="V5824" i="20"/>
  <c r="T91" i="20"/>
  <c r="U91" i="20"/>
  <c r="V91" i="20"/>
  <c r="T6594" i="20"/>
  <c r="U6594" i="20"/>
  <c r="V6594" i="20"/>
  <c r="T491" i="20"/>
  <c r="U491" i="20"/>
  <c r="V491" i="20"/>
  <c r="T312" i="20"/>
  <c r="U312" i="20"/>
  <c r="V312" i="20"/>
  <c r="T626" i="20"/>
  <c r="U626" i="20"/>
  <c r="V626" i="20"/>
  <c r="T145" i="20"/>
  <c r="U145" i="20"/>
  <c r="V145" i="20"/>
  <c r="T8844" i="20"/>
  <c r="U8844" i="20"/>
  <c r="V8844" i="20"/>
  <c r="T7017" i="20"/>
  <c r="U7017" i="20"/>
  <c r="V7017" i="20"/>
  <c r="T6100" i="20"/>
  <c r="U6100" i="20"/>
  <c r="V6100" i="20"/>
  <c r="T6050" i="20"/>
  <c r="U6050" i="20"/>
  <c r="V6050" i="20"/>
  <c r="T4560" i="20"/>
  <c r="U4560" i="20"/>
  <c r="V4560" i="20"/>
  <c r="T2638" i="20"/>
  <c r="U2638" i="20"/>
  <c r="V2638" i="20"/>
  <c r="T1422" i="20"/>
  <c r="U1422" i="20"/>
  <c r="V1422" i="20"/>
  <c r="T1967" i="20"/>
  <c r="U1967" i="20"/>
  <c r="V1967" i="20"/>
  <c r="T9601" i="20"/>
  <c r="U9601" i="20"/>
  <c r="V9601" i="20"/>
  <c r="T9151" i="20"/>
  <c r="U9151" i="20"/>
  <c r="V9151" i="20"/>
  <c r="T2518" i="20"/>
  <c r="U2518" i="20"/>
  <c r="V2518" i="20"/>
  <c r="T9603" i="20"/>
  <c r="U9603" i="20"/>
  <c r="V9603" i="20"/>
  <c r="T5520" i="20"/>
  <c r="U5520" i="20"/>
  <c r="V5520" i="20"/>
  <c r="T8715" i="20"/>
  <c r="U8715" i="20"/>
  <c r="V8715" i="20"/>
  <c r="T5763" i="20"/>
  <c r="U5763" i="20"/>
  <c r="V5763" i="20"/>
  <c r="T679" i="20"/>
  <c r="U679" i="20"/>
  <c r="V679" i="20"/>
  <c r="T2043" i="20"/>
  <c r="U2043" i="20"/>
  <c r="V2043" i="20"/>
  <c r="T9373" i="20"/>
  <c r="U9373" i="20"/>
  <c r="V9373" i="20"/>
  <c r="T4734" i="20"/>
  <c r="U4734" i="20"/>
  <c r="V4734" i="20"/>
  <c r="T8554" i="20"/>
  <c r="U8554" i="20"/>
  <c r="V8554" i="20"/>
  <c r="T3154" i="20"/>
  <c r="U3154" i="20"/>
  <c r="V3154" i="20"/>
  <c r="T3303" i="20"/>
  <c r="U3303" i="20"/>
  <c r="V3303" i="20"/>
  <c r="T2892" i="20"/>
  <c r="U2892" i="20"/>
  <c r="V2892" i="20"/>
  <c r="T5132" i="20"/>
  <c r="U5132" i="20"/>
  <c r="V5132" i="20"/>
  <c r="T7383" i="20"/>
  <c r="U7383" i="20"/>
  <c r="V7383" i="20"/>
  <c r="T4806" i="20"/>
  <c r="U4806" i="20"/>
  <c r="V4806" i="20"/>
  <c r="T9660" i="20"/>
  <c r="U9660" i="20"/>
  <c r="V9660" i="20"/>
  <c r="T9331" i="20"/>
  <c r="U9331" i="20"/>
  <c r="V9331" i="20"/>
  <c r="T639" i="20"/>
  <c r="U639" i="20"/>
  <c r="V639" i="20"/>
  <c r="T3329" i="20"/>
  <c r="U3329" i="20"/>
  <c r="V3329" i="20"/>
  <c r="T2183" i="20"/>
  <c r="U2183" i="20"/>
  <c r="V2183" i="20"/>
  <c r="T8343" i="20"/>
  <c r="U8343" i="20"/>
  <c r="V8343" i="20"/>
  <c r="T7623" i="20"/>
  <c r="U7623" i="20"/>
  <c r="V7623" i="20"/>
  <c r="T4831" i="20"/>
  <c r="U4831" i="20"/>
  <c r="V4831" i="20"/>
  <c r="T9447" i="20"/>
  <c r="U9447" i="20"/>
  <c r="V9447" i="20"/>
  <c r="T3956" i="20"/>
  <c r="U3956" i="20"/>
  <c r="V3956" i="20"/>
  <c r="T9727" i="20"/>
  <c r="U9727" i="20"/>
  <c r="V9727" i="20"/>
  <c r="T7572" i="20"/>
  <c r="U7572" i="20"/>
  <c r="V7572" i="20"/>
  <c r="T1891" i="20"/>
  <c r="U1891" i="20"/>
  <c r="V1891" i="20"/>
  <c r="T5190" i="20"/>
  <c r="U5190" i="20"/>
  <c r="V5190" i="20"/>
  <c r="T4929" i="20"/>
  <c r="U4929" i="20"/>
  <c r="V4929" i="20"/>
  <c r="T1892" i="20"/>
  <c r="U1892" i="20"/>
  <c r="V1892" i="20"/>
  <c r="T3656" i="20"/>
  <c r="U3656" i="20"/>
  <c r="V3656" i="20"/>
  <c r="T8350" i="20"/>
  <c r="U8350" i="20"/>
  <c r="V8350" i="20"/>
  <c r="T2665" i="20"/>
  <c r="U2665" i="20"/>
  <c r="V2665" i="20"/>
  <c r="T8639" i="20"/>
  <c r="U8639" i="20"/>
  <c r="V8639" i="20"/>
  <c r="T5330" i="20"/>
  <c r="U5330" i="20"/>
  <c r="V5330" i="20"/>
  <c r="T2213" i="20"/>
  <c r="U2213" i="20"/>
  <c r="V2213" i="20"/>
  <c r="T6937" i="20"/>
  <c r="U6937" i="20"/>
  <c r="V6937" i="20"/>
  <c r="T1320" i="20"/>
  <c r="U1320" i="20"/>
  <c r="V1320" i="20"/>
  <c r="T108" i="20"/>
  <c r="U108" i="20"/>
  <c r="V108" i="20"/>
  <c r="T7944" i="20"/>
  <c r="U7944" i="20"/>
  <c r="V7944" i="20"/>
  <c r="T9450" i="20"/>
  <c r="U9450" i="20"/>
  <c r="V9450" i="20"/>
  <c r="T8891" i="20"/>
  <c r="U8891" i="20"/>
  <c r="V8891" i="20"/>
  <c r="T9847" i="20"/>
  <c r="U9847" i="20"/>
  <c r="V9847" i="20"/>
  <c r="T9457" i="20"/>
  <c r="U9457" i="20"/>
  <c r="V9457" i="20"/>
  <c r="T9071" i="20"/>
  <c r="U9071" i="20"/>
  <c r="V9071" i="20"/>
  <c r="T4684" i="20"/>
  <c r="U4684" i="20"/>
  <c r="V4684" i="20"/>
  <c r="T7784" i="20"/>
  <c r="U7784" i="20"/>
  <c r="V7784" i="20"/>
  <c r="T7845" i="20"/>
  <c r="U7845" i="20"/>
  <c r="V7845" i="20"/>
  <c r="T4586" i="20"/>
  <c r="U4586" i="20"/>
  <c r="V4586" i="20"/>
  <c r="T9815" i="20"/>
  <c r="U9815" i="20"/>
  <c r="V9815" i="20"/>
  <c r="T3881" i="20"/>
  <c r="U3881" i="20"/>
  <c r="V3881" i="20"/>
  <c r="T6871" i="20"/>
  <c r="U6871" i="20"/>
  <c r="V6871" i="20"/>
  <c r="T1847" i="20"/>
  <c r="U1847" i="20"/>
  <c r="V1847" i="20"/>
  <c r="T3818" i="20"/>
  <c r="U3818" i="20"/>
  <c r="V3818" i="20"/>
  <c r="T1893" i="20"/>
  <c r="U1893" i="20"/>
  <c r="V1893" i="20"/>
  <c r="T2168" i="20"/>
  <c r="U2168" i="20"/>
  <c r="V2168" i="20"/>
  <c r="T260" i="20"/>
  <c r="U260" i="20"/>
  <c r="V260" i="20"/>
  <c r="T2600" i="20"/>
  <c r="U2600" i="20"/>
  <c r="V2600" i="20"/>
  <c r="T3868" i="20"/>
  <c r="U3868" i="20"/>
  <c r="V3868" i="20"/>
  <c r="T1561" i="20"/>
  <c r="U1561" i="20"/>
  <c r="V1561" i="20"/>
  <c r="T2842" i="20"/>
  <c r="U2842" i="20"/>
  <c r="V2842" i="20"/>
  <c r="T7084" i="20"/>
  <c r="U7084" i="20"/>
  <c r="V7084" i="20"/>
  <c r="T4112" i="20"/>
  <c r="U4112" i="20"/>
  <c r="V4112" i="20"/>
  <c r="T2897" i="20"/>
  <c r="U2897" i="20"/>
  <c r="V2897" i="20"/>
  <c r="T7889" i="20"/>
  <c r="U7889" i="20"/>
  <c r="V7889" i="20"/>
  <c r="T2247" i="20"/>
  <c r="U2247" i="20"/>
  <c r="V2247" i="20"/>
  <c r="T4482" i="20"/>
  <c r="U4482" i="20"/>
  <c r="V4482" i="20"/>
  <c r="T5468" i="20"/>
  <c r="U5468" i="20"/>
  <c r="V5468" i="20"/>
  <c r="T5001" i="20"/>
  <c r="U5001" i="20"/>
  <c r="V5001" i="20"/>
  <c r="T5825" i="20"/>
  <c r="U5825" i="20"/>
  <c r="V5825" i="20"/>
  <c r="T9990" i="20"/>
  <c r="U9990" i="20"/>
  <c r="V9990" i="20"/>
  <c r="T9912" i="20"/>
  <c r="U9912" i="20"/>
  <c r="V9912" i="20"/>
  <c r="T7453" i="20"/>
  <c r="U7453" i="20"/>
  <c r="V7453" i="20"/>
  <c r="T2044" i="20"/>
  <c r="U2044" i="20"/>
  <c r="V2044" i="20"/>
  <c r="T5130" i="20"/>
  <c r="U5130" i="20"/>
  <c r="V5130" i="20"/>
  <c r="T28" i="20"/>
  <c r="U28" i="20"/>
  <c r="V28" i="20"/>
  <c r="T1335" i="20"/>
  <c r="U1335" i="20"/>
  <c r="V1335" i="20"/>
  <c r="T4587" i="20"/>
  <c r="U4587" i="20"/>
  <c r="V4587" i="20"/>
  <c r="T6503" i="20"/>
  <c r="U6503" i="20"/>
  <c r="V6503" i="20"/>
  <c r="T3576" i="20"/>
  <c r="U3576" i="20"/>
  <c r="V3576" i="20"/>
  <c r="T7212" i="20"/>
  <c r="U7212" i="20"/>
  <c r="V7212" i="20"/>
  <c r="T2119" i="20"/>
  <c r="U2119" i="20"/>
  <c r="V2119" i="20"/>
  <c r="T1441" i="20"/>
  <c r="U1441" i="20"/>
  <c r="V1441" i="20"/>
  <c r="T8555" i="20"/>
  <c r="U8555" i="20"/>
  <c r="V8555" i="20"/>
  <c r="T5182" i="20"/>
  <c r="U5182" i="20"/>
  <c r="V5182" i="20"/>
  <c r="T3580" i="20"/>
  <c r="U3580" i="20"/>
  <c r="V3580" i="20"/>
  <c r="T6445" i="20"/>
  <c r="U6445" i="20"/>
  <c r="V6445" i="20"/>
  <c r="T9381" i="20"/>
  <c r="U9381" i="20"/>
  <c r="V9381" i="20"/>
  <c r="T3011" i="20"/>
  <c r="U3011" i="20"/>
  <c r="V3011" i="20"/>
  <c r="T8645" i="20"/>
  <c r="U8645" i="20"/>
  <c r="V8645" i="20"/>
  <c r="T3526" i="20"/>
  <c r="U3526" i="20"/>
  <c r="V3526" i="20"/>
  <c r="T4341" i="20"/>
  <c r="U4341" i="20"/>
  <c r="V4341" i="20"/>
  <c r="T7134" i="20"/>
  <c r="U7134" i="20"/>
  <c r="V7134" i="20"/>
  <c r="T6805" i="20"/>
  <c r="U6805" i="20"/>
  <c r="V6805" i="20"/>
  <c r="T4294" i="20"/>
  <c r="U4294" i="20"/>
  <c r="V4294" i="20"/>
  <c r="T9604" i="20"/>
  <c r="U9604" i="20"/>
  <c r="V9604" i="20"/>
  <c r="T7425" i="20"/>
  <c r="U7425" i="20"/>
  <c r="V7425" i="20"/>
  <c r="T6795" i="20"/>
  <c r="U6795" i="20"/>
  <c r="V6795" i="20"/>
  <c r="T3242" i="20"/>
  <c r="U3242" i="20"/>
  <c r="V3242" i="20"/>
  <c r="T3582" i="20"/>
  <c r="U3582" i="20"/>
  <c r="V3582" i="20"/>
  <c r="T8878" i="20"/>
  <c r="U8878" i="20"/>
  <c r="V8878" i="20"/>
  <c r="T8823" i="20"/>
  <c r="U8823" i="20"/>
  <c r="V8823" i="20"/>
  <c r="T5081" i="20"/>
  <c r="U5081" i="20"/>
  <c r="V5081" i="20"/>
  <c r="T8618" i="20"/>
  <c r="U8618" i="20"/>
  <c r="V8618" i="20"/>
  <c r="T4602" i="20"/>
  <c r="U4602" i="20"/>
  <c r="V4602" i="20"/>
  <c r="T3875" i="20"/>
  <c r="U3875" i="20"/>
  <c r="V3875" i="20"/>
  <c r="T9100" i="20"/>
  <c r="U9100" i="20"/>
  <c r="V9100" i="20"/>
  <c r="T9876" i="20"/>
  <c r="U9876" i="20"/>
  <c r="V9876" i="20"/>
  <c r="T7808" i="20"/>
  <c r="U7808" i="20"/>
  <c r="V7808" i="20"/>
  <c r="T3556" i="20"/>
  <c r="U3556" i="20"/>
  <c r="V3556" i="20"/>
  <c r="T2313" i="20"/>
  <c r="U2313" i="20"/>
  <c r="V2313" i="20"/>
  <c r="T231" i="20"/>
  <c r="U231" i="20"/>
  <c r="V231" i="20"/>
  <c r="T1750" i="20"/>
  <c r="U1750" i="20"/>
  <c r="V1750" i="20"/>
  <c r="T6879" i="20"/>
  <c r="U6879" i="20"/>
  <c r="V6879" i="20"/>
  <c r="T5267" i="20"/>
  <c r="U5267" i="20"/>
  <c r="V5267" i="20"/>
  <c r="T3708" i="20"/>
  <c r="U3708" i="20"/>
  <c r="V3708" i="20"/>
  <c r="T7513" i="20"/>
  <c r="U7513" i="20"/>
  <c r="V7513" i="20"/>
  <c r="T8858" i="20"/>
  <c r="U8858" i="20"/>
  <c r="V8858" i="20"/>
  <c r="T9602" i="20"/>
  <c r="U9602" i="20"/>
  <c r="V9602" i="20"/>
  <c r="T5899" i="20"/>
  <c r="U5899" i="20"/>
  <c r="V5899" i="20"/>
  <c r="T9657" i="20"/>
  <c r="U9657" i="20"/>
  <c r="V9657" i="20"/>
  <c r="T8859" i="20"/>
  <c r="U8859" i="20"/>
  <c r="V8859" i="20"/>
  <c r="T2124" i="20"/>
  <c r="U2124" i="20"/>
  <c r="V2124" i="20"/>
  <c r="T3616" i="20"/>
  <c r="U3616" i="20"/>
  <c r="V3616" i="20"/>
  <c r="T1295" i="20"/>
  <c r="U1295" i="20"/>
  <c r="V1295" i="20"/>
  <c r="T972" i="20"/>
  <c r="U972" i="20"/>
  <c r="V972" i="20"/>
  <c r="T4603" i="20"/>
  <c r="U4603" i="20"/>
  <c r="V4603" i="20"/>
  <c r="T7089" i="20"/>
  <c r="U7089" i="20"/>
  <c r="V7089" i="20"/>
  <c r="T9196" i="20"/>
  <c r="U9196" i="20"/>
  <c r="V9196" i="20"/>
  <c r="T8058" i="20"/>
  <c r="U8058" i="20"/>
  <c r="V8058" i="20"/>
  <c r="T9432" i="20"/>
  <c r="U9432" i="20"/>
  <c r="V9432" i="20"/>
  <c r="T8252" i="20"/>
  <c r="U8252" i="20"/>
  <c r="V8252" i="20"/>
  <c r="T9126" i="20"/>
  <c r="U9126" i="20"/>
  <c r="V9126" i="20"/>
  <c r="T7530" i="20"/>
  <c r="U7530" i="20"/>
  <c r="V7530" i="20"/>
  <c r="T1706" i="20"/>
  <c r="U1706" i="20"/>
  <c r="V1706" i="20"/>
  <c r="T1381" i="20"/>
  <c r="U1381" i="20"/>
  <c r="V1381" i="20"/>
  <c r="T4606" i="20"/>
  <c r="U4606" i="20"/>
  <c r="V4606" i="20"/>
  <c r="T2447" i="20"/>
  <c r="U2447" i="20"/>
  <c r="V2447" i="20"/>
  <c r="T1535" i="20"/>
  <c r="U1535" i="20"/>
  <c r="V1535" i="20"/>
  <c r="T4073" i="20"/>
  <c r="U4073" i="20"/>
  <c r="V4073" i="20"/>
  <c r="T4884" i="20"/>
  <c r="U4884" i="20"/>
  <c r="V4884" i="20"/>
  <c r="T7862" i="20"/>
  <c r="U7862" i="20"/>
  <c r="V7862" i="20"/>
  <c r="T3488" i="20"/>
  <c r="U3488" i="20"/>
  <c r="V3488" i="20"/>
  <c r="T5503" i="20"/>
  <c r="U5503" i="20"/>
  <c r="V5503" i="20"/>
  <c r="T981" i="20"/>
  <c r="U981" i="20"/>
  <c r="V981" i="20"/>
  <c r="T9062" i="20"/>
  <c r="U9062" i="20"/>
  <c r="V9062" i="20"/>
  <c r="T11" i="20"/>
  <c r="U11" i="20"/>
  <c r="V11" i="20"/>
  <c r="T4711" i="20"/>
  <c r="U4711" i="20"/>
  <c r="V4711" i="20"/>
  <c r="T2206" i="20"/>
  <c r="U2206" i="20"/>
  <c r="V2206" i="20"/>
  <c r="T4867" i="20"/>
  <c r="U4867" i="20"/>
  <c r="V4867" i="20"/>
  <c r="T4184" i="20"/>
  <c r="U4184" i="20"/>
  <c r="V4184" i="20"/>
  <c r="T6224" i="20"/>
  <c r="U6224" i="20"/>
  <c r="V6224" i="20"/>
  <c r="T8473" i="20"/>
  <c r="U8473" i="20"/>
  <c r="V8473" i="20"/>
  <c r="T6508" i="20"/>
  <c r="U6508" i="20"/>
  <c r="V6508" i="20"/>
  <c r="T3607" i="20"/>
  <c r="U3607" i="20"/>
  <c r="V3607" i="20"/>
  <c r="T5191" i="20"/>
  <c r="U5191" i="20"/>
  <c r="V5191" i="20"/>
  <c r="T9039" i="20"/>
  <c r="U9039" i="20"/>
  <c r="V9039" i="20"/>
  <c r="T8898" i="20"/>
  <c r="U8898" i="20"/>
  <c r="V8898" i="20"/>
  <c r="T9614" i="20"/>
  <c r="U9614" i="20"/>
  <c r="V9614" i="20"/>
  <c r="T1259" i="20"/>
  <c r="U1259" i="20"/>
  <c r="V1259" i="20"/>
  <c r="T5141" i="20"/>
  <c r="U5141" i="20"/>
  <c r="V5141" i="20"/>
  <c r="T7008" i="20"/>
  <c r="U7008" i="20"/>
  <c r="V7008" i="20"/>
  <c r="T7876" i="20"/>
  <c r="U7876" i="20"/>
  <c r="V7876" i="20"/>
  <c r="T4056" i="20"/>
  <c r="U4056" i="20"/>
  <c r="V4056" i="20"/>
  <c r="T8567" i="20"/>
  <c r="U8567" i="20"/>
  <c r="V8567" i="20"/>
  <c r="T6200" i="20"/>
  <c r="U6200" i="20"/>
  <c r="V6200" i="20"/>
  <c r="T9182" i="20"/>
  <c r="U9182" i="20"/>
  <c r="V9182" i="20"/>
  <c r="T7692" i="20"/>
  <c r="U7692" i="20"/>
  <c r="V7692" i="20"/>
  <c r="T1046" i="20"/>
  <c r="U1046" i="20"/>
  <c r="V1046" i="20"/>
  <c r="T2903" i="20"/>
  <c r="U2903" i="20"/>
  <c r="V2903" i="20"/>
  <c r="T3866" i="20"/>
  <c r="U3866" i="20"/>
  <c r="V3866" i="20"/>
  <c r="T5793" i="20"/>
  <c r="U5793" i="20"/>
  <c r="V5793" i="20"/>
  <c r="T4506" i="20"/>
  <c r="U4506" i="20"/>
  <c r="V4506" i="20"/>
  <c r="T7589" i="20"/>
  <c r="U7589" i="20"/>
  <c r="V7589" i="20"/>
  <c r="T404" i="20"/>
  <c r="U404" i="20"/>
  <c r="V404" i="20"/>
  <c r="T233" i="20"/>
  <c r="U233" i="20"/>
  <c r="V233" i="20"/>
  <c r="T1817" i="20"/>
  <c r="U1817" i="20"/>
  <c r="V1817" i="20"/>
  <c r="T9064" i="20"/>
  <c r="U9064" i="20"/>
  <c r="V9064" i="20"/>
  <c r="T2529" i="20"/>
  <c r="U2529" i="20"/>
  <c r="V2529" i="20"/>
  <c r="T9796" i="20"/>
  <c r="U9796" i="20"/>
  <c r="V9796" i="20"/>
  <c r="T6936" i="20"/>
  <c r="U6936" i="20"/>
  <c r="V6936" i="20"/>
  <c r="T6791" i="20"/>
  <c r="U6791" i="20"/>
  <c r="V6791" i="20"/>
  <c r="T2678" i="20"/>
  <c r="U2678" i="20"/>
  <c r="V2678" i="20"/>
  <c r="T6776" i="20"/>
  <c r="U6776" i="20"/>
  <c r="V6776" i="20"/>
  <c r="T8477" i="20"/>
  <c r="U8477" i="20"/>
  <c r="V8477" i="20"/>
  <c r="T8081" i="20"/>
  <c r="U8081" i="20"/>
  <c r="V8081" i="20"/>
  <c r="T5262" i="20"/>
  <c r="U5262" i="20"/>
  <c r="V5262" i="20"/>
  <c r="T2418" i="20"/>
  <c r="U2418" i="20"/>
  <c r="V2418" i="20"/>
  <c r="T6537" i="20"/>
  <c r="U6537" i="20"/>
  <c r="V6537" i="20"/>
  <c r="T5982" i="20"/>
  <c r="U5982" i="20"/>
  <c r="V5982" i="20"/>
  <c r="T9114" i="20"/>
  <c r="U9114" i="20"/>
  <c r="V9114" i="20"/>
  <c r="T8189" i="20"/>
  <c r="U8189" i="20"/>
  <c r="V8189" i="20"/>
  <c r="T6982" i="20"/>
  <c r="U6982" i="20"/>
  <c r="V6982" i="20"/>
  <c r="T246" i="20"/>
  <c r="U246" i="20"/>
  <c r="V246" i="20"/>
  <c r="T1810" i="20"/>
  <c r="U1810" i="20"/>
  <c r="V1810" i="20"/>
  <c r="T1423" i="20"/>
  <c r="U1423" i="20"/>
  <c r="V1423" i="20"/>
  <c r="T8753" i="20"/>
  <c r="U8753" i="20"/>
  <c r="V8753" i="20"/>
  <c r="T9188" i="20"/>
  <c r="U9188" i="20"/>
  <c r="V9188" i="20"/>
  <c r="T7033" i="20"/>
  <c r="U7033" i="20"/>
  <c r="V7033" i="20"/>
  <c r="T2697" i="20"/>
  <c r="U2697" i="20"/>
  <c r="V2697" i="20"/>
  <c r="T9302" i="20"/>
  <c r="U9302" i="20"/>
  <c r="V9302" i="20"/>
  <c r="T8664" i="20"/>
  <c r="U8664" i="20"/>
  <c r="V8664" i="20"/>
  <c r="T9851" i="20"/>
  <c r="U9851" i="20"/>
  <c r="V9851" i="20"/>
  <c r="T4160" i="20"/>
  <c r="U4160" i="20"/>
  <c r="V4160" i="20"/>
  <c r="T8736" i="20"/>
  <c r="U8736" i="20"/>
  <c r="V8736" i="20"/>
  <c r="T7619" i="20"/>
  <c r="U7619" i="20"/>
  <c r="V7619" i="20"/>
  <c r="T9280" i="20"/>
  <c r="U9280" i="20"/>
  <c r="V9280" i="20"/>
  <c r="T7102" i="20"/>
  <c r="U7102" i="20"/>
  <c r="V7102" i="20"/>
  <c r="T2014" i="20"/>
  <c r="U2014" i="20"/>
  <c r="V2014" i="20"/>
  <c r="T7850" i="20"/>
  <c r="U7850" i="20"/>
  <c r="V7850" i="20"/>
  <c r="T1332" i="20"/>
  <c r="U1332" i="20"/>
  <c r="V1332" i="20"/>
  <c r="T824" i="20"/>
  <c r="U824" i="20"/>
  <c r="V824" i="20"/>
  <c r="T2091" i="20"/>
  <c r="U2091" i="20"/>
  <c r="V2091" i="20"/>
  <c r="T3422" i="20"/>
  <c r="U3422" i="20"/>
  <c r="V3422" i="20"/>
  <c r="T9758" i="20"/>
  <c r="U9758" i="20"/>
  <c r="V9758" i="20"/>
  <c r="T376" i="20"/>
  <c r="U376" i="20"/>
  <c r="V376" i="20"/>
  <c r="T1861" i="20"/>
  <c r="U1861" i="20"/>
  <c r="V1861" i="20"/>
  <c r="T2534" i="20"/>
  <c r="U2534" i="20"/>
  <c r="V2534" i="20"/>
  <c r="T6076" i="20"/>
  <c r="U6076" i="20"/>
  <c r="V6076" i="20"/>
  <c r="T4113" i="20"/>
  <c r="U4113" i="20"/>
  <c r="V4113" i="20"/>
  <c r="T7181" i="20"/>
  <c r="U7181" i="20"/>
  <c r="V7181" i="20"/>
  <c r="T3304" i="20"/>
  <c r="U3304" i="20"/>
  <c r="V3304" i="20"/>
  <c r="T2410" i="20"/>
  <c r="U2410" i="20"/>
  <c r="V2410" i="20"/>
  <c r="T3700" i="20"/>
  <c r="U3700" i="20"/>
  <c r="V3700" i="20"/>
  <c r="T1071" i="20"/>
  <c r="U1071" i="20"/>
  <c r="V1071" i="20"/>
  <c r="T4281" i="20"/>
  <c r="U4281" i="20"/>
  <c r="V4281" i="20"/>
  <c r="T2122" i="20"/>
  <c r="U2122" i="20"/>
  <c r="V2122" i="20"/>
  <c r="T7511" i="20"/>
  <c r="U7511" i="20"/>
  <c r="V7511" i="20"/>
  <c r="T5295" i="20"/>
  <c r="U5295" i="20"/>
  <c r="V5295" i="20"/>
  <c r="T8771" i="20"/>
  <c r="U8771" i="20"/>
  <c r="V8771" i="20"/>
  <c r="T988" i="20"/>
  <c r="U988" i="20"/>
  <c r="V988" i="20"/>
  <c r="T998" i="20"/>
  <c r="U998" i="20"/>
  <c r="V998" i="20"/>
  <c r="T1894" i="20"/>
  <c r="U1894" i="20"/>
  <c r="V1894" i="20"/>
  <c r="T2820" i="20"/>
  <c r="U2820" i="20"/>
  <c r="V2820" i="20"/>
  <c r="T802" i="20"/>
  <c r="U802" i="20"/>
  <c r="V802" i="20"/>
  <c r="T2366" i="20"/>
  <c r="U2366" i="20"/>
  <c r="V2366" i="20"/>
  <c r="T820" i="20"/>
  <c r="U820" i="20"/>
  <c r="V820" i="20"/>
  <c r="T4728" i="20"/>
  <c r="U4728" i="20"/>
  <c r="V4728" i="20"/>
  <c r="T5544" i="20"/>
  <c r="U5544" i="20"/>
  <c r="V5544" i="20"/>
  <c r="T3066" i="20"/>
  <c r="U3066" i="20"/>
  <c r="V3066" i="20"/>
  <c r="T9060" i="20"/>
  <c r="U9060" i="20"/>
  <c r="V9060" i="20"/>
  <c r="T7905" i="20"/>
  <c r="U7905" i="20"/>
  <c r="V7905" i="20"/>
  <c r="T4436" i="20"/>
  <c r="U4436" i="20"/>
  <c r="V4436" i="20"/>
  <c r="T932" i="20"/>
  <c r="U932" i="20"/>
  <c r="V932" i="20"/>
  <c r="T3528" i="20"/>
  <c r="U3528" i="20"/>
  <c r="V3528" i="20"/>
  <c r="T6671" i="20"/>
  <c r="U6671" i="20"/>
  <c r="V6671" i="20"/>
  <c r="T8699" i="20"/>
  <c r="U8699" i="20"/>
  <c r="V8699" i="20"/>
  <c r="T8835" i="20"/>
  <c r="U8835" i="20"/>
  <c r="V8835" i="20"/>
  <c r="T2522" i="20"/>
  <c r="U2522" i="20"/>
  <c r="V2522" i="20"/>
  <c r="T6525" i="20"/>
  <c r="U6525" i="20"/>
  <c r="V6525" i="20"/>
  <c r="T4136" i="20"/>
  <c r="U4136" i="20"/>
  <c r="V4136" i="20"/>
  <c r="T5673" i="20"/>
  <c r="U5673" i="20"/>
  <c r="V5673" i="20"/>
  <c r="T1747" i="20"/>
  <c r="U1747" i="20"/>
  <c r="V1747" i="20"/>
  <c r="T2024" i="20"/>
  <c r="U2024" i="20"/>
  <c r="V2024" i="20"/>
  <c r="T4295" i="20"/>
  <c r="U4295" i="20"/>
  <c r="V4295" i="20"/>
  <c r="T8464" i="20"/>
  <c r="U8464" i="20"/>
  <c r="V8464" i="20"/>
  <c r="T7410" i="20"/>
  <c r="U7410" i="20"/>
  <c r="V7410" i="20"/>
  <c r="T8937" i="20"/>
  <c r="U8937" i="20"/>
  <c r="V8937" i="20"/>
  <c r="T8797" i="20"/>
  <c r="U8797" i="20"/>
  <c r="V8797" i="20"/>
  <c r="T7830" i="20"/>
  <c r="U7830" i="20"/>
  <c r="V7830" i="20"/>
  <c r="T9651" i="20"/>
  <c r="U9651" i="20"/>
  <c r="V9651" i="20"/>
  <c r="T9190" i="20"/>
  <c r="U9190" i="20"/>
  <c r="V9190" i="20"/>
  <c r="T8316" i="20"/>
  <c r="U8316" i="20"/>
  <c r="V8316" i="20"/>
  <c r="T6208" i="20"/>
  <c r="U6208" i="20"/>
  <c r="V6208" i="20"/>
  <c r="T7366" i="20"/>
  <c r="U7366" i="20"/>
  <c r="V7366" i="20"/>
  <c r="T9766" i="20"/>
  <c r="U9766" i="20"/>
  <c r="V9766" i="20"/>
  <c r="T2754" i="20"/>
  <c r="U2754" i="20"/>
  <c r="V2754" i="20"/>
  <c r="T4708" i="20"/>
  <c r="U4708" i="20"/>
  <c r="V4708" i="20"/>
  <c r="T7055" i="20"/>
  <c r="U7055" i="20"/>
  <c r="V7055" i="20"/>
  <c r="T2050" i="20"/>
  <c r="U2050" i="20"/>
  <c r="V2050" i="20"/>
  <c r="T1651" i="20"/>
  <c r="U1651" i="20"/>
  <c r="V1651" i="20"/>
  <c r="T5496" i="20"/>
  <c r="U5496" i="20"/>
  <c r="V5496" i="20"/>
  <c r="T324" i="20"/>
  <c r="U324" i="20"/>
  <c r="V324" i="20"/>
  <c r="T1539" i="20"/>
  <c r="U1539" i="20"/>
  <c r="V1539" i="20"/>
  <c r="T2252" i="20"/>
  <c r="U2252" i="20"/>
  <c r="V2252" i="20"/>
  <c r="T7882" i="20"/>
  <c r="U7882" i="20"/>
  <c r="V7882" i="20"/>
  <c r="T4343" i="20"/>
  <c r="U4343" i="20"/>
  <c r="V4343" i="20"/>
  <c r="T7498" i="20"/>
  <c r="U7498" i="20"/>
  <c r="V7498" i="20"/>
  <c r="T334" i="20"/>
  <c r="U334" i="20"/>
  <c r="V334" i="20"/>
  <c r="T8414" i="20"/>
  <c r="U8414" i="20"/>
  <c r="V8414" i="20"/>
  <c r="T3540" i="20"/>
  <c r="U3540" i="20"/>
  <c r="V3540" i="20"/>
  <c r="T3208" i="20"/>
  <c r="U3208" i="20"/>
  <c r="V3208" i="20"/>
  <c r="T2940" i="20"/>
  <c r="U2940" i="20"/>
  <c r="V2940" i="20"/>
  <c r="T5192" i="20"/>
  <c r="U5192" i="20"/>
  <c r="V5192" i="20"/>
  <c r="T7942" i="20"/>
  <c r="U7942" i="20"/>
  <c r="V7942" i="20"/>
  <c r="T751" i="20"/>
  <c r="U751" i="20"/>
  <c r="V751" i="20"/>
  <c r="T7603" i="20"/>
  <c r="U7603" i="20"/>
  <c r="V7603" i="20"/>
  <c r="T9720" i="20"/>
  <c r="U9720" i="20"/>
  <c r="V9720" i="20"/>
  <c r="T8908" i="20"/>
  <c r="U8908" i="20"/>
  <c r="V8908" i="20"/>
  <c r="T678" i="20"/>
  <c r="U678" i="20"/>
  <c r="V678" i="20"/>
  <c r="T1844" i="20"/>
  <c r="U1844" i="20"/>
  <c r="V1844" i="20"/>
  <c r="T1146" i="20"/>
  <c r="U1146" i="20"/>
  <c r="V1146" i="20"/>
  <c r="T4234" i="20"/>
  <c r="U4234" i="20"/>
  <c r="V4234" i="20"/>
  <c r="T6086" i="20"/>
  <c r="U6086" i="20"/>
  <c r="V6086" i="20"/>
  <c r="T18" i="20"/>
  <c r="U18" i="20"/>
  <c r="V18" i="20"/>
  <c r="T6326" i="20"/>
  <c r="U6326" i="20"/>
  <c r="V6326" i="20"/>
  <c r="T9964" i="20"/>
  <c r="U9964" i="20"/>
  <c r="V9964" i="20"/>
  <c r="T1448" i="20"/>
  <c r="U1448" i="20"/>
  <c r="V1448" i="20"/>
  <c r="T1108" i="20"/>
  <c r="U1108" i="20"/>
  <c r="V1108" i="20"/>
  <c r="T5956" i="20"/>
  <c r="U5956" i="20"/>
  <c r="V5956" i="20"/>
  <c r="T4544" i="20"/>
  <c r="U4544" i="20"/>
  <c r="V4544" i="20"/>
  <c r="T4549" i="20"/>
  <c r="U4549" i="20"/>
  <c r="V4549" i="20"/>
  <c r="T5473" i="20"/>
  <c r="U5473" i="20"/>
  <c r="V5473" i="20"/>
  <c r="T5253" i="20"/>
  <c r="U5253" i="20"/>
  <c r="V5253" i="20"/>
  <c r="T9108" i="20"/>
  <c r="U9108" i="20"/>
  <c r="V9108" i="20"/>
  <c r="T7034" i="20"/>
  <c r="U7034" i="20"/>
  <c r="V7034" i="20"/>
  <c r="T3499" i="20"/>
  <c r="U3499" i="20"/>
  <c r="V3499" i="20"/>
  <c r="T9094" i="20"/>
  <c r="U9094" i="20"/>
  <c r="V9094" i="20"/>
  <c r="T9821" i="20"/>
  <c r="U9821" i="20"/>
  <c r="V9821" i="20"/>
  <c r="T9371" i="20"/>
  <c r="U9371" i="20"/>
  <c r="V9371" i="20"/>
  <c r="T4658" i="20"/>
  <c r="U4658" i="20"/>
  <c r="V4658" i="20"/>
  <c r="T4959" i="20"/>
  <c r="U4959" i="20"/>
  <c r="V4959" i="20"/>
  <c r="T7044" i="20"/>
  <c r="U7044" i="20"/>
  <c r="V7044" i="20"/>
  <c r="T6246" i="20"/>
  <c r="U6246" i="20"/>
  <c r="V6246" i="20"/>
  <c r="T5163" i="20"/>
  <c r="U5163" i="20"/>
  <c r="V5163" i="20"/>
  <c r="T1621" i="20"/>
  <c r="U1621" i="20"/>
  <c r="V1621" i="20"/>
  <c r="T1707" i="20"/>
  <c r="U1707" i="20"/>
  <c r="V1707" i="20"/>
  <c r="T2238" i="20"/>
  <c r="U2238" i="20"/>
  <c r="V2238" i="20"/>
  <c r="T7105" i="20"/>
  <c r="U7105" i="20"/>
  <c r="V7105" i="20"/>
  <c r="T642" i="20"/>
  <c r="U642" i="20"/>
  <c r="V642" i="20"/>
  <c r="T2509" i="20"/>
  <c r="U2509" i="20"/>
  <c r="V2509" i="20"/>
  <c r="T7190" i="20"/>
  <c r="U7190" i="20"/>
  <c r="V7190" i="20"/>
  <c r="T2989" i="20"/>
  <c r="U2989" i="20"/>
  <c r="V2989" i="20"/>
  <c r="T1444" i="20"/>
  <c r="U1444" i="20"/>
  <c r="V1444" i="20"/>
  <c r="T8796" i="20"/>
  <c r="U8796" i="20"/>
  <c r="V8796" i="20"/>
  <c r="T7205" i="20"/>
  <c r="U7205" i="20"/>
  <c r="V7205" i="20"/>
  <c r="T2332" i="20"/>
  <c r="U2332" i="20"/>
  <c r="V2332" i="20"/>
  <c r="T9030" i="20"/>
  <c r="U9030" i="20"/>
  <c r="V9030" i="20"/>
  <c r="T5884" i="20"/>
  <c r="U5884" i="20"/>
  <c r="V5884" i="20"/>
  <c r="T4874" i="20"/>
  <c r="U4874" i="20"/>
  <c r="V4874" i="20"/>
  <c r="T1075" i="20"/>
  <c r="U1075" i="20"/>
  <c r="V1075" i="20"/>
  <c r="T2700" i="20"/>
  <c r="U2700" i="20"/>
  <c r="V2700" i="20"/>
  <c r="T4179" i="20"/>
  <c r="U4179" i="20"/>
  <c r="V4179" i="20"/>
  <c r="T653" i="20"/>
  <c r="U653" i="20"/>
  <c r="V653" i="20"/>
  <c r="T2530" i="20"/>
  <c r="U2530" i="20"/>
  <c r="V2530" i="20"/>
  <c r="T4296" i="20"/>
  <c r="U4296" i="20"/>
  <c r="V4296" i="20"/>
  <c r="T6280" i="20"/>
  <c r="U6280" i="20"/>
  <c r="V6280" i="20"/>
  <c r="T5516" i="20"/>
  <c r="U5516" i="20"/>
  <c r="V5516" i="20"/>
  <c r="T5922" i="20"/>
  <c r="U5922" i="20"/>
  <c r="V5922" i="20"/>
  <c r="T4989" i="20"/>
  <c r="U4989" i="20"/>
  <c r="V4989" i="20"/>
  <c r="T4092" i="20"/>
  <c r="U4092" i="20"/>
  <c r="V4092" i="20"/>
  <c r="T5741" i="20"/>
  <c r="U5741" i="20"/>
  <c r="V5741" i="20"/>
  <c r="T7478" i="20"/>
  <c r="U7478" i="20"/>
  <c r="V7478" i="20"/>
  <c r="T5394" i="20"/>
  <c r="U5394" i="20"/>
  <c r="V5394" i="20"/>
  <c r="T6877" i="20"/>
  <c r="U6877" i="20"/>
  <c r="V6877" i="20"/>
  <c r="T9251" i="20"/>
  <c r="U9251" i="20"/>
  <c r="V9251" i="20"/>
  <c r="T1437" i="20"/>
  <c r="U1437" i="20"/>
  <c r="V1437" i="20"/>
  <c r="T8523" i="20"/>
  <c r="U8523" i="20"/>
  <c r="V8523" i="20"/>
  <c r="T8941" i="20"/>
  <c r="U8941" i="20"/>
  <c r="V8941" i="20"/>
  <c r="T4937" i="20"/>
  <c r="U4937" i="20"/>
  <c r="V4937" i="20"/>
  <c r="T5790" i="20"/>
  <c r="U5790" i="20"/>
  <c r="V5790" i="20"/>
  <c r="T1328" i="20"/>
  <c r="U1328" i="20"/>
  <c r="V1328" i="20"/>
  <c r="T8872" i="20"/>
  <c r="U8872" i="20"/>
  <c r="V8872" i="20"/>
  <c r="T3411" i="20"/>
  <c r="U3411" i="20"/>
  <c r="V3411" i="20"/>
  <c r="T6072" i="20"/>
  <c r="U6072" i="20"/>
  <c r="V6072" i="20"/>
  <c r="T4532" i="20"/>
  <c r="U4532" i="20"/>
  <c r="V4532" i="20"/>
  <c r="T1964" i="20"/>
  <c r="U1964" i="20"/>
  <c r="V1964" i="20"/>
  <c r="T7176" i="20"/>
  <c r="U7176" i="20"/>
  <c r="V7176" i="20"/>
  <c r="T6736" i="20"/>
  <c r="U6736" i="20"/>
  <c r="V6736" i="20"/>
  <c r="T5479" i="20"/>
  <c r="U5479" i="20"/>
  <c r="V5479" i="20"/>
  <c r="T6097" i="20"/>
  <c r="U6097" i="20"/>
  <c r="V6097" i="20"/>
  <c r="T7779" i="20"/>
  <c r="U7779" i="20"/>
  <c r="V7779" i="20"/>
  <c r="T4087" i="20"/>
  <c r="U4087" i="20"/>
  <c r="V4087" i="20"/>
  <c r="T8725" i="20"/>
  <c r="U8725" i="20"/>
  <c r="V8725" i="20"/>
  <c r="T1996" i="20"/>
  <c r="U1996" i="20"/>
  <c r="V1996" i="20"/>
  <c r="T2762" i="20"/>
  <c r="U2762" i="20"/>
  <c r="V2762" i="20"/>
  <c r="T3460" i="20"/>
  <c r="U3460" i="20"/>
  <c r="V3460" i="20"/>
  <c r="T5814" i="20"/>
  <c r="U5814" i="20"/>
  <c r="V5814" i="20"/>
  <c r="T4400" i="20"/>
  <c r="U4400" i="20"/>
  <c r="V4400" i="20"/>
  <c r="T1440" i="20"/>
  <c r="U1440" i="20"/>
  <c r="V1440" i="20"/>
  <c r="T3032" i="20"/>
  <c r="U3032" i="20"/>
  <c r="V3032" i="20"/>
  <c r="T5084" i="20"/>
  <c r="U5084" i="20"/>
  <c r="V5084" i="20"/>
  <c r="T3821" i="20"/>
  <c r="U3821" i="20"/>
  <c r="V3821" i="20"/>
  <c r="T4815" i="20"/>
  <c r="U4815" i="20"/>
  <c r="V4815" i="20"/>
  <c r="T2809" i="20"/>
  <c r="U2809" i="20"/>
  <c r="V2809" i="20"/>
  <c r="T15" i="20"/>
  <c r="U15" i="20"/>
  <c r="V15" i="20"/>
  <c r="T4919" i="20"/>
  <c r="U4919" i="20"/>
  <c r="V4919" i="20"/>
  <c r="T2703" i="20"/>
  <c r="U2703" i="20"/>
  <c r="V2703" i="20"/>
  <c r="T2907" i="20"/>
  <c r="U2907" i="20"/>
  <c r="V2907" i="20"/>
  <c r="T5537" i="20"/>
  <c r="U5537" i="20"/>
  <c r="V5537" i="20"/>
  <c r="T6017" i="20"/>
  <c r="U6017" i="20"/>
  <c r="V6017" i="20"/>
  <c r="T7345" i="20"/>
  <c r="U7345" i="20"/>
  <c r="V7345" i="20"/>
  <c r="T6383" i="20"/>
  <c r="U6383" i="20"/>
  <c r="V6383" i="20"/>
  <c r="T6228" i="20"/>
  <c r="U6228" i="20"/>
  <c r="V6228" i="20"/>
  <c r="T9232" i="20"/>
  <c r="U9232" i="20"/>
  <c r="V9232" i="20"/>
  <c r="T8993" i="20"/>
  <c r="U8993" i="20"/>
  <c r="V8993" i="20"/>
  <c r="T6735" i="20"/>
  <c r="U6735" i="20"/>
  <c r="V6735" i="20"/>
  <c r="T6125" i="20"/>
  <c r="U6125" i="20"/>
  <c r="V6125" i="20"/>
  <c r="T9857" i="20"/>
  <c r="U9857" i="20"/>
  <c r="V9857" i="20"/>
  <c r="T7985" i="20"/>
  <c r="U7985" i="20"/>
  <c r="V7985" i="20"/>
  <c r="T8800" i="20"/>
  <c r="U8800" i="20"/>
  <c r="V8800" i="20"/>
  <c r="T4616" i="20"/>
  <c r="U4616" i="20"/>
  <c r="V4616" i="20"/>
  <c r="T6423" i="20"/>
  <c r="U6423" i="20"/>
  <c r="V6423" i="20"/>
  <c r="T5578" i="20"/>
  <c r="U5578" i="20"/>
  <c r="V5578" i="20"/>
  <c r="T7060" i="20"/>
  <c r="U7060" i="20"/>
  <c r="V7060" i="20"/>
  <c r="T6839" i="20"/>
  <c r="U6839" i="20"/>
  <c r="V6839" i="20"/>
  <c r="T5926" i="20"/>
  <c r="U5926" i="20"/>
  <c r="V5926" i="20"/>
  <c r="T4938" i="20"/>
  <c r="U4938" i="20"/>
  <c r="V4938" i="20"/>
  <c r="T5379" i="20"/>
  <c r="U5379" i="20"/>
  <c r="V5379" i="20"/>
  <c r="T1452" i="20"/>
  <c r="U1452" i="20"/>
  <c r="V1452" i="20"/>
  <c r="T2098" i="20"/>
  <c r="U2098" i="20"/>
  <c r="V2098" i="20"/>
  <c r="T8289" i="20"/>
  <c r="U8289" i="20"/>
  <c r="V8289" i="20"/>
  <c r="T5688" i="20"/>
  <c r="U5688" i="20"/>
  <c r="V5688" i="20"/>
  <c r="T7631" i="20"/>
  <c r="U7631" i="20"/>
  <c r="V7631" i="20"/>
  <c r="T1762" i="20"/>
  <c r="U1762" i="20"/>
  <c r="V1762" i="20"/>
  <c r="T4649" i="20"/>
  <c r="U4649" i="20"/>
  <c r="V4649" i="20"/>
  <c r="T6939" i="20"/>
  <c r="U6939" i="20"/>
  <c r="V6939" i="20"/>
  <c r="T5227" i="20"/>
  <c r="U5227" i="20"/>
  <c r="V5227" i="20"/>
  <c r="T6716" i="20"/>
  <c r="U6716" i="20"/>
  <c r="V6716" i="20"/>
  <c r="T5140" i="20"/>
  <c r="U5140" i="20"/>
  <c r="V5140" i="20"/>
  <c r="T4243" i="20"/>
  <c r="U4243" i="20"/>
  <c r="V4243" i="20"/>
  <c r="T4892" i="20"/>
  <c r="U4892" i="20"/>
  <c r="V4892" i="20"/>
  <c r="T4740" i="20"/>
  <c r="U4740" i="20"/>
  <c r="V4740" i="20"/>
  <c r="T898" i="20"/>
  <c r="U898" i="20"/>
  <c r="V898" i="20"/>
  <c r="T3012" i="20"/>
  <c r="U3012" i="20"/>
  <c r="V3012" i="20"/>
  <c r="T8098" i="20"/>
  <c r="U8098" i="20"/>
  <c r="V8098" i="20"/>
  <c r="T5550" i="20"/>
  <c r="U5550" i="20"/>
  <c r="V5550" i="20"/>
  <c r="T1188" i="20"/>
  <c r="U1188" i="20"/>
  <c r="V1188" i="20"/>
  <c r="T4366" i="20"/>
  <c r="U4366" i="20"/>
  <c r="V4366" i="20"/>
  <c r="T516" i="20"/>
  <c r="U516" i="20"/>
  <c r="V516" i="20"/>
  <c r="T3901" i="20"/>
  <c r="U3901" i="20"/>
  <c r="V3901" i="20"/>
  <c r="T693" i="20"/>
  <c r="U693" i="20"/>
  <c r="V693" i="20"/>
  <c r="T3969" i="20"/>
  <c r="U3969" i="20"/>
  <c r="V3969" i="20"/>
  <c r="T1675" i="20"/>
  <c r="U1675" i="20"/>
  <c r="V1675" i="20"/>
  <c r="T4168" i="20"/>
  <c r="U4168" i="20"/>
  <c r="V4168" i="20"/>
  <c r="T8970" i="20"/>
  <c r="U8970" i="20"/>
  <c r="V8970" i="20"/>
  <c r="T4659" i="20"/>
  <c r="U4659" i="20"/>
  <c r="V4659" i="20"/>
  <c r="T3600" i="20"/>
  <c r="U3600" i="20"/>
  <c r="V3600" i="20"/>
  <c r="T6034" i="20"/>
  <c r="U6034" i="20"/>
  <c r="V6034" i="20"/>
  <c r="T3400" i="20"/>
  <c r="U3400" i="20"/>
  <c r="V3400" i="20"/>
  <c r="T3735" i="20"/>
  <c r="U3735" i="20"/>
  <c r="V3735" i="20"/>
  <c r="T189" i="20"/>
  <c r="U189" i="20"/>
  <c r="V189" i="20"/>
  <c r="T4331" i="20"/>
  <c r="U4331" i="20"/>
  <c r="V4331" i="20"/>
  <c r="T5166" i="20"/>
  <c r="U5166" i="20"/>
  <c r="V5166" i="20"/>
  <c r="T9433" i="20"/>
  <c r="U9433" i="20"/>
  <c r="V9433" i="20"/>
  <c r="T2129" i="20"/>
  <c r="U2129" i="20"/>
  <c r="V2129" i="20"/>
  <c r="T4414" i="20"/>
  <c r="U4414" i="20"/>
  <c r="V4414" i="20"/>
  <c r="T5086" i="20"/>
  <c r="U5086" i="20"/>
  <c r="V5086" i="20"/>
  <c r="T5568" i="20"/>
  <c r="U5568" i="20"/>
  <c r="V5568" i="20"/>
  <c r="T6431" i="20"/>
  <c r="U6431" i="20"/>
  <c r="V6431" i="20"/>
  <c r="T9853" i="20"/>
  <c r="U9853" i="20"/>
  <c r="V9853" i="20"/>
  <c r="T6662" i="20"/>
  <c r="U6662" i="20"/>
  <c r="V6662" i="20"/>
  <c r="T4344" i="20"/>
  <c r="U4344" i="20"/>
  <c r="V4344" i="20"/>
  <c r="T4944" i="20"/>
  <c r="U4944" i="20"/>
  <c r="V4944" i="20"/>
  <c r="T2083" i="20"/>
  <c r="U2083" i="20"/>
  <c r="V2083" i="20"/>
  <c r="T7458" i="20"/>
  <c r="U7458" i="20"/>
  <c r="V7458" i="20"/>
  <c r="T187" i="20"/>
  <c r="U187" i="20"/>
  <c r="V187" i="20"/>
  <c r="T3432" i="20"/>
  <c r="U3432" i="20"/>
  <c r="V3432" i="20"/>
  <c r="T1351" i="20"/>
  <c r="U1351" i="20"/>
  <c r="V1351" i="20"/>
  <c r="T5076" i="20"/>
  <c r="U5076" i="20"/>
  <c r="V5076" i="20"/>
  <c r="T5464" i="20"/>
  <c r="U5464" i="20"/>
  <c r="V5464" i="20"/>
  <c r="T8565" i="20"/>
  <c r="U8565" i="20"/>
  <c r="V8565" i="20"/>
  <c r="T8152" i="20"/>
  <c r="U8152" i="20"/>
  <c r="V8152" i="20"/>
  <c r="T9688" i="20"/>
  <c r="U9688" i="20"/>
  <c r="V9688" i="20"/>
  <c r="T5599" i="20"/>
  <c r="U5599" i="20"/>
  <c r="V5599" i="20"/>
  <c r="T8769" i="20"/>
  <c r="U8769" i="20"/>
  <c r="V8769" i="20"/>
  <c r="T7374" i="20"/>
  <c r="U7374" i="20"/>
  <c r="V7374" i="20"/>
  <c r="T1240" i="20"/>
  <c r="U1240" i="20"/>
  <c r="V1240" i="20"/>
  <c r="T5" i="20"/>
  <c r="U5" i="20"/>
  <c r="V5" i="20"/>
  <c r="T992" i="20"/>
  <c r="U992" i="20"/>
  <c r="V992" i="20"/>
  <c r="T1380" i="20"/>
  <c r="U1380" i="20"/>
  <c r="V1380" i="20"/>
  <c r="T4660" i="20"/>
  <c r="U4660" i="20"/>
  <c r="V4660" i="20"/>
  <c r="T307" i="20"/>
  <c r="U307" i="20"/>
  <c r="V307" i="20"/>
  <c r="T185" i="20"/>
  <c r="U185" i="20"/>
  <c r="V185" i="20"/>
  <c r="T1204" i="20"/>
  <c r="U1204" i="20"/>
  <c r="V1204" i="20"/>
  <c r="T666" i="20"/>
  <c r="U666" i="20"/>
  <c r="V666" i="20"/>
  <c r="T1960" i="20"/>
  <c r="U1960" i="20"/>
  <c r="V1960" i="20"/>
  <c r="T8033" i="20"/>
  <c r="U8033" i="20"/>
  <c r="V8033" i="20"/>
  <c r="T6984" i="20"/>
  <c r="U6984" i="20"/>
  <c r="V6984" i="20"/>
  <c r="T7444" i="20"/>
  <c r="U7444" i="20"/>
  <c r="V7444" i="20"/>
  <c r="T1043" i="20"/>
  <c r="U1043" i="20"/>
  <c r="V1043" i="20"/>
  <c r="T6552" i="20"/>
  <c r="U6552" i="20"/>
  <c r="V6552" i="20"/>
  <c r="T4863" i="20"/>
  <c r="U4863" i="20"/>
  <c r="V4863" i="20"/>
  <c r="T1895" i="20"/>
  <c r="U1895" i="20"/>
  <c r="V1895" i="20"/>
  <c r="T2884" i="20"/>
  <c r="U2884" i="20"/>
  <c r="V2884" i="20"/>
  <c r="T8877" i="20"/>
  <c r="U8877" i="20"/>
  <c r="V8877" i="20"/>
  <c r="T7250" i="20"/>
  <c r="U7250" i="20"/>
  <c r="V7250" i="20"/>
  <c r="T7590" i="20"/>
  <c r="U7590" i="20"/>
  <c r="V7590" i="20"/>
  <c r="T4729" i="20"/>
  <c r="U4729" i="20"/>
  <c r="V4729" i="20"/>
  <c r="T1138" i="20"/>
  <c r="U1138" i="20"/>
  <c r="V1138" i="20"/>
  <c r="T4661" i="20"/>
  <c r="U4661" i="20"/>
  <c r="V4661" i="20"/>
  <c r="T5417" i="20"/>
  <c r="U5417" i="20"/>
  <c r="V5417" i="20"/>
  <c r="T6450" i="20"/>
  <c r="U6450" i="20"/>
  <c r="V6450" i="20"/>
  <c r="T6327" i="20"/>
  <c r="U6327" i="20"/>
  <c r="V6327" i="20"/>
  <c r="T6281" i="20"/>
  <c r="U6281" i="20"/>
  <c r="V6281" i="20"/>
  <c r="T5526" i="20"/>
  <c r="U5526" i="20"/>
  <c r="V5526" i="20"/>
  <c r="T1393" i="20"/>
  <c r="U1393" i="20"/>
  <c r="V1393" i="20"/>
  <c r="T3158" i="20"/>
  <c r="U3158" i="20"/>
  <c r="V3158" i="20"/>
  <c r="T4297" i="20"/>
  <c r="U4297" i="20"/>
  <c r="V4297" i="20"/>
  <c r="T5539" i="20"/>
  <c r="U5539" i="20"/>
  <c r="V5539" i="20"/>
  <c r="T9689" i="20"/>
  <c r="U9689" i="20"/>
  <c r="V9689" i="20"/>
  <c r="T122" i="20"/>
  <c r="U122" i="20"/>
  <c r="V122" i="20"/>
  <c r="T3288" i="20"/>
  <c r="U3288" i="20"/>
  <c r="V3288" i="20"/>
  <c r="T5783" i="20"/>
  <c r="U5783" i="20"/>
  <c r="V5783" i="20"/>
  <c r="T5998" i="20"/>
  <c r="U5998" i="20"/>
  <c r="V5998" i="20"/>
  <c r="T8698" i="20"/>
  <c r="U8698" i="20"/>
  <c r="V8698" i="20"/>
  <c r="T9308" i="20"/>
  <c r="U9308" i="20"/>
  <c r="V9308" i="20"/>
  <c r="T2986" i="20"/>
  <c r="U2986" i="20"/>
  <c r="V2986" i="20"/>
  <c r="T8624" i="20"/>
  <c r="U8624" i="20"/>
  <c r="V8624" i="20"/>
  <c r="T6607" i="20"/>
  <c r="U6607" i="20"/>
  <c r="V6607" i="20"/>
  <c r="T9339" i="20"/>
  <c r="U9339" i="20"/>
  <c r="V9339" i="20"/>
  <c r="T2790" i="20"/>
  <c r="U2790" i="20"/>
  <c r="V2790" i="20"/>
  <c r="T9947" i="20"/>
  <c r="U9947" i="20"/>
  <c r="V9947" i="20"/>
  <c r="T3595" i="20"/>
  <c r="U3595" i="20"/>
  <c r="V3595" i="20"/>
  <c r="T6204" i="20"/>
  <c r="U6204" i="20"/>
  <c r="V6204" i="20"/>
  <c r="T5449" i="20"/>
  <c r="U5449" i="20"/>
  <c r="V5449" i="20"/>
  <c r="T1618" i="20"/>
  <c r="U1618" i="20"/>
  <c r="V1618" i="20"/>
  <c r="T7030" i="20"/>
  <c r="U7030" i="20"/>
  <c r="V7030" i="20"/>
  <c r="T5323" i="20"/>
  <c r="U5323" i="20"/>
  <c r="V5323" i="20"/>
  <c r="T7126" i="20"/>
  <c r="U7126" i="20"/>
  <c r="V7126" i="20"/>
  <c r="T4688" i="20"/>
  <c r="U4688" i="20"/>
  <c r="V4688" i="20"/>
  <c r="T7258" i="20"/>
  <c r="U7258" i="20"/>
  <c r="V7258" i="20"/>
  <c r="T8246" i="20"/>
  <c r="U8246" i="20"/>
  <c r="V8246" i="20"/>
  <c r="T8984" i="20"/>
  <c r="U8984" i="20"/>
  <c r="V8984" i="20"/>
  <c r="T6957" i="20"/>
  <c r="U6957" i="20"/>
  <c r="V6957" i="20"/>
  <c r="T9361" i="20"/>
  <c r="U9361" i="20"/>
  <c r="V9361" i="20"/>
  <c r="T8906" i="20"/>
  <c r="U8906" i="20"/>
  <c r="V8906" i="20"/>
  <c r="T9940" i="20"/>
  <c r="U9940" i="20"/>
  <c r="V9940" i="20"/>
  <c r="T6175" i="20"/>
  <c r="U6175" i="20"/>
  <c r="V6175" i="20"/>
  <c r="T7312" i="20"/>
  <c r="U7312" i="20"/>
  <c r="V7312" i="20"/>
  <c r="T7441" i="20"/>
  <c r="U7441" i="20"/>
  <c r="V7441" i="20"/>
  <c r="T6636" i="20"/>
  <c r="U6636" i="20"/>
  <c r="V6636" i="20"/>
  <c r="T7915" i="20"/>
  <c r="U7915" i="20"/>
  <c r="V7915" i="20"/>
  <c r="T1050" i="20"/>
  <c r="U1050" i="20"/>
  <c r="V1050" i="20"/>
  <c r="T232" i="20"/>
  <c r="U232" i="20"/>
  <c r="V232" i="20"/>
  <c r="T5482" i="20"/>
  <c r="U5482" i="20"/>
  <c r="V5482" i="20"/>
  <c r="T4298" i="20"/>
  <c r="U4298" i="20"/>
  <c r="V4298" i="20"/>
  <c r="T6197" i="20"/>
  <c r="U6197" i="20"/>
  <c r="V6197" i="20"/>
  <c r="T7406" i="20"/>
  <c r="U7406" i="20"/>
  <c r="V7406" i="20"/>
  <c r="T9341" i="20"/>
  <c r="U9341" i="20"/>
  <c r="V9341" i="20"/>
  <c r="T2324" i="20"/>
  <c r="U2324" i="20"/>
  <c r="V2324" i="20"/>
  <c r="T69" i="20"/>
  <c r="U69" i="20"/>
  <c r="V69" i="20"/>
  <c r="T6369" i="20"/>
  <c r="U6369" i="20"/>
  <c r="V6369" i="20"/>
  <c r="T1676" i="20"/>
  <c r="U1676" i="20"/>
  <c r="V1676" i="20"/>
  <c r="T675" i="20"/>
  <c r="U675" i="20"/>
  <c r="V675" i="20"/>
  <c r="T7273" i="20"/>
  <c r="U7273" i="20"/>
  <c r="V7273" i="20"/>
  <c r="T9548" i="20"/>
  <c r="U9548" i="20"/>
  <c r="V9548" i="20"/>
  <c r="T9623" i="20"/>
  <c r="U9623" i="20"/>
  <c r="V9623" i="20"/>
  <c r="T9306" i="20"/>
  <c r="U9306" i="20"/>
  <c r="V9306" i="20"/>
  <c r="T8860" i="20"/>
  <c r="U8860" i="20"/>
  <c r="V8860" i="20"/>
  <c r="T2914" i="20"/>
  <c r="U2914" i="20"/>
  <c r="V2914" i="20"/>
  <c r="T3305" i="20"/>
  <c r="U3305" i="20"/>
  <c r="V3305" i="20"/>
  <c r="T2717" i="20"/>
  <c r="U2717" i="20"/>
  <c r="V2717" i="20"/>
  <c r="T1086" i="20"/>
  <c r="U1086" i="20"/>
  <c r="V1086" i="20"/>
  <c r="T5685" i="20"/>
  <c r="U5685" i="20"/>
  <c r="V5685" i="20"/>
  <c r="T594" i="20"/>
  <c r="U594" i="20"/>
  <c r="V594" i="20"/>
  <c r="T3243" i="20"/>
  <c r="U3243" i="20"/>
  <c r="V3243" i="20"/>
  <c r="T5119" i="20"/>
  <c r="U5119" i="20"/>
  <c r="V5119" i="20"/>
  <c r="T7751" i="20"/>
  <c r="U7751" i="20"/>
  <c r="V7751" i="20"/>
  <c r="T8299" i="20"/>
  <c r="U8299" i="20"/>
  <c r="V8299" i="20"/>
  <c r="T1236" i="20"/>
  <c r="U1236" i="20"/>
  <c r="V1236" i="20"/>
  <c r="T5674" i="20"/>
  <c r="U5674" i="20"/>
  <c r="V5674" i="20"/>
  <c r="T4103" i="20"/>
  <c r="U4103" i="20"/>
  <c r="V4103" i="20"/>
  <c r="T7291" i="20"/>
  <c r="U7291" i="20"/>
  <c r="V7291" i="20"/>
  <c r="T5408" i="20"/>
  <c r="U5408" i="20"/>
  <c r="V5408" i="20"/>
  <c r="T3791" i="20"/>
  <c r="U3791" i="20"/>
  <c r="V3791" i="20"/>
  <c r="T3371" i="20"/>
  <c r="U3371" i="20"/>
  <c r="V3371" i="20"/>
  <c r="T7257" i="20"/>
  <c r="U7257" i="20"/>
  <c r="V7257" i="20"/>
  <c r="T8196" i="20"/>
  <c r="U8196" i="20"/>
  <c r="V8196" i="20"/>
  <c r="T8579" i="20"/>
  <c r="U8579" i="20"/>
  <c r="V8579" i="20"/>
  <c r="T8597" i="20"/>
  <c r="U8597" i="20"/>
  <c r="V8597" i="20"/>
  <c r="T6490" i="20"/>
  <c r="U6490" i="20"/>
  <c r="V6490" i="20"/>
  <c r="T604" i="20"/>
  <c r="U604" i="20"/>
  <c r="V604" i="20"/>
  <c r="T5618" i="20"/>
  <c r="U5618" i="20"/>
  <c r="V5618" i="20"/>
  <c r="T1954" i="20"/>
  <c r="U1954" i="20"/>
  <c r="V1954" i="20"/>
  <c r="T176" i="20"/>
  <c r="U176" i="20"/>
  <c r="V176" i="20"/>
  <c r="T7594" i="20"/>
  <c r="U7594" i="20"/>
  <c r="V7594" i="20"/>
  <c r="T4679" i="20"/>
  <c r="U4679" i="20"/>
  <c r="V4679" i="20"/>
  <c r="T4743" i="20"/>
  <c r="U4743" i="20"/>
  <c r="V4743" i="20"/>
  <c r="T455" i="20"/>
  <c r="U455" i="20"/>
  <c r="V455" i="20"/>
  <c r="T1635" i="20"/>
  <c r="U1635" i="20"/>
  <c r="V1635" i="20"/>
  <c r="T8326" i="20"/>
  <c r="U8326" i="20"/>
  <c r="V8326" i="20"/>
  <c r="T6911" i="20"/>
  <c r="U6911" i="20"/>
  <c r="V6911" i="20"/>
  <c r="T540" i="20"/>
  <c r="U540" i="20"/>
  <c r="V540" i="20"/>
  <c r="T7090" i="20"/>
  <c r="U7090" i="20"/>
  <c r="V7090" i="20"/>
  <c r="T6142" i="20"/>
  <c r="U6142" i="20"/>
  <c r="V6142" i="20"/>
  <c r="T6601" i="20"/>
  <c r="U6601" i="20"/>
  <c r="V6601" i="20"/>
  <c r="T7941" i="20"/>
  <c r="U7941" i="20"/>
  <c r="V7941" i="20"/>
  <c r="T8716" i="20"/>
  <c r="U8716" i="20"/>
  <c r="V8716" i="20"/>
  <c r="T4370" i="20"/>
  <c r="U4370" i="20"/>
  <c r="V4370" i="20"/>
  <c r="T3641" i="20"/>
  <c r="U3641" i="20"/>
  <c r="V3641" i="20"/>
  <c r="T562" i="20"/>
  <c r="U562" i="20"/>
  <c r="V562" i="20"/>
  <c r="T997" i="20"/>
  <c r="U997" i="20"/>
  <c r="V997" i="20"/>
  <c r="T4970" i="20"/>
  <c r="U4970" i="20"/>
  <c r="V4970" i="20"/>
  <c r="T3635" i="20"/>
  <c r="U3635" i="20"/>
  <c r="V3635" i="20"/>
  <c r="T1866" i="20"/>
  <c r="U1866" i="20"/>
  <c r="V1866" i="20"/>
  <c r="T949" i="20"/>
  <c r="U949" i="20"/>
  <c r="V949" i="20"/>
  <c r="T9022" i="20"/>
  <c r="U9022" i="20"/>
  <c r="V9022" i="20"/>
  <c r="T96" i="20"/>
  <c r="U96" i="20"/>
  <c r="V96" i="20"/>
  <c r="T7812" i="20"/>
  <c r="U7812" i="20"/>
  <c r="V7812" i="20"/>
  <c r="T2186" i="20"/>
  <c r="U2186" i="20"/>
  <c r="V2186" i="20"/>
  <c r="T800" i="20"/>
  <c r="U800" i="20"/>
  <c r="V800" i="20"/>
  <c r="T9176" i="20"/>
  <c r="U9176" i="20"/>
  <c r="V9176" i="20"/>
  <c r="T4780" i="20"/>
  <c r="U4780" i="20"/>
  <c r="V4780" i="20"/>
  <c r="T5445" i="20"/>
  <c r="U5445" i="20"/>
  <c r="V5445" i="20"/>
  <c r="T6282" i="20"/>
  <c r="U6282" i="20"/>
  <c r="V6282" i="20"/>
  <c r="T6169" i="20"/>
  <c r="U6169" i="20"/>
  <c r="V6169" i="20"/>
  <c r="T9901" i="20"/>
  <c r="U9901" i="20"/>
  <c r="V9901" i="20"/>
  <c r="T7" i="20"/>
  <c r="U7" i="20"/>
  <c r="V7" i="20"/>
  <c r="T967" i="20"/>
  <c r="U967" i="20"/>
  <c r="V967" i="20"/>
  <c r="T8677" i="20"/>
  <c r="U8677" i="20"/>
  <c r="V8677" i="20"/>
  <c r="T9785" i="20"/>
  <c r="U9785" i="20"/>
  <c r="V9785" i="20"/>
  <c r="T7704" i="20"/>
  <c r="U7704" i="20"/>
  <c r="V7704" i="20"/>
  <c r="T392" i="20"/>
  <c r="U392" i="20"/>
  <c r="V392" i="20"/>
  <c r="T5704" i="20"/>
  <c r="U5704" i="20"/>
  <c r="V5704" i="20"/>
  <c r="T4187" i="20"/>
  <c r="U4187" i="20"/>
  <c r="V4187" i="20"/>
  <c r="T941" i="20"/>
  <c r="U941" i="20"/>
  <c r="V941" i="20"/>
  <c r="T1304" i="20"/>
  <c r="U1304" i="20"/>
  <c r="V1304" i="20"/>
  <c r="T4682" i="20"/>
  <c r="U4682" i="20"/>
  <c r="V4682" i="20"/>
  <c r="T7846" i="20"/>
  <c r="U7846" i="20"/>
  <c r="V7846" i="20"/>
  <c r="T6247" i="20"/>
  <c r="U6247" i="20"/>
  <c r="V6247" i="20"/>
  <c r="T6514" i="20"/>
  <c r="U6514" i="20"/>
  <c r="V6514" i="20"/>
  <c r="T7168" i="20"/>
  <c r="U7168" i="20"/>
  <c r="V7168" i="20"/>
  <c r="T5246" i="20"/>
  <c r="U5246" i="20"/>
  <c r="V5246" i="20"/>
  <c r="T7639" i="20"/>
  <c r="U7639" i="20"/>
  <c r="V7639" i="20"/>
  <c r="T813" i="20"/>
  <c r="U813" i="20"/>
  <c r="V813" i="20"/>
  <c r="T6731" i="20"/>
  <c r="U6731" i="20"/>
  <c r="V6731" i="20"/>
  <c r="T5624" i="20"/>
  <c r="U5624" i="20"/>
  <c r="V5624" i="20"/>
  <c r="T1508" i="20"/>
  <c r="U1508" i="20"/>
  <c r="V1508" i="20"/>
  <c r="T1896" i="20"/>
  <c r="U1896" i="20"/>
  <c r="V1896" i="20"/>
  <c r="T2396" i="20"/>
  <c r="U2396" i="20"/>
  <c r="V2396" i="20"/>
  <c r="T8302" i="20"/>
  <c r="U8302" i="20"/>
  <c r="V8302" i="20"/>
  <c r="T137" i="20"/>
  <c r="U137" i="20"/>
  <c r="V137" i="20"/>
  <c r="T2073" i="20"/>
  <c r="U2073" i="20"/>
  <c r="V2073" i="20"/>
  <c r="T5099" i="20"/>
  <c r="U5099" i="20"/>
  <c r="V5099" i="20"/>
  <c r="T4240" i="20"/>
  <c r="U4240" i="20"/>
  <c r="V4240" i="20"/>
  <c r="T6605" i="20"/>
  <c r="U6605" i="20"/>
  <c r="V6605" i="20"/>
  <c r="T8666" i="20"/>
  <c r="U8666" i="20"/>
  <c r="V8666" i="20"/>
  <c r="T3639" i="20"/>
  <c r="U3639" i="20"/>
  <c r="V3639" i="20"/>
  <c r="T9805" i="20"/>
  <c r="U9805" i="20"/>
  <c r="V9805" i="20"/>
  <c r="T9871" i="20"/>
  <c r="U9871" i="20"/>
  <c r="V9871" i="20"/>
  <c r="T9453" i="20"/>
  <c r="U9453" i="20"/>
  <c r="V9453" i="20"/>
  <c r="T569" i="20"/>
  <c r="U569" i="20"/>
  <c r="V569" i="20"/>
  <c r="T7339" i="20"/>
  <c r="U7339" i="20"/>
  <c r="V7339" i="20"/>
  <c r="T7640" i="20"/>
  <c r="U7640" i="20"/>
  <c r="V7640" i="20"/>
  <c r="T2537" i="20"/>
  <c r="U2537" i="20"/>
  <c r="V2537" i="20"/>
  <c r="T4742" i="20"/>
  <c r="U4742" i="20"/>
  <c r="V4742" i="20"/>
  <c r="T1633" i="20"/>
  <c r="U1633" i="20"/>
  <c r="V1633" i="20"/>
  <c r="T6498" i="20"/>
  <c r="U6498" i="20"/>
  <c r="V6498" i="20"/>
  <c r="T1235" i="20"/>
  <c r="U1235" i="20"/>
  <c r="V1235" i="20"/>
  <c r="T1429" i="20"/>
  <c r="U1429" i="20"/>
  <c r="V1429" i="20"/>
  <c r="T5551" i="20"/>
  <c r="U5551" i="20"/>
  <c r="V5551" i="20"/>
  <c r="T1965" i="20"/>
  <c r="U1965" i="20"/>
  <c r="V1965" i="20"/>
  <c r="T6065" i="20"/>
  <c r="U6065" i="20"/>
  <c r="V6065" i="20"/>
  <c r="T1724" i="20"/>
  <c r="U1724" i="20"/>
  <c r="V1724" i="20"/>
  <c r="T5274" i="20"/>
  <c r="U5274" i="20"/>
  <c r="V5274" i="20"/>
  <c r="T2748" i="20"/>
  <c r="U2748" i="20"/>
  <c r="V2748" i="20"/>
  <c r="T3360" i="20"/>
  <c r="U3360" i="20"/>
  <c r="V3360" i="20"/>
  <c r="T4135" i="20"/>
  <c r="U4135" i="20"/>
  <c r="V4135" i="20"/>
  <c r="T8527" i="20"/>
  <c r="U8527" i="20"/>
  <c r="V8527" i="20"/>
  <c r="T3591" i="20"/>
  <c r="U3591" i="20"/>
  <c r="V3591" i="20"/>
  <c r="T5606" i="20"/>
  <c r="U5606" i="20"/>
  <c r="V5606" i="20"/>
  <c r="T7408" i="20"/>
  <c r="U7408" i="20"/>
  <c r="V7408" i="20"/>
  <c r="T6168" i="20"/>
  <c r="U6168" i="20"/>
  <c r="V6168" i="20"/>
  <c r="T6622" i="20"/>
  <c r="U6622" i="20"/>
  <c r="V6622" i="20"/>
  <c r="T9246" i="20"/>
  <c r="U9246" i="20"/>
  <c r="V9246" i="20"/>
  <c r="T9378" i="20"/>
  <c r="U9378" i="20"/>
  <c r="V9378" i="20"/>
  <c r="T3844" i="20"/>
  <c r="U3844" i="20"/>
  <c r="V3844" i="20"/>
  <c r="T919" i="20"/>
  <c r="U919" i="20"/>
  <c r="V919" i="20"/>
  <c r="T8495" i="20"/>
  <c r="U8495" i="20"/>
  <c r="V8495" i="20"/>
  <c r="T1956" i="20"/>
  <c r="U1956" i="20"/>
  <c r="V1956" i="20"/>
  <c r="T4425" i="20"/>
  <c r="U4425" i="20"/>
  <c r="V4425" i="20"/>
  <c r="T7782" i="20"/>
  <c r="U7782" i="20"/>
  <c r="V7782" i="20"/>
  <c r="T8338" i="20"/>
  <c r="U8338" i="20"/>
  <c r="V8338" i="20"/>
  <c r="T9762" i="20"/>
  <c r="U9762" i="20"/>
  <c r="V9762" i="20"/>
  <c r="T9279" i="20"/>
  <c r="U9279" i="20"/>
  <c r="V9279" i="20"/>
  <c r="T8141" i="20"/>
  <c r="U8141" i="20"/>
  <c r="V8141" i="20"/>
  <c r="T7083" i="20"/>
  <c r="U7083" i="20"/>
  <c r="V7083" i="20"/>
  <c r="T7650" i="20"/>
  <c r="U7650" i="20"/>
  <c r="V7650" i="20"/>
  <c r="T3199" i="20"/>
  <c r="U3199" i="20"/>
  <c r="V3199" i="20"/>
  <c r="T2377" i="20"/>
  <c r="U2377" i="20"/>
  <c r="V2377" i="20"/>
  <c r="T9165" i="20"/>
  <c r="U9165" i="20"/>
  <c r="V9165" i="20"/>
  <c r="T3719" i="20"/>
  <c r="U3719" i="20"/>
  <c r="V3719" i="20"/>
  <c r="T1625" i="20"/>
  <c r="U1625" i="20"/>
  <c r="V1625" i="20"/>
  <c r="T6815" i="20"/>
  <c r="U6815" i="20"/>
  <c r="V6815" i="20"/>
  <c r="T1872" i="20"/>
  <c r="U1872" i="20"/>
  <c r="V1872" i="20"/>
  <c r="T6667" i="20"/>
  <c r="U6667" i="20"/>
  <c r="V6667" i="20"/>
  <c r="T7933" i="20"/>
  <c r="U7933" i="20"/>
  <c r="V7933" i="20"/>
  <c r="T570" i="20"/>
  <c r="U570" i="20"/>
  <c r="V570" i="20"/>
  <c r="T1501" i="20"/>
  <c r="U1501" i="20"/>
  <c r="V1501" i="20"/>
  <c r="T1324" i="20"/>
  <c r="U1324" i="20"/>
  <c r="V1324" i="20"/>
  <c r="T2349" i="20"/>
  <c r="U2349" i="20"/>
  <c r="V2349" i="20"/>
  <c r="T999" i="20"/>
  <c r="U999" i="20"/>
  <c r="V999" i="20"/>
  <c r="T5855" i="20"/>
  <c r="U5855" i="20"/>
  <c r="V5855" i="20"/>
  <c r="T6361" i="20"/>
  <c r="U6361" i="20"/>
  <c r="V6361" i="20"/>
  <c r="T383" i="20"/>
  <c r="U383" i="20"/>
  <c r="V383" i="20"/>
  <c r="T8159" i="20"/>
  <c r="U8159" i="20"/>
  <c r="V8159" i="20"/>
  <c r="T1660" i="20"/>
  <c r="U1660" i="20"/>
  <c r="V1660" i="20"/>
  <c r="T6145" i="20"/>
  <c r="U6145" i="20"/>
  <c r="V6145" i="20"/>
  <c r="T834" i="20"/>
  <c r="U834" i="20"/>
  <c r="V834" i="20"/>
  <c r="T7206" i="20"/>
  <c r="U7206" i="20"/>
  <c r="V7206" i="20"/>
  <c r="T933" i="20"/>
  <c r="U933" i="20"/>
  <c r="V933" i="20"/>
  <c r="T3809" i="20"/>
  <c r="U3809" i="20"/>
  <c r="V3809" i="20"/>
  <c r="T7928" i="20"/>
  <c r="U7928" i="20"/>
  <c r="V7928" i="20"/>
  <c r="T3946" i="20"/>
  <c r="U3946" i="20"/>
  <c r="V3946" i="20"/>
  <c r="T5380" i="20"/>
  <c r="U5380" i="20"/>
  <c r="V5380" i="20"/>
  <c r="T4817" i="20"/>
  <c r="U4817" i="20"/>
  <c r="V4817" i="20"/>
  <c r="T5696" i="20"/>
  <c r="U5696" i="20"/>
  <c r="V5696" i="20"/>
  <c r="T3941" i="20"/>
  <c r="U3941" i="20"/>
  <c r="V3941" i="20"/>
  <c r="T2687" i="20"/>
  <c r="U2687" i="20"/>
  <c r="V2687" i="20"/>
  <c r="T2627" i="20"/>
  <c r="U2627" i="20"/>
  <c r="V2627" i="20"/>
  <c r="T5241" i="20"/>
  <c r="U5241" i="20"/>
  <c r="V5241" i="20"/>
  <c r="T4225" i="20"/>
  <c r="U4225" i="20"/>
  <c r="V4225" i="20"/>
  <c r="T2462" i="20"/>
  <c r="U2462" i="20"/>
  <c r="V2462" i="20"/>
  <c r="T721" i="20"/>
  <c r="U721" i="20"/>
  <c r="V721" i="20"/>
  <c r="T1742" i="20"/>
  <c r="U1742" i="20"/>
  <c r="V1742" i="20"/>
  <c r="T1512" i="20"/>
  <c r="U1512" i="20"/>
  <c r="V1512" i="20"/>
  <c r="T4662" i="20"/>
  <c r="U4662" i="20"/>
  <c r="V4662" i="20"/>
  <c r="T4846" i="20"/>
  <c r="U4846" i="20"/>
  <c r="V4846" i="20"/>
  <c r="T9802" i="20"/>
  <c r="U9802" i="20"/>
  <c r="V9802" i="20"/>
  <c r="T8740" i="20"/>
  <c r="U8740" i="20"/>
  <c r="V8740" i="20"/>
  <c r="T3255" i="20"/>
  <c r="U3255" i="20"/>
  <c r="V3255" i="20"/>
  <c r="T5498" i="20"/>
  <c r="U5498" i="20"/>
  <c r="V5498" i="20"/>
  <c r="T8652" i="20"/>
  <c r="U8652" i="20"/>
  <c r="V8652" i="20"/>
  <c r="T7722" i="20"/>
  <c r="U7722" i="20"/>
  <c r="V7722" i="20"/>
  <c r="T5856" i="20"/>
  <c r="U5856" i="20"/>
  <c r="V5856" i="20"/>
  <c r="T2316" i="20"/>
  <c r="U2316" i="20"/>
  <c r="V2316" i="20"/>
  <c r="T2878" i="20"/>
  <c r="U2878" i="20"/>
  <c r="V2878" i="20"/>
  <c r="T3235" i="20"/>
  <c r="U3235" i="20"/>
  <c r="V3235" i="20"/>
  <c r="T7073" i="20"/>
  <c r="U7073" i="20"/>
  <c r="V7073" i="20"/>
  <c r="T9957" i="20"/>
  <c r="U9957" i="20"/>
  <c r="V9957" i="20"/>
  <c r="T5126" i="20"/>
  <c r="U5126" i="20"/>
  <c r="V5126" i="20"/>
  <c r="T5138" i="20"/>
  <c r="U5138" i="20"/>
  <c r="V5138" i="20"/>
  <c r="T4739" i="20"/>
  <c r="U4739" i="20"/>
  <c r="V4739" i="20"/>
  <c r="T4945" i="20"/>
  <c r="U4945" i="20"/>
  <c r="V4945" i="20"/>
  <c r="T4356" i="20"/>
  <c r="U4356" i="20"/>
  <c r="V4356" i="20"/>
  <c r="T4468" i="20"/>
  <c r="U4468" i="20"/>
  <c r="V4468" i="20"/>
  <c r="T8911" i="20"/>
  <c r="U8911" i="20"/>
  <c r="V8911" i="20"/>
  <c r="T5947" i="20"/>
  <c r="U5947" i="20"/>
  <c r="V5947" i="20"/>
  <c r="T2473" i="20"/>
  <c r="U2473" i="20"/>
  <c r="V2473" i="20"/>
  <c r="T3899" i="20"/>
  <c r="U3899" i="20"/>
  <c r="V3899" i="20"/>
  <c r="T549" i="20"/>
  <c r="U549" i="20"/>
  <c r="V549" i="20"/>
  <c r="T2573" i="20"/>
  <c r="U2573" i="20"/>
  <c r="V2573" i="20"/>
  <c r="T3195" i="20"/>
  <c r="U3195" i="20"/>
  <c r="V3195" i="20"/>
  <c r="T8250" i="20"/>
  <c r="U8250" i="20"/>
  <c r="V8250" i="20"/>
  <c r="T5345" i="20"/>
  <c r="U5345" i="20"/>
  <c r="V5345" i="20"/>
  <c r="T7369" i="20"/>
  <c r="U7369" i="20"/>
  <c r="V7369" i="20"/>
  <c r="T6213" i="20"/>
  <c r="U6213" i="20"/>
  <c r="V6213" i="20"/>
  <c r="T3245" i="20"/>
  <c r="U3245" i="20"/>
  <c r="V3245" i="20"/>
  <c r="T1945" i="20"/>
  <c r="U1945" i="20"/>
  <c r="V1945" i="20"/>
  <c r="T2255" i="20"/>
  <c r="U2255" i="20"/>
  <c r="V2255" i="20"/>
  <c r="T508" i="20"/>
  <c r="U508" i="20"/>
  <c r="V508" i="20"/>
  <c r="T9938" i="20"/>
  <c r="U9938" i="20"/>
  <c r="V9938" i="20"/>
  <c r="T1119" i="20"/>
  <c r="U1119" i="20"/>
  <c r="V1119" i="20"/>
  <c r="T6015" i="20"/>
  <c r="U6015" i="20"/>
  <c r="V6015" i="20"/>
  <c r="T9615" i="20"/>
  <c r="U9615" i="20"/>
  <c r="V9615" i="20"/>
  <c r="T598" i="20"/>
  <c r="U598" i="20"/>
  <c r="V598" i="20"/>
  <c r="T984" i="20"/>
  <c r="U984" i="20"/>
  <c r="V984" i="20"/>
  <c r="T298" i="20"/>
  <c r="U298" i="20"/>
  <c r="V298" i="20"/>
  <c r="T3942" i="20"/>
  <c r="U3942" i="20"/>
  <c r="V3942" i="20"/>
  <c r="T1802" i="20"/>
  <c r="U1802" i="20"/>
  <c r="V1802" i="20"/>
  <c r="T3746" i="20"/>
  <c r="U3746" i="20"/>
  <c r="V3746" i="20"/>
  <c r="T6692" i="20"/>
  <c r="U6692" i="20"/>
  <c r="V6692" i="20"/>
  <c r="T7455" i="20"/>
  <c r="U7455" i="20"/>
  <c r="V7455" i="20"/>
  <c r="T1587" i="20"/>
  <c r="U1587" i="20"/>
  <c r="V1587" i="20"/>
  <c r="T6101" i="20"/>
  <c r="U6101" i="20"/>
  <c r="V6101" i="20"/>
  <c r="T5064" i="20"/>
  <c r="U5064" i="20"/>
  <c r="V5064" i="20"/>
  <c r="T8836" i="20"/>
  <c r="U8836" i="20"/>
  <c r="V8836" i="20"/>
  <c r="T7890" i="20"/>
  <c r="U7890" i="20"/>
  <c r="V7890" i="20"/>
  <c r="T8129" i="20"/>
  <c r="U8129" i="20"/>
  <c r="V8129" i="20"/>
  <c r="T7962" i="20"/>
  <c r="U7962" i="20"/>
  <c r="V7962" i="20"/>
  <c r="T8215" i="20"/>
  <c r="U8215" i="20"/>
  <c r="V8215" i="20"/>
  <c r="T3788" i="20"/>
  <c r="U3788" i="20"/>
  <c r="V3788" i="20"/>
  <c r="T66" i="20"/>
  <c r="U66" i="20"/>
  <c r="V66" i="20"/>
  <c r="T8238" i="20"/>
  <c r="U8238" i="20"/>
  <c r="V8238" i="20"/>
  <c r="T3565" i="20"/>
  <c r="U3565" i="20"/>
  <c r="V3565" i="20"/>
  <c r="T3404" i="20"/>
  <c r="U3404" i="20"/>
  <c r="V3404" i="20"/>
  <c r="T8766" i="20"/>
  <c r="U8766" i="20"/>
  <c r="V8766" i="20"/>
  <c r="T5110" i="20"/>
  <c r="U5110" i="20"/>
  <c r="V5110" i="20"/>
  <c r="T6855" i="20"/>
  <c r="U6855" i="20"/>
  <c r="V6855" i="20"/>
  <c r="T8274" i="20"/>
  <c r="U8274" i="20"/>
  <c r="V8274" i="20"/>
  <c r="T13" i="20"/>
  <c r="U13" i="20"/>
  <c r="V13" i="20"/>
  <c r="T1756" i="20"/>
  <c r="U1756" i="20"/>
  <c r="V1756" i="20"/>
  <c r="T4503" i="20"/>
  <c r="U4503" i="20"/>
  <c r="V4503" i="20"/>
  <c r="T4808" i="20"/>
  <c r="U4808" i="20"/>
  <c r="V4808" i="20"/>
  <c r="T9067" i="20"/>
  <c r="U9067" i="20"/>
  <c r="V9067" i="20"/>
  <c r="T6455" i="20"/>
  <c r="U6455" i="20"/>
  <c r="V6455" i="20"/>
  <c r="T6190" i="20"/>
  <c r="U6190" i="20"/>
  <c r="V6190" i="20"/>
  <c r="T7435" i="20"/>
  <c r="U7435" i="20"/>
  <c r="V7435" i="20"/>
  <c r="T6758" i="20"/>
  <c r="U6758" i="20"/>
  <c r="V6758" i="20"/>
  <c r="T1816" i="20"/>
  <c r="U1816" i="20"/>
  <c r="V1816" i="20"/>
  <c r="T3829" i="20"/>
  <c r="U3829" i="20"/>
  <c r="V3829" i="20"/>
  <c r="T7879" i="20"/>
  <c r="U7879" i="20"/>
  <c r="V7879" i="20"/>
  <c r="T5450" i="20"/>
  <c r="U5450" i="20"/>
  <c r="V5450" i="20"/>
  <c r="T7431" i="20"/>
  <c r="U7431" i="20"/>
  <c r="V7431" i="20"/>
  <c r="T8066" i="20"/>
  <c r="U8066" i="20"/>
  <c r="V8066" i="20"/>
  <c r="T8425" i="20"/>
  <c r="U8425" i="20"/>
  <c r="V8425" i="20"/>
  <c r="T7207" i="20"/>
  <c r="U7207" i="20"/>
  <c r="V7207" i="20"/>
  <c r="T8530" i="20"/>
  <c r="U8530" i="20"/>
  <c r="V8530" i="20"/>
  <c r="T6887" i="20"/>
  <c r="U6887" i="20"/>
  <c r="V6887" i="20"/>
  <c r="T7457" i="20"/>
  <c r="U7457" i="20"/>
  <c r="V7457" i="20"/>
  <c r="T7840" i="20"/>
  <c r="U7840" i="20"/>
  <c r="V7840" i="20"/>
  <c r="T3935" i="20"/>
  <c r="U3935" i="20"/>
  <c r="V3935" i="20"/>
  <c r="T6052" i="20"/>
  <c r="U6052" i="20"/>
  <c r="V6052" i="20"/>
  <c r="T5953" i="20"/>
  <c r="U5953" i="20"/>
  <c r="V5953" i="20"/>
  <c r="T784" i="20"/>
  <c r="U784" i="20"/>
  <c r="V784" i="20"/>
  <c r="T4104" i="20"/>
  <c r="U4104" i="20"/>
  <c r="V4104" i="20"/>
  <c r="T6679" i="20"/>
  <c r="U6679" i="20"/>
  <c r="V6679" i="20"/>
  <c r="T6837" i="20"/>
  <c r="U6837" i="20"/>
  <c r="V6837" i="20"/>
  <c r="T7614" i="20"/>
  <c r="U7614" i="20"/>
  <c r="V7614" i="20"/>
  <c r="T9054" i="20"/>
  <c r="U9054" i="20"/>
  <c r="V9054" i="20"/>
  <c r="T1557" i="20"/>
  <c r="U1557" i="20"/>
  <c r="V1557" i="20"/>
  <c r="T5279" i="20"/>
  <c r="U5279" i="20"/>
  <c r="V5279" i="20"/>
  <c r="T2553" i="20"/>
  <c r="U2553" i="20"/>
  <c r="V2553" i="20"/>
  <c r="T7308" i="20"/>
  <c r="U7308" i="20"/>
  <c r="V7308" i="20"/>
  <c r="T1464" i="20"/>
  <c r="U1464" i="20"/>
  <c r="V1464" i="20"/>
  <c r="T1623" i="20"/>
  <c r="U1623" i="20"/>
  <c r="V1623" i="20"/>
  <c r="T6092" i="20"/>
  <c r="U6092" i="20"/>
  <c r="V6092" i="20"/>
  <c r="T5756" i="20"/>
  <c r="U5756" i="20"/>
  <c r="V5756" i="20"/>
  <c r="T5193" i="20"/>
  <c r="U5193" i="20"/>
  <c r="V5193" i="20"/>
  <c r="T6685" i="20"/>
  <c r="U6685" i="20"/>
  <c r="V6685" i="20"/>
  <c r="T1573" i="20"/>
  <c r="U1573" i="20"/>
  <c r="V1573" i="20"/>
  <c r="T3200" i="20"/>
  <c r="U3200" i="20"/>
  <c r="V3200" i="20"/>
  <c r="T3306" i="20"/>
  <c r="U3306" i="20"/>
  <c r="V3306" i="20"/>
  <c r="T3665" i="20"/>
  <c r="U3665" i="20"/>
  <c r="V3665" i="20"/>
  <c r="T8003" i="20"/>
  <c r="U8003" i="20"/>
  <c r="V8003" i="20"/>
  <c r="T7097" i="20"/>
  <c r="U7097" i="20"/>
  <c r="V7097" i="20"/>
  <c r="T9672" i="20"/>
  <c r="U9672" i="20"/>
  <c r="V9672" i="20"/>
  <c r="T5103" i="20"/>
  <c r="U5103" i="20"/>
  <c r="V5103" i="20"/>
  <c r="T8214" i="20"/>
  <c r="U8214" i="20"/>
  <c r="V8214" i="20"/>
  <c r="T5650" i="20"/>
  <c r="U5650" i="20"/>
  <c r="V5650" i="20"/>
  <c r="T4871" i="20"/>
  <c r="U4871" i="20"/>
  <c r="V4871" i="20"/>
  <c r="T5448" i="20"/>
  <c r="U5448" i="20"/>
  <c r="V5448" i="20"/>
  <c r="T8660" i="20"/>
  <c r="U8660" i="20"/>
  <c r="V8660" i="20"/>
  <c r="T4571" i="20"/>
  <c r="U4571" i="20"/>
  <c r="V4571" i="20"/>
  <c r="T849" i="20"/>
  <c r="U849" i="20"/>
  <c r="V849" i="20"/>
  <c r="T3103" i="20"/>
  <c r="U3103" i="20"/>
  <c r="V3103" i="20"/>
  <c r="T4644" i="20"/>
  <c r="U4644" i="20"/>
  <c r="V4644" i="20"/>
  <c r="T2196" i="20"/>
  <c r="U2196" i="20"/>
  <c r="V2196" i="20"/>
  <c r="T5040" i="20"/>
  <c r="U5040" i="20"/>
  <c r="V5040" i="20"/>
  <c r="T7523" i="20"/>
  <c r="U7523" i="20"/>
  <c r="V7523" i="20"/>
  <c r="T9888" i="20"/>
  <c r="U9888" i="20"/>
  <c r="V9888" i="20"/>
  <c r="T8616" i="20"/>
  <c r="U8616" i="20"/>
  <c r="V8616" i="20"/>
  <c r="T4185" i="20"/>
  <c r="U4185" i="20"/>
  <c r="V4185" i="20"/>
  <c r="T4275" i="20"/>
  <c r="U4275" i="20"/>
  <c r="V4275" i="20"/>
  <c r="T6447" i="20"/>
  <c r="U6447" i="20"/>
  <c r="V6447" i="20"/>
  <c r="T663" i="20"/>
  <c r="U663" i="20"/>
  <c r="V663" i="20"/>
  <c r="T633" i="20"/>
  <c r="U633" i="20"/>
  <c r="V633" i="20"/>
  <c r="T2659" i="20"/>
  <c r="U2659" i="20"/>
  <c r="V2659" i="20"/>
  <c r="T8658" i="20"/>
  <c r="U8658" i="20"/>
  <c r="V8658" i="20"/>
  <c r="T580" i="20"/>
  <c r="U580" i="20"/>
  <c r="V580" i="20"/>
  <c r="T1174" i="20"/>
  <c r="U1174" i="20"/>
  <c r="V1174" i="20"/>
  <c r="T6184" i="20"/>
  <c r="U6184" i="20"/>
  <c r="V6184" i="20"/>
  <c r="T5967" i="20"/>
  <c r="U5967" i="20"/>
  <c r="V5967" i="20"/>
  <c r="T8833" i="20"/>
  <c r="U8833" i="20"/>
  <c r="V8833" i="20"/>
  <c r="T5826" i="20"/>
  <c r="U5826" i="20"/>
  <c r="V5826" i="20"/>
  <c r="T5382" i="20"/>
  <c r="U5382" i="20"/>
  <c r="V5382" i="20"/>
  <c r="T9742" i="20"/>
  <c r="U9742" i="20"/>
  <c r="V9742" i="20"/>
  <c r="T5302" i="20"/>
  <c r="U5302" i="20"/>
  <c r="V5302" i="20"/>
  <c r="T2383" i="20"/>
  <c r="U2383" i="20"/>
  <c r="V2383" i="20"/>
  <c r="T1261" i="20"/>
  <c r="U1261" i="20"/>
  <c r="V1261" i="20"/>
  <c r="T511" i="20"/>
  <c r="U511" i="20"/>
  <c r="V511" i="20"/>
  <c r="T3436" i="20"/>
  <c r="U3436" i="20"/>
  <c r="V3436" i="20"/>
  <c r="T1148" i="20"/>
  <c r="U1148" i="20"/>
  <c r="V1148" i="20"/>
  <c r="T1149" i="20"/>
  <c r="U1149" i="20"/>
  <c r="V1149" i="20"/>
  <c r="T1467" i="20"/>
  <c r="U1467" i="20"/>
  <c r="V1467" i="20"/>
  <c r="T4800" i="20"/>
  <c r="U4800" i="20"/>
  <c r="V4800" i="20"/>
  <c r="T3307" i="20"/>
  <c r="U3307" i="20"/>
  <c r="V3307" i="20"/>
  <c r="T7550" i="20"/>
  <c r="U7550" i="20"/>
  <c r="V7550" i="20"/>
  <c r="T8987" i="20"/>
  <c r="U8987" i="20"/>
  <c r="V8987" i="20"/>
  <c r="T3089" i="20"/>
  <c r="U3089" i="20"/>
  <c r="V3089" i="20"/>
  <c r="T7883" i="20"/>
  <c r="U7883" i="20"/>
  <c r="V7883" i="20"/>
  <c r="T6335" i="20"/>
  <c r="U6335" i="20"/>
  <c r="V6335" i="20"/>
  <c r="T2084" i="20"/>
  <c r="U2084" i="20"/>
  <c r="V2084" i="20"/>
  <c r="T3428" i="20"/>
  <c r="U3428" i="20"/>
  <c r="V3428" i="20"/>
  <c r="T3131" i="20"/>
  <c r="U3131" i="20"/>
  <c r="V3131" i="20"/>
  <c r="T2114" i="20"/>
  <c r="U2114" i="20"/>
  <c r="V2114" i="20"/>
  <c r="T8535" i="20"/>
  <c r="U8535" i="20"/>
  <c r="V8535" i="20"/>
  <c r="T8840" i="20"/>
  <c r="U8840" i="20"/>
  <c r="V8840" i="20"/>
  <c r="T8928" i="20"/>
  <c r="U8928" i="20"/>
  <c r="V8928" i="20"/>
  <c r="T4813" i="20"/>
  <c r="U4813" i="20"/>
  <c r="V4813" i="20"/>
  <c r="T4694" i="20"/>
  <c r="U4694" i="20"/>
  <c r="V4694" i="20"/>
  <c r="T8037" i="20"/>
  <c r="U8037" i="20"/>
  <c r="V8037" i="20"/>
  <c r="T4520" i="20"/>
  <c r="U4520" i="20"/>
  <c r="V4520" i="20"/>
  <c r="T9840" i="20"/>
  <c r="U9840" i="20"/>
  <c r="V9840" i="20"/>
  <c r="T5591" i="20"/>
  <c r="U5591" i="20"/>
  <c r="V5591" i="20"/>
  <c r="T305" i="20"/>
  <c r="U305" i="20"/>
  <c r="V305" i="20"/>
  <c r="T5622" i="20"/>
  <c r="U5622" i="20"/>
  <c r="V5622" i="20"/>
  <c r="T4995" i="20"/>
  <c r="U4995" i="20"/>
  <c r="V4995" i="20"/>
  <c r="T6244" i="20"/>
  <c r="U6244" i="20"/>
  <c r="V6244" i="20"/>
  <c r="T7466" i="20"/>
  <c r="U7466" i="20"/>
  <c r="V7466" i="20"/>
  <c r="T4935" i="20"/>
  <c r="U4935" i="20"/>
  <c r="V4935" i="20"/>
  <c r="T3987" i="20"/>
  <c r="U3987" i="20"/>
  <c r="V3987" i="20"/>
  <c r="T840" i="20"/>
  <c r="U840" i="20"/>
  <c r="V840" i="20"/>
  <c r="T1122" i="20"/>
  <c r="U1122" i="20"/>
  <c r="V1122" i="20"/>
  <c r="T1279" i="20"/>
  <c r="U1279" i="20"/>
  <c r="V1279" i="20"/>
  <c r="T422" i="20"/>
  <c r="U422" i="20"/>
  <c r="V422" i="20"/>
  <c r="T3496" i="20"/>
  <c r="U3496" i="20"/>
  <c r="V3496" i="20"/>
  <c r="T2420" i="20"/>
  <c r="U2420" i="20"/>
  <c r="V2420" i="20"/>
  <c r="T8243" i="20"/>
  <c r="U8243" i="20"/>
  <c r="V8243" i="20"/>
  <c r="T4934" i="20"/>
  <c r="U4934" i="20"/>
  <c r="V4934" i="20"/>
  <c r="T9906" i="20"/>
  <c r="U9906" i="20"/>
  <c r="V9906" i="20"/>
  <c r="T968" i="20"/>
  <c r="U968" i="20"/>
  <c r="V968" i="20"/>
  <c r="T3862" i="20"/>
  <c r="U3862" i="20"/>
  <c r="V3862" i="20"/>
  <c r="T7682" i="20"/>
  <c r="U7682" i="20"/>
  <c r="V7682" i="20"/>
  <c r="T2249" i="20"/>
  <c r="U2249" i="20"/>
  <c r="V2249" i="20"/>
  <c r="T5057" i="20"/>
  <c r="U5057" i="20"/>
  <c r="V5057" i="20"/>
  <c r="T7191" i="20"/>
  <c r="U7191" i="20"/>
  <c r="V7191" i="20"/>
  <c r="T3544" i="20"/>
  <c r="U3544" i="20"/>
  <c r="V3544" i="20"/>
  <c r="T2594" i="20"/>
  <c r="U2594" i="20"/>
  <c r="V2594" i="20"/>
  <c r="T7505" i="20"/>
  <c r="U7505" i="20"/>
  <c r="V7505" i="20"/>
  <c r="T7346" i="20"/>
  <c r="U7346" i="20"/>
  <c r="V7346" i="20"/>
  <c r="T2149" i="20"/>
  <c r="U2149" i="20"/>
  <c r="V2149" i="20"/>
  <c r="T4059" i="20"/>
  <c r="U4059" i="20"/>
  <c r="V4059" i="20"/>
  <c r="T6765" i="20"/>
  <c r="U6765" i="20"/>
  <c r="V6765" i="20"/>
  <c r="T2713" i="20"/>
  <c r="U2713" i="20"/>
  <c r="V2713" i="20"/>
  <c r="T1666" i="20"/>
  <c r="U1666" i="20"/>
  <c r="V1666" i="20"/>
  <c r="T70" i="20"/>
  <c r="U70" i="20"/>
  <c r="V70" i="20"/>
  <c r="T6102" i="20"/>
  <c r="U6102" i="20"/>
  <c r="V6102" i="20"/>
  <c r="T8433" i="20"/>
  <c r="U8433" i="20"/>
  <c r="V8433" i="20"/>
  <c r="T8764" i="20"/>
  <c r="U8764" i="20"/>
  <c r="V8764" i="20"/>
  <c r="T2450" i="20"/>
  <c r="U2450" i="20"/>
  <c r="V2450" i="20"/>
  <c r="T4636" i="20"/>
  <c r="U4636" i="20"/>
  <c r="V4636" i="20"/>
  <c r="T6377" i="20"/>
  <c r="U6377" i="20"/>
  <c r="V6377" i="20"/>
  <c r="T8910" i="20"/>
  <c r="U8910" i="20"/>
  <c r="V8910" i="20"/>
  <c r="T9288" i="20"/>
  <c r="U9288" i="20"/>
  <c r="V9288" i="20"/>
  <c r="T8505" i="20"/>
  <c r="U8505" i="20"/>
  <c r="V8505" i="20"/>
  <c r="T6389" i="20"/>
  <c r="U6389" i="20"/>
  <c r="V6389" i="20"/>
  <c r="T3613" i="20"/>
  <c r="U3613" i="20"/>
  <c r="V3613" i="20"/>
  <c r="T3254" i="20"/>
  <c r="U3254" i="20"/>
  <c r="V3254" i="20"/>
  <c r="T3018" i="20"/>
  <c r="U3018" i="20"/>
  <c r="V3018" i="20"/>
  <c r="T8186" i="20"/>
  <c r="U8186" i="20"/>
  <c r="V8186" i="20"/>
  <c r="T8075" i="20"/>
  <c r="U8075" i="20"/>
  <c r="V8075" i="20"/>
  <c r="T6234" i="20"/>
  <c r="U6234" i="20"/>
  <c r="V6234" i="20"/>
  <c r="T8691" i="20"/>
  <c r="U8691" i="20"/>
  <c r="V8691" i="20"/>
  <c r="T6640" i="20"/>
  <c r="U6640" i="20"/>
  <c r="V6640" i="20"/>
  <c r="T2802" i="20"/>
  <c r="U2802" i="20"/>
  <c r="V2802" i="20"/>
  <c r="T6958" i="20"/>
  <c r="U6958" i="20"/>
  <c r="V6958" i="20"/>
  <c r="T161" i="20"/>
  <c r="U161" i="20"/>
  <c r="V161" i="20"/>
  <c r="T2917" i="20"/>
  <c r="U2917" i="20"/>
  <c r="V2917" i="20"/>
  <c r="T9493" i="20"/>
  <c r="U9493" i="20"/>
  <c r="V9493" i="20"/>
  <c r="T5849" i="20"/>
  <c r="U5849" i="20"/>
  <c r="V5849" i="20"/>
  <c r="T9741" i="20"/>
  <c r="U9741" i="20"/>
  <c r="V9741" i="20"/>
  <c r="T3265" i="20"/>
  <c r="U3265" i="20"/>
  <c r="V3265" i="20"/>
  <c r="T2896" i="20"/>
  <c r="U2896" i="20"/>
  <c r="V2896" i="20"/>
  <c r="T716" i="20"/>
  <c r="U716" i="20"/>
  <c r="V716" i="20"/>
  <c r="T1438" i="20"/>
  <c r="U1438" i="20"/>
  <c r="V1438" i="20"/>
  <c r="T342" i="20"/>
  <c r="U342" i="20"/>
  <c r="V342" i="20"/>
  <c r="T4210" i="20"/>
  <c r="U4210" i="20"/>
  <c r="V4210" i="20"/>
  <c r="T8241" i="20"/>
  <c r="U8241" i="20"/>
  <c r="V8241" i="20"/>
  <c r="T3384" i="20"/>
  <c r="U3384" i="20"/>
  <c r="V3384" i="20"/>
  <c r="T5916" i="20"/>
  <c r="U5916" i="20"/>
  <c r="V5916" i="20"/>
  <c r="T9713" i="20"/>
  <c r="U9713" i="20"/>
  <c r="V9713" i="20"/>
  <c r="T9537" i="20"/>
  <c r="U9537" i="20"/>
  <c r="V9537" i="20"/>
  <c r="T5895" i="20"/>
  <c r="U5895" i="20"/>
  <c r="V5895" i="20"/>
  <c r="T9351" i="20"/>
  <c r="U9351" i="20"/>
  <c r="V9351" i="20"/>
  <c r="T3953" i="20"/>
  <c r="U3953" i="20"/>
  <c r="V3953" i="20"/>
  <c r="T8727" i="20"/>
  <c r="U8727" i="20"/>
  <c r="V8727" i="20"/>
  <c r="T7544" i="20"/>
  <c r="U7544" i="20"/>
  <c r="V7544" i="20"/>
  <c r="T4791" i="20"/>
  <c r="U4791" i="20"/>
  <c r="V4791" i="20"/>
  <c r="T3308" i="20"/>
  <c r="U3308" i="20"/>
  <c r="V3308" i="20"/>
  <c r="T6827" i="20"/>
  <c r="U6827" i="20"/>
  <c r="V6827" i="20"/>
  <c r="T9235" i="20"/>
  <c r="U9235" i="20"/>
  <c r="V9235" i="20"/>
  <c r="T6817" i="20"/>
  <c r="U6817" i="20"/>
  <c r="V6817" i="20"/>
  <c r="T1475" i="20"/>
  <c r="U1475" i="20"/>
  <c r="V1475" i="20"/>
  <c r="T895" i="20"/>
  <c r="U895" i="20"/>
  <c r="V895" i="20"/>
  <c r="T4005" i="20"/>
  <c r="U4005" i="20"/>
  <c r="V4005" i="20"/>
  <c r="T3505" i="20"/>
  <c r="U3505" i="20"/>
  <c r="V3505" i="20"/>
  <c r="T321" i="20"/>
  <c r="U321" i="20"/>
  <c r="V321" i="20"/>
  <c r="T250" i="20"/>
  <c r="U250" i="20"/>
  <c r="V250" i="20"/>
  <c r="T273" i="20"/>
  <c r="U273" i="20"/>
  <c r="V273" i="20"/>
  <c r="T4049" i="20"/>
  <c r="U4049" i="20"/>
  <c r="V4049" i="20"/>
  <c r="T2158" i="20"/>
  <c r="U2158" i="20"/>
  <c r="V2158" i="20"/>
  <c r="T4990" i="20"/>
  <c r="U4990" i="20"/>
  <c r="V4990" i="20"/>
  <c r="T5286" i="20"/>
  <c r="U5286" i="20"/>
  <c r="V5286" i="20"/>
  <c r="T3661" i="20"/>
  <c r="U3661" i="20"/>
  <c r="V3661" i="20"/>
  <c r="T8602" i="20"/>
  <c r="U8602" i="20"/>
  <c r="V8602" i="20"/>
  <c r="T49" i="20"/>
  <c r="U49" i="20"/>
  <c r="V49" i="20"/>
  <c r="T3603" i="20"/>
  <c r="U3603" i="20"/>
  <c r="V3603" i="20"/>
  <c r="T6773" i="20"/>
  <c r="U6773" i="20"/>
  <c r="V6773" i="20"/>
  <c r="T9179" i="20"/>
  <c r="U9179" i="20"/>
  <c r="V9179" i="20"/>
  <c r="T7476" i="20"/>
  <c r="U7476" i="20"/>
  <c r="V7476" i="20"/>
  <c r="T8248" i="20"/>
  <c r="U8248" i="20"/>
  <c r="V8248" i="20"/>
  <c r="T9692" i="20"/>
  <c r="U9692" i="20"/>
  <c r="V9692" i="20"/>
  <c r="T2130" i="20"/>
  <c r="U2130" i="20"/>
  <c r="V2130" i="20"/>
  <c r="T6983" i="20"/>
  <c r="U6983" i="20"/>
  <c r="V6983" i="20"/>
  <c r="T1233" i="20"/>
  <c r="U1233" i="20"/>
  <c r="V1233" i="20"/>
  <c r="T5558" i="20"/>
  <c r="U5558" i="20"/>
  <c r="V5558" i="20"/>
  <c r="T6230" i="20"/>
  <c r="U6230" i="20"/>
  <c r="V6230" i="20"/>
  <c r="T9084" i="20"/>
  <c r="U9084" i="20"/>
  <c r="V9084" i="20"/>
  <c r="T3402" i="20"/>
  <c r="U3402" i="20"/>
  <c r="V3402" i="20"/>
  <c r="T3259" i="20"/>
  <c r="U3259" i="20"/>
  <c r="V3259" i="20"/>
  <c r="T3287" i="20"/>
  <c r="U3287" i="20"/>
  <c r="V3287" i="20"/>
  <c r="T2004" i="20"/>
  <c r="U2004" i="20"/>
  <c r="V2004" i="20"/>
  <c r="T6180" i="20"/>
  <c r="U6180" i="20"/>
  <c r="V6180" i="20"/>
  <c r="T3688" i="20"/>
  <c r="U3688" i="20"/>
  <c r="V3688" i="20"/>
  <c r="T5248" i="20"/>
  <c r="U5248" i="20"/>
  <c r="V5248" i="20"/>
  <c r="T6959" i="20"/>
  <c r="U6959" i="20"/>
  <c r="V6959" i="20"/>
  <c r="T2436" i="20"/>
  <c r="U2436" i="20"/>
  <c r="V2436" i="20"/>
  <c r="T1357" i="20"/>
  <c r="U1357" i="20"/>
  <c r="V1357" i="20"/>
  <c r="T1995" i="20"/>
  <c r="U1995" i="20"/>
  <c r="V1995" i="20"/>
  <c r="T5451" i="20"/>
  <c r="U5451" i="20"/>
  <c r="V5451" i="20"/>
  <c r="T397" i="20"/>
  <c r="U397" i="20"/>
  <c r="V397" i="20"/>
  <c r="T3571" i="20"/>
  <c r="U3571" i="20"/>
  <c r="V3571" i="20"/>
  <c r="T5489" i="20"/>
  <c r="U5489" i="20"/>
  <c r="V5489" i="20"/>
  <c r="T5137" i="20"/>
  <c r="U5137" i="20"/>
  <c r="V5137" i="20"/>
  <c r="T9330" i="20"/>
  <c r="U9330" i="20"/>
  <c r="V9330" i="20"/>
  <c r="T6104" i="20"/>
  <c r="U6104" i="20"/>
  <c r="V6104" i="20"/>
  <c r="T6354" i="20"/>
  <c r="U6354" i="20"/>
  <c r="V6354" i="20"/>
  <c r="T629" i="20"/>
  <c r="U629" i="20"/>
  <c r="V629" i="20"/>
  <c r="T8549" i="20"/>
  <c r="U8549" i="20"/>
  <c r="V8549" i="20"/>
  <c r="T1431" i="20"/>
  <c r="U1431" i="20"/>
  <c r="V1431" i="20"/>
  <c r="T8953" i="20"/>
  <c r="U8953" i="20"/>
  <c r="V8953" i="20"/>
  <c r="T7877" i="20"/>
  <c r="U7877" i="20"/>
  <c r="V7877" i="20"/>
  <c r="T6960" i="20"/>
  <c r="U6960" i="20"/>
  <c r="V6960" i="20"/>
  <c r="T3337" i="20"/>
  <c r="U3337" i="20"/>
  <c r="V3337" i="20"/>
  <c r="T4753" i="20"/>
  <c r="U4753" i="20"/>
  <c r="V4753" i="20"/>
  <c r="T9391" i="20"/>
  <c r="U9391" i="20"/>
  <c r="V9391" i="20"/>
  <c r="T2079" i="20"/>
  <c r="U2079" i="20"/>
  <c r="V2079" i="20"/>
  <c r="T880" i="20"/>
  <c r="U880" i="20"/>
  <c r="V880" i="20"/>
  <c r="T1640" i="20"/>
  <c r="U1640" i="20"/>
  <c r="V1640" i="20"/>
  <c r="T3373" i="20"/>
  <c r="U3373" i="20"/>
  <c r="V3373" i="20"/>
  <c r="T4299" i="20"/>
  <c r="U4299" i="20"/>
  <c r="V4299" i="20"/>
  <c r="T1940" i="20"/>
  <c r="U1940" i="20"/>
  <c r="V1940" i="20"/>
  <c r="T9933" i="20"/>
  <c r="U9933" i="20"/>
  <c r="V9933" i="20"/>
  <c r="T1150" i="20"/>
  <c r="U1150" i="20"/>
  <c r="V1150" i="20"/>
  <c r="T7301" i="20"/>
  <c r="U7301" i="20"/>
  <c r="V7301" i="20"/>
  <c r="T9593" i="20"/>
  <c r="U9593" i="20"/>
  <c r="V9593" i="20"/>
  <c r="T9927" i="20"/>
  <c r="U9927" i="20"/>
  <c r="V9927" i="20"/>
  <c r="T2888" i="20"/>
  <c r="U2888" i="20"/>
  <c r="V2888" i="20"/>
  <c r="T2543" i="20"/>
  <c r="U2543" i="20"/>
  <c r="V2543" i="20"/>
  <c r="T4032" i="20"/>
  <c r="U4032" i="20"/>
  <c r="V4032" i="20"/>
  <c r="T7292" i="20"/>
  <c r="U7292" i="20"/>
  <c r="V7292" i="20"/>
  <c r="T3805" i="20"/>
  <c r="U3805" i="20"/>
  <c r="V3805" i="20"/>
  <c r="T2415" i="20"/>
  <c r="U2415" i="20"/>
  <c r="V2415" i="20"/>
  <c r="T2736" i="20"/>
  <c r="U2736" i="20"/>
  <c r="V2736" i="20"/>
  <c r="T1981" i="20"/>
  <c r="U1981" i="20"/>
  <c r="V1981" i="20"/>
  <c r="T7635" i="20"/>
  <c r="U7635" i="20"/>
  <c r="V7635" i="20"/>
  <c r="T9837" i="20"/>
  <c r="U9837" i="20"/>
  <c r="V9837" i="20"/>
  <c r="T8276" i="20"/>
  <c r="U8276" i="20"/>
  <c r="V8276" i="20"/>
  <c r="T2403" i="20"/>
  <c r="U2403" i="20"/>
  <c r="V2403" i="20"/>
  <c r="T9572" i="20"/>
  <c r="U9572" i="20"/>
  <c r="V9572" i="20"/>
  <c r="T7660" i="20"/>
  <c r="U7660" i="20"/>
  <c r="V7660" i="20"/>
  <c r="T2291" i="20"/>
  <c r="U2291" i="20"/>
  <c r="V2291" i="20"/>
  <c r="T2459" i="20"/>
  <c r="U2459" i="20"/>
  <c r="V2459" i="20"/>
  <c r="T124" i="20"/>
  <c r="U124" i="20"/>
  <c r="V124" i="20"/>
  <c r="T7681" i="20"/>
  <c r="U7681" i="20"/>
  <c r="V7681" i="20"/>
  <c r="T2358" i="20"/>
  <c r="U2358" i="20"/>
  <c r="V2358" i="20"/>
  <c r="T9823" i="20"/>
  <c r="U9823" i="20"/>
  <c r="V9823" i="20"/>
  <c r="T1994" i="20"/>
  <c r="U1994" i="20"/>
  <c r="V1994" i="20"/>
  <c r="T9255" i="20"/>
  <c r="U9255" i="20"/>
  <c r="V9255" i="20"/>
  <c r="T945" i="20"/>
  <c r="U945" i="20"/>
  <c r="V945" i="20"/>
  <c r="T3375" i="20"/>
  <c r="U3375" i="20"/>
  <c r="V3375" i="20"/>
  <c r="T2012" i="20"/>
  <c r="U2012" i="20"/>
  <c r="V2012" i="20"/>
  <c r="T4006" i="20"/>
  <c r="U4006" i="20"/>
  <c r="V4006" i="20"/>
  <c r="T1492" i="20"/>
  <c r="U1492" i="20"/>
  <c r="V1492" i="20"/>
  <c r="T3845" i="20"/>
  <c r="U3845" i="20"/>
  <c r="V3845" i="20"/>
  <c r="T688" i="20"/>
  <c r="U688" i="20"/>
  <c r="V688" i="20"/>
  <c r="T8614" i="20"/>
  <c r="U8614" i="20"/>
  <c r="V8614" i="20"/>
  <c r="T3434" i="20"/>
  <c r="U3434" i="20"/>
  <c r="V3434" i="20"/>
  <c r="T335" i="20"/>
  <c r="U335" i="20"/>
  <c r="V335" i="20"/>
  <c r="T4981" i="20"/>
  <c r="U4981" i="20"/>
  <c r="V4981" i="20"/>
  <c r="T7599" i="20"/>
  <c r="U7599" i="20"/>
  <c r="V7599" i="20"/>
  <c r="T5999" i="20"/>
  <c r="U5999" i="20"/>
  <c r="V5999" i="20"/>
  <c r="T8187" i="20"/>
  <c r="U8187" i="20"/>
  <c r="V8187" i="20"/>
  <c r="T2810" i="20"/>
  <c r="U2810" i="20"/>
  <c r="V2810" i="20"/>
  <c r="T2621" i="20"/>
  <c r="U2621" i="20"/>
  <c r="V2621" i="20"/>
  <c r="T618" i="20"/>
  <c r="U618" i="20"/>
  <c r="V618" i="20"/>
  <c r="T6469" i="20"/>
  <c r="U6469" i="20"/>
  <c r="V6469" i="20"/>
  <c r="T4050" i="20"/>
  <c r="U4050" i="20"/>
  <c r="V4050" i="20"/>
  <c r="T5500" i="20"/>
  <c r="U5500" i="20"/>
  <c r="V5500" i="20"/>
  <c r="T408" i="20"/>
  <c r="U408" i="20"/>
  <c r="V408" i="20"/>
  <c r="T5031" i="20"/>
  <c r="U5031" i="20"/>
  <c r="V5031" i="20"/>
  <c r="T1346" i="20"/>
  <c r="U1346" i="20"/>
  <c r="V1346" i="20"/>
  <c r="T9436" i="20"/>
  <c r="U9436" i="20"/>
  <c r="V9436" i="20"/>
  <c r="T2507" i="20"/>
  <c r="U2507" i="20"/>
  <c r="V2507" i="20"/>
  <c r="T8617" i="20"/>
  <c r="U8617" i="20"/>
  <c r="V8617" i="20"/>
  <c r="T3707" i="20"/>
  <c r="U3707" i="20"/>
  <c r="V3707" i="20"/>
  <c r="T4065" i="20"/>
  <c r="U4065" i="20"/>
  <c r="V4065" i="20"/>
  <c r="T8351" i="20"/>
  <c r="U8351" i="20"/>
  <c r="V8351" i="20"/>
  <c r="T3209" i="20"/>
  <c r="U3209" i="20"/>
  <c r="V3209" i="20"/>
  <c r="T8069" i="20"/>
  <c r="U8069" i="20"/>
  <c r="V8069" i="20"/>
  <c r="T2218" i="20"/>
  <c r="U2218" i="20"/>
  <c r="V2218" i="20"/>
  <c r="T2351" i="20"/>
  <c r="U2351" i="20"/>
  <c r="V2351" i="20"/>
  <c r="T5559" i="20"/>
  <c r="U5559" i="20"/>
  <c r="V5559" i="20"/>
  <c r="T9911" i="20"/>
  <c r="U9911" i="20"/>
  <c r="V9911" i="20"/>
  <c r="T5334" i="20"/>
  <c r="U5334" i="20"/>
  <c r="V5334" i="20"/>
  <c r="T7161" i="20"/>
  <c r="U7161" i="20"/>
  <c r="V7161" i="20"/>
  <c r="T6737" i="20"/>
  <c r="U6737" i="20"/>
  <c r="V6737" i="20"/>
  <c r="T8149" i="20"/>
  <c r="U8149" i="20"/>
  <c r="V8149" i="20"/>
  <c r="T3155" i="20"/>
  <c r="U3155" i="20"/>
  <c r="V3155" i="20"/>
  <c r="T1225" i="20"/>
  <c r="U1225" i="20"/>
  <c r="V1225" i="20"/>
  <c r="T7652" i="20"/>
  <c r="U7652" i="20"/>
  <c r="V7652" i="20"/>
  <c r="T4726" i="20"/>
  <c r="U4726" i="20"/>
  <c r="V4726" i="20"/>
  <c r="T7491" i="20"/>
  <c r="U7491" i="20"/>
  <c r="V7491" i="20"/>
  <c r="T7512" i="20"/>
  <c r="U7512" i="20"/>
  <c r="V7512" i="20"/>
  <c r="T2474" i="20"/>
  <c r="U2474" i="20"/>
  <c r="V2474" i="20"/>
  <c r="T729" i="20"/>
  <c r="U729" i="20"/>
  <c r="V729" i="20"/>
  <c r="T553" i="20"/>
  <c r="U553" i="20"/>
  <c r="V553" i="20"/>
  <c r="T9437" i="20"/>
  <c r="U9437" i="20"/>
  <c r="V9437" i="20"/>
  <c r="T5806" i="20"/>
  <c r="U5806" i="20"/>
  <c r="V5806" i="20"/>
  <c r="T2269" i="20"/>
  <c r="U2269" i="20"/>
  <c r="V2269" i="20"/>
  <c r="T8292" i="20"/>
  <c r="U8292" i="20"/>
  <c r="V8292" i="20"/>
  <c r="T3090" i="20"/>
  <c r="U3090" i="20"/>
  <c r="V3090" i="20"/>
  <c r="T3676" i="20"/>
  <c r="U3676" i="20"/>
  <c r="V3676" i="20"/>
  <c r="T1743" i="20"/>
  <c r="U1743" i="20"/>
  <c r="V1743" i="20"/>
  <c r="T6647" i="20"/>
  <c r="U6647" i="20"/>
  <c r="V6647" i="20"/>
  <c r="T8043" i="20"/>
  <c r="U8043" i="20"/>
  <c r="V8043" i="20"/>
  <c r="T5843" i="20"/>
  <c r="U5843" i="20"/>
  <c r="V5843" i="20"/>
  <c r="T6259" i="20"/>
  <c r="U6259" i="20"/>
  <c r="V6259" i="20"/>
  <c r="T4588" i="20"/>
  <c r="U4588" i="20"/>
  <c r="V4588" i="20"/>
  <c r="T9489" i="20"/>
  <c r="U9489" i="20"/>
  <c r="V9489" i="20"/>
  <c r="T861" i="20"/>
  <c r="U861" i="20"/>
  <c r="V861" i="20"/>
  <c r="T2490" i="20"/>
  <c r="U2490" i="20"/>
  <c r="V2490" i="20"/>
  <c r="T2978" i="20"/>
  <c r="U2978" i="20"/>
  <c r="V2978" i="20"/>
  <c r="T3418" i="20"/>
  <c r="U3418" i="20"/>
  <c r="V3418" i="20"/>
  <c r="T2367" i="20"/>
  <c r="U2367" i="20"/>
  <c r="V2367" i="20"/>
  <c r="T3560" i="20"/>
  <c r="U3560" i="20"/>
  <c r="V3560" i="20"/>
  <c r="T9063" i="20"/>
  <c r="U9063" i="20"/>
  <c r="V9063" i="20"/>
  <c r="T9049" i="20"/>
  <c r="U9049" i="20"/>
  <c r="V9049" i="20"/>
  <c r="T5667" i="20"/>
  <c r="U5667" i="20"/>
  <c r="V5667" i="20"/>
  <c r="T5107" i="20"/>
  <c r="U5107" i="20"/>
  <c r="V5107" i="20"/>
  <c r="T1525" i="20"/>
  <c r="U1525" i="20"/>
  <c r="V1525" i="20"/>
  <c r="T6759" i="20"/>
  <c r="U6759" i="20"/>
  <c r="V6759" i="20"/>
  <c r="T1688" i="20"/>
  <c r="U1688" i="20"/>
  <c r="V1688" i="20"/>
  <c r="T930" i="20"/>
  <c r="U930" i="20"/>
  <c r="V930" i="20"/>
  <c r="T3374" i="20"/>
  <c r="U3374" i="20"/>
  <c r="V3374" i="20"/>
  <c r="T3309" i="20"/>
  <c r="U3309" i="20"/>
  <c r="V3309" i="20"/>
  <c r="T2977" i="20"/>
  <c r="U2977" i="20"/>
  <c r="V2977" i="20"/>
  <c r="T3109" i="20"/>
  <c r="U3109" i="20"/>
  <c r="V3109" i="20"/>
  <c r="T310" i="20"/>
  <c r="U310" i="20"/>
  <c r="V310" i="20"/>
  <c r="T698" i="20"/>
  <c r="U698" i="20"/>
  <c r="V698" i="20"/>
  <c r="T6390" i="20"/>
  <c r="U6390" i="20"/>
  <c r="V6390" i="20"/>
  <c r="T6143" i="20"/>
  <c r="U6143" i="20"/>
  <c r="V6143" i="20"/>
  <c r="T3855" i="20"/>
  <c r="U3855" i="20"/>
  <c r="V3855" i="20"/>
  <c r="T9591" i="20"/>
  <c r="U9591" i="20"/>
  <c r="V9591" i="20"/>
  <c r="T6796" i="20"/>
  <c r="U6796" i="20"/>
  <c r="V6796" i="20"/>
  <c r="T4106" i="20"/>
  <c r="U4106" i="20"/>
  <c r="V4106" i="20"/>
  <c r="T8054" i="20"/>
  <c r="U8054" i="20"/>
  <c r="V8054" i="20"/>
  <c r="T7658" i="20"/>
  <c r="U7658" i="20"/>
  <c r="V7658" i="20"/>
  <c r="T8714" i="20"/>
  <c r="U8714" i="20"/>
  <c r="V8714" i="20"/>
  <c r="T6928" i="20"/>
  <c r="U6928" i="20"/>
  <c r="V6928" i="20"/>
  <c r="T7433" i="20"/>
  <c r="U7433" i="20"/>
  <c r="V7433" i="20"/>
  <c r="T3127" i="20"/>
  <c r="U3127" i="20"/>
  <c r="V3127" i="20"/>
  <c r="T1723" i="20"/>
  <c r="U1723" i="20"/>
  <c r="V1723" i="20"/>
  <c r="T4819" i="20"/>
  <c r="U4819" i="20"/>
  <c r="V4819" i="20"/>
  <c r="T6353" i="20"/>
  <c r="U6353" i="20"/>
  <c r="V6353" i="20"/>
  <c r="T560" i="20"/>
  <c r="U560" i="20"/>
  <c r="V560" i="20"/>
  <c r="T9483" i="20"/>
  <c r="U9483" i="20"/>
  <c r="V9483" i="20"/>
  <c r="T7573" i="20"/>
  <c r="U7573" i="20"/>
  <c r="V7573" i="20"/>
  <c r="T3339" i="20"/>
  <c r="U3339" i="20"/>
  <c r="V3339" i="20"/>
  <c r="T9231" i="20"/>
  <c r="U9231" i="20"/>
  <c r="V9231" i="20"/>
  <c r="T7659" i="20"/>
  <c r="U7659" i="20"/>
  <c r="V7659" i="20"/>
  <c r="T6089" i="20"/>
  <c r="U6089" i="20"/>
  <c r="V6089" i="20"/>
  <c r="T7059" i="20"/>
  <c r="U7059" i="20"/>
  <c r="V7059" i="20"/>
  <c r="T4197" i="20"/>
  <c r="U4197" i="20"/>
  <c r="V4197" i="20"/>
  <c r="T8713" i="20"/>
  <c r="U8713" i="20"/>
  <c r="V8713" i="20"/>
  <c r="T4516" i="20"/>
  <c r="U4516" i="20"/>
  <c r="V4516" i="20"/>
  <c r="T3391" i="20"/>
  <c r="U3391" i="20"/>
  <c r="V3391" i="20"/>
  <c r="T4561" i="20"/>
  <c r="U4561" i="20"/>
  <c r="V4561" i="20"/>
  <c r="T5053" i="20"/>
  <c r="U5053" i="20"/>
  <c r="V5053" i="20"/>
  <c r="T9765" i="20"/>
  <c r="U9765" i="20"/>
  <c r="V9765" i="20"/>
  <c r="T6283" i="20"/>
  <c r="U6283" i="20"/>
  <c r="V6283" i="20"/>
  <c r="T4434" i="20"/>
  <c r="U4434" i="20"/>
  <c r="V4434" i="20"/>
  <c r="T1696" i="20"/>
  <c r="U1696" i="20"/>
  <c r="V1696" i="20"/>
  <c r="T355" i="20"/>
  <c r="U355" i="20"/>
  <c r="V355" i="20"/>
  <c r="T2456" i="20"/>
  <c r="U2456" i="20"/>
  <c r="V2456" i="20"/>
  <c r="T4372" i="20"/>
  <c r="U4372" i="20"/>
  <c r="V4372" i="20"/>
  <c r="T9111" i="20"/>
  <c r="U9111" i="20"/>
  <c r="V9111" i="20"/>
  <c r="T3217" i="20"/>
  <c r="U3217" i="20"/>
  <c r="V3217" i="20"/>
  <c r="T7724" i="20"/>
  <c r="U7724" i="20"/>
  <c r="V7724" i="20"/>
  <c r="T6893" i="20"/>
  <c r="U6893" i="20"/>
  <c r="V6893" i="20"/>
  <c r="T8130" i="20"/>
  <c r="U8130" i="20"/>
  <c r="V8130" i="20"/>
  <c r="T2277" i="20"/>
  <c r="U2277" i="20"/>
  <c r="V2277" i="20"/>
  <c r="T1949" i="20"/>
  <c r="U1949" i="20"/>
  <c r="V1949" i="20"/>
  <c r="T9166" i="20"/>
  <c r="U9166" i="20"/>
  <c r="V9166" i="20"/>
  <c r="T5815" i="20"/>
  <c r="U5815" i="20"/>
  <c r="V5815" i="20"/>
  <c r="T4691" i="20"/>
  <c r="U4691" i="20"/>
  <c r="V4691" i="20"/>
  <c r="T4562" i="20"/>
  <c r="U4562" i="20"/>
  <c r="V4562" i="20"/>
  <c r="T2704" i="20"/>
  <c r="U2704" i="20"/>
  <c r="V2704" i="20"/>
  <c r="T58" i="20"/>
  <c r="U58" i="20"/>
  <c r="V58" i="20"/>
  <c r="T2688" i="20"/>
  <c r="U2688" i="20"/>
  <c r="V2688" i="20"/>
  <c r="T3250" i="20"/>
  <c r="U3250" i="20"/>
  <c r="V3250" i="20"/>
  <c r="T9055" i="20"/>
  <c r="U9055" i="20"/>
  <c r="V9055" i="20"/>
  <c r="T2921" i="20"/>
  <c r="U2921" i="20"/>
  <c r="V2921" i="20"/>
  <c r="T4533" i="20"/>
  <c r="U4533" i="20"/>
  <c r="V4533" i="20"/>
  <c r="T4835" i="20"/>
  <c r="U4835" i="20"/>
  <c r="V4835" i="20"/>
  <c r="T1897" i="20"/>
  <c r="U1897" i="20"/>
  <c r="V1897" i="20"/>
  <c r="T9310" i="20"/>
  <c r="U9310" i="20"/>
  <c r="V9310" i="20"/>
  <c r="T9778" i="20"/>
  <c r="U9778" i="20"/>
  <c r="V9778" i="20"/>
  <c r="T7629" i="20"/>
  <c r="U7629" i="20"/>
  <c r="V7629" i="20"/>
  <c r="T5784" i="20"/>
  <c r="U5784" i="20"/>
  <c r="V5784" i="20"/>
  <c r="T6428" i="20"/>
  <c r="U6428" i="20"/>
  <c r="V6428" i="20"/>
  <c r="T8568" i="20"/>
  <c r="U8568" i="20"/>
  <c r="V8568" i="20"/>
  <c r="T6359" i="20"/>
  <c r="U6359" i="20"/>
  <c r="V6359" i="20"/>
  <c r="T3037" i="20"/>
  <c r="U3037" i="20"/>
  <c r="V3037" i="20"/>
  <c r="T7245" i="20"/>
  <c r="U7245" i="20"/>
  <c r="V7245" i="20"/>
  <c r="T7119" i="20"/>
  <c r="U7119" i="20"/>
  <c r="V7119" i="20"/>
  <c r="T4745" i="20"/>
  <c r="U4745" i="20"/>
  <c r="V4745" i="20"/>
  <c r="T7467" i="20"/>
  <c r="U7467" i="20"/>
  <c r="V7467" i="20"/>
  <c r="T6516" i="20"/>
  <c r="U6516" i="20"/>
  <c r="V6516" i="20"/>
  <c r="T3392" i="20"/>
  <c r="U3392" i="20"/>
  <c r="V3392" i="20"/>
  <c r="T7730" i="20"/>
  <c r="U7730" i="20"/>
  <c r="V7730" i="20"/>
  <c r="T8888" i="20"/>
  <c r="U8888" i="20"/>
  <c r="V8888" i="20"/>
  <c r="T9098" i="20"/>
  <c r="U9098" i="20"/>
  <c r="V9098" i="20"/>
  <c r="T9080" i="20"/>
  <c r="U9080" i="20"/>
  <c r="V9080" i="20"/>
  <c r="T9783" i="20"/>
  <c r="U9783" i="20"/>
  <c r="V9783" i="20"/>
  <c r="T4903" i="20"/>
  <c r="U4903" i="20"/>
  <c r="V4903" i="20"/>
  <c r="T7085" i="20"/>
  <c r="U7085" i="20"/>
  <c r="V7085" i="20"/>
  <c r="T8474" i="20"/>
  <c r="U8474" i="20"/>
  <c r="V8474" i="20"/>
  <c r="T9733" i="20"/>
  <c r="U9733" i="20"/>
  <c r="V9733" i="20"/>
  <c r="T6558" i="20"/>
  <c r="U6558" i="20"/>
  <c r="V6558" i="20"/>
  <c r="T6258" i="20"/>
  <c r="U6258" i="20"/>
  <c r="V6258" i="20"/>
  <c r="T482" i="20"/>
  <c r="U482" i="20"/>
  <c r="V482" i="20"/>
  <c r="T4926" i="20"/>
  <c r="U4926" i="20"/>
  <c r="V4926" i="20"/>
  <c r="T4033" i="20"/>
  <c r="U4033" i="20"/>
  <c r="V4033" i="20"/>
  <c r="T3859" i="20"/>
  <c r="U3859" i="20"/>
  <c r="V3859" i="20"/>
  <c r="T5422" i="20"/>
  <c r="U5422" i="20"/>
  <c r="V5422" i="20"/>
  <c r="T8056" i="20"/>
  <c r="U8056" i="20"/>
  <c r="V8056" i="20"/>
  <c r="T7177" i="20"/>
  <c r="U7177" i="20"/>
  <c r="V7177" i="20"/>
  <c r="T3535" i="20"/>
  <c r="U3535" i="20"/>
  <c r="V3535" i="20"/>
  <c r="T1642" i="20"/>
  <c r="U1642" i="20"/>
  <c r="V1642" i="20"/>
  <c r="T1803" i="20"/>
  <c r="U1803" i="20"/>
  <c r="V1803" i="20"/>
  <c r="T2036" i="20"/>
  <c r="U2036" i="20"/>
  <c r="V2036" i="20"/>
  <c r="T5759" i="20"/>
  <c r="U5759" i="20"/>
  <c r="V5759" i="20"/>
  <c r="T9123" i="20"/>
  <c r="U9123" i="20"/>
  <c r="V9123" i="20"/>
  <c r="T2092" i="20"/>
  <c r="U2092" i="20"/>
  <c r="V2092" i="20"/>
  <c r="T98" i="20"/>
  <c r="U98" i="20"/>
  <c r="V98" i="20"/>
  <c r="T902" i="20"/>
  <c r="U902" i="20"/>
  <c r="V902" i="20"/>
  <c r="T7047" i="20"/>
  <c r="U7047" i="20"/>
  <c r="V7047" i="20"/>
  <c r="T2743" i="20"/>
  <c r="U2743" i="20"/>
  <c r="V2743" i="20"/>
  <c r="T8894" i="20"/>
  <c r="U8894" i="20"/>
  <c r="V8894" i="20"/>
  <c r="T3310" i="20"/>
  <c r="U3310" i="20"/>
  <c r="V3310" i="20"/>
  <c r="T8046" i="20"/>
  <c r="U8046" i="20"/>
  <c r="V8046" i="20"/>
  <c r="T9157" i="20"/>
  <c r="U9157" i="20"/>
  <c r="V9157" i="20"/>
  <c r="T5089" i="20"/>
  <c r="U5089" i="20"/>
  <c r="V5089" i="20"/>
  <c r="T6608" i="20"/>
  <c r="U6608" i="20"/>
  <c r="V6608" i="20"/>
  <c r="T5571" i="20"/>
  <c r="U5571" i="20"/>
  <c r="V5571" i="20"/>
  <c r="T7982" i="20"/>
  <c r="U7982" i="20"/>
  <c r="V7982" i="20"/>
  <c r="T3151" i="20"/>
  <c r="U3151" i="20"/>
  <c r="V3151" i="20"/>
  <c r="T452" i="20"/>
  <c r="U452" i="20"/>
  <c r="V452" i="20"/>
  <c r="T4913" i="20"/>
  <c r="U4913" i="20"/>
  <c r="V4913" i="20"/>
  <c r="T1686" i="20"/>
  <c r="U1686" i="20"/>
  <c r="V1686" i="20"/>
  <c r="T9716" i="20"/>
  <c r="U9716" i="20"/>
  <c r="V9716" i="20"/>
  <c r="T2221" i="20"/>
  <c r="U2221" i="20"/>
  <c r="V2221" i="20"/>
  <c r="T4584" i="20"/>
  <c r="U4584" i="20"/>
  <c r="V4584" i="20"/>
  <c r="T5100" i="20"/>
  <c r="U5100" i="20"/>
  <c r="V5100" i="20"/>
  <c r="T8650" i="20"/>
  <c r="U8650" i="20"/>
  <c r="V8650" i="20"/>
  <c r="T1616" i="20"/>
  <c r="U1616" i="20"/>
  <c r="V1616" i="20"/>
  <c r="T2686" i="20"/>
  <c r="U2686" i="20"/>
  <c r="V2686" i="20"/>
  <c r="T5848" i="20"/>
  <c r="U5848" i="20"/>
  <c r="V5848" i="20"/>
  <c r="T6094" i="20"/>
  <c r="U6094" i="20"/>
  <c r="V6094" i="20"/>
  <c r="T974" i="20"/>
  <c r="U974" i="20"/>
  <c r="V974" i="20"/>
  <c r="T5765" i="20"/>
  <c r="U5765" i="20"/>
  <c r="V5765" i="20"/>
  <c r="T8983" i="20"/>
  <c r="U8983" i="20"/>
  <c r="V8983" i="20"/>
  <c r="T163" i="20"/>
  <c r="U163" i="20"/>
  <c r="V163" i="20"/>
  <c r="T9247" i="20"/>
  <c r="U9247" i="20"/>
  <c r="V9247" i="20"/>
  <c r="T5424" i="20"/>
  <c r="U5424" i="20"/>
  <c r="V5424" i="20"/>
  <c r="T4198" i="20"/>
  <c r="U4198" i="20"/>
  <c r="V4198" i="20"/>
  <c r="T7705" i="20"/>
  <c r="U7705" i="20"/>
  <c r="V7705" i="20"/>
  <c r="T2365" i="20"/>
  <c r="U2365" i="20"/>
  <c r="V2365" i="20"/>
  <c r="T5939" i="20"/>
  <c r="U5939" i="20"/>
  <c r="V5939" i="20"/>
  <c r="T6146" i="20"/>
  <c r="U6146" i="20"/>
  <c r="V6146" i="20"/>
  <c r="T2323" i="20"/>
  <c r="U2323" i="20"/>
  <c r="V2323" i="20"/>
  <c r="T1559" i="20"/>
  <c r="U1559" i="20"/>
  <c r="V1559" i="20"/>
  <c r="T1583" i="20"/>
  <c r="U1583" i="20"/>
  <c r="V1583" i="20"/>
  <c r="T403" i="20"/>
  <c r="U403" i="20"/>
  <c r="V403" i="20"/>
  <c r="T5406" i="20"/>
  <c r="U5406" i="20"/>
  <c r="V5406" i="20"/>
  <c r="T6422" i="20"/>
  <c r="U6422" i="20"/>
  <c r="V6422" i="20"/>
  <c r="T5723" i="20"/>
  <c r="U5723" i="20"/>
  <c r="V5723" i="20"/>
  <c r="T4397" i="20"/>
  <c r="U4397" i="20"/>
  <c r="V4397" i="20"/>
  <c r="T8313" i="20"/>
  <c r="U8313" i="20"/>
  <c r="V8313" i="20"/>
  <c r="T3836" i="20"/>
  <c r="U3836" i="20"/>
  <c r="V3836" i="20"/>
  <c r="T9573" i="20"/>
  <c r="U9573" i="20"/>
  <c r="V9573" i="20"/>
  <c r="T1898" i="20"/>
  <c r="U1898" i="20"/>
  <c r="V1898" i="20"/>
  <c r="T9753" i="20"/>
  <c r="U9753" i="20"/>
  <c r="V9753" i="20"/>
  <c r="T3599" i="20"/>
  <c r="U3599" i="20"/>
  <c r="V3599" i="20"/>
  <c r="T994" i="20"/>
  <c r="U994" i="20"/>
  <c r="V994" i="20"/>
  <c r="T5073" i="20"/>
  <c r="U5073" i="20"/>
  <c r="V5073" i="20"/>
  <c r="T4262" i="20"/>
  <c r="U4262" i="20"/>
  <c r="V4262" i="20"/>
  <c r="T9691" i="20"/>
  <c r="U9691" i="20"/>
  <c r="V9691" i="20"/>
  <c r="T9784" i="20"/>
  <c r="U9784" i="20"/>
  <c r="V9784" i="20"/>
  <c r="T3689" i="20"/>
  <c r="U3689" i="20"/>
  <c r="V3689" i="20"/>
  <c r="T5519" i="20"/>
  <c r="U5519" i="20"/>
  <c r="V5519" i="20"/>
  <c r="T9856" i="20"/>
  <c r="U9856" i="20"/>
  <c r="V9856" i="20"/>
  <c r="T4706" i="20"/>
  <c r="U4706" i="20"/>
  <c r="V4706" i="20"/>
  <c r="T9248" i="20"/>
  <c r="U9248" i="20"/>
  <c r="V9248" i="20"/>
  <c r="T6637" i="20"/>
  <c r="U6637" i="20"/>
  <c r="V6637" i="20"/>
  <c r="T7322" i="20"/>
  <c r="U7322" i="20"/>
  <c r="V7322" i="20"/>
  <c r="T5230" i="20"/>
  <c r="U5230" i="20"/>
  <c r="V5230" i="20"/>
  <c r="T151" i="20"/>
  <c r="U151" i="20"/>
  <c r="V151" i="20"/>
  <c r="T648" i="20"/>
  <c r="U648" i="20"/>
  <c r="V648" i="20"/>
  <c r="T2143" i="20"/>
  <c r="U2143" i="20"/>
  <c r="V2143" i="20"/>
  <c r="T4543" i="20"/>
  <c r="U4543" i="20"/>
  <c r="V4543" i="20"/>
  <c r="T9218" i="20"/>
  <c r="U9218" i="20"/>
  <c r="V9218" i="20"/>
  <c r="T294" i="20"/>
  <c r="U294" i="20"/>
  <c r="V294" i="20"/>
  <c r="T7819" i="20"/>
  <c r="U7819" i="20"/>
  <c r="V7819" i="20"/>
  <c r="T8701" i="20"/>
  <c r="U8701" i="20"/>
  <c r="V8701" i="20"/>
  <c r="T5507" i="20"/>
  <c r="U5507" i="20"/>
  <c r="V5507" i="20"/>
  <c r="T2710" i="20"/>
  <c r="U2710" i="20"/>
  <c r="V2710" i="20"/>
  <c r="T1938" i="20"/>
  <c r="U1938" i="20"/>
  <c r="V1938" i="20"/>
  <c r="T6109" i="20"/>
  <c r="U6109" i="20"/>
  <c r="V6109" i="20"/>
  <c r="T624" i="20"/>
  <c r="U624" i="20"/>
  <c r="V624" i="20"/>
  <c r="T7899" i="20"/>
  <c r="U7899" i="20"/>
  <c r="V7899" i="20"/>
  <c r="T1899" i="20"/>
  <c r="U1899" i="20"/>
  <c r="V1899" i="20"/>
  <c r="T9771" i="20"/>
  <c r="U9771" i="20"/>
  <c r="V9771" i="20"/>
  <c r="T6235" i="20"/>
  <c r="U6235" i="20"/>
  <c r="V6235" i="20"/>
  <c r="T7976" i="20"/>
  <c r="U7976" i="20"/>
  <c r="V7976" i="20"/>
  <c r="T6117" i="20"/>
  <c r="U6117" i="20"/>
  <c r="V6117" i="20"/>
  <c r="T498" i="20"/>
  <c r="U498" i="20"/>
  <c r="V498" i="20"/>
  <c r="T2679" i="20"/>
  <c r="U2679" i="20"/>
  <c r="V2679" i="20"/>
  <c r="T1900" i="20"/>
  <c r="U1900" i="20"/>
  <c r="V1900" i="20"/>
  <c r="T1405" i="20"/>
  <c r="U1405" i="20"/>
  <c r="V1405" i="20"/>
  <c r="T8314" i="20"/>
  <c r="U8314" i="20"/>
  <c r="V8314" i="20"/>
  <c r="T2178" i="20"/>
  <c r="U2178" i="20"/>
  <c r="V2178" i="20"/>
  <c r="T9001" i="20"/>
  <c r="U9001" i="20"/>
  <c r="V9001" i="20"/>
  <c r="T117" i="20"/>
  <c r="U117" i="20"/>
  <c r="V117" i="20"/>
  <c r="T5566" i="20"/>
  <c r="U5566" i="20"/>
  <c r="V5566" i="20"/>
  <c r="T6127" i="20"/>
  <c r="U6127" i="20"/>
  <c r="V6127" i="20"/>
  <c r="T3458" i="20"/>
  <c r="U3458" i="20"/>
  <c r="V3458" i="20"/>
  <c r="T2913" i="20"/>
  <c r="U2913" i="20"/>
  <c r="V2913" i="20"/>
  <c r="T177" i="20"/>
  <c r="U177" i="20"/>
  <c r="V177" i="20"/>
  <c r="T7892" i="20"/>
  <c r="U7892" i="20"/>
  <c r="V7892" i="20"/>
  <c r="T8448" i="20"/>
  <c r="U8448" i="20"/>
  <c r="V8448" i="20"/>
  <c r="T8595" i="20"/>
  <c r="U8595" i="20"/>
  <c r="V8595" i="20"/>
  <c r="T7348" i="20"/>
  <c r="U7348" i="20"/>
  <c r="V7348" i="20"/>
  <c r="T6471" i="20"/>
  <c r="U6471" i="20"/>
  <c r="V6471" i="20"/>
  <c r="T4093" i="20"/>
  <c r="U4093" i="20"/>
  <c r="V4093" i="20"/>
  <c r="T4090" i="20"/>
  <c r="U4090" i="20"/>
  <c r="V4090" i="20"/>
  <c r="T8059" i="20"/>
  <c r="U8059" i="20"/>
  <c r="V8059" i="20"/>
  <c r="T4754" i="20"/>
  <c r="U4754" i="20"/>
  <c r="V4754" i="20"/>
  <c r="T451" i="20"/>
  <c r="U451" i="20"/>
  <c r="V451" i="20"/>
  <c r="T4512" i="20"/>
  <c r="U4512" i="20"/>
  <c r="V4512" i="20"/>
  <c r="T3104" i="20"/>
  <c r="U3104" i="20"/>
  <c r="V3104" i="20"/>
  <c r="T767" i="20"/>
  <c r="U767" i="20"/>
  <c r="V767" i="20"/>
  <c r="T3357" i="20"/>
  <c r="U3357" i="20"/>
  <c r="V3357" i="20"/>
  <c r="T3441" i="20"/>
  <c r="U3441" i="20"/>
  <c r="V3441" i="20"/>
  <c r="T3008" i="20"/>
  <c r="U3008" i="20"/>
  <c r="V3008" i="20"/>
  <c r="T903" i="20"/>
  <c r="U903" i="20"/>
  <c r="V903" i="20"/>
  <c r="T622" i="20"/>
  <c r="U622" i="20"/>
  <c r="V622" i="20"/>
  <c r="T5583" i="20"/>
  <c r="U5583" i="20"/>
  <c r="V5583" i="20"/>
  <c r="T1998" i="20"/>
  <c r="U1998" i="20"/>
  <c r="V1998" i="20"/>
  <c r="T878" i="20"/>
  <c r="U878" i="20"/>
  <c r="V878" i="20"/>
  <c r="T7869" i="20"/>
  <c r="U7869" i="20"/>
  <c r="V7869" i="20"/>
  <c r="T2871" i="20"/>
  <c r="U2871" i="20"/>
  <c r="V2871" i="20"/>
  <c r="T8641" i="20"/>
  <c r="U8641" i="20"/>
  <c r="V8641" i="20"/>
  <c r="T9162" i="20"/>
  <c r="U9162" i="20"/>
  <c r="V9162" i="20"/>
  <c r="T9617" i="20"/>
  <c r="U9617" i="20"/>
  <c r="V9617" i="20"/>
  <c r="T9599" i="20"/>
  <c r="U9599" i="20"/>
  <c r="V9599" i="20"/>
  <c r="T9553" i="20"/>
  <c r="U9553" i="20"/>
  <c r="V9553" i="20"/>
  <c r="T8239" i="20"/>
  <c r="U8239" i="20"/>
  <c r="V8239" i="20"/>
  <c r="T980" i="20"/>
  <c r="U980" i="20"/>
  <c r="V980" i="20"/>
  <c r="T6597" i="20"/>
  <c r="U6597" i="20"/>
  <c r="V6597" i="20"/>
  <c r="T2302" i="20"/>
  <c r="U2302" i="20"/>
  <c r="V2302" i="20"/>
  <c r="T4007" i="20"/>
  <c r="U4007" i="20"/>
  <c r="V4007" i="20"/>
  <c r="T2144" i="20"/>
  <c r="U2144" i="20"/>
  <c r="V2144" i="20"/>
  <c r="T7271" i="20"/>
  <c r="U7271" i="20"/>
  <c r="V7271" i="20"/>
  <c r="T3311" i="20"/>
  <c r="U3311" i="20"/>
  <c r="V3311" i="20"/>
  <c r="T1828" i="20"/>
  <c r="U1828" i="20"/>
  <c r="V1828" i="20"/>
  <c r="T8792" i="20"/>
  <c r="U8792" i="20"/>
  <c r="V8792" i="20"/>
  <c r="T6629" i="20"/>
  <c r="U6629" i="20"/>
  <c r="V6629" i="20"/>
  <c r="T6912" i="20"/>
  <c r="U6912" i="20"/>
  <c r="V6912" i="20"/>
  <c r="T1364" i="20"/>
  <c r="U1364" i="20"/>
  <c r="V1364" i="20"/>
  <c r="T419" i="20"/>
  <c r="U419" i="20"/>
  <c r="V419" i="20"/>
  <c r="T1631" i="20"/>
  <c r="U1631" i="20"/>
  <c r="V1631" i="20"/>
  <c r="T1224" i="20"/>
  <c r="U1224" i="20"/>
  <c r="V1224" i="20"/>
  <c r="T2763" i="20"/>
  <c r="U2763" i="20"/>
  <c r="V2763" i="20"/>
  <c r="T150" i="20"/>
  <c r="U150" i="20"/>
  <c r="V150" i="20"/>
  <c r="T8360" i="20"/>
  <c r="U8360" i="20"/>
  <c r="V8360" i="20"/>
  <c r="T5194" i="20"/>
  <c r="U5194" i="20"/>
  <c r="V5194" i="20"/>
  <c r="T3123" i="20"/>
  <c r="U3123" i="20"/>
  <c r="V3123" i="20"/>
  <c r="T62" i="20"/>
  <c r="U62" i="20"/>
  <c r="V62" i="20"/>
  <c r="T5411" i="20"/>
  <c r="U5411" i="20"/>
  <c r="V5411" i="20"/>
  <c r="T3928" i="20"/>
  <c r="U3928" i="20"/>
  <c r="V3928" i="20"/>
  <c r="T1414" i="20"/>
  <c r="U1414" i="20"/>
  <c r="V1414" i="20"/>
  <c r="T586" i="20"/>
  <c r="U586" i="20"/>
  <c r="V586" i="20"/>
  <c r="T6440" i="20"/>
  <c r="U6440" i="20"/>
  <c r="V6440" i="20"/>
  <c r="T7568" i="20"/>
  <c r="U7568" i="20"/>
  <c r="V7568" i="20"/>
  <c r="T7817" i="20"/>
  <c r="U7817" i="20"/>
  <c r="V7817" i="20"/>
  <c r="T4820" i="20"/>
  <c r="U4820" i="20"/>
  <c r="V4820" i="20"/>
  <c r="T5223" i="20"/>
  <c r="U5223" i="20"/>
  <c r="V5223" i="20"/>
  <c r="T2296" i="20"/>
  <c r="U2296" i="20"/>
  <c r="V2296" i="20"/>
  <c r="T6399" i="20"/>
  <c r="U6399" i="20"/>
  <c r="V6399" i="20"/>
  <c r="T5983" i="20"/>
  <c r="U5983" i="20"/>
  <c r="V5983" i="20"/>
  <c r="T8169" i="20"/>
  <c r="U8169" i="20"/>
  <c r="V8169" i="20"/>
  <c r="T1051" i="20"/>
  <c r="U1051" i="20"/>
  <c r="V1051" i="20"/>
  <c r="T2569" i="20"/>
  <c r="U2569" i="20"/>
  <c r="V2569" i="20"/>
  <c r="T6416" i="20"/>
  <c r="U6416" i="20"/>
  <c r="V6416" i="20"/>
  <c r="T2448" i="20"/>
  <c r="U2448" i="20"/>
  <c r="V2448" i="20"/>
  <c r="T5948" i="20"/>
  <c r="U5948" i="20"/>
  <c r="V5948" i="20"/>
  <c r="T2905" i="20"/>
  <c r="U2905" i="20"/>
  <c r="V2905" i="20"/>
  <c r="T7853" i="20"/>
  <c r="U7853" i="20"/>
  <c r="V7853" i="20"/>
  <c r="T5858" i="20"/>
  <c r="U5858" i="20"/>
  <c r="V5858" i="20"/>
  <c r="T5221" i="20"/>
  <c r="U5221" i="20"/>
  <c r="V5221" i="20"/>
  <c r="T5348" i="20"/>
  <c r="U5348" i="20"/>
  <c r="V5348" i="20"/>
  <c r="T788" i="20"/>
  <c r="U788" i="20"/>
  <c r="V788" i="20"/>
  <c r="T9807" i="20"/>
  <c r="U9807" i="20"/>
  <c r="V9807" i="20"/>
  <c r="T4338" i="20"/>
  <c r="U4338" i="20"/>
  <c r="V4338" i="20"/>
  <c r="T2225" i="20"/>
  <c r="U2225" i="20"/>
  <c r="V2225" i="20"/>
  <c r="T5111" i="20"/>
  <c r="U5111" i="20"/>
  <c r="V5111" i="20"/>
  <c r="T6453" i="20"/>
  <c r="U6453" i="20"/>
  <c r="V6453" i="20"/>
  <c r="T4966" i="20"/>
  <c r="U4966" i="20"/>
  <c r="V4966" i="20"/>
  <c r="T6270" i="20"/>
  <c r="U6270" i="20"/>
  <c r="V6270" i="20"/>
  <c r="T1859" i="20"/>
  <c r="U1859" i="20"/>
  <c r="V1859" i="20"/>
  <c r="T2229" i="20"/>
  <c r="U2229" i="20"/>
  <c r="V2229" i="20"/>
  <c r="T6350" i="20"/>
  <c r="U6350" i="20"/>
  <c r="V6350" i="20"/>
  <c r="T4461" i="20"/>
  <c r="U4461" i="20"/>
  <c r="V4461" i="20"/>
  <c r="T926" i="20"/>
  <c r="U926" i="20"/>
  <c r="V926" i="20"/>
  <c r="T4227" i="20"/>
  <c r="U4227" i="20"/>
  <c r="V4227" i="20"/>
  <c r="T6062" i="20"/>
  <c r="U6062" i="20"/>
  <c r="V6062" i="20"/>
  <c r="T4157" i="20"/>
  <c r="U4157" i="20"/>
  <c r="V4157" i="20"/>
  <c r="T2755" i="20"/>
  <c r="U2755" i="20"/>
  <c r="V2755" i="20"/>
  <c r="T7147" i="20"/>
  <c r="U7147" i="20"/>
  <c r="V7147" i="20"/>
  <c r="T4390" i="20"/>
  <c r="U4390" i="20"/>
  <c r="V4390" i="20"/>
  <c r="T1268" i="20"/>
  <c r="U1268" i="20"/>
  <c r="V1268" i="20"/>
  <c r="T1983" i="20"/>
  <c r="U1983" i="20"/>
  <c r="V1983" i="20"/>
  <c r="T6124" i="20"/>
  <c r="U6124" i="20"/>
  <c r="V6124" i="20"/>
  <c r="T6547" i="20"/>
  <c r="U6547" i="20"/>
  <c r="V6547" i="20"/>
  <c r="T8124" i="20"/>
  <c r="U8124" i="20"/>
  <c r="V8124" i="20"/>
  <c r="T3220" i="20"/>
  <c r="U3220" i="20"/>
  <c r="V3220" i="20"/>
  <c r="T5770" i="20"/>
  <c r="U5770" i="20"/>
  <c r="V5770" i="20"/>
  <c r="T2169" i="20"/>
  <c r="U2169" i="20"/>
  <c r="V2169" i="20"/>
  <c r="T2170" i="20"/>
  <c r="U2170" i="20"/>
  <c r="V2170" i="20"/>
  <c r="T7070" i="20"/>
  <c r="U7070" i="20"/>
  <c r="V7070" i="20"/>
  <c r="T674" i="20"/>
  <c r="U674" i="20"/>
  <c r="V674" i="20"/>
  <c r="T1244" i="20"/>
  <c r="U1244" i="20"/>
  <c r="V1244" i="20"/>
  <c r="T5950" i="20"/>
  <c r="U5950" i="20"/>
  <c r="V5950" i="20"/>
  <c r="T7180" i="20"/>
  <c r="U7180" i="20"/>
  <c r="V7180" i="20"/>
  <c r="T6852" i="20"/>
  <c r="U6852" i="20"/>
  <c r="V6852" i="20"/>
  <c r="T4499" i="20"/>
  <c r="U4499" i="20"/>
  <c r="V4499" i="20"/>
  <c r="T5176" i="20"/>
  <c r="U5176" i="20"/>
  <c r="V5176" i="20"/>
  <c r="T9271" i="20"/>
  <c r="U9271" i="20"/>
  <c r="V9271" i="20"/>
  <c r="T6179" i="20"/>
  <c r="U6179" i="20"/>
  <c r="V6179" i="20"/>
  <c r="T5609" i="20"/>
  <c r="U5609" i="20"/>
  <c r="V5609" i="20"/>
  <c r="T3515" i="20"/>
  <c r="U3515" i="20"/>
  <c r="V3515" i="20"/>
  <c r="T890" i="20"/>
  <c r="U890" i="20"/>
  <c r="V890" i="20"/>
  <c r="T904" i="20"/>
  <c r="U904" i="20"/>
  <c r="V904" i="20"/>
  <c r="T8235" i="20"/>
  <c r="U8235" i="20"/>
  <c r="V8235" i="20"/>
  <c r="T6341" i="20"/>
  <c r="U6341" i="20"/>
  <c r="V6341" i="20"/>
  <c r="T5331" i="20"/>
  <c r="U5331" i="20"/>
  <c r="V5331" i="20"/>
  <c r="T1594" i="20"/>
  <c r="U1594" i="20"/>
  <c r="V1594" i="20"/>
  <c r="T9952" i="20"/>
  <c r="U9952" i="20"/>
  <c r="V9952" i="20"/>
  <c r="T7197" i="20"/>
  <c r="U7197" i="20"/>
  <c r="V7197" i="20"/>
  <c r="T7184" i="20"/>
  <c r="U7184" i="20"/>
  <c r="V7184" i="20"/>
  <c r="T9904" i="20"/>
  <c r="U9904" i="20"/>
  <c r="V9904" i="20"/>
  <c r="T5476" i="20"/>
  <c r="U5476" i="20"/>
  <c r="V5476" i="20"/>
  <c r="T6032" i="20"/>
  <c r="U6032" i="20"/>
  <c r="V6032" i="20"/>
  <c r="T6806" i="20"/>
  <c r="U6806" i="20"/>
  <c r="V6806" i="20"/>
  <c r="T447" i="20"/>
  <c r="U447" i="20"/>
  <c r="V447" i="20"/>
  <c r="T6091" i="20"/>
  <c r="U6091" i="20"/>
  <c r="V6091" i="20"/>
  <c r="T3727" i="20"/>
  <c r="U3727" i="20"/>
  <c r="V3727" i="20"/>
  <c r="T5528" i="20"/>
  <c r="U5528" i="20"/>
  <c r="V5528" i="20"/>
  <c r="T9089" i="20"/>
  <c r="U9089" i="20"/>
  <c r="V9089" i="20"/>
  <c r="T9550" i="20"/>
  <c r="U9550" i="20"/>
  <c r="V9550" i="20"/>
  <c r="T9634" i="20"/>
  <c r="U9634" i="20"/>
  <c r="V9634" i="20"/>
  <c r="T3673" i="20"/>
  <c r="U3673" i="20"/>
  <c r="V3673" i="20"/>
  <c r="T8900" i="20"/>
  <c r="U8900" i="20"/>
  <c r="V8900" i="20"/>
  <c r="T4145" i="20"/>
  <c r="U4145" i="20"/>
  <c r="V4145" i="20"/>
  <c r="T6694" i="20"/>
  <c r="U6694" i="20"/>
  <c r="V6694" i="20"/>
  <c r="T8503" i="20"/>
  <c r="U8503" i="20"/>
  <c r="V8503" i="20"/>
  <c r="T248" i="20"/>
  <c r="U248" i="20"/>
  <c r="V248" i="20"/>
  <c r="T7696" i="20"/>
  <c r="U7696" i="20"/>
  <c r="V7696" i="20"/>
  <c r="T5747" i="20"/>
  <c r="U5747" i="20"/>
  <c r="V5747" i="20"/>
  <c r="T2030" i="20"/>
  <c r="U2030" i="20"/>
  <c r="V2030" i="20"/>
  <c r="T5827" i="20"/>
  <c r="U5827" i="20"/>
  <c r="V5827" i="20"/>
  <c r="T6929" i="20"/>
  <c r="U6929" i="20"/>
  <c r="V6929" i="20"/>
  <c r="T2070" i="20"/>
  <c r="U2070" i="20"/>
  <c r="V2070" i="20"/>
  <c r="T9571" i="20"/>
  <c r="U9571" i="20"/>
  <c r="V9571" i="20"/>
  <c r="T2859" i="20"/>
  <c r="U2859" i="20"/>
  <c r="V2859" i="20"/>
  <c r="T3449" i="20"/>
  <c r="U3449" i="20"/>
  <c r="V3449" i="20"/>
  <c r="T3830" i="20"/>
  <c r="U3830" i="20"/>
  <c r="V3830" i="20"/>
  <c r="T9429" i="20"/>
  <c r="U9429" i="20"/>
  <c r="V9429" i="20"/>
  <c r="T3566" i="20"/>
  <c r="U3566" i="20"/>
  <c r="V3566" i="20"/>
  <c r="T9066" i="20"/>
  <c r="U9066" i="20"/>
  <c r="V9066" i="20"/>
  <c r="T5287" i="20"/>
  <c r="U5287" i="20"/>
  <c r="V5287" i="20"/>
  <c r="T8204" i="20"/>
  <c r="U8204" i="20"/>
  <c r="V8204" i="20"/>
  <c r="T4494" i="20"/>
  <c r="U4494" i="20"/>
  <c r="V4494" i="20"/>
  <c r="T1491" i="20"/>
  <c r="U1491" i="20"/>
  <c r="V1491" i="20"/>
  <c r="T1009" i="20"/>
  <c r="U1009" i="20"/>
  <c r="V1009" i="20"/>
  <c r="T1901" i="20"/>
  <c r="U1901" i="20"/>
  <c r="V1901" i="20"/>
  <c r="T4429" i="20"/>
  <c r="U4429" i="20"/>
  <c r="V4429" i="20"/>
  <c r="T7748" i="20"/>
  <c r="U7748" i="20"/>
  <c r="V7748" i="20"/>
  <c r="T5390" i="20"/>
  <c r="U5390" i="20"/>
  <c r="V5390" i="20"/>
  <c r="T2954" i="20"/>
  <c r="U2954" i="20"/>
  <c r="V2954" i="20"/>
  <c r="T5986" i="20"/>
  <c r="U5986" i="20"/>
  <c r="V5986" i="20"/>
  <c r="T842" i="20"/>
  <c r="U842" i="20"/>
  <c r="V842" i="20"/>
  <c r="T9662" i="20"/>
  <c r="U9662" i="20"/>
  <c r="V9662" i="20"/>
  <c r="T8544" i="20"/>
  <c r="U8544" i="20"/>
  <c r="V8544" i="20"/>
  <c r="T8626" i="20"/>
  <c r="U8626" i="20"/>
  <c r="V8626" i="20"/>
  <c r="T6137" i="20"/>
  <c r="U6137" i="20"/>
  <c r="V6137" i="20"/>
  <c r="T6890" i="20"/>
  <c r="U6890" i="20"/>
  <c r="V6890" i="20"/>
  <c r="T1048" i="20"/>
  <c r="U1048" i="20"/>
  <c r="V1048" i="20"/>
  <c r="T8814" i="20"/>
  <c r="U8814" i="20"/>
  <c r="V8814" i="20"/>
  <c r="T2412" i="20"/>
  <c r="U2412" i="20"/>
  <c r="V2412" i="20"/>
  <c r="T4897" i="20"/>
  <c r="U4897" i="20"/>
  <c r="V4897" i="20"/>
  <c r="T5252" i="20"/>
  <c r="U5252" i="20"/>
  <c r="V5252" i="20"/>
  <c r="T9724" i="20"/>
  <c r="U9724" i="20"/>
  <c r="V9724" i="20"/>
  <c r="T3730" i="20"/>
  <c r="U3730" i="20"/>
  <c r="V3730" i="20"/>
  <c r="T6710" i="20"/>
  <c r="U6710" i="20"/>
  <c r="V6710" i="20"/>
  <c r="T9297" i="20"/>
  <c r="U9297" i="20"/>
  <c r="V9297" i="20"/>
  <c r="T7164" i="20"/>
  <c r="U7164" i="20"/>
  <c r="V7164" i="20"/>
  <c r="T8480" i="20"/>
  <c r="U8480" i="20"/>
  <c r="V8480" i="20"/>
  <c r="T1074" i="20"/>
  <c r="U1074" i="20"/>
  <c r="V1074" i="20"/>
  <c r="T457" i="20"/>
  <c r="U457" i="20"/>
  <c r="V457" i="20"/>
  <c r="T7948" i="20"/>
  <c r="U7948" i="20"/>
  <c r="V7948" i="20"/>
  <c r="T9557" i="20"/>
  <c r="U9557" i="20"/>
  <c r="V9557" i="20"/>
  <c r="T8259" i="20"/>
  <c r="U8259" i="20"/>
  <c r="V8259" i="20"/>
  <c r="T7661" i="20"/>
  <c r="U7661" i="20"/>
  <c r="V7661" i="20"/>
  <c r="T2388" i="20"/>
  <c r="U2388" i="20"/>
  <c r="V2388" i="20"/>
  <c r="T370" i="20"/>
  <c r="U370" i="20"/>
  <c r="V370" i="20"/>
  <c r="T6592" i="20"/>
  <c r="U6592" i="20"/>
  <c r="V6592" i="20"/>
  <c r="T4513" i="20"/>
  <c r="U4513" i="20"/>
  <c r="V4513" i="20"/>
  <c r="T92" i="20"/>
  <c r="U92" i="20"/>
  <c r="V92" i="20"/>
  <c r="T887" i="20"/>
  <c r="U887" i="20"/>
  <c r="V887" i="20"/>
  <c r="T1302" i="20"/>
  <c r="U1302" i="20"/>
  <c r="V1302" i="20"/>
  <c r="T1003" i="20"/>
  <c r="U1003" i="20"/>
  <c r="V1003" i="20"/>
  <c r="T7802" i="20"/>
  <c r="U7802" i="20"/>
  <c r="V7802" i="20"/>
  <c r="T6572" i="20"/>
  <c r="U6572" i="20"/>
  <c r="V6572" i="20"/>
  <c r="T4802" i="20"/>
  <c r="U4802" i="20"/>
  <c r="V4802" i="20"/>
  <c r="T4724" i="20"/>
  <c r="U4724" i="20"/>
  <c r="V4724" i="20"/>
  <c r="T2512" i="20"/>
  <c r="U2512" i="20"/>
  <c r="V2512" i="20"/>
  <c r="T1992" i="20"/>
  <c r="U1992" i="20"/>
  <c r="V1992" i="20"/>
  <c r="T2355" i="20"/>
  <c r="U2355" i="20"/>
  <c r="V2355" i="20"/>
  <c r="T2179" i="20"/>
  <c r="U2179" i="20"/>
  <c r="V2179" i="20"/>
  <c r="T6272" i="20"/>
  <c r="U6272" i="20"/>
  <c r="V6272" i="20"/>
  <c r="T9189" i="20"/>
  <c r="U9189" i="20"/>
  <c r="V9189" i="20"/>
  <c r="T856" i="20"/>
  <c r="U856" i="20"/>
  <c r="V856" i="20"/>
  <c r="T979" i="20"/>
  <c r="U979" i="20"/>
  <c r="V979" i="20"/>
  <c r="T504" i="20"/>
  <c r="U504" i="20"/>
  <c r="V504" i="20"/>
  <c r="T9863" i="20"/>
  <c r="U9863" i="20"/>
  <c r="V9863" i="20"/>
  <c r="T9605" i="20"/>
  <c r="U9605" i="20"/>
  <c r="V9605" i="20"/>
  <c r="T8428" i="20"/>
  <c r="U8428" i="20"/>
  <c r="V8428" i="20"/>
  <c r="T1902" i="20"/>
  <c r="U1902" i="20"/>
  <c r="V1902" i="20"/>
  <c r="T3148" i="20"/>
  <c r="U3148" i="20"/>
  <c r="V3148" i="20"/>
  <c r="T1961" i="20"/>
  <c r="U1961" i="20"/>
  <c r="V1961" i="20"/>
  <c r="T8475" i="20"/>
  <c r="U8475" i="20"/>
  <c r="V8475" i="20"/>
  <c r="T3773" i="20"/>
  <c r="U3773" i="20"/>
  <c r="V3773" i="20"/>
  <c r="T7032" i="20"/>
  <c r="U7032" i="20"/>
  <c r="V7032" i="20"/>
  <c r="T1603" i="20"/>
  <c r="U1603" i="20"/>
  <c r="V1603" i="20"/>
  <c r="T101" i="20"/>
  <c r="U101" i="20"/>
  <c r="V101" i="20"/>
  <c r="T3105" i="20"/>
  <c r="U3105" i="20"/>
  <c r="V3105" i="20"/>
  <c r="T1426" i="20"/>
  <c r="U1426" i="20"/>
  <c r="V1426" i="20"/>
  <c r="T7548" i="20"/>
  <c r="U7548" i="20"/>
  <c r="V7548" i="20"/>
  <c r="T4610" i="20"/>
  <c r="U4610" i="20"/>
  <c r="V4610" i="20"/>
  <c r="T3470" i="20"/>
  <c r="U3470" i="20"/>
  <c r="V3470" i="20"/>
  <c r="T9506" i="20"/>
  <c r="U9506" i="20"/>
  <c r="V9506" i="20"/>
  <c r="T5371" i="20"/>
  <c r="U5371" i="20"/>
  <c r="V5371" i="20"/>
  <c r="T3138" i="20"/>
  <c r="U3138" i="20"/>
  <c r="V3138" i="20"/>
  <c r="T3731" i="20"/>
  <c r="U3731" i="20"/>
  <c r="V3731" i="20"/>
  <c r="T487" i="20"/>
  <c r="U487" i="20"/>
  <c r="V487" i="20"/>
  <c r="T9971" i="20"/>
  <c r="U9971" i="20"/>
  <c r="V9971" i="20"/>
  <c r="T6628" i="20"/>
  <c r="U6628" i="20"/>
  <c r="V6628" i="20"/>
  <c r="T9498" i="20"/>
  <c r="U9498" i="20"/>
  <c r="V9498" i="20"/>
  <c r="T6284" i="20"/>
  <c r="U6284" i="20"/>
  <c r="V6284" i="20"/>
  <c r="T6396" i="20"/>
  <c r="U6396" i="20"/>
  <c r="V6396" i="20"/>
  <c r="T9991" i="20"/>
  <c r="U9991" i="20"/>
  <c r="V9991" i="20"/>
  <c r="T4405" i="20"/>
  <c r="U4405" i="20"/>
  <c r="V4405" i="20"/>
  <c r="T1469" i="20"/>
  <c r="U1469" i="20"/>
  <c r="V1469" i="20"/>
  <c r="T1831" i="20"/>
  <c r="U1831" i="20"/>
  <c r="V1831" i="20"/>
  <c r="T8193" i="20"/>
  <c r="U8193" i="20"/>
  <c r="V8193" i="20"/>
  <c r="T4579" i="20"/>
  <c r="U4579" i="20"/>
  <c r="V4579" i="20"/>
  <c r="T6586" i="20"/>
  <c r="U6586" i="20"/>
  <c r="V6586" i="20"/>
  <c r="T3722" i="20"/>
  <c r="U3722" i="20"/>
  <c r="V3722" i="20"/>
  <c r="T1369" i="20"/>
  <c r="U1369" i="20"/>
  <c r="V1369" i="20"/>
  <c r="T1969" i="20"/>
  <c r="U1969" i="20"/>
  <c r="V1969" i="20"/>
  <c r="T1054" i="20"/>
  <c r="U1054" i="20"/>
  <c r="V1054" i="20"/>
  <c r="T6792" i="20"/>
  <c r="U6792" i="20"/>
  <c r="V6792" i="20"/>
  <c r="T6884" i="20"/>
  <c r="U6884" i="20"/>
  <c r="V6884" i="20"/>
  <c r="T4967" i="20"/>
  <c r="U4967" i="20"/>
  <c r="V4967" i="20"/>
  <c r="T2189" i="20"/>
  <c r="U2189" i="20"/>
  <c r="V2189" i="20"/>
  <c r="T3007" i="20"/>
  <c r="U3007" i="20"/>
  <c r="V3007" i="20"/>
  <c r="T6037" i="20"/>
  <c r="U6037" i="20"/>
  <c r="V6037" i="20"/>
  <c r="T9831" i="20"/>
  <c r="U9831" i="20"/>
  <c r="V9831" i="20"/>
  <c r="T2200" i="20"/>
  <c r="U2200" i="20"/>
  <c r="V2200" i="20"/>
  <c r="T5195" i="20"/>
  <c r="U5195" i="20"/>
  <c r="V5195" i="20"/>
  <c r="T8412" i="20"/>
  <c r="U8412" i="20"/>
  <c r="V8412" i="20"/>
  <c r="T7518" i="20"/>
  <c r="U7518" i="20"/>
  <c r="V7518" i="20"/>
  <c r="T1800" i="20"/>
  <c r="U1800" i="20"/>
  <c r="V1800" i="20"/>
  <c r="T6480" i="20"/>
  <c r="U6480" i="20"/>
  <c r="V6480" i="20"/>
  <c r="T6553" i="20"/>
  <c r="U6553" i="20"/>
  <c r="V6553" i="20"/>
  <c r="T5238" i="20"/>
  <c r="U5238" i="20"/>
  <c r="V5238" i="20"/>
  <c r="T5301" i="20"/>
  <c r="U5301" i="20"/>
  <c r="V5301" i="20"/>
  <c r="T1720" i="20"/>
  <c r="U1720" i="20"/>
  <c r="V1720" i="20"/>
  <c r="T6593" i="20"/>
  <c r="U6593" i="20"/>
  <c r="V6593" i="20"/>
  <c r="T4738" i="20"/>
  <c r="U4738" i="20"/>
  <c r="V4738" i="20"/>
  <c r="T26" i="20"/>
  <c r="U26" i="20"/>
  <c r="V26" i="20"/>
  <c r="T6917" i="20"/>
  <c r="U6917" i="20"/>
  <c r="V6917" i="20"/>
  <c r="T823" i="20"/>
  <c r="U823" i="20"/>
  <c r="V823" i="20"/>
  <c r="T3485" i="20"/>
  <c r="U3485" i="20"/>
  <c r="V3485" i="20"/>
  <c r="T4078" i="20"/>
  <c r="U4078" i="20"/>
  <c r="V4078" i="20"/>
  <c r="T6946" i="20"/>
  <c r="U6946" i="20"/>
  <c r="V6946" i="20"/>
  <c r="T9015" i="20"/>
  <c r="U9015" i="20"/>
  <c r="V9015" i="20"/>
  <c r="T8055" i="20"/>
  <c r="U8055" i="20"/>
  <c r="V8055" i="20"/>
  <c r="T9581" i="20"/>
  <c r="U9581" i="20"/>
  <c r="V9581" i="20"/>
  <c r="T5850" i="20"/>
  <c r="U5850" i="20"/>
  <c r="V5850" i="20"/>
  <c r="T1197" i="20"/>
  <c r="U1197" i="20"/>
  <c r="V1197" i="20"/>
  <c r="T2747" i="20"/>
  <c r="U2747" i="20"/>
  <c r="V2747" i="20"/>
  <c r="T6033" i="20"/>
  <c r="U6033" i="20"/>
  <c r="V6033" i="20"/>
  <c r="T5011" i="20"/>
  <c r="U5011" i="20"/>
  <c r="V5011" i="20"/>
  <c r="T7306" i="20"/>
  <c r="U7306" i="20"/>
  <c r="V7306" i="20"/>
  <c r="T4114" i="20"/>
  <c r="U4114" i="20"/>
  <c r="V4114" i="20"/>
  <c r="T2770" i="20"/>
  <c r="U2770" i="20"/>
  <c r="V2770" i="20"/>
  <c r="T1084" i="20"/>
  <c r="U1084" i="20"/>
  <c r="V1084" i="20"/>
  <c r="T8607" i="20"/>
  <c r="U8607" i="20"/>
  <c r="V8607" i="20"/>
  <c r="T1011" i="20"/>
  <c r="U1011" i="20"/>
  <c r="V1011" i="20"/>
  <c r="T2289" i="20"/>
  <c r="U2289" i="20"/>
  <c r="V2289" i="20"/>
  <c r="T1741" i="20"/>
  <c r="U1741" i="20"/>
  <c r="V1741" i="20"/>
  <c r="T472" i="20"/>
  <c r="U472" i="20"/>
  <c r="V472" i="20"/>
  <c r="T5349" i="20"/>
  <c r="U5349" i="20"/>
  <c r="V5349" i="20"/>
  <c r="T4008" i="20"/>
  <c r="U4008" i="20"/>
  <c r="V4008" i="20"/>
  <c r="T2453" i="20"/>
  <c r="U2453" i="20"/>
  <c r="V2453" i="20"/>
  <c r="T749" i="20"/>
  <c r="U749" i="20"/>
  <c r="V749" i="20"/>
  <c r="T1758" i="20"/>
  <c r="U1758" i="20"/>
  <c r="V1758" i="20"/>
  <c r="T2074" i="20"/>
  <c r="U2074" i="20"/>
  <c r="V2074" i="20"/>
  <c r="T893" i="20"/>
  <c r="U893" i="20"/>
  <c r="V893" i="20"/>
  <c r="T3869" i="20"/>
  <c r="U3869" i="20"/>
  <c r="V3869" i="20"/>
  <c r="T3359" i="20"/>
  <c r="U3359" i="20"/>
  <c r="V3359" i="20"/>
  <c r="T9342" i="20"/>
  <c r="U9342" i="20"/>
  <c r="V9342" i="20"/>
  <c r="T4169" i="20"/>
  <c r="U4169" i="20"/>
  <c r="V4169" i="20"/>
  <c r="T4746" i="20"/>
  <c r="U4746" i="20"/>
  <c r="V4746" i="20"/>
  <c r="T9767" i="20"/>
  <c r="U9767" i="20"/>
  <c r="V9767" i="20"/>
  <c r="T1023" i="20"/>
  <c r="U1023" i="20"/>
  <c r="V1023" i="20"/>
  <c r="T6154" i="20"/>
  <c r="U6154" i="20"/>
  <c r="V6154" i="20"/>
  <c r="T5196" i="20"/>
  <c r="U5196" i="20"/>
  <c r="V5196" i="20"/>
  <c r="T4920" i="20"/>
  <c r="U4920" i="20"/>
  <c r="V4920" i="20"/>
  <c r="T442" i="20"/>
  <c r="U442" i="20"/>
  <c r="V442" i="20"/>
  <c r="T5552" i="20"/>
  <c r="U5552" i="20"/>
  <c r="V5552" i="20"/>
  <c r="T6568" i="20"/>
  <c r="U6568" i="20"/>
  <c r="V6568" i="20"/>
  <c r="T2195" i="20"/>
  <c r="U2195" i="20"/>
  <c r="V2195" i="20"/>
  <c r="T4423" i="20"/>
  <c r="U4423" i="20"/>
  <c r="V4423" i="20"/>
  <c r="T4300" i="20"/>
  <c r="U4300" i="20"/>
  <c r="V4300" i="20"/>
  <c r="T7407" i="20"/>
  <c r="U7407" i="20"/>
  <c r="V7407" i="20"/>
  <c r="T6328" i="20"/>
  <c r="U6328" i="20"/>
  <c r="V6328" i="20"/>
  <c r="T9478" i="20"/>
  <c r="U9478" i="20"/>
  <c r="V9478" i="20"/>
  <c r="T8531" i="20"/>
  <c r="U8531" i="20"/>
  <c r="V8531" i="20"/>
  <c r="T6966" i="20"/>
  <c r="U6966" i="20"/>
  <c r="V6966" i="20"/>
  <c r="T3988" i="20"/>
  <c r="U3988" i="20"/>
  <c r="V3988" i="20"/>
  <c r="T1399" i="20"/>
  <c r="U1399" i="20"/>
  <c r="V1399" i="20"/>
  <c r="T9227" i="20"/>
  <c r="U9227" i="20"/>
  <c r="V9227" i="20"/>
  <c r="T4760" i="20"/>
  <c r="U4760" i="20"/>
  <c r="V4760" i="20"/>
  <c r="T5435" i="20"/>
  <c r="U5435" i="20"/>
  <c r="V5435" i="20"/>
  <c r="T6834" i="20"/>
  <c r="U6834" i="20"/>
  <c r="V6834" i="20"/>
  <c r="T5336" i="20"/>
  <c r="U5336" i="20"/>
  <c r="V5336" i="20"/>
  <c r="T1187" i="20"/>
  <c r="U1187" i="20"/>
  <c r="V1187" i="20"/>
  <c r="T1622" i="20"/>
  <c r="U1622" i="20"/>
  <c r="V1622" i="20"/>
  <c r="T2093" i="20"/>
  <c r="U2093" i="20"/>
  <c r="V2093" i="20"/>
  <c r="T3674" i="20"/>
  <c r="U3674" i="20"/>
  <c r="V3674" i="20"/>
  <c r="T9993" i="20"/>
  <c r="U9993" i="20"/>
  <c r="V9993" i="20"/>
  <c r="T4450" i="20"/>
  <c r="U4450" i="20"/>
  <c r="V4450" i="20"/>
  <c r="T9460" i="20"/>
  <c r="U9460" i="20"/>
  <c r="V9460" i="20"/>
  <c r="T7066" i="20"/>
  <c r="U7066" i="20"/>
  <c r="V7066" i="20"/>
  <c r="T6191" i="20"/>
  <c r="U6191" i="20"/>
  <c r="V6191" i="20"/>
  <c r="T5446" i="20"/>
  <c r="U5446" i="20"/>
  <c r="V5446" i="20"/>
  <c r="T5425" i="20"/>
  <c r="U5425" i="20"/>
  <c r="V5425" i="20"/>
  <c r="T9058" i="20"/>
  <c r="U9058" i="20"/>
  <c r="V9058" i="20"/>
  <c r="T1038" i="20"/>
  <c r="U1038" i="20"/>
  <c r="V1038" i="20"/>
  <c r="T3205" i="20"/>
  <c r="U3205" i="20"/>
  <c r="V3205" i="20"/>
  <c r="T9680" i="20"/>
  <c r="U9680" i="20"/>
  <c r="V9680" i="20"/>
  <c r="T6689" i="20"/>
  <c r="U6689" i="20"/>
  <c r="V6689" i="20"/>
  <c r="T8942" i="20"/>
  <c r="U8942" i="20"/>
  <c r="V8942" i="20"/>
  <c r="T6665" i="20"/>
  <c r="U6665" i="20"/>
  <c r="V6665" i="20"/>
  <c r="T3765" i="20"/>
  <c r="U3765" i="20"/>
  <c r="V3765" i="20"/>
  <c r="T3586" i="20"/>
  <c r="U3586" i="20"/>
  <c r="V3586" i="20"/>
  <c r="T6317" i="20"/>
  <c r="U6317" i="20"/>
  <c r="V6317" i="20"/>
  <c r="T4789" i="20"/>
  <c r="U4789" i="20"/>
  <c r="V4789" i="20"/>
  <c r="T9872" i="20"/>
  <c r="U9872" i="20"/>
  <c r="V9872" i="20"/>
  <c r="T460" i="20"/>
  <c r="U460" i="20"/>
  <c r="V460" i="20"/>
  <c r="T3837" i="20"/>
  <c r="U3837" i="20"/>
  <c r="V3837" i="20"/>
  <c r="T3570" i="20"/>
  <c r="U3570" i="20"/>
  <c r="V3570" i="20"/>
  <c r="T2574" i="20"/>
  <c r="U2574" i="20"/>
  <c r="V2574" i="20"/>
  <c r="T5668" i="20"/>
  <c r="U5668" i="20"/>
  <c r="V5668" i="20"/>
  <c r="T8603" i="20"/>
  <c r="U8603" i="20"/>
  <c r="V8603" i="20"/>
  <c r="T7489" i="20"/>
  <c r="U7489" i="20"/>
  <c r="V7489" i="20"/>
  <c r="T3642" i="20"/>
  <c r="U3642" i="20"/>
  <c r="V3642" i="20"/>
  <c r="T8944" i="20"/>
  <c r="U8944" i="20"/>
  <c r="V8944" i="20"/>
  <c r="T9809" i="20"/>
  <c r="U9809" i="20"/>
  <c r="V9809" i="20"/>
  <c r="T6609" i="20"/>
  <c r="U6609" i="20"/>
  <c r="V6609" i="20"/>
  <c r="T4458" i="20"/>
  <c r="U4458" i="20"/>
  <c r="V4458" i="20"/>
  <c r="T9311" i="20"/>
  <c r="U9311" i="20"/>
  <c r="V9311" i="20"/>
  <c r="T2226" i="20"/>
  <c r="U2226" i="20"/>
  <c r="V2226" i="20"/>
  <c r="T8036" i="20"/>
  <c r="U8036" i="20"/>
  <c r="V8036" i="20"/>
  <c r="T1627" i="20"/>
  <c r="U1627" i="20"/>
  <c r="V1627" i="20"/>
  <c r="T591" i="20"/>
  <c r="U591" i="20"/>
  <c r="V591" i="20"/>
  <c r="T6940" i="20"/>
  <c r="U6940" i="20"/>
  <c r="V6940" i="20"/>
  <c r="T1366" i="20"/>
  <c r="U1366" i="20"/>
  <c r="V1366" i="20"/>
  <c r="T5434" i="20"/>
  <c r="U5434" i="20"/>
  <c r="V5434" i="20"/>
  <c r="T88" i="20"/>
  <c r="U88" i="20"/>
  <c r="V88" i="20"/>
  <c r="T950" i="20"/>
  <c r="U950" i="20"/>
  <c r="V950" i="20"/>
  <c r="T4079" i="20"/>
  <c r="U4079" i="20"/>
  <c r="V4079" i="20"/>
  <c r="T5636" i="20"/>
  <c r="U5636" i="20"/>
  <c r="V5636" i="20"/>
  <c r="T1193" i="20"/>
  <c r="U1193" i="20"/>
  <c r="V1193" i="20"/>
  <c r="T3521" i="20"/>
  <c r="U3521" i="20"/>
  <c r="V3521" i="20"/>
  <c r="T4596" i="20"/>
  <c r="U4596" i="20"/>
  <c r="V4596" i="20"/>
  <c r="T915" i="20"/>
  <c r="U915" i="20"/>
  <c r="V915" i="20"/>
  <c r="T2102" i="20"/>
  <c r="U2102" i="20"/>
  <c r="V2102" i="20"/>
  <c r="T4195" i="20"/>
  <c r="U4195" i="20"/>
  <c r="V4195" i="20"/>
  <c r="T9116" i="20"/>
  <c r="U9116" i="20"/>
  <c r="V9116" i="20"/>
  <c r="T5736" i="20"/>
  <c r="U5736" i="20"/>
  <c r="V5736" i="20"/>
  <c r="T4443" i="20"/>
  <c r="U4443" i="20"/>
  <c r="V4443" i="20"/>
  <c r="T4208" i="20"/>
  <c r="U4208" i="20"/>
  <c r="V4208" i="20"/>
  <c r="T5934" i="20"/>
  <c r="U5934" i="20"/>
  <c r="V5934" i="20"/>
  <c r="T4991" i="20"/>
  <c r="U4991" i="20"/>
  <c r="V4991" i="20"/>
  <c r="T2118" i="20"/>
  <c r="U2118" i="20"/>
  <c r="V2118" i="20"/>
  <c r="T9706" i="20"/>
  <c r="U9706" i="20"/>
  <c r="V9706" i="20"/>
  <c r="T4727" i="20"/>
  <c r="U4727" i="20"/>
  <c r="V4727" i="20"/>
  <c r="T7983" i="20"/>
  <c r="U7983" i="20"/>
  <c r="V7983" i="20"/>
  <c r="T9422" i="20"/>
  <c r="U9422" i="20"/>
  <c r="V9422" i="20"/>
  <c r="T9521" i="20"/>
  <c r="U9521" i="20"/>
  <c r="V9521" i="20"/>
  <c r="T1100" i="20"/>
  <c r="U1100" i="20"/>
  <c r="V1100" i="20"/>
  <c r="T2718" i="20"/>
  <c r="U2718" i="20"/>
  <c r="V2718" i="20"/>
  <c r="T2228" i="20"/>
  <c r="U2228" i="20"/>
  <c r="V2228" i="20"/>
  <c r="T6843" i="20"/>
  <c r="U6843" i="20"/>
  <c r="V6843" i="20"/>
  <c r="T227" i="20"/>
  <c r="U227" i="20"/>
  <c r="V227" i="20"/>
  <c r="T1376" i="20"/>
  <c r="U1376" i="20"/>
  <c r="V1376" i="20"/>
  <c r="T1375" i="20"/>
  <c r="U1375" i="20"/>
  <c r="V1375" i="20"/>
  <c r="T846" i="20"/>
  <c r="U846" i="20"/>
  <c r="V846" i="20"/>
  <c r="T7163" i="20"/>
  <c r="U7163" i="20"/>
  <c r="V7163" i="20"/>
  <c r="T4212" i="20"/>
  <c r="U4212" i="20"/>
  <c r="V4212" i="20"/>
  <c r="T6775" i="20"/>
  <c r="U6775" i="20"/>
  <c r="V6775" i="20"/>
  <c r="T7173" i="20"/>
  <c r="U7173" i="20"/>
  <c r="V7173" i="20"/>
  <c r="T1318" i="20"/>
  <c r="U1318" i="20"/>
  <c r="V1318" i="20"/>
  <c r="T208" i="20"/>
  <c r="U208" i="20"/>
  <c r="V208" i="20"/>
  <c r="T1406" i="20"/>
  <c r="U1406" i="20"/>
  <c r="V1406" i="20"/>
  <c r="T144" i="20"/>
  <c r="U144" i="20"/>
  <c r="V144" i="20"/>
  <c r="T888" i="20"/>
  <c r="U888" i="20"/>
  <c r="V888" i="20"/>
  <c r="T8127" i="20"/>
  <c r="U8127" i="20"/>
  <c r="V8127" i="20"/>
  <c r="T9406" i="20"/>
  <c r="U9406" i="20"/>
  <c r="V9406" i="20"/>
  <c r="T9555" i="20"/>
  <c r="U9555" i="20"/>
  <c r="V9555" i="20"/>
  <c r="T8945" i="20"/>
  <c r="U8945" i="20"/>
  <c r="V8945" i="20"/>
  <c r="T4345" i="20"/>
  <c r="U4345" i="20"/>
  <c r="V4345" i="20"/>
  <c r="T4730" i="20"/>
  <c r="U4730" i="20"/>
  <c r="V4730" i="20"/>
  <c r="T2260" i="20"/>
  <c r="U2260" i="20"/>
  <c r="V2260" i="20"/>
  <c r="T261" i="20"/>
  <c r="U261" i="20"/>
  <c r="V261" i="20"/>
  <c r="T8556" i="20"/>
  <c r="U8556" i="20"/>
  <c r="V8556" i="20"/>
  <c r="T9984" i="20"/>
  <c r="U9984" i="20"/>
  <c r="V9984" i="20"/>
  <c r="T3141" i="20"/>
  <c r="U3141" i="20"/>
  <c r="V3141" i="20"/>
  <c r="T5745" i="20"/>
  <c r="U5745" i="20"/>
  <c r="V5745" i="20"/>
  <c r="T3925" i="20"/>
  <c r="U3925" i="20"/>
  <c r="V3925" i="20"/>
  <c r="T6133" i="20"/>
  <c r="U6133" i="20"/>
  <c r="V6133" i="20"/>
  <c r="T2504" i="20"/>
  <c r="U2504" i="20"/>
  <c r="V2504" i="20"/>
  <c r="T9878" i="20"/>
  <c r="U9878" i="20"/>
  <c r="V9878" i="20"/>
  <c r="T389" i="20"/>
  <c r="U389" i="20"/>
  <c r="V389" i="20"/>
  <c r="T3455" i="20"/>
  <c r="U3455" i="20"/>
  <c r="V3455" i="20"/>
  <c r="T9484" i="20"/>
  <c r="U9484" i="20"/>
  <c r="V9484" i="20"/>
  <c r="T1109" i="20"/>
  <c r="U1109" i="20"/>
  <c r="V1109" i="20"/>
  <c r="T527" i="20"/>
  <c r="U527" i="20"/>
  <c r="V527" i="20"/>
  <c r="T3819" i="20"/>
  <c r="U3819" i="20"/>
  <c r="V3819" i="20"/>
  <c r="T2922" i="20"/>
  <c r="U2922" i="20"/>
  <c r="V2922" i="20"/>
  <c r="T7019" i="20"/>
  <c r="U7019" i="20"/>
  <c r="V7019" i="20"/>
  <c r="T8656" i="20"/>
  <c r="U8656" i="20"/>
  <c r="V8656" i="20"/>
  <c r="T1185" i="20"/>
  <c r="U1185" i="20"/>
  <c r="V1185" i="20"/>
  <c r="T264" i="20"/>
  <c r="U264" i="20"/>
  <c r="V264" i="20"/>
  <c r="T8403" i="20"/>
  <c r="U8403" i="20"/>
  <c r="V8403" i="20"/>
  <c r="T2045" i="20"/>
  <c r="U2045" i="20"/>
  <c r="V2045" i="20"/>
  <c r="T9779" i="20"/>
  <c r="U9779" i="20"/>
  <c r="V9779" i="20"/>
  <c r="T6255" i="20"/>
  <c r="U6255" i="20"/>
  <c r="V6255" i="20"/>
  <c r="T5778" i="20"/>
  <c r="U5778" i="20"/>
  <c r="V5778" i="20"/>
  <c r="T2010" i="20"/>
  <c r="U2010" i="20"/>
  <c r="V2010" i="20"/>
  <c r="T2988" i="20"/>
  <c r="U2988" i="20"/>
  <c r="V2988" i="20"/>
  <c r="T2222" i="20"/>
  <c r="U2222" i="20"/>
  <c r="V2222" i="20"/>
  <c r="T6730" i="20"/>
  <c r="U6730" i="20"/>
  <c r="V6730" i="20"/>
  <c r="T3098" i="20"/>
  <c r="U3098" i="20"/>
  <c r="V3098" i="20"/>
  <c r="T7910" i="20"/>
  <c r="U7910" i="20"/>
  <c r="V7910" i="20"/>
  <c r="T2931" i="20"/>
  <c r="U2931" i="20"/>
  <c r="V2931" i="20"/>
  <c r="T5715" i="20"/>
  <c r="U5715" i="20"/>
  <c r="V5715" i="20"/>
  <c r="T8632" i="20"/>
  <c r="U8632" i="20"/>
  <c r="V8632" i="20"/>
  <c r="T446" i="20"/>
  <c r="U446" i="20"/>
  <c r="V446" i="20"/>
  <c r="T4900" i="20"/>
  <c r="U4900" i="20"/>
  <c r="V4900" i="20"/>
  <c r="T5197" i="20"/>
  <c r="U5197" i="20"/>
  <c r="V5197" i="20"/>
  <c r="T9365" i="20"/>
  <c r="U9365" i="20"/>
  <c r="V9365" i="20"/>
  <c r="T3547" i="20"/>
  <c r="U3547" i="20"/>
  <c r="V3547" i="20"/>
  <c r="T3932" i="20"/>
  <c r="U3932" i="20"/>
  <c r="V3932" i="20"/>
  <c r="T7387" i="20"/>
  <c r="U7387" i="20"/>
  <c r="V7387" i="20"/>
  <c r="T5129" i="20"/>
  <c r="U5129" i="20"/>
  <c r="V5129" i="20"/>
  <c r="T8847" i="20"/>
  <c r="U8847" i="20"/>
  <c r="V8847" i="20"/>
  <c r="T7267" i="20"/>
  <c r="U7267" i="20"/>
  <c r="V7267" i="20"/>
  <c r="T1449" i="20"/>
  <c r="U1449" i="20"/>
  <c r="V1449" i="20"/>
  <c r="T4841" i="20"/>
  <c r="U4841" i="20"/>
  <c r="V4841" i="20"/>
  <c r="T1153" i="20"/>
  <c r="U1153" i="20"/>
  <c r="V1153" i="20"/>
  <c r="T375" i="20"/>
  <c r="U375" i="20"/>
  <c r="V375" i="20"/>
  <c r="T1783" i="20"/>
  <c r="U1783" i="20"/>
  <c r="V1783" i="20"/>
  <c r="T2177" i="20"/>
  <c r="U2177" i="20"/>
  <c r="V2177" i="20"/>
  <c r="T2181" i="20"/>
  <c r="U2181" i="20"/>
  <c r="V2181" i="20"/>
  <c r="T2729" i="20"/>
  <c r="U2729" i="20"/>
  <c r="V2729" i="20"/>
  <c r="T4912" i="20"/>
  <c r="U4912" i="20"/>
  <c r="V4912" i="20"/>
  <c r="T6721" i="20"/>
  <c r="U6721" i="20"/>
  <c r="V6721" i="20"/>
  <c r="T4009" i="20"/>
  <c r="U4009" i="20"/>
  <c r="V4009" i="20"/>
  <c r="T2258" i="20"/>
  <c r="U2258" i="20"/>
  <c r="V2258" i="20"/>
  <c r="T4510" i="20"/>
  <c r="U4510" i="20"/>
  <c r="V4510" i="20"/>
  <c r="T4853" i="20"/>
  <c r="U4853" i="20"/>
  <c r="V4853" i="20"/>
  <c r="T6135" i="20"/>
  <c r="U6135" i="20"/>
  <c r="V6135" i="20"/>
  <c r="T5151" i="20"/>
  <c r="U5151" i="20"/>
  <c r="V5151" i="20"/>
  <c r="T2915" i="20"/>
  <c r="U2915" i="20"/>
  <c r="V2915" i="20"/>
  <c r="T3461" i="20"/>
  <c r="U3461" i="20"/>
  <c r="V3461" i="20"/>
  <c r="T7049" i="20"/>
  <c r="U7049" i="20"/>
  <c r="V7049" i="20"/>
  <c r="T8378" i="20"/>
  <c r="U8378" i="20"/>
  <c r="V8378" i="20"/>
  <c r="T2544" i="20"/>
  <c r="U2544" i="20"/>
  <c r="V2544" i="20"/>
  <c r="T4419" i="20"/>
  <c r="U4419" i="20"/>
  <c r="V4419" i="20"/>
  <c r="T9454" i="20"/>
  <c r="U9454" i="20"/>
  <c r="V9454" i="20"/>
  <c r="T4476" i="20"/>
  <c r="U4476" i="20"/>
  <c r="V4476" i="20"/>
  <c r="T243" i="20"/>
  <c r="U243" i="20"/>
  <c r="V243" i="20"/>
  <c r="T5570" i="20"/>
  <c r="U5570" i="20"/>
  <c r="V5570" i="20"/>
  <c r="T8956" i="20"/>
  <c r="U8956" i="20"/>
  <c r="V8956" i="20"/>
  <c r="T9367" i="20"/>
  <c r="U9367" i="20"/>
  <c r="V9367" i="20"/>
  <c r="T7290" i="20"/>
  <c r="U7290" i="20"/>
  <c r="V7290" i="20"/>
  <c r="T1008" i="20"/>
  <c r="U1008" i="20"/>
  <c r="V1008" i="20"/>
  <c r="T595" i="20"/>
  <c r="U595" i="20"/>
  <c r="V595" i="20"/>
  <c r="T2381" i="20"/>
  <c r="U2381" i="20"/>
  <c r="V2381" i="20"/>
  <c r="T1510" i="20"/>
  <c r="U1510" i="20"/>
  <c r="V1510" i="20"/>
  <c r="T7749" i="20"/>
  <c r="U7749" i="20"/>
  <c r="V7749" i="20"/>
  <c r="T4301" i="20"/>
  <c r="U4301" i="20"/>
  <c r="V4301" i="20"/>
  <c r="T1125" i="20"/>
  <c r="U1125" i="20"/>
  <c r="V1125" i="20"/>
  <c r="T20" i="20"/>
  <c r="U20" i="20"/>
  <c r="V20" i="20"/>
  <c r="T5764" i="20"/>
  <c r="U5764" i="20"/>
  <c r="V5764" i="20"/>
  <c r="T3312" i="20"/>
  <c r="U3312" i="20"/>
  <c r="V3312" i="20"/>
  <c r="T438" i="20"/>
  <c r="U438" i="20"/>
  <c r="V438" i="20"/>
  <c r="T1021" i="20"/>
  <c r="U1021" i="20"/>
  <c r="V1021" i="20"/>
  <c r="T8422" i="20"/>
  <c r="U8422" i="20"/>
  <c r="V8422" i="20"/>
  <c r="T4951" i="20"/>
  <c r="U4951" i="20"/>
  <c r="V4951" i="20"/>
  <c r="T7787" i="20"/>
  <c r="U7787" i="20"/>
  <c r="V7787" i="20"/>
  <c r="T4917" i="20"/>
  <c r="U4917" i="20"/>
  <c r="V4917" i="20"/>
  <c r="T9473" i="20"/>
  <c r="U9473" i="20"/>
  <c r="V9473" i="20"/>
  <c r="T3233" i="20"/>
  <c r="U3233" i="20"/>
  <c r="V3233" i="20"/>
  <c r="T4613" i="20"/>
  <c r="U4613" i="20"/>
  <c r="V4613" i="20"/>
  <c r="T3144" i="20"/>
  <c r="U3144" i="20"/>
  <c r="V3144" i="20"/>
  <c r="T4386" i="20"/>
  <c r="U4386" i="20"/>
  <c r="V4386" i="20"/>
  <c r="T8280" i="20"/>
  <c r="U8280" i="20"/>
  <c r="V8280" i="20"/>
  <c r="T6403" i="20"/>
  <c r="U6403" i="20"/>
  <c r="V6403" i="20"/>
  <c r="T7208" i="20"/>
  <c r="U7208" i="20"/>
  <c r="V7208" i="20"/>
  <c r="T4034" i="20"/>
  <c r="U4034" i="20"/>
  <c r="V4034" i="20"/>
  <c r="T5612" i="20"/>
  <c r="U5612" i="20"/>
  <c r="V5612" i="20"/>
  <c r="T6484" i="20"/>
  <c r="U6484" i="20"/>
  <c r="V6484" i="20"/>
  <c r="T8591" i="20"/>
  <c r="U8591" i="20"/>
  <c r="V8591" i="20"/>
  <c r="T8838" i="20"/>
  <c r="U8838" i="20"/>
  <c r="V8838" i="20"/>
  <c r="T9411" i="20"/>
  <c r="U9411" i="20"/>
  <c r="V9411" i="20"/>
  <c r="T4894" i="20"/>
  <c r="U4894" i="20"/>
  <c r="V4894" i="20"/>
  <c r="T7646" i="20"/>
  <c r="U7646" i="20"/>
  <c r="V7646" i="20"/>
  <c r="T6412" i="20"/>
  <c r="U6412" i="20"/>
  <c r="V6412" i="20"/>
  <c r="T687" i="20"/>
  <c r="U687" i="20"/>
  <c r="V687" i="20"/>
  <c r="T1533" i="20"/>
  <c r="U1533" i="20"/>
  <c r="V1533" i="20"/>
  <c r="T252" i="20"/>
  <c r="U252" i="20"/>
  <c r="V252" i="20"/>
  <c r="T5987" i="20"/>
  <c r="U5987" i="20"/>
  <c r="V5987" i="20"/>
  <c r="T513" i="20"/>
  <c r="U513" i="20"/>
  <c r="V513" i="20"/>
  <c r="T5737" i="20"/>
  <c r="U5737" i="20"/>
  <c r="V5737" i="20"/>
  <c r="T4803" i="20"/>
  <c r="U4803" i="20"/>
  <c r="V4803" i="20"/>
  <c r="T7025" i="20"/>
  <c r="U7025" i="20"/>
  <c r="V7025" i="20"/>
  <c r="T790" i="20"/>
  <c r="U790" i="20"/>
  <c r="V790" i="20"/>
  <c r="T9780" i="20"/>
  <c r="U9780" i="20"/>
  <c r="V9780" i="20"/>
  <c r="T6720" i="20"/>
  <c r="U6720" i="20"/>
  <c r="V6720" i="20"/>
  <c r="T4264" i="20"/>
  <c r="U4264" i="20"/>
  <c r="V4264" i="20"/>
  <c r="T6951" i="20"/>
  <c r="U6951" i="20"/>
  <c r="V6951" i="20"/>
  <c r="T1471" i="20"/>
  <c r="U1471" i="20"/>
  <c r="V1471" i="20"/>
  <c r="T851" i="20"/>
  <c r="U851" i="20"/>
  <c r="V851" i="20"/>
  <c r="T7349" i="20"/>
  <c r="U7349" i="20"/>
  <c r="V7349" i="20"/>
  <c r="T551" i="20"/>
  <c r="U551" i="20"/>
  <c r="V551" i="20"/>
  <c r="T5772" i="20"/>
  <c r="U5772" i="20"/>
  <c r="V5772" i="20"/>
  <c r="T9008" i="20"/>
  <c r="U9008" i="20"/>
  <c r="V9008" i="20"/>
  <c r="T9736" i="20"/>
  <c r="U9736" i="20"/>
  <c r="V9736" i="20"/>
  <c r="T9687" i="20"/>
  <c r="U9687" i="20"/>
  <c r="V9687" i="20"/>
  <c r="T2824" i="20"/>
  <c r="U2824" i="20"/>
  <c r="V2824" i="20"/>
  <c r="T4861" i="20"/>
  <c r="U4861" i="20"/>
  <c r="V4861" i="20"/>
  <c r="T2677" i="20"/>
  <c r="U2677" i="20"/>
  <c r="V2677" i="20"/>
  <c r="T1708" i="20"/>
  <c r="U1708" i="20"/>
  <c r="V1708" i="20"/>
  <c r="T3507" i="20"/>
  <c r="U3507" i="20"/>
  <c r="V3507" i="20"/>
  <c r="T9424" i="20"/>
  <c r="U9424" i="20"/>
  <c r="V9424" i="20"/>
  <c r="T2731" i="20"/>
  <c r="U2731" i="20"/>
  <c r="V2731" i="20"/>
  <c r="T2898" i="20"/>
  <c r="U2898" i="20"/>
  <c r="V2898" i="20"/>
  <c r="T7546" i="20"/>
  <c r="U7546" i="20"/>
  <c r="V7546" i="20"/>
  <c r="T5105" i="20"/>
  <c r="U5105" i="20"/>
  <c r="V5105" i="20"/>
  <c r="T9466" i="20"/>
  <c r="U9466" i="20"/>
  <c r="V9466" i="20"/>
  <c r="T7330" i="20"/>
  <c r="U7330" i="20"/>
  <c r="V7330" i="20"/>
  <c r="T9540" i="20"/>
  <c r="U9540" i="20"/>
  <c r="V9540" i="20"/>
  <c r="T8734" i="20"/>
  <c r="U8734" i="20"/>
  <c r="V8734" i="20"/>
  <c r="T6211" i="20"/>
  <c r="U6211" i="20"/>
  <c r="V6211" i="20"/>
  <c r="T9628" i="20"/>
  <c r="U9628" i="20"/>
  <c r="V9628" i="20"/>
  <c r="T858" i="20"/>
  <c r="U858" i="20"/>
  <c r="V858" i="20"/>
  <c r="T1558" i="20"/>
  <c r="U1558" i="20"/>
  <c r="V1558" i="20"/>
  <c r="T3045" i="20"/>
  <c r="U3045" i="20"/>
  <c r="V3045" i="20"/>
  <c r="T2744" i="20"/>
  <c r="U2744" i="20"/>
  <c r="V2744" i="20"/>
  <c r="T3664" i="20"/>
  <c r="U3664" i="20"/>
  <c r="V3664" i="20"/>
  <c r="T8793" i="20"/>
  <c r="U8793" i="20"/>
  <c r="V8793" i="20"/>
  <c r="T6313" i="20"/>
  <c r="U6313" i="20"/>
  <c r="V6313" i="20"/>
  <c r="T8416" i="20"/>
  <c r="U8416" i="20"/>
  <c r="V8416" i="20"/>
  <c r="T6316" i="20"/>
  <c r="U6316" i="20"/>
  <c r="V6316" i="20"/>
  <c r="T5798" i="20"/>
  <c r="U5798" i="20"/>
  <c r="V5798" i="20"/>
  <c r="T9885" i="20"/>
  <c r="U9885" i="20"/>
  <c r="V9885" i="20"/>
  <c r="T6633" i="20"/>
  <c r="U6633" i="20"/>
  <c r="V6633" i="20"/>
  <c r="T5276" i="20"/>
  <c r="U5276" i="20"/>
  <c r="V5276" i="20"/>
  <c r="T2642" i="20"/>
  <c r="U2642" i="20"/>
  <c r="V2642" i="20"/>
  <c r="T5135" i="20"/>
  <c r="U5135" i="20"/>
  <c r="V5135" i="20"/>
  <c r="T2852" i="20"/>
  <c r="U2852" i="20"/>
  <c r="V2852" i="20"/>
  <c r="T9459" i="20"/>
  <c r="U9459" i="20"/>
  <c r="V9459" i="20"/>
  <c r="T1593" i="20"/>
  <c r="U1593" i="20"/>
  <c r="V1593" i="20"/>
  <c r="T2912" i="20"/>
  <c r="U2912" i="20"/>
  <c r="V2912" i="20"/>
  <c r="T410" i="20"/>
  <c r="U410" i="20"/>
  <c r="V410" i="20"/>
  <c r="T3313" i="20"/>
  <c r="U3313" i="20"/>
  <c r="V3313" i="20"/>
  <c r="T4698" i="20"/>
  <c r="U4698" i="20"/>
  <c r="V4698" i="20"/>
  <c r="T7823" i="20"/>
  <c r="U7823" i="20"/>
  <c r="V7823" i="20"/>
  <c r="T9344" i="20"/>
  <c r="U9344" i="20"/>
  <c r="V9344" i="20"/>
  <c r="T5485" i="20"/>
  <c r="U5485" i="20"/>
  <c r="V5485" i="20"/>
  <c r="T6285" i="20"/>
  <c r="U6285" i="20"/>
  <c r="V6285" i="20"/>
  <c r="T7847" i="20"/>
  <c r="U7847" i="20"/>
  <c r="V7847" i="20"/>
  <c r="T6085" i="20"/>
  <c r="U6085" i="20"/>
  <c r="V6085" i="20"/>
  <c r="T6087" i="20"/>
  <c r="U6087" i="20"/>
  <c r="V6087" i="20"/>
  <c r="T8063" i="20"/>
  <c r="U8063" i="20"/>
  <c r="V8063" i="20"/>
  <c r="T3482" i="20"/>
  <c r="U3482" i="20"/>
  <c r="V3482" i="20"/>
  <c r="T3067" i="20"/>
  <c r="U3067" i="20"/>
  <c r="V3067" i="20"/>
  <c r="T8974" i="20"/>
  <c r="U8974" i="20"/>
  <c r="V8974" i="20"/>
  <c r="T4993" i="20"/>
  <c r="U4993" i="20"/>
  <c r="V4993" i="20"/>
  <c r="T6853" i="20"/>
  <c r="U6853" i="20"/>
  <c r="V6853" i="20"/>
  <c r="T9644" i="20"/>
  <c r="U9644" i="20"/>
  <c r="V9644" i="20"/>
  <c r="T2051" i="20"/>
  <c r="U2051" i="20"/>
  <c r="V2051" i="20"/>
  <c r="T1110" i="20"/>
  <c r="U1110" i="20"/>
  <c r="V1110" i="20"/>
  <c r="T2666" i="20"/>
  <c r="U2666" i="20"/>
  <c r="V2666" i="20"/>
  <c r="T9221" i="20"/>
  <c r="U9221" i="20"/>
  <c r="V9221" i="20"/>
  <c r="T109" i="20"/>
  <c r="U109" i="20"/>
  <c r="V109" i="20"/>
  <c r="T3134" i="20"/>
  <c r="U3134" i="20"/>
  <c r="V3134" i="20"/>
  <c r="T717" i="20"/>
  <c r="U717" i="20"/>
  <c r="V717" i="20"/>
  <c r="T2339" i="20"/>
  <c r="U2339" i="20"/>
  <c r="V2339" i="20"/>
  <c r="T467" i="20"/>
  <c r="U467" i="20"/>
  <c r="V467" i="20"/>
  <c r="T3912" i="20"/>
  <c r="U3912" i="20"/>
  <c r="V3912" i="20"/>
  <c r="T7293" i="20"/>
  <c r="U7293" i="20"/>
  <c r="V7293" i="20"/>
  <c r="T2256" i="20"/>
  <c r="U2256" i="20"/>
  <c r="V2256" i="20"/>
  <c r="T4690" i="20"/>
  <c r="U4690" i="20"/>
  <c r="V4690" i="20"/>
  <c r="T8849" i="20"/>
  <c r="U8849" i="20"/>
  <c r="V8849" i="20"/>
  <c r="T987" i="20"/>
  <c r="U987" i="20"/>
  <c r="V987" i="20"/>
  <c r="T4302" i="20"/>
  <c r="U4302" i="20"/>
  <c r="V4302" i="20"/>
  <c r="T825" i="20"/>
  <c r="U825" i="20"/>
  <c r="V825" i="20"/>
  <c r="T1002" i="20"/>
  <c r="U1002" i="20"/>
  <c r="V1002" i="20"/>
  <c r="T8623" i="20"/>
  <c r="U8623" i="20"/>
  <c r="V8623" i="20"/>
  <c r="T168" i="20"/>
  <c r="U168" i="20"/>
  <c r="V168" i="20"/>
  <c r="T4010" i="20"/>
  <c r="U4010" i="20"/>
  <c r="V4010" i="20"/>
  <c r="T4702" i="20"/>
  <c r="U4702" i="20"/>
  <c r="V4702" i="20"/>
  <c r="T2860" i="20"/>
  <c r="U2860" i="20"/>
  <c r="V2860" i="20"/>
  <c r="T7114" i="20"/>
  <c r="U7114" i="20"/>
  <c r="V7114" i="20"/>
  <c r="T8420" i="20"/>
  <c r="U8420" i="20"/>
  <c r="V8420" i="20"/>
  <c r="T5706" i="20"/>
  <c r="U5706" i="20"/>
  <c r="V5706" i="20"/>
  <c r="T3852" i="20"/>
  <c r="U3852" i="20"/>
  <c r="V3852" i="20"/>
  <c r="T6090" i="20"/>
  <c r="U6090" i="20"/>
  <c r="V6090" i="20"/>
  <c r="T6079" i="20"/>
  <c r="U6079" i="20"/>
  <c r="V6079" i="20"/>
  <c r="T6334" i="20"/>
  <c r="U6334" i="20"/>
  <c r="V6334" i="20"/>
  <c r="T8476" i="20"/>
  <c r="U8476" i="20"/>
  <c r="V8476" i="20"/>
  <c r="T3021" i="20"/>
  <c r="U3021" i="20"/>
  <c r="V3021" i="20"/>
  <c r="T5198" i="20"/>
  <c r="U5198" i="20"/>
  <c r="V5198" i="20"/>
  <c r="T9425" i="20"/>
  <c r="U9425" i="20"/>
  <c r="V9425" i="20"/>
  <c r="T791" i="20"/>
  <c r="U791" i="20"/>
  <c r="V791" i="20"/>
  <c r="T1028" i="20"/>
  <c r="U1028" i="20"/>
  <c r="V1028" i="20"/>
  <c r="T1317" i="20"/>
  <c r="U1317" i="20"/>
  <c r="V1317" i="20"/>
  <c r="T3927" i="20"/>
  <c r="U3927" i="20"/>
  <c r="V3927" i="20"/>
  <c r="T9187" i="20"/>
  <c r="U9187" i="20"/>
  <c r="V9187" i="20"/>
  <c r="T2363" i="20"/>
  <c r="U2363" i="20"/>
  <c r="V2363" i="20"/>
  <c r="T5875" i="20"/>
  <c r="U5875" i="20"/>
  <c r="V5875" i="20"/>
  <c r="T515" i="20"/>
  <c r="U515" i="20"/>
  <c r="V515" i="20"/>
  <c r="T8785" i="20"/>
  <c r="U8785" i="20"/>
  <c r="V8785" i="20"/>
  <c r="T6695" i="20"/>
  <c r="U6695" i="20"/>
  <c r="V6695" i="20"/>
  <c r="T57" i="20"/>
  <c r="U57" i="20"/>
  <c r="V57" i="20"/>
  <c r="T4303" i="20"/>
  <c r="U4303" i="20"/>
  <c r="V4303" i="20"/>
  <c r="T4304" i="20"/>
  <c r="U4304" i="20"/>
  <c r="V4304" i="20"/>
  <c r="T9542" i="20"/>
  <c r="U9542" i="20"/>
  <c r="V9542" i="20"/>
  <c r="T4882" i="20"/>
  <c r="U4882" i="20"/>
  <c r="V4882" i="20"/>
  <c r="T5112" i="20"/>
  <c r="U5112" i="20"/>
  <c r="V5112" i="20"/>
  <c r="T4632" i="20"/>
  <c r="U4632" i="20"/>
  <c r="V4632" i="20"/>
  <c r="T6521" i="20"/>
  <c r="U6521" i="20"/>
  <c r="V6521" i="20"/>
  <c r="T9122" i="20"/>
  <c r="U9122" i="20"/>
  <c r="V9122" i="20"/>
  <c r="T5949" i="20"/>
  <c r="U5949" i="20"/>
  <c r="V5949" i="20"/>
  <c r="T8306" i="20"/>
  <c r="U8306" i="20"/>
  <c r="V8306" i="20"/>
  <c r="T1962" i="20"/>
  <c r="U1962" i="20"/>
  <c r="V1962" i="20"/>
  <c r="T4039" i="20"/>
  <c r="U4039" i="20"/>
  <c r="V4039" i="20"/>
  <c r="T1394" i="20"/>
  <c r="U1394" i="20"/>
  <c r="V1394" i="20"/>
  <c r="T6499" i="20"/>
  <c r="U6499" i="20"/>
  <c r="V6499" i="20"/>
  <c r="T7936" i="20"/>
  <c r="U7936" i="20"/>
  <c r="V7936" i="20"/>
  <c r="T602" i="20"/>
  <c r="U602" i="20"/>
  <c r="V602" i="20"/>
  <c r="T2139" i="20"/>
  <c r="U2139" i="20"/>
  <c r="V2139" i="20"/>
  <c r="T8787" i="20"/>
  <c r="U8787" i="20"/>
  <c r="V8787" i="20"/>
  <c r="T5766" i="20"/>
  <c r="U5766" i="20"/>
  <c r="V5766" i="20"/>
  <c r="T5398" i="20"/>
  <c r="U5398" i="20"/>
  <c r="V5398" i="20"/>
  <c r="T6336" i="20"/>
  <c r="U6336" i="20"/>
  <c r="V6336" i="20"/>
  <c r="T4563" i="20"/>
  <c r="U4563" i="20"/>
  <c r="V4563" i="20"/>
  <c r="T8930" i="20"/>
  <c r="U8930" i="20"/>
  <c r="V8930" i="20"/>
  <c r="T7021" i="20"/>
  <c r="U7021" i="20"/>
  <c r="V7021" i="20"/>
  <c r="T4550" i="20"/>
  <c r="U4550" i="20"/>
  <c r="V4550" i="20"/>
  <c r="T3044" i="20"/>
  <c r="U3044" i="20"/>
  <c r="V3044" i="20"/>
  <c r="T6375" i="20"/>
  <c r="U6375" i="20"/>
  <c r="V6375" i="20"/>
  <c r="T7171" i="20"/>
  <c r="U7171" i="20"/>
  <c r="V7171" i="20"/>
  <c r="T8646" i="20"/>
  <c r="U8646" i="20"/>
  <c r="V8646" i="20"/>
  <c r="T8208" i="20"/>
  <c r="U8208" i="20"/>
  <c r="V8208" i="20"/>
  <c r="T6114" i="20"/>
  <c r="U6114" i="20"/>
  <c r="V6114" i="20"/>
  <c r="T7695" i="20"/>
  <c r="U7695" i="20"/>
  <c r="V7695" i="20"/>
  <c r="T1565" i="20"/>
  <c r="U1565" i="20"/>
  <c r="V1565" i="20"/>
  <c r="T8743" i="20"/>
  <c r="U8743" i="20"/>
  <c r="V8743" i="20"/>
  <c r="T5487" i="20"/>
  <c r="U5487" i="20"/>
  <c r="V5487" i="20"/>
  <c r="T6022" i="20"/>
  <c r="U6022" i="20"/>
  <c r="V6022" i="20"/>
  <c r="T4718" i="20"/>
  <c r="U4718" i="20"/>
  <c r="V4718" i="20"/>
  <c r="T4161" i="20"/>
  <c r="U4161" i="20"/>
  <c r="V4161" i="20"/>
  <c r="T3812" i="20"/>
  <c r="U3812" i="20"/>
  <c r="V3812" i="20"/>
  <c r="T7547" i="20"/>
  <c r="U7547" i="20"/>
  <c r="V7547" i="20"/>
  <c r="T4272" i="20"/>
  <c r="U4272" i="20"/>
  <c r="V4272" i="20"/>
  <c r="T3601" i="20"/>
  <c r="U3601" i="20"/>
  <c r="V3601" i="20"/>
  <c r="T2235" i="20"/>
  <c r="U2235" i="20"/>
  <c r="V2235" i="20"/>
  <c r="T746" i="20"/>
  <c r="U746" i="20"/>
  <c r="V746" i="20"/>
  <c r="T1262" i="20"/>
  <c r="U1262" i="20"/>
  <c r="V1262" i="20"/>
  <c r="T9418" i="20"/>
  <c r="U9418" i="20"/>
  <c r="V9418" i="20"/>
  <c r="T1460" i="20"/>
  <c r="U1460" i="20"/>
  <c r="V1460" i="20"/>
  <c r="T6456" i="20"/>
  <c r="U6456" i="20"/>
  <c r="V6456" i="20"/>
  <c r="T8381" i="20"/>
  <c r="U8381" i="20"/>
  <c r="V8381" i="20"/>
  <c r="T1650" i="20"/>
  <c r="U1650" i="20"/>
  <c r="V1650" i="20"/>
  <c r="T2096" i="20"/>
  <c r="U2096" i="20"/>
  <c r="V2096" i="20"/>
  <c r="T1736" i="20"/>
  <c r="U1736" i="20"/>
  <c r="V1736" i="20"/>
  <c r="T8251" i="20"/>
  <c r="U8251" i="20"/>
  <c r="V8251" i="20"/>
  <c r="T2935" i="20"/>
  <c r="U2935" i="20"/>
  <c r="V2935" i="20"/>
  <c r="T3623" i="20"/>
  <c r="U3623" i="20"/>
  <c r="V3623" i="20"/>
  <c r="T7086" i="20"/>
  <c r="U7086" i="20"/>
  <c r="V7086" i="20"/>
  <c r="T4137" i="20"/>
  <c r="U4137" i="20"/>
  <c r="V4137" i="20"/>
  <c r="T7429" i="20"/>
  <c r="U7429" i="20"/>
  <c r="V7429" i="20"/>
  <c r="T2052" i="20"/>
  <c r="U2052" i="20"/>
  <c r="V2052" i="20"/>
  <c r="T1382" i="20"/>
  <c r="U1382" i="20"/>
  <c r="V1382" i="20"/>
  <c r="T6579" i="20"/>
  <c r="U6579" i="20"/>
  <c r="V6579" i="20"/>
  <c r="T1251" i="20"/>
  <c r="U1251" i="20"/>
  <c r="V1251" i="20"/>
  <c r="T9262" i="20"/>
  <c r="U9262" i="20"/>
  <c r="V9262" i="20"/>
  <c r="T4908" i="20"/>
  <c r="U4908" i="20"/>
  <c r="V4908" i="20"/>
  <c r="T6031" i="20"/>
  <c r="U6031" i="20"/>
  <c r="V6031" i="20"/>
  <c r="T476" i="20"/>
  <c r="U476" i="20"/>
  <c r="V476" i="20"/>
  <c r="T1822" i="20"/>
  <c r="U1822" i="20"/>
  <c r="V1822" i="20"/>
  <c r="T3686" i="20"/>
  <c r="U3686" i="20"/>
  <c r="V3686" i="20"/>
  <c r="T865" i="20"/>
  <c r="U865" i="20"/>
  <c r="V865" i="20"/>
  <c r="T5060" i="20"/>
  <c r="U5060" i="20"/>
  <c r="V5060" i="20"/>
  <c r="T959" i="20"/>
  <c r="U959" i="20"/>
  <c r="V959" i="20"/>
  <c r="T7323" i="20"/>
  <c r="U7323" i="20"/>
  <c r="V7323" i="20"/>
  <c r="T4862" i="20"/>
  <c r="U4862" i="20"/>
  <c r="V4862" i="20"/>
  <c r="T8526" i="20"/>
  <c r="U8526" i="20"/>
  <c r="V8526" i="20"/>
  <c r="T9011" i="20"/>
  <c r="U9011" i="20"/>
  <c r="V9011" i="20"/>
  <c r="T5018" i="20"/>
  <c r="U5018" i="20"/>
  <c r="V5018" i="20"/>
  <c r="T3289" i="20"/>
  <c r="U3289" i="20"/>
  <c r="V3289" i="20"/>
  <c r="T4488" i="20"/>
  <c r="U4488" i="20"/>
  <c r="V4488" i="20"/>
  <c r="T3173" i="20"/>
  <c r="U3173" i="20"/>
  <c r="V3173" i="20"/>
  <c r="T8467" i="20"/>
  <c r="U8467" i="20"/>
  <c r="V8467" i="20"/>
  <c r="T7642" i="20"/>
  <c r="U7642" i="20"/>
  <c r="V7642" i="20"/>
  <c r="T9150" i="20"/>
  <c r="U9150" i="20"/>
  <c r="V9150" i="20"/>
  <c r="T3409" i="20"/>
  <c r="U3409" i="20"/>
  <c r="V3409" i="20"/>
  <c r="T4834" i="20"/>
  <c r="U4834" i="20"/>
  <c r="V4834" i="20"/>
  <c r="T3397" i="20"/>
  <c r="U3397" i="20"/>
  <c r="V3397" i="20"/>
  <c r="T7902" i="20"/>
  <c r="U7902" i="20"/>
  <c r="V7902" i="20"/>
  <c r="T3559" i="20"/>
  <c r="U3559" i="20"/>
  <c r="V3559" i="20"/>
  <c r="T9584" i="20"/>
  <c r="U9584" i="20"/>
  <c r="V9584" i="20"/>
  <c r="T1955" i="20"/>
  <c r="U1955" i="20"/>
  <c r="V1955" i="20"/>
  <c r="T5484" i="20"/>
  <c r="U5484" i="20"/>
  <c r="V5484" i="20"/>
  <c r="T7045" i="20"/>
  <c r="U7045" i="20"/>
  <c r="V7045" i="20"/>
  <c r="T3833" i="20"/>
  <c r="U3833" i="20"/>
  <c r="V3833" i="20"/>
  <c r="T7549" i="20"/>
  <c r="U7549" i="20"/>
  <c r="V7549" i="20"/>
  <c r="T1458" i="20"/>
  <c r="U1458" i="20"/>
  <c r="V1458" i="20"/>
  <c r="T2635" i="20"/>
  <c r="U2635" i="20"/>
  <c r="V2635" i="20"/>
  <c r="T7711" i="20"/>
  <c r="U7711" i="20"/>
  <c r="V7711" i="20"/>
  <c r="T6198" i="20"/>
  <c r="U6198" i="20"/>
  <c r="V6198" i="20"/>
  <c r="T5954" i="20"/>
  <c r="U5954" i="20"/>
  <c r="V5954" i="20"/>
  <c r="T4176" i="20"/>
  <c r="U4176" i="20"/>
  <c r="V4176" i="20"/>
  <c r="T7311" i="20"/>
  <c r="U7311" i="20"/>
  <c r="V7311" i="20"/>
  <c r="T8100" i="20"/>
  <c r="U8100" i="20"/>
  <c r="V8100" i="20"/>
  <c r="T8588" i="20"/>
  <c r="U8588" i="20"/>
  <c r="V8588" i="20"/>
  <c r="T3984" i="20"/>
  <c r="U3984" i="20"/>
  <c r="V3984" i="20"/>
  <c r="T4194" i="20"/>
  <c r="U4194" i="20"/>
  <c r="V4194" i="20"/>
  <c r="T8382" i="20"/>
  <c r="U8382" i="20"/>
  <c r="V8382" i="20"/>
  <c r="T3636" i="20"/>
  <c r="U3636" i="20"/>
  <c r="V3636" i="20"/>
  <c r="T8284" i="20"/>
  <c r="U8284" i="20"/>
  <c r="V8284" i="20"/>
  <c r="T5972" i="20"/>
  <c r="U5972" i="20"/>
  <c r="V5972" i="20"/>
  <c r="T9462" i="20"/>
  <c r="U9462" i="20"/>
  <c r="V9462" i="20"/>
  <c r="T2636" i="20"/>
  <c r="U2636" i="20"/>
  <c r="V2636" i="20"/>
  <c r="T6961" i="20"/>
  <c r="U6961" i="20"/>
  <c r="V6961" i="20"/>
  <c r="T6865" i="20"/>
  <c r="U6865" i="20"/>
  <c r="V6865" i="20"/>
  <c r="T6318" i="20"/>
  <c r="U6318" i="20"/>
  <c r="V6318" i="20"/>
  <c r="T3267" i="20"/>
  <c r="U3267" i="20"/>
  <c r="V3267" i="20"/>
  <c r="T4898" i="20"/>
  <c r="U4898" i="20"/>
  <c r="V4898" i="20"/>
  <c r="T197" i="20"/>
  <c r="U197" i="20"/>
  <c r="V197" i="20"/>
  <c r="T3578" i="20"/>
  <c r="U3578" i="20"/>
  <c r="V3578" i="20"/>
  <c r="T4491" i="20"/>
  <c r="U4491" i="20"/>
  <c r="V4491" i="20"/>
  <c r="T9404" i="20"/>
  <c r="U9404" i="20"/>
  <c r="V9404" i="20"/>
  <c r="T9375" i="20"/>
  <c r="U9375" i="20"/>
  <c r="V9375" i="20"/>
  <c r="T9954" i="20"/>
  <c r="U9954" i="20"/>
  <c r="V9954" i="20"/>
  <c r="T7716" i="20"/>
  <c r="U7716" i="20"/>
  <c r="V7716" i="20"/>
  <c r="T6948" i="20"/>
  <c r="U6948" i="20"/>
  <c r="V6948" i="20"/>
  <c r="T1754" i="20"/>
  <c r="U1754" i="20"/>
  <c r="V1754" i="20"/>
  <c r="T8561" i="20"/>
  <c r="U8561" i="20"/>
  <c r="V8561" i="20"/>
  <c r="T1630" i="20"/>
  <c r="U1630" i="20"/>
  <c r="V1630" i="20"/>
  <c r="T3573" i="20"/>
  <c r="U3573" i="20"/>
  <c r="V3573" i="20"/>
  <c r="T6819" i="20"/>
  <c r="U6819" i="20"/>
  <c r="V6819" i="20"/>
  <c r="T4565" i="20"/>
  <c r="U4565" i="20"/>
  <c r="V4565" i="20"/>
  <c r="T7937" i="20"/>
  <c r="U7937" i="20"/>
  <c r="V7937" i="20"/>
  <c r="T5359" i="20"/>
  <c r="U5359" i="20"/>
  <c r="V5359" i="20"/>
  <c r="T4267" i="20"/>
  <c r="U4267" i="20"/>
  <c r="V4267" i="20"/>
  <c r="T7209" i="20"/>
  <c r="U7209" i="20"/>
  <c r="V7209" i="20"/>
  <c r="T5603" i="20"/>
  <c r="U5603" i="20"/>
  <c r="V5603" i="20"/>
  <c r="T7741" i="20"/>
  <c r="U7741" i="20"/>
  <c r="V7741" i="20"/>
  <c r="T3119" i="20"/>
  <c r="U3119" i="20"/>
  <c r="V3119" i="20"/>
  <c r="T5318" i="20"/>
  <c r="U5318" i="20"/>
  <c r="V5318" i="20"/>
  <c r="T7688" i="20"/>
  <c r="U7688" i="20"/>
  <c r="V7688" i="20"/>
  <c r="T4107" i="20"/>
  <c r="U4107" i="20"/>
  <c r="V4107" i="20"/>
  <c r="T5807" i="20"/>
  <c r="U5807" i="20"/>
  <c r="V5807" i="20"/>
  <c r="T9932" i="20"/>
  <c r="U9932" i="20"/>
  <c r="V9932" i="20"/>
  <c r="T3993" i="20"/>
  <c r="U3993" i="20"/>
  <c r="V3993" i="20"/>
  <c r="T1698" i="20"/>
  <c r="U1698" i="20"/>
  <c r="V1698" i="20"/>
  <c r="T734" i="20"/>
  <c r="U734" i="20"/>
  <c r="V734" i="20"/>
  <c r="T2667" i="20"/>
  <c r="U2667" i="20"/>
  <c r="V2667" i="20"/>
  <c r="T8038" i="20"/>
  <c r="U8038" i="20"/>
  <c r="V8038" i="20"/>
  <c r="T1299" i="20"/>
  <c r="U1299" i="20"/>
  <c r="V1299" i="20"/>
  <c r="T4253" i="20"/>
  <c r="U4253" i="20"/>
  <c r="V4253" i="20"/>
  <c r="T8576" i="20"/>
  <c r="U8576" i="20"/>
  <c r="V8576" i="20"/>
  <c r="T9586" i="20"/>
  <c r="U9586" i="20"/>
  <c r="V9586" i="20"/>
  <c r="T2587" i="20"/>
  <c r="U2587" i="20"/>
  <c r="V2587" i="20"/>
  <c r="T9222" i="20"/>
  <c r="U9222" i="20"/>
  <c r="V9222" i="20"/>
  <c r="T9091" i="20"/>
  <c r="U9091" i="20"/>
  <c r="V9091" i="20"/>
  <c r="T4122" i="20"/>
  <c r="U4122" i="20"/>
  <c r="V4122" i="20"/>
  <c r="T7957" i="20"/>
  <c r="U7957" i="20"/>
  <c r="V7957" i="20"/>
  <c r="T2333" i="20"/>
  <c r="U2333" i="20"/>
  <c r="V2333" i="20"/>
  <c r="T3463" i="20"/>
  <c r="U3463" i="20"/>
  <c r="V3463" i="20"/>
  <c r="T6081" i="20"/>
  <c r="U6081" i="20"/>
  <c r="V6081" i="20"/>
  <c r="T4421" i="20"/>
  <c r="U4421" i="20"/>
  <c r="V4421" i="20"/>
  <c r="T2966" i="20"/>
  <c r="U2966" i="20"/>
  <c r="V2966" i="20"/>
  <c r="T2633" i="20"/>
  <c r="U2633" i="20"/>
  <c r="V2633" i="20"/>
  <c r="T1868" i="20"/>
  <c r="U1868" i="20"/>
  <c r="V1868" i="20"/>
  <c r="T630" i="20"/>
  <c r="U630" i="20"/>
  <c r="V630" i="20"/>
  <c r="T1231" i="20"/>
  <c r="U1231" i="20"/>
  <c r="V1231" i="20"/>
  <c r="T2232" i="20"/>
  <c r="U2232" i="20"/>
  <c r="V2232" i="20"/>
  <c r="T1430" i="20"/>
  <c r="U1430" i="20"/>
  <c r="V1430" i="20"/>
  <c r="T4142" i="20"/>
  <c r="U4142" i="20"/>
  <c r="V4142" i="20"/>
  <c r="T7735" i="20"/>
  <c r="U7735" i="20"/>
  <c r="V7735" i="20"/>
  <c r="T5958" i="20"/>
  <c r="U5958" i="20"/>
  <c r="V5958" i="20"/>
  <c r="T916" i="20"/>
  <c r="U916" i="20"/>
  <c r="V916" i="20"/>
  <c r="T270" i="20"/>
  <c r="U270" i="20"/>
  <c r="V270" i="20"/>
  <c r="T474" i="20"/>
  <c r="U474" i="20"/>
  <c r="V474" i="20"/>
  <c r="T8739" i="20"/>
  <c r="U8739" i="20"/>
  <c r="V8739" i="20"/>
  <c r="T9486" i="20"/>
  <c r="U9486" i="20"/>
  <c r="V9486" i="20"/>
  <c r="T7684" i="20"/>
  <c r="U7684" i="20"/>
  <c r="V7684" i="20"/>
  <c r="T7534" i="20"/>
  <c r="U7534" i="20"/>
  <c r="V7534" i="20"/>
  <c r="T2394" i="20"/>
  <c r="U2394" i="20"/>
  <c r="V2394" i="20"/>
  <c r="T5608" i="20"/>
  <c r="U5608" i="20"/>
  <c r="V5608" i="20"/>
  <c r="T3120" i="20"/>
  <c r="U3120" i="20"/>
  <c r="V3120" i="20"/>
  <c r="T4456" i="20"/>
  <c r="U4456" i="20"/>
  <c r="V4456" i="20"/>
  <c r="T4128" i="20"/>
  <c r="U4128" i="20"/>
  <c r="V4128" i="20"/>
  <c r="T6820" i="20"/>
  <c r="U6820" i="20"/>
  <c r="V6820" i="20"/>
  <c r="T5971" i="20"/>
  <c r="U5971" i="20"/>
  <c r="V5971" i="20"/>
  <c r="T8965" i="20"/>
  <c r="U8965" i="20"/>
  <c r="V8965" i="20"/>
  <c r="T481" i="20"/>
  <c r="U481" i="20"/>
  <c r="V481" i="20"/>
  <c r="T369" i="20"/>
  <c r="U369" i="20"/>
  <c r="V369" i="20"/>
  <c r="T1662" i="20"/>
  <c r="U1662" i="20"/>
  <c r="V1662" i="20"/>
  <c r="T1712" i="20"/>
  <c r="U1712" i="20"/>
  <c r="V1712" i="20"/>
  <c r="T9268" i="20"/>
  <c r="U9268" i="20"/>
  <c r="V9268" i="20"/>
  <c r="T1504" i="20"/>
  <c r="U1504" i="20"/>
  <c r="V1504" i="20"/>
  <c r="T5452" i="20"/>
  <c r="U5452" i="20"/>
  <c r="V5452" i="20"/>
  <c r="T6943" i="20"/>
  <c r="U6943" i="20"/>
  <c r="V6943" i="20"/>
  <c r="T593" i="20"/>
  <c r="U593" i="20"/>
  <c r="V593" i="20"/>
  <c r="T8825" i="20"/>
  <c r="U8825" i="20"/>
  <c r="V8825" i="20"/>
  <c r="T2861" i="20"/>
  <c r="U2861" i="20"/>
  <c r="V2861" i="20"/>
  <c r="T6115" i="20"/>
  <c r="U6115" i="20"/>
  <c r="V6115" i="20"/>
  <c r="T8221" i="20"/>
  <c r="U8221" i="20"/>
  <c r="V8221" i="20"/>
  <c r="T7912" i="20"/>
  <c r="U7912" i="20"/>
  <c r="V7912" i="20"/>
  <c r="T9352" i="20"/>
  <c r="U9352" i="20"/>
  <c r="V9352" i="20"/>
  <c r="T6165" i="20"/>
  <c r="U6165" i="20"/>
  <c r="V6165" i="20"/>
  <c r="T2065" i="20"/>
  <c r="U2065" i="20"/>
  <c r="V2065" i="20"/>
  <c r="T1020" i="20"/>
  <c r="U1020" i="20"/>
  <c r="V1020" i="20"/>
  <c r="T2660" i="20"/>
  <c r="U2660" i="20"/>
  <c r="V2660" i="20"/>
  <c r="T1362" i="20"/>
  <c r="U1362" i="20"/>
  <c r="V1362" i="20"/>
  <c r="T900" i="20"/>
  <c r="U900" i="20"/>
  <c r="V900" i="20"/>
  <c r="T6684" i="20"/>
  <c r="U6684" i="20"/>
  <c r="V6684" i="20"/>
  <c r="T4529" i="20"/>
  <c r="U4529" i="20"/>
  <c r="V4529" i="20"/>
  <c r="T6513" i="20"/>
  <c r="U6513" i="20"/>
  <c r="V6513" i="20"/>
  <c r="T9747" i="20"/>
  <c r="U9747" i="20"/>
  <c r="V9747" i="20"/>
  <c r="T7935" i="20"/>
  <c r="U7935" i="20"/>
  <c r="V7935" i="20"/>
  <c r="T3031" i="20"/>
  <c r="U3031" i="20"/>
  <c r="V3031" i="20"/>
  <c r="T7022" i="20"/>
  <c r="U7022" i="20"/>
  <c r="V7022" i="20"/>
  <c r="T1865" i="20"/>
  <c r="U1865" i="20"/>
  <c r="V1865" i="20"/>
  <c r="T5876" i="20"/>
  <c r="U5876" i="20"/>
  <c r="V5876" i="20"/>
  <c r="T396" i="20"/>
  <c r="U396" i="20"/>
  <c r="V396" i="20"/>
  <c r="T7920" i="20"/>
  <c r="U7920" i="20"/>
  <c r="V7920" i="20"/>
  <c r="T6818" i="20"/>
  <c r="U6818" i="20"/>
  <c r="V6818" i="20"/>
  <c r="T6718" i="20"/>
  <c r="U6718" i="20"/>
  <c r="V6718" i="20"/>
  <c r="T8992" i="20"/>
  <c r="U8992" i="20"/>
  <c r="V8992" i="20"/>
  <c r="T2696" i="20"/>
  <c r="U2696" i="20"/>
  <c r="V2696" i="20"/>
  <c r="T6962" i="20"/>
  <c r="U6962" i="20"/>
  <c r="V6962" i="20"/>
  <c r="T5243" i="20"/>
  <c r="U5243" i="20"/>
  <c r="V5243" i="20"/>
  <c r="T7390" i="20"/>
  <c r="U7390" i="20"/>
  <c r="V7390" i="20"/>
  <c r="T152" i="20"/>
  <c r="U152" i="20"/>
  <c r="V152" i="20"/>
  <c r="T2990" i="20"/>
  <c r="U2990" i="20"/>
  <c r="V2990" i="20"/>
  <c r="T4645" i="20"/>
  <c r="U4645" i="20"/>
  <c r="V4645" i="20"/>
  <c r="T1367" i="20"/>
  <c r="U1367" i="20"/>
  <c r="V1367" i="20"/>
  <c r="T8281" i="20"/>
  <c r="U8281" i="20"/>
  <c r="V8281" i="20"/>
  <c r="T8444" i="20"/>
  <c r="U8444" i="20"/>
  <c r="V8444" i="20"/>
  <c r="T616" i="20"/>
  <c r="U616" i="20"/>
  <c r="V616" i="20"/>
  <c r="T8164" i="20"/>
  <c r="U8164" i="20"/>
  <c r="V8164" i="20"/>
  <c r="T3149" i="20"/>
  <c r="U3149" i="20"/>
  <c r="V3149" i="20"/>
  <c r="T9104" i="20"/>
  <c r="U9104" i="20"/>
  <c r="V9104" i="20"/>
  <c r="T3693" i="20"/>
  <c r="U3693" i="20"/>
  <c r="V3693" i="20"/>
  <c r="T6869" i="20"/>
  <c r="U6869" i="20"/>
  <c r="V6869" i="20"/>
  <c r="T5266" i="20"/>
  <c r="U5266" i="20"/>
  <c r="V5266" i="20"/>
  <c r="T9395" i="20"/>
  <c r="U9395" i="20"/>
  <c r="V9395" i="20"/>
  <c r="T3429" i="20"/>
  <c r="U3429" i="20"/>
  <c r="V3429" i="20"/>
  <c r="T5980" i="20"/>
  <c r="U5980" i="20"/>
  <c r="V5980" i="20"/>
  <c r="T6176" i="20"/>
  <c r="U6176" i="20"/>
  <c r="V6176" i="20"/>
  <c r="T7411" i="20"/>
  <c r="U7411" i="20"/>
  <c r="V7411" i="20"/>
  <c r="T1846" i="20"/>
  <c r="U1846" i="20"/>
  <c r="V1846" i="20"/>
  <c r="T3703" i="20"/>
  <c r="U3703" i="20"/>
  <c r="V3703" i="20"/>
  <c r="T2730" i="20"/>
  <c r="U2730" i="20"/>
  <c r="V2730" i="20"/>
  <c r="T4875" i="20"/>
  <c r="U4875" i="20"/>
  <c r="V4875" i="20"/>
  <c r="T2821" i="20"/>
  <c r="U2821" i="20"/>
  <c r="V2821" i="20"/>
  <c r="T8485" i="20"/>
  <c r="U8485" i="20"/>
  <c r="V8485" i="20"/>
  <c r="T8572" i="20"/>
  <c r="U8572" i="20"/>
  <c r="V8572" i="20"/>
  <c r="T5136" i="20"/>
  <c r="U5136" i="20"/>
  <c r="V5136" i="20"/>
  <c r="T4748" i="20"/>
  <c r="U4748" i="20"/>
  <c r="V4748" i="20"/>
  <c r="T5757" i="20"/>
  <c r="U5757" i="20"/>
  <c r="V5757" i="20"/>
  <c r="T6373" i="20"/>
  <c r="U6373" i="20"/>
  <c r="V6373" i="20"/>
  <c r="T8580" i="20"/>
  <c r="U8580" i="20"/>
  <c r="V8580" i="20"/>
  <c r="T1249" i="20"/>
  <c r="U1249" i="20"/>
  <c r="V1249" i="20"/>
  <c r="T828" i="20"/>
  <c r="U828" i="20"/>
  <c r="V828" i="20"/>
  <c r="T4394" i="20"/>
  <c r="U4394" i="20"/>
  <c r="V4394" i="20"/>
  <c r="T1689" i="20"/>
  <c r="U1689" i="20"/>
  <c r="V1689" i="20"/>
  <c r="T7971" i="20"/>
  <c r="U7971" i="20"/>
  <c r="V7971" i="20"/>
  <c r="T1789" i="20"/>
  <c r="U1789" i="20"/>
  <c r="V1789" i="20"/>
  <c r="T416" i="20"/>
  <c r="U416" i="20"/>
  <c r="V416" i="20"/>
  <c r="T9625" i="20"/>
  <c r="U9625" i="20"/>
  <c r="V9625" i="20"/>
  <c r="T6625" i="20"/>
  <c r="U6625" i="20"/>
  <c r="V6625" i="20"/>
  <c r="T2947" i="20"/>
  <c r="U2947" i="20"/>
  <c r="V2947" i="20"/>
  <c r="T2601" i="20"/>
  <c r="U2601" i="20"/>
  <c r="V2601" i="20"/>
  <c r="T2224" i="20"/>
  <c r="U2224" i="20"/>
  <c r="V2224" i="20"/>
  <c r="T8954" i="20"/>
  <c r="U8954" i="20"/>
  <c r="V8954" i="20"/>
  <c r="T5386" i="20"/>
  <c r="U5386" i="20"/>
  <c r="V5386" i="20"/>
  <c r="T4731" i="20"/>
  <c r="U4731" i="20"/>
  <c r="V4731" i="20"/>
  <c r="T7521" i="20"/>
  <c r="U7521" i="20"/>
  <c r="V7521" i="20"/>
  <c r="T7029" i="20"/>
  <c r="U7029" i="20"/>
  <c r="V7029" i="20"/>
  <c r="T5145" i="20"/>
  <c r="U5145" i="20"/>
  <c r="V5145" i="20"/>
  <c r="T3541" i="20"/>
  <c r="U3541" i="20"/>
  <c r="V3541" i="20"/>
  <c r="T2568" i="20"/>
  <c r="U2568" i="20"/>
  <c r="V2568" i="20"/>
  <c r="T8916" i="20"/>
  <c r="U8916" i="20"/>
  <c r="V8916" i="20"/>
  <c r="T1556" i="20"/>
  <c r="U1556" i="20"/>
  <c r="V1556" i="20"/>
  <c r="T3538" i="20"/>
  <c r="U3538" i="20"/>
  <c r="V3538" i="20"/>
  <c r="T6448" i="20"/>
  <c r="U6448" i="20"/>
  <c r="V6448" i="20"/>
  <c r="T4242" i="20"/>
  <c r="U4242" i="20"/>
  <c r="V4242" i="20"/>
  <c r="T3503" i="20"/>
  <c r="U3503" i="20"/>
  <c r="V3503" i="20"/>
  <c r="T4474" i="20"/>
  <c r="U4474" i="20"/>
  <c r="V4474" i="20"/>
  <c r="T7680" i="20"/>
  <c r="U7680" i="20"/>
  <c r="V7680" i="20"/>
  <c r="T5508" i="20"/>
  <c r="U5508" i="20"/>
  <c r="V5508" i="20"/>
  <c r="T1903" i="20"/>
  <c r="U1903" i="20"/>
  <c r="V1903" i="20"/>
  <c r="T1726" i="20"/>
  <c r="U1726" i="20"/>
  <c r="V1726" i="20"/>
  <c r="T3264" i="20"/>
  <c r="U3264" i="20"/>
  <c r="V3264" i="20"/>
  <c r="T9355" i="20"/>
  <c r="U9355" i="20"/>
  <c r="V9355" i="20"/>
  <c r="T2264" i="20"/>
  <c r="U2264" i="20"/>
  <c r="V2264" i="20"/>
  <c r="T228" i="20"/>
  <c r="U228" i="20"/>
  <c r="V228" i="20"/>
  <c r="T2027" i="20"/>
  <c r="U2027" i="20"/>
  <c r="V2027" i="20"/>
  <c r="T1387" i="20"/>
  <c r="U1387" i="20"/>
  <c r="V1387" i="20"/>
  <c r="T6189" i="20"/>
  <c r="U6189" i="20"/>
  <c r="V6189" i="20"/>
  <c r="T5575" i="20"/>
  <c r="U5575" i="20"/>
  <c r="V5575" i="20"/>
  <c r="T132" i="20"/>
  <c r="U132" i="20"/>
  <c r="V132" i="20"/>
  <c r="T7448" i="20"/>
  <c r="U7448" i="20"/>
  <c r="V7448" i="20"/>
  <c r="T5299" i="20"/>
  <c r="U5299" i="20"/>
  <c r="V5299" i="20"/>
  <c r="T5630" i="20"/>
  <c r="U5630" i="20"/>
  <c r="V5630" i="20"/>
  <c r="T6599" i="20"/>
  <c r="U6599" i="20"/>
  <c r="V6599" i="20"/>
  <c r="T2895" i="20"/>
  <c r="U2895" i="20"/>
  <c r="V2895" i="20"/>
  <c r="T576" i="20"/>
  <c r="U576" i="20"/>
  <c r="V576" i="20"/>
  <c r="T5553" i="20"/>
  <c r="U5553" i="20"/>
  <c r="V5553" i="20"/>
  <c r="T4922" i="20"/>
  <c r="U4922" i="20"/>
  <c r="V4922" i="20"/>
  <c r="T3617" i="20"/>
  <c r="U3617" i="20"/>
  <c r="V3617" i="20"/>
  <c r="T2009" i="20"/>
  <c r="U2009" i="20"/>
  <c r="V2009" i="20"/>
  <c r="T1331" i="20"/>
  <c r="U1331" i="20"/>
  <c r="V1331" i="20"/>
  <c r="T1222" i="20"/>
  <c r="U1222" i="20"/>
  <c r="V1222" i="20"/>
  <c r="T1350" i="20"/>
  <c r="U1350" i="20"/>
  <c r="V1350" i="20"/>
  <c r="T6723" i="20"/>
  <c r="U6723" i="20"/>
  <c r="V6723" i="20"/>
  <c r="T6610" i="20"/>
  <c r="U6610" i="20"/>
  <c r="V6610" i="20"/>
  <c r="T5410" i="20"/>
  <c r="U5410" i="20"/>
  <c r="V5410" i="20"/>
  <c r="T6914" i="20"/>
  <c r="U6914" i="20"/>
  <c r="V6914" i="20"/>
  <c r="T9032" i="20"/>
  <c r="U9032" i="20"/>
  <c r="V9032" i="20"/>
  <c r="T8732" i="20"/>
  <c r="U8732" i="20"/>
  <c r="V8732" i="20"/>
  <c r="T855" i="20"/>
  <c r="U855" i="20"/>
  <c r="V855" i="20"/>
  <c r="T9532" i="20"/>
  <c r="U9532" i="20"/>
  <c r="V9532" i="20"/>
  <c r="T5311" i="20"/>
  <c r="U5311" i="20"/>
  <c r="V5311" i="20"/>
  <c r="T4864" i="20"/>
  <c r="U4864" i="20"/>
  <c r="V4864" i="20"/>
  <c r="T4265" i="20"/>
  <c r="U4265" i="20"/>
  <c r="V4265" i="20"/>
  <c r="T4076" i="20"/>
  <c r="U4076" i="20"/>
  <c r="V4076" i="20"/>
  <c r="T4885" i="20"/>
  <c r="U4885" i="20"/>
  <c r="V4885" i="20"/>
  <c r="T590" i="20"/>
  <c r="U590" i="20"/>
  <c r="V590" i="20"/>
  <c r="T3861" i="20"/>
  <c r="U3861" i="20"/>
  <c r="V3861" i="20"/>
  <c r="T17" i="20"/>
  <c r="U17" i="20"/>
  <c r="V17" i="20"/>
  <c r="T8211" i="20"/>
  <c r="U8211" i="20"/>
  <c r="V8211" i="20"/>
  <c r="T637" i="20"/>
  <c r="U637" i="20"/>
  <c r="V637" i="20"/>
  <c r="T815" i="20"/>
  <c r="U815" i="20"/>
  <c r="V815" i="20"/>
  <c r="T1252" i="20"/>
  <c r="U1252" i="20"/>
  <c r="V1252" i="20"/>
  <c r="T6300" i="20"/>
  <c r="U6300" i="20"/>
  <c r="V6300" i="20"/>
  <c r="T3807" i="20"/>
  <c r="U3807" i="20"/>
  <c r="V3807" i="20"/>
  <c r="T6738" i="20"/>
  <c r="U6738" i="20"/>
  <c r="V6738" i="20"/>
  <c r="T2443" i="20"/>
  <c r="U2443" i="20"/>
  <c r="V2443" i="20"/>
  <c r="T3660" i="20"/>
  <c r="U3660" i="20"/>
  <c r="V3660" i="20"/>
  <c r="T8667" i="20"/>
  <c r="U8667" i="20"/>
  <c r="V8667" i="20"/>
  <c r="T5360" i="20"/>
  <c r="U5360" i="20"/>
  <c r="V5360" i="20"/>
  <c r="T4170" i="20"/>
  <c r="U4170" i="20"/>
  <c r="V4170" i="20"/>
  <c r="T4152" i="20"/>
  <c r="U4152" i="20"/>
  <c r="V4152" i="20"/>
  <c r="T5995" i="20"/>
  <c r="U5995" i="20"/>
  <c r="V5995" i="20"/>
  <c r="T7391" i="20"/>
  <c r="U7391" i="20"/>
  <c r="V7391" i="20"/>
  <c r="T4650" i="20"/>
  <c r="U4650" i="20"/>
  <c r="V4650" i="20"/>
  <c r="T1680" i="20"/>
  <c r="U1680" i="20"/>
  <c r="V1680" i="20"/>
  <c r="T5397" i="20"/>
  <c r="U5397" i="20"/>
  <c r="V5397" i="20"/>
  <c r="T656" i="20"/>
  <c r="U656" i="20"/>
  <c r="V656" i="20"/>
  <c r="T5682" i="20"/>
  <c r="U5682" i="20"/>
  <c r="V5682" i="20"/>
  <c r="T1554" i="20"/>
  <c r="U1554" i="20"/>
  <c r="V1554" i="20"/>
  <c r="T490" i="20"/>
  <c r="U490" i="20"/>
  <c r="V490" i="20"/>
  <c r="T1972" i="20"/>
  <c r="U1972" i="20"/>
  <c r="V1972" i="20"/>
  <c r="T2711" i="20"/>
  <c r="U2711" i="20"/>
  <c r="V2711" i="20"/>
  <c r="T3341" i="20"/>
  <c r="U3341" i="20"/>
  <c r="V3341" i="20"/>
  <c r="T6766" i="20"/>
  <c r="U6766" i="20"/>
  <c r="V6766" i="20"/>
  <c r="T6575" i="20"/>
  <c r="U6575" i="20"/>
  <c r="V6575" i="20"/>
  <c r="T2141" i="20"/>
  <c r="U2141" i="20"/>
  <c r="V2141" i="20"/>
  <c r="T2868" i="20"/>
  <c r="U2868" i="20"/>
  <c r="V2868" i="20"/>
  <c r="T9261" i="20"/>
  <c r="U9261" i="20"/>
  <c r="V9261" i="20"/>
  <c r="T9026" i="20"/>
  <c r="U9026" i="20"/>
  <c r="V9026" i="20"/>
  <c r="T6732" i="20"/>
  <c r="U6732" i="20"/>
  <c r="V6732" i="20"/>
  <c r="T3679" i="20"/>
  <c r="U3679" i="20"/>
  <c r="V3679" i="20"/>
  <c r="T2080" i="20"/>
  <c r="U2080" i="20"/>
  <c r="V2080" i="20"/>
  <c r="T3643" i="20"/>
  <c r="U3643" i="20"/>
  <c r="V3643" i="20"/>
  <c r="T7203" i="20"/>
  <c r="U7203" i="20"/>
  <c r="V7203" i="20"/>
  <c r="T7888" i="20"/>
  <c r="U7888" i="20"/>
  <c r="V7888" i="20"/>
  <c r="T9047" i="20"/>
  <c r="U9047" i="20"/>
  <c r="V9047" i="20"/>
  <c r="T2216" i="20"/>
  <c r="U2216" i="20"/>
  <c r="V2216" i="20"/>
  <c r="T9945" i="20"/>
  <c r="U9945" i="20"/>
  <c r="V9945" i="20"/>
  <c r="T9699" i="20"/>
  <c r="U9699" i="20"/>
  <c r="V9699" i="20"/>
  <c r="T4692" i="20"/>
  <c r="U4692" i="20"/>
  <c r="V4692" i="20"/>
  <c r="T6476" i="20"/>
  <c r="U6476" i="20"/>
  <c r="V6476" i="20"/>
  <c r="T8642" i="20"/>
  <c r="U8642" i="20"/>
  <c r="V8642" i="20"/>
  <c r="T9420" i="20"/>
  <c r="U9420" i="20"/>
  <c r="V9420" i="20"/>
  <c r="T9551" i="20"/>
  <c r="U9551" i="20"/>
  <c r="V9551" i="20"/>
  <c r="T5436" i="20"/>
  <c r="U5436" i="20"/>
  <c r="V5436" i="20"/>
  <c r="T3567" i="20"/>
  <c r="U3567" i="20"/>
  <c r="V3567" i="20"/>
  <c r="T1015" i="20"/>
  <c r="U1015" i="20"/>
  <c r="V1015" i="20"/>
  <c r="T8909" i="20"/>
  <c r="U8909" i="20"/>
  <c r="V8909" i="20"/>
  <c r="T2078" i="20"/>
  <c r="U2078" i="20"/>
  <c r="V2078" i="20"/>
  <c r="T552" i="20"/>
  <c r="U552" i="20"/>
  <c r="V552" i="20"/>
  <c r="T1161" i="20"/>
  <c r="U1161" i="20"/>
  <c r="V1161" i="20"/>
  <c r="T1759" i="20"/>
  <c r="U1759" i="20"/>
  <c r="V1759" i="20"/>
  <c r="T7525" i="20"/>
  <c r="U7525" i="20"/>
  <c r="V7525" i="20"/>
  <c r="T3711" i="20"/>
  <c r="U3711" i="20"/>
  <c r="V3711" i="20"/>
  <c r="T2020" i="20"/>
  <c r="U2020" i="20"/>
  <c r="V2020" i="20"/>
  <c r="T1794" i="20"/>
  <c r="U1794" i="20"/>
  <c r="V1794" i="20"/>
  <c r="T2848" i="20"/>
  <c r="U2848" i="20"/>
  <c r="V2848" i="20"/>
  <c r="T9729" i="20"/>
  <c r="U9729" i="20"/>
  <c r="V9729" i="20"/>
  <c r="T9883" i="20"/>
  <c r="U9883" i="20"/>
  <c r="V9883" i="20"/>
  <c r="T6463" i="20"/>
  <c r="U6463" i="20"/>
  <c r="V6463" i="20"/>
  <c r="T8604" i="20"/>
  <c r="U8604" i="20"/>
  <c r="V8604" i="20"/>
  <c r="T2163" i="20"/>
  <c r="U2163" i="20"/>
  <c r="V2163" i="20"/>
  <c r="T8347" i="20"/>
  <c r="U8347" i="20"/>
  <c r="V8347" i="20"/>
  <c r="T8362" i="20"/>
  <c r="U8362" i="20"/>
  <c r="V8362" i="20"/>
  <c r="T4248" i="20"/>
  <c r="U4248" i="20"/>
  <c r="V4248" i="20"/>
  <c r="T8461" i="20"/>
  <c r="U8461" i="20"/>
  <c r="V8461" i="20"/>
  <c r="T9768" i="20"/>
  <c r="U9768" i="20"/>
  <c r="V9768" i="20"/>
  <c r="T2828" i="20"/>
  <c r="U2828" i="20"/>
  <c r="V2828" i="20"/>
  <c r="T6611" i="20"/>
  <c r="U6611" i="20"/>
  <c r="V6611" i="20"/>
  <c r="T2274" i="20"/>
  <c r="U2274" i="20"/>
  <c r="V2274" i="20"/>
  <c r="T2721" i="20"/>
  <c r="U2721" i="20"/>
  <c r="V2721" i="20"/>
  <c r="T7080" i="20"/>
  <c r="U7080" i="20"/>
  <c r="V7080" i="20"/>
  <c r="T7552" i="20"/>
  <c r="U7552" i="20"/>
  <c r="V7552" i="20"/>
  <c r="T8445" i="20"/>
  <c r="U8445" i="20"/>
  <c r="V8445" i="20"/>
  <c r="T1313" i="20"/>
  <c r="U1313" i="20"/>
  <c r="V1313" i="20"/>
  <c r="T2967" i="20"/>
  <c r="U2967" i="20"/>
  <c r="V2967" i="20"/>
  <c r="T922" i="20"/>
  <c r="U922" i="20"/>
  <c r="V922" i="20"/>
  <c r="T9281" i="20"/>
  <c r="U9281" i="20"/>
  <c r="V9281" i="20"/>
  <c r="T3328" i="20"/>
  <c r="U3328" i="20"/>
  <c r="V3328" i="20"/>
  <c r="T5113" i="20"/>
  <c r="U5113" i="20"/>
  <c r="V5113" i="20"/>
  <c r="T8060" i="20"/>
  <c r="U8060" i="20"/>
  <c r="V8060" i="20"/>
  <c r="T908" i="20"/>
  <c r="U908" i="20"/>
  <c r="V908" i="20"/>
  <c r="T5577" i="20"/>
  <c r="U5577" i="20"/>
  <c r="V5577" i="20"/>
  <c r="T6395" i="20"/>
  <c r="U6395" i="20"/>
  <c r="V6395" i="20"/>
  <c r="T1267" i="20"/>
  <c r="U1267" i="20"/>
  <c r="V1267" i="20"/>
  <c r="T1740" i="20"/>
  <c r="U1740" i="20"/>
  <c r="V1740" i="20"/>
  <c r="T4466" i="20"/>
  <c r="U4466" i="20"/>
  <c r="V4466" i="20"/>
  <c r="T5877" i="20"/>
  <c r="U5877" i="20"/>
  <c r="V5877" i="20"/>
  <c r="T4577" i="20"/>
  <c r="U4577" i="20"/>
  <c r="V4577" i="20"/>
  <c r="T1521" i="20"/>
  <c r="U1521" i="20"/>
  <c r="V1521" i="20"/>
  <c r="T1769" i="20"/>
  <c r="U1769" i="20"/>
  <c r="V1769" i="20"/>
  <c r="T5463" i="20"/>
  <c r="U5463" i="20"/>
  <c r="V5463" i="20"/>
  <c r="T3985" i="20"/>
  <c r="U3985" i="20"/>
  <c r="V3985" i="20"/>
  <c r="T4174" i="20"/>
  <c r="U4174" i="20"/>
  <c r="V4174" i="20"/>
  <c r="T671" i="20"/>
  <c r="U671" i="20"/>
  <c r="V671" i="20"/>
  <c r="T7901" i="20"/>
  <c r="U7901" i="20"/>
  <c r="V7901" i="20"/>
  <c r="T8644" i="20"/>
  <c r="U8644" i="20"/>
  <c r="V8644" i="20"/>
  <c r="T1566" i="20"/>
  <c r="U1566" i="20"/>
  <c r="V1566" i="20"/>
  <c r="T8161" i="20"/>
  <c r="U8161" i="20"/>
  <c r="V8161" i="20"/>
  <c r="T2281" i="20"/>
  <c r="U2281" i="20"/>
  <c r="V2281" i="20"/>
  <c r="T9743" i="20"/>
  <c r="U9743" i="20"/>
  <c r="V9743" i="20"/>
  <c r="T7127" i="20"/>
  <c r="U7127" i="20"/>
  <c r="V7127" i="20"/>
  <c r="T3352" i="20"/>
  <c r="U3352" i="20"/>
  <c r="V3352" i="20"/>
  <c r="T430" i="20"/>
  <c r="U430" i="20"/>
  <c r="V430" i="20"/>
  <c r="T5199" i="20"/>
  <c r="U5199" i="20"/>
  <c r="V5199" i="20"/>
  <c r="T9683" i="20"/>
  <c r="U9683" i="20"/>
  <c r="V9683" i="20"/>
  <c r="T6386" i="20"/>
  <c r="U6386" i="20"/>
  <c r="V6386" i="20"/>
  <c r="T4589" i="20"/>
  <c r="U4589" i="20"/>
  <c r="V4589" i="20"/>
  <c r="T4558" i="20"/>
  <c r="U4558" i="20"/>
  <c r="V4558" i="20"/>
  <c r="T3562" i="20"/>
  <c r="U3562" i="20"/>
  <c r="V3562" i="20"/>
  <c r="T1851" i="20"/>
  <c r="U1851" i="20"/>
  <c r="V1851" i="20"/>
  <c r="T2155" i="20"/>
  <c r="U2155" i="20"/>
  <c r="V2155" i="20"/>
  <c r="T2475" i="20"/>
  <c r="U2475" i="20"/>
  <c r="V2475" i="20"/>
  <c r="T6260" i="20"/>
  <c r="U6260" i="20"/>
  <c r="V6260" i="20"/>
  <c r="T9658" i="20"/>
  <c r="U9658" i="20"/>
  <c r="V9658" i="20"/>
  <c r="T3448" i="20"/>
  <c r="U3448" i="20"/>
  <c r="V3448" i="20"/>
  <c r="T4440" i="20"/>
  <c r="U4440" i="20"/>
  <c r="V4440" i="20"/>
  <c r="T9700" i="20"/>
  <c r="U9700" i="20"/>
  <c r="V9700" i="20"/>
  <c r="T8904" i="20"/>
  <c r="U8904" i="20"/>
  <c r="V8904" i="20"/>
  <c r="T2516" i="20"/>
  <c r="U2516" i="20"/>
  <c r="V2516" i="20"/>
  <c r="T6668" i="20"/>
  <c r="U6668" i="20"/>
  <c r="V6668" i="20"/>
  <c r="T8162" i="20"/>
  <c r="U8162" i="20"/>
  <c r="V8162" i="20"/>
  <c r="T3452" i="20"/>
  <c r="U3452" i="20"/>
  <c r="V3452" i="20"/>
  <c r="T2524" i="20"/>
  <c r="U2524" i="20"/>
  <c r="V2524" i="20"/>
  <c r="T6020" i="20"/>
  <c r="U6020" i="20"/>
  <c r="V6020" i="20"/>
  <c r="T7999" i="20"/>
  <c r="U7999" i="20"/>
  <c r="V7999" i="20"/>
  <c r="T4222" i="20"/>
  <c r="U4222" i="20"/>
  <c r="V4222" i="20"/>
  <c r="T3920" i="20"/>
  <c r="U3920" i="20"/>
  <c r="V3920" i="20"/>
  <c r="T4305" i="20"/>
  <c r="U4305" i="20"/>
  <c r="V4305" i="20"/>
  <c r="T6873" i="20"/>
  <c r="U6873" i="20"/>
  <c r="V6873" i="20"/>
  <c r="T2835" i="20"/>
  <c r="U2835" i="20"/>
  <c r="V2835" i="20"/>
  <c r="T3744" i="20"/>
  <c r="U3744" i="20"/>
  <c r="V3744" i="20"/>
  <c r="T7832" i="20"/>
  <c r="U7832" i="20"/>
  <c r="V7832" i="20"/>
  <c r="T6080" i="20"/>
  <c r="U6080" i="20"/>
  <c r="V6080" i="20"/>
  <c r="T1537" i="20"/>
  <c r="U1537" i="20"/>
  <c r="V1537" i="20"/>
  <c r="T4254" i="20"/>
  <c r="U4254" i="20"/>
  <c r="V4254" i="20"/>
  <c r="T4251" i="20"/>
  <c r="U4251" i="20"/>
  <c r="V4251" i="20"/>
  <c r="T6621" i="20"/>
  <c r="U6621" i="20"/>
  <c r="V6621" i="20"/>
  <c r="T4030" i="20"/>
  <c r="U4030" i="20"/>
  <c r="V4030" i="20"/>
  <c r="T3732" i="20"/>
  <c r="U3732" i="20"/>
  <c r="V3732" i="20"/>
  <c r="T3792" i="20"/>
  <c r="U3792" i="20"/>
  <c r="V3792" i="20"/>
  <c r="T1473" i="20"/>
  <c r="U1473" i="20"/>
  <c r="V1473" i="20"/>
  <c r="T8498" i="20"/>
  <c r="U8498" i="20"/>
  <c r="V8498" i="20"/>
  <c r="T3419" i="20"/>
  <c r="U3419" i="20"/>
  <c r="V3419" i="20"/>
  <c r="T3522" i="20"/>
  <c r="U3522" i="20"/>
  <c r="V3522" i="20"/>
  <c r="T8923" i="20"/>
  <c r="U8923" i="20"/>
  <c r="V8923" i="20"/>
  <c r="T6271" i="20"/>
  <c r="U6271" i="20"/>
  <c r="V6271" i="20"/>
  <c r="T740" i="20"/>
  <c r="U740" i="20"/>
  <c r="V740" i="20"/>
  <c r="T5863" i="20"/>
  <c r="U5863" i="20"/>
  <c r="V5863" i="20"/>
  <c r="T4139" i="20"/>
  <c r="U4139" i="20"/>
  <c r="V4139" i="20"/>
  <c r="T7587" i="20"/>
  <c r="U7587" i="20"/>
  <c r="V7587" i="20"/>
  <c r="T4350" i="20"/>
  <c r="U4350" i="20"/>
  <c r="V4350" i="20"/>
  <c r="T9434" i="20"/>
  <c r="U9434" i="20"/>
  <c r="V9434" i="20"/>
  <c r="T4641" i="20"/>
  <c r="U4641" i="20"/>
  <c r="V4641" i="20"/>
  <c r="T2751" i="20"/>
  <c r="U2751" i="20"/>
  <c r="V2751" i="20"/>
  <c r="T9639" i="20"/>
  <c r="U9639" i="20"/>
  <c r="V9639" i="20"/>
  <c r="T2408" i="20"/>
  <c r="U2408" i="20"/>
  <c r="V2408" i="20"/>
  <c r="T1156" i="20"/>
  <c r="U1156" i="20"/>
  <c r="V1156" i="20"/>
  <c r="T1801" i="20"/>
  <c r="U1801" i="20"/>
  <c r="V1801" i="20"/>
  <c r="T2784" i="20"/>
  <c r="U2784" i="20"/>
  <c r="V2784" i="20"/>
  <c r="T7072" i="20"/>
  <c r="U7072" i="20"/>
  <c r="V7072" i="20"/>
  <c r="T2275" i="20"/>
  <c r="U2275" i="20"/>
  <c r="V2275" i="20"/>
  <c r="T4604" i="20"/>
  <c r="U4604" i="20"/>
  <c r="V4604" i="20"/>
  <c r="T4011" i="20"/>
  <c r="U4011" i="20"/>
  <c r="V4011" i="20"/>
  <c r="T9414" i="20"/>
  <c r="U9414" i="20"/>
  <c r="V9414" i="20"/>
  <c r="T1731" i="20"/>
  <c r="U1731" i="20"/>
  <c r="V1731" i="20"/>
  <c r="T2673" i="20"/>
  <c r="U2673" i="20"/>
  <c r="V2673" i="20"/>
  <c r="T8822" i="20"/>
  <c r="U8822" i="20"/>
  <c r="V8822" i="20"/>
  <c r="T6" i="20"/>
  <c r="U6" i="20"/>
  <c r="V6" i="20"/>
  <c r="T6678" i="20"/>
  <c r="U6678" i="20"/>
  <c r="V6678" i="20"/>
  <c r="T4204" i="20"/>
  <c r="U4204" i="20"/>
  <c r="V4204" i="20"/>
  <c r="T3263" i="20"/>
  <c r="U3263" i="20"/>
  <c r="V3263" i="20"/>
  <c r="T6677" i="20"/>
  <c r="U6677" i="20"/>
  <c r="V6677" i="20"/>
  <c r="T3332" i="20"/>
  <c r="U3332" i="20"/>
  <c r="V3332" i="20"/>
  <c r="T1215" i="20"/>
  <c r="U1215" i="20"/>
  <c r="V1215" i="20"/>
  <c r="T4899" i="20"/>
  <c r="U4899" i="20"/>
  <c r="V4899" i="20"/>
  <c r="T7388" i="20"/>
  <c r="U7388" i="20"/>
  <c r="V7388" i="20"/>
  <c r="T7461" i="20"/>
  <c r="U7461" i="20"/>
  <c r="V7461" i="20"/>
  <c r="T6811" i="20"/>
  <c r="U6811" i="20"/>
  <c r="V6811" i="20"/>
  <c r="T9036" i="20"/>
  <c r="U9036" i="20"/>
  <c r="V9036" i="20"/>
  <c r="T3858" i="20"/>
  <c r="U3858" i="20"/>
  <c r="V3858" i="20"/>
  <c r="T6401" i="20"/>
  <c r="U6401" i="20"/>
  <c r="V6401" i="20"/>
  <c r="T9588" i="20"/>
  <c r="U9588" i="20"/>
  <c r="V9588" i="20"/>
  <c r="T9959" i="20"/>
  <c r="U9959" i="20"/>
  <c r="V9959" i="20"/>
  <c r="T3034" i="20"/>
  <c r="U3034" i="20"/>
  <c r="V3034" i="20"/>
  <c r="T1363" i="20"/>
  <c r="U1363" i="20"/>
  <c r="V1363" i="20"/>
  <c r="T240" i="20"/>
  <c r="U240" i="20"/>
  <c r="V240" i="20"/>
  <c r="T1563" i="20"/>
  <c r="U1563" i="20"/>
  <c r="V1563" i="20"/>
  <c r="T85" i="20"/>
  <c r="U85" i="20"/>
  <c r="V85" i="20"/>
  <c r="T841" i="20"/>
  <c r="U841" i="20"/>
  <c r="V841" i="20"/>
  <c r="T7229" i="20"/>
  <c r="U7229" i="20"/>
  <c r="V7229" i="20"/>
  <c r="T507" i="20"/>
  <c r="U507" i="20"/>
  <c r="V507" i="20"/>
  <c r="T5294" i="20"/>
  <c r="U5294" i="20"/>
  <c r="V5294" i="20"/>
  <c r="T129" i="20"/>
  <c r="U129" i="20"/>
  <c r="V129" i="20"/>
  <c r="T3117" i="20"/>
  <c r="U3117" i="20"/>
  <c r="V3117" i="20"/>
  <c r="T9398" i="20"/>
  <c r="U9398" i="20"/>
  <c r="V9398" i="20"/>
  <c r="T3950" i="20"/>
  <c r="U3950" i="20"/>
  <c r="V3950" i="20"/>
  <c r="T6526" i="20"/>
  <c r="U6526" i="20"/>
  <c r="V6526" i="20"/>
  <c r="T6968" i="20"/>
  <c r="U6968" i="20"/>
  <c r="V6968" i="20"/>
  <c r="T9399" i="20"/>
  <c r="U9399" i="20"/>
  <c r="V9399" i="20"/>
  <c r="T5610" i="20"/>
  <c r="U5610" i="20"/>
  <c r="V5610" i="20"/>
  <c r="T6421" i="20"/>
  <c r="U6421" i="20"/>
  <c r="V6421" i="20"/>
  <c r="T9332" i="20"/>
  <c r="U9332" i="20"/>
  <c r="V9332" i="20"/>
  <c r="T8546" i="20"/>
  <c r="U8546" i="20"/>
  <c r="V8546" i="20"/>
  <c r="T8745" i="20"/>
  <c r="U8745" i="20"/>
  <c r="V8745" i="20"/>
  <c r="T8389" i="20"/>
  <c r="U8389" i="20"/>
  <c r="V8389" i="20"/>
  <c r="T2674" i="20"/>
  <c r="U2674" i="20"/>
  <c r="V2674" i="20"/>
  <c r="T2701" i="20"/>
  <c r="U2701" i="20"/>
  <c r="V2701" i="20"/>
  <c r="T7974" i="20"/>
  <c r="U7974" i="20"/>
  <c r="V7974" i="20"/>
  <c r="T7268" i="20"/>
  <c r="U7268" i="20"/>
  <c r="V7268" i="20"/>
  <c r="T4699" i="20"/>
  <c r="U4699" i="20"/>
  <c r="V4699" i="20"/>
  <c r="T8213" i="20"/>
  <c r="U8213" i="20"/>
  <c r="V8213" i="20"/>
  <c r="T9191" i="20"/>
  <c r="U9191" i="20"/>
  <c r="V9191" i="20"/>
  <c r="T2622" i="20"/>
  <c r="U2622" i="20"/>
  <c r="V2622" i="20"/>
  <c r="T8922" i="20"/>
  <c r="U8922" i="20"/>
  <c r="V8922" i="20"/>
  <c r="T619" i="20"/>
  <c r="U619" i="20"/>
  <c r="V619" i="20"/>
  <c r="T9559" i="20"/>
  <c r="U9559" i="20"/>
  <c r="V9559" i="20"/>
  <c r="T9140" i="20"/>
  <c r="U9140" i="20"/>
  <c r="V9140" i="20"/>
  <c r="T7657" i="20"/>
  <c r="U7657" i="20"/>
  <c r="V7657" i="20"/>
  <c r="T7926" i="20"/>
  <c r="U7926" i="20"/>
  <c r="V7926" i="20"/>
  <c r="T9556" i="20"/>
  <c r="U9556" i="20"/>
  <c r="V9556" i="20"/>
  <c r="T7469" i="20"/>
  <c r="U7469" i="20"/>
  <c r="V7469" i="20"/>
  <c r="T9546" i="20"/>
  <c r="U9546" i="20"/>
  <c r="V9546" i="20"/>
  <c r="T2545" i="20"/>
  <c r="U2545" i="20"/>
  <c r="V2545" i="20"/>
  <c r="T3468" i="20"/>
  <c r="U3468" i="20"/>
  <c r="V3468" i="20"/>
  <c r="T1068" i="20"/>
  <c r="U1068" i="20"/>
  <c r="V1068" i="20"/>
  <c r="T6061" i="20"/>
  <c r="U6061" i="20"/>
  <c r="V6061" i="20"/>
  <c r="T5021" i="20"/>
  <c r="U5021" i="20"/>
  <c r="V5021" i="20"/>
  <c r="T4825" i="20"/>
  <c r="U4825" i="20"/>
  <c r="V4825" i="20"/>
  <c r="T9033" i="20"/>
  <c r="U9033" i="20"/>
  <c r="V9033" i="20"/>
  <c r="T8940" i="20"/>
  <c r="U8940" i="20"/>
  <c r="V8940" i="20"/>
  <c r="T2132" i="20"/>
  <c r="U2132" i="20"/>
  <c r="V2132" i="20"/>
  <c r="T64" i="20"/>
  <c r="U64" i="20"/>
  <c r="V64" i="20"/>
  <c r="T5742" i="20"/>
  <c r="U5742" i="20"/>
  <c r="V5742" i="20"/>
  <c r="T2147" i="20"/>
  <c r="U2147" i="20"/>
  <c r="V2147" i="20"/>
  <c r="T365" i="20"/>
  <c r="U365" i="20"/>
  <c r="V365" i="20"/>
  <c r="T9561" i="20"/>
  <c r="U9561" i="20"/>
  <c r="V9561" i="20"/>
  <c r="T8702" i="20"/>
  <c r="U8702" i="20"/>
  <c r="V8702" i="20"/>
  <c r="T6977" i="20"/>
  <c r="U6977" i="20"/>
  <c r="V6977" i="20"/>
  <c r="T9152" i="20"/>
  <c r="U9152" i="20"/>
  <c r="V9152" i="20"/>
  <c r="T5604" i="20"/>
  <c r="U5604" i="20"/>
  <c r="V5604" i="20"/>
  <c r="T9213" i="20"/>
  <c r="U9213" i="20"/>
  <c r="V9213" i="20"/>
  <c r="T8895" i="20"/>
  <c r="U8895" i="20"/>
  <c r="V8895" i="20"/>
  <c r="T39" i="20"/>
  <c r="U39" i="20"/>
  <c r="V39" i="20"/>
  <c r="T4276" i="20"/>
  <c r="U4276" i="20"/>
  <c r="V4276" i="20"/>
  <c r="T9711" i="20"/>
  <c r="U9711" i="20"/>
  <c r="V9711" i="20"/>
  <c r="T7860" i="20"/>
  <c r="U7860" i="20"/>
  <c r="V7860" i="20"/>
  <c r="T6509" i="20"/>
  <c r="U6509" i="20"/>
  <c r="V6509" i="20"/>
  <c r="T7046" i="20"/>
  <c r="U7046" i="20"/>
  <c r="V7046" i="20"/>
  <c r="T8925" i="20"/>
  <c r="U8925" i="20"/>
  <c r="V8925" i="20"/>
  <c r="T6322" i="20"/>
  <c r="U6322" i="20"/>
  <c r="V6322" i="20"/>
  <c r="T3681" i="20"/>
  <c r="U3681" i="20"/>
  <c r="V3681" i="20"/>
  <c r="T329" i="20"/>
  <c r="U329" i="20"/>
  <c r="V329" i="20"/>
  <c r="T4070" i="20"/>
  <c r="U4070" i="20"/>
  <c r="V4070" i="20"/>
  <c r="T241" i="20"/>
  <c r="U241" i="20"/>
  <c r="V241" i="20"/>
  <c r="T4985" i="20"/>
  <c r="U4985" i="20"/>
  <c r="V4985" i="20"/>
  <c r="T712" i="20"/>
  <c r="U712" i="20"/>
  <c r="V712" i="20"/>
  <c r="T2939" i="20"/>
  <c r="U2939" i="20"/>
  <c r="V2939" i="20"/>
  <c r="T4663" i="20"/>
  <c r="U4663" i="20"/>
  <c r="V4663" i="20"/>
  <c r="T4931" i="20"/>
  <c r="U4931" i="20"/>
  <c r="V4931" i="20"/>
  <c r="T7123" i="20"/>
  <c r="U7123" i="20"/>
  <c r="V7123" i="20"/>
  <c r="T8223" i="20"/>
  <c r="U8223" i="20"/>
  <c r="V8223" i="20"/>
  <c r="T1234" i="20"/>
  <c r="U1234" i="20"/>
  <c r="V1234" i="20"/>
  <c r="T340" i="20"/>
  <c r="U340" i="20"/>
  <c r="V340" i="20"/>
  <c r="T1821" i="20"/>
  <c r="U1821" i="20"/>
  <c r="V1821" i="20"/>
  <c r="T1775" i="20"/>
  <c r="U1775" i="20"/>
  <c r="V1775" i="20"/>
  <c r="T2968" i="20"/>
  <c r="U2968" i="20"/>
  <c r="V2968" i="20"/>
  <c r="T3096" i="20"/>
  <c r="U3096" i="20"/>
  <c r="V3096" i="20"/>
  <c r="T1863" i="20"/>
  <c r="U1863" i="20"/>
  <c r="V1863" i="20"/>
  <c r="T6046" i="20"/>
  <c r="U6046" i="20"/>
  <c r="V6046" i="20"/>
  <c r="T690" i="20"/>
  <c r="U690" i="20"/>
  <c r="V690" i="20"/>
  <c r="T265" i="20"/>
  <c r="U265" i="20"/>
  <c r="V265" i="20"/>
  <c r="T1361" i="20"/>
  <c r="U1361" i="20"/>
  <c r="V1361" i="20"/>
  <c r="T1494" i="20"/>
  <c r="U1494" i="20"/>
  <c r="V1494" i="20"/>
  <c r="T1303" i="20"/>
  <c r="U1303" i="20"/>
  <c r="V1303" i="20"/>
  <c r="T1285" i="20"/>
  <c r="U1285" i="20"/>
  <c r="V1285" i="20"/>
  <c r="T4399" i="20"/>
  <c r="U4399" i="20"/>
  <c r="V4399" i="20"/>
  <c r="T1984" i="20"/>
  <c r="U1984" i="20"/>
  <c r="V1984" i="20"/>
  <c r="T2570" i="20"/>
  <c r="U2570" i="20"/>
  <c r="V2570" i="20"/>
  <c r="T4012" i="20"/>
  <c r="U4012" i="20"/>
  <c r="V4012" i="20"/>
  <c r="T5846" i="20"/>
  <c r="U5846" i="20"/>
  <c r="V5846" i="20"/>
  <c r="T3850" i="20"/>
  <c r="U3850" i="20"/>
  <c r="V3850" i="20"/>
  <c r="T6059" i="20"/>
  <c r="U6059" i="20"/>
  <c r="V6059" i="20"/>
  <c r="T7101" i="20"/>
  <c r="U7101" i="20"/>
  <c r="V7101" i="20"/>
  <c r="T3936" i="20"/>
  <c r="U3936" i="20"/>
  <c r="V3936" i="20"/>
  <c r="T4507" i="20"/>
  <c r="U4507" i="20"/>
  <c r="V4507" i="20"/>
  <c r="T6755" i="20"/>
  <c r="U6755" i="20"/>
  <c r="V6755" i="20"/>
  <c r="T646" i="20"/>
  <c r="U646" i="20"/>
  <c r="V646" i="20"/>
  <c r="T3080" i="20"/>
  <c r="U3080" i="20"/>
  <c r="V3080" i="20"/>
  <c r="T1342" i="20"/>
  <c r="U1342" i="20"/>
  <c r="V1342" i="20"/>
  <c r="T4013" i="20"/>
  <c r="U4013" i="20"/>
  <c r="V4013" i="20"/>
  <c r="T3180" i="20"/>
  <c r="U3180" i="20"/>
  <c r="V3180" i="20"/>
  <c r="T2245" i="20"/>
  <c r="U2245" i="20"/>
  <c r="V2245" i="20"/>
  <c r="T1904" i="20"/>
  <c r="U1904" i="20"/>
  <c r="V1904" i="20"/>
  <c r="T6394" i="20"/>
  <c r="U6394" i="20"/>
  <c r="V6394" i="20"/>
  <c r="T9735" i="20"/>
  <c r="U9735" i="20"/>
  <c r="V9735" i="20"/>
  <c r="T7445" i="20"/>
  <c r="U7445" i="20"/>
  <c r="V7445" i="20"/>
  <c r="T5171" i="20"/>
  <c r="U5171" i="20"/>
  <c r="V5171" i="20"/>
  <c r="T8076" i="20"/>
  <c r="U8076" i="20"/>
  <c r="V8076" i="20"/>
  <c r="T5200" i="20"/>
  <c r="U5200" i="20"/>
  <c r="V5200" i="20"/>
  <c r="T4357" i="20"/>
  <c r="U4357" i="20"/>
  <c r="V4357" i="20"/>
  <c r="T296" i="20"/>
  <c r="U296" i="20"/>
  <c r="V296" i="20"/>
  <c r="T7612" i="20"/>
  <c r="U7612" i="20"/>
  <c r="V7612" i="20"/>
  <c r="T9968" i="20"/>
  <c r="U9968" i="20"/>
  <c r="V9968" i="20"/>
  <c r="T9569" i="20"/>
  <c r="U9569" i="20"/>
  <c r="V9569" i="20"/>
  <c r="T3632" i="20"/>
  <c r="U3632" i="20"/>
  <c r="V3632" i="20"/>
  <c r="T8874" i="20"/>
  <c r="U8874" i="20"/>
  <c r="V8874" i="20"/>
  <c r="T6905" i="20"/>
  <c r="U6905" i="20"/>
  <c r="V6905" i="20"/>
  <c r="T7863" i="20"/>
  <c r="U7863" i="20"/>
  <c r="V7863" i="20"/>
  <c r="T7875" i="20"/>
  <c r="U7875" i="20"/>
  <c r="V7875" i="20"/>
  <c r="T6147" i="20"/>
  <c r="U6147" i="20"/>
  <c r="V6147" i="20"/>
  <c r="T7663" i="20"/>
  <c r="U7663" i="20"/>
  <c r="V7663" i="20"/>
  <c r="T4886" i="20"/>
  <c r="U4886" i="20"/>
  <c r="V4886" i="20"/>
  <c r="T2909" i="20"/>
  <c r="U2909" i="20"/>
  <c r="V2909" i="20"/>
  <c r="T5932" i="20"/>
  <c r="U5932" i="20"/>
  <c r="V5932" i="20"/>
  <c r="T5574" i="20"/>
  <c r="U5574" i="20"/>
  <c r="V5574" i="20"/>
  <c r="T7182" i="20"/>
  <c r="U7182" i="20"/>
  <c r="V7182" i="20"/>
  <c r="T8078" i="20"/>
  <c r="U8078" i="20"/>
  <c r="V8078" i="20"/>
  <c r="T9730" i="20"/>
  <c r="U9730" i="20"/>
  <c r="V9730" i="20"/>
  <c r="T6641" i="20"/>
  <c r="U6641" i="20"/>
  <c r="V6641" i="20"/>
  <c r="T2261" i="20"/>
  <c r="U2261" i="20"/>
  <c r="V2261" i="20"/>
  <c r="T7492" i="20"/>
  <c r="U7492" i="20"/>
  <c r="V7492" i="20"/>
  <c r="T7923" i="20"/>
  <c r="U7923" i="20"/>
  <c r="V7923" i="20"/>
  <c r="T6417" i="20"/>
  <c r="U6417" i="20"/>
  <c r="V6417" i="20"/>
  <c r="T2582" i="20"/>
  <c r="U2582" i="20"/>
  <c r="V2582" i="20"/>
  <c r="T9149" i="20"/>
  <c r="U9149" i="20"/>
  <c r="V9149" i="20"/>
  <c r="T9803" i="20"/>
  <c r="U9803" i="20"/>
  <c r="V9803" i="20"/>
  <c r="T6486" i="20"/>
  <c r="U6486" i="20"/>
  <c r="V6486" i="20"/>
  <c r="T5447" i="20"/>
  <c r="U5447" i="20"/>
  <c r="V5447" i="20"/>
  <c r="T2152" i="20"/>
  <c r="U2152" i="20"/>
  <c r="V2152" i="20"/>
  <c r="T2973" i="20"/>
  <c r="U2973" i="20"/>
  <c r="V2973" i="20"/>
  <c r="T5933" i="20"/>
  <c r="U5933" i="20"/>
  <c r="V5933" i="20"/>
  <c r="T7723" i="20"/>
  <c r="U7723" i="20"/>
  <c r="V7723" i="20"/>
  <c r="T9283" i="20"/>
  <c r="U9283" i="20"/>
  <c r="V9283" i="20"/>
  <c r="T181" i="20"/>
  <c r="U181" i="20"/>
  <c r="V181" i="20"/>
  <c r="T1200" i="20"/>
  <c r="U1200" i="20"/>
  <c r="V1200" i="20"/>
  <c r="T5156" i="20"/>
  <c r="U5156" i="20"/>
  <c r="V5156" i="20"/>
  <c r="T1030" i="20"/>
  <c r="U1030" i="20"/>
  <c r="V1030" i="20"/>
  <c r="T9695" i="20"/>
  <c r="U9695" i="20"/>
  <c r="V9695" i="20"/>
  <c r="T7677" i="20"/>
  <c r="U7677" i="20"/>
  <c r="V7677" i="20"/>
  <c r="T964" i="20"/>
  <c r="U964" i="20"/>
  <c r="V964" i="20"/>
  <c r="T2404" i="20"/>
  <c r="U2404" i="20"/>
  <c r="V2404" i="20"/>
  <c r="T4138" i="20"/>
  <c r="U4138" i="20"/>
  <c r="V4138" i="20"/>
  <c r="T4619" i="20"/>
  <c r="U4619" i="20"/>
  <c r="V4619" i="20"/>
  <c r="T9207" i="20"/>
  <c r="U9207" i="20"/>
  <c r="V9207" i="20"/>
  <c r="T5753" i="20"/>
  <c r="U5753" i="20"/>
  <c r="V5753" i="20"/>
  <c r="T9463" i="20"/>
  <c r="U9463" i="20"/>
  <c r="V9463" i="20"/>
  <c r="T9923" i="20"/>
  <c r="U9923" i="20"/>
  <c r="V9923" i="20"/>
  <c r="T8679" i="20"/>
  <c r="U8679" i="20"/>
  <c r="V8679" i="20"/>
  <c r="T9426" i="20"/>
  <c r="U9426" i="20"/>
  <c r="V9426" i="20"/>
  <c r="T2175" i="20"/>
  <c r="U2175" i="20"/>
  <c r="V2175" i="20"/>
  <c r="T1601" i="20"/>
  <c r="U1601" i="20"/>
  <c r="V1601" i="20"/>
  <c r="T344" i="20"/>
  <c r="U344" i="20"/>
  <c r="V344" i="20"/>
  <c r="T6789" i="20"/>
  <c r="U6789" i="20"/>
  <c r="V6789" i="20"/>
  <c r="T2480" i="20"/>
  <c r="U2480" i="20"/>
  <c r="V2480" i="20"/>
  <c r="T6342" i="20"/>
  <c r="U6342" i="20"/>
  <c r="V6342" i="20"/>
  <c r="T6725" i="20"/>
  <c r="U6725" i="20"/>
  <c r="V6725" i="20"/>
  <c r="T7510" i="20"/>
  <c r="U7510" i="20"/>
  <c r="V7510" i="20"/>
  <c r="T6963" i="20"/>
  <c r="U6963" i="20"/>
  <c r="V6963" i="20"/>
  <c r="T7069" i="20"/>
  <c r="U7069" i="20"/>
  <c r="V7069" i="20"/>
  <c r="T5403" i="20"/>
  <c r="U5403" i="20"/>
  <c r="V5403" i="20"/>
  <c r="T6565" i="20"/>
  <c r="U6565" i="20"/>
  <c r="V6565" i="20"/>
  <c r="T93" i="20"/>
  <c r="U93" i="20"/>
  <c r="V93" i="20"/>
  <c r="T204" i="20"/>
  <c r="U204" i="20"/>
  <c r="V204" i="20"/>
  <c r="T6368" i="20"/>
  <c r="U6368" i="20"/>
  <c r="V6368" i="20"/>
  <c r="T9839" i="20"/>
  <c r="U9839" i="20"/>
  <c r="V9839" i="20"/>
  <c r="T757" i="20"/>
  <c r="U757" i="20"/>
  <c r="V757" i="20"/>
  <c r="T3677" i="20"/>
  <c r="U3677" i="20"/>
  <c r="V3677" i="20"/>
  <c r="T5681" i="20"/>
  <c r="U5681" i="20"/>
  <c r="V5681" i="20"/>
  <c r="T8099" i="20"/>
  <c r="U8099" i="20"/>
  <c r="V8099" i="20"/>
  <c r="T7977" i="20"/>
  <c r="U7977" i="20"/>
  <c r="V7977" i="20"/>
  <c r="T3602" i="20"/>
  <c r="U3602" i="20"/>
  <c r="V3602" i="20"/>
  <c r="T7016" i="20"/>
  <c r="U7016" i="20"/>
  <c r="V7016" i="20"/>
  <c r="T8820" i="20"/>
  <c r="U8820" i="20"/>
  <c r="V8820" i="20"/>
  <c r="T3618" i="20"/>
  <c r="U3618" i="20"/>
  <c r="V3618" i="20"/>
  <c r="T33" i="20"/>
  <c r="U33" i="20"/>
  <c r="V33" i="20"/>
  <c r="T2128" i="20"/>
  <c r="U2128" i="20"/>
  <c r="V2128" i="20"/>
  <c r="T7649" i="20"/>
  <c r="U7649" i="20"/>
  <c r="V7649" i="20"/>
  <c r="T4115" i="20"/>
  <c r="U4115" i="20"/>
  <c r="V4115" i="20"/>
  <c r="T7416" i="20"/>
  <c r="U7416" i="20"/>
  <c r="V7416" i="20"/>
  <c r="T6687" i="20"/>
  <c r="U6687" i="20"/>
  <c r="V6687" i="20"/>
  <c r="T3039" i="20"/>
  <c r="U3039" i="20"/>
  <c r="V3039" i="20"/>
  <c r="T3572" i="20"/>
  <c r="U3572" i="20"/>
  <c r="V3572" i="20"/>
  <c r="T2058" i="20"/>
  <c r="U2058" i="20"/>
  <c r="V2058" i="20"/>
  <c r="T5372" i="20"/>
  <c r="U5372" i="20"/>
  <c r="V5372" i="20"/>
  <c r="T6074" i="20"/>
  <c r="U6074" i="20"/>
  <c r="V6074" i="20"/>
  <c r="T5888" i="20"/>
  <c r="U5888" i="20"/>
  <c r="V5888" i="20"/>
  <c r="T9256" i="20"/>
  <c r="U9256" i="20"/>
  <c r="V9256" i="20"/>
  <c r="T5361" i="20"/>
  <c r="U5361" i="20"/>
  <c r="V5361" i="20"/>
  <c r="T6047" i="20"/>
  <c r="U6047" i="20"/>
  <c r="V6047" i="20"/>
  <c r="T3284" i="20"/>
  <c r="U3284" i="20"/>
  <c r="V3284" i="20"/>
  <c r="T5989" i="20"/>
  <c r="U5989" i="20"/>
  <c r="V5989" i="20"/>
  <c r="T5992" i="20"/>
  <c r="U5992" i="20"/>
  <c r="V5992" i="20"/>
  <c r="T4895" i="20"/>
  <c r="U4895" i="20"/>
  <c r="V4895" i="20"/>
  <c r="T7833" i="20"/>
  <c r="U7833" i="20"/>
  <c r="V7833" i="20"/>
  <c r="T3554" i="20"/>
  <c r="U3554" i="20"/>
  <c r="V3554" i="20"/>
  <c r="T9335" i="20"/>
  <c r="U9335" i="20"/>
  <c r="V9335" i="20"/>
  <c r="T8484" i="20"/>
  <c r="U8484" i="20"/>
  <c r="V8484" i="20"/>
  <c r="T9566" i="20"/>
  <c r="U9566" i="20"/>
  <c r="V9566" i="20"/>
  <c r="T2728" i="20"/>
  <c r="U2728" i="20"/>
  <c r="V2728" i="20"/>
  <c r="T6863" i="20"/>
  <c r="U6863" i="20"/>
  <c r="V6863" i="20"/>
  <c r="T8861" i="20"/>
  <c r="U8861" i="20"/>
  <c r="V8861" i="20"/>
  <c r="T5891" i="20"/>
  <c r="U5891" i="20"/>
  <c r="V5891" i="20"/>
  <c r="T8543" i="20"/>
  <c r="U8543" i="20"/>
  <c r="V8543" i="20"/>
  <c r="T573" i="20"/>
  <c r="U573" i="20"/>
  <c r="V573" i="20"/>
  <c r="T7963" i="20"/>
  <c r="U7963" i="20"/>
  <c r="V7963" i="20"/>
  <c r="T3878" i="20"/>
  <c r="U3878" i="20"/>
  <c r="V3878" i="20"/>
  <c r="T5025" i="20"/>
  <c r="U5025" i="20"/>
  <c r="V5025" i="20"/>
  <c r="T5870" i="20"/>
  <c r="U5870" i="20"/>
  <c r="V5870" i="20"/>
  <c r="T5165" i="20"/>
  <c r="U5165" i="20"/>
  <c r="V5165" i="20"/>
  <c r="T9392" i="20"/>
  <c r="U9392" i="20"/>
  <c r="V9392" i="20"/>
  <c r="T2853" i="20"/>
  <c r="U2853" i="20"/>
  <c r="V2853" i="20"/>
  <c r="T6357" i="20"/>
  <c r="U6357" i="20"/>
  <c r="V6357" i="20"/>
  <c r="T8301" i="20"/>
  <c r="U8301" i="20"/>
  <c r="V8301" i="20"/>
  <c r="T7825" i="20"/>
  <c r="U7825" i="20"/>
  <c r="V7825" i="20"/>
  <c r="T7302" i="20"/>
  <c r="U7302" i="20"/>
  <c r="V7302" i="20"/>
  <c r="T4471" i="20"/>
  <c r="U4471" i="20"/>
  <c r="V4471" i="20"/>
  <c r="T5915" i="20"/>
  <c r="U5915" i="20"/>
  <c r="V5915" i="20"/>
  <c r="T3346" i="20"/>
  <c r="U3346" i="20"/>
  <c r="V3346" i="20"/>
  <c r="T1453" i="20"/>
  <c r="U1453" i="20"/>
  <c r="V1453" i="20"/>
  <c r="T3777" i="20"/>
  <c r="U3777" i="20"/>
  <c r="V3777" i="20"/>
  <c r="T6229" i="20"/>
  <c r="U6229" i="20"/>
  <c r="V6229" i="20"/>
  <c r="T7687" i="20"/>
  <c r="U7687" i="20"/>
  <c r="V7687" i="20"/>
  <c r="T3745" i="20"/>
  <c r="U3745" i="20"/>
  <c r="V3745" i="20"/>
  <c r="T503" i="20"/>
  <c r="U503" i="20"/>
  <c r="V503" i="20"/>
  <c r="T5540" i="20"/>
  <c r="U5540" i="20"/>
  <c r="V5540" i="20"/>
  <c r="T3508" i="20"/>
  <c r="U3508" i="20"/>
  <c r="V3508" i="20"/>
  <c r="T6794" i="20"/>
  <c r="U6794" i="20"/>
  <c r="V6794" i="20"/>
  <c r="T7091" i="20"/>
  <c r="U7091" i="20"/>
  <c r="V7091" i="20"/>
  <c r="T8363" i="20"/>
  <c r="U8363" i="20"/>
  <c r="V8363" i="20"/>
  <c r="T7700" i="20"/>
  <c r="U7700" i="20"/>
  <c r="V7700" i="20"/>
  <c r="T1358" i="20"/>
  <c r="U1358" i="20"/>
  <c r="V1358" i="20"/>
  <c r="T1462" i="20"/>
  <c r="U1462" i="20"/>
  <c r="V1462" i="20"/>
  <c r="T3754" i="20"/>
  <c r="U3754" i="20"/>
  <c r="V3754" i="20"/>
  <c r="T6655" i="20"/>
  <c r="U6655" i="20"/>
  <c r="V6655" i="20"/>
  <c r="T6427" i="20"/>
  <c r="U6427" i="20"/>
  <c r="V6427" i="20"/>
  <c r="T6355" i="20"/>
  <c r="U6355" i="20"/>
  <c r="V6355" i="20"/>
  <c r="T6156" i="20"/>
  <c r="U6156" i="20"/>
  <c r="V6156" i="20"/>
  <c r="T1498" i="20"/>
  <c r="U1498" i="20"/>
  <c r="V1498" i="20"/>
  <c r="T833" i="20"/>
  <c r="U833" i="20"/>
  <c r="V833" i="20"/>
  <c r="T1654" i="20"/>
  <c r="U1654" i="20"/>
  <c r="V1654" i="20"/>
  <c r="T3262" i="20"/>
  <c r="U3262" i="20"/>
  <c r="V3262" i="20"/>
  <c r="T4123" i="20"/>
  <c r="U4123" i="20"/>
  <c r="V4123" i="20"/>
  <c r="T8901" i="20"/>
  <c r="U8901" i="20"/>
  <c r="V8901" i="20"/>
  <c r="T2212" i="20"/>
  <c r="U2212" i="20"/>
  <c r="V2212" i="20"/>
  <c r="T7172" i="20"/>
  <c r="U7172" i="20"/>
  <c r="V7172" i="20"/>
  <c r="T5693" i="20"/>
  <c r="U5693" i="20"/>
  <c r="V5693" i="20"/>
  <c r="T9216" i="20"/>
  <c r="U9216" i="20"/>
  <c r="V9216" i="20"/>
  <c r="T4870" i="20"/>
  <c r="U4870" i="20"/>
  <c r="V4870" i="20"/>
  <c r="T1016" i="20"/>
  <c r="U1016" i="20"/>
  <c r="V1016" i="20"/>
  <c r="T1685" i="20"/>
  <c r="U1685" i="20"/>
  <c r="V1685" i="20"/>
  <c r="T9525" i="20"/>
  <c r="U9525" i="20"/>
  <c r="V9525" i="20"/>
  <c r="T8708" i="20"/>
  <c r="U8708" i="20"/>
  <c r="V8708" i="20"/>
  <c r="T4973" i="20"/>
  <c r="U4973" i="20"/>
  <c r="V4973" i="20"/>
  <c r="T1227" i="20"/>
  <c r="U1227" i="20"/>
  <c r="V1227" i="20"/>
  <c r="T8224" i="20"/>
  <c r="U8224" i="20"/>
  <c r="V8224" i="20"/>
  <c r="T2571" i="20"/>
  <c r="U2571" i="20"/>
  <c r="V2571" i="20"/>
  <c r="T7006" i="20"/>
  <c r="U7006" i="20"/>
  <c r="V7006" i="20"/>
  <c r="T2995" i="20"/>
  <c r="U2995" i="20"/>
  <c r="V2995" i="20"/>
  <c r="T6511" i="20"/>
  <c r="U6511" i="20"/>
  <c r="V6511" i="20"/>
  <c r="T1905" i="20"/>
  <c r="U1905" i="20"/>
  <c r="V1905" i="20"/>
  <c r="T6997" i="20"/>
  <c r="U6997" i="20"/>
  <c r="V6997" i="20"/>
  <c r="T4701" i="20"/>
  <c r="U4701" i="20"/>
  <c r="V4701" i="20"/>
  <c r="T1347" i="20"/>
  <c r="U1347" i="20"/>
  <c r="V1347" i="20"/>
  <c r="T215" i="20"/>
  <c r="U215" i="20"/>
  <c r="V215" i="20"/>
  <c r="T8868" i="20"/>
  <c r="U8868" i="20"/>
  <c r="V8868" i="20"/>
  <c r="T4340" i="20"/>
  <c r="U4340" i="20"/>
  <c r="V4340" i="20"/>
  <c r="T1070" i="20"/>
  <c r="U1070" i="20"/>
  <c r="V1070" i="20"/>
  <c r="T8558" i="20"/>
  <c r="U8558" i="20"/>
  <c r="V8558" i="20"/>
  <c r="T1988" i="20"/>
  <c r="U1988" i="20"/>
  <c r="V1988" i="20"/>
  <c r="T1001" i="20"/>
  <c r="U1001" i="20"/>
  <c r="V1001" i="20"/>
  <c r="T7099" i="20"/>
  <c r="U7099" i="20"/>
  <c r="V7099" i="20"/>
  <c r="T7653" i="20"/>
  <c r="U7653" i="20"/>
  <c r="V7653" i="20"/>
  <c r="T3484" i="20"/>
  <c r="U3484" i="20"/>
  <c r="V3484" i="20"/>
  <c r="T9348" i="20"/>
  <c r="U9348" i="20"/>
  <c r="V9348" i="20"/>
  <c r="T2581" i="20"/>
  <c r="U2581" i="20"/>
  <c r="V2581" i="20"/>
  <c r="T5012" i="20"/>
  <c r="U5012" i="20"/>
  <c r="V5012" i="20"/>
  <c r="T9835" i="20"/>
  <c r="U9835" i="20"/>
  <c r="V9835" i="20"/>
  <c r="T9914" i="20"/>
  <c r="U9914" i="20"/>
  <c r="V9914" i="20"/>
  <c r="T7522" i="20"/>
  <c r="U7522" i="20"/>
  <c r="V7522" i="20"/>
  <c r="T1832" i="20"/>
  <c r="U1832" i="20"/>
  <c r="V1832" i="20"/>
  <c r="T1336" i="20"/>
  <c r="U1336" i="20"/>
  <c r="V1336" i="20"/>
  <c r="T7474" i="20"/>
  <c r="U7474" i="20"/>
  <c r="V7474" i="20"/>
  <c r="T8865" i="20"/>
  <c r="U8865" i="20"/>
  <c r="V8865" i="20"/>
  <c r="T2608" i="20"/>
  <c r="U2608" i="20"/>
  <c r="V2608" i="20"/>
  <c r="T556" i="20"/>
  <c r="U556" i="20"/>
  <c r="V556" i="20"/>
  <c r="T3443" i="20"/>
  <c r="U3443" i="20"/>
  <c r="V3443" i="20"/>
  <c r="T8" i="20"/>
  <c r="U8" i="20"/>
  <c r="V8" i="20"/>
  <c r="T3156" i="20"/>
  <c r="U3156" i="20"/>
  <c r="V3156" i="20"/>
  <c r="T3249" i="20"/>
  <c r="U3249" i="20"/>
  <c r="V3249" i="20"/>
  <c r="T6933" i="20"/>
  <c r="U6933" i="20"/>
  <c r="V6933" i="20"/>
  <c r="T6177" i="20"/>
  <c r="U6177" i="20"/>
  <c r="V6177" i="20"/>
  <c r="T5701" i="20"/>
  <c r="U5701" i="20"/>
  <c r="V5701" i="20"/>
  <c r="T2325" i="20"/>
  <c r="U2325" i="20"/>
  <c r="V2325" i="20"/>
  <c r="T2421" i="20"/>
  <c r="U2421" i="20"/>
  <c r="V2421" i="20"/>
  <c r="T4664" i="20"/>
  <c r="U4664" i="20"/>
  <c r="V4664" i="20"/>
  <c r="T852" i="20"/>
  <c r="U852" i="20"/>
  <c r="V852" i="20"/>
  <c r="T23" i="20"/>
  <c r="U23" i="20"/>
  <c r="V23" i="20"/>
  <c r="T774" i="20"/>
  <c r="U774" i="20"/>
  <c r="V774" i="20"/>
  <c r="T4190" i="20"/>
  <c r="U4190" i="20"/>
  <c r="V4190" i="20"/>
  <c r="T4837" i="20"/>
  <c r="U4837" i="20"/>
  <c r="V4837" i="20"/>
  <c r="T4334" i="20"/>
  <c r="U4334" i="20"/>
  <c r="V4334" i="20"/>
  <c r="T5102" i="20"/>
  <c r="U5102" i="20"/>
  <c r="V5102" i="20"/>
  <c r="T2610" i="20"/>
  <c r="U2610" i="20"/>
  <c r="V2610" i="20"/>
  <c r="T5201" i="20"/>
  <c r="U5201" i="20"/>
  <c r="V5201" i="20"/>
  <c r="T2774" i="20"/>
  <c r="U2774" i="20"/>
  <c r="V2774" i="20"/>
  <c r="T5716" i="20"/>
  <c r="U5716" i="20"/>
  <c r="V5716" i="20"/>
  <c r="T7223" i="20"/>
  <c r="U7223" i="20"/>
  <c r="V7223" i="20"/>
  <c r="T6832" i="20"/>
  <c r="U6832" i="20"/>
  <c r="V6832" i="20"/>
  <c r="T4447" i="20"/>
  <c r="U4447" i="20"/>
  <c r="V4447" i="20"/>
  <c r="T3495" i="20"/>
  <c r="U3495" i="20"/>
  <c r="V3495" i="20"/>
  <c r="T4968" i="20"/>
  <c r="U4968" i="20"/>
  <c r="V4968" i="20"/>
  <c r="T2416" i="20"/>
  <c r="U2416" i="20"/>
  <c r="V2416" i="20"/>
  <c r="T5035" i="20"/>
  <c r="U5035" i="20"/>
  <c r="V5035" i="20"/>
  <c r="T9194" i="20"/>
  <c r="U9194" i="20"/>
  <c r="V9194" i="20"/>
  <c r="T3804" i="20"/>
  <c r="U3804" i="20"/>
  <c r="V3804" i="20"/>
  <c r="T4119" i="20"/>
  <c r="U4119" i="20"/>
  <c r="V4119" i="20"/>
  <c r="T4214" i="20"/>
  <c r="U4214" i="20"/>
  <c r="V4214" i="20"/>
  <c r="T8392" i="20"/>
  <c r="U8392" i="20"/>
  <c r="V8392" i="20"/>
  <c r="T2047" i="20"/>
  <c r="U2047" i="20"/>
  <c r="V2047" i="20"/>
  <c r="T6460" i="20"/>
  <c r="U6460" i="20"/>
  <c r="V6460" i="20"/>
  <c r="T2705" i="20"/>
  <c r="U2705" i="20"/>
  <c r="V2705" i="20"/>
  <c r="T9597" i="20"/>
  <c r="U9597" i="20"/>
  <c r="V9597" i="20"/>
  <c r="T3459" i="20"/>
  <c r="U3459" i="20"/>
  <c r="V3459" i="20"/>
  <c r="T2963" i="20"/>
  <c r="U2963" i="20"/>
  <c r="V2963" i="20"/>
  <c r="T6261" i="20"/>
  <c r="U6261" i="20"/>
  <c r="V6261" i="20"/>
  <c r="T6784" i="20"/>
  <c r="U6784" i="20"/>
  <c r="V6784" i="20"/>
  <c r="T8227" i="20"/>
  <c r="U8227" i="20"/>
  <c r="V8227" i="20"/>
  <c r="T6210" i="20"/>
  <c r="U6210" i="20"/>
  <c r="V6210" i="20"/>
  <c r="T7855" i="20"/>
  <c r="U7855" i="20"/>
  <c r="V7855" i="20"/>
  <c r="T7995" i="20"/>
  <c r="U7995" i="20"/>
  <c r="V7995" i="20"/>
  <c r="T6885" i="20"/>
  <c r="U6885" i="20"/>
  <c r="V6885" i="20"/>
  <c r="T3408" i="20"/>
  <c r="U3408" i="20"/>
  <c r="V3408" i="20"/>
  <c r="T5257" i="20"/>
  <c r="U5257" i="20"/>
  <c r="V5257" i="20"/>
  <c r="T2444" i="20"/>
  <c r="U2444" i="20"/>
  <c r="V2444" i="20"/>
  <c r="T2081" i="20"/>
  <c r="U2081" i="20"/>
  <c r="V2081" i="20"/>
  <c r="T5906" i="20"/>
  <c r="U5906" i="20"/>
  <c r="V5906" i="20"/>
  <c r="T680" i="20"/>
  <c r="U680" i="20"/>
  <c r="V680" i="20"/>
  <c r="T8394" i="20"/>
  <c r="U8394" i="20"/>
  <c r="V8394" i="20"/>
  <c r="T7165" i="20"/>
  <c r="U7165" i="20"/>
  <c r="V7165" i="20"/>
  <c r="T7075" i="20"/>
  <c r="U7075" i="20"/>
  <c r="V7075" i="20"/>
  <c r="T4411" i="20"/>
  <c r="U4411" i="20"/>
  <c r="V4411" i="20"/>
  <c r="T5955" i="20"/>
  <c r="U5955" i="20"/>
  <c r="V5955" i="20"/>
  <c r="T4781" i="20"/>
  <c r="U4781" i="20"/>
  <c r="V4781" i="20"/>
  <c r="T3990" i="20"/>
  <c r="U3990" i="20"/>
  <c r="V3990" i="20"/>
  <c r="T3437" i="20"/>
  <c r="U3437" i="20"/>
  <c r="V3437" i="20"/>
  <c r="T7449" i="20"/>
  <c r="U7449" i="20"/>
  <c r="V7449" i="20"/>
  <c r="T8722" i="20"/>
  <c r="U8722" i="20"/>
  <c r="V8722" i="20"/>
  <c r="T8856" i="20"/>
  <c r="U8856" i="20"/>
  <c r="V8856" i="20"/>
  <c r="T4014" i="20"/>
  <c r="U4014" i="20"/>
  <c r="V4014" i="20"/>
  <c r="T415" i="20"/>
  <c r="U415" i="20"/>
  <c r="V415" i="20"/>
  <c r="T3314" i="20"/>
  <c r="U3314" i="20"/>
  <c r="V3314" i="20"/>
  <c r="T5337" i="20"/>
  <c r="U5337" i="20"/>
  <c r="V5337" i="20"/>
  <c r="T4807" i="20"/>
  <c r="U4807" i="20"/>
  <c r="V4807" i="20"/>
  <c r="T9240" i="20"/>
  <c r="U9240" i="20"/>
  <c r="V9240" i="20"/>
  <c r="T705" i="20"/>
  <c r="U705" i="20"/>
  <c r="V705" i="20"/>
  <c r="T4750" i="20"/>
  <c r="U4750" i="20"/>
  <c r="V4750" i="20"/>
  <c r="T7788" i="20"/>
  <c r="U7788" i="20"/>
  <c r="V7788" i="20"/>
  <c r="T5114" i="20"/>
  <c r="U5114" i="20"/>
  <c r="V5114" i="20"/>
  <c r="T3954" i="20"/>
  <c r="U3954" i="20"/>
  <c r="V3954" i="20"/>
  <c r="T3379" i="20"/>
  <c r="U3379" i="20"/>
  <c r="V3379" i="20"/>
  <c r="T8031" i="20"/>
  <c r="U8031" i="20"/>
  <c r="V8031" i="20"/>
  <c r="T8747" i="20"/>
  <c r="U8747" i="20"/>
  <c r="V8747" i="20"/>
  <c r="T6646" i="20"/>
  <c r="U6646" i="20"/>
  <c r="V6646" i="20"/>
  <c r="T5477" i="20"/>
  <c r="U5477" i="20"/>
  <c r="V5477" i="20"/>
  <c r="T8188" i="20"/>
  <c r="U8188" i="20"/>
  <c r="V8188" i="20"/>
  <c r="T3781" i="20"/>
  <c r="U3781" i="20"/>
  <c r="V3781" i="20"/>
  <c r="T5263" i="20"/>
  <c r="U5263" i="20"/>
  <c r="V5263" i="20"/>
  <c r="T5531" i="20"/>
  <c r="U5531" i="20"/>
  <c r="V5531" i="20"/>
  <c r="T3704" i="20"/>
  <c r="U3704" i="20"/>
  <c r="V3704" i="20"/>
  <c r="T9129" i="20"/>
  <c r="U9129" i="20"/>
  <c r="V9129" i="20"/>
  <c r="T9655" i="20"/>
  <c r="U9655" i="20"/>
  <c r="V9655" i="20"/>
  <c r="T5362" i="20"/>
  <c r="U5362" i="20"/>
  <c r="V5362" i="20"/>
  <c r="T7117" i="20"/>
  <c r="U7117" i="20"/>
  <c r="V7117" i="20"/>
  <c r="T5642" i="20"/>
  <c r="U5642" i="20"/>
  <c r="V5642" i="20"/>
  <c r="T1748" i="20"/>
  <c r="U1748" i="20"/>
  <c r="V1748" i="20"/>
  <c r="T4430" i="20"/>
  <c r="U4430" i="20"/>
  <c r="V4430" i="20"/>
  <c r="T6201" i="20"/>
  <c r="U6201" i="20"/>
  <c r="V6201" i="20"/>
  <c r="T7303" i="20"/>
  <c r="U7303" i="20"/>
  <c r="V7303" i="20"/>
  <c r="T4774" i="20"/>
  <c r="U4774" i="20"/>
  <c r="V4774" i="20"/>
  <c r="T2319" i="20"/>
  <c r="U2319" i="20"/>
  <c r="V2319" i="20"/>
  <c r="T8438" i="20"/>
  <c r="U8438" i="20"/>
  <c r="V8438" i="20"/>
  <c r="T6214" i="20"/>
  <c r="U6214" i="20"/>
  <c r="V6214" i="20"/>
  <c r="T3839" i="20"/>
  <c r="U3839" i="20"/>
  <c r="V3839" i="20"/>
  <c r="T7980" i="20"/>
  <c r="U7980" i="20"/>
  <c r="V7980" i="20"/>
  <c r="T4946" i="20"/>
  <c r="U4946" i="20"/>
  <c r="V4946" i="20"/>
  <c r="T7717" i="20"/>
  <c r="U7717" i="20"/>
  <c r="V7717" i="20"/>
  <c r="T5595" i="20"/>
  <c r="U5595" i="20"/>
  <c r="V5595" i="20"/>
  <c r="T3256" i="20"/>
  <c r="U3256" i="20"/>
  <c r="V3256" i="20"/>
  <c r="T4876" i="20"/>
  <c r="U4876" i="20"/>
  <c r="V4876" i="20"/>
  <c r="T8584" i="20"/>
  <c r="U8584" i="20"/>
  <c r="V8584" i="20"/>
  <c r="T160" i="20"/>
  <c r="U160" i="20"/>
  <c r="V160" i="20"/>
  <c r="T4665" i="20"/>
  <c r="U4665" i="20"/>
  <c r="V4665" i="20"/>
  <c r="T1258" i="20"/>
  <c r="U1258" i="20"/>
  <c r="V1258" i="20"/>
  <c r="T4762" i="20"/>
  <c r="U4762" i="20"/>
  <c r="V4762" i="20"/>
  <c r="T5878" i="20"/>
  <c r="U5878" i="20"/>
  <c r="V5878" i="20"/>
  <c r="T6186" i="20"/>
  <c r="U6186" i="20"/>
  <c r="V6186" i="20"/>
  <c r="T459" i="20"/>
  <c r="U459" i="20"/>
  <c r="V459" i="20"/>
  <c r="T2286" i="20"/>
  <c r="U2286" i="20"/>
  <c r="V2286" i="20"/>
  <c r="T3450" i="20"/>
  <c r="U3450" i="20"/>
  <c r="V3450" i="20"/>
  <c r="T5743" i="20"/>
  <c r="U5743" i="20"/>
  <c r="V5743" i="20"/>
  <c r="T2219" i="20"/>
  <c r="U2219" i="20"/>
  <c r="V2219" i="20"/>
  <c r="T9916" i="20"/>
  <c r="U9916" i="20"/>
  <c r="V9916" i="20"/>
  <c r="T8311" i="20"/>
  <c r="U8311" i="20"/>
  <c r="V8311" i="20"/>
  <c r="T7776" i="20"/>
  <c r="U7776" i="20"/>
  <c r="V7776" i="20"/>
  <c r="T5776" i="20"/>
  <c r="U5776" i="20"/>
  <c r="V5776" i="20"/>
  <c r="T2609" i="20"/>
  <c r="U2609" i="20"/>
  <c r="V2609" i="20"/>
  <c r="T6384" i="20"/>
  <c r="U6384" i="20"/>
  <c r="V6384" i="20"/>
  <c r="T2343" i="20"/>
  <c r="U2343" i="20"/>
  <c r="V2343" i="20"/>
  <c r="T1483" i="20"/>
  <c r="U1483" i="20"/>
  <c r="V1483" i="20"/>
  <c r="T2089" i="20"/>
  <c r="U2089" i="20"/>
  <c r="V2089" i="20"/>
  <c r="T9867" i="20"/>
  <c r="U9867" i="20"/>
  <c r="V9867" i="20"/>
  <c r="T9086" i="20"/>
  <c r="U9086" i="20"/>
  <c r="V9086" i="20"/>
  <c r="T3960" i="20"/>
  <c r="U3960" i="20"/>
  <c r="V3960" i="20"/>
  <c r="T1372" i="20"/>
  <c r="U1372" i="20"/>
  <c r="V1372" i="20"/>
  <c r="T6365" i="20"/>
  <c r="U6365" i="20"/>
  <c r="V6365" i="20"/>
  <c r="T9541" i="20"/>
  <c r="U9541" i="20"/>
  <c r="V9541" i="20"/>
  <c r="T1952" i="20"/>
  <c r="U1952" i="20"/>
  <c r="V1952" i="20"/>
  <c r="T2772" i="20"/>
  <c r="U2772" i="20"/>
  <c r="V2772" i="20"/>
  <c r="T7849" i="20"/>
  <c r="U7849" i="20"/>
  <c r="V7849" i="20"/>
  <c r="T6900" i="20"/>
  <c r="U6900" i="20"/>
  <c r="V6900" i="20"/>
  <c r="T2918" i="20"/>
  <c r="U2918" i="20"/>
  <c r="V2918" i="20"/>
  <c r="T4608" i="20"/>
  <c r="U4608" i="20"/>
  <c r="V4608" i="20"/>
  <c r="T4905" i="20"/>
  <c r="U4905" i="20"/>
  <c r="V4905" i="20"/>
  <c r="T8971" i="20"/>
  <c r="U8971" i="20"/>
  <c r="V8971" i="20"/>
  <c r="T4624" i="20"/>
  <c r="U4624" i="20"/>
  <c r="V4624" i="20"/>
  <c r="T5561" i="20"/>
  <c r="U5561" i="20"/>
  <c r="V5561" i="20"/>
  <c r="T9416" i="20"/>
  <c r="U9416" i="20"/>
  <c r="V9416" i="20"/>
  <c r="T5919" i="20"/>
  <c r="U5919" i="20"/>
  <c r="V5919" i="20"/>
  <c r="T7227" i="20"/>
  <c r="U7227" i="20"/>
  <c r="V7227" i="20"/>
  <c r="T6024" i="20"/>
  <c r="U6024" i="20"/>
  <c r="V6024" i="20"/>
  <c r="T2115" i="20"/>
  <c r="U2115" i="20"/>
  <c r="V2115" i="20"/>
  <c r="T2125" i="20"/>
  <c r="U2125" i="20"/>
  <c r="V2125" i="20"/>
  <c r="T5277" i="20"/>
  <c r="U5277" i="20"/>
  <c r="V5277" i="20"/>
  <c r="T6838" i="20"/>
  <c r="U6838" i="20"/>
  <c r="V6838" i="20"/>
  <c r="T3608" i="20"/>
  <c r="U3608" i="20"/>
  <c r="V3608" i="20"/>
  <c r="T9043" i="20"/>
  <c r="U9043" i="20"/>
  <c r="V9043" i="20"/>
  <c r="T1569" i="20"/>
  <c r="U1569" i="20"/>
  <c r="V1569" i="20"/>
  <c r="T3644" i="20"/>
  <c r="U3644" i="20"/>
  <c r="V3644" i="20"/>
  <c r="T827" i="20"/>
  <c r="U827" i="20"/>
  <c r="V827" i="20"/>
  <c r="T6748" i="20"/>
  <c r="U6748" i="20"/>
  <c r="V6748" i="20"/>
  <c r="T7841" i="20"/>
  <c r="U7841" i="20"/>
  <c r="V7841" i="20"/>
  <c r="T99" i="20"/>
  <c r="U99" i="20"/>
  <c r="V99" i="20"/>
  <c r="T4238" i="20"/>
  <c r="U4238" i="20"/>
  <c r="V4238" i="20"/>
  <c r="T6023" i="20"/>
  <c r="U6023" i="20"/>
  <c r="V6023" i="20"/>
  <c r="T8754" i="20"/>
  <c r="U8754" i="20"/>
  <c r="V8754" i="20"/>
  <c r="T5202" i="20"/>
  <c r="U5202" i="20"/>
  <c r="V5202" i="20"/>
  <c r="T5168" i="20"/>
  <c r="U5168" i="20"/>
  <c r="V5168" i="20"/>
  <c r="T3479" i="20"/>
  <c r="U3479" i="20"/>
  <c r="V3479" i="20"/>
  <c r="T952" i="20"/>
  <c r="U952" i="20"/>
  <c r="V952" i="20"/>
  <c r="T175" i="20"/>
  <c r="U175" i="20"/>
  <c r="V175" i="20"/>
  <c r="T7865" i="20"/>
  <c r="U7865" i="20"/>
  <c r="V7865" i="20"/>
  <c r="T6998" i="20"/>
  <c r="U6998" i="20"/>
  <c r="V6998" i="20"/>
  <c r="T7065" i="20"/>
  <c r="U7065" i="20"/>
  <c r="V7065" i="20"/>
  <c r="T5041" i="20"/>
  <c r="U5041" i="20"/>
  <c r="V5041" i="20"/>
  <c r="T8583" i="20"/>
  <c r="U8583" i="20"/>
  <c r="V8583" i="20"/>
  <c r="T1819" i="20"/>
  <c r="U1819" i="20"/>
  <c r="V1819" i="20"/>
  <c r="T5689" i="20"/>
  <c r="U5689" i="20"/>
  <c r="V5689" i="20"/>
  <c r="T4408" i="20"/>
  <c r="U4408" i="20"/>
  <c r="V4408" i="20"/>
  <c r="T9226" i="20"/>
  <c r="U9226" i="20"/>
  <c r="V9226" i="20"/>
  <c r="T2001" i="20"/>
  <c r="U2001" i="20"/>
  <c r="V2001" i="20"/>
  <c r="T423" i="20"/>
  <c r="U423" i="20"/>
  <c r="V423" i="20"/>
  <c r="T4755" i="20"/>
  <c r="U4755" i="20"/>
  <c r="V4755" i="20"/>
  <c r="T1404" i="20"/>
  <c r="U1404" i="20"/>
  <c r="V1404" i="20"/>
  <c r="T1450" i="20"/>
  <c r="U1450" i="20"/>
  <c r="V1450" i="20"/>
  <c r="T2624" i="20"/>
  <c r="U2624" i="20"/>
  <c r="V2624" i="20"/>
  <c r="T2552" i="20"/>
  <c r="U2552" i="20"/>
  <c r="V2552" i="20"/>
  <c r="T910" i="20"/>
  <c r="U910" i="20"/>
  <c r="V910" i="20"/>
  <c r="T2550" i="20"/>
  <c r="U2550" i="20"/>
  <c r="V2550" i="20"/>
  <c r="T1948" i="20"/>
  <c r="U1948" i="20"/>
  <c r="V1948" i="20"/>
  <c r="T6778" i="20"/>
  <c r="U6778" i="20"/>
  <c r="V6778" i="20"/>
  <c r="T1497" i="20"/>
  <c r="U1497" i="20"/>
  <c r="V1497" i="20"/>
  <c r="T1415" i="20"/>
  <c r="U1415" i="20"/>
  <c r="V1415" i="20"/>
  <c r="T6703" i="20"/>
  <c r="U6703" i="20"/>
  <c r="V6703" i="20"/>
  <c r="T2575" i="20"/>
  <c r="U2575" i="20"/>
  <c r="V2575" i="20"/>
  <c r="T3285" i="20"/>
  <c r="U3285" i="20"/>
  <c r="V3285" i="20"/>
  <c r="T5050" i="20"/>
  <c r="U5050" i="20"/>
  <c r="V5050" i="20"/>
  <c r="T8989" i="20"/>
  <c r="U8989" i="20"/>
  <c r="V8989" i="20"/>
  <c r="T3624" i="20"/>
  <c r="U3624" i="20"/>
  <c r="V3624" i="20"/>
  <c r="T2087" i="20"/>
  <c r="U2087" i="20"/>
  <c r="V2087" i="20"/>
  <c r="T2306" i="20"/>
  <c r="U2306" i="20"/>
  <c r="V2306" i="20"/>
  <c r="T2958" i="20"/>
  <c r="U2958" i="20"/>
  <c r="V2958" i="20"/>
  <c r="T172" i="20"/>
  <c r="U172" i="20"/>
  <c r="V172" i="20"/>
  <c r="T7392" i="20"/>
  <c r="U7392" i="20"/>
  <c r="V7392" i="20"/>
  <c r="T4988" i="20"/>
  <c r="U4988" i="20"/>
  <c r="V4988" i="20"/>
  <c r="T8574" i="20"/>
  <c r="U8574" i="20"/>
  <c r="V8574" i="20"/>
  <c r="T6699" i="20"/>
  <c r="U6699" i="20"/>
  <c r="V6699" i="20"/>
  <c r="T3230" i="20"/>
  <c r="U3230" i="20"/>
  <c r="V3230" i="20"/>
  <c r="T5592" i="20"/>
  <c r="U5592" i="20"/>
  <c r="V5592" i="20"/>
  <c r="T4764" i="20"/>
  <c r="U4764" i="20"/>
  <c r="V4764" i="20"/>
  <c r="T2780" i="20"/>
  <c r="U2780" i="20"/>
  <c r="V2780" i="20"/>
  <c r="T8120" i="20"/>
  <c r="U8120" i="20"/>
  <c r="V8120" i="20"/>
  <c r="T3420" i="20"/>
  <c r="U3420" i="20"/>
  <c r="V3420" i="20"/>
  <c r="T9886" i="20"/>
  <c r="U9886" i="20"/>
  <c r="V9886" i="20"/>
  <c r="T1201" i="20"/>
  <c r="U1201" i="20"/>
  <c r="V1201" i="20"/>
  <c r="T4518" i="20"/>
  <c r="U4518" i="20"/>
  <c r="V4518" i="20"/>
  <c r="T3094" i="20"/>
  <c r="U3094" i="20"/>
  <c r="V3094" i="20"/>
  <c r="T4999" i="20"/>
  <c r="U4999" i="20"/>
  <c r="V4999" i="20"/>
  <c r="T737" i="20"/>
  <c r="U737" i="20"/>
  <c r="V737" i="20"/>
  <c r="T4578" i="20"/>
  <c r="U4578" i="20"/>
  <c r="V4578" i="20"/>
  <c r="T6324" i="20"/>
  <c r="U6324" i="20"/>
  <c r="V6324" i="20"/>
  <c r="T7851" i="20"/>
  <c r="U7851" i="20"/>
  <c r="V7851" i="20"/>
  <c r="T3481" i="20"/>
  <c r="U3481" i="20"/>
  <c r="V3481" i="20"/>
  <c r="T2085" i="20"/>
  <c r="U2085" i="20"/>
  <c r="V2085" i="20"/>
  <c r="T6612" i="20"/>
  <c r="U6612" i="20"/>
  <c r="V6612" i="20"/>
  <c r="T7402" i="20"/>
  <c r="U7402" i="20"/>
  <c r="V7402" i="20"/>
  <c r="T7972" i="20"/>
  <c r="U7972" i="20"/>
  <c r="V7972" i="20"/>
  <c r="T9929" i="20"/>
  <c r="U9929" i="20"/>
  <c r="V9929" i="20"/>
  <c r="T8784" i="20"/>
  <c r="U8784" i="20"/>
  <c r="V8784" i="20"/>
  <c r="T3871" i="20"/>
  <c r="U3871" i="20"/>
  <c r="V3871" i="20"/>
  <c r="T9303" i="20"/>
  <c r="U9303" i="20"/>
  <c r="V9303" i="20"/>
  <c r="T7418" i="20"/>
  <c r="U7418" i="20"/>
  <c r="V7418" i="20"/>
  <c r="T7574" i="20"/>
  <c r="U7574" i="20"/>
  <c r="V7574" i="20"/>
  <c r="T4069" i="20"/>
  <c r="U4069" i="20"/>
  <c r="V4069" i="20"/>
  <c r="T4306" i="20"/>
  <c r="U4306" i="20"/>
  <c r="V4306" i="20"/>
  <c r="T4850" i="20"/>
  <c r="U4850" i="20"/>
  <c r="V4850" i="20"/>
  <c r="T492" i="20"/>
  <c r="U492" i="20"/>
  <c r="V492" i="20"/>
  <c r="T1682" i="20"/>
  <c r="U1682" i="20"/>
  <c r="V1682" i="20"/>
  <c r="T2816" i="20"/>
  <c r="U2816" i="20"/>
  <c r="V2816" i="20"/>
  <c r="T146" i="20"/>
  <c r="U146" i="20"/>
  <c r="V146" i="20"/>
  <c r="T1330" i="20"/>
  <c r="U1330" i="20"/>
  <c r="V1330" i="20"/>
  <c r="T1548" i="20"/>
  <c r="U1548" i="20"/>
  <c r="V1548" i="20"/>
  <c r="T6538" i="20"/>
  <c r="U6538" i="20"/>
  <c r="V6538" i="20"/>
  <c r="T5497" i="20"/>
  <c r="U5497" i="20"/>
  <c r="V5497" i="20"/>
  <c r="T8191" i="20"/>
  <c r="U8191" i="20"/>
  <c r="V8191" i="20"/>
  <c r="T5728" i="20"/>
  <c r="U5728" i="20"/>
  <c r="V5728" i="20"/>
  <c r="T7762" i="20"/>
  <c r="U7762" i="20"/>
  <c r="V7762" i="20"/>
  <c r="T1987" i="20"/>
  <c r="U1987" i="20"/>
  <c r="V1987" i="20"/>
  <c r="T1636" i="20"/>
  <c r="U1636" i="20"/>
  <c r="V1636" i="20"/>
  <c r="T6880" i="20"/>
  <c r="U6880" i="20"/>
  <c r="V6880" i="20"/>
  <c r="T5879" i="20"/>
  <c r="U5879" i="20"/>
  <c r="V5879" i="20"/>
  <c r="T1105" i="20"/>
  <c r="U1105" i="20"/>
  <c r="V1105" i="20"/>
  <c r="T3213" i="20"/>
  <c r="U3213" i="20"/>
  <c r="V3213" i="20"/>
  <c r="T2596" i="20"/>
  <c r="U2596" i="20"/>
  <c r="V2596" i="20"/>
  <c r="T6329" i="20"/>
  <c r="U6329" i="20"/>
  <c r="V6329" i="20"/>
  <c r="T3068" i="20"/>
  <c r="U3068" i="20"/>
  <c r="V3068" i="20"/>
  <c r="T9659" i="20"/>
  <c r="U9659" i="20"/>
  <c r="V9659" i="20"/>
  <c r="T4534" i="20"/>
  <c r="U4534" i="20"/>
  <c r="V4534" i="20"/>
  <c r="T6510" i="20"/>
  <c r="U6510" i="20"/>
  <c r="V6510" i="20"/>
  <c r="T9972" i="20"/>
  <c r="U9972" i="20"/>
  <c r="V9972" i="20"/>
  <c r="T7571" i="20"/>
  <c r="U7571" i="20"/>
  <c r="V7571" i="20"/>
  <c r="T2133" i="20"/>
  <c r="U2133" i="20"/>
  <c r="V2133" i="20"/>
  <c r="T2681" i="20"/>
  <c r="U2681" i="20"/>
  <c r="V2681" i="20"/>
  <c r="T5095" i="20"/>
  <c r="U5095" i="20"/>
  <c r="V5095" i="20"/>
  <c r="T2560" i="20"/>
  <c r="U2560" i="20"/>
  <c r="V2560" i="20"/>
  <c r="T1694" i="20"/>
  <c r="U1694" i="20"/>
  <c r="V1694" i="20"/>
  <c r="T9793" i="20"/>
  <c r="U9793" i="20"/>
  <c r="V9793" i="20"/>
  <c r="T4080" i="20"/>
  <c r="U4080" i="20"/>
  <c r="V4080" i="20"/>
  <c r="T1348" i="20"/>
  <c r="U1348" i="20"/>
  <c r="V1348" i="20"/>
  <c r="T7792" i="20"/>
  <c r="U7792" i="20"/>
  <c r="V7792" i="20"/>
  <c r="T821" i="20"/>
  <c r="U821" i="20"/>
  <c r="V821" i="20"/>
  <c r="T4098" i="20"/>
  <c r="U4098" i="20"/>
  <c r="V4098" i="20"/>
  <c r="T1241" i="20"/>
  <c r="U1241" i="20"/>
  <c r="V1241" i="20"/>
  <c r="T567" i="20"/>
  <c r="U567" i="20"/>
  <c r="V567" i="20"/>
  <c r="T9267" i="20"/>
  <c r="U9267" i="20"/>
  <c r="V9267" i="20"/>
  <c r="T6343" i="20"/>
  <c r="U6343" i="20"/>
  <c r="V6343" i="20"/>
  <c r="T2576" i="20"/>
  <c r="U2576" i="20"/>
  <c r="V2576" i="20"/>
  <c r="T1006" i="20"/>
  <c r="U1006" i="20"/>
  <c r="V1006" i="20"/>
  <c r="T7064" i="20"/>
  <c r="U7064" i="20"/>
  <c r="V7064" i="20"/>
  <c r="T4987" i="20"/>
  <c r="U4987" i="20"/>
  <c r="V4987" i="20"/>
  <c r="T3211" i="20"/>
  <c r="U3211" i="20"/>
  <c r="V3211" i="20"/>
  <c r="T2597" i="20"/>
  <c r="U2597" i="20"/>
  <c r="V2597" i="20"/>
  <c r="T2469" i="20"/>
  <c r="U2469" i="20"/>
  <c r="V2469" i="20"/>
  <c r="T9481" i="20"/>
  <c r="U9481" i="20"/>
  <c r="V9481" i="20"/>
  <c r="T3974" i="20"/>
  <c r="U3974" i="20"/>
  <c r="V3974" i="20"/>
  <c r="T3279" i="20"/>
  <c r="U3279" i="20"/>
  <c r="V3279" i="20"/>
  <c r="T2692" i="20"/>
  <c r="U2692" i="20"/>
  <c r="V2692" i="20"/>
  <c r="T5258" i="20"/>
  <c r="U5258" i="20"/>
  <c r="V5258" i="20"/>
  <c r="T8885" i="20"/>
  <c r="U8885" i="20"/>
  <c r="V8885" i="20"/>
  <c r="T7347" i="20"/>
  <c r="U7347" i="20"/>
  <c r="V7347" i="20"/>
  <c r="T5242" i="20"/>
  <c r="U5242" i="20"/>
  <c r="V5242" i="20"/>
  <c r="T561" i="20"/>
  <c r="U561" i="20"/>
  <c r="V561" i="20"/>
  <c r="T9186" i="20"/>
  <c r="U9186" i="20"/>
  <c r="V9186" i="20"/>
  <c r="T9320" i="20"/>
  <c r="U9320" i="20"/>
  <c r="V9320" i="20"/>
  <c r="T7643" i="20"/>
  <c r="U7643" i="20"/>
  <c r="V7643" i="20"/>
  <c r="T4416" i="20"/>
  <c r="U4416" i="20"/>
  <c r="V4416" i="20"/>
  <c r="T2919" i="20"/>
  <c r="U2919" i="20"/>
  <c r="V2919" i="20"/>
  <c r="T3551" i="20"/>
  <c r="U3551" i="20"/>
  <c r="V3551" i="20"/>
  <c r="T3802" i="20"/>
  <c r="U3802" i="20"/>
  <c r="V3802" i="20"/>
  <c r="T1597" i="20"/>
  <c r="U1597" i="20"/>
  <c r="V1597" i="20"/>
  <c r="T2236" i="20"/>
  <c r="U2236" i="20"/>
  <c r="V2236" i="20"/>
  <c r="T7401" i="20"/>
  <c r="U7401" i="20"/>
  <c r="V7401" i="20"/>
  <c r="T9585" i="20"/>
  <c r="U9585" i="20"/>
  <c r="V9585" i="20"/>
  <c r="T2239" i="20"/>
  <c r="U2239" i="20"/>
  <c r="V2239" i="20"/>
  <c r="T1175" i="20"/>
  <c r="U1175" i="20"/>
  <c r="V1175" i="20"/>
  <c r="T3006" i="20"/>
  <c r="U3006" i="20"/>
  <c r="V3006" i="20"/>
  <c r="T2616" i="20"/>
  <c r="U2616" i="20"/>
  <c r="V2616" i="20"/>
  <c r="T9618" i="20"/>
  <c r="U9618" i="20"/>
  <c r="V9618" i="20"/>
  <c r="T1516" i="20"/>
  <c r="U1516" i="20"/>
  <c r="V1516" i="20"/>
  <c r="T9817" i="20"/>
  <c r="U9817" i="20"/>
  <c r="V9817" i="20"/>
  <c r="T9638" i="20"/>
  <c r="U9638" i="20"/>
  <c r="V9638" i="20"/>
  <c r="T4180" i="20"/>
  <c r="U4180" i="20"/>
  <c r="V4180" i="20"/>
  <c r="T5029" i="20"/>
  <c r="U5029" i="20"/>
  <c r="V5029" i="20"/>
  <c r="T9715" i="20"/>
  <c r="U9715" i="20"/>
  <c r="V9715" i="20"/>
  <c r="T4822" i="20"/>
  <c r="U4822" i="20"/>
  <c r="V4822" i="20"/>
  <c r="T2862" i="20"/>
  <c r="U2862" i="20"/>
  <c r="V2862" i="20"/>
  <c r="T3961" i="20"/>
  <c r="U3961" i="20"/>
  <c r="V3961" i="20"/>
  <c r="T5066" i="20"/>
  <c r="U5066" i="20"/>
  <c r="V5066" i="20"/>
  <c r="T9511" i="20"/>
  <c r="U9511" i="20"/>
  <c r="V9511" i="20"/>
  <c r="T2227" i="20"/>
  <c r="U2227" i="20"/>
  <c r="V2227" i="20"/>
  <c r="T8295" i="20"/>
  <c r="U8295" i="20"/>
  <c r="V8295" i="20"/>
  <c r="T6500" i="20"/>
  <c r="U6500" i="20"/>
  <c r="V6500" i="20"/>
  <c r="T6891" i="20"/>
  <c r="U6891" i="20"/>
  <c r="V6891" i="20"/>
  <c r="T6945" i="20"/>
  <c r="U6945" i="20"/>
  <c r="V6945" i="20"/>
  <c r="T2996" i="20"/>
  <c r="U2996" i="20"/>
  <c r="V2996" i="20"/>
  <c r="T9843" i="20"/>
  <c r="U9843" i="20"/>
  <c r="V9843" i="20"/>
  <c r="T3742" i="20"/>
  <c r="U3742" i="20"/>
  <c r="V3742" i="20"/>
  <c r="T1077" i="20"/>
  <c r="U1077" i="20"/>
  <c r="V1077" i="20"/>
  <c r="T90" i="20"/>
  <c r="U90" i="20"/>
  <c r="V90" i="20"/>
  <c r="T9135" i="20"/>
  <c r="U9135" i="20"/>
  <c r="V9135" i="20"/>
  <c r="T8781" i="20"/>
  <c r="U8781" i="20"/>
  <c r="V8781" i="20"/>
  <c r="T4891" i="20"/>
  <c r="U4891" i="20"/>
  <c r="V4891" i="20"/>
  <c r="T3343" i="20"/>
  <c r="U3343" i="20"/>
  <c r="V3343" i="20"/>
  <c r="T8806" i="20"/>
  <c r="U8806" i="20"/>
  <c r="V8806" i="20"/>
  <c r="T7471" i="20"/>
  <c r="U7471" i="20"/>
  <c r="V7471" i="20"/>
  <c r="T8949" i="20"/>
  <c r="U8949" i="20"/>
  <c r="V8949" i="20"/>
  <c r="T7098" i="20"/>
  <c r="U7098" i="20"/>
  <c r="V7098" i="20"/>
  <c r="T9415" i="20"/>
  <c r="U9415" i="20"/>
  <c r="V9415" i="20"/>
  <c r="T7803" i="20"/>
  <c r="U7803" i="20"/>
  <c r="V7803" i="20"/>
  <c r="T5407" i="20"/>
  <c r="U5407" i="20"/>
  <c r="V5407" i="20"/>
  <c r="T2971" i="20"/>
  <c r="U2971" i="20"/>
  <c r="V2971" i="20"/>
  <c r="T3052" i="20"/>
  <c r="U3052" i="20"/>
  <c r="V3052" i="20"/>
  <c r="T5042" i="20"/>
  <c r="U5042" i="20"/>
  <c r="V5042" i="20"/>
  <c r="T5641" i="20"/>
  <c r="U5641" i="20"/>
  <c r="V5641" i="20"/>
  <c r="T6804" i="20"/>
  <c r="U6804" i="20"/>
  <c r="V6804" i="20"/>
  <c r="T8682" i="20"/>
  <c r="U8682" i="20"/>
  <c r="V8682" i="20"/>
  <c r="T5203" i="20"/>
  <c r="U5203" i="20"/>
  <c r="V5203" i="20"/>
  <c r="T6286" i="20"/>
  <c r="U6286" i="20"/>
  <c r="V6286" i="20"/>
  <c r="T7472" i="20"/>
  <c r="U7472" i="20"/>
  <c r="V7472" i="20"/>
  <c r="T1906" i="20"/>
  <c r="U1906" i="20"/>
  <c r="V1906" i="20"/>
  <c r="T9600" i="20"/>
  <c r="U9600" i="20"/>
  <c r="V9600" i="20"/>
  <c r="T6800" i="20"/>
  <c r="U6800" i="20"/>
  <c r="V6800" i="20"/>
  <c r="T706" i="20"/>
  <c r="U706" i="20"/>
  <c r="V706" i="20"/>
  <c r="T2745" i="20"/>
  <c r="U2745" i="20"/>
  <c r="V2745" i="20"/>
  <c r="T3390" i="20"/>
  <c r="U3390" i="20"/>
  <c r="V3390" i="20"/>
  <c r="T1282" i="20"/>
  <c r="U1282" i="20"/>
  <c r="V1282" i="20"/>
  <c r="T119" i="20"/>
  <c r="U119" i="20"/>
  <c r="V119" i="20"/>
  <c r="T3896" i="20"/>
  <c r="U3896" i="20"/>
  <c r="V3896" i="20"/>
  <c r="T1354" i="20"/>
  <c r="U1354" i="20"/>
  <c r="V1354" i="20"/>
  <c r="T4725" i="20"/>
  <c r="U4725" i="20"/>
  <c r="V4725" i="20"/>
  <c r="T328" i="20"/>
  <c r="U328" i="20"/>
  <c r="V328" i="20"/>
  <c r="T2354" i="20"/>
  <c r="U2354" i="20"/>
  <c r="V2354" i="20"/>
  <c r="T1296" i="20"/>
  <c r="U1296" i="20"/>
  <c r="V1296" i="20"/>
  <c r="T3533" i="20"/>
  <c r="U3533" i="20"/>
  <c r="V3533" i="20"/>
  <c r="T5019" i="20"/>
  <c r="U5019" i="20"/>
  <c r="V5019" i="20"/>
  <c r="T4530" i="20"/>
  <c r="U4530" i="20"/>
  <c r="V4530" i="20"/>
  <c r="T6541" i="20"/>
  <c r="U6541" i="20"/>
  <c r="V6541" i="20"/>
  <c r="T9325" i="20"/>
  <c r="U9325" i="20"/>
  <c r="V9325" i="20"/>
  <c r="T9044" i="20"/>
  <c r="U9044" i="20"/>
  <c r="V9044" i="20"/>
  <c r="T5038" i="20"/>
  <c r="U5038" i="20"/>
  <c r="V5038" i="20"/>
  <c r="T4047" i="20"/>
  <c r="U4047" i="20"/>
  <c r="V4047" i="20"/>
  <c r="T4307" i="20"/>
  <c r="U4307" i="20"/>
  <c r="V4307" i="20"/>
  <c r="T4117" i="20"/>
  <c r="U4117" i="20"/>
  <c r="V4117" i="20"/>
  <c r="T2690" i="20"/>
  <c r="U2690" i="20"/>
  <c r="V2690" i="20"/>
  <c r="T522" i="20"/>
  <c r="U522" i="20"/>
  <c r="V522" i="20"/>
  <c r="T5149" i="20"/>
  <c r="U5149" i="20"/>
  <c r="V5149" i="20"/>
  <c r="T8385" i="20"/>
  <c r="U8385" i="20"/>
  <c r="V8385" i="20"/>
  <c r="T2983" i="20"/>
  <c r="U2983" i="20"/>
  <c r="V2983" i="20"/>
  <c r="T3069" i="20"/>
  <c r="U3069" i="20"/>
  <c r="V3069" i="20"/>
  <c r="T4620" i="20"/>
  <c r="U4620" i="20"/>
  <c r="V4620" i="20"/>
  <c r="T9731" i="20"/>
  <c r="U9731" i="20"/>
  <c r="V9731" i="20"/>
  <c r="T7966" i="20"/>
  <c r="U7966" i="20"/>
  <c r="V7966" i="20"/>
  <c r="T7791" i="20"/>
  <c r="U7791" i="20"/>
  <c r="V7791" i="20"/>
  <c r="T3902" i="20"/>
  <c r="U3902" i="20"/>
  <c r="V3902" i="20"/>
  <c r="T5921" i="20"/>
  <c r="U5921" i="20"/>
  <c r="V5921" i="20"/>
  <c r="T6424" i="20"/>
  <c r="U6424" i="20"/>
  <c r="V6424" i="20"/>
  <c r="T346" i="20"/>
  <c r="U346" i="20"/>
  <c r="V346" i="20"/>
  <c r="T5173" i="20"/>
  <c r="U5173" i="20"/>
  <c r="V5173" i="20"/>
  <c r="T6848" i="20"/>
  <c r="U6848" i="20"/>
  <c r="V6848" i="20"/>
  <c r="T7834" i="20"/>
  <c r="U7834" i="20"/>
  <c r="V7834" i="20"/>
  <c r="T5867" i="20"/>
  <c r="U5867" i="20"/>
  <c r="V5867" i="20"/>
  <c r="T9376" i="20"/>
  <c r="U9376" i="20"/>
  <c r="V9376" i="20"/>
  <c r="T1776" i="20"/>
  <c r="U1776" i="20"/>
  <c r="V1776" i="20"/>
  <c r="T592" i="20"/>
  <c r="U592" i="20"/>
  <c r="V592" i="20"/>
  <c r="T829" i="20"/>
  <c r="U829" i="20"/>
  <c r="V829" i="20"/>
  <c r="T3646" i="20"/>
  <c r="U3646" i="20"/>
  <c r="V3646" i="20"/>
  <c r="T6544" i="20"/>
  <c r="U6544" i="20"/>
  <c r="V6544" i="20"/>
  <c r="T6223" i="20"/>
  <c r="U6223" i="20"/>
  <c r="V6223" i="20"/>
  <c r="T836" i="20"/>
  <c r="U836" i="20"/>
  <c r="V836" i="20"/>
  <c r="T1971" i="20"/>
  <c r="U1971" i="20"/>
  <c r="V1971" i="20"/>
  <c r="T512" i="20"/>
  <c r="U512" i="20"/>
  <c r="V512" i="20"/>
  <c r="T8074" i="20"/>
  <c r="U8074" i="20"/>
  <c r="V8074" i="20"/>
  <c r="T3182" i="20"/>
  <c r="U3182" i="20"/>
  <c r="V3182" i="20"/>
  <c r="T6128" i="20"/>
  <c r="U6128" i="20"/>
  <c r="V6128" i="20"/>
  <c r="T7542" i="20"/>
  <c r="U7542" i="20"/>
  <c r="V7542" i="20"/>
  <c r="T4625" i="20"/>
  <c r="U4625" i="20"/>
  <c r="V4625" i="20"/>
  <c r="T6922" i="20"/>
  <c r="U6922" i="20"/>
  <c r="V6922" i="20"/>
  <c r="T9956" i="20"/>
  <c r="U9956" i="20"/>
  <c r="V9956" i="20"/>
  <c r="T5204" i="20"/>
  <c r="U5204" i="20"/>
  <c r="V5204" i="20"/>
  <c r="T3527" i="20"/>
  <c r="U3527" i="20"/>
  <c r="V3527" i="20"/>
  <c r="T2435" i="20"/>
  <c r="U2435" i="20"/>
  <c r="V2435" i="20"/>
  <c r="T8207" i="20"/>
  <c r="U8207" i="20"/>
  <c r="V8207" i="20"/>
  <c r="T9197" i="20"/>
  <c r="U9197" i="20"/>
  <c r="V9197" i="20"/>
  <c r="T4952" i="20"/>
  <c r="U4952" i="20"/>
  <c r="V4952" i="20"/>
  <c r="T7354" i="20"/>
  <c r="U7354" i="20"/>
  <c r="V7354" i="20"/>
  <c r="T3926" i="20"/>
  <c r="U3926" i="20"/>
  <c r="V3926" i="20"/>
  <c r="T6913" i="20"/>
  <c r="U6913" i="20"/>
  <c r="V6913" i="20"/>
  <c r="T2725" i="20"/>
  <c r="U2725" i="20"/>
  <c r="V2725" i="20"/>
  <c r="T3696" i="20"/>
  <c r="U3696" i="20"/>
  <c r="V3696" i="20"/>
  <c r="T7532" i="20"/>
  <c r="U7532" i="20"/>
  <c r="V7532" i="20"/>
  <c r="T4308" i="20"/>
  <c r="U4308" i="20"/>
  <c r="V4308" i="20"/>
  <c r="T367" i="20"/>
  <c r="U367" i="20"/>
  <c r="V367" i="20"/>
  <c r="T9841" i="20"/>
  <c r="U9841" i="20"/>
  <c r="V9841" i="20"/>
  <c r="T9242" i="20"/>
  <c r="U9242" i="20"/>
  <c r="V9242" i="20"/>
  <c r="T7634" i="20"/>
  <c r="U7634" i="20"/>
  <c r="V7634" i="20"/>
  <c r="T9752" i="20"/>
  <c r="U9752" i="20"/>
  <c r="V9752" i="20"/>
  <c r="T7412" i="20"/>
  <c r="U7412" i="20"/>
  <c r="V7412" i="20"/>
  <c r="T8013" i="20"/>
  <c r="U8013" i="20"/>
  <c r="V8013" i="20"/>
  <c r="T5865" i="20"/>
  <c r="U5865" i="20"/>
  <c r="V5865" i="20"/>
  <c r="T9544" i="20"/>
  <c r="U9544" i="20"/>
  <c r="V9544" i="20"/>
  <c r="T4836" i="20"/>
  <c r="U4836" i="20"/>
  <c r="V4836" i="20"/>
  <c r="T4982" i="20"/>
  <c r="U4982" i="20"/>
  <c r="V4982" i="20"/>
  <c r="T3795" i="20"/>
  <c r="U3795" i="20"/>
  <c r="V3795" i="20"/>
  <c r="T5167" i="20"/>
  <c r="U5167" i="20"/>
  <c r="V5167" i="20"/>
  <c r="T4141" i="20"/>
  <c r="U4141" i="20"/>
  <c r="V4141" i="20"/>
  <c r="T5984" i="20"/>
  <c r="U5984" i="20"/>
  <c r="V5984" i="20"/>
  <c r="T4358" i="20"/>
  <c r="U4358" i="20"/>
  <c r="V4358" i="20"/>
  <c r="T5400" i="20"/>
  <c r="U5400" i="20"/>
  <c r="V5400" i="20"/>
  <c r="T8374" i="20"/>
  <c r="U8374" i="20"/>
  <c r="V8374" i="20"/>
  <c r="T5896" i="20"/>
  <c r="U5896" i="20"/>
  <c r="V5896" i="20"/>
  <c r="T5283" i="20"/>
  <c r="U5283" i="20"/>
  <c r="V5283" i="20"/>
  <c r="T4832" i="20"/>
  <c r="U4832" i="20"/>
  <c r="V4832" i="20"/>
  <c r="T4548" i="20"/>
  <c r="U4548" i="20"/>
  <c r="V4548" i="20"/>
  <c r="T7595" i="20"/>
  <c r="U7595" i="20"/>
  <c r="V7595" i="20"/>
  <c r="T6573" i="20"/>
  <c r="U6573" i="20"/>
  <c r="V6573" i="20"/>
  <c r="T1705" i="20"/>
  <c r="U1705" i="20"/>
  <c r="V1705" i="20"/>
  <c r="T7844" i="20"/>
  <c r="U7844" i="20"/>
  <c r="V7844" i="20"/>
  <c r="T174" i="20"/>
  <c r="U174" i="20"/>
  <c r="V174" i="20"/>
  <c r="T6999" i="20"/>
  <c r="U6999" i="20"/>
  <c r="V6999" i="20"/>
  <c r="T5249" i="20"/>
  <c r="U5249" i="20"/>
  <c r="V5249" i="20"/>
  <c r="T9642" i="20"/>
  <c r="U9642" i="20"/>
  <c r="V9642" i="20"/>
  <c r="T2372" i="20"/>
  <c r="U2372" i="20"/>
  <c r="V2372" i="20"/>
  <c r="T1276" i="20"/>
  <c r="U1276" i="20"/>
  <c r="V1276" i="20"/>
  <c r="T9905" i="20"/>
  <c r="U9905" i="20"/>
  <c r="V9905" i="20"/>
  <c r="T5780" i="20"/>
  <c r="U5780" i="20"/>
  <c r="V5780" i="20"/>
  <c r="T1755" i="20"/>
  <c r="U1755" i="20"/>
  <c r="V1755" i="20"/>
  <c r="T9282" i="20"/>
  <c r="U9282" i="20"/>
  <c r="V9282" i="20"/>
  <c r="T2668" i="20"/>
  <c r="U2668" i="20"/>
  <c r="V2668" i="20"/>
  <c r="T9430" i="20"/>
  <c r="U9430" i="20"/>
  <c r="V9430" i="20"/>
  <c r="T6761" i="20"/>
  <c r="U6761" i="20"/>
  <c r="V6761" i="20"/>
  <c r="T9592" i="20"/>
  <c r="U9592" i="20"/>
  <c r="V9592" i="20"/>
  <c r="T6555" i="20"/>
  <c r="U6555" i="20"/>
  <c r="V6555" i="20"/>
  <c r="T7230" i="20"/>
  <c r="U7230" i="20"/>
  <c r="V7230" i="20"/>
  <c r="T6826" i="20"/>
  <c r="U6826" i="20"/>
  <c r="V6826" i="20"/>
  <c r="T6824" i="20"/>
  <c r="U6824" i="20"/>
  <c r="V6824" i="20"/>
  <c r="T2400" i="20"/>
  <c r="U2400" i="20"/>
  <c r="V2400" i="20"/>
  <c r="T5420" i="20"/>
  <c r="U5420" i="20"/>
  <c r="V5420" i="20"/>
  <c r="T3715" i="20"/>
  <c r="U3715" i="20"/>
  <c r="V3715" i="20"/>
  <c r="T9791" i="20"/>
  <c r="U9791" i="20"/>
  <c r="V9791" i="20"/>
  <c r="T9654" i="20"/>
  <c r="U9654" i="20"/>
  <c r="V9654" i="20"/>
  <c r="T2776" i="20"/>
  <c r="U2776" i="20"/>
  <c r="V2776" i="20"/>
  <c r="T683" i="20"/>
  <c r="U683" i="20"/>
  <c r="V683" i="20"/>
  <c r="T3718" i="20"/>
  <c r="U3718" i="20"/>
  <c r="V3718" i="20"/>
  <c r="T4151" i="20"/>
  <c r="U4151" i="20"/>
  <c r="V4151" i="20"/>
  <c r="T8277" i="20"/>
  <c r="U8277" i="20"/>
  <c r="V8277" i="20"/>
  <c r="T4824" i="20"/>
  <c r="U4824" i="20"/>
  <c r="V4824" i="20"/>
  <c r="T5635" i="20"/>
  <c r="U5635" i="20"/>
  <c r="V5635" i="20"/>
  <c r="T7187" i="20"/>
  <c r="U7187" i="20"/>
  <c r="V7187" i="20"/>
  <c r="T2068" i="20"/>
  <c r="U2068" i="20"/>
  <c r="V2068" i="20"/>
  <c r="T4704" i="20"/>
  <c r="U4704" i="20"/>
  <c r="V4704" i="20"/>
  <c r="T6420" i="20"/>
  <c r="U6420" i="20"/>
  <c r="V6420" i="20"/>
  <c r="T76" i="20"/>
  <c r="U76" i="20"/>
  <c r="V76" i="20"/>
  <c r="T3626" i="20"/>
  <c r="U3626" i="20"/>
  <c r="V3626" i="20"/>
  <c r="T976" i="20"/>
  <c r="U976" i="20"/>
  <c r="V976" i="20"/>
  <c r="T5512" i="20"/>
  <c r="U5512" i="20"/>
  <c r="V5512" i="20"/>
  <c r="T2558" i="20"/>
  <c r="U2558" i="20"/>
  <c r="V2558" i="20"/>
  <c r="T1639" i="20"/>
  <c r="U1639" i="20"/>
  <c r="V1639" i="20"/>
  <c r="T6475" i="20"/>
  <c r="U6475" i="20"/>
  <c r="V6475" i="20"/>
  <c r="T1907" i="20"/>
  <c r="U1907" i="20"/>
  <c r="V1907" i="20"/>
  <c r="T7260" i="20"/>
  <c r="U7260" i="20"/>
  <c r="V7260" i="20"/>
  <c r="T6264" i="20"/>
  <c r="U6264" i="20"/>
  <c r="V6264" i="20"/>
  <c r="T6414" i="20"/>
  <c r="U6414" i="20"/>
  <c r="V6414" i="20"/>
  <c r="T9813" i="20"/>
  <c r="U9813" i="20"/>
  <c r="V9813" i="20"/>
  <c r="T7828" i="20"/>
  <c r="U7828" i="20"/>
  <c r="V7828" i="20"/>
  <c r="T5013" i="20"/>
  <c r="U5013" i="20"/>
  <c r="V5013" i="20"/>
  <c r="T7884" i="20"/>
  <c r="U7884" i="20"/>
  <c r="V7884" i="20"/>
  <c r="T1427" i="20"/>
  <c r="U1427" i="20"/>
  <c r="V1427" i="20"/>
  <c r="T8083" i="20"/>
  <c r="U8083" i="20"/>
  <c r="V8083" i="20"/>
  <c r="T3315" i="20"/>
  <c r="U3315" i="20"/>
  <c r="V3315" i="20"/>
  <c r="T2284" i="20"/>
  <c r="U2284" i="20"/>
  <c r="V2284" i="20"/>
  <c r="T2266" i="20"/>
  <c r="U2266" i="20"/>
  <c r="V2266" i="20"/>
  <c r="T4270" i="20"/>
  <c r="U4270" i="20"/>
  <c r="V4270" i="20"/>
  <c r="T758" i="20"/>
  <c r="U758" i="20"/>
  <c r="V758" i="20"/>
  <c r="T3519" i="20"/>
  <c r="U3519" i="20"/>
  <c r="V3519" i="20"/>
  <c r="T5026" i="20"/>
  <c r="U5026" i="20"/>
  <c r="V5026" i="20"/>
  <c r="T4927" i="20"/>
  <c r="U4927" i="20"/>
  <c r="V4927" i="20"/>
  <c r="T931" i="20"/>
  <c r="U931" i="20"/>
  <c r="V931" i="20"/>
  <c r="T8225" i="20"/>
  <c r="U8225" i="20"/>
  <c r="V8225" i="20"/>
  <c r="T6310" i="20"/>
  <c r="U6310" i="20"/>
  <c r="V6310" i="20"/>
  <c r="T9545" i="20"/>
  <c r="U9545" i="20"/>
  <c r="V9545" i="20"/>
  <c r="T5205" i="20"/>
  <c r="U5205" i="20"/>
  <c r="V5205" i="20"/>
  <c r="T1856" i="20"/>
  <c r="U1856" i="20"/>
  <c r="V1856" i="20"/>
  <c r="T8834" i="20"/>
  <c r="U8834" i="20"/>
  <c r="V8834" i="20"/>
  <c r="T3738" i="20"/>
  <c r="U3738" i="20"/>
  <c r="V3738" i="20"/>
  <c r="T4129" i="20"/>
  <c r="U4129" i="20"/>
  <c r="V4129" i="20"/>
  <c r="T8117" i="20"/>
  <c r="U8117" i="20"/>
  <c r="V8117" i="20"/>
  <c r="T4085" i="20"/>
  <c r="U4085" i="20"/>
  <c r="V4085" i="20"/>
  <c r="T3763" i="20"/>
  <c r="U3763" i="20"/>
  <c r="V3763" i="20"/>
  <c r="T2648" i="20"/>
  <c r="U2648" i="20"/>
  <c r="V2648" i="20"/>
  <c r="T1186" i="20"/>
  <c r="U1186" i="20"/>
  <c r="V1186" i="20"/>
  <c r="T4404" i="20"/>
  <c r="U4404" i="20"/>
  <c r="V4404" i="20"/>
  <c r="T2588" i="20"/>
  <c r="U2588" i="20"/>
  <c r="V2588" i="20"/>
  <c r="T9576" i="20"/>
  <c r="U9576" i="20"/>
  <c r="V9576" i="20"/>
  <c r="T6068" i="20"/>
  <c r="U6068" i="20"/>
  <c r="V6068" i="20"/>
  <c r="T1301" i="20"/>
  <c r="U1301" i="20"/>
  <c r="V1301" i="20"/>
  <c r="T2698" i="20"/>
  <c r="U2698" i="20"/>
  <c r="V2698" i="20"/>
  <c r="T9144" i="20"/>
  <c r="U9144" i="20"/>
  <c r="V9144" i="20"/>
  <c r="T4869" i="20"/>
  <c r="U4869" i="20"/>
  <c r="V4869" i="20"/>
  <c r="T9518" i="20"/>
  <c r="U9518" i="20"/>
  <c r="V9518" i="20"/>
  <c r="T2625" i="20"/>
  <c r="U2625" i="20"/>
  <c r="V2625" i="20"/>
  <c r="T1908" i="20"/>
  <c r="U1908" i="20"/>
  <c r="V1908" i="20"/>
  <c r="T587" i="20"/>
  <c r="U587" i="20"/>
  <c r="V587" i="20"/>
  <c r="T762" i="20"/>
  <c r="U762" i="20"/>
  <c r="V762" i="20"/>
  <c r="T1294" i="20"/>
  <c r="U1294" i="20"/>
  <c r="V1294" i="20"/>
  <c r="T4120" i="20"/>
  <c r="U4120" i="20"/>
  <c r="V4120" i="20"/>
  <c r="T3162" i="20"/>
  <c r="U3162" i="20"/>
  <c r="V3162" i="20"/>
  <c r="T6287" i="20"/>
  <c r="U6287" i="20"/>
  <c r="V6287" i="20"/>
  <c r="T5580" i="20"/>
  <c r="U5580" i="20"/>
  <c r="V5580" i="20"/>
  <c r="T8331" i="20"/>
  <c r="U8331" i="20"/>
  <c r="V8331" i="20"/>
  <c r="T4247" i="20"/>
  <c r="U4247" i="20"/>
  <c r="V4247" i="20"/>
  <c r="T7483" i="20"/>
  <c r="U7483" i="20"/>
  <c r="V7483" i="20"/>
  <c r="T8409" i="20"/>
  <c r="U8409" i="20"/>
  <c r="V8409" i="20"/>
  <c r="T6288" i="20"/>
  <c r="U6288" i="20"/>
  <c r="V6288" i="20"/>
  <c r="T2933" i="20"/>
  <c r="U2933" i="20"/>
  <c r="V2933" i="20"/>
  <c r="T6231" i="20"/>
  <c r="U6231" i="20"/>
  <c r="V6231" i="20"/>
  <c r="T9527" i="20"/>
  <c r="U9527" i="20"/>
  <c r="V9527" i="20"/>
  <c r="T9382" i="20"/>
  <c r="U9382" i="20"/>
  <c r="V9382" i="20"/>
  <c r="T9712" i="20"/>
  <c r="U9712" i="20"/>
  <c r="V9712" i="20"/>
  <c r="T7737" i="20"/>
  <c r="U7737" i="20"/>
  <c r="V7737" i="20"/>
  <c r="T5901" i="20"/>
  <c r="U5901" i="20"/>
  <c r="V5901" i="20"/>
  <c r="T3749" i="20"/>
  <c r="U3749" i="20"/>
  <c r="V3749" i="20"/>
  <c r="T1824" i="20"/>
  <c r="U1824" i="20"/>
  <c r="V1824" i="20"/>
  <c r="T1488" i="20"/>
  <c r="U1488" i="20"/>
  <c r="V1488" i="20"/>
  <c r="T1730" i="20"/>
  <c r="U1730" i="20"/>
  <c r="V1730" i="20"/>
  <c r="T1168" i="20"/>
  <c r="U1168" i="20"/>
  <c r="V1168" i="20"/>
  <c r="T6066" i="20"/>
  <c r="U6066" i="20"/>
  <c r="V6066" i="20"/>
  <c r="T8131" i="20"/>
  <c r="U8131" i="20"/>
  <c r="V8131" i="20"/>
  <c r="T2969" i="20"/>
  <c r="U2969" i="20"/>
  <c r="V2969" i="20"/>
  <c r="T8386" i="20"/>
  <c r="U8386" i="20"/>
  <c r="V8386" i="20"/>
  <c r="T5206" i="20"/>
  <c r="U5206" i="20"/>
  <c r="V5206" i="20"/>
  <c r="T3614" i="20"/>
  <c r="U3614" i="20"/>
  <c r="V3614" i="20"/>
  <c r="T7011" i="20"/>
  <c r="U7011" i="20"/>
  <c r="V7011" i="20"/>
  <c r="T2613" i="20"/>
  <c r="U2613" i="20"/>
  <c r="V2613" i="20"/>
  <c r="T9734" i="20"/>
  <c r="U9734" i="20"/>
  <c r="V9734" i="20"/>
  <c r="T2059" i="20"/>
  <c r="U2059" i="20"/>
  <c r="V2059" i="20"/>
  <c r="T377" i="20"/>
  <c r="U377" i="20"/>
  <c r="V377" i="20"/>
  <c r="T9109" i="20"/>
  <c r="U9109" i="20"/>
  <c r="V9109" i="20"/>
  <c r="T8882" i="20"/>
  <c r="U8882" i="20"/>
  <c r="V8882" i="20"/>
  <c r="T6952" i="20"/>
  <c r="U6952" i="20"/>
  <c r="V6952" i="20"/>
  <c r="T6459" i="20"/>
  <c r="U6459" i="20"/>
  <c r="V6459" i="20"/>
  <c r="T8393" i="20"/>
  <c r="U8393" i="20"/>
  <c r="V8393" i="20"/>
  <c r="T3622" i="20"/>
  <c r="U3622" i="20"/>
  <c r="V3622" i="20"/>
  <c r="T2223" i="20"/>
  <c r="U2223" i="20"/>
  <c r="V2223" i="20"/>
  <c r="T9624" i="20"/>
  <c r="U9624" i="20"/>
  <c r="V9624" i="20"/>
  <c r="T5043" i="20"/>
  <c r="U5043" i="20"/>
  <c r="V5043" i="20"/>
  <c r="T8668" i="20"/>
  <c r="U8668" i="20"/>
  <c r="V8668" i="20"/>
  <c r="T9040" i="20"/>
  <c r="U9040" i="20"/>
  <c r="V9040" i="20"/>
  <c r="T8271" i="20"/>
  <c r="U8271" i="20"/>
  <c r="V8271" i="20"/>
  <c r="T9535" i="20"/>
  <c r="U9535" i="20"/>
  <c r="V9535" i="20"/>
  <c r="T313" i="20"/>
  <c r="U313" i="20"/>
  <c r="V313" i="20"/>
  <c r="T4689" i="20"/>
  <c r="U4689" i="20"/>
  <c r="V4689" i="20"/>
  <c r="T9562" i="20"/>
  <c r="U9562" i="20"/>
  <c r="V9562" i="20"/>
  <c r="T3846" i="20"/>
  <c r="U3846" i="20"/>
  <c r="V3846" i="20"/>
  <c r="T8960" i="20"/>
  <c r="U8960" i="20"/>
  <c r="V8960" i="20"/>
  <c r="T5596" i="20"/>
  <c r="U5596" i="20"/>
  <c r="V5596" i="20"/>
  <c r="T6894" i="20"/>
  <c r="U6894" i="20"/>
  <c r="V6894" i="20"/>
  <c r="T5724" i="20"/>
  <c r="U5724" i="20"/>
  <c r="V5724" i="20"/>
  <c r="T5988" i="20"/>
  <c r="U5988" i="20"/>
  <c r="V5988" i="20"/>
  <c r="T2439" i="20"/>
  <c r="U2439" i="20"/>
  <c r="V2439" i="20"/>
  <c r="T2628" i="20"/>
  <c r="U2628" i="20"/>
  <c r="V2628" i="20"/>
  <c r="T2340" i="20"/>
  <c r="U2340" i="20"/>
  <c r="V2340" i="20"/>
  <c r="T7158" i="20"/>
  <c r="U7158" i="20"/>
  <c r="V7158" i="20"/>
  <c r="T7000" i="20"/>
  <c r="U7000" i="20"/>
  <c r="V7000" i="20"/>
  <c r="T5288" i="20"/>
  <c r="U5288" i="20"/>
  <c r="V5288" i="20"/>
  <c r="T6986" i="20"/>
  <c r="U6986" i="20"/>
  <c r="V6986" i="20"/>
  <c r="T9277" i="20"/>
  <c r="U9277" i="20"/>
  <c r="V9277" i="20"/>
  <c r="T3803" i="20"/>
  <c r="U3803" i="20"/>
  <c r="V3803" i="20"/>
  <c r="T4735" i="20"/>
  <c r="U4735" i="20"/>
  <c r="V4735" i="20"/>
  <c r="T5460" i="20"/>
  <c r="U5460" i="20"/>
  <c r="V5460" i="20"/>
  <c r="T7419" i="20"/>
  <c r="U7419" i="20"/>
  <c r="V7419" i="20"/>
  <c r="T7003" i="20"/>
  <c r="U7003" i="20"/>
  <c r="V7003" i="20"/>
  <c r="T5868" i="20"/>
  <c r="U5868" i="20"/>
  <c r="V5868" i="20"/>
  <c r="T6779" i="20"/>
  <c r="U6779" i="20"/>
  <c r="V6779" i="20"/>
  <c r="T2214" i="20"/>
  <c r="U2214" i="20"/>
  <c r="V2214" i="20"/>
  <c r="T5164" i="20"/>
  <c r="U5164" i="20"/>
  <c r="V5164" i="20"/>
  <c r="T7331" i="20"/>
  <c r="U7331" i="20"/>
  <c r="V7331" i="20"/>
  <c r="T4089" i="20"/>
  <c r="U4089" i="20"/>
  <c r="V4089" i="20"/>
  <c r="T7713" i="20"/>
  <c r="U7713" i="20"/>
  <c r="V7713" i="20"/>
  <c r="T5929" i="20"/>
  <c r="U5929" i="20"/>
  <c r="V5929" i="20"/>
  <c r="T4459" i="20"/>
  <c r="U4459" i="20"/>
  <c r="V4459" i="20"/>
  <c r="T2231" i="20"/>
  <c r="U2231" i="20"/>
  <c r="V2231" i="20"/>
  <c r="T8006" i="20"/>
  <c r="U8006" i="20"/>
  <c r="V8006" i="20"/>
  <c r="T5067" i="20"/>
  <c r="U5067" i="20"/>
  <c r="V5067" i="20"/>
  <c r="T7371" i="20"/>
  <c r="U7371" i="20"/>
  <c r="V7371" i="20"/>
  <c r="T9456" i="20"/>
  <c r="U9456" i="20"/>
  <c r="V9456" i="20"/>
  <c r="T796" i="20"/>
  <c r="U796" i="20"/>
  <c r="V796" i="20"/>
  <c r="T8506" i="20"/>
  <c r="U8506" i="20"/>
  <c r="V8506" i="20"/>
  <c r="T9619" i="20"/>
  <c r="U9619" i="20"/>
  <c r="V9619" i="20"/>
  <c r="T8369" i="20"/>
  <c r="U8369" i="20"/>
  <c r="V8369" i="20"/>
  <c r="T2334" i="20"/>
  <c r="U2334" i="20"/>
  <c r="V2334" i="20"/>
  <c r="T267" i="20"/>
  <c r="U267" i="20"/>
  <c r="V267" i="20"/>
  <c r="T4469" i="20"/>
  <c r="U4469" i="20"/>
  <c r="V4469" i="20"/>
  <c r="T9812" i="20"/>
  <c r="U9812" i="20"/>
  <c r="V9812" i="20"/>
  <c r="T9769" i="20"/>
  <c r="U9769" i="20"/>
  <c r="V9769" i="20"/>
  <c r="T3206" i="20"/>
  <c r="U3206" i="20"/>
  <c r="V3206" i="20"/>
  <c r="T3446" i="20"/>
  <c r="U3446" i="20"/>
  <c r="V3446" i="20"/>
  <c r="T564" i="20"/>
  <c r="U564" i="20"/>
  <c r="V564" i="20"/>
  <c r="T4015" i="20"/>
  <c r="U4015" i="20"/>
  <c r="V4015" i="20"/>
  <c r="T284" i="20"/>
  <c r="U284" i="20"/>
  <c r="V284" i="20"/>
  <c r="T2210" i="20"/>
  <c r="U2210" i="20"/>
  <c r="V2210" i="20"/>
  <c r="T3785" i="20"/>
  <c r="U3785" i="20"/>
  <c r="V3785" i="20"/>
  <c r="T8951" i="20"/>
  <c r="U8951" i="20"/>
  <c r="V8951" i="20"/>
  <c r="T4994" i="20"/>
  <c r="U4994" i="20"/>
  <c r="V4994" i="20"/>
  <c r="T6786" i="20"/>
  <c r="U6786" i="20"/>
  <c r="V6786" i="20"/>
  <c r="T5090" i="20"/>
  <c r="U5090" i="20"/>
  <c r="V5090" i="20"/>
  <c r="T5275" i="20"/>
  <c r="U5275" i="20"/>
  <c r="V5275" i="20"/>
  <c r="T3593" i="20"/>
  <c r="U3593" i="20"/>
  <c r="V3593" i="20"/>
  <c r="T9314" i="20"/>
  <c r="U9314" i="20"/>
  <c r="V9314" i="20"/>
  <c r="T2430" i="20"/>
  <c r="U2430" i="20"/>
  <c r="V2430" i="20"/>
  <c r="T6639" i="20"/>
  <c r="U6639" i="20"/>
  <c r="V6639" i="20"/>
  <c r="T2856" i="20"/>
  <c r="U2856" i="20"/>
  <c r="V2856" i="20"/>
  <c r="T7557" i="20"/>
  <c r="U7557" i="20"/>
  <c r="V7557" i="20"/>
  <c r="T5828" i="20"/>
  <c r="U5828" i="20"/>
  <c r="V5828" i="20"/>
  <c r="T5944" i="20"/>
  <c r="U5944" i="20"/>
  <c r="V5944" i="20"/>
  <c r="T5871" i="20"/>
  <c r="U5871" i="20"/>
  <c r="V5871" i="20"/>
  <c r="T6751" i="20"/>
  <c r="U6751" i="20"/>
  <c r="V6751" i="20"/>
  <c r="T9290" i="20"/>
  <c r="U9290" i="20"/>
  <c r="V9290" i="20"/>
  <c r="T8841" i="20"/>
  <c r="U8841" i="20"/>
  <c r="V8841" i="20"/>
  <c r="T9205" i="20"/>
  <c r="U9205" i="20"/>
  <c r="V9205" i="20"/>
  <c r="T4666" i="20"/>
  <c r="U4666" i="20"/>
  <c r="V4666" i="20"/>
  <c r="T2987" i="20"/>
  <c r="U2987" i="20"/>
  <c r="V2987" i="20"/>
  <c r="T4795" i="20"/>
  <c r="U4795" i="20"/>
  <c r="V4795" i="20"/>
  <c r="T128" i="20"/>
  <c r="U128" i="20"/>
  <c r="V128" i="20"/>
  <c r="T4504" i="20"/>
  <c r="U4504" i="20"/>
  <c r="V4504" i="20"/>
  <c r="T7967" i="20"/>
  <c r="U7967" i="20"/>
  <c r="V7967" i="20"/>
  <c r="T6178" i="20"/>
  <c r="U6178" i="20"/>
  <c r="V6178" i="20"/>
  <c r="T8817" i="20"/>
  <c r="U8817" i="20"/>
  <c r="V8817" i="20"/>
  <c r="T4427" i="20"/>
  <c r="U4427" i="20"/>
  <c r="V4427" i="20"/>
  <c r="T8489" i="20"/>
  <c r="U8489" i="20"/>
  <c r="V8489" i="20"/>
  <c r="T2617" i="20"/>
  <c r="U2617" i="20"/>
  <c r="V2617" i="20"/>
  <c r="T8440" i="20"/>
  <c r="U8440" i="20"/>
  <c r="V8440" i="20"/>
  <c r="T3892" i="20"/>
  <c r="U3892" i="20"/>
  <c r="V3892" i="20"/>
  <c r="T8590" i="20"/>
  <c r="U8590" i="20"/>
  <c r="V8590" i="20"/>
  <c r="T5524" i="20"/>
  <c r="U5524" i="20"/>
  <c r="V5524" i="20"/>
  <c r="T7964" i="20"/>
  <c r="U7964" i="20"/>
  <c r="V7964" i="20"/>
  <c r="T8278" i="20"/>
  <c r="U8278" i="20"/>
  <c r="V8278" i="20"/>
  <c r="T3084" i="20"/>
  <c r="U3084" i="20"/>
  <c r="V3084" i="20"/>
  <c r="T5327" i="20"/>
  <c r="U5327" i="20"/>
  <c r="V5327" i="20"/>
  <c r="T6253" i="20"/>
  <c r="U6253" i="20"/>
  <c r="V6253" i="20"/>
  <c r="T7540" i="20"/>
  <c r="U7540" i="20"/>
  <c r="V7540" i="20"/>
  <c r="T9274" i="20"/>
  <c r="U9274" i="20"/>
  <c r="V9274" i="20"/>
  <c r="T426" i="20"/>
  <c r="U426" i="20"/>
  <c r="V426" i="20"/>
  <c r="T9056" i="20"/>
  <c r="U9056" i="20"/>
  <c r="V9056" i="20"/>
  <c r="T4330" i="20"/>
  <c r="U4330" i="20"/>
  <c r="V4330" i="20"/>
  <c r="T7742" i="20"/>
  <c r="U7742" i="20"/>
  <c r="V7742" i="20"/>
  <c r="T9198" i="20"/>
  <c r="U9198" i="20"/>
  <c r="V9198" i="20"/>
  <c r="T6238" i="20"/>
  <c r="U6238" i="20"/>
  <c r="V6238" i="20"/>
  <c r="T8134" i="20"/>
  <c r="U8134" i="20"/>
  <c r="V8134" i="20"/>
  <c r="T4121" i="20"/>
  <c r="U4121" i="20"/>
  <c r="V4121" i="20"/>
  <c r="T4359" i="20"/>
  <c r="U4359" i="20"/>
  <c r="V4359" i="20"/>
  <c r="T4387" i="20"/>
  <c r="U4387" i="20"/>
  <c r="V4387" i="20"/>
  <c r="T8798" i="20"/>
  <c r="U8798" i="20"/>
  <c r="V8798" i="20"/>
  <c r="T7796" i="20"/>
  <c r="U7796" i="20"/>
  <c r="V7796" i="20"/>
  <c r="T2164" i="20"/>
  <c r="U2164" i="20"/>
  <c r="V2164" i="20"/>
  <c r="T9252" i="20"/>
  <c r="U9252" i="20"/>
  <c r="V9252" i="20"/>
  <c r="T3489" i="20"/>
  <c r="U3489" i="20"/>
  <c r="V3489" i="20"/>
  <c r="T9296" i="20"/>
  <c r="U9296" i="20"/>
  <c r="V9296" i="20"/>
  <c r="T9948" i="20"/>
  <c r="U9948" i="20"/>
  <c r="V9948" i="20"/>
  <c r="T7645" i="20"/>
  <c r="U7645" i="20"/>
  <c r="V7645" i="20"/>
  <c r="T870" i="20"/>
  <c r="U870" i="20"/>
  <c r="V870" i="20"/>
  <c r="T1555" i="20"/>
  <c r="U1555" i="20"/>
  <c r="V1555" i="20"/>
  <c r="T2484" i="20"/>
  <c r="U2484" i="20"/>
  <c r="V2484" i="20"/>
  <c r="T236" i="20"/>
  <c r="U236" i="20"/>
  <c r="V236" i="20"/>
  <c r="T7178" i="20"/>
  <c r="U7178" i="20"/>
  <c r="V7178" i="20"/>
  <c r="T221" i="20"/>
  <c r="U221" i="20"/>
  <c r="V221" i="20"/>
  <c r="T3561" i="20"/>
  <c r="U3561" i="20"/>
  <c r="V3561" i="20"/>
  <c r="T5829" i="20"/>
  <c r="U5829" i="20"/>
  <c r="V5829" i="20"/>
  <c r="T8052" i="20"/>
  <c r="U8052" i="20"/>
  <c r="V8052" i="20"/>
  <c r="T4766" i="20"/>
  <c r="U4766" i="20"/>
  <c r="V4766" i="20"/>
  <c r="T1549" i="20"/>
  <c r="U1549" i="20"/>
  <c r="V1549" i="20"/>
  <c r="T1269" i="20"/>
  <c r="U1269" i="20"/>
  <c r="V1269" i="20"/>
  <c r="T4921" i="20"/>
  <c r="U4921" i="20"/>
  <c r="V4921" i="20"/>
  <c r="T4979" i="20"/>
  <c r="U4979" i="20"/>
  <c r="V4979" i="20"/>
  <c r="T3421" i="20"/>
  <c r="U3421" i="20"/>
  <c r="V3421" i="20"/>
  <c r="T6953" i="20"/>
  <c r="U6953" i="20"/>
  <c r="V6953" i="20"/>
  <c r="T7616" i="20"/>
  <c r="U7616" i="20"/>
  <c r="V7616" i="20"/>
  <c r="T6084" i="20"/>
  <c r="U6084" i="20"/>
  <c r="V6084" i="20"/>
  <c r="T9723" i="20"/>
  <c r="U9723" i="20"/>
  <c r="V9723" i="20"/>
  <c r="T9263" i="20"/>
  <c r="U9263" i="20"/>
  <c r="V9263" i="20"/>
  <c r="T7809" i="20"/>
  <c r="U7809" i="20"/>
  <c r="V7809" i="20"/>
  <c r="T4623" i="20"/>
  <c r="U4623" i="20"/>
  <c r="V4623" i="20"/>
  <c r="T9814" i="20"/>
  <c r="U9814" i="20"/>
  <c r="V9814" i="20"/>
  <c r="T6311" i="20"/>
  <c r="U6311" i="20"/>
  <c r="V6311" i="20"/>
  <c r="T5913" i="20"/>
  <c r="U5913" i="20"/>
  <c r="V5913" i="20"/>
  <c r="T5207" i="20"/>
  <c r="U5207" i="20"/>
  <c r="V5207" i="20"/>
  <c r="T7320" i="20"/>
  <c r="U7320" i="20"/>
  <c r="V7320" i="20"/>
  <c r="T5661" i="20"/>
  <c r="U5661" i="20"/>
  <c r="V5661" i="20"/>
  <c r="T3743" i="20"/>
  <c r="U3743" i="20"/>
  <c r="V3743" i="20"/>
  <c r="T6202" i="20"/>
  <c r="U6202" i="20"/>
  <c r="V6202" i="20"/>
  <c r="T2800" i="20"/>
  <c r="U2800" i="20"/>
  <c r="V2800" i="20"/>
  <c r="T3806" i="20"/>
  <c r="U3806" i="20"/>
  <c r="V3806" i="20"/>
  <c r="T8608" i="20"/>
  <c r="U8608" i="20"/>
  <c r="V8608" i="20"/>
  <c r="T3380" i="20"/>
  <c r="U3380" i="20"/>
  <c r="V3380" i="20"/>
  <c r="T1989" i="20"/>
  <c r="U1989" i="20"/>
  <c r="V1989" i="20"/>
  <c r="T7244" i="20"/>
  <c r="U7244" i="20"/>
  <c r="V7244" i="20"/>
  <c r="T4213" i="20"/>
  <c r="U4213" i="20"/>
  <c r="V4213" i="20"/>
  <c r="T2950" i="20"/>
  <c r="U2950" i="20"/>
  <c r="V2950" i="20"/>
  <c r="T7154" i="20"/>
  <c r="U7154" i="20"/>
  <c r="V7154" i="20"/>
  <c r="T4428" i="20"/>
  <c r="U4428" i="20"/>
  <c r="V4428" i="20"/>
  <c r="T6232" i="20"/>
  <c r="U6232" i="20"/>
  <c r="V6232" i="20"/>
  <c r="T3900" i="20"/>
  <c r="U3900" i="20"/>
  <c r="V3900" i="20"/>
  <c r="T505" i="20"/>
  <c r="U505" i="20"/>
  <c r="V505" i="20"/>
  <c r="T50" i="20"/>
  <c r="U50" i="20"/>
  <c r="V50" i="20"/>
  <c r="T6438" i="20"/>
  <c r="U6438" i="20"/>
  <c r="V6438" i="20"/>
  <c r="T8417" i="20"/>
  <c r="U8417" i="20"/>
  <c r="V8417" i="20"/>
  <c r="T3908" i="20"/>
  <c r="U3908" i="20"/>
  <c r="V3908" i="20"/>
  <c r="T2822" i="20"/>
  <c r="U2822" i="20"/>
  <c r="V2822" i="20"/>
  <c r="T8779" i="20"/>
  <c r="U8779" i="20"/>
  <c r="V8779" i="20"/>
  <c r="T9520" i="20"/>
  <c r="U9520" i="20"/>
  <c r="V9520" i="20"/>
  <c r="T3462" i="20"/>
  <c r="U3462" i="20"/>
  <c r="V3462" i="20"/>
  <c r="T643" i="20"/>
  <c r="U643" i="20"/>
  <c r="V643" i="20"/>
  <c r="T5413" i="20"/>
  <c r="U5413" i="20"/>
  <c r="V5413" i="20"/>
  <c r="T8996" i="20"/>
  <c r="U8996" i="20"/>
  <c r="V8996" i="20"/>
  <c r="T9508" i="20"/>
  <c r="U9508" i="20"/>
  <c r="V9508" i="20"/>
  <c r="T1111" i="20"/>
  <c r="U1111" i="20"/>
  <c r="V1111" i="20"/>
  <c r="T22" i="20"/>
  <c r="U22" i="20"/>
  <c r="V22" i="20"/>
  <c r="T8397" i="20"/>
  <c r="U8397" i="20"/>
  <c r="V8397" i="20"/>
  <c r="T6387" i="20"/>
  <c r="U6387" i="20"/>
  <c r="V6387" i="20"/>
  <c r="T8804" i="20"/>
  <c r="U8804" i="20"/>
  <c r="V8804" i="20"/>
  <c r="T3486" i="20"/>
  <c r="U3486" i="20"/>
  <c r="V3486" i="20"/>
  <c r="T4769" i="20"/>
  <c r="U4769" i="20"/>
  <c r="V4769" i="20"/>
  <c r="T1226" i="20"/>
  <c r="U1226" i="20"/>
  <c r="V1226" i="20"/>
  <c r="T1614" i="20"/>
  <c r="U1614" i="20"/>
  <c r="V1614" i="20"/>
  <c r="T7553" i="20"/>
  <c r="U7553" i="20"/>
  <c r="V7553" i="20"/>
  <c r="T3957" i="20"/>
  <c r="U3957" i="20"/>
  <c r="V3957" i="20"/>
  <c r="T6533" i="20"/>
  <c r="U6533" i="20"/>
  <c r="V6533" i="20"/>
  <c r="T4575" i="20"/>
  <c r="U4575" i="20"/>
  <c r="V4575" i="20"/>
  <c r="T7904" i="20"/>
  <c r="U7904" i="20"/>
  <c r="V7904" i="20"/>
  <c r="T4216" i="20"/>
  <c r="U4216" i="20"/>
  <c r="V4216" i="20"/>
  <c r="T9640" i="20"/>
  <c r="U9640" i="20"/>
  <c r="V9640" i="20"/>
  <c r="T4268" i="20"/>
  <c r="U4268" i="20"/>
  <c r="V4268" i="20"/>
  <c r="T4865" i="20"/>
  <c r="U4865" i="20"/>
  <c r="V4865" i="20"/>
  <c r="T4784" i="20"/>
  <c r="U4784" i="20"/>
  <c r="V4784" i="20"/>
  <c r="T5389" i="20"/>
  <c r="U5389" i="20"/>
  <c r="V5389" i="20"/>
  <c r="T325" i="20"/>
  <c r="U325" i="20"/>
  <c r="V325" i="20"/>
  <c r="T3164" i="20"/>
  <c r="U3164" i="20"/>
  <c r="V3164" i="20"/>
  <c r="T7916" i="20"/>
  <c r="U7916" i="20"/>
  <c r="V7916" i="20"/>
  <c r="T4189" i="20"/>
  <c r="U4189" i="20"/>
  <c r="V4189" i="20"/>
  <c r="T769" i="20"/>
  <c r="U769" i="20"/>
  <c r="V769" i="20"/>
  <c r="T2055" i="20"/>
  <c r="U2055" i="20"/>
  <c r="V2055" i="20"/>
  <c r="T1815" i="20"/>
  <c r="U1815" i="20"/>
  <c r="V1815" i="20"/>
  <c r="T8324" i="20"/>
  <c r="U8324" i="20"/>
  <c r="V8324" i="20"/>
  <c r="T2893" i="20"/>
  <c r="U2893" i="20"/>
  <c r="V2893" i="20"/>
  <c r="T9583" i="20"/>
  <c r="U9583" i="20"/>
  <c r="V9583" i="20"/>
  <c r="T7558" i="20"/>
  <c r="U7558" i="20"/>
  <c r="V7558" i="20"/>
  <c r="T3139" i="20"/>
  <c r="U3139" i="20"/>
  <c r="V3139" i="20"/>
  <c r="T8551" i="20"/>
  <c r="U8551" i="20"/>
  <c r="V8551" i="20"/>
  <c r="T4732" i="20"/>
  <c r="U4732" i="20"/>
  <c r="V4732" i="20"/>
  <c r="T1171" i="20"/>
  <c r="U1171" i="20"/>
  <c r="V1171" i="20"/>
  <c r="T1230" i="20"/>
  <c r="U1230" i="20"/>
  <c r="V1230" i="20"/>
  <c r="T2873" i="20"/>
  <c r="U2873" i="20"/>
  <c r="V2873" i="20"/>
  <c r="T1864" i="20"/>
  <c r="U1864" i="20"/>
  <c r="V1864" i="20"/>
  <c r="T2094" i="20"/>
  <c r="U2094" i="20"/>
  <c r="V2094" i="20"/>
  <c r="T1377" i="20"/>
  <c r="U1377" i="20"/>
  <c r="V1377" i="20"/>
  <c r="T5902" i="20"/>
  <c r="U5902" i="20"/>
  <c r="V5902" i="20"/>
  <c r="T3070" i="20"/>
  <c r="U3070" i="20"/>
  <c r="V3070" i="20"/>
  <c r="T1840" i="20"/>
  <c r="U1840" i="20"/>
  <c r="V1840" i="20"/>
  <c r="T6603" i="20"/>
  <c r="U6603" i="20"/>
  <c r="V6603" i="20"/>
  <c r="T9074" i="20"/>
  <c r="U9074" i="20"/>
  <c r="V9074" i="20"/>
  <c r="T6598" i="20"/>
  <c r="U6598" i="20"/>
  <c r="V6598" i="20"/>
  <c r="T6969" i="20"/>
  <c r="U6969" i="20"/>
  <c r="V6969" i="20"/>
  <c r="T5883" i="20"/>
  <c r="U5883" i="20"/>
  <c r="V5883" i="20"/>
  <c r="T4352" i="20"/>
  <c r="U4352" i="20"/>
  <c r="V4352" i="20"/>
  <c r="T4872" i="20"/>
  <c r="U4872" i="20"/>
  <c r="V4872" i="20"/>
  <c r="T3471" i="20"/>
  <c r="U3471" i="20"/>
  <c r="V3471" i="20"/>
  <c r="T2525" i="20"/>
  <c r="U2525" i="20"/>
  <c r="V2525" i="20"/>
  <c r="T9902" i="20"/>
  <c r="U9902" i="20"/>
  <c r="V9902" i="20"/>
  <c r="T9801" i="20"/>
  <c r="U9801" i="20"/>
  <c r="V9801" i="20"/>
  <c r="T9824" i="20"/>
  <c r="U9824" i="20"/>
  <c r="V9824" i="20"/>
  <c r="T7426" i="20"/>
  <c r="U7426" i="20"/>
  <c r="V7426" i="20"/>
  <c r="T6830" i="20"/>
  <c r="U6830" i="20"/>
  <c r="V6830" i="20"/>
  <c r="T364" i="20"/>
  <c r="U364" i="20"/>
  <c r="V364" i="20"/>
  <c r="T3272" i="20"/>
  <c r="U3272" i="20"/>
  <c r="V3272" i="20"/>
  <c r="T528" i="20"/>
  <c r="U528" i="20"/>
  <c r="V528" i="20"/>
  <c r="T1293" i="20"/>
  <c r="U1293" i="20"/>
  <c r="V1293" i="20"/>
  <c r="T2651" i="20"/>
  <c r="U2651" i="20"/>
  <c r="V2651" i="20"/>
  <c r="T1626" i="20"/>
  <c r="U1626" i="20"/>
  <c r="V1626" i="20"/>
  <c r="T867" i="20"/>
  <c r="U867" i="20"/>
  <c r="V867" i="20"/>
  <c r="T7671" i="20"/>
  <c r="U7671" i="20"/>
  <c r="V7671" i="20"/>
  <c r="T4026" i="20"/>
  <c r="U4026" i="20"/>
  <c r="V4026" i="20"/>
  <c r="T1909" i="20"/>
  <c r="U1909" i="20"/>
  <c r="V1909" i="20"/>
  <c r="T1117" i="20"/>
  <c r="U1117" i="20"/>
  <c r="V1117" i="20"/>
  <c r="T6069" i="20"/>
  <c r="U6069" i="20"/>
  <c r="V6069" i="20"/>
  <c r="T9898" i="20"/>
  <c r="U9898" i="20"/>
  <c r="V9898" i="20"/>
  <c r="T4535" i="20"/>
  <c r="U4535" i="20"/>
  <c r="V4535" i="20"/>
  <c r="T6711" i="20"/>
  <c r="U6711" i="20"/>
  <c r="V6711" i="20"/>
  <c r="T4435" i="20"/>
  <c r="U4435" i="20"/>
  <c r="V4435" i="20"/>
  <c r="T8552" i="20"/>
  <c r="U8552" i="20"/>
  <c r="V8552" i="20"/>
  <c r="T247" i="20"/>
  <c r="U247" i="20"/>
  <c r="V247" i="20"/>
  <c r="T9337" i="20"/>
  <c r="U9337" i="20"/>
  <c r="V9337" i="20"/>
  <c r="T3712" i="20"/>
  <c r="U3712" i="20"/>
  <c r="V3712" i="20"/>
  <c r="T4514" i="20"/>
  <c r="U4514" i="20"/>
  <c r="V4514" i="20"/>
  <c r="T4974" i="20"/>
  <c r="U4974" i="20"/>
  <c r="V4974" i="20"/>
  <c r="T3971" i="20"/>
  <c r="U3971" i="20"/>
  <c r="V3971" i="20"/>
  <c r="T2310" i="20"/>
  <c r="U2310" i="20"/>
  <c r="V2310" i="20"/>
  <c r="T8415" i="20"/>
  <c r="U8415" i="20"/>
  <c r="V8415" i="20"/>
  <c r="T6644" i="20"/>
  <c r="U6644" i="20"/>
  <c r="V6644" i="20"/>
  <c r="T6870" i="20"/>
  <c r="U6870" i="20"/>
  <c r="V6870" i="20"/>
  <c r="T2322" i="20"/>
  <c r="U2322" i="20"/>
  <c r="V2322" i="20"/>
  <c r="T9469" i="20"/>
  <c r="U9469" i="20"/>
  <c r="V9469" i="20"/>
  <c r="T8516" i="20"/>
  <c r="U8516" i="20"/>
  <c r="V8516" i="20"/>
  <c r="T5774" i="20"/>
  <c r="U5774" i="20"/>
  <c r="V5774" i="20"/>
  <c r="T8447" i="20"/>
  <c r="U8447" i="20"/>
  <c r="V8447" i="20"/>
  <c r="T3218" i="20"/>
  <c r="U3218" i="20"/>
  <c r="V3218" i="20"/>
  <c r="T171" i="20"/>
  <c r="U171" i="20"/>
  <c r="V171" i="20"/>
  <c r="T5621" i="20"/>
  <c r="U5621" i="20"/>
  <c r="V5621" i="20"/>
  <c r="T1143" i="20"/>
  <c r="U1143" i="20"/>
  <c r="V1143" i="20"/>
  <c r="T7533" i="20"/>
  <c r="U7533" i="20"/>
  <c r="V7533" i="20"/>
  <c r="T3444" i="20"/>
  <c r="U3444" i="20"/>
  <c r="V3444" i="20"/>
  <c r="T8772" i="20"/>
  <c r="U8772" i="20"/>
  <c r="V8772" i="20"/>
  <c r="T8232" i="20"/>
  <c r="U8232" i="20"/>
  <c r="V8232" i="20"/>
  <c r="T5153" i="20"/>
  <c r="U5153" i="20"/>
  <c r="V5153" i="20"/>
  <c r="T3091" i="20"/>
  <c r="U3091" i="20"/>
  <c r="V3091" i="20"/>
  <c r="T3092" i="20"/>
  <c r="U3092" i="20"/>
  <c r="V3092" i="20"/>
  <c r="T6159" i="20"/>
  <c r="U6159" i="20"/>
  <c r="V6159" i="20"/>
  <c r="T5859" i="20"/>
  <c r="U5859" i="20"/>
  <c r="V5859" i="20"/>
  <c r="T658" i="20"/>
  <c r="U658" i="20"/>
  <c r="V658" i="20"/>
  <c r="T8990" i="20"/>
  <c r="U8990" i="20"/>
  <c r="V8990" i="20"/>
  <c r="T8711" i="20"/>
  <c r="U8711" i="20"/>
  <c r="V8711" i="20"/>
  <c r="T2165" i="20"/>
  <c r="U2165" i="20"/>
  <c r="V2165" i="20"/>
  <c r="T5453" i="20"/>
  <c r="U5453" i="20"/>
  <c r="V5453" i="20"/>
  <c r="T4134" i="20"/>
  <c r="U4134" i="20"/>
  <c r="V4134" i="20"/>
  <c r="T7679" i="20"/>
  <c r="U7679" i="20"/>
  <c r="V7679" i="20"/>
  <c r="T5261" i="20"/>
  <c r="U5261" i="20"/>
  <c r="V5261" i="20"/>
  <c r="T7903" i="20"/>
  <c r="U7903" i="20"/>
  <c r="V7903" i="20"/>
  <c r="T7121" i="20"/>
  <c r="U7121" i="20"/>
  <c r="V7121" i="20"/>
  <c r="T9174" i="20"/>
  <c r="U9174" i="20"/>
  <c r="V9174" i="20"/>
  <c r="T7428" i="20"/>
  <c r="U7428" i="20"/>
  <c r="V7428" i="20"/>
  <c r="T3474" i="20"/>
  <c r="U3474" i="20"/>
  <c r="V3474" i="20"/>
  <c r="T2589" i="20"/>
  <c r="U2589" i="20"/>
  <c r="V2589" i="20"/>
  <c r="T783" i="20"/>
  <c r="U783" i="20"/>
  <c r="V783" i="20"/>
  <c r="T2344" i="20"/>
  <c r="U2344" i="20"/>
  <c r="V2344" i="20"/>
  <c r="T4036" i="20"/>
  <c r="U4036" i="20"/>
  <c r="V4036" i="20"/>
  <c r="T8366" i="20"/>
  <c r="U8366" i="20"/>
  <c r="V8366" i="20"/>
  <c r="T8107" i="20"/>
  <c r="U8107" i="20"/>
  <c r="V8107" i="20"/>
  <c r="T5634" i="20"/>
  <c r="U5634" i="20"/>
  <c r="V5634" i="20"/>
  <c r="T4380" i="20"/>
  <c r="U4380" i="20"/>
  <c r="V4380" i="20"/>
  <c r="T5676" i="20"/>
  <c r="U5676" i="20"/>
  <c r="V5676" i="20"/>
  <c r="T2220" i="20"/>
  <c r="U2220" i="20"/>
  <c r="V2220" i="20"/>
  <c r="T5852" i="20"/>
  <c r="U5852" i="20"/>
  <c r="V5852" i="20"/>
  <c r="T5125" i="20"/>
  <c r="U5125" i="20"/>
  <c r="V5125" i="20"/>
  <c r="T9645" i="20"/>
  <c r="U9645" i="20"/>
  <c r="V9645" i="20"/>
  <c r="T9855" i="20"/>
  <c r="U9855" i="20"/>
  <c r="V9855" i="20"/>
  <c r="T7170" i="20"/>
  <c r="U7170" i="20"/>
  <c r="V7170" i="20"/>
  <c r="T8479" i="20"/>
  <c r="U8479" i="20"/>
  <c r="V8479" i="20"/>
  <c r="T5711" i="20"/>
  <c r="U5711" i="20"/>
  <c r="V5711" i="20"/>
  <c r="T4375" i="20"/>
  <c r="U4375" i="20"/>
  <c r="V4375" i="20"/>
  <c r="T9516" i="20"/>
  <c r="U9516" i="20"/>
  <c r="V9516" i="20"/>
  <c r="T7669" i="20"/>
  <c r="U7669" i="20"/>
  <c r="V7669" i="20"/>
  <c r="T4521" i="20"/>
  <c r="U4521" i="20"/>
  <c r="V4521" i="20"/>
  <c r="T6560" i="20"/>
  <c r="U6560" i="20"/>
  <c r="V6560" i="20"/>
  <c r="T7253" i="20"/>
  <c r="U7253" i="20"/>
  <c r="V7253" i="20"/>
  <c r="T5511" i="20"/>
  <c r="U5511" i="20"/>
  <c r="V5511" i="20"/>
  <c r="T6841" i="20"/>
  <c r="U6841" i="20"/>
  <c r="V6841" i="20"/>
  <c r="T5729" i="20"/>
  <c r="U5729" i="20"/>
  <c r="V5729" i="20"/>
  <c r="T7801" i="20"/>
  <c r="U7801" i="20"/>
  <c r="V7801" i="20"/>
  <c r="T8210" i="20"/>
  <c r="U8210" i="20"/>
  <c r="V8210" i="20"/>
  <c r="T9590" i="20"/>
  <c r="U9590" i="20"/>
  <c r="V9590" i="20"/>
  <c r="T4960" i="20"/>
  <c r="U4960" i="20"/>
  <c r="V4960" i="20"/>
  <c r="T5115" i="20"/>
  <c r="U5115" i="20"/>
  <c r="V5115" i="20"/>
  <c r="T1223" i="20"/>
  <c r="U1223" i="20"/>
  <c r="V1223" i="20"/>
  <c r="T7310" i="20"/>
  <c r="U7310" i="20"/>
  <c r="V7310" i="20"/>
  <c r="T386" i="20"/>
  <c r="U386" i="20"/>
  <c r="V386" i="20"/>
  <c r="T1534" i="20"/>
  <c r="U1534" i="20"/>
  <c r="V1534" i="20"/>
  <c r="T7446" i="20"/>
  <c r="U7446" i="20"/>
  <c r="V7446" i="20"/>
  <c r="T5957" i="20"/>
  <c r="U5957" i="20"/>
  <c r="V5957" i="20"/>
  <c r="T8163" i="20"/>
  <c r="U8163" i="20"/>
  <c r="V8163" i="20"/>
  <c r="T9874" i="20"/>
  <c r="U9874" i="20"/>
  <c r="V9874" i="20"/>
  <c r="T1487" i="20"/>
  <c r="U1487" i="20"/>
  <c r="V1487" i="20"/>
  <c r="T4597" i="20"/>
  <c r="U4597" i="20"/>
  <c r="V4597" i="20"/>
  <c r="T546" i="20"/>
  <c r="U546" i="20"/>
  <c r="V546" i="20"/>
  <c r="T2506" i="20"/>
  <c r="U2506" i="20"/>
  <c r="V2506" i="20"/>
  <c r="T6358" i="20"/>
  <c r="U6358" i="20"/>
  <c r="V6358" i="20"/>
  <c r="T4811" i="20"/>
  <c r="U4811" i="20"/>
  <c r="V4811" i="20"/>
  <c r="T1033" i="20"/>
  <c r="U1033" i="20"/>
  <c r="V1033" i="20"/>
  <c r="T1396" i="20"/>
  <c r="U1396" i="20"/>
  <c r="V1396" i="20"/>
  <c r="T9951" i="20"/>
  <c r="U9951" i="20"/>
  <c r="V9951" i="20"/>
  <c r="T9726" i="20"/>
  <c r="U9726" i="20"/>
  <c r="V9726" i="20"/>
  <c r="T7020" i="20"/>
  <c r="U7020" i="20"/>
  <c r="V7020" i="20"/>
  <c r="T5127" i="20"/>
  <c r="U5127" i="20"/>
  <c r="V5127" i="20"/>
  <c r="T6988" i="20"/>
  <c r="U6988" i="20"/>
  <c r="V6988" i="20"/>
  <c r="T3372" i="20"/>
  <c r="U3372" i="20"/>
  <c r="V3372" i="20"/>
  <c r="T7400" i="20"/>
  <c r="U7400" i="20"/>
  <c r="V7400" i="20"/>
  <c r="T7488" i="20"/>
  <c r="U7488" i="20"/>
  <c r="V7488" i="20"/>
  <c r="T1974" i="20"/>
  <c r="U1974" i="20"/>
  <c r="V1974" i="20"/>
  <c r="T7775" i="20"/>
  <c r="U7775" i="20"/>
  <c r="V7775" i="20"/>
  <c r="T8329" i="20"/>
  <c r="U8329" i="20"/>
  <c r="V8329" i="20"/>
  <c r="T2378" i="20"/>
  <c r="U2378" i="20"/>
  <c r="V2378" i="20"/>
  <c r="T7289" i="20"/>
  <c r="U7289" i="20"/>
  <c r="V7289" i="20"/>
  <c r="T6698" i="20"/>
  <c r="U6698" i="20"/>
  <c r="V6698" i="20"/>
  <c r="T2243" i="20"/>
  <c r="U2243" i="20"/>
  <c r="V2243" i="20"/>
  <c r="T493" i="20"/>
  <c r="U493" i="20"/>
  <c r="V493" i="20"/>
  <c r="T306" i="20"/>
  <c r="U306" i="20"/>
  <c r="V306" i="20"/>
  <c r="T1037" i="20"/>
  <c r="U1037" i="20"/>
  <c r="V1037" i="20"/>
  <c r="T4782" i="20"/>
  <c r="U4782" i="20"/>
  <c r="V4782" i="20"/>
  <c r="T885" i="20"/>
  <c r="U885" i="20"/>
  <c r="V885" i="20"/>
  <c r="T6349" i="20"/>
  <c r="U6349" i="20"/>
  <c r="V6349" i="20"/>
  <c r="T5734" i="20"/>
  <c r="U5734" i="20"/>
  <c r="V5734" i="20"/>
  <c r="T5068" i="20"/>
  <c r="U5068" i="20"/>
  <c r="V5068" i="20"/>
  <c r="T5208" i="20"/>
  <c r="U5208" i="20"/>
  <c r="V5208" i="20"/>
  <c r="T7727" i="20"/>
  <c r="U7727" i="20"/>
  <c r="V7727" i="20"/>
  <c r="T9869" i="20"/>
  <c r="U9869" i="20"/>
  <c r="V9869" i="20"/>
  <c r="T944" i="20"/>
  <c r="U944" i="20"/>
  <c r="V944" i="20"/>
  <c r="T6942" i="20"/>
  <c r="U6942" i="20"/>
  <c r="V6942" i="20"/>
  <c r="T5150" i="20"/>
  <c r="U5150" i="20"/>
  <c r="V5150" i="20"/>
  <c r="T6947" i="20"/>
  <c r="U6947" i="20"/>
  <c r="V6947" i="20"/>
  <c r="T9057" i="20"/>
  <c r="U9057" i="20"/>
  <c r="V9057" i="20"/>
  <c r="T3406" i="20"/>
  <c r="U3406" i="20"/>
  <c r="V3406" i="20"/>
  <c r="T9125" i="20"/>
  <c r="U9125" i="20"/>
  <c r="V9125" i="20"/>
  <c r="T1031" i="20"/>
  <c r="U1031" i="20"/>
  <c r="V1031" i="20"/>
  <c r="T4749" i="20"/>
  <c r="U4749" i="20"/>
  <c r="V4749" i="20"/>
  <c r="T7576" i="20"/>
  <c r="U7576" i="20"/>
  <c r="V7576" i="20"/>
  <c r="T4391" i="20"/>
  <c r="U4391" i="20"/>
  <c r="V4391" i="20"/>
  <c r="T4215" i="20"/>
  <c r="U4215" i="20"/>
  <c r="V4215" i="20"/>
  <c r="T6790" i="20"/>
  <c r="U6790" i="20"/>
  <c r="V6790" i="20"/>
  <c r="T2850" i="20"/>
  <c r="U2850" i="20"/>
  <c r="V2850" i="20"/>
  <c r="T9253" i="20"/>
  <c r="U9253" i="20"/>
  <c r="V9253" i="20"/>
  <c r="T3475" i="20"/>
  <c r="U3475" i="20"/>
  <c r="V3475" i="20"/>
  <c r="T1400" i="20"/>
  <c r="U1400" i="20"/>
  <c r="V1400" i="20"/>
  <c r="T7404" i="20"/>
  <c r="U7404" i="20"/>
  <c r="V7404" i="20"/>
  <c r="T8275" i="20"/>
  <c r="U8275" i="20"/>
  <c r="V8275" i="20"/>
  <c r="T4880" i="20"/>
  <c r="U4880" i="20"/>
  <c r="V4880" i="20"/>
  <c r="T3212" i="20"/>
  <c r="U3212" i="20"/>
  <c r="V3212" i="20"/>
  <c r="T1699" i="20"/>
  <c r="U1699" i="20"/>
  <c r="V1699" i="20"/>
  <c r="T371" i="20"/>
  <c r="U371" i="20"/>
  <c r="V371" i="20"/>
  <c r="T5627" i="20"/>
  <c r="U5627" i="20"/>
  <c r="V5627" i="20"/>
  <c r="T4058" i="20"/>
  <c r="U4058" i="20"/>
  <c r="V4058" i="20"/>
  <c r="T3817" i="20"/>
  <c r="U3817" i="20"/>
  <c r="V3817" i="20"/>
  <c r="T6780" i="20"/>
  <c r="U6780" i="20"/>
  <c r="V6780" i="20"/>
  <c r="T37" i="20"/>
  <c r="U37" i="20"/>
  <c r="V37" i="20"/>
  <c r="T6265" i="20"/>
  <c r="U6265" i="20"/>
  <c r="V6265" i="20"/>
  <c r="T6110" i="20"/>
  <c r="U6110" i="20"/>
  <c r="V6110" i="20"/>
  <c r="T2276" i="20"/>
  <c r="U2276" i="20"/>
  <c r="V2276" i="20"/>
  <c r="T8228" i="20"/>
  <c r="U8228" i="20"/>
  <c r="V8228" i="20"/>
  <c r="T9053" i="20"/>
  <c r="U9053" i="20"/>
  <c r="V9053" i="20"/>
  <c r="T5433" i="20"/>
  <c r="U5433" i="20"/>
  <c r="V5433" i="20"/>
  <c r="T1305" i="20"/>
  <c r="U1305" i="20"/>
  <c r="V1305" i="20"/>
  <c r="T8091" i="20"/>
  <c r="U8091" i="20"/>
  <c r="V8091" i="20"/>
  <c r="T8123" i="20"/>
  <c r="U8123" i="20"/>
  <c r="V8123" i="20"/>
  <c r="T7110" i="20"/>
  <c r="U7110" i="20"/>
  <c r="V7110" i="20"/>
  <c r="T3657" i="20"/>
  <c r="U3657" i="20"/>
  <c r="V3657" i="20"/>
  <c r="T9009" i="20"/>
  <c r="U9009" i="20"/>
  <c r="V9009" i="20"/>
  <c r="T5557" i="20"/>
  <c r="U5557" i="20"/>
  <c r="V5557" i="20"/>
  <c r="T8007" i="20"/>
  <c r="U8007" i="20"/>
  <c r="V8007" i="20"/>
  <c r="T6527" i="20"/>
  <c r="U6527" i="20"/>
  <c r="V6527" i="20"/>
  <c r="T1513" i="20"/>
  <c r="U1513" i="20"/>
  <c r="V1513" i="20"/>
  <c r="T3532" i="20"/>
  <c r="U3532" i="20"/>
  <c r="V3532" i="20"/>
  <c r="T2602" i="20"/>
  <c r="U2602" i="20"/>
  <c r="V2602" i="20"/>
  <c r="T5268" i="20"/>
  <c r="U5268" i="20"/>
  <c r="V5268" i="20"/>
  <c r="T773" i="20"/>
  <c r="U773" i="20"/>
  <c r="V773" i="20"/>
  <c r="T9383" i="20"/>
  <c r="U9383" i="20"/>
  <c r="V9383" i="20"/>
  <c r="T8462" i="20"/>
  <c r="U8462" i="20"/>
  <c r="V8462" i="20"/>
  <c r="T138" i="20"/>
  <c r="U138" i="20"/>
  <c r="V138" i="20"/>
  <c r="T6587" i="20"/>
  <c r="U6587" i="20"/>
  <c r="V6587" i="20"/>
  <c r="T351" i="20"/>
  <c r="U351" i="20"/>
  <c r="V351" i="20"/>
  <c r="T8669" i="20"/>
  <c r="U8669" i="20"/>
  <c r="V8669" i="20"/>
  <c r="T9133" i="20"/>
  <c r="U9133" i="20"/>
  <c r="V9133" i="20"/>
  <c r="T9029" i="20"/>
  <c r="U9029" i="20"/>
  <c r="V9029" i="20"/>
  <c r="T9495" i="20"/>
  <c r="U9495" i="20"/>
  <c r="V9495" i="20"/>
  <c r="T4783" i="20"/>
  <c r="U4783" i="20"/>
  <c r="V4783" i="20"/>
  <c r="T6446" i="20"/>
  <c r="U6446" i="20"/>
  <c r="V6446" i="20"/>
  <c r="T5854" i="20"/>
  <c r="U5854" i="20"/>
  <c r="V5854" i="20"/>
  <c r="T9880" i="20"/>
  <c r="U9880" i="20"/>
  <c r="V9880" i="20"/>
  <c r="T8936" i="20"/>
  <c r="U8936" i="20"/>
  <c r="V8936" i="20"/>
  <c r="T8631" i="20"/>
  <c r="U8631" i="20"/>
  <c r="V8631" i="20"/>
  <c r="T5804" i="20"/>
  <c r="U5804" i="20"/>
  <c r="V5804" i="20"/>
  <c r="T5264" i="20"/>
  <c r="U5264" i="20"/>
  <c r="V5264" i="20"/>
  <c r="T615" i="20"/>
  <c r="U615" i="20"/>
  <c r="V615" i="20"/>
  <c r="T3747" i="20"/>
  <c r="U3747" i="20"/>
  <c r="V3747" i="20"/>
  <c r="T6746" i="20"/>
  <c r="U6746" i="20"/>
  <c r="V6746" i="20"/>
  <c r="T7106" i="20"/>
  <c r="U7106" i="20"/>
  <c r="V7106" i="20"/>
  <c r="T3100" i="20"/>
  <c r="U3100" i="20"/>
  <c r="V3100" i="20"/>
  <c r="T1547" i="20"/>
  <c r="U1547" i="20"/>
  <c r="V1547" i="20"/>
  <c r="T1044" i="20"/>
  <c r="U1044" i="20"/>
  <c r="V1044" i="20"/>
  <c r="T6464" i="20"/>
  <c r="U6464" i="20"/>
  <c r="V6464" i="20"/>
  <c r="T322" i="20"/>
  <c r="U322" i="20"/>
  <c r="V322" i="20"/>
  <c r="T9649" i="20"/>
  <c r="U9649" i="20"/>
  <c r="V9649" i="20"/>
  <c r="T3948" i="20"/>
  <c r="U3948" i="20"/>
  <c r="V3948" i="20"/>
  <c r="T6954" i="20"/>
  <c r="U6954" i="20"/>
  <c r="V6954" i="20"/>
  <c r="T8886" i="20"/>
  <c r="U8886" i="20"/>
  <c r="V8886" i="20"/>
  <c r="T4687" i="20"/>
  <c r="U4687" i="20"/>
  <c r="V4687" i="20"/>
  <c r="T8145" i="20"/>
  <c r="U8145" i="20"/>
  <c r="V8145" i="20"/>
  <c r="T9078" i="20"/>
  <c r="U9078" i="20"/>
  <c r="V9078" i="20"/>
  <c r="T8680" i="20"/>
  <c r="U8680" i="20"/>
  <c r="V8680" i="20"/>
  <c r="T4838" i="20"/>
  <c r="U4838" i="20"/>
  <c r="V4838" i="20"/>
  <c r="T3237" i="20"/>
  <c r="U3237" i="20"/>
  <c r="V3237" i="20"/>
  <c r="T6227" i="20"/>
  <c r="U6227" i="20"/>
  <c r="V6227" i="20"/>
  <c r="T3316" i="20"/>
  <c r="U3316" i="20"/>
  <c r="V3316" i="20"/>
  <c r="T2932" i="20"/>
  <c r="U2932" i="20"/>
  <c r="V2932" i="20"/>
  <c r="T4719" i="20"/>
  <c r="U4719" i="20"/>
  <c r="V4719" i="20"/>
  <c r="T7581" i="20"/>
  <c r="U7581" i="20"/>
  <c r="V7581" i="20"/>
  <c r="T6374" i="20"/>
  <c r="U6374" i="20"/>
  <c r="V6374" i="20"/>
  <c r="T9137" i="20"/>
  <c r="U9137" i="20"/>
  <c r="V9137" i="20"/>
  <c r="T3493" i="20"/>
  <c r="U3493" i="20"/>
  <c r="V3493" i="20"/>
  <c r="T7535" i="20"/>
  <c r="U7535" i="20"/>
  <c r="V7535" i="20"/>
  <c r="T5080" i="20"/>
  <c r="U5080" i="20"/>
  <c r="V5080" i="20"/>
  <c r="T9052" i="20"/>
  <c r="U9052" i="20"/>
  <c r="V9052" i="20"/>
  <c r="T6364" i="20"/>
  <c r="U6364" i="20"/>
  <c r="V6364" i="20"/>
  <c r="T5885" i="20"/>
  <c r="U5885" i="20"/>
  <c r="V5885" i="20"/>
  <c r="T3794" i="20"/>
  <c r="U3794" i="20"/>
  <c r="V3794" i="20"/>
  <c r="T5978" i="20"/>
  <c r="U5978" i="20"/>
  <c r="V5978" i="20"/>
  <c r="T7092" i="20"/>
  <c r="U7092" i="20"/>
  <c r="V7092" i="20"/>
  <c r="T4376" i="20"/>
  <c r="U4376" i="20"/>
  <c r="V4376" i="20"/>
  <c r="T6367" i="20"/>
  <c r="U6367" i="20"/>
  <c r="V6367" i="20"/>
  <c r="T8067" i="20"/>
  <c r="U8067" i="20"/>
  <c r="V8067" i="20"/>
  <c r="T2936" i="20"/>
  <c r="U2936" i="20"/>
  <c r="V2936" i="20"/>
  <c r="T8102" i="20"/>
  <c r="U8102" i="20"/>
  <c r="V8102" i="20"/>
  <c r="T2796" i="20"/>
  <c r="U2796" i="20"/>
  <c r="V2796" i="20"/>
  <c r="T9967" i="20"/>
  <c r="U9967" i="20"/>
  <c r="V9967" i="20"/>
  <c r="T644" i="20"/>
  <c r="U644" i="20"/>
  <c r="V644" i="20"/>
  <c r="T8352" i="20"/>
  <c r="U8352" i="20"/>
  <c r="V8352" i="20"/>
  <c r="T6172" i="20"/>
  <c r="U6172" i="20"/>
  <c r="V6172" i="20"/>
  <c r="T7678" i="20"/>
  <c r="U7678" i="20"/>
  <c r="V7678" i="20"/>
  <c r="T9499" i="20"/>
  <c r="U9499" i="20"/>
  <c r="V9499" i="20"/>
  <c r="T5768" i="20"/>
  <c r="U5768" i="20"/>
  <c r="V5768" i="20"/>
  <c r="T3631" i="20"/>
  <c r="U3631" i="20"/>
  <c r="V3631" i="20"/>
  <c r="T5469" i="20"/>
  <c r="U5469" i="20"/>
  <c r="V5469" i="20"/>
  <c r="T5490" i="20"/>
  <c r="U5490" i="20"/>
  <c r="V5490" i="20"/>
  <c r="T302" i="20"/>
  <c r="U302" i="20"/>
  <c r="V302" i="20"/>
  <c r="T7350" i="20"/>
  <c r="U7350" i="20"/>
  <c r="V7350" i="20"/>
  <c r="T1751" i="20"/>
  <c r="U1751" i="20"/>
  <c r="V1751" i="20"/>
  <c r="T2647" i="20"/>
  <c r="U2647" i="20"/>
  <c r="V2647" i="20"/>
  <c r="T9124" i="20"/>
  <c r="U9124" i="20"/>
  <c r="V9124" i="20"/>
  <c r="T1080" i="20"/>
  <c r="U1080" i="20"/>
  <c r="V1080" i="20"/>
  <c r="T4541" i="20"/>
  <c r="U4541" i="20"/>
  <c r="V4541" i="20"/>
  <c r="T5830" i="20"/>
  <c r="U5830" i="20"/>
  <c r="V5830" i="20"/>
  <c r="T3071" i="20"/>
  <c r="U3071" i="20"/>
  <c r="V3071" i="20"/>
  <c r="T4992" i="20"/>
  <c r="U4992" i="20"/>
  <c r="V4992" i="20"/>
  <c r="T6330" i="20"/>
  <c r="U6330" i="20"/>
  <c r="V6330" i="20"/>
  <c r="T4916" i="20"/>
  <c r="U4916" i="20"/>
  <c r="V4916" i="20"/>
  <c r="T8468" i="20"/>
  <c r="U8468" i="20"/>
  <c r="V8468" i="20"/>
  <c r="T9141" i="20"/>
  <c r="U9141" i="20"/>
  <c r="V9141" i="20"/>
  <c r="T7216" i="20"/>
  <c r="U7216" i="20"/>
  <c r="V7216" i="20"/>
  <c r="T5598" i="20"/>
  <c r="U5598" i="20"/>
  <c r="V5598" i="20"/>
  <c r="T4643" i="20"/>
  <c r="U4643" i="20"/>
  <c r="V4643" i="20"/>
  <c r="T7685" i="20"/>
  <c r="U7685" i="20"/>
  <c r="V7685" i="20"/>
  <c r="T8262" i="20"/>
  <c r="U8262" i="20"/>
  <c r="V8262" i="20"/>
  <c r="T714" i="20"/>
  <c r="U714" i="20"/>
  <c r="V714" i="20"/>
  <c r="T5890" i="20"/>
  <c r="U5890" i="20"/>
  <c r="V5890" i="20"/>
  <c r="T6970" i="20"/>
  <c r="U6970" i="20"/>
  <c r="V6970" i="20"/>
  <c r="T3076" i="20"/>
  <c r="U3076" i="20"/>
  <c r="V3076" i="20"/>
  <c r="T8637" i="20"/>
  <c r="U8637" i="20"/>
  <c r="V8637" i="20"/>
  <c r="T8706" i="20"/>
  <c r="U8706" i="20"/>
  <c r="V8706" i="20"/>
  <c r="T1825" i="20"/>
  <c r="U1825" i="20"/>
  <c r="V1825" i="20"/>
  <c r="T2494" i="20"/>
  <c r="U2494" i="20"/>
  <c r="V2494" i="20"/>
  <c r="T3587" i="20"/>
  <c r="U3587" i="20"/>
  <c r="V3587" i="20"/>
  <c r="T8048" i="20"/>
  <c r="U8048" i="20"/>
  <c r="V8048" i="20"/>
  <c r="T8728" i="20"/>
  <c r="U8728" i="20"/>
  <c r="V8728" i="20"/>
  <c r="T1155" i="20"/>
  <c r="U1155" i="20"/>
  <c r="V1155" i="20"/>
  <c r="T194" i="20"/>
  <c r="U194" i="20"/>
  <c r="V194" i="20"/>
  <c r="T620" i="20"/>
  <c r="U620" i="20"/>
  <c r="V620" i="20"/>
  <c r="T510" i="20"/>
  <c r="U510" i="20"/>
  <c r="V510" i="20"/>
  <c r="T6103" i="20"/>
  <c r="U6103" i="20"/>
  <c r="V6103" i="20"/>
  <c r="T5962" i="20"/>
  <c r="U5962" i="20"/>
  <c r="V5962" i="20"/>
  <c r="T1379" i="20"/>
  <c r="U1379" i="20"/>
  <c r="V1379" i="20"/>
  <c r="T3755" i="20"/>
  <c r="U3755" i="20"/>
  <c r="V3755" i="20"/>
  <c r="T4547" i="20"/>
  <c r="U4547" i="20"/>
  <c r="V4547" i="20"/>
  <c r="T9394" i="20"/>
  <c r="U9394" i="20"/>
  <c r="V9394" i="20"/>
  <c r="T4360" i="20"/>
  <c r="U4360" i="20"/>
  <c r="V4360" i="20"/>
  <c r="T4496" i="20"/>
  <c r="U4496" i="20"/>
  <c r="V4496" i="20"/>
  <c r="T5491" i="20"/>
  <c r="U5491" i="20"/>
  <c r="V5491" i="20"/>
  <c r="T9570" i="20"/>
  <c r="U9570" i="20"/>
  <c r="V9570" i="20"/>
  <c r="T3720" i="20"/>
  <c r="U3720" i="20"/>
  <c r="V3720" i="20"/>
  <c r="T4797" i="20"/>
  <c r="U4797" i="20"/>
  <c r="V4797" i="20"/>
  <c r="T2066" i="20"/>
  <c r="U2066" i="20"/>
  <c r="V2066" i="20"/>
  <c r="T9677" i="20"/>
  <c r="U9677" i="20"/>
  <c r="V9677" i="20"/>
  <c r="T5735" i="20"/>
  <c r="U5735" i="20"/>
  <c r="V5735" i="20"/>
  <c r="T8662" i="20"/>
  <c r="U8662" i="20"/>
  <c r="V8662" i="20"/>
  <c r="T7714" i="20"/>
  <c r="U7714" i="20"/>
  <c r="V7714" i="20"/>
  <c r="T2563" i="20"/>
  <c r="U2563" i="20"/>
  <c r="V2563" i="20"/>
  <c r="T3033" i="20"/>
  <c r="U3033" i="20"/>
  <c r="V3033" i="20"/>
  <c r="T6787" i="20"/>
  <c r="U6787" i="20"/>
  <c r="V6787" i="20"/>
  <c r="T4618" i="20"/>
  <c r="U4618" i="20"/>
  <c r="V4618" i="20"/>
  <c r="T8088" i="20"/>
  <c r="U8088" i="20"/>
  <c r="V8088" i="20"/>
  <c r="T1115" i="20"/>
  <c r="U1115" i="20"/>
  <c r="V1115" i="20"/>
  <c r="T4132" i="20"/>
  <c r="U4132" i="20"/>
  <c r="V4132" i="20"/>
  <c r="T6391" i="20"/>
  <c r="U6391" i="20"/>
  <c r="V6391" i="20"/>
  <c r="T2101" i="20"/>
  <c r="U2101" i="20"/>
  <c r="V2101" i="20"/>
  <c r="T7336" i="20"/>
  <c r="U7336" i="20"/>
  <c r="V7336" i="20"/>
  <c r="T8218" i="20"/>
  <c r="U8218" i="20"/>
  <c r="V8218" i="20"/>
  <c r="T5338" i="20"/>
  <c r="U5338" i="20"/>
  <c r="V5338" i="20"/>
  <c r="T1329" i="20"/>
  <c r="U1329" i="20"/>
  <c r="V1329" i="20"/>
  <c r="T7495" i="20"/>
  <c r="U7495" i="20"/>
  <c r="V7495" i="20"/>
  <c r="T789" i="20"/>
  <c r="U789" i="20"/>
  <c r="V789" i="20"/>
  <c r="T1813" i="20"/>
  <c r="U1813" i="20"/>
  <c r="V1813" i="20"/>
  <c r="T4256" i="20"/>
  <c r="U4256" i="20"/>
  <c r="V4256" i="20"/>
  <c r="T8889" i="20"/>
  <c r="U8889" i="20"/>
  <c r="V8889" i="20"/>
  <c r="T3228" i="20"/>
  <c r="U3228" i="20"/>
  <c r="V3228" i="20"/>
  <c r="T5383" i="20"/>
  <c r="U5383" i="20"/>
  <c r="V5383" i="20"/>
  <c r="T7747" i="20"/>
  <c r="U7747" i="20"/>
  <c r="V7747" i="20"/>
  <c r="T398" i="20"/>
  <c r="U398" i="20"/>
  <c r="V398" i="20"/>
  <c r="T5209" i="20"/>
  <c r="U5209" i="20"/>
  <c r="V5209" i="20"/>
  <c r="T9960" i="20"/>
  <c r="U9960" i="20"/>
  <c r="V9960" i="20"/>
  <c r="T1545" i="20"/>
  <c r="U1545" i="20"/>
  <c r="V1545" i="20"/>
  <c r="T3317" i="20"/>
  <c r="U3317" i="20"/>
  <c r="V3317" i="20"/>
  <c r="T809" i="20"/>
  <c r="U809" i="20"/>
  <c r="V809" i="20"/>
  <c r="T1785" i="20"/>
  <c r="U1785" i="20"/>
  <c r="V1785" i="20"/>
  <c r="T110" i="20"/>
  <c r="U110" i="20"/>
  <c r="V110" i="20"/>
  <c r="T1191" i="20"/>
  <c r="U1191" i="20"/>
  <c r="V1191" i="20"/>
  <c r="T520" i="20"/>
  <c r="U520" i="20"/>
  <c r="V520" i="20"/>
  <c r="T4976" i="20"/>
  <c r="U4976" i="20"/>
  <c r="V4976" i="20"/>
  <c r="T6004" i="20"/>
  <c r="U6004" i="20"/>
  <c r="V6004" i="20"/>
  <c r="T6149" i="20"/>
  <c r="U6149" i="20"/>
  <c r="V6149" i="20"/>
  <c r="T7443" i="20"/>
  <c r="U7443" i="20"/>
  <c r="V7443" i="20"/>
  <c r="T7056" i="20"/>
  <c r="U7056" i="20"/>
  <c r="V7056" i="20"/>
  <c r="T323" i="20"/>
  <c r="U323" i="20"/>
  <c r="V323" i="20"/>
  <c r="T1383" i="20"/>
  <c r="U1383" i="20"/>
  <c r="V1383" i="20"/>
  <c r="T5844" i="20"/>
  <c r="U5844" i="20"/>
  <c r="V5844" i="20"/>
  <c r="T7159" i="20"/>
  <c r="U7159" i="20"/>
  <c r="V7159" i="20"/>
  <c r="T6613" i="20"/>
  <c r="U6613" i="20"/>
  <c r="V6613" i="20"/>
  <c r="T5657" i="20"/>
  <c r="U5657" i="20"/>
  <c r="V5657" i="20"/>
  <c r="T7706" i="20"/>
  <c r="U7706" i="20"/>
  <c r="V7706" i="20"/>
  <c r="T2803" i="20"/>
  <c r="U2803" i="20"/>
  <c r="V2803" i="20"/>
  <c r="T381" i="20"/>
  <c r="U381" i="20"/>
  <c r="V381" i="20"/>
  <c r="T2157" i="20"/>
  <c r="U2157" i="20"/>
  <c r="V2157" i="20"/>
  <c r="T2086" i="20"/>
  <c r="U2086" i="20"/>
  <c r="V2086" i="20"/>
  <c r="T3891" i="20"/>
  <c r="U3891" i="20"/>
  <c r="V3891" i="20"/>
  <c r="T6895" i="20"/>
  <c r="U6895" i="20"/>
  <c r="V6895" i="20"/>
  <c r="T2693" i="20"/>
  <c r="U2693" i="20"/>
  <c r="V2693" i="20"/>
  <c r="T6038" i="20"/>
  <c r="U6038" i="20"/>
  <c r="V6038" i="20"/>
  <c r="T2053" i="20"/>
  <c r="U2053" i="20"/>
  <c r="V2053" i="20"/>
  <c r="T6222" i="20"/>
  <c r="U6222" i="20"/>
  <c r="V6222" i="20"/>
  <c r="T5658" i="20"/>
  <c r="U5658" i="20"/>
  <c r="V5658" i="20"/>
  <c r="T7842" i="20"/>
  <c r="U7842" i="20"/>
  <c r="V7842" i="20"/>
  <c r="T4594" i="20"/>
  <c r="U4594" i="20"/>
  <c r="V4594" i="20"/>
  <c r="T2250" i="20"/>
  <c r="U2250" i="20"/>
  <c r="V2250" i="20"/>
  <c r="T4454" i="20"/>
  <c r="U4454" i="20"/>
  <c r="V4454" i="20"/>
  <c r="T5170" i="20"/>
  <c r="U5170" i="20"/>
  <c r="V5170" i="20"/>
  <c r="T6680" i="20"/>
  <c r="U6680" i="20"/>
  <c r="V6680" i="20"/>
  <c r="T7131" i="20"/>
  <c r="U7131" i="20"/>
  <c r="V7131" i="20"/>
  <c r="T7854" i="20"/>
  <c r="U7854" i="20"/>
  <c r="V7854" i="20"/>
  <c r="T4371" i="20"/>
  <c r="U4371" i="20"/>
  <c r="V4371" i="20"/>
  <c r="T4369" i="20"/>
  <c r="U4369" i="20"/>
  <c r="V4369" i="20"/>
  <c r="T7256" i="20"/>
  <c r="U7256" i="20"/>
  <c r="V7256" i="20"/>
  <c r="T9896" i="20"/>
  <c r="U9896" i="20"/>
  <c r="V9896" i="20"/>
  <c r="T9517" i="20"/>
  <c r="U9517" i="20"/>
  <c r="V9517" i="20"/>
  <c r="T7151" i="20"/>
  <c r="U7151" i="20"/>
  <c r="V7151" i="20"/>
  <c r="T7790" i="20"/>
  <c r="U7790" i="20"/>
  <c r="V7790" i="20"/>
  <c r="T5656" i="20"/>
  <c r="U5656" i="20"/>
  <c r="V5656" i="20"/>
  <c r="T7710" i="20"/>
  <c r="U7710" i="20"/>
  <c r="V7710" i="20"/>
  <c r="T8967" i="20"/>
  <c r="U8967" i="20"/>
  <c r="V8967" i="20"/>
  <c r="T499" i="20"/>
  <c r="U499" i="20"/>
  <c r="V499" i="20"/>
  <c r="T1605" i="20"/>
  <c r="U1605" i="20"/>
  <c r="V1605" i="20"/>
  <c r="T2060" i="20"/>
  <c r="U2060" i="20"/>
  <c r="V2060" i="20"/>
  <c r="T1692" i="20"/>
  <c r="U1692" i="20"/>
  <c r="V1692" i="20"/>
  <c r="T4016" i="20"/>
  <c r="U4016" i="20"/>
  <c r="V4016" i="20"/>
  <c r="T8286" i="20"/>
  <c r="U8286" i="20"/>
  <c r="V8286" i="20"/>
  <c r="T2555" i="20"/>
  <c r="U2555" i="20"/>
  <c r="V2555" i="20"/>
  <c r="T1910" i="20"/>
  <c r="U1910" i="20"/>
  <c r="V1910" i="20"/>
  <c r="T1551" i="20"/>
  <c r="U1551" i="20"/>
  <c r="V1551" i="20"/>
  <c r="T279" i="20"/>
  <c r="U279" i="20"/>
  <c r="V279" i="20"/>
  <c r="T7820" i="20"/>
  <c r="U7820" i="20"/>
  <c r="V7820" i="20"/>
  <c r="T7004" i="20"/>
  <c r="U7004" i="20"/>
  <c r="V7004" i="20"/>
  <c r="T9445" i="20"/>
  <c r="U9445" i="20"/>
  <c r="V9445" i="20"/>
  <c r="T1221" i="20"/>
  <c r="U1221" i="20"/>
  <c r="V1221" i="20"/>
  <c r="T9076" i="20"/>
  <c r="U9076" i="20"/>
  <c r="V9076" i="20"/>
  <c r="T6289" i="20"/>
  <c r="U6289" i="20"/>
  <c r="V6289" i="20"/>
  <c r="T6483" i="20"/>
  <c r="U6483" i="20"/>
  <c r="V6483" i="20"/>
  <c r="T5538" i="20"/>
  <c r="U5538" i="20"/>
  <c r="V5538" i="20"/>
  <c r="T3655" i="20"/>
  <c r="U3655" i="20"/>
  <c r="V3655" i="20"/>
  <c r="T7200" i="20"/>
  <c r="U7200" i="20"/>
  <c r="V7200" i="20"/>
  <c r="T1669" i="20"/>
  <c r="U1669" i="20"/>
  <c r="V1669" i="20"/>
  <c r="T4017" i="20"/>
  <c r="U4017" i="20"/>
  <c r="V4017" i="20"/>
  <c r="T1624" i="20"/>
  <c r="U1624" i="20"/>
  <c r="V1624" i="20"/>
  <c r="T4241" i="20"/>
  <c r="U4241" i="20"/>
  <c r="V4241" i="20"/>
  <c r="T8563" i="20"/>
  <c r="U8563" i="20"/>
  <c r="V8563" i="20"/>
  <c r="T8605" i="20"/>
  <c r="U8605" i="20"/>
  <c r="V8605" i="20"/>
  <c r="T5233" i="20"/>
  <c r="U5233" i="20"/>
  <c r="V5233" i="20"/>
  <c r="T1722" i="20"/>
  <c r="U1722" i="20"/>
  <c r="V1722" i="20"/>
  <c r="T8014" i="20"/>
  <c r="U8014" i="20"/>
  <c r="V8014" i="20"/>
  <c r="T299" i="20"/>
  <c r="U299" i="20"/>
  <c r="V299" i="20"/>
  <c r="T1214" i="20"/>
  <c r="U1214" i="20"/>
  <c r="V1214" i="20"/>
  <c r="T1087" i="20"/>
  <c r="U1087" i="20"/>
  <c r="V1087" i="20"/>
  <c r="T9799" i="20"/>
  <c r="U9799" i="20"/>
  <c r="V9799" i="20"/>
  <c r="T2019" i="20"/>
  <c r="U2019" i="20"/>
  <c r="V2019" i="20"/>
  <c r="T4203" i="20"/>
  <c r="U4203" i="20"/>
  <c r="V4203" i="20"/>
  <c r="T798" i="20"/>
  <c r="U798" i="20"/>
  <c r="V798" i="20"/>
  <c r="T9356" i="20"/>
  <c r="U9356" i="20"/>
  <c r="V9356" i="20"/>
  <c r="T6548" i="20"/>
  <c r="U6548" i="20"/>
  <c r="V6548" i="20"/>
  <c r="T6444" i="20"/>
  <c r="U6444" i="20"/>
  <c r="V6444" i="20"/>
  <c r="T4881" i="20"/>
  <c r="U4881" i="20"/>
  <c r="V4881" i="20"/>
  <c r="T4086" i="20"/>
  <c r="U4086" i="20"/>
  <c r="V4086" i="20"/>
  <c r="T9372" i="20"/>
  <c r="U9372" i="20"/>
  <c r="V9372" i="20"/>
  <c r="T7100" i="20"/>
  <c r="U7100" i="20"/>
  <c r="V7100" i="20"/>
  <c r="T1911" i="20"/>
  <c r="U1911" i="20"/>
  <c r="V1911" i="20"/>
  <c r="T9153" i="20"/>
  <c r="U9153" i="20"/>
  <c r="V9153" i="20"/>
  <c r="T8025" i="20"/>
  <c r="U8025" i="20"/>
  <c r="V8025" i="20"/>
  <c r="T7563" i="20"/>
  <c r="U7563" i="20"/>
  <c r="V7563" i="20"/>
  <c r="T2153" i="20"/>
  <c r="U2153" i="20"/>
  <c r="V2153" i="20"/>
  <c r="T9986" i="20"/>
  <c r="U9986" i="20"/>
  <c r="V9986" i="20"/>
  <c r="T8746" i="20"/>
  <c r="U8746" i="20"/>
  <c r="V8746" i="20"/>
  <c r="T7252" i="20"/>
  <c r="U7252" i="20"/>
  <c r="V7252" i="20"/>
  <c r="T3133" i="20"/>
  <c r="U3133" i="20"/>
  <c r="V3133" i="20"/>
  <c r="T1106" i="20"/>
  <c r="U1106" i="20"/>
  <c r="V1106" i="20"/>
  <c r="T1505" i="20"/>
  <c r="U1505" i="20"/>
  <c r="V1505" i="20"/>
  <c r="T1314" i="20"/>
  <c r="U1314" i="20"/>
  <c r="V1314" i="20"/>
  <c r="T9949" i="20"/>
  <c r="U9949" i="20"/>
  <c r="V9949" i="20"/>
  <c r="T8458" i="20"/>
  <c r="U8458" i="20"/>
  <c r="V8458" i="20"/>
  <c r="T2752" i="20"/>
  <c r="U2752" i="20"/>
  <c r="V2752" i="20"/>
  <c r="T1373" i="20"/>
  <c r="U1373" i="20"/>
  <c r="V1373" i="20"/>
  <c r="T2825" i="20"/>
  <c r="U2825" i="20"/>
  <c r="V2825" i="20"/>
  <c r="T7531" i="20"/>
  <c r="U7531" i="20"/>
  <c r="V7531" i="20"/>
  <c r="T9385" i="20"/>
  <c r="U9385" i="20"/>
  <c r="V9385" i="20"/>
  <c r="T9925" i="20"/>
  <c r="U9925" i="20"/>
  <c r="V9925" i="20"/>
  <c r="T526" i="20"/>
  <c r="U526" i="20"/>
  <c r="V526" i="20"/>
  <c r="T222" i="20"/>
  <c r="U222" i="20"/>
  <c r="V222" i="20"/>
  <c r="T806" i="20"/>
  <c r="U806" i="20"/>
  <c r="V806" i="20"/>
  <c r="T8012" i="20"/>
  <c r="U8012" i="20"/>
  <c r="V8012" i="20"/>
  <c r="T8791" i="20"/>
  <c r="U8791" i="20"/>
  <c r="V8791" i="20"/>
  <c r="T7745" i="20"/>
  <c r="U7745" i="20"/>
  <c r="V7745" i="20"/>
  <c r="T7145" i="20"/>
  <c r="U7145" i="20"/>
  <c r="V7145" i="20"/>
  <c r="T5525" i="20"/>
  <c r="U5525" i="20"/>
  <c r="V5525" i="20"/>
  <c r="T4842" i="20"/>
  <c r="U4842" i="20"/>
  <c r="V4842" i="20"/>
  <c r="T554" i="20"/>
  <c r="U554" i="20"/>
  <c r="V554" i="20"/>
  <c r="T2519" i="20"/>
  <c r="U2519" i="20"/>
  <c r="V2519" i="20"/>
  <c r="T4778" i="20"/>
  <c r="U4778" i="20"/>
  <c r="V4778" i="20"/>
  <c r="T188" i="20"/>
  <c r="U188" i="20"/>
  <c r="V188" i="20"/>
  <c r="T4099" i="20"/>
  <c r="U4099" i="20"/>
  <c r="V4099" i="20"/>
  <c r="T7924" i="20"/>
  <c r="U7924" i="20"/>
  <c r="V7924" i="20"/>
  <c r="T6972" i="20"/>
  <c r="U6972" i="20"/>
  <c r="V6972" i="20"/>
  <c r="T4381" i="20"/>
  <c r="U4381" i="20"/>
  <c r="V4381" i="20"/>
  <c r="T4829" i="20"/>
  <c r="U4829" i="20"/>
  <c r="V4829" i="20"/>
  <c r="T8737" i="20"/>
  <c r="U8737" i="20"/>
  <c r="V8737" i="20"/>
  <c r="T7621" i="20"/>
  <c r="U7621" i="20"/>
  <c r="V7621" i="20"/>
  <c r="T2300" i="20"/>
  <c r="U2300" i="20"/>
  <c r="V2300" i="20"/>
  <c r="T1026" i="20"/>
  <c r="U1026" i="20"/>
  <c r="V1026" i="20"/>
  <c r="T4826" i="20"/>
  <c r="U4826" i="20"/>
  <c r="V4826" i="20"/>
  <c r="T9497" i="20"/>
  <c r="U9497" i="20"/>
  <c r="V9497" i="20"/>
  <c r="T9565" i="20"/>
  <c r="U9565" i="20"/>
  <c r="V9565" i="20"/>
  <c r="T2401" i="20"/>
  <c r="U2401" i="20"/>
  <c r="V2401" i="20"/>
  <c r="T345" i="20"/>
  <c r="U345" i="20"/>
  <c r="V345" i="20"/>
  <c r="T4814" i="20"/>
  <c r="U4814" i="20"/>
  <c r="V4814" i="20"/>
  <c r="T610" i="20"/>
  <c r="U610" i="20"/>
  <c r="V610" i="20"/>
  <c r="T2811" i="20"/>
  <c r="U2811" i="20"/>
  <c r="V2811" i="20"/>
  <c r="T9671" i="20"/>
  <c r="U9671" i="20"/>
  <c r="V9671" i="20"/>
  <c r="T67" i="20"/>
  <c r="U67" i="20"/>
  <c r="V67" i="20"/>
  <c r="T2106" i="20"/>
  <c r="U2106" i="20"/>
  <c r="V2106" i="20"/>
  <c r="T2211" i="20"/>
  <c r="U2211" i="20"/>
  <c r="V2211" i="20"/>
  <c r="T934" i="20"/>
  <c r="U934" i="20"/>
  <c r="V934" i="20"/>
  <c r="T8687" i="20"/>
  <c r="U8687" i="20"/>
  <c r="V8687" i="20"/>
  <c r="T8291" i="20"/>
  <c r="U8291" i="20"/>
  <c r="V8291" i="20"/>
  <c r="T7436" i="20"/>
  <c r="U7436" i="20"/>
  <c r="V7436" i="20"/>
  <c r="T4162" i="20"/>
  <c r="U4162" i="20"/>
  <c r="V4162" i="20"/>
  <c r="T8648" i="20"/>
  <c r="U8648" i="20"/>
  <c r="V8648" i="20"/>
  <c r="T9244" i="20"/>
  <c r="U9244" i="20"/>
  <c r="V9244" i="20"/>
  <c r="T9861" i="20"/>
  <c r="U9861" i="20"/>
  <c r="V9861" i="20"/>
  <c r="T965" i="20"/>
  <c r="U965" i="20"/>
  <c r="V965" i="20"/>
  <c r="T8293" i="20"/>
  <c r="U8293" i="20"/>
  <c r="V8293" i="20"/>
  <c r="T8786" i="20"/>
  <c r="U8786" i="20"/>
  <c r="V8786" i="20"/>
  <c r="T3101" i="20"/>
  <c r="U3101" i="20"/>
  <c r="V3101" i="20"/>
  <c r="T2715" i="20"/>
  <c r="U2715" i="20"/>
  <c r="V2715" i="20"/>
  <c r="T7565" i="20"/>
  <c r="U7565" i="20"/>
  <c r="V7565" i="20"/>
  <c r="T8961" i="20"/>
  <c r="U8961" i="20"/>
  <c r="V8961" i="20"/>
  <c r="T7509" i="20"/>
  <c r="U7509" i="20"/>
  <c r="V7509" i="20"/>
  <c r="T8653" i="20"/>
  <c r="U8653" i="20"/>
  <c r="V8653" i="20"/>
  <c r="T3423" i="20"/>
  <c r="U3423" i="20"/>
  <c r="V3423" i="20"/>
  <c r="T4111" i="20"/>
  <c r="U4111" i="20"/>
  <c r="V4111" i="20"/>
  <c r="T8684" i="20"/>
  <c r="U8684" i="20"/>
  <c r="V8684" i="20"/>
  <c r="T4628" i="20"/>
  <c r="U4628" i="20"/>
  <c r="V4628" i="20"/>
  <c r="T5683" i="20"/>
  <c r="U5683" i="20"/>
  <c r="V5683" i="20"/>
  <c r="T3111" i="20"/>
  <c r="U3111" i="20"/>
  <c r="V3111" i="20"/>
  <c r="T5304" i="20"/>
  <c r="U5304" i="20"/>
  <c r="V5304" i="20"/>
  <c r="T2502" i="20"/>
  <c r="U2502" i="20"/>
  <c r="V2502" i="20"/>
  <c r="T5717" i="20"/>
  <c r="U5717" i="20"/>
  <c r="V5717" i="20"/>
  <c r="T7777" i="20"/>
  <c r="U7777" i="20"/>
  <c r="V7777" i="20"/>
  <c r="T1315" i="20"/>
  <c r="U1315" i="20"/>
  <c r="V1315" i="20"/>
  <c r="T2566" i="20"/>
  <c r="U2566" i="20"/>
  <c r="V2566" i="20"/>
  <c r="T1843" i="20"/>
  <c r="U1843" i="20"/>
  <c r="V1843" i="20"/>
  <c r="T7027" i="20"/>
  <c r="U7027" i="20"/>
  <c r="V7027" i="20"/>
  <c r="T7136" i="20"/>
  <c r="U7136" i="20"/>
  <c r="V7136" i="20"/>
  <c r="T8758" i="20"/>
  <c r="U8758" i="20"/>
  <c r="V8758" i="20"/>
  <c r="T8611" i="20"/>
  <c r="U8611" i="20"/>
  <c r="V8611" i="20"/>
  <c r="T4640" i="20"/>
  <c r="U4640" i="20"/>
  <c r="V4640" i="20"/>
  <c r="T669" i="20"/>
  <c r="U669" i="20"/>
  <c r="V669" i="20"/>
  <c r="T1912" i="20"/>
  <c r="U1912" i="20"/>
  <c r="V1912" i="20"/>
  <c r="T6964" i="20"/>
  <c r="U6964" i="20"/>
  <c r="V6964" i="20"/>
  <c r="T7139" i="20"/>
  <c r="U7139" i="20"/>
  <c r="V7139" i="20"/>
  <c r="T360" i="20"/>
  <c r="U360" i="20"/>
  <c r="V360" i="20"/>
  <c r="T9229" i="20"/>
  <c r="U9229" i="20"/>
  <c r="V9229" i="20"/>
  <c r="T7238" i="20"/>
  <c r="U7238" i="20"/>
  <c r="V7238" i="20"/>
  <c r="T4226" i="20"/>
  <c r="U4226" i="20"/>
  <c r="V4226" i="20"/>
  <c r="T8325" i="20"/>
  <c r="U8325" i="20"/>
  <c r="V8325" i="20"/>
  <c r="T5333" i="20"/>
  <c r="U5333" i="20"/>
  <c r="V5333" i="20"/>
  <c r="T9322" i="20"/>
  <c r="U9322" i="20"/>
  <c r="V9322" i="20"/>
  <c r="T7799" i="20"/>
  <c r="U7799" i="20"/>
  <c r="V7799" i="20"/>
  <c r="T6067" i="20"/>
  <c r="U6067" i="20"/>
  <c r="V6067" i="20"/>
  <c r="T5532" i="20"/>
  <c r="U5532" i="20"/>
  <c r="V5532" i="20"/>
  <c r="T9168" i="20"/>
  <c r="U9168" i="20"/>
  <c r="V9168" i="20"/>
  <c r="T6290" i="20"/>
  <c r="U6290" i="20"/>
  <c r="V6290" i="20"/>
  <c r="T8413" i="20"/>
  <c r="U8413" i="20"/>
  <c r="V8413" i="20"/>
  <c r="T8912" i="20"/>
  <c r="U8912" i="20"/>
  <c r="V8912" i="20"/>
  <c r="T8367" i="20"/>
  <c r="U8367" i="20"/>
  <c r="V8367" i="20"/>
  <c r="T5787" i="20"/>
  <c r="U5787" i="20"/>
  <c r="V5787" i="20"/>
  <c r="T7377" i="20"/>
  <c r="U7377" i="20"/>
  <c r="V7377" i="20"/>
  <c r="T1102" i="20"/>
  <c r="U1102" i="20"/>
  <c r="V1102" i="20"/>
  <c r="T1275" i="20"/>
  <c r="U1275" i="20"/>
  <c r="V1275" i="20"/>
  <c r="T9982" i="20"/>
  <c r="U9982" i="20"/>
  <c r="V9982" i="20"/>
  <c r="T4309" i="20"/>
  <c r="U4309" i="20"/>
  <c r="V4309" i="20"/>
  <c r="T9333" i="20"/>
  <c r="U9333" i="20"/>
  <c r="V9333" i="20"/>
  <c r="T1463" i="20"/>
  <c r="U1463" i="20"/>
  <c r="V1463" i="20"/>
  <c r="T8335" i="20"/>
  <c r="U8335" i="20"/>
  <c r="V8335" i="20"/>
  <c r="T9907" i="20"/>
  <c r="U9907" i="20"/>
  <c r="V9907" i="20"/>
  <c r="T6220" i="20"/>
  <c r="U6220" i="20"/>
  <c r="V6220" i="20"/>
  <c r="T8957" i="20"/>
  <c r="U8957" i="20"/>
  <c r="V8957" i="20"/>
  <c r="T509" i="20"/>
  <c r="U509" i="20"/>
  <c r="V509" i="20"/>
  <c r="T8717" i="20"/>
  <c r="U8717" i="20"/>
  <c r="V8717" i="20"/>
  <c r="T7951" i="20"/>
  <c r="U7951" i="20"/>
  <c r="V7951" i="20"/>
  <c r="T2618" i="20"/>
  <c r="U2618" i="20"/>
  <c r="V2618" i="20"/>
  <c r="T7822" i="20"/>
  <c r="U7822" i="20"/>
  <c r="V7822" i="20"/>
  <c r="T36" i="20"/>
  <c r="U36" i="20"/>
  <c r="V36" i="20"/>
  <c r="T8538" i="20"/>
  <c r="U8538" i="20"/>
  <c r="V8538" i="20"/>
  <c r="T7507" i="20"/>
  <c r="U7507" i="20"/>
  <c r="V7507" i="20"/>
  <c r="T8630" i="20"/>
  <c r="U8630" i="20"/>
  <c r="V8630" i="20"/>
  <c r="T7906" i="20"/>
  <c r="U7906" i="20"/>
  <c r="V7906" i="20"/>
  <c r="T691" i="20"/>
  <c r="U691" i="20"/>
  <c r="V691" i="20"/>
  <c r="T6185" i="20"/>
  <c r="U6185" i="20"/>
  <c r="V6185" i="20"/>
  <c r="T105" i="20"/>
  <c r="U105" i="20"/>
  <c r="V105" i="20"/>
  <c r="T5027" i="20"/>
  <c r="U5027" i="20"/>
  <c r="V5027" i="20"/>
  <c r="T421" i="20"/>
  <c r="U421" i="20"/>
  <c r="V421" i="20"/>
  <c r="T9173" i="20"/>
  <c r="U9173" i="20"/>
  <c r="V9173" i="20"/>
  <c r="T6257" i="20"/>
  <c r="U6257" i="20"/>
  <c r="V6257" i="20"/>
  <c r="T1159" i="20"/>
  <c r="U1159" i="20"/>
  <c r="V1159" i="20"/>
  <c r="T4667" i="20"/>
  <c r="U4667" i="20"/>
  <c r="V4667" i="20"/>
  <c r="T606" i="20"/>
  <c r="U606" i="20"/>
  <c r="V606" i="20"/>
  <c r="T7231" i="20"/>
  <c r="U7231" i="20"/>
  <c r="V7231" i="20"/>
  <c r="T3775" i="20"/>
  <c r="U3775" i="20"/>
  <c r="V3775" i="20"/>
  <c r="T1397" i="20"/>
  <c r="U1397" i="20"/>
  <c r="V1397" i="20"/>
  <c r="T3417" i="20"/>
  <c r="U3417" i="20"/>
  <c r="V3417" i="20"/>
  <c r="T6409" i="20"/>
  <c r="U6409" i="20"/>
  <c r="V6409" i="20"/>
  <c r="T173" i="20"/>
  <c r="U173" i="20"/>
  <c r="V173" i="20"/>
  <c r="T5748" i="20"/>
  <c r="U5748" i="20"/>
  <c r="V5748" i="20"/>
  <c r="T8532" i="20"/>
  <c r="U8532" i="20"/>
  <c r="V8532" i="20"/>
  <c r="T7672" i="20"/>
  <c r="U7672" i="20"/>
  <c r="V7672" i="20"/>
  <c r="T9598" i="20"/>
  <c r="U9598" i="20"/>
  <c r="V9598" i="20"/>
  <c r="T8547" i="20"/>
  <c r="U8547" i="20"/>
  <c r="V8547" i="20"/>
  <c r="T9209" i="20"/>
  <c r="U9209" i="20"/>
  <c r="V9209" i="20"/>
  <c r="T8853" i="20"/>
  <c r="U8853" i="20"/>
  <c r="V8853" i="20"/>
  <c r="T6242" i="20"/>
  <c r="U6242" i="20"/>
  <c r="V6242" i="20"/>
  <c r="T2997" i="20"/>
  <c r="U2997" i="20"/>
  <c r="V2997" i="20"/>
  <c r="T3633" i="20"/>
  <c r="U3633" i="20"/>
  <c r="V3633" i="20"/>
  <c r="T7759" i="20"/>
  <c r="U7759" i="20"/>
  <c r="V7759" i="20"/>
  <c r="T5981" i="20"/>
  <c r="U5981" i="20"/>
  <c r="V5981" i="20"/>
  <c r="T6518" i="20"/>
  <c r="U6518" i="20"/>
  <c r="V6518" i="20"/>
  <c r="T8854" i="20"/>
  <c r="U8854" i="20"/>
  <c r="V8854" i="20"/>
  <c r="T5801" i="20"/>
  <c r="U5801" i="20"/>
  <c r="V5801" i="20"/>
  <c r="T3814" i="20"/>
  <c r="U3814" i="20"/>
  <c r="V3814" i="20"/>
  <c r="T7048" i="20"/>
  <c r="U7048" i="20"/>
  <c r="V7048" i="20"/>
  <c r="T3884" i="20"/>
  <c r="U3884" i="20"/>
  <c r="V3884" i="20"/>
  <c r="T9485" i="20"/>
  <c r="U9485" i="20"/>
  <c r="V9485" i="20"/>
  <c r="T3252" i="20"/>
  <c r="U3252" i="20"/>
  <c r="V3252" i="20"/>
  <c r="T2943" i="20"/>
  <c r="U2943" i="20"/>
  <c r="V2943" i="20"/>
  <c r="T7866" i="20"/>
  <c r="U7866" i="20"/>
  <c r="V7866" i="20"/>
  <c r="T8759" i="20"/>
  <c r="U8759" i="20"/>
  <c r="V8759" i="20"/>
  <c r="T2499" i="20"/>
  <c r="U2499" i="20"/>
  <c r="V2499" i="20"/>
  <c r="T5056" i="20"/>
  <c r="U5056" i="20"/>
  <c r="V5056" i="20"/>
  <c r="T993" i="20"/>
  <c r="U993" i="20"/>
  <c r="V993" i="20"/>
  <c r="T899" i="20"/>
  <c r="U899" i="20"/>
  <c r="V899" i="20"/>
  <c r="T2385" i="20"/>
  <c r="U2385" i="20"/>
  <c r="V2385" i="20"/>
  <c r="T8446" i="20"/>
  <c r="U8446" i="20"/>
  <c r="V8446" i="20"/>
  <c r="T6920" i="20"/>
  <c r="U6920" i="20"/>
  <c r="V6920" i="20"/>
  <c r="T2654" i="20"/>
  <c r="U2654" i="20"/>
  <c r="V2654" i="20"/>
  <c r="T4947" i="20"/>
  <c r="U4947" i="20"/>
  <c r="V4947" i="20"/>
  <c r="T8411" i="20"/>
  <c r="U8411" i="20"/>
  <c r="V8411" i="20"/>
  <c r="T9627" i="20"/>
  <c r="U9627" i="20"/>
  <c r="V9627" i="20"/>
  <c r="T8879" i="20"/>
  <c r="U8879" i="20"/>
  <c r="V8879" i="20"/>
  <c r="T6166" i="20"/>
  <c r="U6166" i="20"/>
  <c r="V6166" i="20"/>
  <c r="T9340" i="20"/>
  <c r="U9340" i="20"/>
  <c r="V9340" i="20"/>
  <c r="T5653" i="20"/>
  <c r="U5653" i="20"/>
  <c r="V5653" i="20"/>
  <c r="T7338" i="20"/>
  <c r="U7338" i="20"/>
  <c r="V7338" i="20"/>
  <c r="T4761" i="20"/>
  <c r="U4761" i="20"/>
  <c r="V4761" i="20"/>
  <c r="T7035" i="20"/>
  <c r="U7035" i="20"/>
  <c r="V7035" i="20"/>
  <c r="T6549" i="20"/>
  <c r="U6549" i="20"/>
  <c r="V6549" i="20"/>
  <c r="T6831" i="20"/>
  <c r="U6831" i="20"/>
  <c r="V6831" i="20"/>
  <c r="T1485" i="20"/>
  <c r="U1485" i="20"/>
  <c r="V1485" i="20"/>
  <c r="T6693" i="20"/>
  <c r="U6693" i="20"/>
  <c r="V6693" i="20"/>
  <c r="T2531" i="20"/>
  <c r="U2531" i="20"/>
  <c r="V2531" i="20"/>
  <c r="T5094" i="20"/>
  <c r="U5094" i="20"/>
  <c r="V5094" i="20"/>
  <c r="T8500" i="20"/>
  <c r="U8500" i="20"/>
  <c r="V8500" i="20"/>
  <c r="T3286" i="20"/>
  <c r="U3286" i="20"/>
  <c r="V3286" i="20"/>
  <c r="T9101" i="20"/>
  <c r="U9101" i="20"/>
  <c r="V9101" i="20"/>
  <c r="T6813" i="20"/>
  <c r="U6813" i="20"/>
  <c r="V6813" i="20"/>
  <c r="T9099" i="20"/>
  <c r="U9099" i="20"/>
  <c r="V9099" i="20"/>
  <c r="T2301" i="20"/>
  <c r="U2301" i="20"/>
  <c r="V2301" i="20"/>
  <c r="T113" i="20"/>
  <c r="U113" i="20"/>
  <c r="V113" i="20"/>
  <c r="T766" i="20"/>
  <c r="U766" i="20"/>
  <c r="V766" i="20"/>
  <c r="T1486" i="20"/>
  <c r="U1486" i="20"/>
  <c r="V1486" i="20"/>
  <c r="T7228" i="20"/>
  <c r="U7228" i="20"/>
  <c r="V7228" i="20"/>
  <c r="T6105" i="20"/>
  <c r="U6105" i="20"/>
  <c r="V6105" i="20"/>
  <c r="T5880" i="20"/>
  <c r="U5880" i="20"/>
  <c r="V5880" i="20"/>
  <c r="T7632" i="20"/>
  <c r="U7632" i="20"/>
  <c r="V7632" i="20"/>
  <c r="T3041" i="20"/>
  <c r="U3041" i="20"/>
  <c r="V3041" i="20"/>
  <c r="T7610" i="20"/>
  <c r="U7610" i="20"/>
  <c r="V7610" i="20"/>
  <c r="T4236" i="20"/>
  <c r="U4236" i="20"/>
  <c r="V4236" i="20"/>
  <c r="T3790" i="20"/>
  <c r="U3790" i="20"/>
  <c r="V3790" i="20"/>
  <c r="T4564" i="20"/>
  <c r="U4564" i="20"/>
  <c r="V4564" i="20"/>
  <c r="T3784" i="20"/>
  <c r="U3784" i="20"/>
  <c r="V3784" i="20"/>
  <c r="T3913" i="20"/>
  <c r="U3913" i="20"/>
  <c r="V3913" i="20"/>
  <c r="T4779" i="20"/>
  <c r="U4779" i="20"/>
  <c r="V4779" i="20"/>
  <c r="T8914" i="20"/>
  <c r="U8914" i="20"/>
  <c r="V8914" i="20"/>
  <c r="T4889" i="20"/>
  <c r="U4889" i="20"/>
  <c r="V4889" i="20"/>
  <c r="T1527" i="20"/>
  <c r="U1527" i="20"/>
  <c r="V1527" i="20"/>
  <c r="T8459" i="20"/>
  <c r="U8459" i="20"/>
  <c r="V8459" i="20"/>
  <c r="T4668" i="20"/>
  <c r="U4668" i="20"/>
  <c r="V4668" i="20"/>
  <c r="T8562" i="20"/>
  <c r="U8562" i="20"/>
  <c r="V8562" i="20"/>
  <c r="T3125" i="20"/>
  <c r="U3125" i="20"/>
  <c r="V3125" i="20"/>
  <c r="T3456" i="20"/>
  <c r="U3456" i="20"/>
  <c r="V3456" i="20"/>
  <c r="T8110" i="20"/>
  <c r="U8110" i="20"/>
  <c r="V8110" i="20"/>
  <c r="T8887" i="20"/>
  <c r="U8887" i="20"/>
  <c r="V8887" i="20"/>
  <c r="T4220" i="20"/>
  <c r="U4220" i="20"/>
  <c r="V4220" i="20"/>
  <c r="T6309" i="20"/>
  <c r="U6309" i="20"/>
  <c r="V6309" i="20"/>
  <c r="T4767" i="20"/>
  <c r="U4767" i="20"/>
  <c r="V4767" i="20"/>
  <c r="T1474" i="20"/>
  <c r="U1474" i="20"/>
  <c r="V1474" i="20"/>
  <c r="T3095" i="20"/>
  <c r="U3095" i="20"/>
  <c r="V3095" i="20"/>
  <c r="T1073" i="20"/>
  <c r="U1073" i="20"/>
  <c r="V1073" i="20"/>
  <c r="T6379" i="20"/>
  <c r="U6379" i="20"/>
  <c r="V6379" i="20"/>
  <c r="T9172" i="20"/>
  <c r="U9172" i="20"/>
  <c r="V9172" i="20"/>
  <c r="T2532" i="20"/>
  <c r="U2532" i="20"/>
  <c r="V2532" i="20"/>
  <c r="T9479" i="20"/>
  <c r="U9479" i="20"/>
  <c r="V9479" i="20"/>
  <c r="T3854" i="20"/>
  <c r="U3854" i="20"/>
  <c r="V3854" i="20"/>
  <c r="T4866" i="20"/>
  <c r="U4866" i="20"/>
  <c r="V4866" i="20"/>
  <c r="T7487" i="20"/>
  <c r="U7487" i="20"/>
  <c r="V7487" i="20"/>
  <c r="T6866" i="20"/>
  <c r="U6866" i="20"/>
  <c r="V6866" i="20"/>
  <c r="T2719" i="20"/>
  <c r="U2719" i="20"/>
  <c r="V2719" i="20"/>
  <c r="T7393" i="20"/>
  <c r="U7393" i="20"/>
  <c r="V7393" i="20"/>
  <c r="T3369" i="20"/>
  <c r="U3369" i="20"/>
  <c r="V3369" i="20"/>
  <c r="T9257" i="20"/>
  <c r="U9257" i="20"/>
  <c r="V9257" i="20"/>
  <c r="T6686" i="20"/>
  <c r="U6686" i="20"/>
  <c r="V6686" i="20"/>
  <c r="T9384" i="20"/>
  <c r="U9384" i="20"/>
  <c r="V9384" i="20"/>
  <c r="T9132" i="20"/>
  <c r="U9132" i="20"/>
  <c r="V9132" i="20"/>
  <c r="T1913" i="20"/>
  <c r="U1913" i="20"/>
  <c r="V1913" i="20"/>
  <c r="T2794" i="20"/>
  <c r="U2794" i="20"/>
  <c r="V2794" i="20"/>
  <c r="T1914" i="20"/>
  <c r="U1914" i="20"/>
  <c r="V1914" i="20"/>
  <c r="T7582" i="20"/>
  <c r="U7582" i="20"/>
  <c r="V7582" i="20"/>
  <c r="T5350" i="20"/>
  <c r="U5350" i="20"/>
  <c r="V5350" i="20"/>
  <c r="T1286" i="20"/>
  <c r="U1286" i="20"/>
  <c r="V1286" i="20"/>
  <c r="T905" i="20"/>
  <c r="U905" i="20"/>
  <c r="V905" i="20"/>
  <c r="T935" i="20"/>
  <c r="U935" i="20"/>
  <c r="V935" i="20"/>
  <c r="T3258" i="20"/>
  <c r="U3258" i="20"/>
  <c r="V3258" i="20"/>
  <c r="T1412" i="20"/>
  <c r="U1412" i="20"/>
  <c r="V1412" i="20"/>
  <c r="T9092" i="20"/>
  <c r="U9092" i="20"/>
  <c r="V9092" i="20"/>
  <c r="T5990" i="20"/>
  <c r="U5990" i="20"/>
  <c r="V5990" i="20"/>
  <c r="T9401" i="20"/>
  <c r="U9401" i="20"/>
  <c r="V9401" i="20"/>
  <c r="T1218" i="20"/>
  <c r="U1218" i="20"/>
  <c r="V1218" i="20"/>
  <c r="T2926" i="20"/>
  <c r="U2926" i="20"/>
  <c r="V2926" i="20"/>
  <c r="T2315" i="20"/>
  <c r="U2315" i="20"/>
  <c r="V2315" i="20"/>
  <c r="T6656" i="20"/>
  <c r="U6656" i="20"/>
  <c r="V6656" i="20"/>
  <c r="T4878" i="20"/>
  <c r="U4878" i="20"/>
  <c r="V4878" i="20"/>
  <c r="T955" i="20"/>
  <c r="U955" i="20"/>
  <c r="V955" i="20"/>
  <c r="T9451" i="20"/>
  <c r="U9451" i="20"/>
  <c r="V9451" i="20"/>
  <c r="T7585" i="20"/>
  <c r="U7585" i="20"/>
  <c r="V7585" i="20"/>
  <c r="T3588" i="20"/>
  <c r="U3588" i="20"/>
  <c r="V3588" i="20"/>
  <c r="T4166" i="20"/>
  <c r="U4166" i="20"/>
  <c r="V4166" i="20"/>
  <c r="T7378" i="20"/>
  <c r="U7378" i="20"/>
  <c r="V7378" i="20"/>
  <c r="T3020" i="20"/>
  <c r="U3020" i="20"/>
  <c r="V3020" i="20"/>
  <c r="T3575" i="20"/>
  <c r="U3575" i="20"/>
  <c r="V3575" i="20"/>
  <c r="T652" i="20"/>
  <c r="U652" i="20"/>
  <c r="V652" i="20"/>
  <c r="T779" i="20"/>
  <c r="U779" i="20"/>
  <c r="V779" i="20"/>
  <c r="T4669" i="20"/>
  <c r="U4669" i="20"/>
  <c r="V4669" i="20"/>
  <c r="T5924" i="20"/>
  <c r="U5924" i="20"/>
  <c r="V5924" i="20"/>
  <c r="T7607" i="20"/>
  <c r="U7607" i="20"/>
  <c r="V7607" i="20"/>
  <c r="T5810" i="20"/>
  <c r="U5810" i="20"/>
  <c r="V5810" i="20"/>
  <c r="T2929" i="20"/>
  <c r="U2929" i="20"/>
  <c r="V2929" i="20"/>
  <c r="T2923" i="20"/>
  <c r="U2923" i="20"/>
  <c r="V2923" i="20"/>
  <c r="T7545" i="20"/>
  <c r="U7545" i="20"/>
  <c r="V7545" i="20"/>
  <c r="T2437" i="20"/>
  <c r="U2437" i="20"/>
  <c r="V2437" i="20"/>
  <c r="T7343" i="20"/>
  <c r="U7343" i="20"/>
  <c r="V7343" i="20"/>
  <c r="T1000" i="20"/>
  <c r="U1000" i="20"/>
  <c r="V1000" i="20"/>
  <c r="T977" i="20"/>
  <c r="U977" i="20"/>
  <c r="V977" i="20"/>
  <c r="T1421" i="20"/>
  <c r="U1421" i="20"/>
  <c r="V1421" i="20"/>
  <c r="T1562" i="20"/>
  <c r="U1562" i="20"/>
  <c r="V1562" i="20"/>
  <c r="T818" i="20"/>
  <c r="U818" i="20"/>
  <c r="V818" i="20"/>
  <c r="T74" i="20"/>
  <c r="U74" i="20"/>
  <c r="V74" i="20"/>
  <c r="T1312" i="20"/>
  <c r="U1312" i="20"/>
  <c r="V1312" i="20"/>
  <c r="T6930" i="20"/>
  <c r="U6930" i="20"/>
  <c r="V6930" i="20"/>
  <c r="T3550" i="20"/>
  <c r="U3550" i="20"/>
  <c r="V3550" i="20"/>
  <c r="T7764" i="20"/>
  <c r="U7764" i="20"/>
  <c r="V7764" i="20"/>
  <c r="T3799" i="20"/>
  <c r="U3799" i="20"/>
  <c r="V3799" i="20"/>
  <c r="T2352" i="20"/>
  <c r="U2352" i="20"/>
  <c r="V2352" i="20"/>
  <c r="T7793" i="20"/>
  <c r="U7793" i="20"/>
  <c r="V7793" i="20"/>
  <c r="T1316" i="20"/>
  <c r="U1316" i="20"/>
  <c r="V1316" i="20"/>
  <c r="T1690" i="20"/>
  <c r="U1690" i="20"/>
  <c r="V1690" i="20"/>
  <c r="T939" i="20"/>
  <c r="U939" i="20"/>
  <c r="V939" i="20"/>
  <c r="T727" i="20"/>
  <c r="U727" i="20"/>
  <c r="V727" i="20"/>
  <c r="T1136" i="20"/>
  <c r="U1136" i="20"/>
  <c r="V1136" i="20"/>
  <c r="T3774" i="20"/>
  <c r="U3774" i="20"/>
  <c r="V3774" i="20"/>
  <c r="T193" i="20"/>
  <c r="U193" i="20"/>
  <c r="V193" i="20"/>
  <c r="T2851" i="20"/>
  <c r="U2851" i="20"/>
  <c r="V2851" i="20"/>
  <c r="T5078" i="20"/>
  <c r="U5078" i="20"/>
  <c r="V5078" i="20"/>
  <c r="T9958" i="20"/>
  <c r="U9958" i="20"/>
  <c r="V9958" i="20"/>
  <c r="T1677" i="20"/>
  <c r="U1677" i="20"/>
  <c r="V1677" i="20"/>
  <c r="T1710" i="20"/>
  <c r="U1710" i="20"/>
  <c r="V1710" i="20"/>
  <c r="T1629" i="20"/>
  <c r="U1629" i="20"/>
  <c r="V1629" i="20"/>
  <c r="T1804" i="20"/>
  <c r="U1804" i="20"/>
  <c r="V1804" i="20"/>
  <c r="T8096" i="20"/>
  <c r="U8096" i="20"/>
  <c r="V8096" i="20"/>
  <c r="T8245" i="20"/>
  <c r="U8245" i="20"/>
  <c r="V8245" i="20"/>
  <c r="T7940" i="20"/>
  <c r="U7940" i="20"/>
  <c r="V7940" i="20"/>
  <c r="T3796" i="20"/>
  <c r="U3796" i="20"/>
  <c r="V3796" i="20"/>
  <c r="T9995" i="20"/>
  <c r="U9995" i="20"/>
  <c r="V9995" i="20"/>
  <c r="T9786" i="20"/>
  <c r="U9786" i="20"/>
  <c r="V9786" i="20"/>
  <c r="T6478" i="20"/>
  <c r="U6478" i="20"/>
  <c r="V6478" i="20"/>
  <c r="T5254" i="20"/>
  <c r="U5254" i="20"/>
  <c r="V5254" i="20"/>
  <c r="T8377" i="20"/>
  <c r="U8377" i="20"/>
  <c r="V8377" i="20"/>
  <c r="T3694" i="20"/>
  <c r="U3694" i="20"/>
  <c r="V3694" i="20"/>
  <c r="T2207" i="20"/>
  <c r="U2207" i="20"/>
  <c r="V2207" i="20"/>
  <c r="T1121" i="20"/>
  <c r="U1121" i="20"/>
  <c r="V1121" i="20"/>
  <c r="T3440" i="20"/>
  <c r="U3440" i="20"/>
  <c r="V3440" i="20"/>
  <c r="T8707" i="20"/>
  <c r="U8707" i="20"/>
  <c r="V8707" i="20"/>
  <c r="T5178" i="20"/>
  <c r="U5178" i="20"/>
  <c r="V5178" i="20"/>
  <c r="T2972" i="20"/>
  <c r="U2972" i="20"/>
  <c r="V2972" i="20"/>
  <c r="T9868" i="20"/>
  <c r="U9868" i="20"/>
  <c r="V9868" i="20"/>
  <c r="T8029" i="20"/>
  <c r="U8029" i="20"/>
  <c r="V8029" i="20"/>
  <c r="T1198" i="20"/>
  <c r="U1198" i="20"/>
  <c r="V1198" i="20"/>
  <c r="T2454" i="20"/>
  <c r="U2454" i="20"/>
  <c r="V2454" i="20"/>
  <c r="T3921" i="20"/>
  <c r="U3921" i="20"/>
  <c r="V3921" i="20"/>
  <c r="T2095" i="20"/>
  <c r="U2095" i="20"/>
  <c r="V2095" i="20"/>
  <c r="T9754" i="20"/>
  <c r="U9754" i="20"/>
  <c r="V9754" i="20"/>
  <c r="T8202" i="20"/>
  <c r="U8202" i="20"/>
  <c r="V8202" i="20"/>
  <c r="T6108" i="20"/>
  <c r="U6108" i="20"/>
  <c r="V6108" i="20"/>
  <c r="T3239" i="20"/>
  <c r="U3239" i="20"/>
  <c r="V3239" i="20"/>
  <c r="T7337" i="20"/>
  <c r="U7337" i="20"/>
  <c r="V7337" i="20"/>
  <c r="T7381" i="20"/>
  <c r="U7381" i="20"/>
  <c r="V7381" i="20"/>
  <c r="T9846" i="20"/>
  <c r="U9846" i="20"/>
  <c r="V9846" i="20"/>
  <c r="T8261" i="20"/>
  <c r="U8261" i="20"/>
  <c r="V8261" i="20"/>
  <c r="T6523" i="20"/>
  <c r="U6523" i="20"/>
  <c r="V6523" i="20"/>
  <c r="T9407" i="20"/>
  <c r="U9407" i="20"/>
  <c r="V9407" i="20"/>
  <c r="T6152" i="20"/>
  <c r="U6152" i="20"/>
  <c r="V6152" i="20"/>
  <c r="T6854" i="20"/>
  <c r="U6854" i="20"/>
  <c r="V6854" i="20"/>
  <c r="T8955" i="20"/>
  <c r="U8955" i="20"/>
  <c r="V8955" i="20"/>
  <c r="T6001" i="20"/>
  <c r="U6001" i="20"/>
  <c r="V6001" i="20"/>
  <c r="T3225" i="20"/>
  <c r="U3225" i="20"/>
  <c r="V3225" i="20"/>
  <c r="T3280" i="20"/>
  <c r="U3280" i="20"/>
  <c r="V3280" i="20"/>
  <c r="T8175" i="20"/>
  <c r="U8175" i="20"/>
  <c r="V8175" i="20"/>
  <c r="T5640" i="20"/>
  <c r="U5640" i="20"/>
  <c r="V5640" i="20"/>
  <c r="T911" i="20"/>
  <c r="U911" i="20"/>
  <c r="V911" i="20"/>
  <c r="T3318" i="20"/>
  <c r="U3318" i="20"/>
  <c r="V3318" i="20"/>
  <c r="T3756" i="20"/>
  <c r="U3756" i="20"/>
  <c r="V3756" i="20"/>
  <c r="T877" i="20"/>
  <c r="U877" i="20"/>
  <c r="V877" i="20"/>
  <c r="T9031" i="20"/>
  <c r="U9031" i="20"/>
  <c r="V9031" i="20"/>
  <c r="T1306" i="20"/>
  <c r="U1306" i="20"/>
  <c r="V1306" i="20"/>
  <c r="T9533" i="20"/>
  <c r="U9533" i="20"/>
  <c r="V9533" i="20"/>
  <c r="T4310" i="20"/>
  <c r="U4310" i="20"/>
  <c r="V4310" i="20"/>
  <c r="T6927" i="20"/>
  <c r="U6927" i="20"/>
  <c r="V6927" i="20"/>
  <c r="T3431" i="20"/>
  <c r="U3431" i="20"/>
  <c r="V3431" i="20"/>
  <c r="T2749" i="20"/>
  <c r="U2749" i="20"/>
  <c r="V2749" i="20"/>
  <c r="T961" i="20"/>
  <c r="U961" i="20"/>
  <c r="V961" i="20"/>
  <c r="T942" i="20"/>
  <c r="U942" i="20"/>
  <c r="V942" i="20"/>
  <c r="T5725" i="20"/>
  <c r="U5725" i="20"/>
  <c r="V5725" i="20"/>
  <c r="T9761" i="20"/>
  <c r="U9761" i="20"/>
  <c r="V9761" i="20"/>
  <c r="T330" i="20"/>
  <c r="U330" i="20"/>
  <c r="V330" i="20"/>
  <c r="T2567" i="20"/>
  <c r="U2567" i="20"/>
  <c r="V2567" i="20"/>
  <c r="T9285" i="20"/>
  <c r="U9285" i="20"/>
  <c r="V9285" i="20"/>
  <c r="T6291" i="20"/>
  <c r="U6291" i="20"/>
  <c r="V6291" i="20"/>
  <c r="T9844" i="20"/>
  <c r="U9844" i="20"/>
  <c r="V9844" i="20"/>
  <c r="T2981" i="20"/>
  <c r="U2981" i="20"/>
  <c r="V2981" i="20"/>
  <c r="T8348" i="20"/>
  <c r="U8348" i="20"/>
  <c r="V8348" i="20"/>
  <c r="T9939" i="20"/>
  <c r="U9939" i="20"/>
  <c r="V9939" i="20"/>
  <c r="T5051" i="20"/>
  <c r="U5051" i="20"/>
  <c r="V5051" i="20"/>
  <c r="T483" i="20"/>
  <c r="U483" i="20"/>
  <c r="V483" i="20"/>
  <c r="T5033" i="20"/>
  <c r="U5033" i="20"/>
  <c r="V5033" i="20"/>
  <c r="T7379" i="20"/>
  <c r="U7379" i="20"/>
  <c r="V7379" i="20"/>
  <c r="T7327" i="20"/>
  <c r="U7327" i="20"/>
  <c r="V7327" i="20"/>
  <c r="T7194" i="20"/>
  <c r="U7194" i="20"/>
  <c r="V7194" i="20"/>
  <c r="T7726" i="20"/>
  <c r="U7726" i="20"/>
  <c r="V7726" i="20"/>
  <c r="T5831" i="20"/>
  <c r="U5831" i="20"/>
  <c r="V5831" i="20"/>
  <c r="T4551" i="20"/>
  <c r="U4551" i="20"/>
  <c r="V4551" i="20"/>
  <c r="T9249" i="20"/>
  <c r="U9249" i="20"/>
  <c r="V9249" i="20"/>
  <c r="T5388" i="20"/>
  <c r="U5388" i="20"/>
  <c r="V5388" i="20"/>
  <c r="T9223" i="20"/>
  <c r="U9223" i="20"/>
  <c r="V9223" i="20"/>
  <c r="T1310" i="20"/>
  <c r="U1310" i="20"/>
  <c r="V1310" i="20"/>
  <c r="T202" i="20"/>
  <c r="U202" i="20"/>
  <c r="V202" i="20"/>
  <c r="T1104" i="20"/>
  <c r="U1104" i="20"/>
  <c r="V1104" i="20"/>
  <c r="T9492" i="20"/>
  <c r="U9492" i="20"/>
  <c r="V9492" i="20"/>
  <c r="T9943" i="20"/>
  <c r="U9943" i="20"/>
  <c r="V9943" i="20"/>
  <c r="T4067" i="20"/>
  <c r="U4067" i="20"/>
  <c r="V4067" i="20"/>
  <c r="T1013" i="20"/>
  <c r="U1013" i="20"/>
  <c r="V1013" i="20"/>
  <c r="T572" i="20"/>
  <c r="U572" i="20"/>
  <c r="V572" i="20"/>
  <c r="T2964" i="20"/>
  <c r="U2964" i="20"/>
  <c r="V2964" i="20"/>
  <c r="T6769" i="20"/>
  <c r="U6769" i="20"/>
  <c r="V6769" i="20"/>
  <c r="T9284" i="20"/>
  <c r="U9284" i="20"/>
  <c r="V9284" i="20"/>
  <c r="T3589" i="20"/>
  <c r="U3589" i="20"/>
  <c r="V3589" i="20"/>
  <c r="T1753" i="20"/>
  <c r="U1753" i="20"/>
  <c r="V1753" i="20"/>
  <c r="T7266" i="20"/>
  <c r="U7266" i="20"/>
  <c r="V7266" i="20"/>
  <c r="T8282" i="20"/>
  <c r="U8282" i="20"/>
  <c r="V8282" i="20"/>
  <c r="T8513" i="20"/>
  <c r="U8513" i="20"/>
  <c r="V8513" i="20"/>
  <c r="T3552" i="20"/>
  <c r="U3552" i="20"/>
  <c r="V3552" i="20"/>
  <c r="T5364" i="20"/>
  <c r="U5364" i="20"/>
  <c r="V5364" i="20"/>
  <c r="T694" i="20"/>
  <c r="U694" i="20"/>
  <c r="V694" i="20"/>
  <c r="T8122" i="20"/>
  <c r="U8122" i="20"/>
  <c r="V8122" i="20"/>
  <c r="T8704" i="20"/>
  <c r="U8704" i="20"/>
  <c r="V8704" i="20"/>
  <c r="T2159" i="20"/>
  <c r="U2159" i="20"/>
  <c r="V2159" i="20"/>
  <c r="T940" i="20"/>
  <c r="U940" i="20"/>
  <c r="V940" i="20"/>
  <c r="T9103" i="20"/>
  <c r="U9103" i="20"/>
  <c r="V9103" i="20"/>
  <c r="T4961" i="20"/>
  <c r="U4961" i="20"/>
  <c r="V4961" i="20"/>
  <c r="T9667" i="20"/>
  <c r="U9667" i="20"/>
  <c r="V9667" i="20"/>
  <c r="T3188" i="20"/>
  <c r="U3188" i="20"/>
  <c r="V3188" i="20"/>
  <c r="T5546" i="20"/>
  <c r="U5546" i="20"/>
  <c r="V5546" i="20"/>
  <c r="T8070" i="20"/>
  <c r="U8070" i="20"/>
  <c r="V8070" i="20"/>
  <c r="T5014" i="20"/>
  <c r="U5014" i="20"/>
  <c r="V5014" i="20"/>
  <c r="T7255" i="20"/>
  <c r="U7255" i="20"/>
  <c r="V7255" i="20"/>
  <c r="T5426" i="20"/>
  <c r="U5426" i="20"/>
  <c r="V5426" i="20"/>
  <c r="T9082" i="20"/>
  <c r="U9082" i="20"/>
  <c r="V9082" i="20"/>
  <c r="T1059" i="20"/>
  <c r="U1059" i="20"/>
  <c r="V1059" i="20"/>
  <c r="T2287" i="20"/>
  <c r="U2287" i="20"/>
  <c r="V2287" i="20"/>
  <c r="T3737" i="20"/>
  <c r="U3737" i="20"/>
  <c r="V3737" i="20"/>
  <c r="T1184" i="20"/>
  <c r="U1184" i="20"/>
  <c r="V1184" i="20"/>
  <c r="T390" i="20"/>
  <c r="U390" i="20"/>
  <c r="V390" i="20"/>
  <c r="T5739" i="20"/>
  <c r="U5739" i="20"/>
  <c r="V5739" i="20"/>
  <c r="T8353" i="20"/>
  <c r="U8353" i="20"/>
  <c r="V8353" i="20"/>
  <c r="T7856" i="20"/>
  <c r="U7856" i="20"/>
  <c r="V7856" i="20"/>
  <c r="T4904" i="20"/>
  <c r="U4904" i="20"/>
  <c r="V4904" i="20"/>
  <c r="T9608" i="20"/>
  <c r="U9608" i="20"/>
  <c r="V9608" i="20"/>
  <c r="T7617" i="20"/>
  <c r="U7617" i="20"/>
  <c r="V7617" i="20"/>
  <c r="T7931" i="20"/>
  <c r="U7931" i="20"/>
  <c r="V7931" i="20"/>
  <c r="T4027" i="20"/>
  <c r="U4027" i="20"/>
  <c r="V4027" i="20"/>
  <c r="T776" i="20"/>
  <c r="U776" i="20"/>
  <c r="V776" i="20"/>
  <c r="T2271" i="20"/>
  <c r="U2271" i="20"/>
  <c r="V2271" i="20"/>
  <c r="T488" i="20"/>
  <c r="U488" i="20"/>
  <c r="V488" i="20"/>
  <c r="T826" i="20"/>
  <c r="U826" i="20"/>
  <c r="V826" i="20"/>
  <c r="T6617" i="20"/>
  <c r="U6617" i="20"/>
  <c r="V6617" i="20"/>
  <c r="T722" i="20"/>
  <c r="U722" i="20"/>
  <c r="V722" i="20"/>
  <c r="T8451" i="20"/>
  <c r="U8451" i="20"/>
  <c r="V8451" i="20"/>
  <c r="T3524" i="20"/>
  <c r="U3524" i="20"/>
  <c r="V3524" i="20"/>
  <c r="T6729" i="20"/>
  <c r="U6729" i="20"/>
  <c r="V6729" i="20"/>
  <c r="T8287" i="20"/>
  <c r="U8287" i="20"/>
  <c r="V8287" i="20"/>
  <c r="T5339" i="20"/>
  <c r="U5339" i="20"/>
  <c r="V5339" i="20"/>
  <c r="T6495" i="20"/>
  <c r="U6495" i="20"/>
  <c r="V6495" i="20"/>
  <c r="T6266" i="20"/>
  <c r="U6266" i="20"/>
  <c r="V6266" i="20"/>
  <c r="T3610" i="20"/>
  <c r="U3610" i="20"/>
  <c r="V3610" i="20"/>
  <c r="T8760" i="20"/>
  <c r="U8760" i="20"/>
  <c r="V8760" i="20"/>
  <c r="T4311" i="20"/>
  <c r="U4311" i="20"/>
  <c r="V4311" i="20"/>
  <c r="T2653" i="20"/>
  <c r="U2653" i="20"/>
  <c r="V2653" i="20"/>
  <c r="T3770" i="20"/>
  <c r="U3770" i="20"/>
  <c r="V3770" i="20"/>
  <c r="T4061" i="20"/>
  <c r="U4061" i="20"/>
  <c r="V4061" i="20"/>
  <c r="T5587" i="20"/>
  <c r="U5587" i="20"/>
  <c r="V5587" i="20"/>
  <c r="T6615" i="20"/>
  <c r="U6615" i="20"/>
  <c r="V6615" i="20"/>
  <c r="T3087" i="20"/>
  <c r="U3087" i="20"/>
  <c r="V3087" i="20"/>
  <c r="T7468" i="20"/>
  <c r="U7468" i="20"/>
  <c r="V7468" i="20"/>
  <c r="T9610" i="20"/>
  <c r="U9610" i="20"/>
  <c r="V9610" i="20"/>
  <c r="T4771" i="20"/>
  <c r="U4771" i="20"/>
  <c r="V4771" i="20"/>
  <c r="T1700" i="20"/>
  <c r="U1700" i="20"/>
  <c r="V1700" i="20"/>
  <c r="T3663" i="20"/>
  <c r="U3663" i="20"/>
  <c r="V3663" i="20"/>
  <c r="T7506" i="20"/>
  <c r="U7506" i="20"/>
  <c r="V7506" i="20"/>
  <c r="T1061" i="20"/>
  <c r="U1061" i="20"/>
  <c r="V1061" i="20"/>
  <c r="T4928" i="20"/>
  <c r="U4928" i="20"/>
  <c r="V4928" i="20"/>
  <c r="T2603" i="20"/>
  <c r="U2603" i="20"/>
  <c r="V2603" i="20"/>
  <c r="T8174" i="20"/>
  <c r="U8174" i="20"/>
  <c r="V8174" i="20"/>
  <c r="T6584" i="20"/>
  <c r="U6584" i="20"/>
  <c r="V6584" i="20"/>
  <c r="T7156" i="20"/>
  <c r="U7156" i="20"/>
  <c r="V7156" i="20"/>
  <c r="T8688" i="20"/>
  <c r="U8688" i="20"/>
  <c r="V8688" i="20"/>
  <c r="T2946" i="20"/>
  <c r="U2946" i="20"/>
  <c r="V2946" i="20"/>
  <c r="T6043" i="20"/>
  <c r="U6043" i="20"/>
  <c r="V6043" i="20"/>
  <c r="T5588" i="20"/>
  <c r="U5588" i="20"/>
  <c r="V5588" i="20"/>
  <c r="T2723" i="20"/>
  <c r="U2723" i="20"/>
  <c r="V2723" i="20"/>
  <c r="T8721" i="20"/>
  <c r="U8721" i="20"/>
  <c r="V8721" i="20"/>
  <c r="T6116" i="20"/>
  <c r="U6116" i="20"/>
  <c r="V6116" i="20"/>
  <c r="T3009" i="20"/>
  <c r="U3009" i="20"/>
  <c r="V3009" i="20"/>
  <c r="T5869" i="20"/>
  <c r="U5869" i="20"/>
  <c r="V5869" i="20"/>
  <c r="T9312" i="20"/>
  <c r="U9312" i="20"/>
  <c r="V9312" i="20"/>
  <c r="T1582" i="20"/>
  <c r="U1582" i="20"/>
  <c r="V1582" i="20"/>
  <c r="T6651" i="20"/>
  <c r="U6651" i="20"/>
  <c r="V6651" i="20"/>
  <c r="T8508" i="20"/>
  <c r="U8508" i="20"/>
  <c r="V8508" i="20"/>
  <c r="T7996" i="20"/>
  <c r="U7996" i="20"/>
  <c r="V7996" i="20"/>
  <c r="T8855" i="20"/>
  <c r="U8855" i="20"/>
  <c r="V8855" i="20"/>
  <c r="T4570" i="20"/>
  <c r="U4570" i="20"/>
  <c r="V4570" i="20"/>
  <c r="T4942" i="20"/>
  <c r="U4942" i="20"/>
  <c r="V4942" i="20"/>
  <c r="T845" i="20"/>
  <c r="U845" i="20"/>
  <c r="V845" i="20"/>
  <c r="T8594" i="20"/>
  <c r="U8594" i="20"/>
  <c r="V8594" i="20"/>
  <c r="T4361" i="20"/>
  <c r="U4361" i="20"/>
  <c r="V4361" i="20"/>
  <c r="T8571" i="20"/>
  <c r="U8571" i="20"/>
  <c r="V8571" i="20"/>
  <c r="T2126" i="20"/>
  <c r="U2126" i="20"/>
  <c r="V2126" i="20"/>
  <c r="T292" i="20"/>
  <c r="U292" i="20"/>
  <c r="V292" i="20"/>
  <c r="T7285" i="20"/>
  <c r="U7285" i="20"/>
  <c r="V7285" i="20"/>
  <c r="T7040" i="20"/>
  <c r="U7040" i="20"/>
  <c r="V7040" i="20"/>
  <c r="T2546" i="20"/>
  <c r="U2546" i="20"/>
  <c r="V2546" i="20"/>
  <c r="T6012" i="20"/>
  <c r="U6012" i="20"/>
  <c r="V6012" i="20"/>
  <c r="T1337" i="20"/>
  <c r="U1337" i="20"/>
  <c r="V1337" i="20"/>
  <c r="T1260" i="20"/>
  <c r="U1260" i="20"/>
  <c r="V1260" i="20"/>
  <c r="T588" i="20"/>
  <c r="U588" i="20"/>
  <c r="V588" i="20"/>
  <c r="T1567" i="20"/>
  <c r="U1567" i="20"/>
  <c r="V1567" i="20"/>
  <c r="T4154" i="20"/>
  <c r="U4154" i="20"/>
  <c r="V4154" i="20"/>
  <c r="T1950" i="20"/>
  <c r="U1950" i="20"/>
  <c r="V1950" i="20"/>
  <c r="T8457" i="20"/>
  <c r="U8457" i="20"/>
  <c r="V8457" i="20"/>
  <c r="T6320" i="20"/>
  <c r="U6320" i="20"/>
  <c r="V6320" i="20"/>
  <c r="T7896" i="20"/>
  <c r="U7896" i="20"/>
  <c r="V7896" i="20"/>
  <c r="T6077" i="20"/>
  <c r="U6077" i="20"/>
  <c r="V6077" i="20"/>
  <c r="T9482" i="20"/>
  <c r="U9482" i="20"/>
  <c r="V9482" i="20"/>
  <c r="T4590" i="20"/>
  <c r="U4590" i="20"/>
  <c r="V4590" i="20"/>
  <c r="T5786" i="20"/>
  <c r="U5786" i="20"/>
  <c r="V5786" i="20"/>
  <c r="T4018" i="20"/>
  <c r="U4018" i="20"/>
  <c r="V4018" i="20"/>
  <c r="T2040" i="20"/>
  <c r="U2040" i="20"/>
  <c r="V2040" i="20"/>
  <c r="T2308" i="20"/>
  <c r="U2308" i="20"/>
  <c r="V2308" i="20"/>
  <c r="T5522" i="20"/>
  <c r="U5522" i="20"/>
  <c r="V5522" i="20"/>
  <c r="T5554" i="20"/>
  <c r="U5554" i="20"/>
  <c r="V5554" i="20"/>
  <c r="T8621" i="20"/>
  <c r="U8621" i="20"/>
  <c r="V8621" i="20"/>
  <c r="T6307" i="20"/>
  <c r="U6307" i="20"/>
  <c r="V6307" i="20"/>
  <c r="T2785" i="20"/>
  <c r="U2785" i="20"/>
  <c r="V2785" i="20"/>
  <c r="T6303" i="20"/>
  <c r="U6303" i="20"/>
  <c r="V6303" i="20"/>
  <c r="T4809" i="20"/>
  <c r="U4809" i="20"/>
  <c r="V4809" i="20"/>
  <c r="T4409" i="20"/>
  <c r="U4409" i="20"/>
  <c r="V4409" i="20"/>
  <c r="T7235" i="20"/>
  <c r="U7235" i="20"/>
  <c r="V7235" i="20"/>
  <c r="T4887" i="20"/>
  <c r="U4887" i="20"/>
  <c r="V4887" i="20"/>
  <c r="T6504" i="20"/>
  <c r="U6504" i="20"/>
  <c r="V6504" i="20"/>
  <c r="T5654" i="20"/>
  <c r="U5654" i="20"/>
  <c r="V5654" i="20"/>
  <c r="T8334" i="20"/>
  <c r="U8334" i="20"/>
  <c r="V8334" i="20"/>
  <c r="T9012" i="20"/>
  <c r="U9012" i="20"/>
  <c r="V9012" i="20"/>
  <c r="T4312" i="20"/>
  <c r="U4312" i="20"/>
  <c r="V4312" i="20"/>
  <c r="T4398" i="20"/>
  <c r="U4398" i="20"/>
  <c r="V4398" i="20"/>
  <c r="T8023" i="20"/>
  <c r="U8023" i="20"/>
  <c r="V8023" i="20"/>
  <c r="T4936" i="20"/>
  <c r="U4936" i="20"/>
  <c r="V4936" i="20"/>
  <c r="T7367" i="20"/>
  <c r="U7367" i="20"/>
  <c r="V7367" i="20"/>
  <c r="T8695" i="20"/>
  <c r="U8695" i="20"/>
  <c r="V8695" i="20"/>
  <c r="T1052" i="20"/>
  <c r="U1052" i="20"/>
  <c r="V1052" i="20"/>
  <c r="T2265" i="20"/>
  <c r="U2265" i="20"/>
  <c r="V2265" i="20"/>
  <c r="T3167" i="20"/>
  <c r="U3167" i="20"/>
  <c r="V3167" i="20"/>
  <c r="T2804" i="20"/>
  <c r="U2804" i="20"/>
  <c r="V2804" i="20"/>
  <c r="T9364" i="20"/>
  <c r="U9364" i="20"/>
  <c r="V9364" i="20"/>
  <c r="T4019" i="20"/>
  <c r="U4019" i="20"/>
  <c r="V4019" i="20"/>
  <c r="T2760" i="20"/>
  <c r="U2760" i="20"/>
  <c r="V2760" i="20"/>
  <c r="T8657" i="20"/>
  <c r="U8657" i="20"/>
  <c r="V8657" i="20"/>
  <c r="T4237" i="20"/>
  <c r="U4237" i="20"/>
  <c r="V4237" i="20"/>
  <c r="T6056" i="20"/>
  <c r="U6056" i="20"/>
  <c r="V6056" i="20"/>
  <c r="T7246" i="20"/>
  <c r="U7246" i="20"/>
  <c r="V7246" i="20"/>
  <c r="T685" i="20"/>
  <c r="U685" i="20"/>
  <c r="V685" i="20"/>
  <c r="T5613" i="20"/>
  <c r="U5613" i="20"/>
  <c r="V5613" i="20"/>
  <c r="T7954" i="20"/>
  <c r="U7954" i="20"/>
  <c r="V7954" i="20"/>
  <c r="T9193" i="20"/>
  <c r="U9193" i="20"/>
  <c r="V9193" i="20"/>
  <c r="T2615" i="20"/>
  <c r="U2615" i="20"/>
  <c r="V2615" i="20"/>
  <c r="T7175" i="20"/>
  <c r="U7175" i="20"/>
  <c r="V7175" i="20"/>
  <c r="T2655" i="20"/>
  <c r="U2655" i="20"/>
  <c r="V2655" i="20"/>
  <c r="T3510" i="20"/>
  <c r="U3510" i="20"/>
  <c r="V3510" i="20"/>
  <c r="T5462" i="20"/>
  <c r="U5462" i="20"/>
  <c r="V5462" i="20"/>
  <c r="T2099" i="20"/>
  <c r="U2099" i="20"/>
  <c r="V2099" i="20"/>
  <c r="T4962" i="20"/>
  <c r="U4962" i="20"/>
  <c r="V4962" i="20"/>
  <c r="T9781" i="20"/>
  <c r="U9781" i="20"/>
  <c r="V9781" i="20"/>
  <c r="T6657" i="20"/>
  <c r="U6657" i="20"/>
  <c r="V6657" i="20"/>
  <c r="T1628" i="20"/>
  <c r="U1628" i="20"/>
  <c r="V1628" i="20"/>
  <c r="T7580" i="20"/>
  <c r="U7580" i="20"/>
  <c r="V7580" i="20"/>
  <c r="T2882" i="20"/>
  <c r="U2882" i="20"/>
  <c r="V2882" i="20"/>
  <c r="T3168" i="20"/>
  <c r="U3168" i="20"/>
  <c r="V3168" i="20"/>
  <c r="T1985" i="20"/>
  <c r="U1985" i="20"/>
  <c r="V1985" i="20"/>
  <c r="T2547" i="20"/>
  <c r="U2547" i="20"/>
  <c r="V2547" i="20"/>
  <c r="T6239" i="20"/>
  <c r="U6239" i="20"/>
  <c r="V6239" i="20"/>
  <c r="T1288" i="20"/>
  <c r="U1288" i="20"/>
  <c r="V1288" i="20"/>
  <c r="T2204" i="20"/>
  <c r="U2204" i="20"/>
  <c r="V2204" i="20"/>
  <c r="T7334" i="20"/>
  <c r="U7334" i="20"/>
  <c r="V7334" i="20"/>
  <c r="T954" i="20"/>
  <c r="U954" i="20"/>
  <c r="V954" i="20"/>
  <c r="T7756" i="20"/>
  <c r="U7756" i="20"/>
  <c r="V7756" i="20"/>
  <c r="T3192" i="20"/>
  <c r="U3192" i="20"/>
  <c r="V3192" i="20"/>
  <c r="T219" i="20"/>
  <c r="U219" i="20"/>
  <c r="V219" i="20"/>
  <c r="T9750" i="20"/>
  <c r="U9750" i="20"/>
  <c r="V9750" i="20"/>
  <c r="T1126" i="20"/>
  <c r="U1126" i="20"/>
  <c r="V1126" i="20"/>
  <c r="T2481" i="20"/>
  <c r="U2481" i="20"/>
  <c r="V2481" i="20"/>
  <c r="T9260" i="20"/>
  <c r="U9260" i="20"/>
  <c r="V9260" i="20"/>
  <c r="T1401" i="20"/>
  <c r="U1401" i="20"/>
  <c r="V1401" i="20"/>
  <c r="T585" i="20"/>
  <c r="U585" i="20"/>
  <c r="V585" i="20"/>
  <c r="T7160" i="20"/>
  <c r="U7160" i="20"/>
  <c r="V7160" i="20"/>
  <c r="T7148" i="20"/>
  <c r="U7148" i="20"/>
  <c r="V7148" i="20"/>
  <c r="T4723" i="20"/>
  <c r="U4723" i="20"/>
  <c r="V4723" i="20"/>
  <c r="T8264" i="20"/>
  <c r="U8264" i="20"/>
  <c r="V8264" i="20"/>
  <c r="T8147" i="20"/>
  <c r="U8147" i="20"/>
  <c r="V8147" i="20"/>
  <c r="T5597" i="20"/>
  <c r="U5597" i="20"/>
  <c r="V5597" i="20"/>
  <c r="T7183" i="20"/>
  <c r="U7183" i="20"/>
  <c r="V7183" i="20"/>
  <c r="T9010" i="20"/>
  <c r="U9010" i="20"/>
  <c r="V9010" i="20"/>
  <c r="T8427" i="20"/>
  <c r="U8427" i="20"/>
  <c r="V8427" i="20"/>
  <c r="T9004" i="20"/>
  <c r="U9004" i="20"/>
  <c r="V9004" i="20"/>
  <c r="T5143" i="20"/>
  <c r="U5143" i="20"/>
  <c r="V5143" i="20"/>
  <c r="T9419" i="20"/>
  <c r="U9419" i="20"/>
  <c r="V9419" i="20"/>
  <c r="T9105" i="20"/>
  <c r="U9105" i="20"/>
  <c r="V9105" i="20"/>
  <c r="T5052" i="20"/>
  <c r="U5052" i="20"/>
  <c r="V5052" i="20"/>
  <c r="T4462" i="20"/>
  <c r="U4462" i="20"/>
  <c r="V4462" i="20"/>
  <c r="T1478" i="20"/>
  <c r="U1478" i="20"/>
  <c r="V1478" i="20"/>
  <c r="T9148" i="20"/>
  <c r="U9148" i="20"/>
  <c r="V9148" i="20"/>
  <c r="T582" i="20"/>
  <c r="U582" i="20"/>
  <c r="V582" i="20"/>
  <c r="T4677" i="20"/>
  <c r="U4677" i="20"/>
  <c r="V4677" i="20"/>
  <c r="T2406" i="20"/>
  <c r="U2406" i="20"/>
  <c r="V2406" i="20"/>
  <c r="T2131" i="20"/>
  <c r="U2131" i="20"/>
  <c r="V2131" i="20"/>
  <c r="T2386" i="20"/>
  <c r="U2386" i="20"/>
  <c r="V2386" i="20"/>
  <c r="T6029" i="20"/>
  <c r="U6029" i="20"/>
  <c r="V6029" i="20"/>
  <c r="T2712" i="20"/>
  <c r="U2712" i="20"/>
  <c r="V2712" i="20"/>
  <c r="T6582" i="20"/>
  <c r="U6582" i="20"/>
  <c r="V6582" i="20"/>
  <c r="T6233" i="20"/>
  <c r="U6233" i="20"/>
  <c r="V6233" i="20"/>
  <c r="T3128" i="20"/>
  <c r="U3128" i="20"/>
  <c r="V3128" i="20"/>
  <c r="T9772" i="20"/>
  <c r="U9772" i="20"/>
  <c r="V9772" i="20"/>
  <c r="T2611" i="20"/>
  <c r="U2611" i="20"/>
  <c r="V2611" i="20"/>
  <c r="T7394" i="20"/>
  <c r="U7394" i="20"/>
  <c r="V7394" i="20"/>
  <c r="T2021" i="20"/>
  <c r="U2021" i="20"/>
  <c r="V2021" i="20"/>
  <c r="T5044" i="20"/>
  <c r="U5044" i="20"/>
  <c r="V5044" i="20"/>
  <c r="T3682" i="20"/>
  <c r="U3682" i="20"/>
  <c r="V3682" i="20"/>
  <c r="T518" i="20"/>
  <c r="U518" i="20"/>
  <c r="V518" i="20"/>
  <c r="T6675" i="20"/>
  <c r="U6675" i="20"/>
  <c r="V6675" i="20"/>
  <c r="T8004" i="20"/>
  <c r="U8004" i="20"/>
  <c r="V8004" i="20"/>
  <c r="T3629" i="20"/>
  <c r="U3629" i="20"/>
  <c r="V3629" i="20"/>
  <c r="T8681" i="20"/>
  <c r="U8681" i="20"/>
  <c r="V8681" i="20"/>
  <c r="T5045" i="20"/>
  <c r="U5045" i="20"/>
  <c r="V5045" i="20"/>
  <c r="T3705" i="20"/>
  <c r="U3705" i="20"/>
  <c r="V3705" i="20"/>
  <c r="T4737" i="20"/>
  <c r="U4737" i="20"/>
  <c r="V4737" i="20"/>
  <c r="T4442" i="20"/>
  <c r="U4442" i="20"/>
  <c r="V4442" i="20"/>
  <c r="T4932" i="20"/>
  <c r="U4932" i="20"/>
  <c r="V4932" i="20"/>
  <c r="T7960" i="20"/>
  <c r="U7960" i="20"/>
  <c r="V7960" i="20"/>
  <c r="T8638" i="20"/>
  <c r="U8638" i="20"/>
  <c r="V8638" i="20"/>
  <c r="T9890" i="20"/>
  <c r="U9890" i="20"/>
  <c r="V9890" i="20"/>
  <c r="T5355" i="20"/>
  <c r="U5355" i="20"/>
  <c r="V5355" i="20"/>
  <c r="T8082" i="20"/>
  <c r="U8082" i="20"/>
  <c r="V8082" i="20"/>
  <c r="T9665" i="20"/>
  <c r="U9665" i="20"/>
  <c r="V9665" i="20"/>
  <c r="T1442" i="20"/>
  <c r="U1442" i="20"/>
  <c r="V1442" i="20"/>
  <c r="T2317" i="20"/>
  <c r="U2317" i="20"/>
  <c r="V2317" i="20"/>
  <c r="T524" i="20"/>
  <c r="U524" i="20"/>
  <c r="V524" i="20"/>
  <c r="T625" i="20"/>
  <c r="U625" i="20"/>
  <c r="V625" i="20"/>
  <c r="T8171" i="20"/>
  <c r="U8171" i="20"/>
  <c r="V8171" i="20"/>
  <c r="T7880" i="20"/>
  <c r="U7880" i="20"/>
  <c r="V7880" i="20"/>
  <c r="T8233" i="20"/>
  <c r="U8233" i="20"/>
  <c r="V8233" i="20"/>
  <c r="T178" i="20"/>
  <c r="U178" i="20"/>
  <c r="V178" i="20"/>
  <c r="T1270" i="20"/>
  <c r="U1270" i="20"/>
  <c r="V1270" i="20"/>
  <c r="T555" i="20"/>
  <c r="U555" i="20"/>
  <c r="V555" i="20"/>
  <c r="T3126" i="20"/>
  <c r="U3126" i="20"/>
  <c r="V3126" i="20"/>
  <c r="T8034" i="20"/>
  <c r="U8034" i="20"/>
  <c r="V8034" i="20"/>
  <c r="T6630" i="20"/>
  <c r="U6630" i="20"/>
  <c r="V6630" i="20"/>
  <c r="T9180" i="20"/>
  <c r="U9180" i="20"/>
  <c r="V9180" i="20"/>
  <c r="T7786" i="20"/>
  <c r="U7786" i="20"/>
  <c r="V7786" i="20"/>
  <c r="T239" i="20"/>
  <c r="U239" i="20"/>
  <c r="V239" i="20"/>
  <c r="T7588" i="20"/>
  <c r="U7588" i="20"/>
  <c r="V7588" i="20"/>
  <c r="T295" i="20"/>
  <c r="U295" i="20"/>
  <c r="V295" i="20"/>
  <c r="T8179" i="20"/>
  <c r="U8179" i="20"/>
  <c r="V8179" i="20"/>
  <c r="T8763" i="20"/>
  <c r="U8763" i="20"/>
  <c r="V8763" i="20"/>
  <c r="T2786" i="20"/>
  <c r="U2786" i="20"/>
  <c r="V2786" i="20"/>
  <c r="T2166" i="20"/>
  <c r="U2166" i="20"/>
  <c r="V2166" i="20"/>
  <c r="T2976" i="20"/>
  <c r="U2976" i="20"/>
  <c r="V2976" i="20"/>
  <c r="T6449" i="20"/>
  <c r="U6449" i="20"/>
  <c r="V6449" i="20"/>
  <c r="T4068" i="20"/>
  <c r="U4068" i="20"/>
  <c r="V4068" i="20"/>
  <c r="T5567" i="20"/>
  <c r="U5567" i="20"/>
  <c r="V5567" i="20"/>
  <c r="T4757" i="20"/>
  <c r="U4757" i="20"/>
  <c r="V4757" i="20"/>
  <c r="T9258" i="20"/>
  <c r="U9258" i="20"/>
  <c r="V9258" i="20"/>
  <c r="T3160" i="20"/>
  <c r="U3160" i="20"/>
  <c r="V3160" i="20"/>
  <c r="T6528" i="20"/>
  <c r="U6528" i="20"/>
  <c r="V6528" i="20"/>
  <c r="T3116" i="20"/>
  <c r="U3116" i="20"/>
  <c r="V3116" i="20"/>
  <c r="T8729" i="20"/>
  <c r="U8729" i="20"/>
  <c r="V8729" i="20"/>
  <c r="T8663" i="20"/>
  <c r="U8663" i="20"/>
  <c r="V8663" i="20"/>
  <c r="T6702" i="20"/>
  <c r="U6702" i="20"/>
  <c r="V6702" i="20"/>
  <c r="T3121" i="20"/>
  <c r="U3121" i="20"/>
  <c r="V3121" i="20"/>
  <c r="T7050" i="20"/>
  <c r="U7050" i="20"/>
  <c r="V7050" i="20"/>
  <c r="T2535" i="20"/>
  <c r="U2535" i="20"/>
  <c r="V2535" i="20"/>
  <c r="T9894" i="20"/>
  <c r="U9894" i="20"/>
  <c r="V9894" i="20"/>
  <c r="T7107" i="20"/>
  <c r="U7107" i="20"/>
  <c r="V7107" i="20"/>
  <c r="T141" i="20"/>
  <c r="U141" i="20"/>
  <c r="V141" i="20"/>
  <c r="T2788" i="20"/>
  <c r="U2788" i="20"/>
  <c r="V2788" i="20"/>
  <c r="T1788" i="20"/>
  <c r="U1788" i="20"/>
  <c r="V1788" i="20"/>
  <c r="T1334" i="20"/>
  <c r="U1334" i="20"/>
  <c r="V1334" i="20"/>
  <c r="T7247" i="20"/>
  <c r="U7247" i="20"/>
  <c r="V7247" i="20"/>
  <c r="T3931" i="20"/>
  <c r="U3931" i="20"/>
  <c r="V3931" i="20"/>
  <c r="T2031" i="20"/>
  <c r="U2031" i="20"/>
  <c r="V2031" i="20"/>
  <c r="T4733" i="20"/>
  <c r="U4733" i="20"/>
  <c r="V4733" i="20"/>
  <c r="T9648" i="20"/>
  <c r="U9648" i="20"/>
  <c r="V9648" i="20"/>
  <c r="T1835" i="20"/>
  <c r="U1835" i="20"/>
  <c r="V1835" i="20"/>
  <c r="T2208" i="20"/>
  <c r="U2208" i="20"/>
  <c r="V2208" i="20"/>
  <c r="T1737" i="20"/>
  <c r="U1737" i="20"/>
  <c r="V1737" i="20"/>
  <c r="T844" i="20"/>
  <c r="U844" i="20"/>
  <c r="V844" i="20"/>
  <c r="T318" i="20"/>
  <c r="U318" i="20"/>
  <c r="V318" i="20"/>
  <c r="T7265" i="20"/>
  <c r="U7265" i="20"/>
  <c r="V7265" i="20"/>
  <c r="T1283" i="20"/>
  <c r="U1283" i="20"/>
  <c r="V1283" i="20"/>
  <c r="T1529" i="20"/>
  <c r="U1529" i="20"/>
  <c r="V1529" i="20"/>
  <c r="T3851" i="20"/>
  <c r="U3851" i="20"/>
  <c r="V3851" i="20"/>
  <c r="T9514" i="20"/>
  <c r="U9514" i="20"/>
  <c r="V9514" i="20"/>
  <c r="T4713" i="20"/>
  <c r="U4713" i="20"/>
  <c r="V4713" i="20"/>
  <c r="T4651" i="20"/>
  <c r="U4651" i="20"/>
  <c r="V4651" i="20"/>
  <c r="T4277" i="20"/>
  <c r="U4277" i="20"/>
  <c r="V4277" i="20"/>
  <c r="T4143" i="20"/>
  <c r="U4143" i="20"/>
  <c r="V4143" i="20"/>
  <c r="T3057" i="20"/>
  <c r="U3057" i="20"/>
  <c r="V3057" i="20"/>
  <c r="T7743" i="20"/>
  <c r="U7743" i="20"/>
  <c r="V7743" i="20"/>
  <c r="T6131" i="20"/>
  <c r="U6131" i="20"/>
  <c r="V6131" i="20"/>
  <c r="T282" i="20"/>
  <c r="U282" i="20"/>
  <c r="V282" i="20"/>
  <c r="T8789" i="20"/>
  <c r="U8789" i="20"/>
  <c r="V8789" i="20"/>
  <c r="T1499" i="20"/>
  <c r="U1499" i="20"/>
  <c r="V1499" i="20"/>
  <c r="T2640" i="20"/>
  <c r="U2640" i="20"/>
  <c r="V2640" i="20"/>
  <c r="T4193" i="20"/>
  <c r="U4193" i="20"/>
  <c r="V4193" i="20"/>
  <c r="T3106" i="20"/>
  <c r="U3106" i="20"/>
  <c r="V3106" i="20"/>
  <c r="T7644" i="20"/>
  <c r="U7644" i="20"/>
  <c r="V7644" i="20"/>
  <c r="T2184" i="20"/>
  <c r="U2184" i="20"/>
  <c r="V2184" i="20"/>
  <c r="T4670" i="20"/>
  <c r="U4670" i="20"/>
  <c r="V4670" i="20"/>
  <c r="T3010" i="20"/>
  <c r="U3010" i="20"/>
  <c r="V3010" i="20"/>
  <c r="T6044" i="20"/>
  <c r="U6044" i="20"/>
  <c r="V6044" i="20"/>
  <c r="T6666" i="20"/>
  <c r="U6666" i="20"/>
  <c r="V6666" i="20"/>
  <c r="T3451" i="20"/>
  <c r="U3451" i="20"/>
  <c r="V3451" i="20"/>
  <c r="T4646" i="20"/>
  <c r="U4646" i="20"/>
  <c r="V4646" i="20"/>
  <c r="T3759" i="20"/>
  <c r="U3759" i="20"/>
  <c r="V3759" i="20"/>
  <c r="T5832" i="20"/>
  <c r="U5832" i="20"/>
  <c r="V5832" i="20"/>
  <c r="T2829" i="20"/>
  <c r="U2829" i="20"/>
  <c r="V2829" i="20"/>
  <c r="T6973" i="20"/>
  <c r="U6973" i="20"/>
  <c r="V6973" i="20"/>
  <c r="T9266" i="20"/>
  <c r="U9266" i="20"/>
  <c r="V9266" i="20"/>
  <c r="T6519" i="20"/>
  <c r="U6519" i="20"/>
  <c r="V6519" i="20"/>
  <c r="T139" i="20"/>
  <c r="U139" i="20"/>
  <c r="V139" i="20"/>
  <c r="T7804" i="20"/>
  <c r="U7804" i="20"/>
  <c r="V7804" i="20"/>
  <c r="T1355" i="20"/>
  <c r="U1355" i="20"/>
  <c r="V1355" i="20"/>
  <c r="T5818" i="20"/>
  <c r="U5818" i="20"/>
  <c r="V5818" i="20"/>
  <c r="T8268" i="20"/>
  <c r="U8268" i="20"/>
  <c r="V8268" i="20"/>
  <c r="T5415" i="20"/>
  <c r="U5415" i="20"/>
  <c r="V5415" i="20"/>
  <c r="T7918" i="20"/>
  <c r="U7918" i="20"/>
  <c r="V7918" i="20"/>
  <c r="T9609" i="20"/>
  <c r="U9609" i="20"/>
  <c r="V9609" i="20"/>
  <c r="T7551" i="20"/>
  <c r="U7551" i="20"/>
  <c r="V7551" i="20"/>
  <c r="T5514" i="20"/>
  <c r="U5514" i="20"/>
  <c r="V5514" i="20"/>
  <c r="T6243" i="20"/>
  <c r="U6243" i="20"/>
  <c r="V6243" i="20"/>
  <c r="T9254" i="20"/>
  <c r="U9254" i="20"/>
  <c r="V9254" i="20"/>
  <c r="T5841" i="20"/>
  <c r="U5841" i="20"/>
  <c r="V5841" i="20"/>
  <c r="T8109" i="20"/>
  <c r="U8109" i="20"/>
  <c r="V8109" i="20"/>
  <c r="T4362" i="20"/>
  <c r="U4362" i="20"/>
  <c r="V4362" i="20"/>
  <c r="T7041" i="20"/>
  <c r="U7041" i="20"/>
  <c r="V7041" i="20"/>
  <c r="T2789" i="20"/>
  <c r="U2789" i="20"/>
  <c r="V2789" i="20"/>
  <c r="T102" i="20"/>
  <c r="U102" i="20"/>
  <c r="V102" i="20"/>
  <c r="T6638" i="20"/>
  <c r="U6638" i="20"/>
  <c r="V6638" i="20"/>
  <c r="T6663" i="20"/>
  <c r="U6663" i="20"/>
  <c r="V6663" i="20"/>
  <c r="T7309" i="20"/>
  <c r="U7309" i="20"/>
  <c r="V7309" i="20"/>
  <c r="T7541" i="20"/>
  <c r="U7541" i="20"/>
  <c r="V7541" i="20"/>
  <c r="T4833" i="20"/>
  <c r="U4833" i="20"/>
  <c r="V4833" i="20"/>
  <c r="T41" i="20"/>
  <c r="U41" i="20"/>
  <c r="V41" i="20"/>
  <c r="T6674" i="20"/>
  <c r="U6674" i="20"/>
  <c r="V6674" i="20"/>
  <c r="T6559" i="20"/>
  <c r="U6559" i="20"/>
  <c r="V6559" i="20"/>
  <c r="T3815" i="20"/>
  <c r="U3815" i="20"/>
  <c r="V3815" i="20"/>
  <c r="T158" i="20"/>
  <c r="U158" i="20"/>
  <c r="V158" i="20"/>
  <c r="T1212" i="20"/>
  <c r="U1212" i="20"/>
  <c r="V1212" i="20"/>
  <c r="T7813" i="20"/>
  <c r="U7813" i="20"/>
  <c r="V7813" i="20"/>
  <c r="T9842" i="20"/>
  <c r="U9842" i="20"/>
  <c r="V9842" i="20"/>
  <c r="T3157" i="20"/>
  <c r="U3157" i="20"/>
  <c r="V3157" i="20"/>
  <c r="T7618" i="20"/>
  <c r="U7618" i="20"/>
  <c r="V7618" i="20"/>
  <c r="T9181" i="20"/>
  <c r="U9181" i="20"/>
  <c r="V9181" i="20"/>
  <c r="T6925" i="20"/>
  <c r="U6925" i="20"/>
  <c r="V6925" i="20"/>
  <c r="T6054" i="20"/>
  <c r="U6054" i="20"/>
  <c r="V6054" i="20"/>
  <c r="T2373" i="20"/>
  <c r="U2373" i="20"/>
  <c r="V2373" i="20"/>
  <c r="T9744" i="20"/>
  <c r="U9744" i="20"/>
  <c r="V9744" i="20"/>
  <c r="T3469" i="20"/>
  <c r="U3469" i="20"/>
  <c r="V3469" i="20"/>
  <c r="T6965" i="20"/>
  <c r="U6965" i="20"/>
  <c r="V6965" i="20"/>
  <c r="T7778" i="20"/>
  <c r="U7778" i="20"/>
  <c r="V7778" i="20"/>
  <c r="T3523" i="20"/>
  <c r="U3523" i="20"/>
  <c r="V3523" i="20"/>
  <c r="T1386" i="20"/>
  <c r="U1386" i="20"/>
  <c r="V1386" i="20"/>
  <c r="T5589" i="20"/>
  <c r="U5589" i="20"/>
  <c r="V5589" i="20"/>
  <c r="T8303" i="20"/>
  <c r="U8303" i="20"/>
  <c r="V8303" i="20"/>
  <c r="T640" i="20"/>
  <c r="U640" i="20"/>
  <c r="V640" i="20"/>
  <c r="T1173" i="20"/>
  <c r="U1173" i="20"/>
  <c r="V1173" i="20"/>
  <c r="T1848" i="20"/>
  <c r="U1848" i="20"/>
  <c r="V1848" i="20"/>
  <c r="T7654" i="20"/>
  <c r="U7654" i="20"/>
  <c r="V7654" i="20"/>
  <c r="T7620" i="20"/>
  <c r="U7620" i="20"/>
  <c r="V7620" i="20"/>
  <c r="T1114" i="20"/>
  <c r="U1114" i="20"/>
  <c r="V1114" i="20"/>
  <c r="T3695" i="20"/>
  <c r="U3695" i="20"/>
  <c r="V3695" i="20"/>
  <c r="T1538" i="20"/>
  <c r="U1538" i="20"/>
  <c r="V1538" i="20"/>
  <c r="T1667" i="20"/>
  <c r="U1667" i="20"/>
  <c r="V1667" i="20"/>
  <c r="T8068" i="20"/>
  <c r="U8068" i="20"/>
  <c r="V8068" i="20"/>
  <c r="T6955" i="20"/>
  <c r="U6955" i="20"/>
  <c r="V6955" i="20"/>
  <c r="T9661" i="20"/>
  <c r="U9661" i="20"/>
  <c r="V9661" i="20"/>
  <c r="T3675" i="20"/>
  <c r="U3675" i="20"/>
  <c r="V3675" i="20"/>
  <c r="T9326" i="20"/>
  <c r="U9326" i="20"/>
  <c r="V9326" i="20"/>
  <c r="T8230" i="20"/>
  <c r="U8230" i="20"/>
  <c r="V8230" i="20"/>
  <c r="T9965" i="20"/>
  <c r="U9965" i="20"/>
  <c r="V9965" i="20"/>
  <c r="T53" i="20"/>
  <c r="U53" i="20"/>
  <c r="V53" i="20"/>
  <c r="T1480" i="20"/>
  <c r="U1480" i="20"/>
  <c r="V1480" i="20"/>
  <c r="T3433" i="20"/>
  <c r="U3433" i="20"/>
  <c r="V3433" i="20"/>
  <c r="T1256" i="20"/>
  <c r="U1256" i="20"/>
  <c r="V1256" i="20"/>
  <c r="T6225" i="20"/>
  <c r="U6225" i="20"/>
  <c r="V6225" i="20"/>
  <c r="T2048" i="20"/>
  <c r="U2048" i="20"/>
  <c r="V2048" i="20"/>
  <c r="T7135" i="20"/>
  <c r="U7135" i="20"/>
  <c r="V7135" i="20"/>
  <c r="T262" i="20"/>
  <c r="U262" i="20"/>
  <c r="V262" i="20"/>
  <c r="T8801" i="20"/>
  <c r="U8801" i="20"/>
  <c r="V8801" i="20"/>
  <c r="T6564" i="20"/>
  <c r="U6564" i="20"/>
  <c r="V6564" i="20"/>
  <c r="T5797" i="20"/>
  <c r="U5797" i="20"/>
  <c r="V5797" i="20"/>
  <c r="T116" i="20"/>
  <c r="U116" i="20"/>
  <c r="V116" i="20"/>
  <c r="T6944" i="20"/>
  <c r="U6944" i="20"/>
  <c r="V6944" i="20"/>
  <c r="T4812" i="20"/>
  <c r="U4812" i="20"/>
  <c r="V4812" i="20"/>
  <c r="T2944" i="20"/>
  <c r="U2944" i="20"/>
  <c r="V2944" i="20"/>
  <c r="T2556" i="20"/>
  <c r="U2556" i="20"/>
  <c r="V2556" i="20"/>
  <c r="T4775" i="20"/>
  <c r="U4775" i="20"/>
  <c r="V4775" i="20"/>
  <c r="T183" i="20"/>
  <c r="U183" i="20"/>
  <c r="V183" i="20"/>
  <c r="T1338" i="20"/>
  <c r="U1338" i="20"/>
  <c r="V1338" i="20"/>
  <c r="T703" i="20"/>
  <c r="U703" i="20"/>
  <c r="V703" i="20"/>
  <c r="T1484" i="20"/>
  <c r="U1484" i="20"/>
  <c r="V1484" i="20"/>
  <c r="T433" i="20"/>
  <c r="U433" i="20"/>
  <c r="V433" i="20"/>
  <c r="T4244" i="20"/>
  <c r="U4244" i="20"/>
  <c r="V4244" i="20"/>
  <c r="T3319" i="20"/>
  <c r="U3319" i="20"/>
  <c r="V3319" i="20"/>
  <c r="T216" i="20"/>
  <c r="U216" i="20"/>
  <c r="V216" i="20"/>
  <c r="T5917" i="20"/>
  <c r="U5917" i="20"/>
  <c r="V5917" i="20"/>
  <c r="T5381" i="20"/>
  <c r="U5381" i="20"/>
  <c r="V5381" i="20"/>
  <c r="T8821" i="20"/>
  <c r="U8821" i="20"/>
  <c r="V8821" i="20"/>
  <c r="T2103" i="20"/>
  <c r="U2103" i="20"/>
  <c r="V2103" i="20"/>
  <c r="T7481" i="20"/>
  <c r="U7481" i="20"/>
  <c r="V7481" i="20"/>
  <c r="T1818" i="20"/>
  <c r="U1818" i="20"/>
  <c r="V1818" i="20"/>
  <c r="T1271" i="20"/>
  <c r="U1271" i="20"/>
  <c r="V1271" i="20"/>
  <c r="T4709" i="20"/>
  <c r="U4709" i="20"/>
  <c r="V4709" i="20"/>
  <c r="T7234" i="20"/>
  <c r="U7234" i="20"/>
  <c r="V7234" i="20"/>
  <c r="T5886" i="20"/>
  <c r="U5886" i="20"/>
  <c r="V5886" i="20"/>
  <c r="T617" i="20"/>
  <c r="U617" i="20"/>
  <c r="V617" i="20"/>
  <c r="T4455" i="20"/>
  <c r="U4455" i="20"/>
  <c r="V4455" i="20"/>
  <c r="T1606" i="20"/>
  <c r="U1606" i="20"/>
  <c r="V1606" i="20"/>
  <c r="T9698" i="20"/>
  <c r="U9698" i="20"/>
  <c r="V9698" i="20"/>
  <c r="T7881" i="20"/>
  <c r="U7881" i="20"/>
  <c r="V7881" i="20"/>
  <c r="T3152" i="20"/>
  <c r="U3152" i="20"/>
  <c r="V3152" i="20"/>
  <c r="T6931" i="20"/>
  <c r="U6931" i="20"/>
  <c r="V6931" i="20"/>
  <c r="T5563" i="20"/>
  <c r="U5563" i="20"/>
  <c r="V5563" i="20"/>
  <c r="T3690" i="20"/>
  <c r="U3690" i="20"/>
  <c r="V3690" i="20"/>
  <c r="T9200" i="20"/>
  <c r="U9200" i="20"/>
  <c r="V9200" i="20"/>
  <c r="T5405" i="20"/>
  <c r="U5405" i="20"/>
  <c r="V5405" i="20"/>
  <c r="T6111" i="20"/>
  <c r="U6111" i="20"/>
  <c r="V6111" i="20"/>
  <c r="T9850" i="20"/>
  <c r="U9850" i="20"/>
  <c r="V9850" i="20"/>
  <c r="T9788" i="20"/>
  <c r="U9788" i="20"/>
  <c r="V9788" i="20"/>
  <c r="T1277" i="20"/>
  <c r="U1277" i="20"/>
  <c r="V1277" i="20"/>
  <c r="T1095" i="20"/>
  <c r="U1095" i="20"/>
  <c r="V1095" i="20"/>
  <c r="T441" i="20"/>
  <c r="U441" i="20"/>
  <c r="V441" i="20"/>
  <c r="T5412" i="20"/>
  <c r="U5412" i="20"/>
  <c r="V5412" i="20"/>
  <c r="T6096" i="20"/>
  <c r="U6096" i="20"/>
  <c r="V6096" i="20"/>
  <c r="T9818" i="20"/>
  <c r="U9818" i="20"/>
  <c r="V9818" i="20"/>
  <c r="T8455" i="20"/>
  <c r="U8455" i="20"/>
  <c r="V8455" i="20"/>
  <c r="T3424" i="20"/>
  <c r="U3424" i="20"/>
  <c r="V3424" i="20"/>
  <c r="T7826" i="20"/>
  <c r="U7826" i="20"/>
  <c r="V7826" i="20"/>
  <c r="T2438" i="20"/>
  <c r="U2438" i="20"/>
  <c r="V2438" i="20"/>
  <c r="T6623" i="20"/>
  <c r="U6623" i="20"/>
  <c r="V6623" i="20"/>
  <c r="T8809" i="20"/>
  <c r="U8809" i="20"/>
  <c r="V8809" i="20"/>
  <c r="T5162" i="20"/>
  <c r="U5162" i="20"/>
  <c r="V5162" i="20"/>
  <c r="T6708" i="20"/>
  <c r="U6708" i="20"/>
  <c r="V6708" i="20"/>
  <c r="T68" i="20"/>
  <c r="U68" i="20"/>
  <c r="V68" i="20"/>
  <c r="T978" i="20"/>
  <c r="U978" i="20"/>
  <c r="V978" i="20"/>
  <c r="T2337" i="20"/>
  <c r="U2337" i="20"/>
  <c r="V2337" i="20"/>
  <c r="T1141" i="20"/>
  <c r="U1141" i="20"/>
  <c r="V1141" i="20"/>
  <c r="T59" i="20"/>
  <c r="U59" i="20"/>
  <c r="V59" i="20"/>
  <c r="T6728" i="20"/>
  <c r="U6728" i="20"/>
  <c r="V6728" i="20"/>
  <c r="T5486" i="20"/>
  <c r="U5486" i="20"/>
  <c r="V5486" i="20"/>
  <c r="T8093" i="20"/>
  <c r="U8093" i="20"/>
  <c r="V8093" i="20"/>
  <c r="T372" i="20"/>
  <c r="U372" i="20"/>
  <c r="V372" i="20"/>
  <c r="T3962" i="20"/>
  <c r="U3962" i="20"/>
  <c r="V3962" i="20"/>
  <c r="T5993" i="20"/>
  <c r="U5993" i="20"/>
  <c r="V5993" i="20"/>
  <c r="T8337" i="20"/>
  <c r="U8337" i="20"/>
  <c r="V8337" i="20"/>
  <c r="T1953" i="20"/>
  <c r="U1953" i="20"/>
  <c r="V1953" i="20"/>
  <c r="T1915" i="20"/>
  <c r="U1915" i="20"/>
  <c r="V1915" i="20"/>
  <c r="T523" i="20"/>
  <c r="U523" i="20"/>
  <c r="V523" i="20"/>
  <c r="T164" i="20"/>
  <c r="U164" i="20"/>
  <c r="V164" i="20"/>
  <c r="T5210" i="20"/>
  <c r="U5210" i="20"/>
  <c r="V5210" i="20"/>
  <c r="T623" i="20"/>
  <c r="U623" i="20"/>
  <c r="V623" i="20"/>
  <c r="T6019" i="20"/>
  <c r="U6019" i="20"/>
  <c r="V6019" i="20"/>
  <c r="T399" i="20"/>
  <c r="U399" i="20"/>
  <c r="V399" i="20"/>
  <c r="T2883" i="20"/>
  <c r="U2883" i="20"/>
  <c r="V2883" i="20"/>
  <c r="T1477" i="20"/>
  <c r="U1477" i="20"/>
  <c r="V1477" i="20"/>
  <c r="T1325" i="20"/>
  <c r="U1325" i="20"/>
  <c r="V1325" i="20"/>
  <c r="T801" i="20"/>
  <c r="U801" i="20"/>
  <c r="V801" i="20"/>
  <c r="T1154" i="20"/>
  <c r="U1154" i="20"/>
  <c r="V1154" i="20"/>
  <c r="T2463" i="20"/>
  <c r="U2463" i="20"/>
  <c r="V2463" i="20"/>
  <c r="T8773" i="20"/>
  <c r="U8773" i="20"/>
  <c r="V8773" i="20"/>
  <c r="T8115" i="20"/>
  <c r="U8115" i="20"/>
  <c r="V8115" i="20"/>
  <c r="T2077" i="20"/>
  <c r="U2077" i="20"/>
  <c r="V2077" i="20"/>
  <c r="T7630" i="20"/>
  <c r="U7630" i="20"/>
  <c r="V7630" i="20"/>
  <c r="T3261" i="20"/>
  <c r="U3261" i="20"/>
  <c r="V3261" i="20"/>
  <c r="T5708" i="20"/>
  <c r="U5708" i="20"/>
  <c r="V5708" i="20"/>
  <c r="T3991" i="20"/>
  <c r="U3991" i="20"/>
  <c r="V3991" i="20"/>
  <c r="T7225" i="20"/>
  <c r="U7225" i="20"/>
  <c r="V7225" i="20"/>
  <c r="T2267" i="20"/>
  <c r="U2267" i="20"/>
  <c r="V2267" i="20"/>
  <c r="T2005" i="20"/>
  <c r="U2005" i="20"/>
  <c r="V2005" i="20"/>
  <c r="T4605" i="20"/>
  <c r="U4605" i="20"/>
  <c r="V4605" i="20"/>
  <c r="T8045" i="20"/>
  <c r="U8045" i="20"/>
  <c r="V8045" i="20"/>
  <c r="T3860" i="20"/>
  <c r="U3860" i="20"/>
  <c r="V3860" i="20"/>
  <c r="T4950" i="20"/>
  <c r="U4950" i="20"/>
  <c r="V4950" i="20"/>
  <c r="T9349" i="20"/>
  <c r="U9349" i="20"/>
  <c r="V9349" i="20"/>
  <c r="T4457" i="20"/>
  <c r="U4457" i="20"/>
  <c r="V4457" i="20"/>
  <c r="T4996" i="20"/>
  <c r="U4996" i="20"/>
  <c r="V4996" i="20"/>
  <c r="T9119" i="20"/>
  <c r="U9119" i="20"/>
  <c r="V9119" i="20"/>
  <c r="T9836" i="20"/>
  <c r="U9836" i="20"/>
  <c r="V9836" i="20"/>
  <c r="T1975" i="20"/>
  <c r="U1975" i="20"/>
  <c r="V1975" i="20"/>
  <c r="T8231" i="20"/>
  <c r="U8231" i="20"/>
  <c r="V8231" i="20"/>
  <c r="T6691" i="20"/>
  <c r="U6691" i="20"/>
  <c r="V6691" i="20"/>
  <c r="T7108" i="20"/>
  <c r="U7108" i="20"/>
  <c r="V7108" i="20"/>
  <c r="T4607" i="20"/>
  <c r="U4607" i="20"/>
  <c r="V4607" i="20"/>
  <c r="T6248" i="20"/>
  <c r="U6248" i="20"/>
  <c r="V6248" i="20"/>
  <c r="T6339" i="20"/>
  <c r="U6339" i="20"/>
  <c r="V6339" i="20"/>
  <c r="T268" i="20"/>
  <c r="U268" i="20"/>
  <c r="V268" i="20"/>
  <c r="T9509" i="20"/>
  <c r="U9509" i="20"/>
  <c r="V9509" i="20"/>
  <c r="T8520" i="20"/>
  <c r="U8520" i="20"/>
  <c r="V8520" i="20"/>
  <c r="T5925" i="20"/>
  <c r="U5925" i="20"/>
  <c r="V5925" i="20"/>
  <c r="T3135" i="20"/>
  <c r="U3135" i="20"/>
  <c r="V3135" i="20"/>
  <c r="T6139" i="20"/>
  <c r="U6139" i="20"/>
  <c r="V6139" i="20"/>
  <c r="T6078" i="20"/>
  <c r="U6078" i="20"/>
  <c r="V6078" i="20"/>
  <c r="T2891" i="20"/>
  <c r="U2891" i="20"/>
  <c r="V2891" i="20"/>
  <c r="T6903" i="20"/>
  <c r="U6903" i="20"/>
  <c r="V6903" i="20"/>
  <c r="T8049" i="20"/>
  <c r="U8049" i="20"/>
  <c r="V8049" i="20"/>
  <c r="T7738" i="20"/>
  <c r="U7738" i="20"/>
  <c r="V7738" i="20"/>
  <c r="T1419" i="20"/>
  <c r="U1419" i="20"/>
  <c r="V1419" i="20"/>
  <c r="T8890" i="20"/>
  <c r="U8890" i="20"/>
  <c r="V8890" i="20"/>
  <c r="T3539" i="20"/>
  <c r="U3539" i="20"/>
  <c r="V3539" i="20"/>
  <c r="T5718" i="20"/>
  <c r="U5718" i="20"/>
  <c r="V5718" i="20"/>
  <c r="T332" i="20"/>
  <c r="U332" i="20"/>
  <c r="V332" i="20"/>
  <c r="T4847" i="20"/>
  <c r="U4847" i="20"/>
  <c r="V4847" i="20"/>
  <c r="T6551" i="20"/>
  <c r="U6551" i="20"/>
  <c r="V6551" i="20"/>
  <c r="T1638" i="20"/>
  <c r="U1638" i="20"/>
  <c r="V1638" i="20"/>
  <c r="T1869" i="20"/>
  <c r="U1869" i="20"/>
  <c r="V1869" i="20"/>
  <c r="T1457" i="20"/>
  <c r="U1457" i="20"/>
  <c r="V1457" i="20"/>
  <c r="T8192" i="20"/>
  <c r="U8192" i="20"/>
  <c r="V8192" i="20"/>
  <c r="T274" i="20"/>
  <c r="U274" i="20"/>
  <c r="V274" i="20"/>
  <c r="T6051" i="20"/>
  <c r="U6051" i="20"/>
  <c r="V6051" i="20"/>
  <c r="T596" i="20"/>
  <c r="U596" i="20"/>
  <c r="V596" i="20"/>
  <c r="T234" i="20"/>
  <c r="U234" i="20"/>
  <c r="V234" i="20"/>
  <c r="T1004" i="20"/>
  <c r="U1004" i="20"/>
  <c r="V1004" i="20"/>
  <c r="T742" i="20"/>
  <c r="U742" i="20"/>
  <c r="V742" i="20"/>
  <c r="T40" i="20"/>
  <c r="U40" i="20"/>
  <c r="V40" i="20"/>
  <c r="T6976" i="20"/>
  <c r="U6976" i="20"/>
  <c r="V6976" i="20"/>
  <c r="T4385" i="20"/>
  <c r="U4385" i="20"/>
  <c r="V4385" i="20"/>
  <c r="T1420" i="20"/>
  <c r="U1420" i="20"/>
  <c r="V1420" i="20"/>
  <c r="T777" i="20"/>
  <c r="U777" i="20"/>
  <c r="V777" i="20"/>
  <c r="T3966" i="20"/>
  <c r="U3966" i="20"/>
  <c r="V3966" i="20"/>
  <c r="T6173" i="20"/>
  <c r="U6173" i="20"/>
  <c r="V6173" i="20"/>
  <c r="T4363" i="20"/>
  <c r="U4363" i="20"/>
  <c r="V4363" i="20"/>
  <c r="T4763" i="20"/>
  <c r="U4763" i="20"/>
  <c r="V4763" i="20"/>
  <c r="T4963" i="20"/>
  <c r="U4963" i="20"/>
  <c r="V4963" i="20"/>
  <c r="T1841" i="20"/>
  <c r="U1841" i="20"/>
  <c r="V1841" i="20"/>
  <c r="T1385" i="20"/>
  <c r="U1385" i="20"/>
  <c r="V1385" i="20"/>
  <c r="T3051" i="20"/>
  <c r="U3051" i="20"/>
  <c r="V3051" i="20"/>
  <c r="T4939" i="20"/>
  <c r="U4939" i="20"/>
  <c r="V4939" i="20"/>
  <c r="T7277" i="20"/>
  <c r="U7277" i="20"/>
  <c r="V7277" i="20"/>
  <c r="T4642" i="20"/>
  <c r="U4642" i="20"/>
  <c r="V4642" i="20"/>
  <c r="T5940" i="20"/>
  <c r="U5940" i="20"/>
  <c r="V5940" i="20"/>
  <c r="T4433" i="20"/>
  <c r="U4433" i="20"/>
  <c r="V4433" i="20"/>
  <c r="T1653" i="20"/>
  <c r="U1653" i="20"/>
  <c r="V1653" i="20"/>
  <c r="T5015" i="20"/>
  <c r="U5015" i="20"/>
  <c r="V5015" i="20"/>
  <c r="T3364" i="20"/>
  <c r="U3364" i="20"/>
  <c r="V3364" i="20"/>
  <c r="T6867" i="20"/>
  <c r="U6867" i="20"/>
  <c r="V6867" i="20"/>
  <c r="T2548" i="20"/>
  <c r="U2548" i="20"/>
  <c r="V2548" i="20"/>
  <c r="T7141" i="20"/>
  <c r="U7141" i="20"/>
  <c r="V7141" i="20"/>
  <c r="T778" i="20"/>
  <c r="U778" i="20"/>
  <c r="V778" i="20"/>
  <c r="T9402" i="20"/>
  <c r="U9402" i="20"/>
  <c r="V9402" i="20"/>
  <c r="T6113" i="20"/>
  <c r="U6113" i="20"/>
  <c r="V6113" i="20"/>
  <c r="T3112" i="20"/>
  <c r="U3112" i="20"/>
  <c r="V3112" i="20"/>
  <c r="T384" i="20"/>
  <c r="U384" i="20"/>
  <c r="V384" i="20"/>
  <c r="T1207" i="20"/>
  <c r="U1207" i="20"/>
  <c r="V1207" i="20"/>
  <c r="T8988" i="20"/>
  <c r="U8988" i="20"/>
  <c r="V8988" i="20"/>
  <c r="T6457" i="20"/>
  <c r="U6457" i="20"/>
  <c r="V6457" i="20"/>
  <c r="T3077" i="20"/>
  <c r="U3077" i="20"/>
  <c r="V3077" i="20"/>
  <c r="T8327" i="20"/>
  <c r="U8327" i="20"/>
  <c r="V8327" i="20"/>
  <c r="T9405" i="20"/>
  <c r="U9405" i="20"/>
  <c r="V9405" i="20"/>
  <c r="T3699" i="20"/>
  <c r="U3699" i="20"/>
  <c r="V3699" i="20"/>
  <c r="T9250" i="20"/>
  <c r="U9250" i="20"/>
  <c r="V9250" i="20"/>
  <c r="T9289" i="20"/>
  <c r="U9289" i="20"/>
  <c r="V9289" i="20"/>
  <c r="T9613" i="20"/>
  <c r="U9613" i="20"/>
  <c r="V9613" i="20"/>
  <c r="T7185" i="20"/>
  <c r="U7185" i="20"/>
  <c r="V7185" i="20"/>
  <c r="T8881" i="20"/>
  <c r="U8881" i="20"/>
  <c r="V8881" i="20"/>
  <c r="T3353" i="20"/>
  <c r="U3353" i="20"/>
  <c r="V3353" i="20"/>
  <c r="T6241" i="20"/>
  <c r="U6241" i="20"/>
  <c r="V6241" i="20"/>
  <c r="T8619" i="20"/>
  <c r="U8619" i="20"/>
  <c r="V8619" i="20"/>
  <c r="T7138" i="20"/>
  <c r="U7138" i="20"/>
  <c r="V7138" i="20"/>
  <c r="T5738" i="20"/>
  <c r="U5738" i="20"/>
  <c r="V5738" i="20"/>
  <c r="T4591" i="20"/>
  <c r="U4591" i="20"/>
  <c r="V4591" i="20"/>
  <c r="T4339" i="20"/>
  <c r="U4339" i="20"/>
  <c r="V4339" i="20"/>
  <c r="T1657" i="20"/>
  <c r="U1657" i="20"/>
  <c r="V1657" i="20"/>
  <c r="T718" i="20"/>
  <c r="U718" i="20"/>
  <c r="V718" i="20"/>
  <c r="T9862" i="20"/>
  <c r="U9862" i="20"/>
  <c r="V9862" i="20"/>
  <c r="T3114" i="20"/>
  <c r="U3114" i="20"/>
  <c r="V3114" i="20"/>
  <c r="T9930" i="20"/>
  <c r="U9930" i="20"/>
  <c r="V9930" i="20"/>
  <c r="T9710" i="20"/>
  <c r="U9710" i="20"/>
  <c r="V9710" i="20"/>
  <c r="T2389" i="20"/>
  <c r="U2389" i="20"/>
  <c r="V2389" i="20"/>
  <c r="T9214" i="20"/>
  <c r="U9214" i="20"/>
  <c r="V9214" i="20"/>
  <c r="T9580" i="20"/>
  <c r="U9580" i="20"/>
  <c r="V9580" i="20"/>
  <c r="T1980" i="20"/>
  <c r="U1980" i="20"/>
  <c r="V1980" i="20"/>
  <c r="T3015" i="20"/>
  <c r="U3015" i="20"/>
  <c r="V3015" i="20"/>
  <c r="T4118" i="20"/>
  <c r="U4118" i="20"/>
  <c r="V4118" i="20"/>
  <c r="T4555" i="20"/>
  <c r="U4555" i="20"/>
  <c r="V4555" i="20"/>
  <c r="T297" i="20"/>
  <c r="U297" i="20"/>
  <c r="V297" i="20"/>
  <c r="T2160" i="20"/>
  <c r="U2160" i="20"/>
  <c r="V2160" i="20"/>
  <c r="T5872" i="20"/>
  <c r="U5872" i="20"/>
  <c r="V5872" i="20"/>
  <c r="T6138" i="20"/>
  <c r="U6138" i="20"/>
  <c r="V6138" i="20"/>
  <c r="T9884" i="20"/>
  <c r="U9884" i="20"/>
  <c r="V9884" i="20"/>
  <c r="T303" i="20"/>
  <c r="U303" i="20"/>
  <c r="V303" i="20"/>
  <c r="T4313" i="20"/>
  <c r="U4313" i="20"/>
  <c r="V4313" i="20"/>
  <c r="T7674" i="20"/>
  <c r="U7674" i="20"/>
  <c r="V7674" i="20"/>
  <c r="T4205" i="20"/>
  <c r="U4205" i="20"/>
  <c r="V4205" i="20"/>
  <c r="T439" i="20"/>
  <c r="U439" i="20"/>
  <c r="V439" i="20"/>
  <c r="T1544" i="20"/>
  <c r="U1544" i="20"/>
  <c r="V1544" i="20"/>
  <c r="T2374" i="20"/>
  <c r="U2374" i="20"/>
  <c r="V2374" i="20"/>
  <c r="T8260" i="20"/>
  <c r="U8260" i="20"/>
  <c r="V8260" i="20"/>
  <c r="T2742" i="20"/>
  <c r="U2742" i="20"/>
  <c r="V2742" i="20"/>
  <c r="T6878" i="20"/>
  <c r="U6878" i="20"/>
  <c r="V6878" i="20"/>
  <c r="T4816" i="20"/>
  <c r="U4816" i="20"/>
  <c r="V4816" i="20"/>
  <c r="T6757" i="20"/>
  <c r="U6757" i="20"/>
  <c r="V6757" i="20"/>
  <c r="T8361" i="20"/>
  <c r="U8361" i="20"/>
  <c r="V8361" i="20"/>
  <c r="T2641" i="20"/>
  <c r="U2641" i="20"/>
  <c r="V2641" i="20"/>
  <c r="T6645" i="20"/>
  <c r="U6645" i="20"/>
  <c r="V6645" i="20"/>
  <c r="T5697" i="20"/>
  <c r="U5697" i="20"/>
  <c r="V5697" i="20"/>
  <c r="T914" i="20"/>
  <c r="U914" i="20"/>
  <c r="V914" i="20"/>
  <c r="T3923" i="20"/>
  <c r="U3923" i="20"/>
  <c r="V3923" i="20"/>
  <c r="T9147" i="20"/>
  <c r="U9147" i="20"/>
  <c r="V9147" i="20"/>
  <c r="T3169" i="20"/>
  <c r="U3169" i="20"/>
  <c r="V3169" i="20"/>
  <c r="T80" i="20"/>
  <c r="U80" i="20"/>
  <c r="V80" i="20"/>
  <c r="T3726" i="20"/>
  <c r="U3726" i="20"/>
  <c r="V3726" i="20"/>
  <c r="T9413" i="20"/>
  <c r="U9413" i="20"/>
  <c r="V9413" i="20"/>
  <c r="T6577" i="20"/>
  <c r="U6577" i="20"/>
  <c r="V6577" i="20"/>
  <c r="T2656" i="20"/>
  <c r="U2656" i="20"/>
  <c r="V2656" i="20"/>
  <c r="T6000" i="20"/>
  <c r="U6000" i="20"/>
  <c r="V6000" i="20"/>
  <c r="T8566" i="20"/>
  <c r="U8566" i="20"/>
  <c r="V8566" i="20"/>
  <c r="T4714" i="20"/>
  <c r="U4714" i="20"/>
  <c r="V4714" i="20"/>
  <c r="T8216" i="20"/>
  <c r="U8216" i="20"/>
  <c r="V8216" i="20"/>
  <c r="T2076" i="20"/>
  <c r="U2076" i="20"/>
  <c r="V2076" i="20"/>
  <c r="T2870" i="20"/>
  <c r="U2870" i="20"/>
  <c r="V2870" i="20"/>
  <c r="T9908" i="20"/>
  <c r="U9908" i="20"/>
  <c r="V9908" i="20"/>
  <c r="T1339" i="20"/>
  <c r="U1339" i="20"/>
  <c r="V1339" i="20"/>
  <c r="T1390" i="20"/>
  <c r="U1390" i="20"/>
  <c r="V1390" i="20"/>
  <c r="T1826" i="20"/>
  <c r="U1826" i="20"/>
  <c r="V1826" i="20"/>
  <c r="T4747" i="20"/>
  <c r="U4747" i="20"/>
  <c r="V4747" i="20"/>
  <c r="T9412" i="20"/>
  <c r="U9412" i="20"/>
  <c r="V9412" i="20"/>
  <c r="T7673" i="20"/>
  <c r="U7673" i="20"/>
  <c r="V7673" i="20"/>
  <c r="T2998" i="20"/>
  <c r="U2998" i="20"/>
  <c r="V2998" i="20"/>
  <c r="T6380" i="20"/>
  <c r="U6380" i="20"/>
  <c r="V6380" i="20"/>
  <c r="T4044" i="20"/>
  <c r="U4044" i="20"/>
  <c r="V4044" i="20"/>
  <c r="T9763" i="20"/>
  <c r="U9763" i="20"/>
  <c r="V9763" i="20"/>
  <c r="T1098" i="20"/>
  <c r="U1098" i="20"/>
  <c r="V1098" i="20"/>
  <c r="T8404" i="20"/>
  <c r="U8404" i="20"/>
  <c r="V8404" i="20"/>
  <c r="T847" i="20"/>
  <c r="U847" i="20"/>
  <c r="V847" i="20"/>
  <c r="T4146" i="20"/>
  <c r="U4146" i="20"/>
  <c r="V4146" i="20"/>
  <c r="T4852" i="20"/>
  <c r="U4852" i="20"/>
  <c r="V4852" i="20"/>
  <c r="T1049" i="20"/>
  <c r="U1049" i="20"/>
  <c r="V1049" i="20"/>
  <c r="T7683" i="20"/>
  <c r="U7683" i="20"/>
  <c r="V7683" i="20"/>
  <c r="T5903" i="20"/>
  <c r="U5903" i="20"/>
  <c r="V5903" i="20"/>
  <c r="T811" i="20"/>
  <c r="U811" i="20"/>
  <c r="V811" i="20"/>
  <c r="T84" i="20"/>
  <c r="U84" i="20"/>
  <c r="V84" i="20"/>
  <c r="T3826" i="20"/>
  <c r="U3826" i="20"/>
  <c r="V3826" i="20"/>
  <c r="T1916" i="20"/>
  <c r="U1916" i="20"/>
  <c r="V1916" i="20"/>
  <c r="T1047" i="20"/>
  <c r="U1047" i="20"/>
  <c r="V1047" i="20"/>
  <c r="T8655" i="20"/>
  <c r="U8655" i="20"/>
  <c r="V8655" i="20"/>
  <c r="T8738" i="20"/>
  <c r="U8738" i="20"/>
  <c r="V8738" i="20"/>
  <c r="T8625" i="20"/>
  <c r="U8625" i="20"/>
  <c r="V8625" i="20"/>
  <c r="T909" i="20"/>
  <c r="U909" i="20"/>
  <c r="V909" i="20"/>
  <c r="T1787" i="20"/>
  <c r="U1787" i="20"/>
  <c r="V1787" i="20"/>
  <c r="T1158" i="20"/>
  <c r="U1158" i="20"/>
  <c r="V1158" i="20"/>
  <c r="T6522" i="20"/>
  <c r="U6522" i="20"/>
  <c r="V6522" i="20"/>
  <c r="T9616" i="20"/>
  <c r="U9616" i="20"/>
  <c r="V9616" i="20"/>
  <c r="T3691" i="20"/>
  <c r="U3691" i="20"/>
  <c r="V3691" i="20"/>
  <c r="T5833" i="20"/>
  <c r="U5833" i="20"/>
  <c r="V5833" i="20"/>
  <c r="T148" i="20"/>
  <c r="U148" i="20"/>
  <c r="V148" i="20"/>
  <c r="T3947" i="20"/>
  <c r="U3947" i="20"/>
  <c r="V3947" i="20"/>
  <c r="T8749" i="20"/>
  <c r="U8749" i="20"/>
  <c r="V8749" i="20"/>
  <c r="T9636" i="20"/>
  <c r="U9636" i="20"/>
  <c r="V9636" i="20"/>
  <c r="T9441" i="20"/>
  <c r="U9441" i="20"/>
  <c r="V9441" i="20"/>
  <c r="T8902" i="20"/>
  <c r="U8902" i="20"/>
  <c r="V8902" i="20"/>
  <c r="T5340" i="20"/>
  <c r="U5340" i="20"/>
  <c r="V5340" i="20"/>
  <c r="T1917" i="20"/>
  <c r="U1917" i="20"/>
  <c r="V1917" i="20"/>
  <c r="T1918" i="20"/>
  <c r="U1918" i="20"/>
  <c r="V1918" i="20"/>
  <c r="T6003" i="20"/>
  <c r="U6003" i="20"/>
  <c r="V6003" i="20"/>
  <c r="T461" i="20"/>
  <c r="U461" i="20"/>
  <c r="V461" i="20"/>
  <c r="T4787" i="20"/>
  <c r="U4787" i="20"/>
  <c r="V4787" i="20"/>
  <c r="T4943" i="20"/>
  <c r="U4943" i="20"/>
  <c r="V4943" i="20"/>
  <c r="T4671" i="20"/>
  <c r="U4671" i="20"/>
  <c r="V4671" i="20"/>
  <c r="T5749" i="20"/>
  <c r="U5749" i="20"/>
  <c r="V5749" i="20"/>
  <c r="T7093" i="20"/>
  <c r="U7093" i="20"/>
  <c r="V7093" i="20"/>
  <c r="T4639" i="20"/>
  <c r="U4639" i="20"/>
  <c r="V4639" i="20"/>
  <c r="T5321" i="20"/>
  <c r="U5321" i="20"/>
  <c r="V5321" i="20"/>
  <c r="T9201" i="20"/>
  <c r="U9201" i="20"/>
  <c r="V9201" i="20"/>
  <c r="T2167" i="20"/>
  <c r="U2167" i="20"/>
  <c r="V2167" i="20"/>
  <c r="T3645" i="20"/>
  <c r="U3645" i="20"/>
  <c r="V3645" i="20"/>
  <c r="T7961" i="20"/>
  <c r="U7961" i="20"/>
  <c r="V7961" i="20"/>
  <c r="T6195" i="20"/>
  <c r="U6195" i="20"/>
  <c r="V6195" i="20"/>
  <c r="T3713" i="20"/>
  <c r="U3713" i="20"/>
  <c r="V3713" i="20"/>
  <c r="T9208" i="20"/>
  <c r="U9208" i="20"/>
  <c r="V9208" i="20"/>
  <c r="T9926" i="20"/>
  <c r="U9926" i="20"/>
  <c r="V9926" i="20"/>
  <c r="T3666" i="20"/>
  <c r="U3666" i="20"/>
  <c r="V3666" i="20"/>
  <c r="T6348" i="20"/>
  <c r="U6348" i="20"/>
  <c r="V6348" i="20"/>
  <c r="T2945" i="20"/>
  <c r="U2945" i="20"/>
  <c r="V2945" i="20"/>
  <c r="T9950" i="20"/>
  <c r="U9950" i="20"/>
  <c r="V9950" i="20"/>
  <c r="T8511" i="20"/>
  <c r="U8511" i="20"/>
  <c r="V8511" i="20"/>
  <c r="T3904" i="20"/>
  <c r="U3904" i="20"/>
  <c r="V3904" i="20"/>
  <c r="T5907" i="20"/>
  <c r="U5907" i="20"/>
  <c r="V5907" i="20"/>
  <c r="T5694" i="20"/>
  <c r="U5694" i="20"/>
  <c r="V5694" i="20"/>
  <c r="T906" i="20"/>
  <c r="U906" i="20"/>
  <c r="V906" i="20"/>
  <c r="T2067" i="20"/>
  <c r="U2067" i="20"/>
  <c r="V2067" i="20"/>
  <c r="T449" i="20"/>
  <c r="U449" i="20"/>
  <c r="V449" i="20"/>
  <c r="T8712" i="20"/>
  <c r="U8712" i="20"/>
  <c r="V8712" i="20"/>
  <c r="T6620" i="20"/>
  <c r="U6620" i="20"/>
  <c r="V6620" i="20"/>
  <c r="T7037" i="20"/>
  <c r="U7037" i="20"/>
  <c r="V7037" i="20"/>
  <c r="T2018" i="20"/>
  <c r="U2018" i="20"/>
  <c r="V2018" i="20"/>
  <c r="T3768" i="20"/>
  <c r="U3768" i="20"/>
  <c r="V3768" i="20"/>
  <c r="T5936" i="20"/>
  <c r="U5936" i="20"/>
  <c r="V5936" i="20"/>
  <c r="T850" i="20"/>
  <c r="U850" i="20"/>
  <c r="V850" i="20"/>
  <c r="T8170" i="20"/>
  <c r="U8170" i="20"/>
  <c r="V8170" i="20"/>
  <c r="T6462" i="20"/>
  <c r="U6462" i="20"/>
  <c r="V6462" i="20"/>
  <c r="T4314" i="20"/>
  <c r="U4314" i="20"/>
  <c r="V4314" i="20"/>
  <c r="T665" i="20"/>
  <c r="U665" i="20"/>
  <c r="V665" i="20"/>
  <c r="T1784" i="20"/>
  <c r="U1784" i="20"/>
  <c r="V1784" i="20"/>
  <c r="T9088" i="20"/>
  <c r="U9088" i="20"/>
  <c r="V9088" i="20"/>
  <c r="T6771" i="20"/>
  <c r="U6771" i="20"/>
  <c r="V6771" i="20"/>
  <c r="T5834" i="20"/>
  <c r="U5834" i="20"/>
  <c r="V5834" i="20"/>
  <c r="T4470" i="20"/>
  <c r="U4470" i="20"/>
  <c r="V4470" i="20"/>
  <c r="T5211" i="20"/>
  <c r="U5211" i="20"/>
  <c r="V5211" i="20"/>
  <c r="T3592" i="20"/>
  <c r="U3592" i="20"/>
  <c r="V3592" i="20"/>
  <c r="T2538" i="20"/>
  <c r="U2538" i="20"/>
  <c r="V2538" i="20"/>
  <c r="T2500" i="20"/>
  <c r="U2500" i="20"/>
  <c r="V2500" i="20"/>
  <c r="T3716" i="20"/>
  <c r="U3716" i="20"/>
  <c r="V3716" i="20"/>
  <c r="T1536" i="20"/>
  <c r="U1536" i="20"/>
  <c r="V1536" i="20"/>
  <c r="T5022" i="20"/>
  <c r="U5022" i="20"/>
  <c r="V5022" i="20"/>
  <c r="T9631" i="20"/>
  <c r="U9631" i="20"/>
  <c r="V9631" i="20"/>
  <c r="T5244" i="20"/>
  <c r="U5244" i="20"/>
  <c r="V5244" i="20"/>
  <c r="T4633" i="20"/>
  <c r="U4633" i="20"/>
  <c r="V4633" i="20"/>
  <c r="T8190" i="20"/>
  <c r="U8190" i="20"/>
  <c r="V8190" i="20"/>
  <c r="T8408" i="20"/>
  <c r="U8408" i="20"/>
  <c r="V8408" i="20"/>
  <c r="T2847" i="20"/>
  <c r="U2847" i="20"/>
  <c r="V2847" i="20"/>
  <c r="T5582" i="20"/>
  <c r="U5582" i="20"/>
  <c r="V5582" i="20"/>
  <c r="T9676" i="20"/>
  <c r="U9676" i="20"/>
  <c r="V9676" i="20"/>
  <c r="T6745" i="20"/>
  <c r="U6745" i="20"/>
  <c r="V6745" i="20"/>
  <c r="T7434" i="20"/>
  <c r="U7434" i="20"/>
  <c r="V7434" i="20"/>
  <c r="T1797" i="20"/>
  <c r="U1797" i="20"/>
  <c r="V1797" i="20"/>
  <c r="T3963" i="20"/>
  <c r="U3963" i="20"/>
  <c r="V3963" i="20"/>
  <c r="T9210" i="20"/>
  <c r="U9210" i="20"/>
  <c r="V9210" i="20"/>
  <c r="T8985" i="20"/>
  <c r="U8985" i="20"/>
  <c r="V8985" i="20"/>
  <c r="T1255" i="20"/>
  <c r="U1255" i="20"/>
  <c r="V1255" i="20"/>
  <c r="T9760" i="20"/>
  <c r="U9760" i="20"/>
  <c r="V9760" i="20"/>
  <c r="T4177" i="20"/>
  <c r="U4177" i="20"/>
  <c r="V4177" i="20"/>
  <c r="T5393" i="20"/>
  <c r="U5393" i="20"/>
  <c r="V5393" i="20"/>
  <c r="T8969" i="20"/>
  <c r="U8969" i="20"/>
  <c r="V8969" i="20"/>
  <c r="T8824" i="20"/>
  <c r="U8824" i="20"/>
  <c r="V8824" i="20"/>
  <c r="T6249" i="20"/>
  <c r="U6249" i="20"/>
  <c r="V6249" i="20"/>
  <c r="T7355" i="20"/>
  <c r="U7355" i="20"/>
  <c r="V7355" i="20"/>
  <c r="T9127" i="20"/>
  <c r="U9127" i="20"/>
  <c r="V9127" i="20"/>
  <c r="T7686" i="20"/>
  <c r="U7686" i="20"/>
  <c r="V7686" i="20"/>
  <c r="T27" i="20"/>
  <c r="U27" i="20"/>
  <c r="V27" i="20"/>
  <c r="T1019" i="20"/>
  <c r="U1019" i="20"/>
  <c r="V1019" i="20"/>
  <c r="T1242" i="20"/>
  <c r="U1242" i="20"/>
  <c r="V1242" i="20"/>
  <c r="T2156" i="20"/>
  <c r="U2156" i="20"/>
  <c r="V2156" i="20"/>
  <c r="T8995" i="20"/>
  <c r="U8995" i="20"/>
  <c r="V8995" i="20"/>
  <c r="T43" i="20"/>
  <c r="U43" i="20"/>
  <c r="V43" i="20"/>
  <c r="T2449" i="20"/>
  <c r="U2449" i="20"/>
  <c r="V2449" i="20"/>
  <c r="T8934" i="20"/>
  <c r="U8934" i="20"/>
  <c r="V8934" i="20"/>
  <c r="T56" i="20"/>
  <c r="U56" i="20"/>
  <c r="V56" i="20"/>
  <c r="T4486" i="20"/>
  <c r="U4486" i="20"/>
  <c r="V4486" i="20"/>
  <c r="T1088" i="20"/>
  <c r="U1088" i="20"/>
  <c r="V1088" i="20"/>
  <c r="T793" i="20"/>
  <c r="U793" i="20"/>
  <c r="V793" i="20"/>
  <c r="T4029" i="20"/>
  <c r="U4029" i="20"/>
  <c r="V4029" i="20"/>
  <c r="T7484" i="20"/>
  <c r="U7484" i="20"/>
  <c r="V7484" i="20"/>
  <c r="T5835" i="20"/>
  <c r="U5835" i="20"/>
  <c r="V5835" i="20"/>
  <c r="T7584" i="20"/>
  <c r="U7584" i="20"/>
  <c r="V7584" i="20"/>
  <c r="T8815" i="20"/>
  <c r="U8815" i="20"/>
  <c r="V8815" i="20"/>
  <c r="T496" i="20"/>
  <c r="U496" i="20"/>
  <c r="V496" i="20"/>
  <c r="T7280" i="20"/>
  <c r="U7280" i="20"/>
  <c r="V7280" i="20"/>
  <c r="T497" i="20"/>
  <c r="U497" i="20"/>
  <c r="V497" i="20"/>
  <c r="T923" i="20"/>
  <c r="U923" i="20"/>
  <c r="V923" i="20"/>
  <c r="T7278" i="20"/>
  <c r="U7278" i="20"/>
  <c r="V7278" i="20"/>
  <c r="T2920" i="20"/>
  <c r="U2920" i="20"/>
  <c r="V2920" i="20"/>
  <c r="T5454" i="20"/>
  <c r="U5454" i="20"/>
  <c r="V5454" i="20"/>
  <c r="T6060" i="20"/>
  <c r="U6060" i="20"/>
  <c r="V6060" i="20"/>
  <c r="T9987" i="20"/>
  <c r="U9987" i="20"/>
  <c r="V9987" i="20"/>
  <c r="T7744" i="20"/>
  <c r="U7744" i="20"/>
  <c r="V7744" i="20"/>
  <c r="T6713" i="20"/>
  <c r="U6713" i="20"/>
  <c r="V6713" i="20"/>
  <c r="T7420" i="20"/>
  <c r="U7420" i="20"/>
  <c r="V7420" i="20"/>
  <c r="T8986" i="20"/>
  <c r="U8986" i="20"/>
  <c r="V8986" i="20"/>
  <c r="T7656" i="20"/>
  <c r="U7656" i="20"/>
  <c r="V7656" i="20"/>
  <c r="T3736" i="20"/>
  <c r="U3736" i="20"/>
  <c r="V3736" i="20"/>
  <c r="T8689" i="20"/>
  <c r="U8689" i="20"/>
  <c r="V8689" i="20"/>
  <c r="T1919" i="20"/>
  <c r="U1919" i="20"/>
  <c r="V1919" i="20"/>
  <c r="T8011" i="20"/>
  <c r="U8011" i="20"/>
  <c r="V8011" i="20"/>
  <c r="T3835" i="20"/>
  <c r="U3835" i="20"/>
  <c r="V3835" i="20"/>
  <c r="T9034" i="20"/>
  <c r="U9034" i="20"/>
  <c r="V9034" i="20"/>
  <c r="T4592" i="20"/>
  <c r="U4592" i="20"/>
  <c r="V4592" i="20"/>
  <c r="T9928" i="20"/>
  <c r="U9928" i="20"/>
  <c r="V9928" i="20"/>
  <c r="T8839" i="20"/>
  <c r="U8839" i="20"/>
  <c r="V8839" i="20"/>
  <c r="T9428" i="20"/>
  <c r="U9428" i="20"/>
  <c r="V9428" i="20"/>
  <c r="T8017" i="20"/>
  <c r="U8017" i="20"/>
  <c r="V8017" i="20"/>
  <c r="T9978" i="20"/>
  <c r="U9978" i="20"/>
  <c r="V9978" i="20"/>
  <c r="T5269" i="20"/>
  <c r="U5269" i="20"/>
  <c r="V5269" i="20"/>
  <c r="T9547" i="20"/>
  <c r="U9547" i="20"/>
  <c r="V9547" i="20"/>
  <c r="T9782" i="20"/>
  <c r="U9782" i="20"/>
  <c r="V9782" i="20"/>
  <c r="T4923" i="20"/>
  <c r="U4923" i="20"/>
  <c r="V4923" i="20"/>
  <c r="T8569" i="20"/>
  <c r="U8569" i="20"/>
  <c r="V8569" i="20"/>
  <c r="T8285" i="20"/>
  <c r="U8285" i="20"/>
  <c r="V8285" i="20"/>
  <c r="T9449" i="20"/>
  <c r="U9449" i="20"/>
  <c r="V9449" i="20"/>
  <c r="T4315" i="20"/>
  <c r="U4315" i="20"/>
  <c r="V4315" i="20"/>
  <c r="T8111" i="20"/>
  <c r="U8111" i="20"/>
  <c r="V8111" i="20"/>
  <c r="T7816" i="20"/>
  <c r="U7816" i="20"/>
  <c r="V7816" i="20"/>
  <c r="T6148" i="20"/>
  <c r="U6148" i="20"/>
  <c r="V6148" i="20"/>
  <c r="T8517" i="20"/>
  <c r="U8517" i="20"/>
  <c r="V8517" i="20"/>
  <c r="T1298" i="20"/>
  <c r="U1298" i="20"/>
  <c r="V1298" i="20"/>
  <c r="T9870" i="20"/>
  <c r="U9870" i="20"/>
  <c r="V9870" i="20"/>
  <c r="T2695" i="20"/>
  <c r="U2695" i="20"/>
  <c r="V2695" i="20"/>
  <c r="T4475" i="20"/>
  <c r="U4475" i="20"/>
  <c r="V4475" i="20"/>
  <c r="T4883" i="20"/>
  <c r="U4883" i="20"/>
  <c r="V4883" i="20"/>
  <c r="T506" i="20"/>
  <c r="U506" i="20"/>
  <c r="V506" i="20"/>
  <c r="T4094" i="20"/>
  <c r="U4094" i="20"/>
  <c r="V4094" i="20"/>
  <c r="T8507" i="20"/>
  <c r="U8507" i="20"/>
  <c r="V8507" i="20"/>
  <c r="T9096" i="20"/>
  <c r="U9096" i="20"/>
  <c r="V9096" i="20"/>
  <c r="T9476" i="20"/>
  <c r="U9476" i="20"/>
  <c r="V9476" i="20"/>
  <c r="T2812" i="20"/>
  <c r="U2812" i="20"/>
  <c r="V2812" i="20"/>
  <c r="T3557" i="20"/>
  <c r="U3557" i="20"/>
  <c r="V3557" i="20"/>
  <c r="T2038" i="20"/>
  <c r="U2038" i="20"/>
  <c r="V2038" i="20"/>
  <c r="T1232" i="20"/>
  <c r="U1232" i="20"/>
  <c r="V1232" i="20"/>
  <c r="T7666" i="20"/>
  <c r="U7666" i="20"/>
  <c r="V7666" i="20"/>
  <c r="T6301" i="20"/>
  <c r="U6301" i="20"/>
  <c r="V6301" i="20"/>
  <c r="T719" i="20"/>
  <c r="U719" i="20"/>
  <c r="V719" i="20"/>
  <c r="T6392" i="20"/>
  <c r="U6392" i="20"/>
  <c r="V6392" i="20"/>
  <c r="T8744" i="20"/>
  <c r="U8744" i="20"/>
  <c r="V8744" i="20"/>
  <c r="T2039" i="20"/>
  <c r="U2039" i="20"/>
  <c r="V2039" i="20"/>
  <c r="T5160" i="20"/>
  <c r="U5160" i="20"/>
  <c r="V5160" i="20"/>
  <c r="T1811" i="20"/>
  <c r="U1811" i="20"/>
  <c r="V1811" i="20"/>
  <c r="T8307" i="20"/>
  <c r="U8307" i="20"/>
  <c r="V8307" i="20"/>
  <c r="T6250" i="20"/>
  <c r="U6250" i="20"/>
  <c r="V6250" i="20"/>
  <c r="T4896" i="20"/>
  <c r="U4896" i="20"/>
  <c r="V4896" i="20"/>
  <c r="T3710" i="20"/>
  <c r="U3710" i="20"/>
  <c r="V3710" i="20"/>
  <c r="T5796" i="20"/>
  <c r="U5796" i="20"/>
  <c r="V5796" i="20"/>
  <c r="T1693" i="20"/>
  <c r="U1693" i="20"/>
  <c r="V1693" i="20"/>
  <c r="T6574" i="20"/>
  <c r="U6574" i="20"/>
  <c r="V6574" i="20"/>
  <c r="T1495" i="20"/>
  <c r="U1495" i="20"/>
  <c r="V1495" i="20"/>
  <c r="T368" i="20"/>
  <c r="U368" i="20"/>
  <c r="V368" i="20"/>
  <c r="T4349" i="20"/>
  <c r="U4349" i="20"/>
  <c r="V4349" i="20"/>
  <c r="T3574" i="20"/>
  <c r="U3574" i="20"/>
  <c r="V3574" i="20"/>
  <c r="T393" i="20"/>
  <c r="U393" i="20"/>
  <c r="V393" i="20"/>
  <c r="T787" i="20"/>
  <c r="U787" i="20"/>
  <c r="V787" i="20"/>
  <c r="T7806" i="20"/>
  <c r="U7806" i="20"/>
  <c r="V7806" i="20"/>
  <c r="T3365" i="20"/>
  <c r="U3365" i="20"/>
  <c r="V3365" i="20"/>
  <c r="T4040" i="20"/>
  <c r="U4040" i="20"/>
  <c r="V4040" i="20"/>
  <c r="T3922" i="20"/>
  <c r="U3922" i="20"/>
  <c r="V3922" i="20"/>
  <c r="T5212" i="20"/>
  <c r="U5212" i="20"/>
  <c r="V5212" i="20"/>
  <c r="T7299" i="20"/>
  <c r="U7299" i="20"/>
  <c r="V7299" i="20"/>
  <c r="T2364" i="20"/>
  <c r="U2364" i="20"/>
  <c r="V2364" i="20"/>
  <c r="T8079" i="20"/>
  <c r="U8079" i="20"/>
  <c r="V8079" i="20"/>
  <c r="T3027" i="20"/>
  <c r="U3027" i="20"/>
  <c r="V3027" i="20"/>
  <c r="T7437" i="20"/>
  <c r="U7437" i="20"/>
  <c r="V7437" i="20"/>
  <c r="T5942" i="20"/>
  <c r="U5942" i="20"/>
  <c r="V5942" i="20"/>
  <c r="T5836" i="20"/>
  <c r="U5836" i="20"/>
  <c r="V5836" i="20"/>
  <c r="T3370" i="20"/>
  <c r="U3370" i="20"/>
  <c r="V3370" i="20"/>
  <c r="T9438" i="20"/>
  <c r="U9438" i="20"/>
  <c r="V9438" i="20"/>
  <c r="T2951" i="20"/>
  <c r="U2951" i="20"/>
  <c r="V2951" i="20"/>
  <c r="T3766" i="20"/>
  <c r="U3766" i="20"/>
  <c r="V3766" i="20"/>
  <c r="T1977" i="20"/>
  <c r="U1977" i="20"/>
  <c r="V1977" i="20"/>
  <c r="T6739" i="20"/>
  <c r="U6739" i="20"/>
  <c r="V6739" i="20"/>
  <c r="T8502" i="20"/>
  <c r="U8502" i="20"/>
  <c r="V8502" i="20"/>
  <c r="T6435" i="20"/>
  <c r="U6435" i="20"/>
  <c r="V6435" i="20"/>
  <c r="T9366" i="20"/>
  <c r="U9366" i="20"/>
  <c r="V9366" i="20"/>
  <c r="T6347" i="20"/>
  <c r="U6347" i="20"/>
  <c r="V6347" i="20"/>
  <c r="T2240" i="20"/>
  <c r="U2240" i="20"/>
  <c r="V2240" i="20"/>
  <c r="T1990" i="20"/>
  <c r="U1990" i="20"/>
  <c r="V1990" i="20"/>
  <c r="T9059" i="20"/>
  <c r="U9059" i="20"/>
  <c r="V9059" i="20"/>
  <c r="T9169" i="20"/>
  <c r="U9169" i="20"/>
  <c r="V9169" i="20"/>
  <c r="T5794" i="20"/>
  <c r="U5794" i="20"/>
  <c r="V5794" i="20"/>
  <c r="T7578" i="20"/>
  <c r="U7578" i="20"/>
  <c r="V7578" i="20"/>
  <c r="T4020" i="20"/>
  <c r="U4020" i="20"/>
  <c r="V4020" i="20"/>
  <c r="T6016" i="20"/>
  <c r="U6016" i="20"/>
  <c r="V6016" i="20"/>
  <c r="T3320" i="20"/>
  <c r="U3320" i="20"/>
  <c r="V3320" i="20"/>
  <c r="T2049" i="20"/>
  <c r="U2049" i="20"/>
  <c r="V2049" i="20"/>
  <c r="T7767" i="20"/>
  <c r="U7767" i="20"/>
  <c r="V7767" i="20"/>
  <c r="T3937" i="20"/>
  <c r="U3937" i="20"/>
  <c r="V3937" i="20"/>
  <c r="T9819" i="20"/>
  <c r="U9819" i="20"/>
  <c r="V9819" i="20"/>
  <c r="T8515" i="20"/>
  <c r="U8515" i="20"/>
  <c r="V8515" i="20"/>
  <c r="T2108" i="20"/>
  <c r="U2108" i="20"/>
  <c r="V2108" i="20"/>
  <c r="T5224" i="20"/>
  <c r="U5224" i="20"/>
  <c r="V5224" i="20"/>
  <c r="T9024" i="20"/>
  <c r="U9024" i="20"/>
  <c r="V9024" i="20"/>
  <c r="T6026" i="20"/>
  <c r="U6026" i="20"/>
  <c r="V6026" i="20"/>
  <c r="T106" i="20"/>
  <c r="U106" i="20"/>
  <c r="V106" i="20"/>
  <c r="T2" i="20"/>
  <c r="U2" i="20"/>
  <c r="V2" i="20"/>
  <c r="T5758" i="20"/>
  <c r="U5758" i="20"/>
  <c r="V5758" i="20"/>
  <c r="T2955" i="20"/>
  <c r="U2955" i="20"/>
  <c r="V2955" i="20"/>
  <c r="T3002" i="20"/>
  <c r="U3002" i="20"/>
  <c r="V3002" i="20"/>
  <c r="T3291" i="20"/>
  <c r="U3291" i="20"/>
  <c r="V3291" i="20"/>
  <c r="T6048" i="20"/>
  <c r="U6048" i="20"/>
  <c r="V6048" i="20"/>
  <c r="T6049" i="20"/>
  <c r="U6049" i="20"/>
  <c r="V6049" i="20"/>
  <c r="T8430" i="20"/>
  <c r="U8430" i="20"/>
  <c r="V8430" i="20"/>
  <c r="T4839" i="20"/>
  <c r="U4839" i="20"/>
  <c r="V4839" i="20"/>
  <c r="T1036" i="20"/>
  <c r="U1036" i="20"/>
  <c r="V1036" i="20"/>
  <c r="T3464" i="20"/>
  <c r="U3464" i="20"/>
  <c r="V3464" i="20"/>
  <c r="T114" i="20"/>
  <c r="U114" i="20"/>
  <c r="V114" i="20"/>
  <c r="T650" i="20"/>
  <c r="U650" i="20"/>
  <c r="V650" i="20"/>
  <c r="T5726" i="20"/>
  <c r="U5726" i="20"/>
  <c r="V5726" i="20"/>
  <c r="T1502" i="20"/>
  <c r="U1502" i="20"/>
  <c r="V1502" i="20"/>
  <c r="T2798" i="20"/>
  <c r="U2798" i="20"/>
  <c r="V2798" i="20"/>
  <c r="T1205" i="20"/>
  <c r="U1205" i="20"/>
  <c r="V1205" i="20"/>
  <c r="T5260" i="20"/>
  <c r="U5260" i="20"/>
  <c r="V5260" i="20"/>
  <c r="T1615" i="20"/>
  <c r="U1615" i="20"/>
  <c r="V1615" i="20"/>
  <c r="T1656" i="20"/>
  <c r="U1656" i="20"/>
  <c r="V1656" i="20"/>
  <c r="T1790" i="20"/>
  <c r="U1790" i="20"/>
  <c r="V1790" i="20"/>
  <c r="T6351" i="20"/>
  <c r="U6351" i="20"/>
  <c r="V6351" i="20"/>
  <c r="T8236" i="20"/>
  <c r="U8236" i="20"/>
  <c r="V8236" i="20"/>
  <c r="T7569" i="20"/>
  <c r="U7569" i="20"/>
  <c r="V7569" i="20"/>
  <c r="T5943" i="20"/>
  <c r="U5943" i="20"/>
  <c r="V5943" i="20"/>
  <c r="T6991" i="20"/>
  <c r="U6991" i="20"/>
  <c r="V6991" i="20"/>
  <c r="T9350" i="20"/>
  <c r="U9350" i="20"/>
  <c r="V9350" i="20"/>
  <c r="T2735" i="20"/>
  <c r="U2735" i="20"/>
  <c r="V2735" i="20"/>
  <c r="T385" i="20"/>
  <c r="U385" i="20"/>
  <c r="V385" i="20"/>
  <c r="T6129" i="20"/>
  <c r="U6129" i="20"/>
  <c r="V6129" i="20"/>
  <c r="T3555" i="20"/>
  <c r="U3555" i="20"/>
  <c r="V3555" i="20"/>
  <c r="T453" i="20"/>
  <c r="U453" i="20"/>
  <c r="V453" i="20"/>
  <c r="T1503" i="20"/>
  <c r="U1503" i="20"/>
  <c r="V1503" i="20"/>
  <c r="T1982" i="20"/>
  <c r="U1982" i="20"/>
  <c r="V1982" i="20"/>
  <c r="T1695" i="20"/>
  <c r="U1695" i="20"/>
  <c r="V1695" i="20"/>
  <c r="T805" i="20"/>
  <c r="U805" i="20"/>
  <c r="V805" i="20"/>
  <c r="T4196" i="20"/>
  <c r="U4196" i="20"/>
  <c r="V4196" i="20"/>
  <c r="T5541" i="20"/>
  <c r="U5541" i="20"/>
  <c r="V5541" i="20"/>
  <c r="T2664" i="20"/>
  <c r="U2664" i="20"/>
  <c r="V2664" i="20"/>
  <c r="T2643" i="20"/>
  <c r="U2643" i="20"/>
  <c r="V2643" i="20"/>
  <c r="T543" i="20"/>
  <c r="U543" i="20"/>
  <c r="V543" i="20"/>
  <c r="T3724" i="20"/>
  <c r="U3724" i="20"/>
  <c r="V3724" i="20"/>
  <c r="T9374" i="20"/>
  <c r="U9374" i="20"/>
  <c r="V9374" i="20"/>
  <c r="T1604" i="20"/>
  <c r="U1604" i="20"/>
  <c r="V1604" i="20"/>
  <c r="T7502" i="20"/>
  <c r="U7502" i="20"/>
  <c r="V7502" i="20"/>
  <c r="T6545" i="20"/>
  <c r="U6545" i="20"/>
  <c r="V6545" i="20"/>
  <c r="T9976" i="20"/>
  <c r="U9976" i="20"/>
  <c r="V9976" i="20"/>
  <c r="T4101" i="20"/>
  <c r="U4101" i="20"/>
  <c r="V4101" i="20"/>
  <c r="T9458" i="20"/>
  <c r="U9458" i="20"/>
  <c r="V9458" i="20"/>
  <c r="T4572" i="20"/>
  <c r="U4572" i="20"/>
  <c r="V4572" i="20"/>
  <c r="T2813" i="20"/>
  <c r="U2813" i="20"/>
  <c r="V2813" i="20"/>
  <c r="T8339" i="20"/>
  <c r="U8339" i="20"/>
  <c r="V8339" i="20"/>
  <c r="T6531" i="20"/>
  <c r="U6531" i="20"/>
  <c r="V6531" i="20"/>
  <c r="T6206" i="20"/>
  <c r="U6206" i="20"/>
  <c r="V6206" i="20"/>
  <c r="T7897" i="20"/>
  <c r="U7897" i="20"/>
  <c r="V7897" i="20"/>
  <c r="T3113" i="20"/>
  <c r="U3113" i="20"/>
  <c r="V3113" i="20"/>
  <c r="T4373" i="20"/>
  <c r="U4373" i="20"/>
  <c r="V4373" i="20"/>
  <c r="T6251" i="20"/>
  <c r="U6251" i="20"/>
  <c r="V6251" i="20"/>
  <c r="T7929" i="20"/>
  <c r="U7929" i="20"/>
  <c r="V7929" i="20"/>
  <c r="T6550" i="20"/>
  <c r="U6550" i="20"/>
  <c r="V6550" i="20"/>
  <c r="T2579" i="20"/>
  <c r="U2579" i="20"/>
  <c r="V2579" i="20"/>
  <c r="T2657" i="20"/>
  <c r="U2657" i="20"/>
  <c r="V2657" i="20"/>
  <c r="T1012" i="20"/>
  <c r="U1012" i="20"/>
  <c r="V1012" i="20"/>
  <c r="T8047" i="20"/>
  <c r="U8047" i="20"/>
  <c r="V8047" i="20"/>
  <c r="T1165" i="20"/>
  <c r="U1165" i="20"/>
  <c r="V1165" i="20"/>
  <c r="T4144" i="20"/>
  <c r="U4144" i="20"/>
  <c r="V4144" i="20"/>
  <c r="T8490" i="20"/>
  <c r="U8490" i="20"/>
  <c r="V8490" i="20"/>
  <c r="T2956" i="20"/>
  <c r="U2956" i="20"/>
  <c r="V2956" i="20"/>
  <c r="T9158" i="20"/>
  <c r="U9158" i="20"/>
  <c r="V9158" i="20"/>
  <c r="T6027" i="20"/>
  <c r="U6027" i="20"/>
  <c r="V6027" i="20"/>
  <c r="T7326" i="20"/>
  <c r="U7326" i="20"/>
  <c r="V7326" i="20"/>
  <c r="T7728" i="20"/>
  <c r="U7728" i="20"/>
  <c r="V7728" i="20"/>
  <c r="T860" i="20"/>
  <c r="U860" i="20"/>
  <c r="V860" i="20"/>
  <c r="T8690" i="20"/>
  <c r="U8690" i="20"/>
  <c r="V8690" i="20"/>
  <c r="T9893" i="20"/>
  <c r="U9893" i="20"/>
  <c r="V9893" i="20"/>
  <c r="T1371" i="20"/>
  <c r="U1371" i="20"/>
  <c r="V1371" i="20"/>
  <c r="T1579" i="20"/>
  <c r="U1579" i="20"/>
  <c r="V1579" i="20"/>
  <c r="T1634" i="20"/>
  <c r="U1634" i="20"/>
  <c r="V1634" i="20"/>
  <c r="T2520" i="20"/>
  <c r="U2520" i="20"/>
  <c r="V2520" i="20"/>
  <c r="T2999" i="20"/>
  <c r="U2999" i="20"/>
  <c r="V2999" i="20"/>
  <c r="T502" i="20"/>
  <c r="U502" i="20"/>
  <c r="V502" i="20"/>
  <c r="T3800" i="20"/>
  <c r="U3800" i="20"/>
  <c r="V3800" i="20"/>
  <c r="T9003" i="20"/>
  <c r="U9003" i="20"/>
  <c r="V9003" i="20"/>
  <c r="T7120" i="20"/>
  <c r="U7120" i="20"/>
  <c r="V7120" i="20"/>
  <c r="T5082" i="20"/>
  <c r="U5082" i="20"/>
  <c r="V5082" i="20"/>
  <c r="T9336" i="20"/>
  <c r="U9336" i="20"/>
  <c r="V9336" i="20"/>
  <c r="T8832" i="20"/>
  <c r="U8832" i="20"/>
  <c r="V8832" i="20"/>
  <c r="T6581" i="20"/>
  <c r="U6581" i="20"/>
  <c r="V6581" i="20"/>
  <c r="T1133" i="20"/>
  <c r="U1133" i="20"/>
  <c r="V1133" i="20"/>
  <c r="T3190" i="20"/>
  <c r="U3190" i="20"/>
  <c r="V3190" i="20"/>
  <c r="T1920" i="20"/>
  <c r="U1920" i="20"/>
  <c r="V1920" i="20"/>
  <c r="T445" i="20"/>
  <c r="U445" i="20"/>
  <c r="V445" i="20"/>
  <c r="T4483" i="20"/>
  <c r="U4483" i="20"/>
  <c r="V4483" i="20"/>
  <c r="T8257" i="20"/>
  <c r="U8257" i="20"/>
  <c r="V8257" i="20"/>
  <c r="T165" i="20"/>
  <c r="U165" i="20"/>
  <c r="V165" i="20"/>
  <c r="T8862" i="20"/>
  <c r="U8862" i="20"/>
  <c r="V8862" i="20"/>
  <c r="T4261" i="20"/>
  <c r="U4261" i="20"/>
  <c r="V4261" i="20"/>
  <c r="T1670" i="20"/>
  <c r="U1670" i="20"/>
  <c r="V1670" i="20"/>
  <c r="T5061" i="20"/>
  <c r="U5061" i="20"/>
  <c r="V5061" i="20"/>
  <c r="T3000" i="20"/>
  <c r="U3000" i="20"/>
  <c r="V3000" i="20"/>
  <c r="T9134" i="20"/>
  <c r="U9134" i="20"/>
  <c r="V9134" i="20"/>
  <c r="T3412" i="20"/>
  <c r="U3412" i="20"/>
  <c r="V3412" i="20"/>
  <c r="T8157" i="20"/>
  <c r="U8157" i="20"/>
  <c r="V8157" i="20"/>
  <c r="T5637" i="20"/>
  <c r="U5637" i="20"/>
  <c r="V5637" i="20"/>
  <c r="T2148" i="20"/>
  <c r="U2148" i="20"/>
  <c r="V2148" i="20"/>
  <c r="T2521" i="20"/>
  <c r="U2521" i="20"/>
  <c r="V2521" i="20"/>
  <c r="T107" i="20"/>
  <c r="U107" i="20"/>
  <c r="V107" i="20"/>
  <c r="T272" i="20"/>
  <c r="U272" i="20"/>
  <c r="V272" i="20"/>
  <c r="T2205" i="20"/>
  <c r="U2205" i="20"/>
  <c r="V2205" i="20"/>
  <c r="T5494" i="20"/>
  <c r="U5494" i="20"/>
  <c r="V5494" i="20"/>
  <c r="T6064" i="20"/>
  <c r="U6064" i="20"/>
  <c r="V6064" i="20"/>
  <c r="T3368" i="20"/>
  <c r="U3368" i="20"/>
  <c r="V3368" i="20"/>
  <c r="T4183" i="20"/>
  <c r="U4183" i="20"/>
  <c r="V4183" i="20"/>
  <c r="T4582" i="20"/>
  <c r="U4582" i="20"/>
  <c r="V4582" i="20"/>
  <c r="T3159" i="20"/>
  <c r="U3159" i="20"/>
  <c r="V3159" i="20"/>
  <c r="T3728" i="20"/>
  <c r="U3728" i="20"/>
  <c r="V3728" i="20"/>
  <c r="T6292" i="20"/>
  <c r="U6292" i="20"/>
  <c r="V6292" i="20"/>
  <c r="T3965" i="20"/>
  <c r="U3965" i="20"/>
  <c r="V3965" i="20"/>
  <c r="T9504" i="20"/>
  <c r="U9504" i="20"/>
  <c r="V9504" i="20"/>
  <c r="T9359" i="20"/>
  <c r="U9359" i="20"/>
  <c r="V9359" i="20"/>
  <c r="T8265" i="20"/>
  <c r="U8265" i="20"/>
  <c r="V8265" i="20"/>
  <c r="T3611" i="20"/>
  <c r="U3611" i="20"/>
  <c r="V3611" i="20"/>
  <c r="T7975" i="20"/>
  <c r="U7975" i="20"/>
  <c r="V7975" i="20"/>
  <c r="T3042" i="20"/>
  <c r="U3042" i="20"/>
  <c r="V3042" i="20"/>
  <c r="T9622" i="20"/>
  <c r="U9622" i="20"/>
  <c r="V9622" i="20"/>
  <c r="T7567" i="20"/>
  <c r="U7567" i="20"/>
  <c r="V7567" i="20"/>
  <c r="T16" i="20"/>
  <c r="U16" i="20"/>
  <c r="V16" i="20"/>
  <c r="T5128" i="20"/>
  <c r="U5128" i="20"/>
  <c r="V5128" i="20"/>
  <c r="T2028" i="20"/>
  <c r="U2028" i="20"/>
  <c r="V2028" i="20"/>
  <c r="T1921" i="20"/>
  <c r="U1921" i="20"/>
  <c r="V1921" i="20"/>
  <c r="T3771" i="20"/>
  <c r="U3771" i="20"/>
  <c r="V3771" i="20"/>
  <c r="T8195" i="20"/>
  <c r="U8195" i="20"/>
  <c r="V8195" i="20"/>
  <c r="T7328" i="20"/>
  <c r="U7328" i="20"/>
  <c r="V7328" i="20"/>
  <c r="T2470" i="20"/>
  <c r="U2470" i="20"/>
  <c r="V2470" i="20"/>
  <c r="T1365" i="20"/>
  <c r="U1365" i="20"/>
  <c r="V1365" i="20"/>
  <c r="T9528" i="20"/>
  <c r="U9528" i="20"/>
  <c r="V9528" i="20"/>
  <c r="T4489" i="20"/>
  <c r="U4489" i="20"/>
  <c r="V4489" i="20"/>
  <c r="T4186" i="20"/>
  <c r="U4186" i="20"/>
  <c r="V4186" i="20"/>
  <c r="T4681" i="20"/>
  <c r="U4681" i="20"/>
  <c r="V4681" i="20"/>
  <c r="T1144" i="20"/>
  <c r="U1144" i="20"/>
  <c r="V1144" i="20"/>
  <c r="T684" i="20"/>
  <c r="U684" i="20"/>
  <c r="V684" i="20"/>
  <c r="T2586" i="20"/>
  <c r="U2586" i="20"/>
  <c r="V2586" i="20"/>
  <c r="T9977" i="20"/>
  <c r="U9977" i="20"/>
  <c r="V9977" i="20"/>
  <c r="T4877" i="20"/>
  <c r="U4877" i="20"/>
  <c r="V4877" i="20"/>
  <c r="T337" i="20"/>
  <c r="U337" i="20"/>
  <c r="V337" i="20"/>
  <c r="T3394" i="20"/>
  <c r="U3394" i="20"/>
  <c r="V3394" i="20"/>
  <c r="T4700" i="20"/>
  <c r="U4700" i="20"/>
  <c r="V4700" i="20"/>
  <c r="T5534" i="20"/>
  <c r="U5534" i="20"/>
  <c r="V5534" i="20"/>
  <c r="T5529" i="20"/>
  <c r="U5529" i="20"/>
  <c r="V5529" i="20"/>
  <c r="T8899" i="20"/>
  <c r="U8899" i="20"/>
  <c r="V8899" i="20"/>
  <c r="T7911" i="20"/>
  <c r="U7911" i="20"/>
  <c r="V7911" i="20"/>
  <c r="T1169" i="20"/>
  <c r="U1169" i="20"/>
  <c r="V1169" i="20"/>
  <c r="T5513" i="20"/>
  <c r="U5513" i="20"/>
  <c r="V5513" i="20"/>
  <c r="T8322" i="20"/>
  <c r="U8322" i="20"/>
  <c r="V8322" i="20"/>
  <c r="T2328" i="20"/>
  <c r="U2328" i="20"/>
  <c r="V2328" i="20"/>
  <c r="T9501" i="20"/>
  <c r="U9501" i="20"/>
  <c r="V9501" i="20"/>
  <c r="T5139" i="20"/>
  <c r="U5139" i="20"/>
  <c r="V5139" i="20"/>
  <c r="T1541" i="20"/>
  <c r="U1541" i="20"/>
  <c r="V1541" i="20"/>
  <c r="T6571" i="20"/>
  <c r="U6571" i="20"/>
  <c r="V6571" i="20"/>
  <c r="T7087" i="20"/>
  <c r="U7087" i="20"/>
  <c r="V7087" i="20"/>
  <c r="T7732" i="20"/>
  <c r="U7732" i="20"/>
  <c r="V7732" i="20"/>
  <c r="T5698" i="20"/>
  <c r="U5698" i="20"/>
  <c r="V5698" i="20"/>
  <c r="T5091" i="20"/>
  <c r="U5091" i="20"/>
  <c r="V5091" i="20"/>
  <c r="T3413" i="20"/>
  <c r="U3413" i="20"/>
  <c r="V3413" i="20"/>
  <c r="T3797" i="20"/>
  <c r="U3797" i="20"/>
  <c r="V3797" i="20"/>
  <c r="T9915" i="20"/>
  <c r="U9915" i="20"/>
  <c r="V9915" i="20"/>
  <c r="T9370" i="20"/>
  <c r="U9370" i="20"/>
  <c r="V9370" i="20"/>
  <c r="T8819" i="20"/>
  <c r="U8819" i="20"/>
  <c r="V8819" i="20"/>
  <c r="T1246" i="20"/>
  <c r="U1246" i="20"/>
  <c r="V1246" i="20"/>
  <c r="T7769" i="20"/>
  <c r="U7769" i="20"/>
  <c r="V7769" i="20"/>
  <c r="T463" i="20"/>
  <c r="U463" i="20"/>
  <c r="V463" i="20"/>
  <c r="T3847" i="20"/>
  <c r="U3847" i="20"/>
  <c r="V3847" i="20"/>
  <c r="T2766" i="20"/>
  <c r="U2766" i="20"/>
  <c r="V2766" i="20"/>
  <c r="T440" i="20"/>
  <c r="U440" i="20"/>
  <c r="V440" i="20"/>
  <c r="T1476" i="20"/>
  <c r="U1476" i="20"/>
  <c r="V1476" i="20"/>
  <c r="T1600" i="20"/>
  <c r="U1600" i="20"/>
  <c r="V1600" i="20"/>
  <c r="T1922" i="20"/>
  <c r="U1922" i="20"/>
  <c r="V1922" i="20"/>
  <c r="T647" i="20"/>
  <c r="U647" i="20"/>
  <c r="V647" i="20"/>
  <c r="T838" i="20"/>
  <c r="U838" i="20"/>
  <c r="V838" i="20"/>
  <c r="T2707" i="20"/>
  <c r="U2707" i="20"/>
  <c r="V2707" i="20"/>
  <c r="T9679" i="20"/>
  <c r="U9679" i="20"/>
  <c r="V9679" i="20"/>
  <c r="T2874" i="20"/>
  <c r="U2874" i="20"/>
  <c r="V2874" i="20"/>
  <c r="T3043" i="20"/>
  <c r="U3043" i="20"/>
  <c r="V3043" i="20"/>
  <c r="T462" i="20"/>
  <c r="U462" i="20"/>
  <c r="V462" i="20"/>
  <c r="T4519" i="20"/>
  <c r="U4519" i="20"/>
  <c r="V4519" i="20"/>
  <c r="T3514" i="20"/>
  <c r="U3514" i="20"/>
  <c r="V3514" i="20"/>
  <c r="T7341" i="20"/>
  <c r="U7341" i="20"/>
  <c r="V7341" i="20"/>
  <c r="T3890" i="20"/>
  <c r="U3890" i="20"/>
  <c r="V3890" i="20"/>
  <c r="T2889" i="20"/>
  <c r="U2889" i="20"/>
  <c r="V2889" i="20"/>
  <c r="T907" i="20"/>
  <c r="U907" i="20"/>
  <c r="V907" i="20"/>
  <c r="T986" i="20"/>
  <c r="U986" i="20"/>
  <c r="V986" i="20"/>
  <c r="T8229" i="20"/>
  <c r="U8229" i="20"/>
  <c r="V8229" i="20"/>
  <c r="T4672" i="20"/>
  <c r="U4672" i="20"/>
  <c r="V4672" i="20"/>
  <c r="T6119" i="20"/>
  <c r="U6119" i="20"/>
  <c r="V6119" i="20"/>
  <c r="T6451" i="20"/>
  <c r="U6451" i="20"/>
  <c r="V6451" i="20"/>
  <c r="T167" i="20"/>
  <c r="U167" i="20"/>
  <c r="V167" i="20"/>
  <c r="T1646" i="20"/>
  <c r="U1646" i="20"/>
  <c r="V1646" i="20"/>
  <c r="T6007" i="20"/>
  <c r="U6007" i="20"/>
  <c r="V6007" i="20"/>
  <c r="T287" i="20"/>
  <c r="U287" i="20"/>
  <c r="V287" i="20"/>
  <c r="T1461" i="20"/>
  <c r="U1461" i="20"/>
  <c r="V1461" i="20"/>
  <c r="T3321" i="20"/>
  <c r="U3321" i="20"/>
  <c r="V3321" i="20"/>
  <c r="T1764" i="20"/>
  <c r="U1764" i="20"/>
  <c r="V1764" i="20"/>
  <c r="T1923" i="20"/>
  <c r="U1923" i="20"/>
  <c r="V1923" i="20"/>
  <c r="T1664" i="20"/>
  <c r="U1664" i="20"/>
  <c r="V1664" i="20"/>
  <c r="T3107" i="20"/>
  <c r="U3107" i="20"/>
  <c r="V3107" i="20"/>
  <c r="T9568" i="20"/>
  <c r="U9568" i="20"/>
  <c r="V9568" i="20"/>
  <c r="T7670" i="20"/>
  <c r="U7670" i="20"/>
  <c r="V7670" i="20"/>
  <c r="T2455" i="20"/>
  <c r="U2455" i="20"/>
  <c r="V2455" i="20"/>
  <c r="T4051" i="20"/>
  <c r="U4051" i="20"/>
  <c r="V4051" i="20"/>
  <c r="T6993" i="20"/>
  <c r="U6993" i="20"/>
  <c r="V6993" i="20"/>
  <c r="T8807" i="20"/>
  <c r="U8807" i="20"/>
  <c r="V8807" i="20"/>
  <c r="T3816" i="20"/>
  <c r="U3816" i="20"/>
  <c r="V3816" i="20"/>
  <c r="T2171" i="20"/>
  <c r="U2171" i="20"/>
  <c r="V2171" i="20"/>
  <c r="T2930" i="20"/>
  <c r="U2930" i="20"/>
  <c r="V2930" i="20"/>
  <c r="T8080" i="20"/>
  <c r="U8080" i="20"/>
  <c r="V8080" i="20"/>
  <c r="T5686" i="20"/>
  <c r="U5686" i="20"/>
  <c r="V5686" i="20"/>
  <c r="T6554" i="20"/>
  <c r="U6554" i="20"/>
  <c r="V6554" i="20"/>
  <c r="T3545" i="20"/>
  <c r="U3545" i="20"/>
  <c r="V3545" i="20"/>
  <c r="T2173" i="20"/>
  <c r="U2173" i="20"/>
  <c r="V2173" i="20"/>
  <c r="T772" i="20"/>
  <c r="U772" i="20"/>
  <c r="V772" i="20"/>
  <c r="T2732" i="20"/>
  <c r="U2732" i="20"/>
  <c r="V2732" i="20"/>
  <c r="T1613" i="20"/>
  <c r="U1613" i="20"/>
  <c r="V1613" i="20"/>
  <c r="T133" i="20"/>
  <c r="U133" i="20"/>
  <c r="V133" i="20"/>
  <c r="T1345" i="20"/>
  <c r="U1345" i="20"/>
  <c r="V1345" i="20"/>
  <c r="T8976" i="20"/>
  <c r="U8976" i="20"/>
  <c r="V8976" i="20"/>
  <c r="T6882" i="20"/>
  <c r="U6882" i="20"/>
  <c r="V6882" i="20"/>
  <c r="T3438" i="20"/>
  <c r="U3438" i="20"/>
  <c r="V3438" i="20"/>
  <c r="T6690" i="20"/>
  <c r="U6690" i="20"/>
  <c r="V6690" i="20"/>
  <c r="T8808" i="20"/>
  <c r="U8808" i="20"/>
  <c r="V8808" i="20"/>
  <c r="T9300" i="20"/>
  <c r="U9300" i="20"/>
  <c r="V9300" i="20"/>
  <c r="T2041" i="20"/>
  <c r="U2041" i="20"/>
  <c r="V2041" i="20"/>
  <c r="T8845" i="20"/>
  <c r="U8845" i="20"/>
  <c r="V8845" i="20"/>
  <c r="T6299" i="20"/>
  <c r="U6299" i="20"/>
  <c r="V6299" i="20"/>
  <c r="T3124" i="20"/>
  <c r="U3124" i="20"/>
  <c r="V3124" i="20"/>
  <c r="T2187" i="20"/>
  <c r="U2187" i="20"/>
  <c r="V2187" i="20"/>
  <c r="T3981" i="20"/>
  <c r="U3981" i="20"/>
  <c r="V3981" i="20"/>
  <c r="T8266" i="20"/>
  <c r="U8266" i="20"/>
  <c r="V8266" i="20"/>
  <c r="T9833" i="20"/>
  <c r="U9833" i="20"/>
  <c r="V9833" i="20"/>
  <c r="T8002" i="20"/>
  <c r="U8002" i="20"/>
  <c r="V8002" i="20"/>
  <c r="T6325" i="20"/>
  <c r="U6325" i="20"/>
  <c r="V6325" i="20"/>
  <c r="T9589" i="20"/>
  <c r="U9589" i="20"/>
  <c r="V9589" i="20"/>
  <c r="T5951" i="20"/>
  <c r="U5951" i="20"/>
  <c r="V5951" i="20"/>
  <c r="T2390" i="20"/>
  <c r="U2390" i="20"/>
  <c r="V2390" i="20"/>
  <c r="T4223" i="20"/>
  <c r="U4223" i="20"/>
  <c r="V4223" i="20"/>
  <c r="T5909" i="20"/>
  <c r="U5909" i="20"/>
  <c r="V5909" i="20"/>
  <c r="T2887" i="20"/>
  <c r="U2887" i="20"/>
  <c r="V2887" i="20"/>
  <c r="T3714" i="20"/>
  <c r="U3714" i="20"/>
  <c r="V3714" i="20"/>
  <c r="T6888" i="20"/>
  <c r="U6888" i="20"/>
  <c r="V6888" i="20"/>
  <c r="T4124" i="20"/>
  <c r="U4124" i="20"/>
  <c r="V4124" i="20"/>
  <c r="T1107" i="20"/>
  <c r="U1107" i="20"/>
  <c r="V1107" i="20"/>
  <c r="T7514" i="20"/>
  <c r="U7514" i="20"/>
  <c r="V7514" i="20"/>
  <c r="T336" i="20"/>
  <c r="U336" i="20"/>
  <c r="V336" i="20"/>
  <c r="T1772" i="20"/>
  <c r="U1772" i="20"/>
  <c r="V1772" i="20"/>
  <c r="T8296" i="20"/>
  <c r="U8296" i="20"/>
  <c r="V8296" i="20"/>
  <c r="T2424" i="20"/>
  <c r="U2424" i="20"/>
  <c r="V2424" i="20"/>
  <c r="T4511" i="20"/>
  <c r="U4511" i="20"/>
  <c r="V4511" i="20"/>
  <c r="T9175" i="20"/>
  <c r="U9175" i="20"/>
  <c r="V9175" i="20"/>
  <c r="T1238" i="20"/>
  <c r="U1238" i="20"/>
  <c r="V1238" i="20"/>
  <c r="T1178" i="20"/>
  <c r="U1178" i="20"/>
  <c r="V1178" i="20"/>
  <c r="T5116" i="20"/>
  <c r="U5116" i="20"/>
  <c r="V5116" i="20"/>
  <c r="T6393" i="20"/>
  <c r="U6393" i="20"/>
  <c r="V6393" i="20"/>
  <c r="T1795" i="20"/>
  <c r="U1795" i="20"/>
  <c r="V1795" i="20"/>
  <c r="T873" i="20"/>
  <c r="U873" i="20"/>
  <c r="V873" i="20"/>
  <c r="T2464" i="20"/>
  <c r="U2464" i="20"/>
  <c r="V2464" i="20"/>
  <c r="T6487" i="20"/>
  <c r="U6487" i="20"/>
  <c r="V6487" i="20"/>
  <c r="T5560" i="20"/>
  <c r="U5560" i="20"/>
  <c r="V5560" i="20"/>
  <c r="T3882" i="20"/>
  <c r="U3882" i="20"/>
  <c r="V3882" i="20"/>
  <c r="T7922" i="20"/>
  <c r="U7922" i="20"/>
  <c r="V7922" i="20"/>
  <c r="T7734" i="20"/>
  <c r="U7734" i="20"/>
  <c r="V7734" i="20"/>
  <c r="T5690" i="20"/>
  <c r="U5690" i="20"/>
  <c r="V5690" i="20"/>
  <c r="T7220" i="20"/>
  <c r="U7220" i="20"/>
  <c r="V7220" i="20"/>
  <c r="T5719" i="20"/>
  <c r="U5719" i="20"/>
  <c r="V5719" i="20"/>
  <c r="T9160" i="20"/>
  <c r="U9160" i="20"/>
  <c r="V9160" i="20"/>
  <c r="T9309" i="20"/>
  <c r="U9309" i="20"/>
  <c r="V9309" i="20"/>
  <c r="T1796" i="20"/>
  <c r="U1796" i="20"/>
  <c r="V1796" i="20"/>
  <c r="T3945" i="20"/>
  <c r="U3945" i="20"/>
  <c r="V3945" i="20"/>
  <c r="T9567" i="20"/>
  <c r="U9567" i="20"/>
  <c r="V9567" i="20"/>
  <c r="T1522" i="20"/>
  <c r="U1522" i="20"/>
  <c r="V1522" i="20"/>
  <c r="T3761" i="20"/>
  <c r="U3761" i="20"/>
  <c r="V3761" i="20"/>
  <c r="T3055" i="20"/>
  <c r="U3055" i="20"/>
  <c r="V3055" i="20"/>
  <c r="T3667" i="20"/>
  <c r="U3667" i="20"/>
  <c r="V3667" i="20"/>
  <c r="T1768" i="20"/>
  <c r="U1768" i="20"/>
  <c r="V1768" i="20"/>
  <c r="T9702" i="20"/>
  <c r="U9702" i="20"/>
  <c r="V9702" i="20"/>
  <c r="T7473" i="20"/>
  <c r="U7473" i="20"/>
  <c r="V7473" i="20"/>
  <c r="T7486" i="20"/>
  <c r="U7486" i="20"/>
  <c r="V7486" i="20"/>
  <c r="T6057" i="20"/>
  <c r="U6057" i="20"/>
  <c r="V6057" i="20"/>
  <c r="T6199" i="20"/>
  <c r="U6199" i="20"/>
  <c r="V6199" i="20"/>
  <c r="T2510" i="20"/>
  <c r="U2510" i="20"/>
  <c r="V2510" i="20"/>
  <c r="T7470" i="20"/>
  <c r="U7470" i="20"/>
  <c r="V7470" i="20"/>
  <c r="T5062" i="20"/>
  <c r="U5062" i="20"/>
  <c r="V5062" i="20"/>
  <c r="T8726" i="20"/>
  <c r="U8726" i="20"/>
  <c r="V8726" i="20"/>
  <c r="T9120" i="20"/>
  <c r="U9120" i="20"/>
  <c r="V9120" i="20"/>
  <c r="T4316" i="20"/>
  <c r="U4316" i="20"/>
  <c r="V4316" i="20"/>
  <c r="T4155" i="20"/>
  <c r="U4155" i="20"/>
  <c r="V4155" i="20"/>
  <c r="T9005" i="20"/>
  <c r="U9005" i="20"/>
  <c r="V9005" i="20"/>
  <c r="T8962" i="20"/>
  <c r="U8962" i="20"/>
  <c r="V8962" i="20"/>
  <c r="T4246" i="20"/>
  <c r="U4246" i="20"/>
  <c r="V4246" i="20"/>
  <c r="T300" i="20"/>
  <c r="U300" i="20"/>
  <c r="V300" i="20"/>
  <c r="T170" i="20"/>
  <c r="U170" i="20"/>
  <c r="V170" i="20"/>
  <c r="T771" i="20"/>
  <c r="U771" i="20"/>
  <c r="V771" i="20"/>
  <c r="T2702" i="20"/>
  <c r="U2702" i="20"/>
  <c r="V2702" i="20"/>
  <c r="T1228" i="20"/>
  <c r="U1228" i="20"/>
  <c r="V1228" i="20"/>
  <c r="T837" i="20"/>
  <c r="U837" i="20"/>
  <c r="V837" i="20"/>
  <c r="T611" i="20"/>
  <c r="U611" i="20"/>
  <c r="V611" i="20"/>
  <c r="T5180" i="20"/>
  <c r="U5180" i="20"/>
  <c r="V5180" i="20"/>
  <c r="T8767" i="20"/>
  <c r="U8767" i="20"/>
  <c r="V8767" i="20"/>
  <c r="T6589" i="20"/>
  <c r="U6589" i="20"/>
  <c r="V6589" i="20"/>
  <c r="T8183" i="20"/>
  <c r="U8183" i="20"/>
  <c r="V8183" i="20"/>
  <c r="T8194" i="20"/>
  <c r="U8194" i="20"/>
  <c r="V8194" i="20"/>
  <c r="T8199" i="20"/>
  <c r="U8199" i="20"/>
  <c r="V8199" i="20"/>
  <c r="T6829" i="20"/>
  <c r="U6829" i="20"/>
  <c r="V6829" i="20"/>
  <c r="T1192" i="20"/>
  <c r="U1192" i="20"/>
  <c r="V1192" i="20"/>
  <c r="T206" i="20"/>
  <c r="U206" i="20"/>
  <c r="V206" i="20"/>
  <c r="T6624" i="20"/>
  <c r="U6624" i="20"/>
  <c r="V6624" i="20"/>
  <c r="T3940" i="20"/>
  <c r="U3940" i="20"/>
  <c r="V3940" i="20"/>
  <c r="T2278" i="20"/>
  <c r="U2278" i="20"/>
  <c r="V2278" i="20"/>
  <c r="T5918" i="20"/>
  <c r="U5918" i="20"/>
  <c r="V5918" i="20"/>
  <c r="T6821" i="20"/>
  <c r="U6821" i="20"/>
  <c r="V6821" i="20"/>
  <c r="T8700" i="20"/>
  <c r="U8700" i="20"/>
  <c r="V8700" i="20"/>
  <c r="T2937" i="20"/>
  <c r="U2937" i="20"/>
  <c r="V2937" i="20"/>
  <c r="T7668" i="20"/>
  <c r="U7668" i="20"/>
  <c r="V7668" i="20"/>
  <c r="T5483" i="20"/>
  <c r="U5483" i="20"/>
  <c r="V5483" i="20"/>
  <c r="T5769" i="20"/>
  <c r="U5769" i="20"/>
  <c r="V5769" i="20"/>
  <c r="T4317" i="20"/>
  <c r="U4317" i="20"/>
  <c r="V4317" i="20"/>
  <c r="T7665" i="20"/>
  <c r="U7665" i="20"/>
  <c r="V7665" i="20"/>
  <c r="T7731" i="20"/>
  <c r="U7731" i="20"/>
  <c r="V7731" i="20"/>
  <c r="T2584" i="20"/>
  <c r="U2584" i="20"/>
  <c r="V2584" i="20"/>
  <c r="T3872" i="20"/>
  <c r="U3872" i="20"/>
  <c r="V3872" i="20"/>
  <c r="T9826" i="20"/>
  <c r="U9826" i="20"/>
  <c r="V9826" i="20"/>
  <c r="T3398" i="20"/>
  <c r="U3398" i="20"/>
  <c r="V3398" i="20"/>
  <c r="T9789" i="20"/>
  <c r="U9789" i="20"/>
  <c r="V9789" i="20"/>
  <c r="T7494" i="20"/>
  <c r="U7494" i="20"/>
  <c r="V7494" i="20"/>
  <c r="T8497" i="20"/>
  <c r="U8497" i="20"/>
  <c r="V8497" i="20"/>
  <c r="T966" i="20"/>
  <c r="U966" i="20"/>
  <c r="V966" i="20"/>
  <c r="T8349" i="20"/>
  <c r="U8349" i="20"/>
  <c r="V8349" i="20"/>
  <c r="T353" i="20"/>
  <c r="U353" i="20"/>
  <c r="V353" i="20"/>
  <c r="T471" i="20"/>
  <c r="U471" i="20"/>
  <c r="V471" i="20"/>
  <c r="T6874" i="20"/>
  <c r="U6874" i="20"/>
  <c r="V6874" i="20"/>
  <c r="T786" i="20"/>
  <c r="U786" i="20"/>
  <c r="V786" i="20"/>
  <c r="T948" i="20"/>
  <c r="U948" i="20"/>
  <c r="V948" i="20"/>
  <c r="T699" i="20"/>
  <c r="U699" i="20"/>
  <c r="V699" i="20"/>
  <c r="T1827" i="20"/>
  <c r="U1827" i="20"/>
  <c r="V1827" i="20"/>
  <c r="T2738" i="20"/>
  <c r="U2738" i="20"/>
  <c r="V2738" i="20"/>
  <c r="T8016" i="20"/>
  <c r="U8016" i="20"/>
  <c r="V8016" i="20"/>
  <c r="T4843" i="20"/>
  <c r="U4843" i="20"/>
  <c r="V4843" i="20"/>
  <c r="T9112" i="20"/>
  <c r="U9112" i="20"/>
  <c r="V9112" i="20"/>
  <c r="T395" i="20"/>
  <c r="U395" i="20"/>
  <c r="V395" i="20"/>
  <c r="T5564" i="20"/>
  <c r="U5564" i="20"/>
  <c r="V5564" i="20"/>
  <c r="T1924" i="20"/>
  <c r="U1924" i="20"/>
  <c r="V1924" i="20"/>
  <c r="T5579" i="20"/>
  <c r="U5579" i="20"/>
  <c r="V5579" i="20"/>
  <c r="T5270" i="20"/>
  <c r="U5270" i="20"/>
  <c r="V5270" i="20"/>
  <c r="T9294" i="20"/>
  <c r="U9294" i="20"/>
  <c r="V9294" i="20"/>
  <c r="T745" i="20"/>
  <c r="U745" i="20"/>
  <c r="V745" i="20"/>
  <c r="T1482" i="20"/>
  <c r="U1482" i="20"/>
  <c r="V1482" i="20"/>
  <c r="T3627" i="20"/>
  <c r="U3627" i="20"/>
  <c r="V3627" i="20"/>
  <c r="T253" i="20"/>
  <c r="U253" i="20"/>
  <c r="V253" i="20"/>
  <c r="T579" i="20"/>
  <c r="U579" i="20"/>
  <c r="V579" i="20"/>
  <c r="T6196" i="20"/>
  <c r="U6196" i="20"/>
  <c r="V6196" i="20"/>
  <c r="T4163" i="20"/>
  <c r="U4163" i="20"/>
  <c r="V4163" i="20"/>
  <c r="T3403" i="20"/>
  <c r="U3403" i="20"/>
  <c r="V3403" i="20"/>
  <c r="T9464" i="20"/>
  <c r="U9464" i="20"/>
  <c r="V9464" i="20"/>
  <c r="T411" i="20"/>
  <c r="U411" i="20"/>
  <c r="V411" i="20"/>
  <c r="T6512" i="20"/>
  <c r="U6512" i="20"/>
  <c r="V6512" i="20"/>
  <c r="T8008" i="20"/>
  <c r="U8008" i="20"/>
  <c r="V8008" i="20"/>
  <c r="T123" i="20"/>
  <c r="U123" i="20"/>
  <c r="V123" i="20"/>
  <c r="T6935" i="20"/>
  <c r="U6935" i="20"/>
  <c r="V6935" i="20"/>
  <c r="T2309" i="20"/>
  <c r="U2309" i="20"/>
  <c r="V2309" i="20"/>
  <c r="T7211" i="20"/>
  <c r="U7211" i="20"/>
  <c r="V7211" i="20"/>
  <c r="T4484" i="20"/>
  <c r="U4484" i="20"/>
  <c r="V4484" i="20"/>
  <c r="T4647" i="20"/>
  <c r="U4647" i="20"/>
  <c r="V4647" i="20"/>
  <c r="T8283" i="20"/>
  <c r="U8283" i="20"/>
  <c r="V8283" i="20"/>
  <c r="T4566" i="20"/>
  <c r="U4566" i="20"/>
  <c r="V4566" i="20"/>
  <c r="T682" i="20"/>
  <c r="U682" i="20"/>
  <c r="V682" i="20"/>
  <c r="T9443" i="20"/>
  <c r="U9443" i="20"/>
  <c r="V9443" i="20"/>
  <c r="T2482" i="20"/>
  <c r="U2482" i="20"/>
  <c r="V2482" i="20"/>
  <c r="T7094" i="20"/>
  <c r="U7094" i="20"/>
  <c r="V7094" i="20"/>
  <c r="T5353" i="20"/>
  <c r="U5353" i="20"/>
  <c r="V5353" i="20"/>
  <c r="T3843" i="20"/>
  <c r="U3843" i="20"/>
  <c r="V3843" i="20"/>
  <c r="T7953" i="20"/>
  <c r="U7953" i="20"/>
  <c r="V7953" i="20"/>
  <c r="T3798" i="20"/>
  <c r="U3798" i="20"/>
  <c r="V3798" i="20"/>
  <c r="T5284" i="20"/>
  <c r="U5284" i="20"/>
  <c r="V5284" i="20"/>
  <c r="T9994" i="20"/>
  <c r="U9994" i="20"/>
  <c r="V9994" i="20"/>
  <c r="T7893" i="20"/>
  <c r="U7893" i="20"/>
  <c r="V7893" i="20"/>
  <c r="T7395" i="20"/>
  <c r="U7395" i="20"/>
  <c r="V7395" i="20"/>
  <c r="T822" i="20"/>
  <c r="U822" i="20"/>
  <c r="V822" i="20"/>
  <c r="T9070" i="20"/>
  <c r="U9070" i="20"/>
  <c r="V9070" i="20"/>
  <c r="T4071" i="20"/>
  <c r="U4071" i="20"/>
  <c r="V4071" i="20"/>
  <c r="T8977" i="20"/>
  <c r="U8977" i="20"/>
  <c r="V8977" i="20"/>
  <c r="T7837" i="20"/>
  <c r="U7837" i="20"/>
  <c r="V7837" i="20"/>
  <c r="T8805" i="20"/>
  <c r="U8805" i="20"/>
  <c r="V8805" i="20"/>
  <c r="T8999" i="20"/>
  <c r="U8999" i="20"/>
  <c r="V8999" i="20"/>
  <c r="T7719" i="20"/>
  <c r="U7719" i="20"/>
  <c r="V7719" i="20"/>
  <c r="T8000" i="20"/>
  <c r="U8000" i="20"/>
  <c r="V8000" i="20"/>
  <c r="T3542" i="20"/>
  <c r="U3542" i="20"/>
  <c r="V3542" i="20"/>
  <c r="T707" i="20"/>
  <c r="U707" i="20"/>
  <c r="V707" i="20"/>
  <c r="T677" i="20"/>
  <c r="U677" i="20"/>
  <c r="V677" i="20"/>
  <c r="T9816" i="20"/>
  <c r="U9816" i="20"/>
  <c r="V9816" i="20"/>
  <c r="T402" i="20"/>
  <c r="U402" i="20"/>
  <c r="V402" i="20"/>
  <c r="T7664" i="20"/>
  <c r="U7664" i="20"/>
  <c r="V7664" i="20"/>
  <c r="T8665" i="20"/>
  <c r="U8665" i="20"/>
  <c r="V8665" i="20"/>
  <c r="T2359" i="20"/>
  <c r="U2359" i="20"/>
  <c r="V2359" i="20"/>
  <c r="T6070" i="20"/>
  <c r="U6070" i="20"/>
  <c r="V6070" i="20"/>
  <c r="T3497" i="20"/>
  <c r="U3497" i="20"/>
  <c r="V3497" i="20"/>
  <c r="T8358" i="20"/>
  <c r="U8358" i="20"/>
  <c r="V8358" i="20"/>
  <c r="T7858" i="20"/>
  <c r="U7858" i="20"/>
  <c r="V7858" i="20"/>
  <c r="T9379" i="20"/>
  <c r="U9379" i="20"/>
  <c r="V9379" i="20"/>
  <c r="T9864" i="20"/>
  <c r="U9864" i="20"/>
  <c r="V9864" i="20"/>
  <c r="T169" i="20"/>
  <c r="U169" i="20"/>
  <c r="V169" i="20"/>
  <c r="T52" i="20"/>
  <c r="U52" i="20"/>
  <c r="V52" i="20"/>
  <c r="T819" i="20"/>
  <c r="U819" i="20"/>
  <c r="V819" i="20"/>
  <c r="T1206" i="20"/>
  <c r="U1206" i="20"/>
  <c r="V1206" i="20"/>
  <c r="T1838" i="20"/>
  <c r="U1838" i="20"/>
  <c r="V1838" i="20"/>
  <c r="T6844" i="20"/>
  <c r="U6844" i="20"/>
  <c r="V6844" i="20"/>
  <c r="T2980" i="20"/>
  <c r="U2980" i="20"/>
  <c r="V2980" i="20"/>
  <c r="T1140" i="20"/>
  <c r="U1140" i="20"/>
  <c r="V1140" i="20"/>
  <c r="T7508" i="20"/>
  <c r="U7508" i="20"/>
  <c r="V7508" i="20"/>
  <c r="T5213" i="20"/>
  <c r="U5213" i="20"/>
  <c r="V5213" i="20"/>
  <c r="T3292" i="20"/>
  <c r="U3292" i="20"/>
  <c r="V3292" i="20"/>
  <c r="T6658" i="20"/>
  <c r="U6658" i="20"/>
  <c r="V6658" i="20"/>
  <c r="T8816" i="20"/>
  <c r="U8816" i="20"/>
  <c r="V8816" i="20"/>
  <c r="T1542" i="20"/>
  <c r="U1542" i="20"/>
  <c r="V1542" i="20"/>
  <c r="T5343" i="20"/>
  <c r="U5343" i="20"/>
  <c r="V5343" i="20"/>
  <c r="T7242" i="20"/>
  <c r="U7242" i="20"/>
  <c r="V7242" i="20"/>
  <c r="T3625" i="20"/>
  <c r="U3625" i="20"/>
  <c r="V3625" i="20"/>
  <c r="T1830" i="20"/>
  <c r="U1830" i="20"/>
  <c r="V1830" i="20"/>
  <c r="T4634" i="20"/>
  <c r="U4634" i="20"/>
  <c r="V4634" i="20"/>
  <c r="T4021" i="20"/>
  <c r="U4021" i="20"/>
  <c r="V4021" i="20"/>
  <c r="T924" i="20"/>
  <c r="U924" i="20"/>
  <c r="V924" i="20"/>
  <c r="T928" i="20"/>
  <c r="U928" i="20"/>
  <c r="V928" i="20"/>
  <c r="T6465" i="20"/>
  <c r="U6465" i="20"/>
  <c r="V6465" i="20"/>
  <c r="T9380" i="20"/>
  <c r="U9380" i="20"/>
  <c r="V9380" i="20"/>
  <c r="T3750" i="20"/>
  <c r="U3750" i="20"/>
  <c r="V3750" i="20"/>
  <c r="T9981" i="20"/>
  <c r="U9981" i="20"/>
  <c r="V9981" i="20"/>
  <c r="T9228" i="20"/>
  <c r="U9228" i="20"/>
  <c r="V9228" i="20"/>
  <c r="T388" i="20"/>
  <c r="U388" i="20"/>
  <c r="V388" i="20"/>
  <c r="T2013" i="20"/>
  <c r="U2013" i="20"/>
  <c r="V2013" i="20"/>
  <c r="T29" i="20"/>
  <c r="U29" i="20"/>
  <c r="V29" i="20"/>
  <c r="T465" i="20"/>
  <c r="U465" i="20"/>
  <c r="V465" i="20"/>
  <c r="T4622" i="20"/>
  <c r="U4622" i="20"/>
  <c r="V4622" i="20"/>
  <c r="T947" i="20"/>
  <c r="U947" i="20"/>
  <c r="V947" i="20"/>
  <c r="T6750" i="20"/>
  <c r="U6750" i="20"/>
  <c r="V6750" i="20"/>
  <c r="T1515" i="20"/>
  <c r="U1515" i="20"/>
  <c r="V1515" i="20"/>
  <c r="T3395" i="20"/>
  <c r="U3395" i="20"/>
  <c r="V3395" i="20"/>
  <c r="T1774" i="20"/>
  <c r="U1774" i="20"/>
  <c r="V1774" i="20"/>
  <c r="T1719" i="20"/>
  <c r="U1719" i="20"/>
  <c r="V1719" i="20"/>
  <c r="T2162" i="20"/>
  <c r="U2162" i="20"/>
  <c r="V2162" i="20"/>
  <c r="T912" i="20"/>
  <c r="U912" i="20"/>
  <c r="V912" i="20"/>
  <c r="T2495" i="20"/>
  <c r="U2495" i="20"/>
  <c r="V2495" i="20"/>
  <c r="T1643" i="20"/>
  <c r="U1643" i="20"/>
  <c r="V1643" i="20"/>
  <c r="T1581" i="20"/>
  <c r="U1581" i="20"/>
  <c r="V1581" i="20"/>
  <c r="T1701" i="20"/>
  <c r="U1701" i="20"/>
  <c r="V1701" i="20"/>
  <c r="T8917" i="20"/>
  <c r="U8917" i="20"/>
  <c r="V8917" i="20"/>
  <c r="T4318" i="20"/>
  <c r="U4318" i="20"/>
  <c r="V4318" i="20"/>
  <c r="T9025" i="20"/>
  <c r="U9025" i="20"/>
  <c r="V9025" i="20"/>
  <c r="T6801" i="20"/>
  <c r="U6801" i="20"/>
  <c r="V6801" i="20"/>
  <c r="T4703" i="20"/>
  <c r="U4703" i="20"/>
  <c r="V4703" i="20"/>
  <c r="T4860" i="20"/>
  <c r="U4860" i="20"/>
  <c r="V4860" i="20"/>
  <c r="T7872" i="20"/>
  <c r="U7872" i="20"/>
  <c r="V7872" i="20"/>
  <c r="T5310" i="20"/>
  <c r="U5310" i="20"/>
  <c r="V5310" i="20"/>
  <c r="T9728" i="20"/>
  <c r="U9728" i="20"/>
  <c r="V9728" i="20"/>
  <c r="T8064" i="20"/>
  <c r="U8064" i="20"/>
  <c r="V8064" i="20"/>
  <c r="T2002" i="20"/>
  <c r="U2002" i="20"/>
  <c r="V2002" i="20"/>
  <c r="T2008" i="20"/>
  <c r="U2008" i="20"/>
  <c r="V2008" i="20"/>
  <c r="T60" i="20"/>
  <c r="U60" i="20"/>
  <c r="V60" i="20"/>
  <c r="T1925" i="20"/>
  <c r="U1925" i="20"/>
  <c r="V1925" i="20"/>
  <c r="T1853" i="20"/>
  <c r="U1853" i="20"/>
  <c r="V1853" i="20"/>
  <c r="T2806" i="20"/>
  <c r="U2806" i="20"/>
  <c r="V2806" i="20"/>
  <c r="T2254" i="20"/>
  <c r="U2254" i="20"/>
  <c r="V2254" i="20"/>
  <c r="T4230" i="20"/>
  <c r="U4230" i="20"/>
  <c r="V4230" i="20"/>
  <c r="T4924" i="20"/>
  <c r="U4924" i="20"/>
  <c r="V4924" i="20"/>
  <c r="T8478" i="20"/>
  <c r="U8478" i="20"/>
  <c r="V8478" i="20"/>
  <c r="T8288" i="20"/>
  <c r="U8288" i="20"/>
  <c r="V8288" i="20"/>
  <c r="T7626" i="20"/>
  <c r="U7626" i="20"/>
  <c r="V7626" i="20"/>
  <c r="T5437" i="20"/>
  <c r="U5437" i="20"/>
  <c r="V5437" i="20"/>
  <c r="T166" i="20"/>
  <c r="U166" i="20"/>
  <c r="V166" i="20"/>
  <c r="T3340" i="20"/>
  <c r="U3340" i="20"/>
  <c r="V3340" i="20"/>
  <c r="T255" i="20"/>
  <c r="U255" i="20"/>
  <c r="V255" i="20"/>
  <c r="T971" i="20"/>
  <c r="U971" i="20"/>
  <c r="V971" i="20"/>
  <c r="T1767" i="20"/>
  <c r="U1767" i="20"/>
  <c r="V1767" i="20"/>
  <c r="T54" i="20"/>
  <c r="U54" i="20"/>
  <c r="V54" i="20"/>
  <c r="T4232" i="20"/>
  <c r="U4232" i="20"/>
  <c r="V4232" i="20"/>
  <c r="T9013" i="20"/>
  <c r="U9013" i="20"/>
  <c r="V9013" i="20"/>
  <c r="T9041" i="20"/>
  <c r="U9041" i="20"/>
  <c r="V9041" i="20"/>
  <c r="T7359" i="20"/>
  <c r="U7359" i="20"/>
  <c r="V7359" i="20"/>
  <c r="T5700" i="20"/>
  <c r="U5700" i="20"/>
  <c r="V5700" i="20"/>
  <c r="T5802" i="20"/>
  <c r="U5802" i="20"/>
  <c r="V5802" i="20"/>
  <c r="T7870" i="20"/>
  <c r="U7870" i="20"/>
  <c r="V7870" i="20"/>
  <c r="T9536" i="20"/>
  <c r="U9536" i="20"/>
  <c r="V9536" i="20"/>
  <c r="T3385" i="20"/>
  <c r="U3385" i="20"/>
  <c r="V3385" i="20"/>
  <c r="T8112" i="20"/>
  <c r="U8112" i="20"/>
  <c r="V8112" i="20"/>
  <c r="T5214" i="20"/>
  <c r="U5214" i="20"/>
  <c r="V5214" i="20"/>
  <c r="T1216" i="20"/>
  <c r="U1216" i="20"/>
  <c r="V1216" i="20"/>
  <c r="T7570" i="20"/>
  <c r="U7570" i="20"/>
  <c r="V7570" i="20"/>
  <c r="T5900" i="20"/>
  <c r="U5900" i="20"/>
  <c r="V5900" i="20"/>
  <c r="T3906" i="20"/>
  <c r="U3906" i="20"/>
  <c r="V3906" i="20"/>
  <c r="T544" i="20"/>
  <c r="U544" i="20"/>
  <c r="V544" i="20"/>
  <c r="T2916" i="20"/>
  <c r="U2916" i="20"/>
  <c r="V2916" i="20"/>
  <c r="T9682" i="20"/>
  <c r="U9682" i="20"/>
  <c r="V9682" i="20"/>
  <c r="T3083" i="20"/>
  <c r="U3083" i="20"/>
  <c r="V3083" i="20"/>
  <c r="T9759" i="20"/>
  <c r="U9759" i="20"/>
  <c r="V9759" i="20"/>
  <c r="T3786" i="20"/>
  <c r="U3786" i="20"/>
  <c r="V3786" i="20"/>
  <c r="T1973" i="20"/>
  <c r="U1973" i="20"/>
  <c r="V1973" i="20"/>
  <c r="T9717" i="20"/>
  <c r="U9717" i="20"/>
  <c r="V9717" i="20"/>
  <c r="T6308" i="20"/>
  <c r="U6308" i="20"/>
  <c r="V6308" i="20"/>
  <c r="T1665" i="20"/>
  <c r="U1665" i="20"/>
  <c r="V1665" i="20"/>
  <c r="T768" i="20"/>
  <c r="U768" i="20"/>
  <c r="V768" i="20"/>
  <c r="T7651" i="20"/>
  <c r="U7651" i="20"/>
  <c r="V7651" i="20"/>
  <c r="T8975" i="20"/>
  <c r="U8975" i="20"/>
  <c r="V8975" i="20"/>
  <c r="T6985" i="20"/>
  <c r="U6985" i="20"/>
  <c r="V6985" i="20"/>
  <c r="T7282" i="20"/>
  <c r="U7282" i="20"/>
  <c r="V7282" i="20"/>
  <c r="T9357" i="20"/>
  <c r="U9357" i="20"/>
  <c r="V9357" i="20"/>
  <c r="T6082" i="20"/>
  <c r="U6082" i="20"/>
  <c r="V6082" i="20"/>
  <c r="T9346" i="20"/>
  <c r="U9346" i="20"/>
  <c r="V9346" i="20"/>
  <c r="T662" i="20"/>
  <c r="U662" i="20"/>
  <c r="V662" i="20"/>
  <c r="T5555" i="20"/>
  <c r="U5555" i="20"/>
  <c r="V5555" i="20"/>
  <c r="T3549" i="20"/>
  <c r="U3549" i="20"/>
  <c r="V3549" i="20"/>
  <c r="T8027" i="20"/>
  <c r="U8027" i="20"/>
  <c r="V8027" i="20"/>
  <c r="T6346" i="20"/>
  <c r="U6346" i="20"/>
  <c r="V6346" i="20"/>
  <c r="T1836" i="20"/>
  <c r="U1836" i="20"/>
  <c r="V1836" i="20"/>
  <c r="T2202" i="20"/>
  <c r="U2202" i="20"/>
  <c r="V2202" i="20"/>
  <c r="T1333" i="20"/>
  <c r="U1333" i="20"/>
  <c r="V1333" i="20"/>
  <c r="T4199" i="20"/>
  <c r="U4199" i="20"/>
  <c r="V4199" i="20"/>
  <c r="T8776" i="20"/>
  <c r="U8776" i="20"/>
  <c r="V8776" i="20"/>
  <c r="T5887" i="20"/>
  <c r="U5887" i="20"/>
  <c r="V5887" i="20"/>
  <c r="T7333" i="20"/>
  <c r="U7333" i="20"/>
  <c r="V7333" i="20"/>
  <c r="T2120" i="20"/>
  <c r="U2120" i="20"/>
  <c r="V2120" i="20"/>
  <c r="T3583" i="20"/>
  <c r="U3583" i="20"/>
  <c r="V3583" i="20"/>
  <c r="T2644" i="20"/>
  <c r="U2644" i="20"/>
  <c r="V2644" i="20"/>
  <c r="T8892" i="20"/>
  <c r="U8892" i="20"/>
  <c r="V8892" i="20"/>
  <c r="T9917" i="20"/>
  <c r="U9917" i="20"/>
  <c r="V9917" i="20"/>
  <c r="T8132" i="20"/>
  <c r="U8132" i="20"/>
  <c r="V8132" i="20"/>
  <c r="T4911" i="20"/>
  <c r="U4911" i="20"/>
  <c r="V4911" i="20"/>
  <c r="T7838" i="20"/>
  <c r="U7838" i="20"/>
  <c r="V7838" i="20"/>
  <c r="T6293" i="20"/>
  <c r="U6293" i="20"/>
  <c r="V6293" i="20"/>
  <c r="T6717" i="20"/>
  <c r="U6717" i="20"/>
  <c r="V6717" i="20"/>
  <c r="T7797" i="20"/>
  <c r="U7797" i="20"/>
  <c r="V7797" i="20"/>
  <c r="T5601" i="20"/>
  <c r="U5601" i="20"/>
  <c r="V5601" i="20"/>
  <c r="T4986" i="20"/>
  <c r="U4986" i="20"/>
  <c r="V4986" i="20"/>
  <c r="T584" i="20"/>
  <c r="U584" i="20"/>
  <c r="V584" i="20"/>
  <c r="T7195" i="20"/>
  <c r="U7195" i="20"/>
  <c r="V7195" i="20"/>
  <c r="T9937" i="20"/>
  <c r="U9937" i="20"/>
  <c r="V9937" i="20"/>
  <c r="T1029" i="20"/>
  <c r="U1029" i="20"/>
  <c r="V1029" i="20"/>
  <c r="T2056" i="20"/>
  <c r="U2056" i="20"/>
  <c r="V2056" i="20"/>
  <c r="T3439" i="20"/>
  <c r="U3439" i="20"/>
  <c r="V3439" i="20"/>
  <c r="T4072" i="20"/>
  <c r="U4072" i="20"/>
  <c r="V4072" i="20"/>
  <c r="T1951" i="20"/>
  <c r="U1951" i="20"/>
  <c r="V1951" i="20"/>
  <c r="T2758" i="20"/>
  <c r="U2758" i="20"/>
  <c r="V2758" i="20"/>
  <c r="T3178" i="20"/>
  <c r="U3178" i="20"/>
  <c r="V3178" i="20"/>
  <c r="T3678" i="20"/>
  <c r="U3678" i="20"/>
  <c r="V3678" i="20"/>
  <c r="T797" i="20"/>
  <c r="U797" i="20"/>
  <c r="V797" i="20"/>
  <c r="T2720" i="20"/>
  <c r="U2720" i="20"/>
  <c r="V2720" i="20"/>
  <c r="T6849" i="20"/>
  <c r="U6849" i="20"/>
  <c r="V6849" i="20"/>
  <c r="T3978" i="20"/>
  <c r="U3978" i="20"/>
  <c r="V3978" i="20"/>
  <c r="T6039" i="20"/>
  <c r="U6039" i="20"/>
  <c r="V6039" i="20"/>
  <c r="T1520" i="20"/>
  <c r="U1520" i="20"/>
  <c r="V1520" i="20"/>
  <c r="T201" i="20"/>
  <c r="U201" i="20"/>
  <c r="V201" i="20"/>
  <c r="T8676" i="20"/>
  <c r="U8676" i="20"/>
  <c r="V8676" i="20"/>
  <c r="T3072" i="20"/>
  <c r="U3072" i="20"/>
  <c r="V3072" i="20"/>
  <c r="T2819" i="20"/>
  <c r="U2819" i="20"/>
  <c r="V2819" i="20"/>
  <c r="T3179" i="20"/>
  <c r="U3179" i="20"/>
  <c r="V3179" i="20"/>
  <c r="T8991" i="20"/>
  <c r="U8991" i="20"/>
  <c r="V8991" i="20"/>
  <c r="T5046" i="20"/>
  <c r="U5046" i="20"/>
  <c r="V5046" i="20"/>
  <c r="T7111" i="20"/>
  <c r="U7111" i="20"/>
  <c r="V7111" i="20"/>
  <c r="T9417" i="20"/>
  <c r="U9417" i="20"/>
  <c r="V9417" i="20"/>
  <c r="T3085" i="20"/>
  <c r="U3085" i="20"/>
  <c r="V3085" i="20"/>
  <c r="T5712" i="20"/>
  <c r="U5712" i="20"/>
  <c r="V5712" i="20"/>
  <c r="T9543" i="20"/>
  <c r="U9543" i="20"/>
  <c r="V9543" i="20"/>
  <c r="T614" i="20"/>
  <c r="U614" i="20"/>
  <c r="V614" i="20"/>
  <c r="T6294" i="20"/>
  <c r="U6294" i="20"/>
  <c r="V6294" i="20"/>
  <c r="T6432" i="20"/>
  <c r="U6432" i="20"/>
  <c r="V6432" i="20"/>
  <c r="T6768" i="20"/>
  <c r="U6768" i="20"/>
  <c r="V6768" i="20"/>
  <c r="T7001" i="20"/>
  <c r="U7001" i="20"/>
  <c r="V7001" i="20"/>
  <c r="T4448" i="20"/>
  <c r="U4448" i="20"/>
  <c r="V4448" i="20"/>
  <c r="T1180" i="20"/>
  <c r="U1180" i="20"/>
  <c r="V1180" i="20"/>
  <c r="T5945" i="20"/>
  <c r="U5945" i="20"/>
  <c r="V5945" i="20"/>
  <c r="T3393" i="20"/>
  <c r="U3393" i="20"/>
  <c r="V3393" i="20"/>
  <c r="T8504" i="20"/>
  <c r="U8504" i="20"/>
  <c r="V8504" i="20"/>
  <c r="T5467" i="20"/>
  <c r="U5467" i="20"/>
  <c r="V5467" i="20"/>
  <c r="T3073" i="20"/>
  <c r="U3073" i="20"/>
  <c r="V3073" i="20"/>
  <c r="T4680" i="20"/>
  <c r="U4680" i="20"/>
  <c r="V4680" i="20"/>
  <c r="T953" i="20"/>
  <c r="U953" i="20"/>
  <c r="V953" i="20"/>
  <c r="T288" i="20"/>
  <c r="U288" i="20"/>
  <c r="V288" i="20"/>
  <c r="T568" i="20"/>
  <c r="U568" i="20"/>
  <c r="V568" i="20"/>
  <c r="T2928" i="20"/>
  <c r="U2928" i="20"/>
  <c r="V2928" i="20"/>
  <c r="T7997" i="20"/>
  <c r="U7997" i="20"/>
  <c r="V7997" i="20"/>
  <c r="T7192" i="20"/>
  <c r="U7192" i="20"/>
  <c r="V7192" i="20"/>
  <c r="T5157" i="20"/>
  <c r="U5157" i="20"/>
  <c r="V5157" i="20"/>
  <c r="T9027" i="20"/>
  <c r="U9027" i="20"/>
  <c r="V9027" i="20"/>
  <c r="T3467" i="20"/>
  <c r="U3467" i="20"/>
  <c r="V3467" i="20"/>
  <c r="T1085" i="20"/>
  <c r="U1085" i="20"/>
  <c r="V1085" i="20"/>
  <c r="T190" i="20"/>
  <c r="U190" i="20"/>
  <c r="V190" i="20"/>
  <c r="T7397" i="20"/>
  <c r="U7397" i="20"/>
  <c r="V7397" i="20"/>
  <c r="T8939" i="20"/>
  <c r="U8939" i="20"/>
  <c r="V8939" i="20"/>
  <c r="T8541" i="20"/>
  <c r="U8541" i="20"/>
  <c r="V8541" i="20"/>
  <c r="T4695" i="20"/>
  <c r="U4695" i="20"/>
  <c r="V4695" i="20"/>
  <c r="T5291" i="20"/>
  <c r="U5291" i="20"/>
  <c r="V5291" i="20"/>
  <c r="T7608" i="20"/>
  <c r="U7608" i="20"/>
  <c r="V7608" i="20"/>
  <c r="T7712" i="20"/>
  <c r="U7712" i="20"/>
  <c r="V7712" i="20"/>
  <c r="T6923" i="20"/>
  <c r="U6923" i="20"/>
  <c r="V6923" i="20"/>
  <c r="T1281" i="20"/>
  <c r="U1281" i="20"/>
  <c r="V1281" i="20"/>
  <c r="T7707" i="20"/>
  <c r="U7707" i="20"/>
  <c r="V7707" i="20"/>
  <c r="T3654" i="20"/>
  <c r="U3654" i="20"/>
  <c r="V3654" i="20"/>
  <c r="T7132" i="20"/>
  <c r="U7132" i="20"/>
  <c r="V7132" i="20"/>
  <c r="T6542" i="20"/>
  <c r="U6542" i="20"/>
  <c r="V6542" i="20"/>
  <c r="T4858" i="20"/>
  <c r="U4858" i="20"/>
  <c r="V4858" i="20"/>
  <c r="T1034" i="20"/>
  <c r="U1034" i="20"/>
  <c r="V1034" i="20"/>
  <c r="T4081" i="20"/>
  <c r="U4081" i="20"/>
  <c r="V4081" i="20"/>
  <c r="T8692" i="20"/>
  <c r="U8692" i="20"/>
  <c r="V8692" i="20"/>
  <c r="T3194" i="20"/>
  <c r="U3194" i="20"/>
  <c r="V3194" i="20"/>
  <c r="T891" i="20"/>
  <c r="U891" i="20"/>
  <c r="V891" i="20"/>
  <c r="T1926" i="20"/>
  <c r="U1926" i="20"/>
  <c r="V1926" i="20"/>
  <c r="T6182" i="20"/>
  <c r="U6182" i="20"/>
  <c r="V6182" i="20"/>
  <c r="T4382" i="20"/>
  <c r="U4382" i="20"/>
  <c r="V4382" i="20"/>
  <c r="T3525" i="20"/>
  <c r="U3525" i="20"/>
  <c r="V3525" i="20"/>
  <c r="T2792" i="20"/>
  <c r="U2792" i="20"/>
  <c r="V2792" i="20"/>
  <c r="T6949" i="20"/>
  <c r="U6949" i="20"/>
  <c r="V6949" i="20"/>
  <c r="T6989" i="20"/>
  <c r="U6989" i="20"/>
  <c r="V6989" i="20"/>
  <c r="T4329" i="20"/>
  <c r="U4329" i="20"/>
  <c r="V4329" i="20"/>
  <c r="T4125" i="20"/>
  <c r="U4125" i="20"/>
  <c r="V4125" i="20"/>
  <c r="T5356" i="20"/>
  <c r="U5356" i="20"/>
  <c r="V5356" i="20"/>
  <c r="T7805" i="20"/>
  <c r="U7805" i="20"/>
  <c r="V7805" i="20"/>
  <c r="T8234" i="20"/>
  <c r="U8234" i="20"/>
  <c r="V8234" i="20"/>
  <c r="T9737" i="20"/>
  <c r="U9737" i="20"/>
  <c r="V9737" i="20"/>
  <c r="T545" i="20"/>
  <c r="U545" i="20"/>
  <c r="V545" i="20"/>
  <c r="T9177" i="20"/>
  <c r="U9177" i="20"/>
  <c r="V9177" i="20"/>
  <c r="T1163" i="20"/>
  <c r="U1163" i="20"/>
  <c r="V1163" i="20"/>
  <c r="T641" i="20"/>
  <c r="U641" i="20"/>
  <c r="V641" i="20"/>
  <c r="T2136" i="20"/>
  <c r="U2136" i="20"/>
  <c r="V2136" i="20"/>
  <c r="T8837" i="20"/>
  <c r="U8837" i="20"/>
  <c r="V8837" i="20"/>
  <c r="T5892" i="20"/>
  <c r="U5892" i="20"/>
  <c r="V5892" i="20"/>
  <c r="T5594" i="20"/>
  <c r="U5594" i="20"/>
  <c r="V5594" i="20"/>
  <c r="T8226" i="20"/>
  <c r="U8226" i="20"/>
  <c r="V8226" i="20"/>
  <c r="T4173" i="20"/>
  <c r="U4173" i="20"/>
  <c r="V4173" i="20"/>
  <c r="T8496" i="20"/>
  <c r="U8496" i="20"/>
  <c r="V8496" i="20"/>
  <c r="T5148" i="20"/>
  <c r="U5148" i="20"/>
  <c r="V5148" i="20"/>
  <c r="T5002" i="20"/>
  <c r="U5002" i="20"/>
  <c r="V5002" i="20"/>
  <c r="T8137" i="20"/>
  <c r="U8137" i="20"/>
  <c r="V8137" i="20"/>
  <c r="T7917" i="20"/>
  <c r="U7917" i="20"/>
  <c r="V7917" i="20"/>
  <c r="T159" i="20"/>
  <c r="U159" i="20"/>
  <c r="V159" i="20"/>
  <c r="T5147" i="20"/>
  <c r="U5147" i="20"/>
  <c r="V5147" i="20"/>
  <c r="T184" i="20"/>
  <c r="U184" i="20"/>
  <c r="V184" i="20"/>
  <c r="T6602" i="20"/>
  <c r="U6602" i="20"/>
  <c r="V6602" i="20"/>
  <c r="T1409" i="20"/>
  <c r="U1409" i="20"/>
  <c r="V1409" i="20"/>
  <c r="T8267" i="20"/>
  <c r="U8267" i="20"/>
  <c r="V8267" i="20"/>
  <c r="T8166" i="20"/>
  <c r="U8166" i="20"/>
  <c r="V8166" i="20"/>
  <c r="T7288" i="20"/>
  <c r="U7288" i="20"/>
  <c r="V7288" i="20"/>
  <c r="T8587" i="20"/>
  <c r="U8587" i="20"/>
  <c r="V8587" i="20"/>
  <c r="T2875" i="20"/>
  <c r="U2875" i="20"/>
  <c r="V2875" i="20"/>
  <c r="T8978" i="20"/>
  <c r="U8978" i="20"/>
  <c r="V8978" i="20"/>
  <c r="T3823" i="20"/>
  <c r="U3823" i="20"/>
  <c r="V3823" i="20"/>
  <c r="T5036" i="20"/>
  <c r="U5036" i="20"/>
  <c r="V5036" i="20"/>
  <c r="T6529" i="20"/>
  <c r="U6529" i="20"/>
  <c r="V6529" i="20"/>
  <c r="T9301" i="20"/>
  <c r="U9301" i="20"/>
  <c r="V9301" i="20"/>
  <c r="T1134" i="20"/>
  <c r="U1134" i="20"/>
  <c r="V1134" i="20"/>
  <c r="T2190" i="20"/>
  <c r="U2190" i="20"/>
  <c r="V2190" i="20"/>
  <c r="T1957" i="20"/>
  <c r="U1957" i="20"/>
  <c r="V1957" i="20"/>
  <c r="T1181" i="20"/>
  <c r="U1181" i="20"/>
  <c r="V1181" i="20"/>
  <c r="T702" i="20"/>
  <c r="U702" i="20"/>
  <c r="V702" i="20"/>
  <c r="T4401" i="20"/>
  <c r="U4401" i="20"/>
  <c r="V4401" i="20"/>
  <c r="T9204" i="20"/>
  <c r="U9204" i="20"/>
  <c r="V9204" i="20"/>
  <c r="T1809" i="20"/>
  <c r="U1809" i="20"/>
  <c r="V1809" i="20"/>
  <c r="T2661" i="20"/>
  <c r="U2661" i="20"/>
  <c r="V2661" i="20"/>
  <c r="T1378" i="20"/>
  <c r="U1378" i="20"/>
  <c r="V1378" i="20"/>
  <c r="T1076" i="20"/>
  <c r="U1076" i="20"/>
  <c r="V1076" i="20"/>
  <c r="T6425" i="20"/>
  <c r="U6425" i="20"/>
  <c r="V6425" i="20"/>
  <c r="T3652" i="20"/>
  <c r="U3652" i="20"/>
  <c r="V3652" i="20"/>
  <c r="T8310" i="20"/>
  <c r="U8310" i="20"/>
  <c r="V8310" i="20"/>
  <c r="T3827" i="20"/>
  <c r="U3827" i="20"/>
  <c r="V3827" i="20"/>
  <c r="T3210" i="20"/>
  <c r="U3210" i="20"/>
  <c r="V3210" i="20"/>
  <c r="T7373" i="20"/>
  <c r="U7373" i="20"/>
  <c r="V7373" i="20"/>
  <c r="T405" i="20"/>
  <c r="U405" i="20"/>
  <c r="V405" i="20"/>
  <c r="T1792" i="20"/>
  <c r="U1792" i="20"/>
  <c r="V1792" i="20"/>
  <c r="T1129" i="20"/>
  <c r="U1129" i="20"/>
  <c r="V1129" i="20"/>
  <c r="T1072" i="20"/>
  <c r="U1072" i="20"/>
  <c r="V1072" i="20"/>
  <c r="T6150" i="20"/>
  <c r="U6150" i="20"/>
  <c r="V6150" i="20"/>
  <c r="T8297" i="20"/>
  <c r="U8297" i="20"/>
  <c r="V8297" i="20"/>
  <c r="T249" i="20"/>
  <c r="U249" i="20"/>
  <c r="V249" i="20"/>
  <c r="T6921" i="20"/>
  <c r="U6921" i="20"/>
  <c r="V6921" i="20"/>
  <c r="T2088" i="20"/>
  <c r="U2088" i="20"/>
  <c r="V2088" i="20"/>
  <c r="T9293" i="20"/>
  <c r="U9293" i="20"/>
  <c r="V9293" i="20"/>
  <c r="T338" i="20"/>
  <c r="U338" i="20"/>
  <c r="V338" i="20"/>
  <c r="T8828" i="20"/>
  <c r="U8828" i="20"/>
  <c r="V8828" i="20"/>
  <c r="T8158" i="20"/>
  <c r="U8158" i="20"/>
  <c r="V8158" i="20"/>
  <c r="T432" i="20"/>
  <c r="U432" i="20"/>
  <c r="V432" i="20"/>
  <c r="T7007" i="20"/>
  <c r="U7007" i="20"/>
  <c r="V7007" i="20"/>
  <c r="T731" i="20"/>
  <c r="U731" i="20"/>
  <c r="V731" i="20"/>
  <c r="T1407" i="20"/>
  <c r="U1407" i="20"/>
  <c r="V1407" i="20"/>
  <c r="T605" i="20"/>
  <c r="U605" i="20"/>
  <c r="V605" i="20"/>
  <c r="T897" i="20"/>
  <c r="U897" i="20"/>
  <c r="V897" i="20"/>
  <c r="T5746" i="20"/>
  <c r="U5746" i="20"/>
  <c r="V5746" i="20"/>
  <c r="T5273" i="20"/>
  <c r="U5273" i="20"/>
  <c r="V5273" i="20"/>
  <c r="T3282" i="20"/>
  <c r="U3282" i="20"/>
  <c r="V3282" i="20"/>
  <c r="T7057" i="20"/>
  <c r="U7057" i="20"/>
  <c r="V7057" i="20"/>
  <c r="T1655" i="20"/>
  <c r="U1655" i="20"/>
  <c r="V1655" i="20"/>
  <c r="T3035" i="20"/>
  <c r="U3035" i="20"/>
  <c r="V3035" i="20"/>
  <c r="T9388" i="20"/>
  <c r="U9388" i="20"/>
  <c r="V9388" i="20"/>
  <c r="T3078" i="20"/>
  <c r="U3078" i="20"/>
  <c r="V3078" i="20"/>
  <c r="T9669" i="20"/>
  <c r="U9669" i="20"/>
  <c r="V9669" i="20"/>
  <c r="T1039" i="20"/>
  <c r="U1039" i="20"/>
  <c r="V1039" i="20"/>
  <c r="T5750" i="20"/>
  <c r="U5750" i="20"/>
  <c r="V5750" i="20"/>
  <c r="T7615" i="20"/>
  <c r="U7615" i="20"/>
  <c r="V7615" i="20"/>
  <c r="T1157" i="20"/>
  <c r="U1157" i="20"/>
  <c r="V1157" i="20"/>
  <c r="T2233" i="20"/>
  <c r="U2233" i="20"/>
  <c r="V2233" i="20"/>
  <c r="T2201" i="20"/>
  <c r="U2201" i="20"/>
  <c r="V2201" i="20"/>
  <c r="T730" i="20"/>
  <c r="U730" i="20"/>
  <c r="V730" i="20"/>
  <c r="T7142" i="20"/>
  <c r="U7142" i="20"/>
  <c r="V7142" i="20"/>
  <c r="T6400" i="20"/>
  <c r="U6400" i="20"/>
  <c r="V6400" i="20"/>
  <c r="T9703" i="20"/>
  <c r="U9703" i="20"/>
  <c r="V9703" i="20"/>
  <c r="T2465" i="20"/>
  <c r="U2465" i="20"/>
  <c r="V2465" i="20"/>
  <c r="T5088" i="20"/>
  <c r="U5088" i="20"/>
  <c r="V5088" i="20"/>
  <c r="T5404" i="20"/>
  <c r="U5404" i="20"/>
  <c r="V5404" i="20"/>
  <c r="T3150" i="20"/>
  <c r="U3150" i="20"/>
  <c r="V3150" i="20"/>
  <c r="T5373" i="20"/>
  <c r="U5373" i="20"/>
  <c r="V5373" i="20"/>
  <c r="T7994" i="20"/>
  <c r="U7994" i="20"/>
  <c r="V7994" i="20"/>
  <c r="T8731" i="20"/>
  <c r="U8731" i="20"/>
  <c r="V8731" i="20"/>
  <c r="T6896" i="20"/>
  <c r="U6896" i="20"/>
  <c r="V6896" i="20"/>
  <c r="T8370" i="20"/>
  <c r="U8370" i="20"/>
  <c r="V8370" i="20"/>
  <c r="T4200" i="20"/>
  <c r="U4200" i="20"/>
  <c r="V4200" i="20"/>
  <c r="T9988" i="20"/>
  <c r="U9988" i="20"/>
  <c r="V9988" i="20"/>
  <c r="T6606" i="20"/>
  <c r="U6606" i="20"/>
  <c r="V6606" i="20"/>
  <c r="T4615" i="20"/>
  <c r="U4615" i="20"/>
  <c r="V4615" i="20"/>
  <c r="T1944" i="20"/>
  <c r="U1944" i="20"/>
  <c r="V1944" i="20"/>
  <c r="T6835" i="20"/>
  <c r="U6835" i="20"/>
  <c r="V6835" i="20"/>
  <c r="T9470" i="20"/>
  <c r="U9470" i="20"/>
  <c r="V9470" i="20"/>
  <c r="T1199" i="20"/>
  <c r="U1199" i="20"/>
  <c r="V1199" i="20"/>
  <c r="T1410" i="20"/>
  <c r="U1410" i="20"/>
  <c r="V1410" i="20"/>
  <c r="T6252" i="20"/>
  <c r="U6252" i="20"/>
  <c r="V6252" i="20"/>
  <c r="T9522" i="20"/>
  <c r="U9522" i="20"/>
  <c r="V9522" i="20"/>
  <c r="T3980" i="20"/>
  <c r="U3980" i="20"/>
  <c r="V3980" i="20"/>
  <c r="T6461" i="20"/>
  <c r="U6461" i="20"/>
  <c r="V6461" i="20"/>
  <c r="T2285" i="20"/>
  <c r="U2285" i="20"/>
  <c r="V2285" i="20"/>
  <c r="T871" i="20"/>
  <c r="U871" i="20"/>
  <c r="V871" i="20"/>
  <c r="T4319" i="20"/>
  <c r="U4319" i="20"/>
  <c r="V4319" i="20"/>
  <c r="T293" i="20"/>
  <c r="U293" i="20"/>
  <c r="V293" i="20"/>
  <c r="T1053" i="20"/>
  <c r="U1053" i="20"/>
  <c r="V1053" i="20"/>
  <c r="T4940" i="20"/>
  <c r="U4940" i="20"/>
  <c r="V4940" i="20"/>
  <c r="T8249" i="20"/>
  <c r="U8249" i="20"/>
  <c r="V8249" i="20"/>
  <c r="T8550" i="20"/>
  <c r="U8550" i="20"/>
  <c r="V8550" i="20"/>
  <c r="T5443" i="20"/>
  <c r="U5443" i="20"/>
  <c r="V5443" i="20"/>
  <c r="T5083" i="20"/>
  <c r="U5083" i="20"/>
  <c r="V5083" i="20"/>
  <c r="T382" i="20"/>
  <c r="U382" i="20"/>
  <c r="V382" i="20"/>
  <c r="T4673" i="20"/>
  <c r="U4673" i="20"/>
  <c r="V4673" i="20"/>
  <c r="T4902" i="20"/>
  <c r="U4902" i="20"/>
  <c r="V4902" i="20"/>
  <c r="T5391" i="20"/>
  <c r="U5391" i="20"/>
  <c r="V5391" i="20"/>
  <c r="T2197" i="20"/>
  <c r="U2197" i="20"/>
  <c r="V2197" i="20"/>
  <c r="T958" i="20"/>
  <c r="U958" i="20"/>
  <c r="V958" i="20"/>
  <c r="T2419" i="20"/>
  <c r="U2419" i="20"/>
  <c r="V2419" i="20"/>
  <c r="T8144" i="20"/>
  <c r="U8144" i="20"/>
  <c r="V8144" i="20"/>
  <c r="T6604" i="20"/>
  <c r="U6604" i="20"/>
  <c r="V6604" i="20"/>
  <c r="T5077" i="20"/>
  <c r="U5077" i="20"/>
  <c r="V5077" i="20"/>
  <c r="T1968" i="20"/>
  <c r="U1968" i="20"/>
  <c r="V1968" i="20"/>
  <c r="T7398" i="20"/>
  <c r="U7398" i="20"/>
  <c r="V7398" i="20"/>
  <c r="T1343" i="20"/>
  <c r="U1343" i="20"/>
  <c r="V1343" i="20"/>
  <c r="T4765" i="20"/>
  <c r="U4765" i="20"/>
  <c r="V4765" i="20"/>
  <c r="T1609" i="20"/>
  <c r="U1609" i="20"/>
  <c r="V1609" i="20"/>
  <c r="T8105" i="20"/>
  <c r="U8105" i="20"/>
  <c r="V8105" i="20"/>
  <c r="T3186" i="20"/>
  <c r="U3186" i="20"/>
  <c r="V3186" i="20"/>
  <c r="T628" i="20"/>
  <c r="U628" i="20"/>
  <c r="V628" i="20"/>
  <c r="T6452" i="20"/>
  <c r="U6452" i="20"/>
  <c r="V6452" i="20"/>
  <c r="T4353" i="20"/>
  <c r="U4353" i="20"/>
  <c r="V4353" i="20"/>
  <c r="T7210" i="20"/>
  <c r="U7210" i="20"/>
  <c r="V7210" i="20"/>
  <c r="T7771" i="20"/>
  <c r="U7771" i="20"/>
  <c r="V7771" i="20"/>
  <c r="T3782" i="20"/>
  <c r="U3782" i="20"/>
  <c r="V3782" i="20"/>
  <c r="T3184" i="20"/>
  <c r="U3184" i="20"/>
  <c r="V3184" i="20"/>
  <c r="T1137" i="20"/>
  <c r="U1137" i="20"/>
  <c r="V1137" i="20"/>
  <c r="T5117" i="20"/>
  <c r="U5117" i="20"/>
  <c r="V5117" i="20"/>
  <c r="T2209" i="20"/>
  <c r="U2209" i="20"/>
  <c r="V2209" i="20"/>
  <c r="T8524" i="20"/>
  <c r="U8524" i="20"/>
  <c r="V8524" i="20"/>
  <c r="T5290" i="20"/>
  <c r="U5290" i="20"/>
  <c r="V5290" i="20"/>
  <c r="T2477" i="20"/>
  <c r="U2477" i="20"/>
  <c r="V2477" i="20"/>
  <c r="T1927" i="20"/>
  <c r="U1927" i="20"/>
  <c r="V1927" i="20"/>
  <c r="T8924" i="20"/>
  <c r="U8924" i="20"/>
  <c r="V8924" i="20"/>
  <c r="T5017" i="20"/>
  <c r="U5017" i="20"/>
  <c r="V5017" i="20"/>
  <c r="T5611" i="20"/>
  <c r="U5611" i="20"/>
  <c r="V5611" i="20"/>
  <c r="T6360" i="20"/>
  <c r="U6360" i="20"/>
  <c r="V6360" i="20"/>
  <c r="T6543" i="20"/>
  <c r="U6543" i="20"/>
  <c r="V6543" i="20"/>
  <c r="T4235" i="20"/>
  <c r="U4235" i="20"/>
  <c r="V4235" i="20"/>
  <c r="T3478" i="20"/>
  <c r="U3478" i="20"/>
  <c r="V3478" i="20"/>
  <c r="T2626" i="20"/>
  <c r="U2626" i="20"/>
  <c r="V2626" i="20"/>
  <c r="T3202" i="20"/>
  <c r="U3202" i="20"/>
  <c r="V3202" i="20"/>
  <c r="T9343" i="20"/>
  <c r="U9343" i="20"/>
  <c r="V9343" i="20"/>
  <c r="T7166" i="20"/>
  <c r="U7166" i="20"/>
  <c r="V7166" i="20"/>
  <c r="T9455" i="20"/>
  <c r="U9455" i="20"/>
  <c r="V9455" i="20"/>
  <c r="T9002" i="20"/>
  <c r="U9002" i="20"/>
  <c r="V9002" i="20"/>
  <c r="T659" i="20"/>
  <c r="U659" i="20"/>
  <c r="V659" i="20"/>
  <c r="T7950" i="20"/>
  <c r="U7950" i="20"/>
  <c r="V7950" i="20"/>
  <c r="T6153" i="20"/>
  <c r="U6153" i="20"/>
  <c r="V6153" i="20"/>
  <c r="T7810" i="20"/>
  <c r="U7810" i="20"/>
  <c r="V7810" i="20"/>
  <c r="T6164" i="20"/>
  <c r="U6164" i="20"/>
  <c r="V6164" i="20"/>
  <c r="T1855" i="20"/>
  <c r="U1855" i="20"/>
  <c r="V1855" i="20"/>
  <c r="T9830" i="20"/>
  <c r="U9830" i="20"/>
  <c r="V9830" i="20"/>
  <c r="T1599" i="20"/>
  <c r="U1599" i="20"/>
  <c r="V1599" i="20"/>
  <c r="T1289" i="20"/>
  <c r="U1289" i="20"/>
  <c r="V1289" i="20"/>
  <c r="T4490" i="20"/>
  <c r="U4490" i="20"/>
  <c r="V4490" i="20"/>
  <c r="T4041" i="20"/>
  <c r="U4041" i="20"/>
  <c r="V4041" i="20"/>
  <c r="T5556" i="20"/>
  <c r="U5556" i="20"/>
  <c r="V5556" i="20"/>
  <c r="T9764" i="20"/>
  <c r="U9764" i="20"/>
  <c r="V9764" i="20"/>
  <c r="T8831" i="20"/>
  <c r="U8831" i="20"/>
  <c r="V8831" i="20"/>
  <c r="T9014" i="20"/>
  <c r="U9014" i="20"/>
  <c r="V9014" i="20"/>
  <c r="T3108" i="20"/>
  <c r="U3108" i="20"/>
  <c r="V3108" i="20"/>
  <c r="T157" i="20"/>
  <c r="U157" i="20"/>
  <c r="V157" i="20"/>
  <c r="T5669" i="20"/>
  <c r="U5669" i="20"/>
  <c r="V5669" i="20"/>
  <c r="T1943" i="20"/>
  <c r="U1943" i="20"/>
  <c r="V1943" i="20"/>
  <c r="T2176" i="20"/>
  <c r="U2176" i="20"/>
  <c r="V2176" i="20"/>
  <c r="T7316" i="20"/>
  <c r="U7316" i="20"/>
  <c r="V7316" i="20"/>
  <c r="T9087" i="20"/>
  <c r="U9087" i="20"/>
  <c r="V9087" i="20"/>
  <c r="T4796" i="20"/>
  <c r="U4796" i="20"/>
  <c r="V4796" i="20"/>
  <c r="T2292" i="20"/>
  <c r="U2292" i="20"/>
  <c r="V2292" i="20"/>
  <c r="T1432" i="20"/>
  <c r="U1432" i="20"/>
  <c r="V1432" i="20"/>
  <c r="T3322" i="20"/>
  <c r="U3322" i="20"/>
  <c r="V3322" i="20"/>
  <c r="T1589" i="20"/>
  <c r="U1589" i="20"/>
  <c r="V1589" i="20"/>
  <c r="T1092" i="20"/>
  <c r="U1092" i="20"/>
  <c r="V1092" i="20"/>
  <c r="T4228" i="20"/>
  <c r="U4228" i="20"/>
  <c r="V4228" i="20"/>
  <c r="T1297" i="20"/>
  <c r="U1297" i="20"/>
  <c r="V1297" i="20"/>
  <c r="T9673" i="20"/>
  <c r="U9673" i="20"/>
  <c r="V9673" i="20"/>
  <c r="T8097" i="20"/>
  <c r="U8097" i="20"/>
  <c r="V8097" i="20"/>
  <c r="T1196" i="20"/>
  <c r="U1196" i="20"/>
  <c r="V1196" i="20"/>
  <c r="T2029" i="20"/>
  <c r="U2029" i="20"/>
  <c r="V2029" i="20"/>
  <c r="T3442" i="20"/>
  <c r="U3442" i="20"/>
  <c r="V3442" i="20"/>
  <c r="T4580" i="20"/>
  <c r="U4580" i="20"/>
  <c r="V4580" i="20"/>
  <c r="T3171" i="20"/>
  <c r="U3171" i="20"/>
  <c r="V3171" i="20"/>
  <c r="T7909" i="20"/>
  <c r="U7909" i="20"/>
  <c r="V7909" i="20"/>
  <c r="T7596" i="20"/>
  <c r="U7596" i="20"/>
  <c r="V7596" i="20"/>
  <c r="T3958" i="20"/>
  <c r="U3958" i="20"/>
  <c r="V3958" i="20"/>
  <c r="T6442" i="20"/>
  <c r="U6442" i="20"/>
  <c r="V6442" i="20"/>
  <c r="T7241" i="20"/>
  <c r="U7241" i="20"/>
  <c r="V7241" i="20"/>
  <c r="T2402" i="20"/>
  <c r="U2402" i="20"/>
  <c r="V2402" i="20"/>
  <c r="T4593" i="20"/>
  <c r="U4593" i="20"/>
  <c r="V4593" i="20"/>
  <c r="T5647" i="20"/>
  <c r="U5647" i="20"/>
  <c r="V5647" i="20"/>
  <c r="T2831" i="20"/>
  <c r="U2831" i="20"/>
  <c r="V2831" i="20"/>
  <c r="T8519" i="20"/>
  <c r="U8519" i="20"/>
  <c r="V8519" i="20"/>
  <c r="T1465" i="20"/>
  <c r="U1465" i="20"/>
  <c r="V1465" i="20"/>
  <c r="T1411" i="20"/>
  <c r="U1411" i="20"/>
  <c r="V1411" i="20"/>
  <c r="T6005" i="20"/>
  <c r="U6005" i="20"/>
  <c r="V6005" i="20"/>
  <c r="T4758" i="20"/>
  <c r="U4758" i="20"/>
  <c r="V4758" i="20"/>
  <c r="T6906" i="20"/>
  <c r="U6906" i="20"/>
  <c r="V6906" i="20"/>
  <c r="T3491" i="20"/>
  <c r="U3491" i="20"/>
  <c r="V3491" i="20"/>
  <c r="T574" i="20"/>
  <c r="U574" i="20"/>
  <c r="V574" i="20"/>
  <c r="T4480" i="20"/>
  <c r="U4480" i="20"/>
  <c r="V4480" i="20"/>
  <c r="T7480" i="20"/>
  <c r="U7480" i="20"/>
  <c r="V7480" i="20"/>
  <c r="T5431" i="20"/>
  <c r="U5431" i="20"/>
  <c r="V5431" i="20"/>
  <c r="T9523" i="20"/>
  <c r="U9523" i="20"/>
  <c r="V9523" i="20"/>
  <c r="T3226" i="20"/>
  <c r="U3226" i="20"/>
  <c r="V3226" i="20"/>
  <c r="T3648" i="20"/>
  <c r="U3648" i="20"/>
  <c r="V3648" i="20"/>
  <c r="T7965" i="20"/>
  <c r="U7965" i="20"/>
  <c r="V7965" i="20"/>
  <c r="T6040" i="20"/>
  <c r="U6040" i="20"/>
  <c r="V6040" i="20"/>
  <c r="T1017" i="20"/>
  <c r="U1017" i="20"/>
  <c r="V1017" i="20"/>
  <c r="T6485" i="20"/>
  <c r="U6485" i="20"/>
  <c r="V6485" i="20"/>
  <c r="T896" i="20"/>
  <c r="U896" i="20"/>
  <c r="V896" i="20"/>
  <c r="T2746" i="20"/>
  <c r="U2746" i="20"/>
  <c r="V2746" i="20"/>
  <c r="T3472" i="20"/>
  <c r="U3472" i="20"/>
  <c r="V3472" i="20"/>
  <c r="T311" i="20"/>
  <c r="U311" i="20"/>
  <c r="V311" i="20"/>
  <c r="T1806" i="20"/>
  <c r="U1806" i="20"/>
  <c r="V1806" i="20"/>
  <c r="T3870" i="20"/>
  <c r="U3870" i="20"/>
  <c r="V3870" i="20"/>
  <c r="T6688" i="20"/>
  <c r="U6688" i="20"/>
  <c r="V6688" i="20"/>
  <c r="T6397" i="20"/>
  <c r="U6397" i="20"/>
  <c r="V6397" i="20"/>
  <c r="T2637" i="20"/>
  <c r="U2637" i="20"/>
  <c r="V2637" i="20"/>
  <c r="T266" i="20"/>
  <c r="U266" i="20"/>
  <c r="V266" i="20"/>
  <c r="T2773" i="20"/>
  <c r="U2773" i="20"/>
  <c r="V2773" i="20"/>
  <c r="T380" i="20"/>
  <c r="U380" i="20"/>
  <c r="V380" i="20"/>
  <c r="T30" i="20"/>
  <c r="U30" i="20"/>
  <c r="V30" i="20"/>
  <c r="T2105" i="20"/>
  <c r="U2105" i="20"/>
  <c r="V2105" i="20"/>
  <c r="T349" i="20"/>
  <c r="U349" i="20"/>
  <c r="V349" i="20"/>
  <c r="T8138" i="20"/>
  <c r="U8138" i="20"/>
  <c r="V8138" i="20"/>
  <c r="T9611" i="20"/>
  <c r="U9611" i="20"/>
  <c r="V9611" i="20"/>
  <c r="T7934" i="20"/>
  <c r="U7934" i="20"/>
  <c r="V7934" i="20"/>
  <c r="T9386" i="20"/>
  <c r="U9386" i="20"/>
  <c r="V9386" i="20"/>
  <c r="T4153" i="20"/>
  <c r="U4153" i="20"/>
  <c r="V4153" i="20"/>
  <c r="T19" i="20"/>
  <c r="U19" i="20"/>
  <c r="V19" i="20"/>
  <c r="T566" i="20"/>
  <c r="U566" i="20"/>
  <c r="V566" i="20"/>
  <c r="T5732" i="20"/>
  <c r="U5732" i="20"/>
  <c r="V5732" i="20"/>
  <c r="T2446" i="20"/>
  <c r="U2446" i="20"/>
  <c r="V2446" i="20"/>
  <c r="T726" i="20"/>
  <c r="U726" i="20"/>
  <c r="V726" i="20"/>
  <c r="T2360" i="20"/>
  <c r="U2360" i="20"/>
  <c r="V2360" i="20"/>
  <c r="T6733" i="20"/>
  <c r="U6733" i="20"/>
  <c r="V6733" i="20"/>
  <c r="T5572" i="20"/>
  <c r="U5572" i="20"/>
  <c r="V5572" i="20"/>
  <c r="T7307" i="20"/>
  <c r="U7307" i="20"/>
  <c r="V7307" i="20"/>
  <c r="T892" i="20"/>
  <c r="U892" i="20"/>
  <c r="V892" i="20"/>
  <c r="T2876" i="20"/>
  <c r="U2876" i="20"/>
  <c r="V2876" i="20"/>
  <c r="T4043" i="20"/>
  <c r="U4043" i="20"/>
  <c r="V4043" i="20"/>
  <c r="T2683" i="20"/>
  <c r="U2683" i="20"/>
  <c r="V2683" i="20"/>
  <c r="T8795" i="20"/>
  <c r="U8795" i="20"/>
  <c r="V8795" i="20"/>
  <c r="T8548" i="20"/>
  <c r="U8548" i="20"/>
  <c r="V8548" i="20"/>
  <c r="T6798" i="20"/>
  <c r="U6798" i="20"/>
  <c r="V6798" i="20"/>
  <c r="T7198" i="20"/>
  <c r="U7198" i="20"/>
  <c r="V7198" i="20"/>
  <c r="T5322" i="20"/>
  <c r="U5322" i="20"/>
  <c r="V5322" i="20"/>
  <c r="T1814" i="20"/>
  <c r="U1814" i="20"/>
  <c r="V1814" i="20"/>
  <c r="T5623" i="20"/>
  <c r="U5623" i="20"/>
  <c r="V5623" i="20"/>
  <c r="T373" i="20"/>
  <c r="U373" i="20"/>
  <c r="V373" i="20"/>
  <c r="T990" i="20"/>
  <c r="U990" i="20"/>
  <c r="V990" i="20"/>
  <c r="T8683" i="20"/>
  <c r="U8683" i="20"/>
  <c r="V8683" i="20"/>
  <c r="T8020" i="20"/>
  <c r="U8020" i="20"/>
  <c r="V8020" i="20"/>
  <c r="T7945" i="20"/>
  <c r="U7945" i="20"/>
  <c r="V7945" i="20"/>
  <c r="T5979" i="20"/>
  <c r="U5979" i="20"/>
  <c r="V5979" i="20"/>
  <c r="T2452" i="20"/>
  <c r="U2452" i="20"/>
  <c r="V2452" i="20"/>
  <c r="T6724" i="20"/>
  <c r="U6724" i="20"/>
  <c r="V6724" i="20"/>
  <c r="T3378" i="20"/>
  <c r="U3378" i="20"/>
  <c r="V3378" i="20"/>
  <c r="T4773" i="20"/>
  <c r="U4773" i="20"/>
  <c r="V4773" i="20"/>
  <c r="T925" i="20"/>
  <c r="U925" i="20"/>
  <c r="V925" i="20"/>
  <c r="T794" i="20"/>
  <c r="U794" i="20"/>
  <c r="V794" i="20"/>
  <c r="T4271" i="20"/>
  <c r="U4271" i="20"/>
  <c r="V4271" i="20"/>
  <c r="T1273" i="20"/>
  <c r="U1273" i="20"/>
  <c r="V1273" i="20"/>
  <c r="T1292" i="20"/>
  <c r="U1292" i="20"/>
  <c r="V1292" i="20"/>
  <c r="T3246" i="20"/>
  <c r="U3246" i="20"/>
  <c r="V3246" i="20"/>
  <c r="T1588" i="20"/>
  <c r="U1588" i="20"/>
  <c r="V1588" i="20"/>
  <c r="T374" i="20"/>
  <c r="U374" i="20"/>
  <c r="V374" i="20"/>
  <c r="T1094" i="20"/>
  <c r="U1094" i="20"/>
  <c r="V1094" i="20"/>
  <c r="T7715" i="20"/>
  <c r="U7715" i="20"/>
  <c r="V7715" i="20"/>
  <c r="T9922" i="20"/>
  <c r="U9922" i="20"/>
  <c r="V9922" i="20"/>
  <c r="T5730" i="20"/>
  <c r="U5730" i="20"/>
  <c r="V5730" i="20"/>
  <c r="T6402" i="20"/>
  <c r="U6402" i="20"/>
  <c r="V6402" i="20"/>
  <c r="T2331" i="20"/>
  <c r="U2331" i="20"/>
  <c r="V2331" i="20"/>
  <c r="T3647" i="20"/>
  <c r="U3647" i="20"/>
  <c r="V3647" i="20"/>
  <c r="T7233" i="20"/>
  <c r="U7233" i="20"/>
  <c r="V7233" i="20"/>
  <c r="T5684" i="20"/>
  <c r="U5684" i="20"/>
  <c r="V5684" i="20"/>
  <c r="T5079" i="20"/>
  <c r="U5079" i="20"/>
  <c r="V5079" i="20"/>
  <c r="T4075" i="20"/>
  <c r="U4075" i="20"/>
  <c r="V4075" i="20"/>
  <c r="T2253" i="20"/>
  <c r="U2253" i="20"/>
  <c r="V2253" i="20"/>
  <c r="T484" i="20"/>
  <c r="U484" i="20"/>
  <c r="V484" i="20"/>
  <c r="T529" i="20"/>
  <c r="U529" i="20"/>
  <c r="V529" i="20"/>
  <c r="T8240" i="20"/>
  <c r="U8240" i="20"/>
  <c r="V8240" i="20"/>
  <c r="T9472" i="20"/>
  <c r="U9472" i="20"/>
  <c r="V9472" i="20"/>
  <c r="T5256" i="20"/>
  <c r="U5256" i="20"/>
  <c r="V5256" i="20"/>
  <c r="T5639" i="20"/>
  <c r="U5639" i="20"/>
  <c r="V5639" i="20"/>
  <c r="T7344" i="20"/>
  <c r="U7344" i="20"/>
  <c r="V7344" i="20"/>
  <c r="T5222" i="20"/>
  <c r="U5222" i="20"/>
  <c r="V5222" i="20"/>
  <c r="T747" i="20"/>
  <c r="U747" i="20"/>
  <c r="V747" i="20"/>
  <c r="T9635" i="20"/>
  <c r="U9635" i="20"/>
  <c r="V9635" i="20"/>
  <c r="T4481" i="20"/>
  <c r="U4481" i="20"/>
  <c r="V4481" i="20"/>
  <c r="T6570" i="20"/>
  <c r="U6570" i="20"/>
  <c r="V6570" i="20"/>
  <c r="T7515" i="20"/>
  <c r="U7515" i="20"/>
  <c r="V7515" i="20"/>
  <c r="T2017" i="20"/>
  <c r="U2017" i="20"/>
  <c r="V2017" i="20"/>
  <c r="T5663" i="20"/>
  <c r="U5663" i="20"/>
  <c r="V5663" i="20"/>
  <c r="T1928" i="20"/>
  <c r="U1928" i="20"/>
  <c r="V1928" i="20"/>
  <c r="T5985" i="20"/>
  <c r="U5985" i="20"/>
  <c r="V5985" i="20"/>
  <c r="T2483" i="20"/>
  <c r="U2483" i="20"/>
  <c r="V2483" i="20"/>
  <c r="T943" i="20"/>
  <c r="U943" i="20"/>
  <c r="V943" i="20"/>
  <c r="T7249" i="20"/>
  <c r="U7249" i="20"/>
  <c r="V7249" i="20"/>
  <c r="T5438" i="20"/>
  <c r="U5438" i="20"/>
  <c r="V5438" i="20"/>
  <c r="T830" i="20"/>
  <c r="U830" i="20"/>
  <c r="V830" i="20"/>
  <c r="T713" i="20"/>
  <c r="U713" i="20"/>
  <c r="V713" i="20"/>
  <c r="T3976" i="20"/>
  <c r="U3976" i="20"/>
  <c r="V3976" i="20"/>
  <c r="T5177" i="20"/>
  <c r="U5177" i="20"/>
  <c r="V5177" i="20"/>
  <c r="T1807" i="20"/>
  <c r="U1807" i="20"/>
  <c r="V1807" i="20"/>
  <c r="T207" i="20"/>
  <c r="U207" i="20"/>
  <c r="V207" i="20"/>
  <c r="T1524" i="20"/>
  <c r="U1524" i="20"/>
  <c r="V1524" i="20"/>
  <c r="T3453" i="20"/>
  <c r="U3453" i="20"/>
  <c r="V3453" i="20"/>
  <c r="T4082" i="20"/>
  <c r="U4082" i="20"/>
  <c r="V4082" i="20"/>
  <c r="T269" i="20"/>
  <c r="U269" i="20"/>
  <c r="V269" i="20"/>
  <c r="T4502" i="20"/>
  <c r="U4502" i="20"/>
  <c r="V4502" i="20"/>
  <c r="T1679" i="20"/>
  <c r="U1679" i="20"/>
  <c r="V1679" i="20"/>
  <c r="T5937" i="20"/>
  <c r="U5937" i="20"/>
  <c r="V5937" i="20"/>
  <c r="T5065" i="20"/>
  <c r="U5065" i="20"/>
  <c r="V5065" i="20"/>
  <c r="T6918" i="20"/>
  <c r="U6918" i="20"/>
  <c r="V6918" i="20"/>
  <c r="T2104" i="20"/>
  <c r="U2104" i="20"/>
  <c r="V2104" i="20"/>
  <c r="T6370" i="20"/>
  <c r="U6370" i="20"/>
  <c r="V6370" i="20"/>
  <c r="T4888" i="20"/>
  <c r="U4888" i="20"/>
  <c r="V4888" i="20"/>
  <c r="T2714" i="20"/>
  <c r="U2714" i="20"/>
  <c r="V2714" i="20"/>
  <c r="T1123" i="20"/>
  <c r="U1123" i="20"/>
  <c r="V1123" i="20"/>
  <c r="T6332" i="20"/>
  <c r="U6332" i="20"/>
  <c r="V6332" i="20"/>
  <c r="T5215" i="20"/>
  <c r="U5215" i="20"/>
  <c r="V5215" i="20"/>
  <c r="T7979" i="20"/>
  <c r="U7979" i="20"/>
  <c r="V7979" i="20"/>
  <c r="T9674" i="20"/>
  <c r="U9674" i="20"/>
  <c r="V9674" i="20"/>
  <c r="T5324" i="20"/>
  <c r="U5324" i="20"/>
  <c r="V5324" i="20"/>
  <c r="T9465" i="20"/>
  <c r="U9465" i="20"/>
  <c r="V9465" i="20"/>
  <c r="T1433" i="20"/>
  <c r="U1433" i="20"/>
  <c r="V1433" i="20"/>
  <c r="T3330" i="20"/>
  <c r="U3330" i="20"/>
  <c r="V3330" i="20"/>
  <c r="T868" i="20"/>
  <c r="U868" i="20"/>
  <c r="V868" i="20"/>
  <c r="T6916" i="20"/>
  <c r="U6916" i="20"/>
  <c r="V6916" i="20"/>
  <c r="T3889" i="20"/>
  <c r="U3889" i="20"/>
  <c r="V3889" i="20"/>
  <c r="T3028" i="20"/>
  <c r="U3028" i="20"/>
  <c r="V3028" i="20"/>
  <c r="T1517" i="20"/>
  <c r="U1517" i="20"/>
  <c r="V1517" i="20"/>
  <c r="T3831" i="20"/>
  <c r="U3831" i="20"/>
  <c r="V3831" i="20"/>
  <c r="T7421" i="20"/>
  <c r="U7421" i="20"/>
  <c r="V7421" i="20"/>
  <c r="T5862" i="20"/>
  <c r="U5862" i="20"/>
  <c r="V5862" i="20"/>
  <c r="T5399" i="20"/>
  <c r="U5399" i="20"/>
  <c r="V5399" i="20"/>
  <c r="T7930" i="20"/>
  <c r="U7930" i="20"/>
  <c r="V7930" i="20"/>
  <c r="T9961" i="20"/>
  <c r="U9961" i="20"/>
  <c r="V9961" i="20"/>
  <c r="T7689" i="20"/>
  <c r="U7689" i="20"/>
  <c r="V7689" i="20"/>
  <c r="T7609" i="20"/>
  <c r="U7609" i="20"/>
  <c r="V7609" i="20"/>
  <c r="T6788" i="20"/>
  <c r="U6788" i="20"/>
  <c r="V6788" i="20"/>
  <c r="T4202" i="20"/>
  <c r="U4202" i="20"/>
  <c r="V4202" i="20"/>
  <c r="T1596" i="20"/>
  <c r="U1596" i="20"/>
  <c r="V1596" i="20"/>
  <c r="T1468" i="20"/>
  <c r="U1468" i="20"/>
  <c r="V1468" i="20"/>
  <c r="T5493" i="20"/>
  <c r="U5493" i="20"/>
  <c r="V5493" i="20"/>
  <c r="T7217" i="20"/>
  <c r="U7217" i="20"/>
  <c r="V7217" i="20"/>
  <c r="T5181" i="20"/>
  <c r="U5181" i="20"/>
  <c r="V5181" i="20"/>
  <c r="T2839" i="20"/>
  <c r="U2839" i="20"/>
  <c r="V2839" i="20"/>
  <c r="T9909" i="20"/>
  <c r="U9909" i="20"/>
  <c r="V9909" i="20"/>
  <c r="T8509" i="20"/>
  <c r="U8509" i="20"/>
  <c r="V8509" i="20"/>
  <c r="T3501" i="20"/>
  <c r="U3501" i="20"/>
  <c r="V3501" i="20"/>
  <c r="T4676" i="20"/>
  <c r="U4676" i="20"/>
  <c r="V4676" i="20"/>
  <c r="T2117" i="20"/>
  <c r="U2117" i="20"/>
  <c r="V2117" i="20"/>
  <c r="T1697" i="20"/>
  <c r="U1697" i="20"/>
  <c r="V1697" i="20"/>
  <c r="T429" i="20"/>
  <c r="U429" i="20"/>
  <c r="V429" i="20"/>
  <c r="T1103" i="20"/>
  <c r="U1103" i="20"/>
  <c r="V1103" i="20"/>
  <c r="T8494" i="20"/>
  <c r="U8494" i="20"/>
  <c r="V8494" i="20"/>
  <c r="T5144" i="20"/>
  <c r="U5144" i="20"/>
  <c r="V5144" i="20"/>
  <c r="T3907" i="20"/>
  <c r="U3907" i="20"/>
  <c r="V3907" i="20"/>
  <c r="T9061" i="20"/>
  <c r="U9061" i="20"/>
  <c r="V9061" i="20"/>
  <c r="T7109" i="20"/>
  <c r="U7109" i="20"/>
  <c r="V7109" i="20"/>
  <c r="T4492" i="20"/>
  <c r="U4492" i="20"/>
  <c r="V4492" i="20"/>
  <c r="T3405" i="20"/>
  <c r="U3405" i="20"/>
  <c r="V3405" i="20"/>
  <c r="T1979" i="20"/>
  <c r="U1979" i="20"/>
  <c r="V1979" i="20"/>
  <c r="T1929" i="20"/>
  <c r="U1929" i="20"/>
  <c r="V1929" i="20"/>
  <c r="T6120" i="20"/>
  <c r="U6120" i="20"/>
  <c r="V6120" i="20"/>
  <c r="T4637" i="20"/>
  <c r="U4637" i="20"/>
  <c r="V4637" i="20"/>
  <c r="T2833" i="20"/>
  <c r="U2833" i="20"/>
  <c r="V2833" i="20"/>
  <c r="T4327" i="20"/>
  <c r="U4327" i="20"/>
  <c r="V4327" i="20"/>
  <c r="T631" i="20"/>
  <c r="U631" i="20"/>
  <c r="V631" i="20"/>
  <c r="T4464" i="20"/>
  <c r="U4464" i="20"/>
  <c r="V4464" i="20"/>
  <c r="T9694" i="20"/>
  <c r="U9694" i="20"/>
  <c r="V9694" i="20"/>
  <c r="T2466" i="20"/>
  <c r="U2466" i="20"/>
  <c r="V2466" i="20"/>
  <c r="T6747" i="20"/>
  <c r="U6747" i="20"/>
  <c r="V6747" i="20"/>
  <c r="T4022" i="20"/>
  <c r="U4022" i="20"/>
  <c r="V4022" i="20"/>
  <c r="T8405" i="20"/>
  <c r="U8405" i="20"/>
  <c r="V8405" i="20"/>
  <c r="T8336" i="20"/>
  <c r="U8336" i="20"/>
  <c r="V8336" i="20"/>
  <c r="T1568" i="20"/>
  <c r="U1568" i="20"/>
  <c r="V1568" i="20"/>
  <c r="T6934" i="20"/>
  <c r="U6934" i="20"/>
  <c r="V6934" i="20"/>
  <c r="T8184" i="20"/>
  <c r="U8184" i="20"/>
  <c r="V8184" i="20"/>
  <c r="T4531" i="20"/>
  <c r="U4531" i="20"/>
  <c r="V4531" i="20"/>
  <c r="T5048" i="20"/>
  <c r="U5048" i="20"/>
  <c r="V5048" i="20"/>
  <c r="T8752" i="20"/>
  <c r="U8752" i="20"/>
  <c r="V8752" i="20"/>
  <c r="T6345" i="20"/>
  <c r="U6345" i="20"/>
  <c r="V6345" i="20"/>
  <c r="T4320" i="20"/>
  <c r="U4320" i="20"/>
  <c r="V4320" i="20"/>
  <c r="T5908" i="20"/>
  <c r="U5908" i="20"/>
  <c r="V5908" i="20"/>
  <c r="T9794" i="20"/>
  <c r="U9794" i="20"/>
  <c r="V9794" i="20"/>
  <c r="T9663" i="20"/>
  <c r="U9663" i="20"/>
  <c r="V9663" i="20"/>
  <c r="T3366" i="20"/>
  <c r="U3366" i="20"/>
  <c r="V3366" i="20"/>
  <c r="T8564" i="20"/>
  <c r="U8564" i="20"/>
  <c r="V8564" i="20"/>
  <c r="T8418" i="20"/>
  <c r="U8418" i="20"/>
  <c r="V8418" i="20"/>
  <c r="T5660" i="20"/>
  <c r="U5660" i="20"/>
  <c r="V5660" i="20"/>
  <c r="T5016" i="20"/>
  <c r="U5016" i="20"/>
  <c r="V5016" i="20"/>
  <c r="T7861" i="20"/>
  <c r="U7861" i="20"/>
  <c r="V7861" i="20"/>
  <c r="T6130" i="20"/>
  <c r="U6130" i="20"/>
  <c r="V6130" i="20"/>
  <c r="T753" i="20"/>
  <c r="U753" i="20"/>
  <c r="V753" i="20"/>
  <c r="T6763" i="20"/>
  <c r="U6763" i="20"/>
  <c r="V6763" i="20"/>
  <c r="T3834" i="20"/>
  <c r="U3834" i="20"/>
  <c r="V3834" i="20"/>
  <c r="T6590" i="20"/>
  <c r="U6590" i="20"/>
  <c r="V6590" i="20"/>
  <c r="T8217" i="20"/>
  <c r="U8217" i="20"/>
  <c r="V8217" i="20"/>
  <c r="T3376" i="20"/>
  <c r="U3376" i="20"/>
  <c r="V3376" i="20"/>
  <c r="T5968" i="20"/>
  <c r="U5968" i="20"/>
  <c r="V5968" i="20"/>
  <c r="T9000" i="20"/>
  <c r="U9000" i="20"/>
  <c r="V9000" i="20"/>
  <c r="T8441" i="20"/>
  <c r="U8441" i="20"/>
  <c r="V8441" i="20"/>
  <c r="T6862" i="20"/>
  <c r="U6862" i="20"/>
  <c r="V6862" i="20"/>
  <c r="T4083" i="20"/>
  <c r="U4083" i="20"/>
  <c r="V4083" i="20"/>
  <c r="T4793" i="20"/>
  <c r="U4793" i="20"/>
  <c r="V4793" i="20"/>
  <c r="T6659" i="20"/>
  <c r="U6659" i="20"/>
  <c r="V6659" i="20"/>
  <c r="T9239" i="20"/>
  <c r="U9239" i="20"/>
  <c r="V9239" i="20"/>
  <c r="T9757" i="20"/>
  <c r="U9757" i="20"/>
  <c r="V9757" i="20"/>
  <c r="T1648" i="20"/>
  <c r="U1648" i="20"/>
  <c r="V1648" i="20"/>
  <c r="T3553" i="20"/>
  <c r="U3553" i="20"/>
  <c r="V3553" i="20"/>
  <c r="T3367" i="20"/>
  <c r="U3367" i="20"/>
  <c r="V3367" i="20"/>
  <c r="T2959" i="20"/>
  <c r="U2959" i="20"/>
  <c r="V2959" i="20"/>
  <c r="T2814" i="20"/>
  <c r="U2814" i="20"/>
  <c r="V2814" i="20"/>
  <c r="T5225" i="20"/>
  <c r="U5225" i="20"/>
  <c r="V5225" i="20"/>
  <c r="T5472" i="20"/>
  <c r="U5472" i="20"/>
  <c r="V5472" i="20"/>
  <c r="T3757" i="20"/>
  <c r="U3757" i="20"/>
  <c r="V3757" i="20"/>
  <c r="T8395" i="20"/>
  <c r="U8395" i="20"/>
  <c r="V8395" i="20"/>
  <c r="T5707" i="20"/>
  <c r="U5707" i="20"/>
  <c r="V5707" i="20"/>
  <c r="T6099" i="20"/>
  <c r="U6099" i="20"/>
  <c r="V6099" i="20"/>
  <c r="T9866" i="20"/>
  <c r="U9866" i="20"/>
  <c r="V9866" i="20"/>
  <c r="T3425" i="20"/>
  <c r="U3425" i="20"/>
  <c r="V3425" i="20"/>
  <c r="T7239" i="20"/>
  <c r="U7239" i="20"/>
  <c r="V7239" i="20"/>
  <c r="T3348" i="20"/>
  <c r="U3348" i="20"/>
  <c r="V3348" i="20"/>
  <c r="T3825" i="20"/>
  <c r="U3825" i="20"/>
  <c r="V3825" i="20"/>
  <c r="T4736" i="20"/>
  <c r="U4736" i="20"/>
  <c r="V4736" i="20"/>
  <c r="T6634" i="20"/>
  <c r="U6634" i="20"/>
  <c r="V6634" i="20"/>
  <c r="T7140" i="20"/>
  <c r="U7140" i="20"/>
  <c r="V7140" i="20"/>
  <c r="T9323" i="20"/>
  <c r="U9323" i="20"/>
  <c r="V9323" i="20"/>
  <c r="T7946" i="20"/>
  <c r="U7946" i="20"/>
  <c r="V7946" i="20"/>
  <c r="T5602" i="20"/>
  <c r="U5602" i="20"/>
  <c r="V5602" i="20"/>
  <c r="T6466" i="20"/>
  <c r="U6466" i="20"/>
  <c r="V6466" i="20"/>
  <c r="T1425" i="20"/>
  <c r="U1425" i="20"/>
  <c r="V1425" i="20"/>
  <c r="T2511" i="20"/>
  <c r="U2511" i="20"/>
  <c r="V2511" i="20"/>
  <c r="T7516" i="20"/>
  <c r="U7516" i="20"/>
  <c r="V7516" i="20"/>
  <c r="T5928" i="20"/>
  <c r="U5928" i="20"/>
  <c r="V5928" i="20"/>
  <c r="T4930" i="20"/>
  <c r="U4930" i="20"/>
  <c r="V4930" i="20"/>
  <c r="T8154" i="20"/>
  <c r="U8154" i="20"/>
  <c r="V8154" i="20"/>
  <c r="T1716" i="20"/>
  <c r="U1716" i="20"/>
  <c r="V1716" i="20"/>
  <c r="T3143" i="20"/>
  <c r="U3143" i="20"/>
  <c r="V3143" i="20"/>
  <c r="T4336" i="20"/>
  <c r="U4336" i="20"/>
  <c r="V4336" i="20"/>
  <c r="T1327" i="20"/>
  <c r="U1327" i="20"/>
  <c r="V1327" i="20"/>
  <c r="T4844" i="20"/>
  <c r="U4844" i="20"/>
  <c r="V4844" i="20"/>
  <c r="T7955" i="20"/>
  <c r="U7955" i="20"/>
  <c r="V7955" i="20"/>
  <c r="T1307" i="20"/>
  <c r="U1307" i="20"/>
  <c r="V1307" i="20"/>
  <c r="T9979" i="20"/>
  <c r="U9979" i="20"/>
  <c r="V9979" i="20"/>
  <c r="T3278" i="20"/>
  <c r="U3278" i="20"/>
  <c r="V3278" i="20"/>
  <c r="T6170" i="20"/>
  <c r="U6170" i="20"/>
  <c r="V6170" i="20"/>
  <c r="T3447" i="20"/>
  <c r="U3447" i="20"/>
  <c r="V3447" i="20"/>
  <c r="T9079" i="20"/>
  <c r="U9079" i="20"/>
  <c r="V9079" i="20"/>
  <c r="T7529" i="20"/>
  <c r="U7529" i="20"/>
  <c r="V7529" i="20"/>
  <c r="T6660" i="20"/>
  <c r="U6660" i="20"/>
  <c r="V6660" i="20"/>
  <c r="T5545" i="20"/>
  <c r="U5545" i="20"/>
  <c r="V5545" i="20"/>
  <c r="T412" i="20"/>
  <c r="U412" i="20"/>
  <c r="V412" i="20"/>
  <c r="T3231" i="20"/>
  <c r="U3231" i="20"/>
  <c r="V3231" i="20"/>
  <c r="T8818" i="20"/>
  <c r="U8818" i="20"/>
  <c r="V8818" i="20"/>
  <c r="T3968" i="20"/>
  <c r="U3968" i="20"/>
  <c r="V3968" i="20"/>
  <c r="T7591" i="20"/>
  <c r="U7591" i="20"/>
  <c r="V7591" i="20"/>
  <c r="T3982" i="20"/>
  <c r="U3982" i="20"/>
  <c r="V3982" i="20"/>
  <c r="T409" i="20"/>
  <c r="U409" i="20"/>
  <c r="V409" i="20"/>
  <c r="T1090" i="20"/>
  <c r="U1090" i="20"/>
  <c r="V1090" i="20"/>
  <c r="T668" i="20"/>
  <c r="U668" i="20"/>
  <c r="V668" i="20"/>
  <c r="T651" i="20"/>
  <c r="U651" i="20"/>
  <c r="V651" i="20"/>
  <c r="T213" i="20"/>
  <c r="U213" i="20"/>
  <c r="V213" i="20"/>
  <c r="T9643" i="20"/>
  <c r="U9643" i="20"/>
  <c r="V9643" i="20"/>
  <c r="T5259" i="20"/>
  <c r="U5259" i="20"/>
  <c r="V5259" i="20"/>
  <c r="T9046" i="20"/>
  <c r="U9046" i="20"/>
  <c r="V9046" i="20"/>
  <c r="T8963" i="20"/>
  <c r="U8963" i="20"/>
  <c r="V8963" i="20"/>
  <c r="T1862" i="20"/>
  <c r="U1862" i="20"/>
  <c r="V1862" i="20"/>
  <c r="T2353" i="20"/>
  <c r="U2353" i="20"/>
  <c r="V2353" i="20"/>
  <c r="T3668" i="20"/>
  <c r="U3668" i="20"/>
  <c r="V3668" i="20"/>
  <c r="T1523" i="20"/>
  <c r="U1523" i="20"/>
  <c r="V1523" i="20"/>
  <c r="T1717" i="20"/>
  <c r="U1717" i="20"/>
  <c r="V1717" i="20"/>
  <c r="T973" i="20"/>
  <c r="U973" i="20"/>
  <c r="V973" i="20"/>
  <c r="T1930" i="20"/>
  <c r="U1930" i="20"/>
  <c r="V1930" i="20"/>
  <c r="T9161" i="20"/>
  <c r="U9161" i="20"/>
  <c r="V9161" i="20"/>
  <c r="T9630" i="20"/>
  <c r="U9630" i="20"/>
  <c r="V9630" i="20"/>
  <c r="T9931" i="20"/>
  <c r="U9931" i="20"/>
  <c r="V9931" i="20"/>
  <c r="T7559" i="20"/>
  <c r="U7559" i="20"/>
  <c r="V7559" i="20"/>
  <c r="T9701" i="20"/>
  <c r="U9701" i="20"/>
  <c r="V9701" i="20"/>
  <c r="T8040" i="20"/>
  <c r="U8040" i="20"/>
  <c r="V8040" i="20"/>
  <c r="T8095" i="20"/>
  <c r="U8095" i="20"/>
  <c r="V8095" i="20"/>
  <c r="T3036" i="20"/>
  <c r="U3036" i="20"/>
  <c r="V3036" i="20"/>
  <c r="T5444" i="20"/>
  <c r="U5444" i="20"/>
  <c r="V5444" i="20"/>
  <c r="T6591" i="20"/>
  <c r="U6591" i="20"/>
  <c r="V6591" i="20"/>
  <c r="T9408" i="20"/>
  <c r="U9408" i="20"/>
  <c r="V9408" i="20"/>
  <c r="T5727" i="20"/>
  <c r="U5727" i="20"/>
  <c r="V5727" i="20"/>
  <c r="T1118" i="20"/>
  <c r="U1118" i="20"/>
  <c r="V1118" i="20"/>
  <c r="T4485" i="20"/>
  <c r="U4485" i="20"/>
  <c r="V4485" i="20"/>
  <c r="T613" i="20"/>
  <c r="U613" i="20"/>
  <c r="V613" i="20"/>
  <c r="T3323" i="20"/>
  <c r="U3323" i="20"/>
  <c r="V3323" i="20"/>
  <c r="T6063" i="20"/>
  <c r="U6063" i="20"/>
  <c r="V6063" i="20"/>
  <c r="T4266" i="20"/>
  <c r="U4266" i="20"/>
  <c r="V4266" i="20"/>
  <c r="T7708" i="20"/>
  <c r="U7708" i="20"/>
  <c r="V7708" i="20"/>
  <c r="T4478" i="20"/>
  <c r="U4478" i="20"/>
  <c r="V4478" i="20"/>
  <c r="T8929" i="20"/>
  <c r="U8929" i="20"/>
  <c r="V8929" i="20"/>
  <c r="T5427" i="20"/>
  <c r="U5427" i="20"/>
  <c r="V5427" i="20"/>
  <c r="T6304" i="20"/>
  <c r="U6304" i="20"/>
  <c r="V6304" i="20"/>
  <c r="T676" i="20"/>
  <c r="U676" i="20"/>
  <c r="V676" i="20"/>
  <c r="T1652" i="20"/>
  <c r="U1652" i="20"/>
  <c r="V1652" i="20"/>
  <c r="T2496" i="20"/>
  <c r="U2496" i="20"/>
  <c r="V2496" i="20"/>
  <c r="T9163" i="20"/>
  <c r="U9163" i="20"/>
  <c r="V9163" i="20"/>
  <c r="T882" i="20"/>
  <c r="U882" i="20"/>
  <c r="V882" i="20"/>
  <c r="T242" i="20"/>
  <c r="U242" i="20"/>
  <c r="V242" i="20"/>
  <c r="T7329" i="20"/>
  <c r="U7329" i="20"/>
  <c r="V7329" i="20"/>
  <c r="T752" i="20"/>
  <c r="U752" i="20"/>
  <c r="V752" i="20"/>
  <c r="T8165" i="20"/>
  <c r="U8165" i="20"/>
  <c r="V8165" i="20"/>
  <c r="T8491" i="20"/>
  <c r="U8491" i="20"/>
  <c r="V8491" i="20"/>
  <c r="T6760" i="20"/>
  <c r="U6760" i="20"/>
  <c r="V6760" i="20"/>
  <c r="T7517" i="20"/>
  <c r="U7517" i="20"/>
  <c r="V7517" i="20"/>
  <c r="T2846" i="20"/>
  <c r="U2846" i="20"/>
  <c r="V2846" i="20"/>
  <c r="T1576" i="20"/>
  <c r="U1576" i="20"/>
  <c r="V1576" i="20"/>
  <c r="T9387" i="20"/>
  <c r="U9387" i="20"/>
  <c r="V9387" i="20"/>
  <c r="T1678" i="20"/>
  <c r="U1678" i="20"/>
  <c r="V1678" i="20"/>
  <c r="T47" i="20"/>
  <c r="U47" i="20"/>
  <c r="V47" i="20"/>
  <c r="T7279" i="20"/>
  <c r="U7279" i="20"/>
  <c r="V7279" i="20"/>
  <c r="T285" i="20"/>
  <c r="U285" i="20"/>
  <c r="V285" i="20"/>
  <c r="T565" i="20"/>
  <c r="U565" i="20"/>
  <c r="V565" i="20"/>
  <c r="T6588" i="20"/>
  <c r="U6588" i="20"/>
  <c r="V6588" i="20"/>
  <c r="T7079" i="20"/>
  <c r="U7079" i="20"/>
  <c r="V7079" i="20"/>
  <c r="T5536" i="20"/>
  <c r="U5536" i="20"/>
  <c r="V5536" i="20"/>
  <c r="T3615" i="20"/>
  <c r="U3615" i="20"/>
  <c r="V3615" i="20"/>
  <c r="T3465" i="20"/>
  <c r="U3465" i="20"/>
  <c r="V3465" i="20"/>
  <c r="T9594" i="20"/>
  <c r="U9594" i="20"/>
  <c r="V9594" i="20"/>
  <c r="T8372" i="20"/>
  <c r="U8372" i="20"/>
  <c r="V8372" i="20"/>
  <c r="T6492" i="20"/>
  <c r="U6492" i="20"/>
  <c r="V6492" i="20"/>
  <c r="T4600" i="20"/>
  <c r="U4600" i="20"/>
  <c r="V4600" i="20"/>
  <c r="T7604" i="20"/>
  <c r="U7604" i="20"/>
  <c r="V7604" i="20"/>
  <c r="T1773" i="20"/>
  <c r="U1773" i="20"/>
  <c r="V1773" i="20"/>
  <c r="T1607" i="20"/>
  <c r="U1607" i="20"/>
  <c r="V1607" i="20"/>
  <c r="T126" i="20"/>
  <c r="U126" i="20"/>
  <c r="V126" i="20"/>
  <c r="T539" i="20"/>
  <c r="U539" i="20"/>
  <c r="V539" i="20"/>
  <c r="T8880" i="20"/>
  <c r="U8880" i="20"/>
  <c r="V8880" i="20"/>
  <c r="T3140" i="20"/>
  <c r="U3140" i="20"/>
  <c r="V3140" i="20"/>
  <c r="T5216" i="20"/>
  <c r="U5216" i="20"/>
  <c r="V5216" i="20"/>
  <c r="T4259" i="20"/>
  <c r="U4259" i="20"/>
  <c r="V4259" i="20"/>
  <c r="T3327" i="20"/>
  <c r="U3327" i="20"/>
  <c r="V3327" i="20"/>
  <c r="T130" i="20"/>
  <c r="U130" i="20"/>
  <c r="V130" i="20"/>
  <c r="T4752" i="20"/>
  <c r="U4752" i="20"/>
  <c r="V4752" i="20"/>
  <c r="T2590" i="20"/>
  <c r="U2590" i="20"/>
  <c r="V2590" i="20"/>
  <c r="T2970" i="20"/>
  <c r="U2970" i="20"/>
  <c r="V2970" i="20"/>
  <c r="T6406" i="20"/>
  <c r="U6406" i="20"/>
  <c r="V6406" i="20"/>
  <c r="T1321" i="20"/>
  <c r="U1321" i="20"/>
  <c r="V1321" i="20"/>
  <c r="T3414" i="20"/>
  <c r="U3414" i="20"/>
  <c r="V3414" i="20"/>
  <c r="T4133" i="20"/>
  <c r="U4133" i="20"/>
  <c r="V4133" i="20"/>
  <c r="T1352" i="20"/>
  <c r="U1352" i="20"/>
  <c r="V1352" i="20"/>
  <c r="T7864" i="20"/>
  <c r="U7864" i="20"/>
  <c r="V7864" i="20"/>
  <c r="T179" i="20"/>
  <c r="U179" i="20"/>
  <c r="V179" i="20"/>
  <c r="T812" i="20"/>
  <c r="U812" i="20"/>
  <c r="V812" i="20"/>
  <c r="T3361" i="20"/>
  <c r="U3361" i="20"/>
  <c r="V3361" i="20"/>
  <c r="T8723" i="20"/>
  <c r="U8723" i="20"/>
  <c r="V8723" i="20"/>
  <c r="T6681" i="20"/>
  <c r="U6681" i="20"/>
  <c r="V6681" i="20"/>
  <c r="T8790" i="20"/>
  <c r="U8790" i="20"/>
  <c r="V8790" i="20"/>
  <c r="T1761" i="20"/>
  <c r="U1761" i="20"/>
  <c r="V1761" i="20"/>
  <c r="T6106" i="20"/>
  <c r="U6106" i="20"/>
  <c r="V6106" i="20"/>
  <c r="T1089" i="20"/>
  <c r="U1089" i="20"/>
  <c r="V1089" i="20"/>
  <c r="T1263" i="20"/>
  <c r="U1263" i="20"/>
  <c r="V1263" i="20"/>
  <c r="T2498" i="20"/>
  <c r="U2498" i="20"/>
  <c r="V2498" i="20"/>
  <c r="T792" i="20"/>
  <c r="U792" i="20"/>
  <c r="V792" i="20"/>
  <c r="T8536" i="20"/>
  <c r="U8536" i="20"/>
  <c r="V8536" i="20"/>
  <c r="T1829" i="20"/>
  <c r="U1829" i="20"/>
  <c r="V1829" i="20"/>
  <c r="T7430" i="20"/>
  <c r="U7430" i="20"/>
  <c r="V7430" i="20"/>
  <c r="T5881" i="20"/>
  <c r="U5881" i="20"/>
  <c r="V5881" i="20"/>
  <c r="T7499" i="20"/>
  <c r="U7499" i="20"/>
  <c r="V7499" i="20"/>
  <c r="T696" i="20"/>
  <c r="U696" i="20"/>
  <c r="V696" i="20"/>
  <c r="T1247" i="20"/>
  <c r="U1247" i="20"/>
  <c r="V1247" i="20"/>
  <c r="T2938" i="20"/>
  <c r="U2938" i="20"/>
  <c r="V2938" i="20"/>
  <c r="T1658" i="20"/>
  <c r="U1658" i="20"/>
  <c r="V1658" i="20"/>
  <c r="T1025" i="20"/>
  <c r="U1025" i="20"/>
  <c r="V1025" i="20"/>
  <c r="T1402" i="20"/>
  <c r="U1402" i="20"/>
  <c r="V1402" i="20"/>
  <c r="T1663" i="20"/>
  <c r="U1663" i="20"/>
  <c r="V1663" i="20"/>
  <c r="T162" i="20"/>
  <c r="U162" i="20"/>
  <c r="V162" i="20"/>
  <c r="T316" i="20"/>
  <c r="U316" i="20"/>
  <c r="V316" i="20"/>
  <c r="T5866" i="20"/>
  <c r="U5866" i="20"/>
  <c r="V5866" i="20"/>
  <c r="T400" i="20"/>
  <c r="U400" i="20"/>
  <c r="V400" i="20"/>
  <c r="T5158" i="20"/>
  <c r="U5158" i="20"/>
  <c r="V5158" i="20"/>
  <c r="T2273" i="20"/>
  <c r="U2273" i="20"/>
  <c r="V2273" i="20"/>
  <c r="T3389" i="20"/>
  <c r="U3389" i="20"/>
  <c r="V3389" i="20"/>
  <c r="T9983" i="20"/>
  <c r="U9983" i="20"/>
  <c r="V9983" i="20"/>
  <c r="T6981" i="20"/>
  <c r="U6981" i="20"/>
  <c r="V6981" i="20"/>
  <c r="T3628" i="20"/>
  <c r="U3628" i="20"/>
  <c r="V3628" i="20"/>
  <c r="T24" i="20"/>
  <c r="U24" i="20"/>
  <c r="V24" i="20"/>
  <c r="T6496" i="20"/>
  <c r="U6496" i="20"/>
  <c r="V6496" i="20"/>
  <c r="T5811" i="20"/>
  <c r="U5811" i="20"/>
  <c r="V5811" i="20"/>
  <c r="T6700" i="20"/>
  <c r="U6700" i="20"/>
  <c r="V6700" i="20"/>
  <c r="T9131" i="20"/>
  <c r="U9131" i="20"/>
  <c r="V9131" i="20"/>
  <c r="T254" i="20"/>
  <c r="U254" i="20"/>
  <c r="V254" i="20"/>
  <c r="T1424" i="20"/>
  <c r="U1424" i="20"/>
  <c r="V1424" i="20"/>
  <c r="T2145" i="20"/>
  <c r="U2145" i="20"/>
  <c r="V2145" i="20"/>
  <c r="T4627" i="20"/>
  <c r="U4627" i="20"/>
  <c r="V4627" i="20"/>
  <c r="T7304" i="20"/>
  <c r="U7304" i="20"/>
  <c r="V7304" i="20"/>
  <c r="T4396" i="20"/>
  <c r="U4396" i="20"/>
  <c r="V4396" i="20"/>
  <c r="T7226" i="20"/>
  <c r="U7226" i="20"/>
  <c r="V7226" i="20"/>
  <c r="T5499" i="20"/>
  <c r="U5499" i="20"/>
  <c r="V5499" i="20"/>
  <c r="T3227" i="20"/>
  <c r="U3227" i="20"/>
  <c r="V3227" i="20"/>
  <c r="T2911" i="20"/>
  <c r="U2911" i="20"/>
  <c r="V2911" i="20"/>
  <c r="T2280" i="20"/>
  <c r="U2280" i="20"/>
  <c r="V2280" i="20"/>
  <c r="T5894" i="20"/>
  <c r="U5894" i="20"/>
  <c r="V5894" i="20"/>
  <c r="T6932" i="20"/>
  <c r="U6932" i="20"/>
  <c r="V6932" i="20"/>
  <c r="T8629" i="20"/>
  <c r="U8629" i="20"/>
  <c r="V8629" i="20"/>
  <c r="T3377" i="20"/>
  <c r="U3377" i="20"/>
  <c r="V3377" i="20"/>
  <c r="T5174" i="20"/>
  <c r="U5174" i="20"/>
  <c r="V5174" i="20"/>
  <c r="T3621" i="20"/>
  <c r="U3621" i="20"/>
  <c r="V3621" i="20"/>
  <c r="T3416" i="20"/>
  <c r="U3416" i="20"/>
  <c r="V3416" i="20"/>
  <c r="T4997" i="20"/>
  <c r="U4997" i="20"/>
  <c r="V4997" i="20"/>
  <c r="T4045" i="20"/>
  <c r="U4045" i="20"/>
  <c r="V4045" i="20"/>
  <c r="T4848" i="20"/>
  <c r="U4848" i="20"/>
  <c r="V4848" i="20"/>
  <c r="T5319" i="20"/>
  <c r="U5319" i="20"/>
  <c r="V5319" i="20"/>
  <c r="T275" i="20"/>
  <c r="U275" i="20"/>
  <c r="V275" i="20"/>
  <c r="T5342" i="20"/>
  <c r="U5342" i="20"/>
  <c r="V5342" i="20"/>
  <c r="T2318" i="20"/>
  <c r="U2318" i="20"/>
  <c r="V2318" i="20"/>
  <c r="T5101" i="20"/>
  <c r="U5101" i="20"/>
  <c r="V5101" i="20"/>
  <c r="T5332" i="20"/>
  <c r="U5332" i="20"/>
  <c r="V5332" i="20"/>
  <c r="T5898" i="20"/>
  <c r="U5898" i="20"/>
  <c r="V5898" i="20"/>
  <c r="T4328" i="20"/>
  <c r="U4328" i="20"/>
  <c r="V4328" i="20"/>
  <c r="T8553" i="20"/>
  <c r="U8553" i="20"/>
  <c r="V8553" i="20"/>
  <c r="T3683" i="20"/>
  <c r="U3683" i="20"/>
  <c r="V3683" i="20"/>
  <c r="T9139" i="20"/>
  <c r="U9139" i="20"/>
  <c r="V9139" i="20"/>
  <c r="T8135" i="20"/>
  <c r="U8135" i="20"/>
  <c r="V8135" i="20"/>
  <c r="T9396" i="20"/>
  <c r="U9396" i="20"/>
  <c r="V9396" i="20"/>
  <c r="T9946" i="20"/>
  <c r="U9946" i="20"/>
  <c r="V9946" i="20"/>
  <c r="T1530" i="20"/>
  <c r="U1530" i="20"/>
  <c r="V1530" i="20"/>
  <c r="T2901" i="20"/>
  <c r="U2901" i="20"/>
  <c r="V2901" i="20"/>
  <c r="T5837" i="20"/>
  <c r="U5837" i="20"/>
  <c r="V5837" i="20"/>
  <c r="T4171" i="20"/>
  <c r="U4171" i="20"/>
  <c r="V4171" i="20"/>
  <c r="T1132" i="20"/>
  <c r="U1132" i="20"/>
  <c r="V1132" i="20"/>
  <c r="T9992" i="20"/>
  <c r="U9992" i="20"/>
  <c r="V9992" i="20"/>
  <c r="T563" i="20"/>
  <c r="U563" i="20"/>
  <c r="V563" i="20"/>
  <c r="T6481" i="20"/>
  <c r="U6481" i="20"/>
  <c r="V6481" i="20"/>
  <c r="T6433" i="20"/>
  <c r="U6433" i="20"/>
  <c r="V6433" i="20"/>
  <c r="T9477" i="20"/>
  <c r="U9477" i="20"/>
  <c r="V9477" i="20"/>
  <c r="T2708" i="20"/>
  <c r="U2708" i="20"/>
  <c r="V2708" i="20"/>
  <c r="T8146" i="20"/>
  <c r="U8146" i="20"/>
  <c r="V8146" i="20"/>
  <c r="T7611" i="20"/>
  <c r="U7611" i="20"/>
  <c r="V7611" i="20"/>
  <c r="T5006" i="20"/>
  <c r="U5006" i="20"/>
  <c r="V5006" i="20"/>
  <c r="T7002" i="20"/>
  <c r="U7002" i="20"/>
  <c r="V7002" i="20"/>
  <c r="T6501" i="20"/>
  <c r="U6501" i="20"/>
  <c r="V6501" i="20"/>
  <c r="T3952" i="20"/>
  <c r="U3952" i="20"/>
  <c r="V3952" i="20"/>
  <c r="T2154" i="20"/>
  <c r="U2154" i="20"/>
  <c r="V2154" i="20"/>
  <c r="T5237" i="20"/>
  <c r="U5237" i="20"/>
  <c r="V5237" i="20"/>
  <c r="T2960" i="20"/>
  <c r="U2960" i="20"/>
  <c r="V2960" i="20"/>
  <c r="T4257" i="20"/>
  <c r="U4257" i="20"/>
  <c r="V4257" i="20"/>
  <c r="T4984" i="20"/>
  <c r="U4984" i="20"/>
  <c r="V4984" i="20"/>
  <c r="T9891" i="20"/>
  <c r="U9891" i="20"/>
  <c r="V9891" i="20"/>
  <c r="T7153" i="20"/>
  <c r="U7153" i="20"/>
  <c r="V7153" i="20"/>
  <c r="T7365" i="20"/>
  <c r="U7365" i="20"/>
  <c r="V7365" i="20"/>
  <c r="T9790" i="20"/>
  <c r="U9790" i="20"/>
  <c r="V9790" i="20"/>
  <c r="T7699" i="20"/>
  <c r="U7699" i="20"/>
  <c r="V7699" i="20"/>
  <c r="T7130" i="20"/>
  <c r="U7130" i="20"/>
  <c r="V7130" i="20"/>
  <c r="T6616" i="20"/>
  <c r="U6616" i="20"/>
  <c r="V6616" i="20"/>
  <c r="T9118" i="20"/>
  <c r="U9118" i="20"/>
  <c r="V9118" i="20"/>
  <c r="T1489" i="20"/>
  <c r="U1489" i="20"/>
  <c r="V1489" i="20"/>
  <c r="T4559" i="20"/>
  <c r="U4559" i="20"/>
  <c r="V4559" i="20"/>
  <c r="T5994" i="20"/>
  <c r="U5994" i="20"/>
  <c r="V5994" i="20"/>
  <c r="T4556" i="20"/>
  <c r="U4556" i="20"/>
  <c r="V4556" i="20"/>
  <c r="T7128" i="20"/>
  <c r="U7128" i="20"/>
  <c r="V7128" i="20"/>
  <c r="T1672" i="20"/>
  <c r="U1672" i="20"/>
  <c r="V1672" i="20"/>
  <c r="T7579" i="20"/>
  <c r="U7579" i="20"/>
  <c r="V7579" i="20"/>
  <c r="T2885" i="20"/>
  <c r="U2885" i="20"/>
  <c r="V2885" i="20"/>
  <c r="T4540" i="20"/>
  <c r="U4540" i="20"/>
  <c r="V4540" i="20"/>
  <c r="T4794" i="20"/>
  <c r="U4794" i="20"/>
  <c r="V4794" i="20"/>
  <c r="T8640" i="20"/>
  <c r="U8640" i="20"/>
  <c r="V8640" i="20"/>
  <c r="T1931" i="20"/>
  <c r="U1931" i="20"/>
  <c r="V1931" i="20"/>
  <c r="T1456" i="20"/>
  <c r="U1456" i="20"/>
  <c r="V1456" i="20"/>
  <c r="T2629" i="20"/>
  <c r="U2629" i="20"/>
  <c r="V2629" i="20"/>
  <c r="T6682" i="20"/>
  <c r="U6682" i="20"/>
  <c r="V6682" i="20"/>
  <c r="T7763" i="20"/>
  <c r="U7763" i="20"/>
  <c r="V7763" i="20"/>
  <c r="T2849" i="20"/>
  <c r="U2849" i="20"/>
  <c r="V2849" i="20"/>
  <c r="T6585" i="20"/>
  <c r="U6585" i="20"/>
  <c r="V6585" i="20"/>
  <c r="T5217" i="20"/>
  <c r="U5217" i="20"/>
  <c r="V5217" i="20"/>
  <c r="T2375" i="20"/>
  <c r="U2375" i="20"/>
  <c r="V2375" i="20"/>
  <c r="T2982" i="20"/>
  <c r="U2982" i="20"/>
  <c r="V2982" i="20"/>
  <c r="T9006" i="20"/>
  <c r="U9006" i="20"/>
  <c r="V9006" i="20"/>
  <c r="T127" i="20"/>
  <c r="U127" i="20"/>
  <c r="V127" i="20"/>
  <c r="T237" i="20"/>
  <c r="U237" i="20"/>
  <c r="V237" i="20"/>
  <c r="T6938" i="20"/>
  <c r="U6938" i="20"/>
  <c r="V6938" i="20"/>
  <c r="T456" i="20"/>
  <c r="U456" i="20"/>
  <c r="V456" i="20"/>
  <c r="T9142" i="20"/>
  <c r="U9142" i="20"/>
  <c r="V9142" i="20"/>
  <c r="T4023" i="20"/>
  <c r="U4023" i="20"/>
  <c r="V4023" i="20"/>
  <c r="T81" i="20"/>
  <c r="U81" i="20"/>
  <c r="V81" i="20"/>
  <c r="T8926" i="20"/>
  <c r="U8926" i="20"/>
  <c r="V8926" i="20"/>
  <c r="T9538" i="20"/>
  <c r="U9538" i="20"/>
  <c r="V9538" i="20"/>
  <c r="T5713" i="20"/>
  <c r="U5713" i="20"/>
  <c r="V5713" i="20"/>
  <c r="T5960" i="20"/>
  <c r="U5960" i="20"/>
  <c r="V5960" i="20"/>
  <c r="T6295" i="20"/>
  <c r="U6295" i="20"/>
  <c r="V6295" i="20"/>
  <c r="T7384" i="20"/>
  <c r="U7384" i="20"/>
  <c r="V7384" i="20"/>
  <c r="T3381" i="20"/>
  <c r="U3381" i="20"/>
  <c r="V3381" i="20"/>
  <c r="T9299" i="20"/>
  <c r="U9299" i="20"/>
  <c r="V9299" i="20"/>
  <c r="T3949" i="20"/>
  <c r="U3949" i="20"/>
  <c r="V3949" i="20"/>
  <c r="T969" i="20"/>
  <c r="U969" i="20"/>
  <c r="V969" i="20"/>
  <c r="T361" i="20"/>
  <c r="U361" i="20"/>
  <c r="V361" i="20"/>
  <c r="T519" i="20"/>
  <c r="U519" i="20"/>
  <c r="V519" i="20"/>
  <c r="T735" i="20"/>
  <c r="U735" i="20"/>
  <c r="V735" i="20"/>
  <c r="T7697" i="20"/>
  <c r="U7697" i="20"/>
  <c r="V7697" i="20"/>
  <c r="T2476" i="20"/>
  <c r="U2476" i="20"/>
  <c r="V2476" i="20"/>
  <c r="T5714" i="20"/>
  <c r="U5714" i="20"/>
  <c r="V5714" i="20"/>
  <c r="T7829" i="20"/>
  <c r="U7829" i="20"/>
  <c r="V7829" i="20"/>
  <c r="T6534" i="20"/>
  <c r="U6534" i="20"/>
  <c r="V6534" i="20"/>
  <c r="T3619" i="20"/>
  <c r="U3619" i="20"/>
  <c r="V3619" i="20"/>
  <c r="T4348" i="20"/>
  <c r="U4348" i="20"/>
  <c r="V4348" i="20"/>
  <c r="T4621" i="20"/>
  <c r="U4621" i="20"/>
  <c r="V4621" i="20"/>
  <c r="T7932" i="20"/>
  <c r="U7932" i="20"/>
  <c r="V7932" i="20"/>
  <c r="T341" i="20"/>
  <c r="U341" i="20"/>
  <c r="V341" i="20"/>
  <c r="T4374" i="20"/>
  <c r="U4374" i="20"/>
  <c r="V4374" i="20"/>
  <c r="T450" i="20"/>
  <c r="U450" i="20"/>
  <c r="V450" i="20"/>
  <c r="T4599" i="20"/>
  <c r="U4599" i="20"/>
  <c r="V4599" i="20"/>
  <c r="T5502" i="20"/>
  <c r="U5502" i="20"/>
  <c r="V5502" i="20"/>
  <c r="T8181" i="20"/>
  <c r="U8181" i="20"/>
  <c r="V8181" i="20"/>
  <c r="T7297" i="20"/>
  <c r="U7297" i="20"/>
  <c r="V7297" i="20"/>
  <c r="T3240" i="20"/>
  <c r="U3240" i="20"/>
  <c r="V3240" i="20"/>
  <c r="T475" i="20"/>
  <c r="U475" i="20"/>
  <c r="V475" i="20"/>
  <c r="T1574" i="20"/>
  <c r="U1574" i="20"/>
  <c r="V1574" i="20"/>
  <c r="T1735" i="20"/>
  <c r="U1735" i="20"/>
  <c r="V1735" i="20"/>
  <c r="T3232" i="20"/>
  <c r="U3232" i="20"/>
  <c r="V3232" i="20"/>
  <c r="T1172" i="20"/>
  <c r="U1172" i="20"/>
  <c r="V1172" i="20"/>
  <c r="T468" i="20"/>
  <c r="U468" i="20"/>
  <c r="V468" i="20"/>
  <c r="T136" i="20"/>
  <c r="U136" i="20"/>
  <c r="V136" i="20"/>
  <c r="T2442" i="20"/>
  <c r="U2442" i="20"/>
  <c r="V2442" i="20"/>
  <c r="T5357" i="20"/>
  <c r="U5357" i="20"/>
  <c r="V5357" i="20"/>
  <c r="T7824" i="20"/>
  <c r="U7824" i="20"/>
  <c r="V7824" i="20"/>
  <c r="T8024" i="20"/>
  <c r="U8024" i="20"/>
  <c r="V8024" i="20"/>
  <c r="T839" i="20"/>
  <c r="U839" i="20"/>
  <c r="V839" i="20"/>
  <c r="T1470" i="20"/>
  <c r="U1470" i="20"/>
  <c r="V1470" i="20"/>
  <c r="T3221" i="20"/>
  <c r="U3221" i="20"/>
  <c r="V3221" i="20"/>
  <c r="T1135" i="20"/>
  <c r="U1135" i="20"/>
  <c r="V1135" i="20"/>
  <c r="T6006" i="20"/>
  <c r="U6006" i="20"/>
  <c r="V6006" i="20"/>
  <c r="T9068" i="20"/>
  <c r="U9068" i="20"/>
  <c r="V9068" i="20"/>
  <c r="T8212" i="20"/>
  <c r="U8212" i="20"/>
  <c r="V8212" i="20"/>
  <c r="T5795" i="20"/>
  <c r="U5795" i="20"/>
  <c r="V5795" i="20"/>
  <c r="T3014" i="20"/>
  <c r="U3014" i="20"/>
  <c r="V3014" i="20"/>
  <c r="T8703" i="20"/>
  <c r="U8703" i="20"/>
  <c r="V8703" i="20"/>
  <c r="T6673" i="20"/>
  <c r="U6673" i="20"/>
  <c r="V6673" i="20"/>
  <c r="T1528" i="20"/>
  <c r="U1528" i="20"/>
  <c r="V1528" i="20"/>
  <c r="T8077" i="20"/>
  <c r="U8077" i="20"/>
  <c r="V8077" i="20"/>
  <c r="T2910" i="20"/>
  <c r="U2910" i="20"/>
  <c r="V2910" i="20"/>
  <c r="T9845" i="20"/>
  <c r="U9845" i="20"/>
  <c r="V9845" i="20"/>
  <c r="T8627" i="20"/>
  <c r="U8627" i="20"/>
  <c r="V8627" i="20"/>
  <c r="T5816" i="20"/>
  <c r="U5816" i="20"/>
  <c r="V5816" i="20"/>
  <c r="T2761" i="20"/>
  <c r="U2761" i="20"/>
  <c r="V2761" i="20"/>
  <c r="T2376" i="20"/>
  <c r="U2376" i="20"/>
  <c r="V2376" i="20"/>
  <c r="T2559" i="20"/>
  <c r="U2559" i="20"/>
  <c r="V2559" i="20"/>
  <c r="T3079" i="20"/>
  <c r="U3079" i="20"/>
  <c r="V3079" i="20"/>
  <c r="T6714" i="20"/>
  <c r="U6714" i="20"/>
  <c r="V6714" i="20"/>
  <c r="T7380" i="20"/>
  <c r="U7380" i="20"/>
  <c r="V7380" i="20"/>
  <c r="T9275" i="20"/>
  <c r="U9275" i="20"/>
  <c r="V9275" i="20"/>
  <c r="T9143" i="20"/>
  <c r="U9143" i="20"/>
  <c r="V9143" i="20"/>
  <c r="T1644" i="20"/>
  <c r="U1644" i="20"/>
  <c r="V1644" i="20"/>
  <c r="T1309" i="20"/>
  <c r="U1309" i="20"/>
  <c r="V1309" i="20"/>
  <c r="T7655" i="20"/>
  <c r="U7655" i="20"/>
  <c r="V7655" i="20"/>
  <c r="T9519" i="20"/>
  <c r="U9519" i="20"/>
  <c r="V9519" i="20"/>
  <c r="T2123" i="20"/>
  <c r="U2123" i="20"/>
  <c r="V2123" i="20"/>
  <c r="T73" i="20"/>
  <c r="U73" i="20"/>
  <c r="V73" i="20"/>
  <c r="T9879" i="20"/>
  <c r="U9879" i="20"/>
  <c r="V9879" i="20"/>
  <c r="T8279" i="20"/>
  <c r="U8279" i="20"/>
  <c r="V8279" i="20"/>
  <c r="T8741" i="20"/>
  <c r="U8741" i="20"/>
  <c r="V8741" i="20"/>
  <c r="T9403" i="20"/>
  <c r="U9403" i="20"/>
  <c r="V9403" i="20"/>
  <c r="T6897" i="20"/>
  <c r="U6897" i="20"/>
  <c r="V6897" i="20"/>
  <c r="T2431" i="20"/>
  <c r="U2431" i="20"/>
  <c r="V2431" i="20"/>
  <c r="T7081" i="20"/>
  <c r="U7081" i="20"/>
  <c r="V7081" i="20"/>
  <c r="T9632" i="20"/>
  <c r="U9632" i="20"/>
  <c r="V9632" i="20"/>
  <c r="T5628" i="20"/>
  <c r="U5628" i="20"/>
  <c r="V5628" i="20"/>
  <c r="T5092" i="20"/>
  <c r="U5092" i="20"/>
  <c r="V5092" i="20"/>
  <c r="T5218" i="20"/>
  <c r="U5218" i="20"/>
  <c r="V5218" i="20"/>
  <c r="T874" i="20"/>
  <c r="U874" i="20"/>
  <c r="V874" i="20"/>
  <c r="T3445" i="20"/>
  <c r="U3445" i="20"/>
  <c r="V3445" i="20"/>
  <c r="T4258" i="20"/>
  <c r="U4258" i="20"/>
  <c r="V4258" i="20"/>
  <c r="T8108" i="20"/>
  <c r="U8108" i="20"/>
  <c r="V8108" i="20"/>
  <c r="T3543" i="20"/>
  <c r="U3543" i="20"/>
  <c r="V3543" i="20"/>
  <c r="T5695" i="20"/>
  <c r="U5695" i="20"/>
  <c r="V5695" i="20"/>
  <c r="T4798" i="20"/>
  <c r="U4798" i="20"/>
  <c r="V4798" i="20"/>
  <c r="T5670" i="20"/>
  <c r="U5670" i="20"/>
  <c r="V5670" i="20"/>
  <c r="T6267" i="20"/>
  <c r="U6267" i="20"/>
  <c r="V6267" i="20"/>
  <c r="T7283" i="20"/>
  <c r="U7283" i="20"/>
  <c r="V7283" i="20"/>
  <c r="T9848" i="20"/>
  <c r="U9848" i="20"/>
  <c r="V9848" i="20"/>
  <c r="T1858" i="20"/>
  <c r="U1858" i="20"/>
  <c r="V1858" i="20"/>
  <c r="T3401" i="20"/>
  <c r="U3401" i="20"/>
  <c r="V3401" i="20"/>
  <c r="T199" i="20"/>
  <c r="U199" i="20"/>
  <c r="V199" i="20"/>
  <c r="T366" i="20"/>
  <c r="U366" i="20"/>
  <c r="V366" i="20"/>
  <c r="T6256" i="20"/>
  <c r="U6256" i="20"/>
  <c r="V6256" i="20"/>
  <c r="T547" i="20"/>
  <c r="U547" i="20"/>
  <c r="V547" i="20"/>
  <c r="T7921" i="20"/>
  <c r="U7921" i="20"/>
  <c r="V7921" i="20"/>
  <c r="T3281" i="20"/>
  <c r="U3281" i="20"/>
  <c r="V3281" i="20"/>
  <c r="T975" i="20"/>
  <c r="U975" i="20"/>
  <c r="V975" i="20"/>
  <c r="T6706" i="20"/>
  <c r="U6706" i="20"/>
  <c r="V6706" i="20"/>
  <c r="T9287" i="20"/>
  <c r="U9287" i="20"/>
  <c r="V9287" i="20"/>
  <c r="T5586" i="20"/>
  <c r="U5586" i="20"/>
  <c r="V5586" i="20"/>
  <c r="T7636" i="20"/>
  <c r="U7636" i="20"/>
  <c r="V7636" i="20"/>
  <c r="T5777" i="20"/>
  <c r="U5777" i="20"/>
  <c r="V5777" i="20"/>
  <c r="T9410" i="20"/>
  <c r="U9410" i="20"/>
  <c r="V9410" i="20"/>
  <c r="T5401" i="20"/>
  <c r="U5401" i="20"/>
  <c r="V5401" i="20"/>
  <c r="T7641" i="20"/>
  <c r="U7641" i="20"/>
  <c r="V7641" i="20"/>
  <c r="T4552" i="20"/>
  <c r="U4552" i="20"/>
  <c r="V4552" i="20"/>
  <c r="T3671" i="20"/>
  <c r="U3671" i="20"/>
  <c r="V3671" i="20"/>
  <c r="T7218" i="20"/>
  <c r="U7218" i="20"/>
  <c r="V7218" i="20"/>
  <c r="T4707" i="20"/>
  <c r="U4707" i="20"/>
  <c r="V4707" i="20"/>
  <c r="T3536" i="20"/>
  <c r="U3536" i="20"/>
  <c r="V3536" i="20"/>
  <c r="T3236" i="20"/>
  <c r="U3236" i="20"/>
  <c r="V3236" i="20"/>
  <c r="T2840" i="20"/>
  <c r="U2840" i="20"/>
  <c r="V2840" i="20"/>
  <c r="T5219" i="20"/>
  <c r="U5219" i="20"/>
  <c r="V5219" i="20"/>
  <c r="T5607" i="20"/>
  <c r="U5607" i="20"/>
  <c r="V5607" i="20"/>
  <c r="T7440" i="20"/>
  <c r="U7440" i="20"/>
  <c r="V7440" i="20"/>
  <c r="T4569" i="20"/>
  <c r="U4569" i="20"/>
  <c r="V4569" i="20"/>
  <c r="T6296" i="20"/>
  <c r="U6296" i="20"/>
  <c r="V6296" i="20"/>
  <c r="T803" i="20"/>
  <c r="U803" i="20"/>
  <c r="V803" i="20"/>
  <c r="T4720" i="20"/>
  <c r="U4720" i="20"/>
  <c r="V4720" i="20"/>
  <c r="T3165" i="20"/>
  <c r="U3165" i="20"/>
  <c r="V3165" i="20"/>
  <c r="T153" i="20"/>
  <c r="U153" i="20"/>
  <c r="V153" i="20"/>
  <c r="T3914" i="20"/>
  <c r="U3914" i="20"/>
  <c r="V3914" i="20"/>
  <c r="T9797" i="20"/>
  <c r="U9797" i="20"/>
  <c r="V9797" i="20"/>
  <c r="T5838" i="20"/>
  <c r="U5838" i="20"/>
  <c r="V5838" i="20"/>
  <c r="T1101" i="20"/>
  <c r="U1101" i="20"/>
  <c r="V1101" i="20"/>
  <c r="T1715" i="20"/>
  <c r="U1715" i="20"/>
  <c r="V1715" i="20"/>
  <c r="T1395" i="20"/>
  <c r="U1395" i="20"/>
  <c r="V1395" i="20"/>
  <c r="T1127" i="20"/>
  <c r="U1127" i="20"/>
  <c r="V1127" i="20"/>
  <c r="T9159" i="20"/>
  <c r="U9159" i="20"/>
  <c r="V9159" i="20"/>
  <c r="T3176" i="20"/>
  <c r="U3176" i="20"/>
  <c r="V3176" i="20"/>
  <c r="T4037" i="20"/>
  <c r="U4037" i="20"/>
  <c r="V4037" i="20"/>
  <c r="T7405" i="20"/>
  <c r="U7405" i="20"/>
  <c r="V7405" i="20"/>
  <c r="T38" i="20"/>
  <c r="U38" i="20"/>
  <c r="V38" i="20"/>
  <c r="T7598" i="20"/>
  <c r="U7598" i="20"/>
  <c r="V7598" i="20"/>
  <c r="T2188" i="20"/>
  <c r="U2188" i="20"/>
  <c r="V2188" i="20"/>
  <c r="T8659" i="20"/>
  <c r="U8659" i="20"/>
  <c r="V8659" i="20"/>
  <c r="T3929" i="20"/>
  <c r="U3929" i="20"/>
  <c r="V3929" i="20"/>
  <c r="T7432" i="20"/>
  <c r="U7432" i="20"/>
  <c r="V7432" i="20"/>
  <c r="T2832" i="20"/>
  <c r="U2832" i="20"/>
  <c r="V2832" i="20"/>
  <c r="T1586" i="20"/>
  <c r="U1586" i="20"/>
  <c r="V1586" i="20"/>
  <c r="T6846" i="20"/>
  <c r="U6846" i="20"/>
  <c r="V6846" i="20"/>
  <c r="T1564" i="20"/>
  <c r="U1564" i="20"/>
  <c r="V1564" i="20"/>
  <c r="T2057" i="20"/>
  <c r="U2057" i="20"/>
  <c r="V2057" i="20"/>
  <c r="T3725" i="20"/>
  <c r="U3725" i="20"/>
  <c r="V3725" i="20"/>
  <c r="T4598" i="20"/>
  <c r="U4598" i="20"/>
  <c r="V4598" i="20"/>
  <c r="T2699" i="20"/>
  <c r="U2699" i="20"/>
  <c r="V2699" i="20"/>
  <c r="T6297" i="20"/>
  <c r="U6297" i="20"/>
  <c r="V6297" i="20"/>
  <c r="T2952" i="20"/>
  <c r="U2952" i="20"/>
  <c r="V2952" i="20"/>
  <c r="T2112" i="20"/>
  <c r="U2112" i="20"/>
  <c r="V2112" i="20"/>
  <c r="T2341" i="20"/>
  <c r="U2341" i="20"/>
  <c r="V2341" i="20"/>
  <c r="T9629" i="20"/>
  <c r="U9629" i="20"/>
  <c r="V9629" i="20"/>
  <c r="T8410" i="20"/>
  <c r="U8410" i="20"/>
  <c r="V8410" i="20"/>
  <c r="T7701" i="20"/>
  <c r="U7701" i="20"/>
  <c r="V7701" i="20"/>
  <c r="T8601" i="20"/>
  <c r="U8601" i="20"/>
  <c r="V8601" i="20"/>
  <c r="T4321" i="20"/>
  <c r="U4321" i="20"/>
  <c r="V4321" i="20"/>
  <c r="T6216" i="20"/>
  <c r="U6216" i="20"/>
  <c r="V6216" i="20"/>
  <c r="T4536" i="20"/>
  <c r="U4536" i="20"/>
  <c r="V4536" i="20"/>
  <c r="T3640" i="20"/>
  <c r="U3640" i="20"/>
  <c r="V3640" i="20"/>
  <c r="T8373" i="20"/>
  <c r="U8373" i="20"/>
  <c r="V8373" i="20"/>
  <c r="T7193" i="20"/>
  <c r="U7193" i="20"/>
  <c r="V7193" i="20"/>
  <c r="T2845" i="20"/>
  <c r="U2845" i="20"/>
  <c r="V2845" i="20"/>
  <c r="T4460" i="20"/>
  <c r="U4460" i="20"/>
  <c r="V4460" i="20"/>
  <c r="T1673" i="20"/>
  <c r="U1673" i="20"/>
  <c r="V1673" i="20"/>
  <c r="T7772" i="20"/>
  <c r="U7772" i="20"/>
  <c r="V7772" i="20"/>
  <c r="T8388" i="20"/>
  <c r="U8388" i="20"/>
  <c r="V8388" i="20"/>
  <c r="T1319" i="20"/>
  <c r="U1319" i="20"/>
  <c r="V1319" i="20"/>
  <c r="T7189" i="20"/>
  <c r="U7189" i="20"/>
  <c r="V7189" i="20"/>
  <c r="T4042" i="20"/>
  <c r="U4042" i="20"/>
  <c r="V4042" i="20"/>
  <c r="T4517" i="20"/>
  <c r="U4517" i="20"/>
  <c r="V4517" i="20"/>
  <c r="T5285" i="20"/>
  <c r="U5285" i="20"/>
  <c r="V5285" i="20"/>
  <c r="T5629" i="20"/>
  <c r="U5629" i="20"/>
  <c r="V5629" i="20"/>
  <c r="T9973" i="20"/>
  <c r="U9973" i="20"/>
  <c r="V9973" i="20"/>
  <c r="T3630" i="20"/>
  <c r="U3630" i="20"/>
  <c r="V3630" i="20"/>
  <c r="T9749" i="20"/>
  <c r="U9749" i="20"/>
  <c r="V9749" i="20"/>
  <c r="T9934" i="20"/>
  <c r="U9934" i="20"/>
  <c r="V9934" i="20"/>
  <c r="T9206" i="20"/>
  <c r="U9206" i="20"/>
  <c r="V9206" i="20"/>
  <c r="T6035" i="20"/>
  <c r="U6035" i="20"/>
  <c r="V6035" i="20"/>
  <c r="T5754" i="20"/>
  <c r="U5754" i="20"/>
  <c r="V5754" i="20"/>
  <c r="T3897" i="20"/>
  <c r="U3897" i="20"/>
  <c r="V3897" i="20"/>
  <c r="T1454" i="20"/>
  <c r="U1454" i="20"/>
  <c r="V1454" i="20"/>
  <c r="T741" i="20"/>
  <c r="U741" i="20"/>
  <c r="V741" i="20"/>
  <c r="T7993" i="20"/>
  <c r="U7993" i="20"/>
  <c r="V7993" i="20"/>
  <c r="T6828" i="20"/>
  <c r="U6828" i="20"/>
  <c r="V6828" i="20"/>
  <c r="T7254" i="20"/>
  <c r="U7254" i="20"/>
  <c r="V7254" i="20"/>
  <c r="T3457" i="20"/>
  <c r="U3457" i="20"/>
  <c r="V3457" i="20"/>
  <c r="T8086" i="20"/>
  <c r="U8086" i="20"/>
  <c r="V8086" i="20"/>
  <c r="T3762" i="20"/>
  <c r="U3762" i="20"/>
  <c r="V3762" i="20"/>
  <c r="T1176" i="20"/>
  <c r="U1176" i="20"/>
  <c r="V1176" i="20"/>
  <c r="T359" i="20"/>
  <c r="U359" i="20"/>
  <c r="V359" i="20"/>
  <c r="T1005" i="20"/>
  <c r="U1005" i="20"/>
  <c r="V1005" i="20"/>
  <c r="T7078" i="20"/>
  <c r="U7078" i="20"/>
  <c r="V7078" i="20"/>
  <c r="T2953" i="20"/>
  <c r="U2953" i="20"/>
  <c r="V2953" i="20"/>
  <c r="T6268" i="20"/>
  <c r="U6268" i="20"/>
  <c r="V6268" i="20"/>
  <c r="T1842" i="20"/>
  <c r="U1842" i="20"/>
  <c r="V1842" i="20"/>
  <c r="T6850" i="20"/>
  <c r="U6850" i="20"/>
  <c r="V6850" i="20"/>
  <c r="T3849" i="20"/>
  <c r="U3849" i="20"/>
  <c r="V3849" i="20"/>
  <c r="T443" i="20"/>
  <c r="U443" i="20"/>
  <c r="V443" i="20"/>
  <c r="T4914" i="20"/>
  <c r="U4914" i="20"/>
  <c r="V4914" i="20"/>
  <c r="T7201" i="20"/>
  <c r="U7201" i="20"/>
  <c r="V7201" i="20"/>
  <c r="T4417" i="20"/>
  <c r="U4417" i="20"/>
  <c r="V4417" i="20"/>
  <c r="T1370" i="20"/>
  <c r="U1370" i="20"/>
  <c r="V1370" i="20"/>
  <c r="T884" i="20"/>
  <c r="U884" i="20"/>
  <c r="V884" i="20"/>
  <c r="T4252" i="20"/>
  <c r="U4252" i="20"/>
  <c r="V4252" i="20"/>
  <c r="T2172" i="20"/>
  <c r="U2172" i="20"/>
  <c r="V2172" i="20"/>
  <c r="T4024" i="20"/>
  <c r="U4024" i="20"/>
  <c r="V4024" i="20"/>
  <c r="T1718" i="20"/>
  <c r="U1718" i="20"/>
  <c r="V1718" i="20"/>
  <c r="T2680" i="20"/>
  <c r="U2680" i="20"/>
  <c r="V2680" i="20"/>
  <c r="T2577" i="20"/>
  <c r="U2577" i="20"/>
  <c r="V2577" i="20"/>
  <c r="T3354" i="20"/>
  <c r="U3354" i="20"/>
  <c r="V3354" i="20"/>
  <c r="T6352" i="20"/>
  <c r="U6352" i="20"/>
  <c r="V6352" i="20"/>
  <c r="T5366" i="20"/>
  <c r="U5366" i="20"/>
  <c r="V5366" i="20"/>
  <c r="T8153" i="20"/>
  <c r="U8153" i="20"/>
  <c r="V8153" i="20"/>
  <c r="T2497" i="20"/>
  <c r="U2497" i="20"/>
  <c r="V2497" i="20"/>
  <c r="T3760" i="20"/>
  <c r="U3760" i="20"/>
  <c r="V3760" i="20"/>
  <c r="T9236" i="20"/>
  <c r="U9236" i="20"/>
  <c r="V9236" i="20"/>
  <c r="T8176" i="20"/>
  <c r="U8176" i="20"/>
  <c r="V8176" i="20"/>
  <c r="T755" i="20"/>
  <c r="U755" i="20"/>
  <c r="V755" i="20"/>
  <c r="T203" i="20"/>
  <c r="U203" i="20"/>
  <c r="V203" i="20"/>
  <c r="T1649" i="20"/>
  <c r="U1649" i="20"/>
  <c r="V1649" i="20"/>
  <c r="T4383" i="20"/>
  <c r="U4383" i="20"/>
  <c r="V4383" i="20"/>
  <c r="T7263" i="20"/>
  <c r="U7263" i="20"/>
  <c r="V7263" i="20"/>
  <c r="T7600" i="20"/>
  <c r="U7600" i="20"/>
  <c r="V7600" i="20"/>
  <c r="T1451" i="20"/>
  <c r="U1451" i="20"/>
  <c r="V1451" i="20"/>
  <c r="T363" i="20"/>
  <c r="U363" i="20"/>
  <c r="V363" i="20"/>
  <c r="T9083" i="20"/>
  <c r="U9083" i="20"/>
  <c r="V9083" i="20"/>
  <c r="T8518" i="20"/>
  <c r="U8518" i="20"/>
  <c r="V8518" i="20"/>
  <c r="T7137" i="20"/>
  <c r="U7137" i="20"/>
  <c r="V7137" i="20"/>
  <c r="T7755" i="20"/>
  <c r="U7755" i="20"/>
  <c r="V7755" i="20"/>
  <c r="T7725" i="20"/>
  <c r="U7725" i="20"/>
  <c r="V7725" i="20"/>
  <c r="T4678" i="20"/>
  <c r="U4678" i="20"/>
  <c r="V4678" i="20"/>
  <c r="T6240" i="20"/>
  <c r="U6240" i="20"/>
  <c r="V6240" i="20"/>
  <c r="T4683" i="20"/>
  <c r="U4683" i="20"/>
  <c r="V4683" i="20"/>
  <c r="T8780" i="20"/>
  <c r="U8780" i="20"/>
  <c r="V8780" i="20"/>
  <c r="T8300" i="20"/>
  <c r="U8300" i="20"/>
  <c r="V8300" i="20"/>
  <c r="T4472" i="20"/>
  <c r="U4472" i="20"/>
  <c r="V4472" i="20"/>
  <c r="T995" i="20"/>
  <c r="U995" i="20"/>
  <c r="V995" i="20"/>
  <c r="T2392" i="20"/>
  <c r="U2392" i="20"/>
  <c r="V2392" i="20"/>
  <c r="T5037" i="20"/>
  <c r="U5037" i="20"/>
  <c r="V5037" i="20"/>
  <c r="T2259" i="20"/>
  <c r="U2259" i="20"/>
  <c r="V2259" i="20"/>
  <c r="T4595" i="20"/>
  <c r="U4595" i="20"/>
  <c r="V4595" i="20"/>
  <c r="T8672" i="20"/>
  <c r="U8672" i="20"/>
  <c r="V8672" i="20"/>
  <c r="T5097" i="20"/>
  <c r="U5097" i="20"/>
  <c r="V5097" i="20"/>
  <c r="T5720" i="20"/>
  <c r="U5720" i="20"/>
  <c r="V5720" i="20"/>
  <c r="T6709" i="20"/>
  <c r="U6709" i="20"/>
  <c r="V6709" i="20"/>
  <c r="T301" i="20"/>
  <c r="U301" i="20"/>
  <c r="V301" i="20"/>
  <c r="T1506" i="20"/>
  <c r="U1506" i="20"/>
  <c r="V1506" i="20"/>
  <c r="T1164" i="20"/>
  <c r="U1164" i="20"/>
  <c r="V1164" i="20"/>
  <c r="T4915" i="20"/>
  <c r="U4915" i="20"/>
  <c r="V4915" i="20"/>
  <c r="T1116" i="20"/>
  <c r="U1116" i="20"/>
  <c r="V1116" i="20"/>
  <c r="T9577" i="20"/>
  <c r="U9577" i="20"/>
  <c r="V9577" i="20"/>
  <c r="T5565" i="20"/>
  <c r="U5565" i="20"/>
  <c r="V5565" i="20"/>
  <c r="T3653" i="20"/>
  <c r="U3653" i="20"/>
  <c r="V3653" i="20"/>
  <c r="T872" i="20"/>
  <c r="U872" i="20"/>
  <c r="V872" i="20"/>
  <c r="T1022" i="20"/>
  <c r="U1022" i="20"/>
  <c r="V1022" i="20"/>
  <c r="T3349" i="20"/>
  <c r="U3349" i="20"/>
  <c r="V3349" i="20"/>
  <c r="T5220" i="20"/>
  <c r="U5220" i="20"/>
  <c r="V5220" i="20"/>
  <c r="T2217" i="20"/>
  <c r="U2217" i="20"/>
  <c r="V2217" i="20"/>
  <c r="T5023" i="20"/>
  <c r="U5023" i="20"/>
  <c r="V5023" i="20"/>
  <c r="T6193" i="20"/>
  <c r="U6193" i="20"/>
  <c r="V6193" i="20"/>
  <c r="T314" i="20"/>
  <c r="U314" i="20"/>
  <c r="V314" i="20"/>
  <c r="T4799" i="20"/>
  <c r="U4799" i="20"/>
  <c r="V4799" i="20"/>
  <c r="T1932" i="20"/>
  <c r="U1932" i="20"/>
  <c r="V1932" i="20"/>
  <c r="T5432" i="20"/>
  <c r="U5432" i="20"/>
  <c r="V5432" i="20"/>
  <c r="T2000" i="20"/>
  <c r="U2000" i="20"/>
  <c r="V2000" i="20"/>
  <c r="T4392" i="20"/>
  <c r="U4392" i="20"/>
  <c r="V4392" i="20"/>
  <c r="T4631" i="20"/>
  <c r="U4631" i="20"/>
  <c r="V4631" i="20"/>
  <c r="T4095" i="20"/>
  <c r="U4095" i="20"/>
  <c r="V4095" i="20"/>
  <c r="T7274" i="20"/>
  <c r="U7274" i="20"/>
  <c r="V7274" i="20"/>
  <c r="T8920" i="20"/>
  <c r="U8920" i="20"/>
  <c r="V8920" i="20"/>
  <c r="T6614" i="20"/>
  <c r="U6614" i="20"/>
  <c r="V6614" i="20"/>
  <c r="T8094" i="20"/>
  <c r="U8094" i="20"/>
  <c r="V8094" i="20"/>
  <c r="T1550" i="20"/>
  <c r="U1550" i="20"/>
  <c r="V1550" i="20"/>
  <c r="T357" i="20"/>
  <c r="U357" i="20"/>
  <c r="V357" i="20"/>
  <c r="T2975" i="20"/>
  <c r="U2975" i="20"/>
  <c r="V2975" i="20"/>
  <c r="T8342" i="20"/>
  <c r="U8342" i="20"/>
  <c r="V8342" i="20"/>
  <c r="T6363" i="20"/>
  <c r="U6363" i="20"/>
  <c r="V6363" i="20"/>
  <c r="T5480" i="20"/>
  <c r="U5480" i="20"/>
  <c r="V5480" i="20"/>
  <c r="T6011" i="20"/>
  <c r="U6011" i="20"/>
  <c r="V6011" i="20"/>
  <c r="T4953" i="20"/>
  <c r="U4953" i="20"/>
  <c r="V4953" i="20"/>
  <c r="T2771" i="20"/>
  <c r="U2771" i="20"/>
  <c r="V2771" i="20"/>
  <c r="T6356" i="20"/>
  <c r="U6356" i="20"/>
  <c r="V6356" i="20"/>
  <c r="T4407" i="20"/>
  <c r="U4407" i="20"/>
  <c r="V4407" i="20"/>
  <c r="T1189" i="20"/>
  <c r="U1189" i="20"/>
  <c r="V1189" i="20"/>
  <c r="T2037" i="20"/>
  <c r="U2037" i="20"/>
  <c r="V2037" i="20"/>
  <c r="T1834" i="20"/>
  <c r="U1834" i="20"/>
  <c r="V1834" i="20"/>
  <c r="T5839" i="20"/>
  <c r="U5839" i="20"/>
  <c r="V5839" i="20"/>
  <c r="T7675" i="20"/>
  <c r="U7675" i="20"/>
  <c r="V7675" i="20"/>
  <c r="T7867" i="20"/>
  <c r="U7867" i="20"/>
  <c r="V7867" i="20"/>
  <c r="T4131" i="20"/>
  <c r="U4131" i="20"/>
  <c r="V4131" i="20"/>
  <c r="T9431" i="20"/>
  <c r="U9431" i="20"/>
  <c r="V9431" i="20"/>
  <c r="T2192" i="20"/>
  <c r="U2192" i="20"/>
  <c r="V2192" i="20"/>
  <c r="T2787" i="20"/>
  <c r="U2787" i="20"/>
  <c r="V2787" i="20"/>
  <c r="T6095" i="20"/>
  <c r="U6095" i="20"/>
  <c r="V6095" i="20"/>
  <c r="T2841" i="20"/>
  <c r="U2841" i="20"/>
  <c r="V2841" i="20"/>
  <c r="T728" i="20"/>
  <c r="U728" i="20"/>
  <c r="V728" i="20"/>
  <c r="T9452" i="20"/>
  <c r="U9452" i="20"/>
  <c r="V9452" i="20"/>
  <c r="T9368" i="20"/>
  <c r="U9368" i="20"/>
  <c r="V9368" i="20"/>
  <c r="T1217" i="20"/>
  <c r="U1217" i="20"/>
  <c r="V1217" i="20"/>
  <c r="T7783" i="20"/>
  <c r="U7783" i="20"/>
  <c r="V7783" i="20"/>
  <c r="T4859" i="20"/>
  <c r="U4859" i="20"/>
  <c r="V4859" i="20"/>
  <c r="T9918" i="20"/>
  <c r="U9918" i="20"/>
  <c r="V9918" i="20"/>
  <c r="T2299" i="20"/>
  <c r="U2299" i="20"/>
  <c r="V2299" i="20"/>
  <c r="T6134" i="20"/>
  <c r="U6134" i="20"/>
  <c r="V6134" i="20"/>
  <c r="T2193" i="20"/>
  <c r="U2193" i="20"/>
  <c r="V2193" i="20"/>
  <c r="T437" i="20"/>
  <c r="U437" i="20"/>
  <c r="V437" i="20"/>
  <c r="T9722" i="20"/>
  <c r="U9722" i="20"/>
  <c r="V9722" i="20"/>
  <c r="T2479" i="20"/>
  <c r="U2479" i="20"/>
  <c r="V2479" i="20"/>
  <c r="T9444" i="20"/>
  <c r="U9444" i="20"/>
  <c r="V9444" i="20"/>
  <c r="T2863" i="20"/>
  <c r="U2863" i="20"/>
  <c r="V2863" i="20"/>
  <c r="T9502" i="20"/>
  <c r="U9502" i="20"/>
  <c r="V9502" i="20"/>
  <c r="T3473" i="20"/>
  <c r="U3473" i="20"/>
  <c r="V3473" i="20"/>
  <c r="T1704" i="20"/>
  <c r="U1704" i="20"/>
  <c r="V1704" i="20"/>
  <c r="T6236" i="20"/>
  <c r="U6236" i="20"/>
  <c r="V6236" i="20"/>
  <c r="T4426" i="20"/>
  <c r="U4426" i="20"/>
  <c r="V4426" i="20"/>
  <c r="T1933" i="20"/>
  <c r="U1933" i="20"/>
  <c r="V1933" i="20"/>
  <c r="T1162" i="20"/>
  <c r="U1162" i="20"/>
  <c r="V1162" i="20"/>
  <c r="T6306" i="20"/>
  <c r="U6306" i="20"/>
  <c r="V6306" i="20"/>
  <c r="T5047" i="20"/>
  <c r="U5047" i="20"/>
  <c r="V5047" i="20"/>
  <c r="T3118" i="20"/>
  <c r="U3118" i="20"/>
  <c r="V3118" i="20"/>
  <c r="T3324" i="20"/>
  <c r="U3324" i="20"/>
  <c r="V3324" i="20"/>
  <c r="T3487" i="20"/>
  <c r="U3487" i="20"/>
  <c r="V3487" i="20"/>
  <c r="T612" i="20"/>
  <c r="U612" i="20"/>
  <c r="V612" i="20"/>
  <c r="T485" i="20"/>
  <c r="U485" i="20"/>
  <c r="V485" i="20"/>
  <c r="T8540" i="20"/>
  <c r="U8540" i="20"/>
  <c r="V8540" i="20"/>
  <c r="T5731" i="20"/>
  <c r="U5731" i="20"/>
  <c r="V5731" i="20"/>
  <c r="T7878" i="20"/>
  <c r="U7878" i="20"/>
  <c r="V7878" i="20"/>
  <c r="T3824" i="20"/>
  <c r="U3824" i="20"/>
  <c r="V3824" i="20"/>
  <c r="T9852" i="20"/>
  <c r="U9852" i="20"/>
  <c r="V9852" i="20"/>
  <c r="T7015" i="20"/>
  <c r="U7015" i="20"/>
  <c r="V7015" i="20"/>
  <c r="T5991" i="20"/>
  <c r="U5991" i="20"/>
  <c r="V5991" i="20"/>
  <c r="T7958" i="20"/>
  <c r="U7958" i="20"/>
  <c r="V7958" i="20"/>
  <c r="T417" i="20"/>
  <c r="U417" i="20"/>
  <c r="V417" i="20"/>
  <c r="T8905" i="20"/>
  <c r="U8905" i="20"/>
  <c r="V8905" i="20"/>
  <c r="T985" i="20"/>
  <c r="U985" i="20"/>
  <c r="V985" i="20"/>
  <c r="T2604" i="20"/>
  <c r="U2604" i="20"/>
  <c r="V2604" i="20"/>
  <c r="T1466" i="20"/>
  <c r="U1466" i="20"/>
  <c r="V1466" i="20"/>
  <c r="T5882" i="20"/>
  <c r="U5882" i="20"/>
  <c r="V5882" i="20"/>
  <c r="T2268" i="20"/>
  <c r="U2268" i="20"/>
  <c r="V2268" i="20"/>
  <c r="T689" i="20"/>
  <c r="U689" i="20"/>
  <c r="V689" i="20"/>
  <c r="T1744" i="20"/>
  <c r="U1744" i="20"/>
  <c r="V1744" i="20"/>
  <c r="T4322" i="20"/>
  <c r="U4322" i="20"/>
  <c r="V4322" i="20"/>
  <c r="T477" i="20"/>
  <c r="U477" i="20"/>
  <c r="V477" i="20"/>
  <c r="T2807" i="20"/>
  <c r="U2807" i="20"/>
  <c r="V2807" i="20"/>
  <c r="T4497" i="20"/>
  <c r="U4497" i="20"/>
  <c r="V4497" i="20"/>
  <c r="T4233" i="20"/>
  <c r="U4233" i="20"/>
  <c r="V4233" i="20"/>
  <c r="T2298" i="20"/>
  <c r="U2298" i="20"/>
  <c r="V2298" i="20"/>
  <c r="T6705" i="20"/>
  <c r="U6705" i="20"/>
  <c r="V6705" i="20"/>
  <c r="T7750" i="20"/>
  <c r="U7750" i="20"/>
  <c r="V7750" i="20"/>
  <c r="T4108" i="20"/>
  <c r="U4108" i="20"/>
  <c r="V4108" i="20"/>
  <c r="T6381" i="20"/>
  <c r="U6381" i="20"/>
  <c r="V6381" i="20"/>
  <c r="T9362" i="20"/>
  <c r="U9362" i="20"/>
  <c r="V9362" i="20"/>
  <c r="T4182" i="20"/>
  <c r="U4182" i="20"/>
  <c r="V4182" i="20"/>
  <c r="T3017" i="20"/>
  <c r="U3017" i="20"/>
  <c r="V3017" i="20"/>
  <c r="T4028" i="20"/>
  <c r="U4028" i="20"/>
  <c r="V4028" i="20"/>
  <c r="T8442" i="20"/>
  <c r="U8442" i="20"/>
  <c r="V8442" i="20"/>
  <c r="T7313" i="20"/>
  <c r="U7313" i="20"/>
  <c r="V7313" i="20"/>
  <c r="T6013" i="20"/>
  <c r="U6013" i="20"/>
  <c r="V6013" i="20"/>
  <c r="T1290" i="20"/>
  <c r="U1290" i="20"/>
  <c r="V1290" i="20"/>
  <c r="T1771" i="20"/>
  <c r="U1771" i="20"/>
  <c r="V1771" i="20"/>
  <c r="T1991" i="20"/>
  <c r="U1991" i="20"/>
  <c r="V1991" i="20"/>
  <c r="T1213" i="20"/>
  <c r="U1213" i="20"/>
  <c r="V1213" i="20"/>
  <c r="T8041" i="20"/>
  <c r="U8041" i="20"/>
  <c r="V8041" i="20"/>
  <c r="T1647" i="20"/>
  <c r="U1647" i="20"/>
  <c r="V1647" i="20"/>
  <c r="T6506" i="20"/>
  <c r="U6506" i="20"/>
  <c r="V6506" i="20"/>
  <c r="T6803" i="20"/>
  <c r="U6803" i="20"/>
  <c r="V6803" i="20"/>
  <c r="T9496" i="20"/>
  <c r="U9496" i="20"/>
  <c r="V9496" i="20"/>
  <c r="T3193" i="20"/>
  <c r="U3193" i="20"/>
  <c r="V3193" i="20"/>
  <c r="T4830" i="20"/>
  <c r="U4830" i="20"/>
  <c r="V4830" i="20"/>
  <c r="T2432" i="20"/>
  <c r="U2432" i="20"/>
  <c r="V2432" i="20"/>
  <c r="T8434" i="20"/>
  <c r="U8434" i="20"/>
  <c r="V8434" i="20"/>
  <c r="T434" i="20"/>
  <c r="U434" i="20"/>
  <c r="V434" i="20"/>
  <c r="T4323" i="20"/>
  <c r="U4323" i="20"/>
  <c r="V4323" i="20"/>
  <c r="T8371" i="20"/>
  <c r="U8371" i="20"/>
  <c r="V8371" i="20"/>
  <c r="T3477" i="20"/>
  <c r="U3477" i="20"/>
  <c r="V3477" i="20"/>
  <c r="T3350" i="20"/>
  <c r="U3350" i="20"/>
  <c r="V3350" i="20"/>
  <c r="T7179" i="20"/>
  <c r="U7179" i="20"/>
  <c r="V7179" i="20"/>
  <c r="T7914" i="20"/>
  <c r="U7914" i="20"/>
  <c r="V7914" i="20"/>
  <c r="T2605" i="20"/>
  <c r="U2605" i="20"/>
  <c r="V2605" i="20"/>
  <c r="T8398" i="20"/>
  <c r="U8398" i="20"/>
  <c r="V8398" i="20"/>
  <c r="T458" i="20"/>
  <c r="U458" i="20"/>
  <c r="V458" i="20"/>
  <c r="T1408" i="20"/>
  <c r="U1408" i="20"/>
  <c r="V1408" i="20"/>
  <c r="T3516" i="20"/>
  <c r="U3516" i="20"/>
  <c r="V3516" i="20"/>
  <c r="T1389" i="20"/>
  <c r="U1389" i="20"/>
  <c r="V1389" i="20"/>
  <c r="T48" i="20"/>
  <c r="U48" i="20"/>
  <c r="V48" i="20"/>
  <c r="T2551" i="20"/>
  <c r="U2551" i="20"/>
  <c r="V2551" i="20"/>
  <c r="T9037" i="20"/>
  <c r="U9037" i="20"/>
  <c r="V9037" i="20"/>
  <c r="T4413" i="20"/>
  <c r="U4413" i="20"/>
  <c r="V4413" i="20"/>
  <c r="T235" i="20"/>
  <c r="U235" i="20"/>
  <c r="V235" i="20"/>
  <c r="T5289" i="20"/>
  <c r="U5289" i="20"/>
  <c r="V5289" i="20"/>
  <c r="T387" i="20"/>
  <c r="U387" i="20"/>
  <c r="V387" i="20"/>
  <c r="T2669" i="20"/>
  <c r="U2669" i="20"/>
  <c r="V2669" i="20"/>
  <c r="T8272" i="20"/>
  <c r="U8272" i="20"/>
  <c r="V8272" i="20"/>
  <c r="T8514" i="20"/>
  <c r="U8514" i="20"/>
  <c r="V8514" i="20"/>
  <c r="T9921" i="20"/>
  <c r="U9921" i="20"/>
  <c r="V9921" i="20"/>
  <c r="T3054" i="20"/>
  <c r="U3054" i="20"/>
  <c r="V3054" i="20"/>
  <c r="T6696" i="20"/>
  <c r="U6696" i="20"/>
  <c r="V6696" i="20"/>
  <c r="T9800" i="20"/>
  <c r="U9800" i="20"/>
  <c r="V9800" i="20"/>
  <c r="T3959" i="20"/>
  <c r="U3959" i="20"/>
  <c r="V3959" i="20"/>
  <c r="T8178" i="20"/>
  <c r="U8178" i="20"/>
  <c r="V8178" i="20"/>
  <c r="T2753" i="20"/>
  <c r="U2753" i="20"/>
  <c r="V2753" i="20"/>
  <c r="T3964" i="20"/>
  <c r="U3964" i="20"/>
  <c r="V3964" i="20"/>
  <c r="T2620" i="20"/>
  <c r="U2620" i="20"/>
  <c r="V2620" i="20"/>
  <c r="T8903" i="20"/>
  <c r="U8903" i="20"/>
  <c r="V8903" i="20"/>
  <c r="T7593" i="20"/>
  <c r="U7593" i="20"/>
  <c r="V7593" i="20"/>
  <c r="T5643" i="20"/>
  <c r="U5643" i="20"/>
  <c r="V5643" i="20"/>
  <c r="T4849" i="20"/>
  <c r="U4849" i="20"/>
  <c r="V4849" i="20"/>
  <c r="T4933" i="20"/>
  <c r="U4933" i="20"/>
  <c r="V4933" i="20"/>
  <c r="T2137" i="20"/>
  <c r="U2137" i="20"/>
  <c r="V2137" i="20"/>
  <c r="T9707" i="20"/>
  <c r="U9707" i="20"/>
  <c r="V9707" i="20"/>
  <c r="T8423" i="20"/>
  <c r="U8423" i="20"/>
  <c r="V8423" i="20"/>
  <c r="T4710" i="20"/>
  <c r="U4710" i="20"/>
  <c r="V4710" i="20"/>
  <c r="T6595" i="20"/>
  <c r="U6595" i="20"/>
  <c r="V6595" i="20"/>
  <c r="T3706" i="20"/>
  <c r="U3706" i="20"/>
  <c r="V3706" i="20"/>
  <c r="T6856" i="20"/>
  <c r="U6856" i="20"/>
  <c r="V6856" i="20"/>
  <c r="T6323" i="20"/>
  <c r="U6323" i="20"/>
  <c r="V6323" i="20"/>
  <c r="T1064" i="20"/>
  <c r="U1064" i="20"/>
  <c r="V1064" i="20"/>
  <c r="T1428" i="20"/>
  <c r="U1428" i="20"/>
  <c r="V1428" i="20"/>
  <c r="T9889" i="20"/>
  <c r="U9889" i="20"/>
  <c r="V9889" i="20"/>
  <c r="T7628" i="20"/>
  <c r="U7628" i="20"/>
  <c r="V7628" i="20"/>
  <c r="T5055" i="20"/>
  <c r="U5055" i="20"/>
  <c r="V5055" i="20"/>
  <c r="T3492" i="20"/>
  <c r="U3492" i="20"/>
  <c r="V3492" i="20"/>
  <c r="T2815" i="20"/>
  <c r="U2815" i="20"/>
  <c r="V2815" i="20"/>
  <c r="T8242" i="20"/>
  <c r="U8242" i="20"/>
  <c r="V8242" i="20"/>
  <c r="T7058" i="20"/>
  <c r="U7058" i="20"/>
  <c r="V7058" i="20"/>
  <c r="T3355" i="20"/>
  <c r="U3355" i="20"/>
  <c r="V3355" i="20"/>
  <c r="T7835" i="20"/>
  <c r="U7835" i="20"/>
  <c r="V7835" i="20"/>
  <c r="T4025" i="20"/>
  <c r="U4025" i="20"/>
  <c r="V4025" i="20"/>
  <c r="T1323" i="20"/>
  <c r="U1323" i="20"/>
  <c r="V1323" i="20"/>
  <c r="T7501" i="20"/>
  <c r="U7501" i="20"/>
  <c r="V7501" i="20"/>
  <c r="T7959" i="20"/>
  <c r="U7959" i="20"/>
  <c r="V7959" i="20"/>
  <c r="T1360" i="20"/>
  <c r="U1360" i="20"/>
  <c r="V1360" i="20"/>
  <c r="T8539" i="20"/>
  <c r="U8539" i="20"/>
  <c r="V8539" i="20"/>
  <c r="T3022" i="20"/>
  <c r="U3022" i="20"/>
  <c r="V3022" i="20"/>
  <c r="T2191" i="20"/>
  <c r="U2191" i="20"/>
  <c r="V2191" i="20"/>
  <c r="T7186" i="20"/>
  <c r="U7186" i="20"/>
  <c r="V7186" i="20"/>
  <c r="T4057" i="20"/>
  <c r="U4057" i="20"/>
  <c r="V4057" i="20"/>
  <c r="T8876" i="20"/>
  <c r="U8876" i="20"/>
  <c r="V8876" i="20"/>
  <c r="T5861" i="20"/>
  <c r="U5861" i="20"/>
  <c r="V5861" i="20"/>
  <c r="T2329" i="20"/>
  <c r="U2329" i="20"/>
  <c r="V2329" i="20"/>
  <c r="T3137" i="20"/>
  <c r="U3137" i="20"/>
  <c r="V3137" i="20"/>
  <c r="T1374" i="20"/>
  <c r="U1374" i="20"/>
  <c r="V1374" i="20"/>
  <c r="T8932" i="20"/>
  <c r="U8932" i="20"/>
  <c r="V8932" i="20"/>
  <c r="T4788" i="20"/>
  <c r="U4788" i="20"/>
  <c r="V4788" i="20"/>
  <c r="T6672" i="20"/>
  <c r="U6672" i="20"/>
  <c r="V6672" i="20"/>
  <c r="T6472" i="20"/>
  <c r="U6472" i="20"/>
  <c r="V6472" i="20"/>
  <c r="T5969" i="20"/>
  <c r="U5969" i="20"/>
  <c r="V5969" i="20"/>
  <c r="T1229" i="20"/>
  <c r="U1229" i="20"/>
  <c r="V1229" i="20"/>
  <c r="T6701" i="20"/>
  <c r="U6701" i="20"/>
  <c r="V6701" i="20"/>
  <c r="T283" i="20"/>
  <c r="U283" i="20"/>
  <c r="V283" i="20"/>
  <c r="T2174" i="20"/>
  <c r="U2174" i="20"/>
  <c r="V2174" i="20"/>
  <c r="T7795" i="20"/>
  <c r="U7795" i="20"/>
  <c r="V7795" i="20"/>
  <c r="T2662" i="20"/>
  <c r="U2662" i="20"/>
  <c r="V2662" i="20"/>
  <c r="T1570" i="20"/>
  <c r="U1570" i="20"/>
  <c r="V1570" i="20"/>
  <c r="T9020" i="20"/>
  <c r="U9020" i="20"/>
  <c r="V9020" i="20"/>
  <c r="T3905" i="20"/>
  <c r="U3905" i="20"/>
  <c r="V3905" i="20"/>
  <c r="T8087" i="20"/>
  <c r="U8087" i="20"/>
  <c r="V8087" i="20"/>
  <c r="T7836" i="20"/>
  <c r="U7836" i="20"/>
  <c r="V7836" i="20"/>
  <c r="T4980" i="20"/>
  <c r="U4980" i="20"/>
  <c r="V4980" i="20"/>
  <c r="T5329" i="20"/>
  <c r="U5329" i="20"/>
  <c r="V5329" i="20"/>
  <c r="T2054" i="20"/>
  <c r="U2054" i="20"/>
  <c r="V2054" i="20"/>
  <c r="T8943" i="20"/>
  <c r="U8943" i="20"/>
  <c r="V8943" i="20"/>
  <c r="T1786" i="20"/>
  <c r="U1786" i="20"/>
  <c r="V1786" i="20"/>
  <c r="T7754" i="20"/>
  <c r="U7754" i="20"/>
  <c r="V7754" i="20"/>
  <c r="T577" i="20"/>
  <c r="U577" i="20"/>
  <c r="V577" i="20"/>
  <c r="T5455" i="20"/>
  <c r="U5455" i="20"/>
  <c r="V5455" i="20"/>
  <c r="T394" i="20"/>
  <c r="U394" i="20"/>
  <c r="V394" i="20"/>
  <c r="T200" i="20"/>
  <c r="U200" i="20"/>
  <c r="V200" i="20"/>
  <c r="T2652" i="20"/>
  <c r="U2652" i="20"/>
  <c r="V2652" i="20"/>
  <c r="T4126" i="20"/>
  <c r="U4126" i="20"/>
  <c r="V4126" i="20"/>
  <c r="T9095" i="20"/>
  <c r="U9095" i="20"/>
  <c r="V9095" i="20"/>
  <c r="T1209" i="20"/>
  <c r="U1209" i="20"/>
  <c r="V1209" i="20"/>
  <c r="T2234" i="20"/>
  <c r="U2234" i="20"/>
  <c r="V2234" i="20"/>
  <c r="T7018" i="20"/>
  <c r="U7018" i="20"/>
  <c r="V7018" i="20"/>
  <c r="T1531" i="20"/>
  <c r="U1531" i="20"/>
  <c r="V1531" i="20"/>
  <c r="T2478" i="20"/>
  <c r="U2478" i="20"/>
  <c r="V2478" i="20"/>
  <c r="T4048" i="20"/>
  <c r="U4048" i="20"/>
  <c r="V4048" i="20"/>
  <c r="T4827" i="20"/>
  <c r="U4827" i="20"/>
  <c r="V4827" i="20"/>
  <c r="T2585" i="20"/>
  <c r="U2585" i="20"/>
  <c r="V2585" i="20"/>
  <c r="T5461" i="20"/>
  <c r="U5461" i="20"/>
  <c r="V5461" i="20"/>
  <c r="T738" i="20"/>
  <c r="U738" i="20"/>
  <c r="V738" i="20"/>
  <c r="T378" i="20"/>
  <c r="U378" i="20"/>
  <c r="V378" i="20"/>
  <c r="T1526" i="20"/>
  <c r="U1526" i="20"/>
  <c r="V1526" i="20"/>
  <c r="T9776" i="20"/>
  <c r="U9776" i="20"/>
  <c r="V9776" i="20"/>
  <c r="T3260" i="20"/>
  <c r="U3260" i="20"/>
  <c r="V3260" i="20"/>
  <c r="T5007" i="20"/>
  <c r="U5007" i="20"/>
  <c r="V5007" i="20"/>
  <c r="T1384" i="20"/>
  <c r="U1384" i="20"/>
  <c r="V1384" i="20"/>
  <c r="T3238" i="20"/>
  <c r="U3238" i="20"/>
  <c r="V3238" i="20"/>
  <c r="T1479" i="20"/>
  <c r="U1479" i="20"/>
  <c r="V1479" i="20"/>
  <c r="T6058" i="20"/>
  <c r="U6058" i="20"/>
  <c r="V6058" i="20"/>
  <c r="T5631" i="20"/>
  <c r="U5631" i="20"/>
  <c r="V5631" i="20"/>
  <c r="T6995" i="20"/>
  <c r="U6995" i="20"/>
  <c r="V6995" i="20"/>
  <c r="T578" i="20"/>
  <c r="U578" i="20"/>
  <c r="V578" i="20"/>
  <c r="T6209" i="20"/>
  <c r="U6209" i="20"/>
  <c r="V6209" i="20"/>
  <c r="T4100" i="20"/>
  <c r="U4100" i="20"/>
  <c r="V4100" i="20"/>
  <c r="T186" i="20"/>
  <c r="U186" i="20"/>
  <c r="V186" i="20"/>
  <c r="T1219" i="20"/>
  <c r="U1219" i="20"/>
  <c r="V1219" i="20"/>
  <c r="T79" i="20"/>
  <c r="U79" i="20"/>
  <c r="V79" i="20"/>
  <c r="T3415" i="20"/>
  <c r="U3415" i="20"/>
  <c r="V3415" i="20"/>
  <c r="T4096" i="20"/>
  <c r="U4096" i="20"/>
  <c r="V4096" i="20"/>
  <c r="T4495" i="20"/>
  <c r="U4495" i="20"/>
  <c r="V4495" i="20"/>
  <c r="T9007" i="20"/>
  <c r="U9007" i="20"/>
  <c r="V9007" i="20"/>
  <c r="T4909" i="20"/>
  <c r="U4909" i="20"/>
  <c r="V4909" i="20"/>
  <c r="T6740" i="20"/>
  <c r="U6740" i="20"/>
  <c r="V6740" i="20"/>
  <c r="T2864" i="20"/>
  <c r="U2864" i="20"/>
  <c r="V2864" i="20"/>
  <c r="T6121" i="20"/>
  <c r="U6121" i="20"/>
  <c r="V6121" i="20"/>
  <c r="T9224" i="20"/>
  <c r="U9224" i="20"/>
  <c r="V9224" i="20"/>
  <c r="T5154" i="20"/>
  <c r="U5154" i="20"/>
  <c r="V5154" i="20"/>
  <c r="T149" i="20"/>
  <c r="U149" i="20"/>
  <c r="V149" i="20"/>
  <c r="T8431" i="20"/>
  <c r="U8431" i="20"/>
  <c r="V8431" i="20"/>
  <c r="T1413" i="20"/>
  <c r="U1413" i="20"/>
  <c r="V1413" i="20"/>
  <c r="T581" i="20"/>
  <c r="U581" i="20"/>
  <c r="V581" i="20"/>
  <c r="T5374" i="20"/>
  <c r="U5374" i="20"/>
  <c r="V5374" i="20"/>
  <c r="T3915" i="20"/>
  <c r="U3915" i="20"/>
  <c r="V3915" i="20"/>
  <c r="T6767" i="20"/>
  <c r="U6767" i="20"/>
  <c r="V6767" i="20"/>
  <c r="T5965" i="20"/>
  <c r="U5965" i="20"/>
  <c r="V5965" i="20"/>
  <c r="T3938" i="20"/>
  <c r="U3938" i="20"/>
  <c r="V3938" i="20"/>
  <c r="T7169" i="20"/>
  <c r="U7169" i="20"/>
  <c r="V7169" i="20"/>
  <c r="T4545" i="20"/>
  <c r="U4545" i="20"/>
  <c r="V4545" i="20"/>
  <c r="T6226" i="20"/>
  <c r="U6226" i="20"/>
  <c r="V6226" i="20"/>
  <c r="T9936" i="20"/>
  <c r="U9936" i="20"/>
  <c r="V9936" i="20"/>
  <c r="T2467" i="20"/>
  <c r="U2467" i="20"/>
  <c r="V2467" i="20"/>
  <c r="T8777" i="20"/>
  <c r="U8777" i="20"/>
  <c r="V8777" i="20"/>
  <c r="T3979" i="20"/>
  <c r="U3979" i="20"/>
  <c r="V3979" i="20"/>
  <c r="T1780" i="20"/>
  <c r="U1780" i="20"/>
  <c r="V1780" i="20"/>
  <c r="T2305" i="20"/>
  <c r="U2305" i="20"/>
  <c r="V2305" i="20"/>
  <c r="T2025" i="20"/>
  <c r="U2025" i="20"/>
  <c r="V2025" i="20"/>
  <c r="T5593" i="20"/>
  <c r="U5593" i="20"/>
  <c r="V5593" i="20"/>
  <c r="T494" i="20"/>
  <c r="U494" i="20"/>
  <c r="V494" i="20"/>
  <c r="T607" i="20"/>
  <c r="U607" i="20"/>
  <c r="V607" i="20"/>
  <c r="T326" i="20"/>
  <c r="U326" i="20"/>
  <c r="V326" i="20"/>
  <c r="T3170" i="20"/>
  <c r="U3170" i="20"/>
  <c r="V3170" i="20"/>
  <c r="T4501" i="20"/>
  <c r="U4501" i="20"/>
  <c r="V4501" i="20"/>
  <c r="T5938" i="20"/>
  <c r="U5938" i="20"/>
  <c r="V5938" i="20"/>
  <c r="T1702" i="20"/>
  <c r="U1702" i="20"/>
  <c r="V1702" i="20"/>
  <c r="T2740" i="20"/>
  <c r="U2740" i="20"/>
  <c r="V2740" i="20"/>
  <c r="T8981" i="20"/>
  <c r="U8981" i="20"/>
  <c r="V8981" i="20"/>
  <c r="T7925" i="20"/>
  <c r="U7925" i="20"/>
  <c r="V7925" i="20"/>
  <c r="T7538" i="20"/>
  <c r="U7538" i="20"/>
  <c r="V7538" i="20"/>
  <c r="T7009" i="20"/>
  <c r="U7009" i="20"/>
  <c r="V7009" i="20"/>
  <c r="T9696" i="20"/>
  <c r="U9696" i="20"/>
  <c r="V9696" i="20"/>
  <c r="T8429" i="20"/>
  <c r="U8429" i="20"/>
  <c r="V8429" i="20"/>
  <c r="T9065" i="20"/>
  <c r="U9065" i="20"/>
  <c r="V9065" i="20"/>
  <c r="T4097" i="20"/>
  <c r="U4097" i="20"/>
  <c r="V4097" i="20"/>
  <c r="T9" i="20"/>
  <c r="U9" i="20"/>
  <c r="V9" i="20"/>
  <c r="T5250" i="20"/>
  <c r="U5250" i="20"/>
  <c r="V5250" i="20"/>
  <c r="T1934" i="20"/>
  <c r="U1934" i="20"/>
  <c r="V1934" i="20"/>
  <c r="T6971" i="20"/>
  <c r="U6971" i="20"/>
  <c r="V6971" i="20"/>
  <c r="T8396" i="20"/>
  <c r="U8396" i="20"/>
  <c r="V8396" i="20"/>
  <c r="T5809" i="20"/>
  <c r="U5809" i="20"/>
  <c r="V5809" i="20"/>
  <c r="T1287" i="20"/>
  <c r="U1287" i="20"/>
  <c r="V1287" i="20"/>
  <c r="T537" i="20"/>
  <c r="U537" i="20"/>
  <c r="V537" i="20"/>
  <c r="T8486" i="20"/>
  <c r="U8486" i="20"/>
  <c r="V8486" i="20"/>
  <c r="T8851" i="20"/>
  <c r="U8851" i="20"/>
  <c r="V8851" i="20"/>
  <c r="T9461" i="20"/>
  <c r="U9461" i="20"/>
  <c r="V9461" i="20"/>
  <c r="T5458" i="20"/>
  <c r="U5458" i="20"/>
  <c r="V5458" i="20"/>
  <c r="T6741" i="20"/>
  <c r="U6741" i="20"/>
  <c r="V6741" i="20"/>
  <c r="T9739" i="20"/>
  <c r="U9739" i="20"/>
  <c r="V9739" i="20"/>
  <c r="T5760" i="20"/>
  <c r="U5760" i="20"/>
  <c r="V5760" i="20"/>
  <c r="T1591" i="20"/>
  <c r="U1591" i="20"/>
  <c r="V1591" i="20"/>
  <c r="T7770" i="20"/>
  <c r="U7770" i="20"/>
  <c r="V7770" i="20"/>
  <c r="T2350" i="20"/>
  <c r="U2350" i="20"/>
  <c r="V2350" i="20"/>
  <c r="T4116" i="20"/>
  <c r="U4116" i="20"/>
  <c r="V4116" i="20"/>
  <c r="T8918" i="20"/>
  <c r="U8918" i="20"/>
  <c r="V8918" i="20"/>
  <c r="T5098" i="20"/>
  <c r="U5098" i="20"/>
  <c r="V5098" i="20"/>
  <c r="T9646" i="20"/>
  <c r="U9646" i="20"/>
  <c r="V9646" i="20"/>
  <c r="T3388" i="20"/>
  <c r="U3388" i="20"/>
  <c r="V3388" i="20"/>
  <c r="T9468" i="20"/>
  <c r="U9468" i="20"/>
  <c r="V9468" i="20"/>
  <c r="T5303" i="20"/>
  <c r="U5303" i="20"/>
  <c r="V5303" i="20"/>
  <c r="T4324" i="20"/>
  <c r="U4324" i="20"/>
  <c r="V4324" i="20"/>
  <c r="T7162" i="20"/>
  <c r="U7162" i="20"/>
  <c r="V7162" i="20"/>
  <c r="T3658" i="20"/>
  <c r="U3658" i="20"/>
  <c r="V3658" i="20"/>
  <c r="T4437" i="20"/>
  <c r="U4437" i="20"/>
  <c r="V4437" i="20"/>
  <c r="T7811" i="20"/>
  <c r="U7811" i="20"/>
  <c r="V7811" i="20"/>
  <c r="T4537" i="20"/>
  <c r="U4537" i="20"/>
  <c r="V4537" i="20"/>
  <c r="T4868" i="20"/>
  <c r="U4868" i="20"/>
  <c r="V4868" i="20"/>
  <c r="T2347" i="20"/>
  <c r="U2347" i="20"/>
  <c r="V2347" i="20"/>
  <c r="T2880" i="20"/>
  <c r="U2880" i="20"/>
  <c r="V2880" i="20"/>
  <c r="T82" i="20"/>
  <c r="U82" i="20"/>
  <c r="V82" i="20"/>
  <c r="T2326" i="20"/>
  <c r="U2326" i="20"/>
  <c r="V2326" i="20"/>
  <c r="T6071" i="20"/>
  <c r="U6071" i="20"/>
  <c r="V6071" i="20"/>
  <c r="T7504" i="20"/>
  <c r="U7504" i="20"/>
  <c r="V7504" i="20"/>
  <c r="T2619" i="20"/>
  <c r="U2619" i="20"/>
  <c r="V2619" i="20"/>
  <c r="T2557" i="20"/>
  <c r="U2557" i="20"/>
  <c r="V2557" i="20"/>
  <c r="T8557" i="20"/>
  <c r="U8557" i="20"/>
  <c r="V8557" i="20"/>
  <c r="T8778" i="20"/>
  <c r="U8778" i="20"/>
  <c r="V8778" i="20"/>
  <c r="T3568" i="20"/>
  <c r="U3568" i="20"/>
  <c r="V3568" i="20"/>
  <c r="T6661" i="20"/>
  <c r="U6661" i="20"/>
  <c r="V6661" i="20"/>
  <c r="T8400" i="20"/>
  <c r="U8400" i="20"/>
  <c r="V8400" i="20"/>
  <c r="T4364" i="20"/>
  <c r="U4364" i="20"/>
  <c r="V4364" i="20"/>
  <c r="T4148" i="20"/>
  <c r="U4148" i="20"/>
  <c r="V4148" i="20"/>
  <c r="T5416" i="20"/>
  <c r="U5416" i="20"/>
  <c r="V5416" i="20"/>
  <c r="T956" i="20"/>
  <c r="U956" i="20"/>
  <c r="V956" i="20"/>
  <c r="T6298" i="20"/>
  <c r="U6298" i="20"/>
  <c r="V6298" i="20"/>
  <c r="T9292" i="20"/>
  <c r="U9292" i="20"/>
  <c r="V9292" i="20"/>
  <c r="T2631" i="20"/>
  <c r="U2631" i="20"/>
  <c r="V2631" i="20"/>
  <c r="T938" i="20"/>
  <c r="U938" i="20"/>
  <c r="V938" i="20"/>
  <c r="T9264" i="20"/>
  <c r="U9264" i="20"/>
  <c r="V9264" i="20"/>
  <c r="T6217" i="20"/>
  <c r="U6217" i="20"/>
  <c r="V6217" i="20"/>
  <c r="T2684" i="20"/>
  <c r="U2684" i="20"/>
  <c r="V2684" i="20"/>
  <c r="T5146" i="20"/>
  <c r="U5146" i="20"/>
  <c r="V5146" i="20"/>
  <c r="T9668" i="20"/>
  <c r="U9668" i="20"/>
  <c r="V9668" i="20"/>
  <c r="T5245" i="20"/>
  <c r="U5245" i="20"/>
  <c r="V5245" i="20"/>
  <c r="T5515" i="20"/>
  <c r="U5515" i="20"/>
  <c r="V5515" i="20"/>
  <c r="T6407" i="20"/>
  <c r="U6407" i="20"/>
  <c r="V6407" i="20"/>
  <c r="T6157" i="20"/>
  <c r="U6157" i="20"/>
  <c r="V6157" i="20"/>
  <c r="T2282" i="20"/>
  <c r="U2282" i="20"/>
  <c r="V2282" i="20"/>
  <c r="T4046" i="20"/>
  <c r="U4046" i="20"/>
  <c r="V4046" i="20"/>
  <c r="T9838" i="20"/>
  <c r="U9838" i="20"/>
  <c r="V9838" i="20"/>
  <c r="T3975" i="20"/>
  <c r="U3975" i="20"/>
  <c r="V3975" i="20"/>
  <c r="T6041" i="20"/>
  <c r="U6041" i="20"/>
  <c r="V6041" i="20"/>
  <c r="T5779" i="20"/>
  <c r="U5779" i="20"/>
  <c r="V5779" i="20"/>
  <c r="T4109" i="20"/>
  <c r="U4109" i="20"/>
  <c r="V4109" i="20"/>
  <c r="T4064" i="20"/>
  <c r="U4064" i="20"/>
  <c r="V4064" i="20"/>
  <c r="T3198" i="20"/>
  <c r="U3198" i="20"/>
  <c r="V3198" i="20"/>
  <c r="T657" i="20"/>
  <c r="U657" i="20"/>
  <c r="V657" i="20"/>
  <c r="T1264" i="20"/>
  <c r="U1264" i="20"/>
  <c r="V1264" i="20"/>
  <c r="T333" i="20"/>
  <c r="U333" i="20"/>
  <c r="V333" i="20"/>
  <c r="T1392" i="20"/>
  <c r="U1392" i="20"/>
  <c r="V1392" i="20"/>
  <c r="T6470" i="20"/>
  <c r="U6470" i="20"/>
  <c r="V6470" i="20"/>
  <c r="T6809" i="20"/>
  <c r="U6809" i="20"/>
  <c r="V6809" i="20"/>
  <c r="T2927" i="20"/>
  <c r="U2927" i="20"/>
  <c r="V2927" i="20"/>
  <c r="T4845" i="20"/>
  <c r="U4845" i="20"/>
  <c r="V4845" i="20"/>
  <c r="T5616" i="20"/>
  <c r="U5616" i="20"/>
  <c r="V5616" i="20"/>
  <c r="T489" i="20"/>
  <c r="U489" i="20"/>
  <c r="V489" i="20"/>
  <c r="T4741" i="20"/>
  <c r="U4741" i="20"/>
  <c r="V4741" i="20"/>
  <c r="T7956" i="20"/>
  <c r="U7956" i="20"/>
  <c r="V7956" i="20"/>
  <c r="T7947" i="20"/>
  <c r="U7947" i="20"/>
  <c r="V7947" i="20"/>
  <c r="T9107" i="20"/>
  <c r="U9107" i="20"/>
  <c r="V9107" i="20"/>
  <c r="T3637" i="20"/>
  <c r="U3637" i="20"/>
  <c r="V3637" i="20"/>
  <c r="T7873" i="20"/>
  <c r="U7873" i="20"/>
  <c r="V7873" i="20"/>
  <c r="T8867" i="20"/>
  <c r="U8867" i="20"/>
  <c r="V8867" i="20"/>
  <c r="T9719" i="20"/>
  <c r="U9719" i="20"/>
  <c r="V9719" i="20"/>
  <c r="T1958" i="20"/>
  <c r="U1958" i="20"/>
  <c r="V1958" i="20"/>
  <c r="T3081" i="20"/>
  <c r="U3081" i="20"/>
  <c r="V3081" i="20"/>
  <c r="T9440" i="20"/>
  <c r="U9440" i="20"/>
  <c r="V9440" i="20"/>
  <c r="T5367" i="20"/>
  <c r="U5367" i="20"/>
  <c r="V5367" i="20"/>
  <c r="T9390" i="20"/>
  <c r="U9390" i="20"/>
  <c r="V9390" i="20"/>
  <c r="T5161" i="20"/>
  <c r="U5161" i="20"/>
  <c r="V5161" i="20"/>
  <c r="T9854" i="20"/>
  <c r="U9854" i="20"/>
  <c r="V9854" i="20"/>
  <c r="T2599" i="20"/>
  <c r="U2599" i="20"/>
  <c r="V2599" i="20"/>
  <c r="T8750" i="20"/>
  <c r="U8750" i="20"/>
  <c r="V8750" i="20"/>
  <c r="T8873" i="20"/>
  <c r="U8873" i="20"/>
  <c r="V8873" i="20"/>
  <c r="T7071" i="20"/>
  <c r="U7071" i="20"/>
  <c r="V7071" i="20"/>
  <c r="T4542" i="20"/>
  <c r="U4542" i="20"/>
  <c r="V4542" i="20"/>
  <c r="T8424" i="20"/>
  <c r="U8424" i="20"/>
  <c r="V8424" i="20"/>
  <c r="T9955" i="20"/>
  <c r="U9955" i="20"/>
  <c r="V9955" i="20"/>
  <c r="T7503" i="20"/>
  <c r="U7503" i="20"/>
  <c r="V7503" i="20"/>
  <c r="T3692" i="20"/>
  <c r="U3692" i="20"/>
  <c r="V3692" i="20"/>
  <c r="T9018" i="20"/>
  <c r="U9018" i="20"/>
  <c r="V9018" i="20"/>
  <c r="T5123" i="20"/>
  <c r="U5123" i="20"/>
  <c r="V5123" i="20"/>
  <c r="T1777" i="20"/>
  <c r="U1777" i="20"/>
  <c r="V1777" i="20"/>
  <c r="T1308" i="20"/>
  <c r="U1308" i="20"/>
  <c r="V1308" i="20"/>
  <c r="T479" i="20"/>
  <c r="U479" i="20"/>
  <c r="V479" i="20"/>
  <c r="T8492" i="20"/>
  <c r="U8492" i="20"/>
  <c r="V8492" i="20"/>
  <c r="T2090" i="20"/>
  <c r="U2090" i="20"/>
  <c r="V2090" i="20"/>
  <c r="T3219" i="20"/>
  <c r="U3219" i="20"/>
  <c r="V3219" i="20"/>
  <c r="T2182" i="20"/>
  <c r="U2182" i="20"/>
  <c r="V2182" i="20"/>
  <c r="T3399" i="20"/>
  <c r="U3399" i="20"/>
  <c r="V3399" i="20"/>
  <c r="T5072" i="20"/>
  <c r="U5072" i="20"/>
  <c r="V5072" i="20"/>
  <c r="T5384" i="20"/>
  <c r="U5384" i="20"/>
  <c r="V5384" i="20"/>
  <c r="T8499" i="20"/>
  <c r="U8499" i="20"/>
  <c r="V8499" i="20"/>
  <c r="T8435" i="20"/>
  <c r="U8435" i="20"/>
  <c r="V8435" i="20"/>
  <c r="T4879" i="20"/>
  <c r="U4879" i="20"/>
  <c r="V4879" i="20"/>
  <c r="T8705" i="20"/>
  <c r="U8705" i="20"/>
  <c r="V8705" i="20"/>
  <c r="T2361" i="20"/>
  <c r="U2361" i="20"/>
  <c r="V2361" i="20"/>
  <c r="T8964" i="20"/>
  <c r="U8964" i="20"/>
  <c r="V8964" i="20"/>
  <c r="T7076" i="20"/>
  <c r="U7076" i="20"/>
  <c r="V7076" i="20"/>
  <c r="T3764" i="20"/>
  <c r="U3764" i="20"/>
  <c r="V3764" i="20"/>
  <c r="T5799" i="20"/>
  <c r="U5799" i="20"/>
  <c r="V5799" i="20"/>
  <c r="T3748" i="20"/>
  <c r="U3748" i="20"/>
  <c r="V3748" i="20"/>
  <c r="T3241" i="20"/>
  <c r="U3241" i="20"/>
  <c r="V3241" i="20"/>
  <c r="T7335" i="20"/>
  <c r="U7335" i="20"/>
  <c r="V7335" i="20"/>
  <c r="T7232" i="20"/>
  <c r="U7232" i="20"/>
  <c r="V7232" i="20"/>
  <c r="T4969" i="20"/>
  <c r="U4969" i="20"/>
  <c r="V4969" i="20"/>
  <c r="T3201" i="20"/>
  <c r="U3201" i="20"/>
  <c r="V3201" i="20"/>
  <c r="T3569" i="20"/>
  <c r="U3569" i="20"/>
  <c r="V3569" i="20"/>
  <c r="T7919" i="20"/>
  <c r="U7919" i="20"/>
  <c r="V7919" i="20"/>
  <c r="T7938" i="20"/>
  <c r="U7938" i="20"/>
  <c r="V7938" i="20"/>
  <c r="T4" i="20"/>
  <c r="U4" i="20"/>
  <c r="V4" i="20"/>
  <c r="T1210" i="20"/>
  <c r="U1210" i="20"/>
  <c r="V1210" i="20"/>
  <c r="T765" i="20"/>
  <c r="U765" i="20"/>
  <c r="V765" i="20"/>
  <c r="T763" i="20"/>
  <c r="U763" i="20"/>
  <c r="V763" i="20"/>
  <c r="T1096" i="20"/>
  <c r="U1096" i="20"/>
  <c r="V1096" i="20"/>
  <c r="T1145" i="20"/>
  <c r="U1145" i="20"/>
  <c r="V1145" i="20"/>
  <c r="T9321" i="20"/>
  <c r="U9321" i="20"/>
  <c r="V9321" i="20"/>
  <c r="T9686" i="20"/>
  <c r="U9686" i="20"/>
  <c r="V9686" i="20"/>
  <c r="T9338" i="20"/>
  <c r="U9338" i="20"/>
  <c r="V9338" i="20"/>
  <c r="T6468" i="20"/>
  <c r="U6468" i="20"/>
  <c r="V6468" i="20"/>
  <c r="T3004" i="20"/>
  <c r="U3004" i="20"/>
  <c r="V3004" i="20"/>
  <c r="T7152" i="20"/>
  <c r="U7152" i="20"/>
  <c r="V7152" i="20"/>
  <c r="T7981" i="20"/>
  <c r="U7981" i="20"/>
  <c r="V7981" i="20"/>
  <c r="T708" i="20"/>
  <c r="U708" i="20"/>
  <c r="V708" i="20"/>
  <c r="T1274" i="20"/>
  <c r="U1274" i="20"/>
  <c r="V1274" i="20"/>
  <c r="T4576" i="20"/>
  <c r="U4576" i="20"/>
  <c r="V4576" i="20"/>
  <c r="T436" i="20"/>
  <c r="U436" i="20"/>
  <c r="V436" i="20"/>
  <c r="T6899" i="20"/>
  <c r="U6899" i="20"/>
  <c r="V6899" i="20"/>
  <c r="T725" i="20"/>
  <c r="U725" i="20"/>
  <c r="V725" i="20"/>
  <c r="T2441" i="20"/>
  <c r="U2441" i="20"/>
  <c r="V2441" i="20"/>
  <c r="T697" i="20"/>
  <c r="U697" i="20"/>
  <c r="V697" i="20"/>
  <c r="T1434" i="20"/>
  <c r="U1434" i="20"/>
  <c r="V1434" i="20"/>
  <c r="T2417" i="20"/>
  <c r="U2417" i="20"/>
  <c r="V2417" i="20"/>
  <c r="T583" i="20"/>
  <c r="U583" i="20"/>
  <c r="V583" i="20"/>
  <c r="T2857" i="20"/>
  <c r="U2857" i="20"/>
  <c r="V2857" i="20"/>
  <c r="T2689" i="20"/>
  <c r="U2689" i="20"/>
  <c r="V2689" i="20"/>
  <c r="T859" i="20"/>
  <c r="U859" i="20"/>
  <c r="V859" i="20"/>
  <c r="T7423" i="20"/>
  <c r="U7423" i="20"/>
  <c r="V7423" i="20"/>
  <c r="T2295" i="20"/>
  <c r="U2295" i="20"/>
  <c r="V2295" i="20"/>
  <c r="T7843" i="20"/>
  <c r="U7843" i="20"/>
  <c r="V7843" i="20"/>
  <c r="T2663" i="20"/>
  <c r="U2663" i="20"/>
  <c r="V2663" i="20"/>
  <c r="T5296" i="20"/>
  <c r="U5296" i="20"/>
  <c r="V5296" i="20"/>
  <c r="T866" i="20"/>
  <c r="U866" i="20"/>
  <c r="V866" i="20"/>
  <c r="T5792" i="20"/>
  <c r="U5792" i="20"/>
  <c r="V5792" i="20"/>
  <c r="T1617" i="20"/>
  <c r="U1617" i="20"/>
  <c r="V1617" i="20"/>
  <c r="T5118" i="20"/>
  <c r="U5118" i="20"/>
  <c r="V5118" i="20"/>
  <c r="T5106" i="20"/>
  <c r="U5106" i="20"/>
  <c r="V5106" i="20"/>
  <c r="T5840" i="20"/>
  <c r="U5840" i="20"/>
  <c r="V5840" i="20"/>
  <c r="T5305" i="20"/>
  <c r="U5305" i="20"/>
  <c r="V5305" i="20"/>
  <c r="T9113" i="20"/>
  <c r="U9113" i="20"/>
  <c r="V9113" i="20"/>
  <c r="T7907" i="20"/>
  <c r="U7907" i="20"/>
  <c r="V7907" i="20"/>
  <c r="T8399" i="20"/>
  <c r="U8399" i="20"/>
  <c r="V8399" i="20"/>
  <c r="T1391" i="20"/>
  <c r="U1391" i="20"/>
  <c r="V1391" i="20"/>
  <c r="T8136" i="20"/>
  <c r="U8136" i="20"/>
  <c r="V8136" i="20"/>
  <c r="T1986" i="20"/>
  <c r="U1986" i="20"/>
  <c r="V1986" i="20"/>
  <c r="T3082" i="20"/>
  <c r="U3082" i="20"/>
  <c r="V3082" i="20"/>
  <c r="T5952" i="20"/>
  <c r="U5952" i="20"/>
  <c r="V5952" i="20"/>
  <c r="T1091" i="20"/>
  <c r="U1091" i="20"/>
  <c r="V1091" i="20"/>
  <c r="T8072" i="20"/>
  <c r="U8072" i="20"/>
  <c r="V8072" i="20"/>
  <c r="T8035" i="20"/>
  <c r="U8035" i="20"/>
  <c r="V8035" i="20"/>
  <c r="T4333" i="20"/>
  <c r="U4333" i="20"/>
  <c r="V4333" i="20"/>
  <c r="T6194" i="20"/>
  <c r="U6194" i="20"/>
  <c r="V6194" i="20"/>
  <c r="T1139" i="20"/>
  <c r="U1139" i="20"/>
  <c r="V1139" i="20"/>
  <c r="T4402" i="20"/>
  <c r="U4402" i="20"/>
  <c r="V4402" i="20"/>
  <c r="T3382" i="20"/>
  <c r="U3382" i="20"/>
  <c r="V3382" i="20"/>
  <c r="T6207" i="20"/>
  <c r="U6207" i="20"/>
  <c r="V6207" i="20"/>
  <c r="T9075" i="20"/>
  <c r="U9075" i="20"/>
  <c r="V9075" i="20"/>
  <c r="T1691" i="20"/>
  <c r="U1691" i="20"/>
  <c r="V1691" i="20"/>
  <c r="T2368" i="20"/>
  <c r="U2368" i="20"/>
  <c r="V2368" i="20"/>
  <c r="T9554" i="20"/>
  <c r="U9554" i="20"/>
  <c r="V9554" i="20"/>
  <c r="T1403" i="20"/>
  <c r="U1403" i="20"/>
  <c r="V1403" i="20"/>
  <c r="T775" i="20"/>
  <c r="U775" i="20"/>
  <c r="V775" i="20"/>
  <c r="T3879" i="20"/>
  <c r="U3879" i="20"/>
  <c r="V3879" i="20"/>
  <c r="T6162" i="20"/>
  <c r="U6162" i="20"/>
  <c r="V6162" i="20"/>
  <c r="T2726" i="20"/>
  <c r="U2726" i="20"/>
  <c r="V2726" i="20"/>
  <c r="T9471" i="20"/>
  <c r="U9471" i="20"/>
  <c r="V9471" i="20"/>
  <c r="T3659" i="20"/>
  <c r="U3659" i="20"/>
  <c r="V3659" i="20"/>
  <c r="T2468" i="20"/>
  <c r="U2468" i="20"/>
  <c r="V2468" i="20"/>
  <c r="T8537" i="20"/>
  <c r="U8537" i="20"/>
  <c r="V8537" i="20"/>
  <c r="T3898" i="20"/>
  <c r="U3898" i="20"/>
  <c r="V3898" i="20"/>
  <c r="T603" i="20"/>
  <c r="U603" i="20"/>
  <c r="V603" i="20"/>
  <c r="T5378" i="20"/>
  <c r="U5378" i="20"/>
  <c r="V5378" i="20"/>
  <c r="T5619" i="20"/>
  <c r="U5619" i="20"/>
  <c r="V5619" i="20"/>
  <c r="T9328" i="20"/>
  <c r="U9328" i="20"/>
  <c r="V9328" i="20"/>
  <c r="T8167" i="20"/>
  <c r="U8167" i="20"/>
  <c r="V8167" i="20"/>
  <c r="T6404" i="20"/>
  <c r="U6404" i="20"/>
  <c r="V6404" i="20"/>
  <c r="T3483" i="20"/>
  <c r="U3483" i="20"/>
  <c r="V3483" i="20"/>
  <c r="T7718" i="20"/>
  <c r="U7718" i="20"/>
  <c r="V7718" i="20"/>
  <c r="T4218" i="20"/>
  <c r="U4218" i="20"/>
  <c r="V4218" i="20"/>
  <c r="T8919" i="20"/>
  <c r="U8919" i="20"/>
  <c r="V8919" i="20"/>
  <c r="T6910" i="20"/>
  <c r="U6910" i="20"/>
  <c r="V6910" i="20"/>
  <c r="T5671" i="20"/>
  <c r="U5671" i="20"/>
  <c r="V5671" i="20"/>
  <c r="T6886" i="20"/>
  <c r="U6886" i="20"/>
  <c r="V6886" i="20"/>
  <c r="T9903" i="20"/>
  <c r="U9903" i="20"/>
  <c r="V9903" i="20"/>
  <c r="T6539" i="20"/>
  <c r="U6539" i="20"/>
  <c r="V6539" i="20"/>
  <c r="T1941" i="20"/>
  <c r="U1941" i="20"/>
  <c r="V1941" i="20"/>
  <c r="T2335" i="20"/>
  <c r="U2335" i="20"/>
  <c r="V2335" i="20"/>
  <c r="T3933" i="20"/>
  <c r="U3933" i="20"/>
  <c r="V3933" i="20"/>
  <c r="T2823" i="20"/>
  <c r="U2823" i="20"/>
  <c r="V2823" i="20"/>
  <c r="T4055" i="20"/>
  <c r="U4055" i="20"/>
  <c r="V4055" i="20"/>
  <c r="T8709" i="20"/>
  <c r="U8709" i="20"/>
  <c r="V8709" i="20"/>
  <c r="T4978" i="20"/>
  <c r="U4978" i="20"/>
  <c r="V4978" i="20"/>
  <c r="T9718" i="20"/>
  <c r="U9718" i="20"/>
  <c r="V9718" i="20"/>
  <c r="T3196" i="20"/>
  <c r="U3196" i="20"/>
  <c r="V3196" i="20"/>
  <c r="T6410" i="20"/>
  <c r="U6410" i="20"/>
  <c r="V6410" i="20"/>
  <c r="T1687" i="20"/>
  <c r="U1687" i="20"/>
  <c r="V1687" i="20"/>
  <c r="T946" i="20"/>
  <c r="U946" i="20"/>
  <c r="V946" i="20"/>
  <c r="T7662" i="20"/>
  <c r="U7662" i="20"/>
  <c r="V7662" i="20"/>
  <c r="T2283" i="20"/>
  <c r="U2283" i="20"/>
  <c r="V2283" i="20"/>
  <c r="T3074" i="20"/>
  <c r="U3074" i="20"/>
  <c r="V3074" i="20"/>
  <c r="T6793" i="20"/>
  <c r="U6793" i="20"/>
  <c r="V6793" i="20"/>
  <c r="T1939" i="20"/>
  <c r="U1939" i="20"/>
  <c r="V1939" i="20"/>
  <c r="T862" i="20"/>
  <c r="U862" i="20"/>
  <c r="V862" i="20"/>
  <c r="T1398" i="20"/>
  <c r="U1398" i="20"/>
  <c r="V1398" i="20"/>
  <c r="T810" i="20"/>
  <c r="U810" i="20"/>
  <c r="V810" i="20"/>
  <c r="T8592" i="20"/>
  <c r="U8592" i="20"/>
  <c r="V8592" i="20"/>
  <c r="T7450" i="20"/>
  <c r="U7450" i="20"/>
  <c r="V7450" i="20"/>
  <c r="T4498" i="20"/>
  <c r="U4498" i="20"/>
  <c r="V4498" i="20"/>
  <c r="T9093" i="20"/>
  <c r="U9093" i="20"/>
  <c r="V9093" i="20"/>
  <c r="T4062" i="20"/>
  <c r="U4062" i="20"/>
  <c r="V4062" i="20"/>
  <c r="T7023" i="20"/>
  <c r="U7023" i="20"/>
  <c r="V7023" i="20"/>
  <c r="T8493" i="20"/>
  <c r="U8493" i="20"/>
  <c r="V8493" i="20"/>
  <c r="T1935" i="20"/>
  <c r="U1935" i="20"/>
  <c r="V1935" i="20"/>
  <c r="T3740" i="20"/>
  <c r="U3740" i="20"/>
  <c r="V3740" i="20"/>
  <c r="T7462" i="20"/>
  <c r="U7462" i="20"/>
  <c r="V7462" i="20"/>
  <c r="T5298" i="20"/>
  <c r="U5298" i="20"/>
  <c r="V5298" i="20"/>
  <c r="T8220" i="20"/>
  <c r="U8220" i="20"/>
  <c r="V8220" i="20"/>
  <c r="T8915" i="20"/>
  <c r="U8915" i="20"/>
  <c r="V8915" i="20"/>
  <c r="T9081" i="20"/>
  <c r="U9081" i="20"/>
  <c r="V9081" i="20"/>
  <c r="T7382" i="20"/>
  <c r="U7382" i="20"/>
  <c r="V7382" i="20"/>
  <c r="T7913" i="20"/>
  <c r="U7913" i="20"/>
  <c r="V7913" i="20"/>
  <c r="T7028" i="20"/>
  <c r="U7028" i="20"/>
  <c r="V7028" i="20"/>
  <c r="T7761" i="20"/>
  <c r="U7761" i="20"/>
  <c r="V7761" i="20"/>
  <c r="T1936" i="20"/>
  <c r="U1936" i="20"/>
  <c r="V1936" i="20"/>
  <c r="T230" i="20"/>
  <c r="U230" i="20"/>
  <c r="V230" i="20"/>
  <c r="T6868" i="20"/>
  <c r="U6868" i="20"/>
  <c r="V6868" i="20"/>
  <c r="T4617" i="20"/>
  <c r="U4617" i="20"/>
  <c r="V4617" i="20"/>
  <c r="T2646" i="20"/>
  <c r="U2646" i="20"/>
  <c r="V2646" i="20"/>
  <c r="T1368" i="20"/>
  <c r="U1368" i="20"/>
  <c r="V1368" i="20"/>
  <c r="T7272" i="20"/>
  <c r="U7272" i="20"/>
  <c r="V7272" i="20"/>
  <c r="T8432" i="20"/>
  <c r="U8432" i="20"/>
  <c r="V8432" i="20"/>
  <c r="T4804" i="20"/>
  <c r="U4804" i="20"/>
  <c r="V4804" i="20"/>
  <c r="T8730" i="20"/>
  <c r="U8730" i="20"/>
  <c r="V8730" i="20"/>
  <c r="T7213" i="20"/>
  <c r="U7213" i="20"/>
  <c r="V7213" i="20"/>
  <c r="T5771" i="20"/>
  <c r="U5771" i="20"/>
  <c r="V5771" i="20"/>
  <c r="T9117" i="20"/>
  <c r="U9117" i="20"/>
  <c r="V9117" i="20"/>
  <c r="T8466" i="20"/>
  <c r="U8466" i="20"/>
  <c r="V8466" i="20"/>
  <c r="T495" i="20"/>
  <c r="U495" i="20"/>
  <c r="V495" i="20"/>
  <c r="T6171" i="20"/>
  <c r="U6171" i="20"/>
  <c r="V6171" i="20"/>
  <c r="T4325" i="20"/>
  <c r="U4325" i="20"/>
  <c r="V4325" i="20"/>
  <c r="T8142" i="20"/>
  <c r="U8142" i="20"/>
  <c r="V8142" i="20"/>
  <c r="T3248" i="20"/>
  <c r="U3248" i="20"/>
  <c r="V3248" i="20"/>
  <c r="T3717" i="20"/>
  <c r="U3717" i="20"/>
  <c r="V3717" i="20"/>
  <c r="T6583" i="20"/>
  <c r="U6583" i="20"/>
  <c r="V6583" i="20"/>
  <c r="T229" i="20"/>
  <c r="U229" i="20"/>
  <c r="V229" i="20"/>
  <c r="T638" i="20"/>
  <c r="U638" i="20"/>
  <c r="V638" i="20"/>
  <c r="T1519" i="20"/>
  <c r="U1519" i="20"/>
  <c r="V1519" i="20"/>
  <c r="T7460" i="20"/>
  <c r="U7460" i="20"/>
  <c r="V7460" i="20"/>
  <c r="T6477" i="20"/>
  <c r="U6477" i="20"/>
  <c r="V6477" i="20"/>
  <c r="T5755" i="20"/>
  <c r="U5755" i="20"/>
  <c r="V5755" i="20"/>
  <c r="T9804" i="20"/>
  <c r="U9804" i="20"/>
  <c r="V9804" i="20"/>
  <c r="T8390" i="20"/>
  <c r="U8390" i="20"/>
  <c r="V8390" i="20"/>
  <c r="T6808" i="20"/>
  <c r="U6808" i="20"/>
  <c r="V6808" i="20"/>
  <c r="T5030" i="20"/>
  <c r="U5030" i="20"/>
  <c r="V5030" i="20"/>
  <c r="T9953" i="20"/>
  <c r="U9953" i="20"/>
  <c r="V9953" i="20"/>
  <c r="T3214" i="20"/>
  <c r="U3214" i="20"/>
  <c r="V3214" i="20"/>
  <c r="T601" i="20"/>
  <c r="U601" i="20"/>
  <c r="V601" i="20"/>
  <c r="T5996" i="20"/>
  <c r="U5996" i="20"/>
  <c r="V5996" i="20"/>
  <c r="T8197" i="20"/>
  <c r="U8197" i="20"/>
  <c r="V8197" i="20"/>
  <c r="T2817" i="20"/>
  <c r="U2817" i="20"/>
  <c r="V2817" i="20"/>
  <c r="T3338" i="20"/>
  <c r="U3338" i="20"/>
  <c r="V3338" i="20"/>
  <c r="T8219" i="20"/>
  <c r="U8219" i="20"/>
  <c r="V8219" i="20"/>
  <c r="T1778" i="20"/>
  <c r="U1778" i="20"/>
  <c r="V1778" i="20"/>
  <c r="T6782" i="20"/>
  <c r="U6782" i="20"/>
  <c r="V6782" i="20"/>
  <c r="T5375" i="20"/>
  <c r="U5375" i="20"/>
  <c r="V5375" i="20"/>
  <c r="T3783" i="20"/>
  <c r="U3783" i="20"/>
  <c r="V3783" i="20"/>
  <c r="T8968" i="20"/>
  <c r="U8968" i="20"/>
  <c r="V8968" i="20"/>
  <c r="T7528" i="20"/>
  <c r="U7528" i="20"/>
  <c r="V7528" i="20"/>
  <c r="T5961" i="20"/>
  <c r="U5961" i="20"/>
  <c r="V5961" i="20"/>
  <c r="T2006" i="20"/>
  <c r="U2006" i="20"/>
  <c r="V2006" i="20"/>
  <c r="T2242" i="20"/>
  <c r="U2242" i="20"/>
  <c r="V2242" i="20"/>
  <c r="T7638" i="20"/>
  <c r="U7638" i="20"/>
  <c r="V7638" i="20"/>
  <c r="T9887" i="20"/>
  <c r="U9887" i="20"/>
  <c r="V9887" i="20"/>
  <c r="T9941" i="20"/>
  <c r="U9941" i="20"/>
  <c r="V9941" i="20"/>
  <c r="T6362" i="20"/>
  <c r="U6362" i="20"/>
  <c r="V6362" i="20"/>
  <c r="T6158" i="20"/>
  <c r="U6158" i="20"/>
  <c r="V6158" i="20"/>
  <c r="T5009" i="20"/>
  <c r="U5009" i="20"/>
  <c r="V5009" i="20"/>
  <c r="T6861" i="20"/>
  <c r="U6861" i="20"/>
  <c r="V6861" i="20"/>
  <c r="T3075" i="20"/>
  <c r="U3075" i="20"/>
  <c r="V3075" i="20"/>
  <c r="T5677" i="20"/>
  <c r="U5677" i="20"/>
  <c r="V5677" i="20"/>
  <c r="T5423" i="20"/>
  <c r="U5423" i="20"/>
  <c r="V5423" i="20"/>
  <c r="T6967" i="20"/>
  <c r="U6967" i="20"/>
  <c r="V6967" i="20"/>
  <c r="T9184" i="20"/>
  <c r="U9184" i="20"/>
  <c r="V9184" i="20"/>
  <c r="T2685" i="20"/>
  <c r="U2685" i="20"/>
  <c r="V2685" i="20"/>
  <c r="T2564" i="20"/>
  <c r="U2564" i="20"/>
  <c r="V2564" i="20"/>
  <c r="T3122" i="20"/>
  <c r="U3122" i="20"/>
  <c r="V3122" i="20"/>
  <c r="T7143" i="20"/>
  <c r="U7143" i="20"/>
  <c r="V7143" i="20"/>
  <c r="T428" i="20"/>
  <c r="U428" i="20"/>
  <c r="V428" i="20"/>
  <c r="T3325" i="20"/>
  <c r="U3325" i="20"/>
  <c r="V3325" i="20"/>
  <c r="T4395" i="20"/>
  <c r="U4395" i="20"/>
  <c r="V4395" i="20"/>
  <c r="T2750" i="20"/>
  <c r="U2750" i="20"/>
  <c r="V2750" i="20"/>
  <c r="T8315" i="20"/>
  <c r="U8315" i="20"/>
  <c r="V8315" i="20"/>
  <c r="T6596" i="20"/>
  <c r="U6596" i="20"/>
  <c r="V6596" i="20"/>
  <c r="T9787" i="20"/>
  <c r="U9787" i="20"/>
  <c r="V9787" i="20"/>
  <c r="T4449" i="20"/>
  <c r="U4449" i="20"/>
  <c r="V4449" i="20"/>
  <c r="T8426" i="20"/>
  <c r="U8426" i="20"/>
  <c r="V8426" i="20"/>
  <c r="T8062" i="20"/>
  <c r="U8062" i="20"/>
  <c r="V8062" i="20"/>
  <c r="T7698" i="20"/>
  <c r="U7698" i="20"/>
  <c r="V7698" i="20"/>
  <c r="T7353" i="20"/>
  <c r="U7353" i="20"/>
  <c r="V7353" i="20"/>
  <c r="T3930" i="20"/>
  <c r="U3930" i="20"/>
  <c r="V3930" i="20"/>
  <c r="T4384" i="20"/>
  <c r="U4384" i="20"/>
  <c r="V4384" i="20"/>
  <c r="T7597" i="20"/>
  <c r="U7597" i="20"/>
  <c r="V7597" i="20"/>
  <c r="T1937" i="20"/>
  <c r="U1937" i="20"/>
  <c r="V1937" i="20"/>
  <c r="T3741" i="20"/>
  <c r="U3741" i="20"/>
  <c r="V3741" i="20"/>
  <c r="T9439" i="20"/>
  <c r="U9439" i="20"/>
  <c r="V9439" i="20"/>
  <c r="T6458" i="20"/>
  <c r="U6458" i="20"/>
  <c r="V6458" i="20"/>
  <c r="T7372" i="20"/>
  <c r="U7372" i="20"/>
  <c r="V7372" i="20"/>
  <c r="T6205" i="20"/>
  <c r="U6205" i="20"/>
  <c r="V6205" i="20"/>
  <c r="T6378" i="20"/>
  <c r="U6378" i="20"/>
  <c r="V6378" i="20"/>
  <c r="T6215" i="20"/>
  <c r="U6215" i="20"/>
  <c r="V6215" i="20"/>
  <c r="T7463" i="20"/>
  <c r="U7463" i="20"/>
  <c r="V7463" i="20"/>
  <c r="T8436" i="20"/>
  <c r="U8436" i="20"/>
  <c r="V8436" i="20"/>
  <c r="T3512" i="20"/>
  <c r="U3512" i="20"/>
  <c r="V3512" i="20"/>
  <c r="T6312" i="20"/>
  <c r="U6312" i="20"/>
  <c r="V6312" i="20"/>
  <c r="T6726" i="20"/>
  <c r="U6726" i="20"/>
  <c r="V6726" i="20"/>
  <c r="T5970" i="20"/>
  <c r="U5970" i="20"/>
  <c r="V5970" i="20"/>
  <c r="T8751" i="20"/>
  <c r="U8751" i="20"/>
  <c r="V8751" i="20"/>
  <c r="V8039" i="20"/>
  <c r="U8039" i="20"/>
  <c r="T8039" i="20"/>
  <c r="R8039" i="20"/>
  <c r="R9626" i="20"/>
  <c r="R4522" i="20"/>
  <c r="R78" i="20"/>
  <c r="R2818" i="20"/>
  <c r="R6075" i="20"/>
  <c r="R2592" i="20"/>
  <c r="R9019" i="20"/>
  <c r="R4140" i="20"/>
  <c r="R7740" i="20"/>
  <c r="R8948" i="20"/>
  <c r="R8661" i="20"/>
  <c r="R3994" i="20"/>
  <c r="R9327" i="20"/>
  <c r="R256" i="20"/>
  <c r="R1575" i="20"/>
  <c r="R5966" i="20"/>
  <c r="R5385" i="20"/>
  <c r="R2801" i="20"/>
  <c r="R6371" i="20"/>
  <c r="R4693" i="20"/>
  <c r="R3856" i="20"/>
  <c r="R6319" i="20"/>
  <c r="R1837" i="20"/>
  <c r="R9664" i="20"/>
  <c r="R3558" i="20"/>
  <c r="R5721" i="20"/>
  <c r="R12" i="20"/>
  <c r="R1359" i="20"/>
  <c r="R6262" i="20"/>
  <c r="R2251" i="20"/>
  <c r="R5307" i="20"/>
  <c r="R1445" i="20"/>
  <c r="R3257" i="20"/>
  <c r="R5376" i="20"/>
  <c r="R9269" i="20"/>
  <c r="R220" i="20"/>
  <c r="R7785" i="20"/>
  <c r="R548" i="20"/>
  <c r="R1010" i="20"/>
  <c r="R8028" i="20"/>
  <c r="R6429" i="20"/>
  <c r="R3435" i="20"/>
  <c r="R5265" i="20"/>
  <c r="R6762" i="20"/>
  <c r="R4890" i="20"/>
  <c r="R4955" i="20"/>
  <c r="R3822" i="20"/>
  <c r="R4249" i="20"/>
  <c r="R6578" i="20"/>
  <c r="R7781" i="20"/>
  <c r="R2991" i="20"/>
  <c r="R6494" i="20"/>
  <c r="R4337" i="20"/>
  <c r="R9740" i="20"/>
  <c r="R8333" i="20"/>
  <c r="R6273" i="20"/>
  <c r="R4614" i="20"/>
  <c r="R4574" i="20"/>
  <c r="R3147" i="20"/>
  <c r="R6415" i="20"/>
  <c r="R2151" i="20"/>
  <c r="R4260" i="20"/>
  <c r="R5228" i="20"/>
  <c r="R8670" i="20"/>
  <c r="R7013" i="20"/>
  <c r="R1007" i="20"/>
  <c r="R9192" i="20"/>
  <c r="R8585" i="20"/>
  <c r="R7794" i="20"/>
  <c r="R2501" i="20"/>
  <c r="R5032" i="20"/>
  <c r="R281" i="20"/>
  <c r="R2297" i="20"/>
  <c r="R927" i="20"/>
  <c r="R1760" i="20"/>
  <c r="R1439" i="20"/>
  <c r="R2904" i="20"/>
  <c r="R1042" i="20"/>
  <c r="R8456" i="20"/>
  <c r="R4855" i="20"/>
  <c r="R3534" i="20"/>
  <c r="R4273" i="20"/>
  <c r="R8577" i="20"/>
  <c r="R530" i="20"/>
  <c r="R7676" i="20"/>
  <c r="R4509" i="20"/>
  <c r="R2992" i="20"/>
  <c r="R6036" i="20"/>
  <c r="R4463" i="20"/>
  <c r="R4910" i="20"/>
  <c r="R3058" i="20"/>
  <c r="R4283" i="20"/>
  <c r="R6426" i="20"/>
  <c r="R6382" i="20"/>
  <c r="R1578" i="20"/>
  <c r="R7984" i="20"/>
  <c r="R6576" i="20"/>
  <c r="R7042" i="20"/>
  <c r="R7043" i="20"/>
  <c r="R1182" i="20"/>
  <c r="R1641" i="20"/>
  <c r="R5709" i="20"/>
  <c r="R764" i="20"/>
  <c r="R1571" i="20"/>
  <c r="R782" i="20"/>
  <c r="R6546" i="20"/>
  <c r="R2649" i="20"/>
  <c r="R2244" i="20"/>
  <c r="R8654" i="20"/>
  <c r="R5562" i="20"/>
  <c r="R7062" i="20"/>
  <c r="R5973" i="20"/>
  <c r="R6123" i="20"/>
  <c r="R2451" i="20"/>
  <c r="R4721" i="20"/>
  <c r="R8106" i="20"/>
  <c r="R9487" i="20"/>
  <c r="R276" i="20"/>
  <c r="R6626" i="20"/>
  <c r="R6042" i="20"/>
  <c r="R8589" i="20"/>
  <c r="R8320" i="20"/>
  <c r="R6756" i="20"/>
  <c r="R1272" i="20"/>
  <c r="R72" i="20"/>
  <c r="R1770" i="20"/>
  <c r="R7562" i="20"/>
  <c r="R1245" i="20"/>
  <c r="R7294" i="20"/>
  <c r="R1151" i="20"/>
  <c r="R7496" i="20"/>
  <c r="R4568" i="20"/>
  <c r="R5280" i="20"/>
  <c r="R6441" i="20"/>
  <c r="R3215" i="20"/>
  <c r="R2593" i="20"/>
  <c r="R7324" i="20"/>
  <c r="R6632" i="20"/>
  <c r="R6858" i="20"/>
  <c r="R5442" i="20"/>
  <c r="R2767" i="20"/>
  <c r="R3873" i="20"/>
  <c r="R8673" i="20"/>
  <c r="R9620" i="20"/>
  <c r="R6814" i="20"/>
  <c r="R5911" i="20"/>
  <c r="R9138" i="20"/>
  <c r="R4207" i="20"/>
  <c r="R9897" i="20"/>
  <c r="R8871" i="20"/>
  <c r="R6563" i="20"/>
  <c r="R6218" i="20"/>
  <c r="R7295" i="20"/>
  <c r="R8222" i="20"/>
  <c r="R6901" i="20"/>
  <c r="R2526" i="20"/>
  <c r="R8312" i="20"/>
  <c r="R4523" i="20"/>
  <c r="R9656" i="20"/>
  <c r="R2881" i="20"/>
  <c r="R2338" i="20"/>
  <c r="R5975" i="20"/>
  <c r="R5297" i="20"/>
  <c r="R2908" i="20"/>
  <c r="R14" i="20"/>
  <c r="R470" i="20"/>
  <c r="R799" i="20"/>
  <c r="R4515" i="20"/>
  <c r="R61" i="20"/>
  <c r="R5093" i="20"/>
  <c r="R5344" i="20"/>
  <c r="R8368" i="20"/>
  <c r="R6919" i="20"/>
  <c r="R245" i="20"/>
  <c r="R4431" i="20"/>
  <c r="R135" i="20"/>
  <c r="R1170" i="20"/>
  <c r="R1580" i="20"/>
  <c r="R2356" i="20"/>
  <c r="R2562" i="20"/>
  <c r="R8810" i="20"/>
  <c r="R9317" i="20"/>
  <c r="R8044" i="20"/>
  <c r="R4652" i="20"/>
  <c r="R3207" i="20"/>
  <c r="R7077" i="20"/>
  <c r="R3356" i="20"/>
  <c r="R4335" i="20"/>
  <c r="R9202" i="20"/>
  <c r="R6802" i="20"/>
  <c r="R7214" i="20"/>
  <c r="R8182" i="20"/>
  <c r="R4438" i="20"/>
  <c r="R4487" i="20"/>
  <c r="R2293" i="20"/>
  <c r="R2429" i="20"/>
  <c r="R5767" i="20"/>
  <c r="R1721" i="20"/>
  <c r="R4149" i="20"/>
  <c r="R4508" i="20"/>
  <c r="R205" i="20"/>
  <c r="R1970" i="20"/>
  <c r="R180" i="20"/>
  <c r="R5293" i="20"/>
  <c r="R8113" i="20"/>
  <c r="R4172" i="20"/>
  <c r="R7789" i="20"/>
  <c r="R4712" i="20"/>
  <c r="R6398" i="20"/>
  <c r="R3342" i="20"/>
  <c r="R4415" i="20"/>
  <c r="R5069" i="20"/>
  <c r="R134" i="20"/>
  <c r="R1027" i="20"/>
  <c r="R25" i="20"/>
  <c r="R3662" i="20"/>
  <c r="R7286" i="20"/>
  <c r="R7052" i="20"/>
  <c r="R2549" i="20"/>
  <c r="R4901" i="20"/>
  <c r="R1067" i="20"/>
  <c r="R6697" i="20"/>
  <c r="R77" i="20"/>
  <c r="R2899" i="20"/>
  <c r="R2194" i="20"/>
  <c r="R9353" i="20"/>
  <c r="R1963" i="20"/>
  <c r="R744" i="20"/>
  <c r="R8101" i="20"/>
  <c r="R1130" i="20"/>
  <c r="R308" i="20"/>
  <c r="R131" i="20"/>
  <c r="R1598" i="20"/>
  <c r="R1873" i="20"/>
  <c r="R1326" i="20"/>
  <c r="R3752" i="20"/>
  <c r="R5234" i="20"/>
  <c r="R86" i="20"/>
  <c r="R1514" i="20"/>
  <c r="R5614" i="20"/>
  <c r="R263" i="20"/>
  <c r="R1659" i="20"/>
  <c r="R2294" i="20"/>
  <c r="R9895" i="20"/>
  <c r="R8022" i="20"/>
  <c r="R7155" i="20"/>
  <c r="R7361" i="20"/>
  <c r="R9877" i="20"/>
  <c r="R5820" i="20"/>
  <c r="R7414" i="20"/>
  <c r="R3270" i="20"/>
  <c r="R9910" i="20"/>
  <c r="R7038" i="20"/>
  <c r="R9474" i="20"/>
  <c r="R1280" i="20"/>
  <c r="R901" i="20"/>
  <c r="R3490" i="20"/>
  <c r="R8471" i="20"/>
  <c r="R4557" i="20"/>
  <c r="R4465" i="20"/>
  <c r="R4255" i="20"/>
  <c r="R1532" i="20"/>
  <c r="R51" i="20"/>
  <c r="R125" i="20"/>
  <c r="R7451" i="20"/>
  <c r="R7774" i="20"/>
  <c r="R3751" i="20"/>
  <c r="R1976" i="20"/>
  <c r="R1340" i="20"/>
  <c r="R6941" i="20"/>
  <c r="R9596" i="20"/>
  <c r="R9042" i="20"/>
  <c r="R2739" i="20"/>
  <c r="R3509" i="20"/>
  <c r="R3494" i="20"/>
  <c r="R2414" i="20"/>
  <c r="R3504" i="20"/>
  <c r="R4181" i="20"/>
  <c r="R4201" i="20"/>
  <c r="R5010" i="20"/>
  <c r="R1610" i="20"/>
  <c r="R9825" i="20"/>
  <c r="R8330" i="20"/>
  <c r="R8200" i="20"/>
  <c r="R8209" i="20"/>
  <c r="R5547" i="20"/>
  <c r="R191" i="20"/>
  <c r="R7188" i="20"/>
  <c r="R156" i="20"/>
  <c r="R4473" i="20"/>
  <c r="R4332" i="20"/>
  <c r="R8406" i="20"/>
  <c r="R533" i="20"/>
  <c r="R8846" i="20"/>
  <c r="R6812" i="20"/>
  <c r="R807" i="20"/>
  <c r="R454" i="20"/>
  <c r="R5169" i="20"/>
  <c r="R6274" i="20"/>
  <c r="R5535" i="20"/>
  <c r="R7887" i="20"/>
  <c r="R4441" i="20"/>
  <c r="R244" i="20"/>
  <c r="R5905" i="20"/>
  <c r="R2948" i="20"/>
  <c r="R6883" i="20"/>
  <c r="R8921" i="20"/>
  <c r="R2612" i="20"/>
  <c r="R3276" i="20"/>
  <c r="R8344" i="20"/>
  <c r="R2492" i="20"/>
  <c r="R2623" i="20"/>
  <c r="R7868" i="20"/>
  <c r="R7012" i="20"/>
  <c r="R3995" i="20"/>
  <c r="R5004" i="20"/>
  <c r="R7174" i="20"/>
  <c r="R2527" i="20"/>
  <c r="R9980" i="20"/>
  <c r="R8866" i="20"/>
  <c r="R9307" i="20"/>
  <c r="R5935" i="20"/>
  <c r="R3273" i="20"/>
  <c r="R8896" i="20"/>
  <c r="R7765" i="20"/>
  <c r="R2203" i="20"/>
  <c r="R425" i="20"/>
  <c r="R3185" i="20"/>
  <c r="R121" i="20"/>
  <c r="R7709" i="20"/>
  <c r="R756" i="20"/>
  <c r="R875" i="20"/>
  <c r="R1069" i="20"/>
  <c r="R1611" i="20"/>
  <c r="R2434" i="20"/>
  <c r="R9792" i="20"/>
  <c r="R3672" i="20"/>
  <c r="R2924" i="20"/>
  <c r="R957" i="20"/>
  <c r="R2741" i="20"/>
  <c r="R2257" i="20"/>
  <c r="R71" i="20"/>
  <c r="R5402" i="20"/>
  <c r="R4941" i="20"/>
  <c r="R1725" i="20"/>
  <c r="R3772" i="20"/>
  <c r="R3053" i="20"/>
  <c r="R5665" i="20"/>
  <c r="R3530" i="20"/>
  <c r="R2733" i="20"/>
  <c r="R5666" i="20"/>
  <c r="R2237" i="20"/>
  <c r="R7088" i="20"/>
  <c r="R9970" i="20"/>
  <c r="R1490" i="20"/>
  <c r="R3396" i="20"/>
  <c r="R4573" i="20"/>
  <c r="R6338" i="20"/>
  <c r="R5644" i="20"/>
  <c r="R9494" i="20"/>
  <c r="R5368" i="20"/>
  <c r="R5369" i="20"/>
  <c r="R8966" i="20"/>
  <c r="R2369" i="20"/>
  <c r="R6864" i="20"/>
  <c r="R4956" i="20"/>
  <c r="R5466" i="20"/>
  <c r="R1946" i="20"/>
  <c r="R7493" i="20"/>
  <c r="R9704" i="20"/>
  <c r="R5235" i="20"/>
  <c r="R3734" i="20"/>
  <c r="R1447" i="20"/>
  <c r="R9529" i="20"/>
  <c r="R2185" i="20"/>
  <c r="R709" i="20"/>
  <c r="R7577" i="20"/>
  <c r="R111" i="20"/>
  <c r="R883" i="20"/>
  <c r="R2877" i="20"/>
  <c r="R913" i="20"/>
  <c r="R7264" i="20"/>
  <c r="R6515" i="20"/>
  <c r="R5049" i="20"/>
  <c r="R211" i="20"/>
  <c r="R1833" i="20"/>
  <c r="R94" i="20"/>
  <c r="R2127" i="20"/>
  <c r="R2011" i="20"/>
  <c r="R4810" i="20"/>
  <c r="R6008" i="20"/>
  <c r="R7385" i="20"/>
  <c r="R9924" i="20"/>
  <c r="R879" i="20"/>
  <c r="R7269" i="20"/>
  <c r="R5247" i="20"/>
  <c r="R4284" i="20"/>
  <c r="R6902" i="20"/>
  <c r="R3277" i="20"/>
  <c r="R103" i="20"/>
  <c r="R670" i="20"/>
  <c r="R2109" i="20"/>
  <c r="R3222" i="20"/>
  <c r="R5328" i="20"/>
  <c r="R5300" i="20"/>
  <c r="R7874" i="20"/>
  <c r="R9859" i="20"/>
  <c r="R5963" i="20"/>
  <c r="R286" i="20"/>
  <c r="R3723" i="20"/>
  <c r="R6010" i="20"/>
  <c r="R7370" i="20"/>
  <c r="R7606" i="20"/>
  <c r="R921" i="20"/>
  <c r="R8620" i="20"/>
  <c r="R7332" i="20"/>
  <c r="R7284" i="20"/>
  <c r="R7908" i="20"/>
  <c r="R2941" i="20"/>
  <c r="R2890" i="20"/>
  <c r="R4583" i="20"/>
  <c r="R8469" i="20"/>
  <c r="R6151" i="20"/>
  <c r="R4971" i="20"/>
  <c r="R9641" i="20"/>
  <c r="R5584" i="20"/>
  <c r="R9360" i="20"/>
  <c r="R7539" i="20"/>
  <c r="R2032" i="20"/>
  <c r="R226" i="20"/>
  <c r="R8811" i="20"/>
  <c r="R8419" i="20"/>
  <c r="R1852" i="20"/>
  <c r="R9587" i="20"/>
  <c r="R1585" i="20"/>
  <c r="R917" i="20"/>
  <c r="R8084" i="20"/>
  <c r="R9212" i="20"/>
  <c r="R5672" i="20"/>
  <c r="R2734" i="20"/>
  <c r="R3334" i="20"/>
  <c r="R7118" i="20"/>
  <c r="R6840" i="20"/>
  <c r="R8051" i="20"/>
  <c r="R7485" i="20"/>
  <c r="R5501" i="20"/>
  <c r="R2342" i="20"/>
  <c r="R6245" i="20"/>
  <c r="R5312" i="20"/>
  <c r="R8724" i="20"/>
  <c r="R4823" i="20"/>
  <c r="R2949" i="20"/>
  <c r="R5131" i="20"/>
  <c r="R391" i="20"/>
  <c r="R8628" i="20"/>
  <c r="R7219" i="20"/>
  <c r="R814" i="20"/>
  <c r="R327" i="20"/>
  <c r="R3161" i="20"/>
  <c r="R7827" i="20"/>
  <c r="R9827" i="20"/>
  <c r="R2489" i="20"/>
  <c r="R6648" i="20"/>
  <c r="R4609" i="20"/>
  <c r="R31" i="20"/>
  <c r="R869" i="20"/>
  <c r="R649" i="20"/>
  <c r="R4167" i="20"/>
  <c r="R104" i="20"/>
  <c r="R627" i="20"/>
  <c r="R1311" i="20"/>
  <c r="R7317" i="20"/>
  <c r="R3197" i="20"/>
  <c r="R5474" i="20"/>
  <c r="R8979" i="20"/>
  <c r="R7224" i="20"/>
  <c r="R7464" i="20"/>
  <c r="R8139" i="20"/>
  <c r="R4629" i="20"/>
  <c r="R1781" i="20"/>
  <c r="R6719" i="20"/>
  <c r="R4452" i="20"/>
  <c r="R8935" i="20"/>
  <c r="R2578" i="20"/>
  <c r="R2458" i="20"/>
  <c r="R8488" i="20"/>
  <c r="R6160" i="20"/>
  <c r="R704" i="20"/>
  <c r="R6535" i="20"/>
  <c r="R9795" i="20"/>
  <c r="R2071" i="20"/>
  <c r="R5457" i="20"/>
  <c r="R4263" i="20"/>
  <c r="R5085" i="20"/>
  <c r="R3864" i="20"/>
  <c r="R5941" i="20"/>
  <c r="R331" i="20"/>
  <c r="R8317" i="20"/>
  <c r="R7973" i="20"/>
  <c r="R8897" i="20"/>
  <c r="R6600" i="20"/>
  <c r="R7067" i="20"/>
  <c r="R1014" i="20"/>
  <c r="R1152" i="20"/>
  <c r="R8269" i="20"/>
  <c r="R1765" i="20"/>
  <c r="R5744" i="20"/>
  <c r="R3967" i="20"/>
  <c r="R2121" i="20"/>
  <c r="R2671" i="20"/>
  <c r="R5699" i="20"/>
  <c r="R9989" i="20"/>
  <c r="R7978" i="20"/>
  <c r="R5789" i="20"/>
  <c r="R2107" i="20"/>
  <c r="R9969" i="20"/>
  <c r="R6045" i="20"/>
  <c r="R3970" i="20"/>
  <c r="R8460" i="20"/>
  <c r="R3944" i="20"/>
  <c r="R780" i="20"/>
  <c r="R863" i="20"/>
  <c r="R6908" i="20"/>
  <c r="R1131" i="20"/>
  <c r="R7351" i="20"/>
  <c r="R5465" i="20"/>
  <c r="R8071" i="20"/>
  <c r="R3885" i="20"/>
  <c r="R1349" i="20"/>
  <c r="R218" i="20"/>
  <c r="R6754" i="20"/>
  <c r="R5751" i="20"/>
  <c r="R2777" i="20"/>
  <c r="R9708" i="20"/>
  <c r="R5649" i="20"/>
  <c r="R2380" i="20"/>
  <c r="R420" i="20"/>
  <c r="R3174" i="20"/>
  <c r="R8010" i="20"/>
  <c r="R8720" i="20"/>
  <c r="R9582" i="20"/>
  <c r="R7894" i="20"/>
  <c r="R225" i="20"/>
  <c r="R4674" i="20"/>
  <c r="R4347" i="20"/>
  <c r="R362" i="20"/>
  <c r="R6053" i="20"/>
  <c r="R4377" i="20"/>
  <c r="R6314" i="20"/>
  <c r="R962" i="20"/>
  <c r="R1874" i="20"/>
  <c r="R4229" i="20"/>
  <c r="R2834" i="20"/>
  <c r="R9755" i="20"/>
  <c r="R3191" i="20"/>
  <c r="R5370" i="20"/>
  <c r="R147" i="20"/>
  <c r="R6275" i="20"/>
  <c r="R6436" i="20"/>
  <c r="R7362" i="20"/>
  <c r="R2314" i="20"/>
  <c r="R3387" i="20"/>
  <c r="R1875" i="20"/>
  <c r="R2290" i="20"/>
  <c r="R8177" i="20"/>
  <c r="R8126" i="20"/>
  <c r="R7368" i="20"/>
  <c r="R5183" i="20"/>
  <c r="R1876" i="20"/>
  <c r="R7752" i="20"/>
  <c r="R4393" i="20"/>
  <c r="R5625" i="20"/>
  <c r="R3480" i="20"/>
  <c r="R2768" i="20"/>
  <c r="R8843" i="20"/>
  <c r="R5326" i="20"/>
  <c r="R2682" i="20"/>
  <c r="R5024" i="20"/>
  <c r="R1446" i="20"/>
  <c r="R2411" i="20"/>
  <c r="R8359" i="20"/>
  <c r="R5155" i="20"/>
  <c r="R3247" i="20"/>
  <c r="R1509" i="20"/>
  <c r="R7561" i="20"/>
  <c r="R3832" i="20"/>
  <c r="R9389" i="20"/>
  <c r="R889" i="20"/>
  <c r="R4655" i="20"/>
  <c r="R1113" i="20"/>
  <c r="R3294" i="20"/>
  <c r="R2272" i="20"/>
  <c r="R5325" i="20"/>
  <c r="R6987" i="20"/>
  <c r="R9860" i="20"/>
  <c r="R8437" i="20"/>
  <c r="R9028" i="20"/>
  <c r="R2215" i="20"/>
  <c r="R736" i="20"/>
  <c r="R280" i="20"/>
  <c r="R2113" i="20"/>
  <c r="R6569" i="20"/>
  <c r="R3886" i="20"/>
  <c r="R1455" i="20"/>
  <c r="R686" i="20"/>
  <c r="R8198" i="20"/>
  <c r="R1683" i="20"/>
  <c r="R2769" i="20"/>
  <c r="R1208" i="20"/>
  <c r="R8021" i="20"/>
  <c r="R4102" i="20"/>
  <c r="R2858" i="20"/>
  <c r="R210" i="20"/>
  <c r="R6366" i="20"/>
  <c r="R1661" i="20"/>
  <c r="R6333" i="20"/>
  <c r="R3047" i="20"/>
  <c r="R7690" i="20"/>
  <c r="R5576" i="20"/>
  <c r="R7358" i="20"/>
  <c r="R1024" i="20"/>
  <c r="R8972" i="20"/>
  <c r="R9526" i="20"/>
  <c r="R6561" i="20"/>
  <c r="R9316" i="20"/>
  <c r="R8180" i="20"/>
  <c r="R5773" i="20"/>
  <c r="R7422" i="20"/>
  <c r="R3887" i="20"/>
  <c r="R4245" i="20"/>
  <c r="R517" i="20"/>
  <c r="R7524" i="20"/>
  <c r="R7536" i="20"/>
  <c r="R2795" i="20"/>
  <c r="R8950" i="20"/>
  <c r="R8085" i="20"/>
  <c r="R1066" i="20"/>
  <c r="R5800" i="20"/>
  <c r="R9705" i="20"/>
  <c r="R3842" i="20"/>
  <c r="R4221" i="20"/>
  <c r="R8952" i="20"/>
  <c r="R5860" i="20"/>
  <c r="R8401" i="20"/>
  <c r="R3088" i="20"/>
  <c r="R8465" i="20"/>
  <c r="R5346" i="20"/>
  <c r="R3019" i="20"/>
  <c r="R4239" i="20"/>
  <c r="R7053" i="20"/>
  <c r="R7624" i="20"/>
  <c r="R9524" i="20"/>
  <c r="R8155" i="20"/>
  <c r="R5428" i="20"/>
  <c r="R4975" i="20"/>
  <c r="R1681" i="20"/>
  <c r="R8133" i="20"/>
  <c r="R525" i="20"/>
  <c r="R1608" i="20"/>
  <c r="R9278" i="20"/>
  <c r="R238" i="20"/>
  <c r="R271" i="20"/>
  <c r="R1543" i="20"/>
  <c r="R6631" i="20"/>
  <c r="R3939" i="20"/>
  <c r="R2645" i="20"/>
  <c r="R7447" i="20"/>
  <c r="R7442" i="20"/>
  <c r="R5028" i="20"/>
  <c r="R1045" i="20"/>
  <c r="R406" i="20"/>
  <c r="R5648" i="20"/>
  <c r="R2491" i="20"/>
  <c r="R6430" i="20"/>
  <c r="R6536" i="20"/>
  <c r="R7987" i="20"/>
  <c r="R1344" i="20"/>
  <c r="R3684" i="20"/>
  <c r="R597" i="20"/>
  <c r="R100" i="20"/>
  <c r="R3729" i="20"/>
  <c r="R2843" i="20"/>
  <c r="R6642" i="20"/>
  <c r="R3" i="20"/>
  <c r="R6136" i="20"/>
  <c r="R9475" i="20"/>
  <c r="R4524" i="20"/>
  <c r="R5184" i="20"/>
  <c r="R3776" i="20"/>
  <c r="R6126" i="20"/>
  <c r="R8762" i="20"/>
  <c r="R5429" i="20"/>
  <c r="R7221" i="20"/>
  <c r="R6372" i="20"/>
  <c r="R6517" i="20"/>
  <c r="R8578" i="20"/>
  <c r="R7627" i="20"/>
  <c r="R2138" i="20"/>
  <c r="R1081" i="20"/>
  <c r="R1612" i="20"/>
  <c r="R3529" i="20"/>
  <c r="R7798" i="20"/>
  <c r="R1065" i="20"/>
  <c r="R3295" i="20"/>
  <c r="R6669" i="20"/>
  <c r="R2722" i="20"/>
  <c r="R8355" i="20"/>
  <c r="R291" i="20"/>
  <c r="R6331" i="20"/>
  <c r="R7318" i="20"/>
  <c r="R5058" i="20"/>
  <c r="R9185" i="20"/>
  <c r="R8997" i="20"/>
  <c r="R9217" i="20"/>
  <c r="R4567" i="20"/>
  <c r="R3048" i="20"/>
  <c r="R7199" i="20"/>
  <c r="R6734" i="20"/>
  <c r="R6980" i="20"/>
  <c r="R8756" i="20"/>
  <c r="R9652" i="20"/>
  <c r="R8864" i="20"/>
  <c r="R6909" i="20"/>
  <c r="R3880" i="20"/>
  <c r="R4367" i="20"/>
  <c r="R4066" i="20"/>
  <c r="R8927" i="20"/>
  <c r="R212" i="20"/>
  <c r="R5409" i="20"/>
  <c r="R9130" i="20"/>
  <c r="R3023" i="20"/>
  <c r="R5315" i="20"/>
  <c r="R8959" i="20"/>
  <c r="R7703" i="20"/>
  <c r="R5236" i="20"/>
  <c r="R6664" i="20"/>
  <c r="R4432" i="20"/>
  <c r="R4964" i="20"/>
  <c r="R3581" i="20"/>
  <c r="R444" i="20"/>
  <c r="R1459" i="20"/>
  <c r="R1179" i="20"/>
  <c r="R2262" i="20"/>
  <c r="R2472" i="20"/>
  <c r="R4278" i="20"/>
  <c r="R743" i="20"/>
  <c r="R4630" i="20"/>
  <c r="R2180" i="20"/>
  <c r="R7325" i="20"/>
  <c r="R8472" i="20"/>
  <c r="R7063" i="20"/>
  <c r="R2357" i="20"/>
  <c r="R9822" i="20"/>
  <c r="R7456" i="20"/>
  <c r="R195" i="20"/>
  <c r="R4538" i="20"/>
  <c r="R8205" i="20"/>
  <c r="R3579" i="20"/>
  <c r="R5418" i="20"/>
  <c r="R7403" i="20"/>
  <c r="R4105" i="20"/>
  <c r="R760" i="20"/>
  <c r="R3955" i="20"/>
  <c r="R7261" i="20"/>
  <c r="R9693" i="20"/>
  <c r="R2894" i="20"/>
  <c r="R7733" i="20"/>
  <c r="R7112" i="20"/>
  <c r="R9531" i="20"/>
  <c r="R5133" i="20"/>
  <c r="R8318" i="20"/>
  <c r="R6388" i="20"/>
  <c r="R3229" i="20"/>
  <c r="R5542" i="20"/>
  <c r="R6122" i="20"/>
  <c r="R3344" i="20"/>
  <c r="R7989" i="20"/>
  <c r="R7417" i="20"/>
  <c r="R5710" i="20"/>
  <c r="R2583" i="20"/>
  <c r="R843" i="20"/>
  <c r="R1668" i="20"/>
  <c r="R996" i="20"/>
  <c r="R2072" i="20"/>
  <c r="R8973" i="20"/>
  <c r="R4178" i="20"/>
  <c r="R7757" i="20"/>
  <c r="R8678" i="20"/>
  <c r="R3531" i="20"/>
  <c r="R6907" i="20"/>
  <c r="R8863" i="20"/>
  <c r="R8946" i="20"/>
  <c r="R3701" i="20"/>
  <c r="R5506" i="20"/>
  <c r="R5351" i="20"/>
  <c r="R8593" i="20"/>
  <c r="R4285" i="20"/>
  <c r="R5439" i="20"/>
  <c r="R6556" i="20"/>
  <c r="R4685" i="20"/>
  <c r="R6683" i="20"/>
  <c r="R9102" i="20"/>
  <c r="R4286" i="20"/>
  <c r="R4279" i="20"/>
  <c r="R3597" i="20"/>
  <c r="R9678" i="20"/>
  <c r="R5585" i="20"/>
  <c r="R8305" i="20"/>
  <c r="R3115" i="20"/>
  <c r="R9756" i="20"/>
  <c r="R8560" i="20"/>
  <c r="R2836" i="20"/>
  <c r="R4280" i="20"/>
  <c r="R9899" i="20"/>
  <c r="R7215" i="20"/>
  <c r="R2565" i="20"/>
  <c r="R6118" i="20"/>
  <c r="R1709" i="20"/>
  <c r="R1877" i="20"/>
  <c r="R835" i="20"/>
  <c r="R9237" i="20"/>
  <c r="R8735" i="20"/>
  <c r="R3778" i="20"/>
  <c r="R3498" i="20"/>
  <c r="R7968" i="20"/>
  <c r="R6474" i="20"/>
  <c r="R5530" i="20"/>
  <c r="R4715" i="20"/>
  <c r="R9017" i="20"/>
  <c r="R8298" i="20"/>
  <c r="R8328" i="20"/>
  <c r="R6497" i="20"/>
  <c r="R2865" i="20"/>
  <c r="R4420" i="20"/>
  <c r="R289" i="20"/>
  <c r="R379" i="20"/>
  <c r="R3129" i="20"/>
  <c r="R2428" i="20"/>
  <c r="R6411" i="20"/>
  <c r="R3153" i="20"/>
  <c r="R5172" i="20"/>
  <c r="R5702" i="20"/>
  <c r="R5034" i="20"/>
  <c r="R3145" i="20"/>
  <c r="R4525" i="20"/>
  <c r="R7122" i="20"/>
  <c r="R8827" i="20"/>
  <c r="R4983" i="20"/>
  <c r="R8256" i="20"/>
  <c r="R2330" i="20"/>
  <c r="R6652" i="20"/>
  <c r="R8273" i="20"/>
  <c r="R6141" i="20"/>
  <c r="R5316" i="20"/>
  <c r="R6670" i="20"/>
  <c r="R7315" i="20"/>
  <c r="R4127" i="20"/>
  <c r="R3271" i="20"/>
  <c r="R3274" i="20"/>
  <c r="R1947" i="20"/>
  <c r="R5504" i="20"/>
  <c r="R7986" i="20"/>
  <c r="R2061" i="20"/>
  <c r="R3893" i="20"/>
  <c r="R2336" i="20"/>
  <c r="R6924" i="20"/>
  <c r="R3894" i="20"/>
  <c r="R635" i="20"/>
  <c r="R35" i="20"/>
  <c r="R550" i="20"/>
  <c r="R6505" i="20"/>
  <c r="R3924" i="20"/>
  <c r="R7859" i="20"/>
  <c r="R8643" i="20"/>
  <c r="R8606" i="20"/>
  <c r="R5946" i="20"/>
  <c r="R8635" i="20"/>
  <c r="R1552" i="20"/>
  <c r="R7096" i="20"/>
  <c r="R9697" i="20"/>
  <c r="R4925" i="20"/>
  <c r="R4191" i="20"/>
  <c r="R5395" i="20"/>
  <c r="R4192" i="20"/>
  <c r="R3687" i="20"/>
  <c r="R2471" i="20"/>
  <c r="R6635" i="20"/>
  <c r="R6489" i="20"/>
  <c r="R6183" i="20"/>
  <c r="R6649" i="20"/>
  <c r="R2632" i="20"/>
  <c r="R3983" i="20"/>
  <c r="R9347" i="20"/>
  <c r="R8057" i="20"/>
  <c r="R7202" i="20"/>
  <c r="R3863" i="20"/>
  <c r="R8321" i="20"/>
  <c r="R7036" i="20"/>
  <c r="R1388" i="20"/>
  <c r="R3187" i="20"/>
  <c r="R681" i="20"/>
  <c r="R6825" i="20"/>
  <c r="R5281" i="20"/>
  <c r="R2844" i="20"/>
  <c r="R4287" i="20"/>
  <c r="R5781" i="20"/>
  <c r="R2906" i="20"/>
  <c r="R6764" i="20"/>
  <c r="R9775" i="20"/>
  <c r="R9942" i="20"/>
  <c r="R8884" i="20"/>
  <c r="R5121" i="20"/>
  <c r="R6715" i="20"/>
  <c r="R8452" i="20"/>
  <c r="R918" i="20"/>
  <c r="R478" i="20"/>
  <c r="R1035" i="20"/>
  <c r="R8290" i="20"/>
  <c r="R1849" i="20"/>
  <c r="R4539" i="20"/>
  <c r="R7758" i="20"/>
  <c r="R5495" i="20"/>
  <c r="R9215" i="20"/>
  <c r="R9732" i="20"/>
  <c r="R3996" i="20"/>
  <c r="R8379" i="20"/>
  <c r="R5914" i="20"/>
  <c r="R5255" i="20"/>
  <c r="R2827" i="20"/>
  <c r="R6926" i="20"/>
  <c r="R3848" i="20"/>
  <c r="R3517" i="20"/>
  <c r="R6212" i="20"/>
  <c r="R854" i="20"/>
  <c r="R3997" i="20"/>
  <c r="R7691" i="20"/>
  <c r="R8407" i="20"/>
  <c r="R4288" i="20"/>
  <c r="R7760" i="20"/>
  <c r="R4857" i="20"/>
  <c r="R2691" i="20"/>
  <c r="R8030" i="20"/>
  <c r="R6276" i="20"/>
  <c r="R9369" i="20"/>
  <c r="R8582" i="20"/>
  <c r="R154" i="20"/>
  <c r="R1112" i="20"/>
  <c r="R8783" i="20"/>
  <c r="R42" i="20"/>
  <c r="R3998" i="20"/>
  <c r="R4818" i="20"/>
  <c r="R4756" i="20"/>
  <c r="R2900" i="20"/>
  <c r="R1160" i="20"/>
  <c r="R8090" i="20"/>
  <c r="R2837" i="20"/>
  <c r="R1632" i="20"/>
  <c r="R4077" i="20"/>
  <c r="R8364" i="20"/>
  <c r="R7415" i="20"/>
  <c r="R3040" i="20"/>
  <c r="R5569" i="20"/>
  <c r="R2460" i="20"/>
  <c r="R3779" i="20"/>
  <c r="R5309" i="20"/>
  <c r="R4289" i="20"/>
  <c r="R9035" i="20"/>
  <c r="R3563" i="20"/>
  <c r="R1878" i="20"/>
  <c r="R7439" i="20"/>
  <c r="R695" i="20"/>
  <c r="R1082" i="20"/>
  <c r="R5414" i="20"/>
  <c r="R3110" i="20"/>
  <c r="R7270" i="20"/>
  <c r="R1850" i="20"/>
  <c r="R9920" i="20"/>
  <c r="R1684" i="20"/>
  <c r="R6443" i="20"/>
  <c r="R9050" i="20"/>
  <c r="R2134" i="20"/>
  <c r="R8450" i="20"/>
  <c r="R8782" i="20"/>
  <c r="R2838" i="20"/>
  <c r="R5239" i="20"/>
  <c r="R8118" i="20"/>
  <c r="R1766" i="20"/>
  <c r="R8748" i="20"/>
  <c r="R3916" i="20"/>
  <c r="R9318" i="20"/>
  <c r="R4031" i="20"/>
  <c r="R3811" i="20"/>
  <c r="R8685" i="20"/>
  <c r="R9966" i="20"/>
  <c r="R9507" i="20"/>
  <c r="R3810" i="20"/>
  <c r="R5358" i="20"/>
  <c r="R5134" i="20"/>
  <c r="R5912" i="20"/>
  <c r="R5652" i="20"/>
  <c r="R9935" i="20"/>
  <c r="R115" i="20"/>
  <c r="R5185" i="20"/>
  <c r="R9038" i="20"/>
  <c r="R7970" i="20"/>
  <c r="R2799" i="20"/>
  <c r="R1602" i="20"/>
  <c r="R6847" i="20"/>
  <c r="R4209" i="20"/>
  <c r="R7360" i="20"/>
  <c r="R8172" i="20"/>
  <c r="R3500" i="20"/>
  <c r="R9806" i="20"/>
  <c r="R7848" i="20"/>
  <c r="R6277" i="20"/>
  <c r="R4479" i="20"/>
  <c r="R8598" i="20"/>
  <c r="R2805" i="20"/>
  <c r="R9446" i="20"/>
  <c r="R5063" i="20"/>
  <c r="R9770" i="20"/>
  <c r="R9913" i="20"/>
  <c r="R2675" i="20"/>
  <c r="R3584" i="20"/>
  <c r="R3999" i="20"/>
  <c r="R6842" i="20"/>
  <c r="R1220" i="20"/>
  <c r="R8913" i="20"/>
  <c r="R8482" i="20"/>
  <c r="R9606" i="20"/>
  <c r="R8332" i="20"/>
  <c r="R4601" i="20"/>
  <c r="R3867" i="20"/>
  <c r="R1763" i="20"/>
  <c r="R1190" i="20"/>
  <c r="R4998" i="20"/>
  <c r="R6018" i="20"/>
  <c r="R2886" i="20"/>
  <c r="R2533" i="20"/>
  <c r="R9397" i="20"/>
  <c r="R5600" i="20"/>
  <c r="R9016" i="20"/>
  <c r="R3005" i="20"/>
  <c r="R223" i="20"/>
  <c r="R929" i="20"/>
  <c r="R8947" i="20"/>
  <c r="R1572" i="20"/>
  <c r="R9286" i="20"/>
  <c r="R7885" i="20"/>
  <c r="R715" i="20"/>
  <c r="R2791" i="20"/>
  <c r="R8470" i="20"/>
  <c r="R3612" i="20"/>
  <c r="R7061" i="20"/>
  <c r="R7389" i="20"/>
  <c r="R3146" i="20"/>
  <c r="R4648" i="20"/>
  <c r="R7074" i="20"/>
  <c r="R2433" i="20"/>
  <c r="R724" i="20"/>
  <c r="R3685" i="20"/>
  <c r="R1727" i="20"/>
  <c r="R2311" i="20"/>
  <c r="R754" i="20"/>
  <c r="R1966" i="20"/>
  <c r="R558" i="20"/>
  <c r="R5791" i="20"/>
  <c r="R1867" i="20"/>
  <c r="R920" i="20"/>
  <c r="R3857" i="20"/>
  <c r="R5377" i="20"/>
  <c r="R3024" i="20"/>
  <c r="R1518" i="20"/>
  <c r="R1619" i="20"/>
  <c r="R2606" i="20"/>
  <c r="R5505" i="20"/>
  <c r="R7693" i="20"/>
  <c r="R4957" i="20"/>
  <c r="R2737" i="20"/>
  <c r="R5229" i="20"/>
  <c r="R9259" i="20"/>
  <c r="R118" i="20"/>
  <c r="R5782" i="20"/>
  <c r="R9146" i="20"/>
  <c r="R9985" i="20"/>
  <c r="R3059" i="20"/>
  <c r="R4635" i="20"/>
  <c r="R2397" i="20"/>
  <c r="R2607" i="20"/>
  <c r="R7248" i="20"/>
  <c r="R7702" i="20"/>
  <c r="R6704" i="20"/>
  <c r="R6073" i="20"/>
  <c r="R9136" i="20"/>
  <c r="R7560" i="20"/>
  <c r="R739" i="20"/>
  <c r="R5615" i="20"/>
  <c r="R2630" i="20"/>
  <c r="R3513" i="20"/>
  <c r="R5292" i="20"/>
  <c r="R2808" i="20"/>
  <c r="R1511" i="20"/>
  <c r="R1481" i="20"/>
  <c r="R5626" i="20"/>
  <c r="R983" i="20"/>
  <c r="R1854" i="20"/>
  <c r="R960" i="20"/>
  <c r="R6974" i="20"/>
  <c r="R6030" i="20"/>
  <c r="R7243" i="20"/>
  <c r="R3296" i="20"/>
  <c r="R1749" i="20"/>
  <c r="R6413" i="20"/>
  <c r="R1124" i="20"/>
  <c r="R8487" i="20"/>
  <c r="R3025" i="20"/>
  <c r="R9354" i="20"/>
  <c r="R9195" i="20"/>
  <c r="R2634" i="20"/>
  <c r="R4716" i="20"/>
  <c r="R9539" i="20"/>
  <c r="R4467" i="20"/>
  <c r="R5680" i="20"/>
  <c r="R2528" i="20"/>
  <c r="R5573" i="20"/>
  <c r="R9637" i="20"/>
  <c r="R2866" i="20"/>
  <c r="R8304" i="20"/>
  <c r="R8788" i="20"/>
  <c r="R6799" i="20"/>
  <c r="R7452" i="20"/>
  <c r="R5186" i="20"/>
  <c r="R831" i="20"/>
  <c r="R2867" i="20"/>
  <c r="R4705" i="20"/>
  <c r="R9305" i="20"/>
  <c r="R5492" i="20"/>
  <c r="R5087" i="20"/>
  <c r="R4053" i="20"/>
  <c r="R5008" i="20"/>
  <c r="R8365" i="20"/>
  <c r="R2957" i="20"/>
  <c r="R3060" i="20"/>
  <c r="R1553" i="20"/>
  <c r="R9633" i="20"/>
  <c r="R6467" i="20"/>
  <c r="R9164" i="20"/>
  <c r="R2854" i="20"/>
  <c r="R4165" i="20"/>
  <c r="R2015" i="20"/>
  <c r="R9595" i="20"/>
  <c r="R2304" i="20"/>
  <c r="R2445" i="20"/>
  <c r="R8387" i="20"/>
  <c r="R1879" i="20"/>
  <c r="R9875" i="20"/>
  <c r="R7490" i="20"/>
  <c r="R9106" i="20"/>
  <c r="R6743" i="20"/>
  <c r="R9021" i="20"/>
  <c r="R4130" i="20"/>
  <c r="R6315" i="20"/>
  <c r="R3709" i="20"/>
  <c r="R7991" i="20"/>
  <c r="R5142" i="20"/>
  <c r="R6904" i="20"/>
  <c r="R8247" i="20"/>
  <c r="R7720" i="20"/>
  <c r="R1880" i="20"/>
  <c r="R5187" i="20"/>
  <c r="R4918" i="20"/>
  <c r="R5518" i="20"/>
  <c r="R4060" i="20"/>
  <c r="R1322" i="20"/>
  <c r="R6405" i="20"/>
  <c r="R4873" i="20"/>
  <c r="R3989" i="20"/>
  <c r="R8319" i="20"/>
  <c r="R8125" i="20"/>
  <c r="R8609" i="20"/>
  <c r="R9808" i="20"/>
  <c r="R2248" i="20"/>
  <c r="R4686" i="20"/>
  <c r="R2097" i="20"/>
  <c r="R3564" i="20"/>
  <c r="R5317" i="20"/>
  <c r="R5821" i="20"/>
  <c r="R8375" i="20"/>
  <c r="R6992" i="20"/>
  <c r="R8634" i="20"/>
  <c r="R8994" i="20"/>
  <c r="R9183" i="20"/>
  <c r="R5645" i="20"/>
  <c r="R4000" i="20"/>
  <c r="R2826" i="20"/>
  <c r="R2670" i="20"/>
  <c r="R1739" i="20"/>
  <c r="R8613" i="20"/>
  <c r="R10" i="20"/>
  <c r="R7990" i="20"/>
  <c r="R1799" i="20"/>
  <c r="R5510" i="20"/>
  <c r="R1881" i="20"/>
  <c r="R660" i="20"/>
  <c r="R6491" i="20"/>
  <c r="R3177" i="20"/>
  <c r="R3099" i="20"/>
  <c r="R4546" i="20"/>
  <c r="R5470" i="20"/>
  <c r="R2962" i="20"/>
  <c r="R6950" i="20"/>
  <c r="R535" i="20"/>
  <c r="R1714" i="20"/>
  <c r="R1592" i="20"/>
  <c r="R2425" i="20"/>
  <c r="R7454" i="20"/>
  <c r="R2487" i="20"/>
  <c r="R8610" i="20"/>
  <c r="R75" i="20"/>
  <c r="R8121" i="20"/>
  <c r="R7459" i="20"/>
  <c r="R6833" i="20"/>
  <c r="R7736" i="20"/>
  <c r="R2075" i="20"/>
  <c r="R6781" i="20"/>
  <c r="R3331" i="20"/>
  <c r="R5692" i="20"/>
  <c r="R4717" i="20"/>
  <c r="R3003" i="20"/>
  <c r="R2515" i="20"/>
  <c r="R2110" i="20"/>
  <c r="R7807" i="20"/>
  <c r="R8696" i="20"/>
  <c r="R6025" i="20"/>
  <c r="R710" i="20"/>
  <c r="R1882" i="20"/>
  <c r="R8009" i="20"/>
  <c r="R3992" i="20"/>
  <c r="R5509" i="20"/>
  <c r="R5527" i="20"/>
  <c r="R4035" i="20"/>
  <c r="R9272" i="20"/>
  <c r="R3269" i="20"/>
  <c r="R7150" i="20"/>
  <c r="R9072" i="20"/>
  <c r="R9345" i="20"/>
  <c r="R5761" i="20"/>
  <c r="R6532" i="20"/>
  <c r="R9363" i="20"/>
  <c r="R9882" i="20"/>
  <c r="R2348" i="20"/>
  <c r="R9721" i="20"/>
  <c r="R2062" i="20"/>
  <c r="R1284" i="20"/>
  <c r="R2034" i="20"/>
  <c r="R5664" i="20"/>
  <c r="R881" i="20"/>
  <c r="R541" i="20"/>
  <c r="R8813" i="20"/>
  <c r="R9171" i="20"/>
  <c r="R1056" i="20"/>
  <c r="R4354" i="20"/>
  <c r="R6676" i="20"/>
  <c r="R5543" i="20"/>
  <c r="R2523" i="20"/>
  <c r="R8015" i="20"/>
  <c r="R6619" i="20"/>
  <c r="R3335" i="20"/>
  <c r="R4074" i="20"/>
  <c r="R1120" i="20"/>
  <c r="R251" i="20"/>
  <c r="R431" i="20"/>
  <c r="R3297" i="20"/>
  <c r="R350" i="20"/>
  <c r="R3909" i="20"/>
  <c r="R1353" i="20"/>
  <c r="R3977" i="20"/>
  <c r="R5904" i="20"/>
  <c r="R7543" i="20"/>
  <c r="R8875" i="20"/>
  <c r="R3813" i="20"/>
  <c r="R1093" i="20"/>
  <c r="R8982" i="20"/>
  <c r="R1493" i="20"/>
  <c r="R2230" i="20"/>
  <c r="R3670" i="20"/>
  <c r="R5605" i="20"/>
  <c r="R3518" i="20"/>
  <c r="R4722" i="20"/>
  <c r="R3650" i="20"/>
  <c r="R6278" i="20"/>
  <c r="R5152" i="20"/>
  <c r="R8345" i="20"/>
  <c r="R2387" i="20"/>
  <c r="R8938" i="20"/>
  <c r="R3680" i="20"/>
  <c r="R4406" i="20"/>
  <c r="R2727" i="20"/>
  <c r="R4581" i="20"/>
  <c r="R9490" i="20"/>
  <c r="R8907" i="20"/>
  <c r="R3609" i="20"/>
  <c r="R4038" i="20"/>
  <c r="R8829" i="20"/>
  <c r="R8341" i="20"/>
  <c r="R7024" i="20"/>
  <c r="R4388" i="20"/>
  <c r="R4088" i="20"/>
  <c r="R5313" i="20"/>
  <c r="R1300" i="20"/>
  <c r="R2503" i="20"/>
  <c r="R8453" i="20"/>
  <c r="R1097" i="20"/>
  <c r="R6653" i="20"/>
  <c r="R8570" i="20"/>
  <c r="R7475" i="20"/>
  <c r="R3181" i="20"/>
  <c r="R8733" i="20"/>
  <c r="R1590" i="20"/>
  <c r="R1546" i="20"/>
  <c r="R7800" i="20"/>
  <c r="R6752" i="20"/>
  <c r="R3251" i="20"/>
  <c r="R5842" i="20"/>
  <c r="R701" i="20"/>
  <c r="R3876" i="20"/>
  <c r="R4054" i="20"/>
  <c r="R7298" i="20"/>
  <c r="R6408" i="20"/>
  <c r="R1860" i="20"/>
  <c r="R2782" i="20"/>
  <c r="R1782" i="20"/>
  <c r="R1062" i="20"/>
  <c r="R8354" i="20"/>
  <c r="R1883" i="20"/>
  <c r="R4422" i="20"/>
  <c r="R4856" i="20"/>
  <c r="R9515" i="20"/>
  <c r="R7818" i="20"/>
  <c r="R750" i="20"/>
  <c r="R1128" i="20"/>
  <c r="R864" i="20"/>
  <c r="R6098" i="20"/>
  <c r="R4211" i="20"/>
  <c r="R7839" i="20"/>
  <c r="R7133" i="20"/>
  <c r="R4110" i="20"/>
  <c r="R7236" i="20"/>
  <c r="R6507" i="20"/>
  <c r="R413" i="20"/>
  <c r="R4805" i="20"/>
  <c r="R6857" i="20"/>
  <c r="R4949" i="20"/>
  <c r="R5638" i="20"/>
  <c r="R575" i="20"/>
  <c r="R645" i="20"/>
  <c r="R7831" i="20"/>
  <c r="R1798" i="20"/>
  <c r="R1884" i="20"/>
  <c r="R5159" i="20"/>
  <c r="R4697" i="20"/>
  <c r="R480" i="20"/>
  <c r="R785" i="20"/>
  <c r="R448" i="20"/>
  <c r="R634" i="20"/>
  <c r="R6203" i="20"/>
  <c r="R224" i="20"/>
  <c r="R8573" i="20"/>
  <c r="R32" i="20"/>
  <c r="R2426" i="20"/>
  <c r="R3808" i="20"/>
  <c r="R6161" i="20"/>
  <c r="R4052" i="20"/>
  <c r="R9245" i="20"/>
  <c r="R9751" i="20"/>
  <c r="R9621" i="20"/>
  <c r="R3577" i="20"/>
  <c r="R7766" i="20"/>
  <c r="R4828" i="20"/>
  <c r="R3767" i="20"/>
  <c r="R347" i="20"/>
  <c r="R2440" i="20"/>
  <c r="R9500" i="20"/>
  <c r="R1959" i="20"/>
  <c r="R4626" i="20"/>
  <c r="R8357" i="20"/>
  <c r="R8848" i="20"/>
  <c r="R7424" i="20"/>
  <c r="R9295" i="20"/>
  <c r="R8528" i="20"/>
  <c r="R2409" i="20"/>
  <c r="R9467" i="20"/>
  <c r="R2413" i="20"/>
  <c r="R65" i="20"/>
  <c r="R589" i="20"/>
  <c r="R4219" i="20"/>
  <c r="R4091" i="20"/>
  <c r="R5662" i="20"/>
  <c r="R3061" i="20"/>
  <c r="R4250" i="20"/>
  <c r="R9243" i="20"/>
  <c r="R473" i="20"/>
  <c r="R9400" i="20"/>
  <c r="R1728" i="20"/>
  <c r="R632" i="20"/>
  <c r="R6975" i="20"/>
  <c r="R6749" i="20"/>
  <c r="R5387" i="20"/>
  <c r="R155" i="20"/>
  <c r="R5070" i="20"/>
  <c r="R8742" i="20"/>
  <c r="R6167" i="20"/>
  <c r="R9178" i="20"/>
  <c r="R7305" i="20"/>
  <c r="R5897" i="20"/>
  <c r="R9241" i="20"/>
  <c r="R7637" i="20"/>
  <c r="R1793" i="20"/>
  <c r="R7601" i="20"/>
  <c r="R536" i="20"/>
  <c r="R6107" i="20"/>
  <c r="R464" i="20"/>
  <c r="R1791" i="20"/>
  <c r="R7095" i="20"/>
  <c r="R356" i="20"/>
  <c r="R3136" i="20"/>
  <c r="R4611" i="20"/>
  <c r="R5175" i="20"/>
  <c r="R9563" i="20"/>
  <c r="R600" i="20"/>
  <c r="R8774" i="20"/>
  <c r="R2591" i="20"/>
  <c r="R9480" i="20"/>
  <c r="R6302" i="20"/>
  <c r="R5548" i="20"/>
  <c r="R2063" i="20"/>
  <c r="R8073" i="20"/>
  <c r="R87" i="20"/>
  <c r="R5977" i="20"/>
  <c r="R6580" i="20"/>
  <c r="R5659" i="20"/>
  <c r="R4351" i="20"/>
  <c r="R6530" i="20"/>
  <c r="R9409" i="20"/>
  <c r="R609" i="20"/>
  <c r="R354" i="20"/>
  <c r="R4206" i="20"/>
  <c r="R1779" i="20"/>
  <c r="R5590" i="20"/>
  <c r="R1812" i="20"/>
  <c r="R7753" i="20"/>
  <c r="R8151" i="20"/>
  <c r="R6482" i="20"/>
  <c r="R9974" i="20"/>
  <c r="R8042" i="20"/>
  <c r="R8651" i="20"/>
  <c r="R7124" i="20"/>
  <c r="R3895" i="20"/>
  <c r="R5354" i="20"/>
  <c r="R6727" i="20"/>
  <c r="R692" i="20"/>
  <c r="R8103" i="20"/>
  <c r="R723" i="20"/>
  <c r="R2539" i="20"/>
  <c r="R1645" i="20"/>
  <c r="R1183" i="20"/>
  <c r="R7633" i="20"/>
  <c r="R9647" i="20"/>
  <c r="R6744" i="20"/>
  <c r="R4290" i="20"/>
  <c r="R2069" i="20"/>
  <c r="R3502" i="20"/>
  <c r="R1560" i="20"/>
  <c r="R3841" i="20"/>
  <c r="R4389" i="20"/>
  <c r="R5959" i="20"/>
  <c r="R4164" i="20"/>
  <c r="R2778" i="20"/>
  <c r="R5822" i="20"/>
  <c r="R6772" i="20"/>
  <c r="R5054" i="20"/>
  <c r="R2488" i="20"/>
  <c r="R2241" i="20"/>
  <c r="R7537" i="20"/>
  <c r="R2321" i="20"/>
  <c r="R9154" i="20"/>
  <c r="R7871" i="20"/>
  <c r="R6437" i="20"/>
  <c r="R2517" i="20"/>
  <c r="R7427" i="20"/>
  <c r="R2961" i="20"/>
  <c r="R9510" i="20"/>
  <c r="R3333" i="20"/>
  <c r="R5620" i="20"/>
  <c r="R3097" i="20"/>
  <c r="R1871" i="20"/>
  <c r="R3386" i="20"/>
  <c r="R4445" i="20"/>
  <c r="R4150" i="20"/>
  <c r="R8686" i="20"/>
  <c r="R542" i="20"/>
  <c r="R3166" i="20"/>
  <c r="R3049" i="20"/>
  <c r="R3175" i="20"/>
  <c r="R182" i="20"/>
  <c r="R4063" i="20"/>
  <c r="R9552" i="20"/>
  <c r="R6263" i="20"/>
  <c r="R3016" i="20"/>
  <c r="R9199" i="20"/>
  <c r="R5733" i="20"/>
  <c r="R5845" i="20"/>
  <c r="R667" i="20"/>
  <c r="R1166" i="20"/>
  <c r="R1253" i="20"/>
  <c r="R9233" i="20"/>
  <c r="R7356" i="20"/>
  <c r="R3596" i="20"/>
  <c r="R4776" i="20"/>
  <c r="R2639" i="20"/>
  <c r="R8237" i="20"/>
  <c r="R4493" i="20"/>
  <c r="R8559" i="20"/>
  <c r="R469" i="20"/>
  <c r="R5308" i="20"/>
  <c r="R1993" i="20"/>
  <c r="R3163" i="20"/>
  <c r="R2042" i="20"/>
  <c r="R3203" i="20"/>
  <c r="R7103" i="20"/>
  <c r="R2135" i="20"/>
  <c r="R2902" i="20"/>
  <c r="R1885" i="20"/>
  <c r="R6473" i="20"/>
  <c r="R2003" i="20"/>
  <c r="R3030" i="20"/>
  <c r="R5687" i="20"/>
  <c r="R4418" i="20"/>
  <c r="R9578" i="20"/>
  <c r="R9230" i="20"/>
  <c r="R2724" i="20"/>
  <c r="R2485" i="20"/>
  <c r="R7477" i="20"/>
  <c r="R6376" i="20"/>
  <c r="R9564" i="20"/>
  <c r="R9238" i="20"/>
  <c r="R599" i="20"/>
  <c r="R2759" i="20"/>
  <c r="R9512" i="20"/>
  <c r="R804" i="20"/>
  <c r="R8421" i="20"/>
  <c r="R5440" i="20"/>
  <c r="R8481" i="20"/>
  <c r="R2407" i="20"/>
  <c r="R7943" i="20"/>
  <c r="R3244" i="20"/>
  <c r="R5365" i="20"/>
  <c r="R8116" i="20"/>
  <c r="R5893" i="20"/>
  <c r="R5108" i="20"/>
  <c r="R2111" i="20"/>
  <c r="R112" i="20"/>
  <c r="R3520" i="20"/>
  <c r="R6557" i="20"/>
  <c r="R7949" i="20"/>
  <c r="R1870" i="20"/>
  <c r="R1083" i="20"/>
  <c r="R8529" i="20"/>
  <c r="R3358" i="20"/>
  <c r="R424" i="20"/>
  <c r="R5475" i="20"/>
  <c r="R4346" i="20"/>
  <c r="R7149" i="20"/>
  <c r="R1248" i="20"/>
  <c r="R853" i="20"/>
  <c r="R2775" i="20"/>
  <c r="R2793" i="20"/>
  <c r="R8255" i="20"/>
  <c r="R8998" i="20"/>
  <c r="R214" i="20"/>
  <c r="R2984" i="20"/>
  <c r="R9865" i="20"/>
  <c r="R6627" i="20"/>
  <c r="R2993" i="20"/>
  <c r="R9709" i="20"/>
  <c r="R8674" i="20"/>
  <c r="R3838" i="20"/>
  <c r="R7746" i="20"/>
  <c r="R3001" i="20"/>
  <c r="R4158" i="20"/>
  <c r="R2974" i="20"/>
  <c r="R7051" i="20"/>
  <c r="R4446" i="20"/>
  <c r="R636" i="20"/>
  <c r="R1745" i="20"/>
  <c r="R9513" i="20"/>
  <c r="R3943" i="20"/>
  <c r="R2033" i="20"/>
  <c r="R5005" i="20"/>
  <c r="R1058" i="20"/>
  <c r="R8065" i="20"/>
  <c r="R2457" i="20"/>
  <c r="R8128" i="20"/>
  <c r="R5920" i="20"/>
  <c r="R2405" i="20"/>
  <c r="R6915" i="20"/>
  <c r="R2595" i="20"/>
  <c r="R5419" i="20"/>
  <c r="R3132" i="20"/>
  <c r="R7364" i="20"/>
  <c r="R6816" i="20"/>
  <c r="R7613" i="20"/>
  <c r="R9725" i="20"/>
  <c r="R1079" i="20"/>
  <c r="R2536" i="20"/>
  <c r="R6777" i="20"/>
  <c r="R5847" i="20"/>
  <c r="R5075" i="20"/>
  <c r="R3046" i="20"/>
  <c r="R9097" i="20"/>
  <c r="R9834" i="20"/>
  <c r="R4801" i="20"/>
  <c r="R5478" i="20"/>
  <c r="R8933" i="20"/>
  <c r="R9892" i="20"/>
  <c r="R9377" i="20"/>
  <c r="R9442" i="20"/>
  <c r="R2797" i="20"/>
  <c r="R655" i="20"/>
  <c r="R8980" i="20"/>
  <c r="R3362" i="20"/>
  <c r="R3298" i="20"/>
  <c r="R2422" i="20"/>
  <c r="R4675" i="20"/>
  <c r="R4001" i="20"/>
  <c r="R196" i="20"/>
  <c r="R352" i="20"/>
  <c r="R5188" i="20"/>
  <c r="R3638" i="20"/>
  <c r="R4156" i="20"/>
  <c r="R6524" i="20"/>
  <c r="R3454" i="20"/>
  <c r="R9798" i="20"/>
  <c r="R9975" i="20"/>
  <c r="R9115" i="20"/>
  <c r="R1637" i="20"/>
  <c r="R1857" i="20"/>
  <c r="R309" i="20"/>
  <c r="R1243" i="20"/>
  <c r="R8383" i="20"/>
  <c r="R4378" i="20"/>
  <c r="R8150" i="20"/>
  <c r="R8402" i="20"/>
  <c r="R2362" i="20"/>
  <c r="R2994" i="20"/>
  <c r="R5271" i="20"/>
  <c r="R5523" i="20"/>
  <c r="R5396" i="20"/>
  <c r="R7386" i="20"/>
  <c r="R3918" i="20"/>
  <c r="R209" i="20"/>
  <c r="R1239" i="20"/>
  <c r="R3336" i="20"/>
  <c r="R1341" i="20"/>
  <c r="R2161" i="20"/>
  <c r="R1713" i="20"/>
  <c r="R7104" i="20"/>
  <c r="R2427" i="20"/>
  <c r="R83" i="20"/>
  <c r="R3917" i="20"/>
  <c r="R6722" i="20"/>
  <c r="R8586" i="20"/>
  <c r="R9077" i="20"/>
  <c r="R1194" i="20"/>
  <c r="R1202" i="20"/>
  <c r="R7287" i="20"/>
  <c r="R5039" i="20"/>
  <c r="R1032" i="20"/>
  <c r="R3598" i="20"/>
  <c r="R4954" i="20"/>
  <c r="R45" i="20"/>
  <c r="R5124" i="20"/>
  <c r="R4326" i="20"/>
  <c r="R5817" i="20"/>
  <c r="R1839" i="20"/>
  <c r="R1443" i="20"/>
  <c r="R3299" i="20"/>
  <c r="R7113" i="20"/>
  <c r="R140" i="20"/>
  <c r="R6237" i="20"/>
  <c r="R3865" i="20"/>
  <c r="R4342" i="20"/>
  <c r="R3268" i="20"/>
  <c r="R6774" i="20"/>
  <c r="R4612" i="20"/>
  <c r="R8340" i="20"/>
  <c r="R7583" i="20"/>
  <c r="R5441" i="20"/>
  <c r="R9211" i="20"/>
  <c r="R3585" i="20"/>
  <c r="R9773" i="20"/>
  <c r="R3739" i="20"/>
  <c r="R4147" i="20"/>
  <c r="R1356" i="20"/>
  <c r="R1237" i="20"/>
  <c r="R6851" i="20"/>
  <c r="R6454" i="20"/>
  <c r="R3347" i="20"/>
  <c r="R1845" i="20"/>
  <c r="R4439" i="20"/>
  <c r="R9881" i="20"/>
  <c r="R3840" i="20"/>
  <c r="R44" i="20"/>
  <c r="R1040" i="20"/>
  <c r="R2925" i="20"/>
  <c r="R8710" i="20"/>
  <c r="R1886" i="20"/>
  <c r="R6192" i="20"/>
  <c r="R5813" i="20"/>
  <c r="R6174" i="20"/>
  <c r="R5762" i="20"/>
  <c r="R8308" i="20"/>
  <c r="R407" i="20"/>
  <c r="R8089" i="20"/>
  <c r="R2016" i="20"/>
  <c r="R4785" i="20"/>
  <c r="R414" i="20"/>
  <c r="R6889" i="20"/>
  <c r="R3283" i="20"/>
  <c r="R7602" i="20"/>
  <c r="R3363" i="20"/>
  <c r="R661" i="20"/>
  <c r="R6520" i="20"/>
  <c r="R4424" i="20"/>
  <c r="R2345" i="20"/>
  <c r="R1997" i="20"/>
  <c r="R4958" i="20"/>
  <c r="R3189" i="20"/>
  <c r="R8173" i="20"/>
  <c r="R5278" i="20"/>
  <c r="R4656" i="20"/>
  <c r="R2198" i="20"/>
  <c r="R1703" i="20"/>
  <c r="R486" i="20"/>
  <c r="R3820" i="20"/>
  <c r="R1291" i="20"/>
  <c r="R3102" i="20"/>
  <c r="R3300" i="20"/>
  <c r="R2046" i="20"/>
  <c r="R673" i="20"/>
  <c r="R3345" i="20"/>
  <c r="R9427" i="20"/>
  <c r="R8384" i="20"/>
  <c r="R3410" i="20"/>
  <c r="R9315" i="20"/>
  <c r="R9421" i="20"/>
  <c r="R435" i="20"/>
  <c r="R4751" i="20"/>
  <c r="R3801" i="20"/>
  <c r="R1496" i="20"/>
  <c r="R5306" i="20"/>
  <c r="R876" i="20"/>
  <c r="R5488" i="20"/>
  <c r="R2572" i="20"/>
  <c r="R8160" i="20"/>
  <c r="R3780" i="20"/>
  <c r="R1435" i="20"/>
  <c r="R608" i="20"/>
  <c r="R1808" i="20"/>
  <c r="R886" i="20"/>
  <c r="R808" i="20"/>
  <c r="R6742" i="20"/>
  <c r="R5231" i="20"/>
  <c r="R9304" i="20"/>
  <c r="R2391" i="20"/>
  <c r="R2398" i="20"/>
  <c r="R9534" i="20"/>
  <c r="R4453" i="20"/>
  <c r="R6181" i="20"/>
  <c r="R6872" i="20"/>
  <c r="R3026" i="20"/>
  <c r="R8510" i="20"/>
  <c r="R9167" i="20"/>
  <c r="R5335" i="20"/>
  <c r="R6269" i="20"/>
  <c r="R7251" i="20"/>
  <c r="R8612" i="20"/>
  <c r="R9560" i="20"/>
  <c r="R7314" i="20"/>
  <c r="R7196" i="20"/>
  <c r="R9919" i="20"/>
  <c r="R5857" i="20"/>
  <c r="R4231" i="20"/>
  <c r="R7342" i="20"/>
  <c r="R6434" i="20"/>
  <c r="R9121" i="20"/>
  <c r="R5678" i="20"/>
  <c r="R8755" i="20"/>
  <c r="R3326" i="20"/>
  <c r="R6540" i="20"/>
  <c r="R2395" i="20"/>
  <c r="R1540" i="20"/>
  <c r="R21" i="20"/>
  <c r="R7082" i="20"/>
  <c r="R9690" i="20"/>
  <c r="R6956" i="20"/>
  <c r="R8803" i="20"/>
  <c r="R2100" i="20"/>
  <c r="R1142" i="20"/>
  <c r="R6566" i="20"/>
  <c r="R9675" i="20"/>
  <c r="R7413" i="20"/>
  <c r="R2423" i="20"/>
  <c r="R1278" i="20"/>
  <c r="R3223" i="20"/>
  <c r="R3038" i="20"/>
  <c r="R3702" i="20"/>
  <c r="R198" i="20"/>
  <c r="R817" i="20"/>
  <c r="R142" i="20"/>
  <c r="R2554" i="20"/>
  <c r="R1674" i="20"/>
  <c r="R2541" i="20"/>
  <c r="R795" i="20"/>
  <c r="R3056" i="20"/>
  <c r="R3787" i="20"/>
  <c r="R9298" i="20"/>
  <c r="R6654" i="20"/>
  <c r="R192" i="20"/>
  <c r="R9820" i="20"/>
  <c r="R8581" i="20"/>
  <c r="R7281" i="20"/>
  <c r="R120" i="20"/>
  <c r="R5874" i="20"/>
  <c r="R4274" i="20"/>
  <c r="R9810" i="20"/>
  <c r="R4188" i="20"/>
  <c r="R5785" i="20"/>
  <c r="R5421" i="20"/>
  <c r="R7497" i="20"/>
  <c r="R7939" i="20"/>
  <c r="R6002" i="20"/>
  <c r="R700" i="20"/>
  <c r="R5722" i="20"/>
  <c r="R6712" i="20"/>
  <c r="R6340" i="20"/>
  <c r="R2650" i="20"/>
  <c r="R7352" i="20"/>
  <c r="R2709" i="20"/>
  <c r="R5320" i="20"/>
  <c r="R9276" i="20"/>
  <c r="R5740" i="20"/>
  <c r="R8244" i="20"/>
  <c r="R8156" i="20"/>
  <c r="R7898" i="20"/>
  <c r="R3769" i="20"/>
  <c r="R989" i="20"/>
  <c r="R501" i="20"/>
  <c r="R8545" i="20"/>
  <c r="R7237" i="20"/>
  <c r="R732" i="20"/>
  <c r="R7694" i="20"/>
  <c r="R3828" i="20"/>
  <c r="R55" i="20"/>
  <c r="R3620" i="20"/>
  <c r="R343" i="20"/>
  <c r="R8718" i="20"/>
  <c r="R5549" i="20"/>
  <c r="R951" i="20"/>
  <c r="R3062" i="20"/>
  <c r="R7276" i="20"/>
  <c r="R8270" i="20"/>
  <c r="R7357" i="20"/>
  <c r="R6845" i="20"/>
  <c r="R4175" i="20"/>
  <c r="R848" i="20"/>
  <c r="R8185" i="20"/>
  <c r="R571" i="20"/>
  <c r="R7054" i="20"/>
  <c r="R538" i="20"/>
  <c r="R6140" i="20"/>
  <c r="R8599" i="20"/>
  <c r="R8647" i="20"/>
  <c r="R8842" i="20"/>
  <c r="R5459" i="20"/>
  <c r="R2779" i="20"/>
  <c r="R97" i="20"/>
  <c r="R6014" i="20"/>
  <c r="R257" i="20"/>
  <c r="R3753" i="20"/>
  <c r="R2303" i="20"/>
  <c r="R2979" i="20"/>
  <c r="R4777" i="20"/>
  <c r="R5456" i="20"/>
  <c r="R9435" i="20"/>
  <c r="R9944" i="20"/>
  <c r="R5533" i="20"/>
  <c r="R95" i="20"/>
  <c r="R290" i="20"/>
  <c r="R6707" i="20"/>
  <c r="R3476" i="20"/>
  <c r="R2542" i="20"/>
  <c r="R8201" i="20"/>
  <c r="R4500" i="20"/>
  <c r="R5120" i="20"/>
  <c r="R1732" i="20"/>
  <c r="R857" i="20"/>
  <c r="R7998" i="20"/>
  <c r="R4977" i="20"/>
  <c r="R7988" i="20"/>
  <c r="R9045" i="20"/>
  <c r="R8258" i="20"/>
  <c r="R8622" i="20"/>
  <c r="R2461" i="20"/>
  <c r="R3789" i="20"/>
  <c r="R3430" i="20"/>
  <c r="R3183" i="20"/>
  <c r="R8775" i="20"/>
  <c r="R9745" i="20"/>
  <c r="R9090" i="20"/>
  <c r="R2393" i="20"/>
  <c r="R9170" i="20"/>
  <c r="R3266" i="20"/>
  <c r="R8032" i="20"/>
  <c r="R8694" i="20"/>
  <c r="R6785" i="20"/>
  <c r="R7586" i="20"/>
  <c r="R3063" i="20"/>
  <c r="R2561" i="20"/>
  <c r="R8253" i="20"/>
  <c r="R7146" i="20"/>
  <c r="R7115" i="20"/>
  <c r="R4696" i="20"/>
  <c r="R9220" i="20"/>
  <c r="R8521" i="20"/>
  <c r="R3793" i="20"/>
  <c r="R1099" i="20"/>
  <c r="R1823" i="20"/>
  <c r="R1416" i="20"/>
  <c r="R8765" i="20"/>
  <c r="R6562" i="20"/>
  <c r="R2783" i="20"/>
  <c r="R1472" i="20"/>
  <c r="R7300" i="20"/>
  <c r="R3301" i="20"/>
  <c r="R4403" i="20"/>
  <c r="R3216" i="20"/>
  <c r="R339" i="20"/>
  <c r="R3383" i="20"/>
  <c r="R5074" i="20"/>
  <c r="R8483" i="20"/>
  <c r="R5109" i="20"/>
  <c r="R9607" i="20"/>
  <c r="R2694" i="20"/>
  <c r="R7891" i="20"/>
  <c r="R7969" i="20"/>
  <c r="R4772" i="20"/>
  <c r="R4790" i="20"/>
  <c r="R6132" i="20"/>
  <c r="R8376" i="20"/>
  <c r="R4505" i="20"/>
  <c r="R4444" i="20"/>
  <c r="R5705" i="20"/>
  <c r="R6502" i="20"/>
  <c r="R4654" i="20"/>
  <c r="R8850" i="20"/>
  <c r="R6810" i="20"/>
  <c r="R8857" i="20"/>
  <c r="R9128" i="20"/>
  <c r="R2082" i="20"/>
  <c r="R8812" i="20"/>
  <c r="R1266" i="20"/>
  <c r="R2022" i="20"/>
  <c r="R1729" i="20"/>
  <c r="R5581" i="20"/>
  <c r="R9811" i="20"/>
  <c r="R8719" i="20"/>
  <c r="R2064" i="20"/>
  <c r="R9145" i="20"/>
  <c r="R3594" i="20"/>
  <c r="R2540" i="20"/>
  <c r="R9334" i="20"/>
  <c r="R9048" i="20"/>
  <c r="R5481" i="20"/>
  <c r="R5808" i="20"/>
  <c r="R9558" i="20"/>
  <c r="R4821" i="20"/>
  <c r="R9612" i="20"/>
  <c r="R5812" i="20"/>
  <c r="R4965" i="20"/>
  <c r="R1577" i="20"/>
  <c r="R7321" i="20"/>
  <c r="R2116" i="20"/>
  <c r="R1738" i="20"/>
  <c r="R34" i="20"/>
  <c r="R1584" i="20"/>
  <c r="R4638" i="20"/>
  <c r="R8050" i="20"/>
  <c r="R8053" i="20"/>
  <c r="R6978" i="20"/>
  <c r="R6083" i="20"/>
  <c r="R5272" i="20"/>
  <c r="R8799" i="20"/>
  <c r="R963" i="20"/>
  <c r="R5679" i="20"/>
  <c r="R6385" i="20"/>
  <c r="R621" i="20"/>
  <c r="R2026" i="20"/>
  <c r="R7482" i="20"/>
  <c r="R4792" i="20"/>
  <c r="R7814" i="20"/>
  <c r="R3721" i="20"/>
  <c r="R8931" i="20"/>
  <c r="R4217" i="20"/>
  <c r="R9234" i="20"/>
  <c r="R4368" i="20"/>
  <c r="R4526" i="20"/>
  <c r="R5003" i="20"/>
  <c r="R6753" i="20"/>
  <c r="R9873" i="20"/>
  <c r="R4759" i="20"/>
  <c r="R7144" i="20"/>
  <c r="R9670" i="20"/>
  <c r="R8826" i="20"/>
  <c r="R7952" i="20"/>
  <c r="R5675" i="20"/>
  <c r="R7125" i="20"/>
  <c r="R4554" i="20"/>
  <c r="R7240" i="20"/>
  <c r="R7564" i="20"/>
  <c r="R3888" i="20"/>
  <c r="R3142" i="20"/>
  <c r="R2140" i="20"/>
  <c r="R3426" i="20"/>
  <c r="R8309" i="20"/>
  <c r="R6055" i="20"/>
  <c r="R4527" i="20"/>
  <c r="R3605" i="20"/>
  <c r="R1620" i="20"/>
  <c r="R1417" i="20"/>
  <c r="R6860" i="20"/>
  <c r="R6807" i="20"/>
  <c r="R4786" i="20"/>
  <c r="R4002" i="20"/>
  <c r="R8143" i="20"/>
  <c r="R9714" i="20"/>
  <c r="R7319" i="20"/>
  <c r="R7821" i="20"/>
  <c r="R1752" i="20"/>
  <c r="R1507" i="20"/>
  <c r="R401" i="20"/>
  <c r="R2146" i="20"/>
  <c r="R3234" i="20"/>
  <c r="R3903" i="20"/>
  <c r="R8600" i="20"/>
  <c r="R9849" i="20"/>
  <c r="R7566" i="20"/>
  <c r="R8697" i="20"/>
  <c r="R3919" i="20"/>
  <c r="R6881" i="20"/>
  <c r="R3972" i="20"/>
  <c r="R7555" i="20"/>
  <c r="R4224" i="20"/>
  <c r="R5788" i="20"/>
  <c r="R1250" i="20"/>
  <c r="R8203" i="20"/>
  <c r="R3351" i="20"/>
  <c r="R8693" i="20"/>
  <c r="R320" i="20"/>
  <c r="R1820" i="20"/>
  <c r="R559" i="20"/>
  <c r="R2830" i="20"/>
  <c r="R6028" i="20"/>
  <c r="R8633" i="20"/>
  <c r="R7438" i="20"/>
  <c r="R6783" i="20"/>
  <c r="R7296" i="20"/>
  <c r="R8140" i="20"/>
  <c r="R7857" i="20"/>
  <c r="R5617" i="20"/>
  <c r="R2505" i="20"/>
  <c r="R6479" i="20"/>
  <c r="R5071" i="20"/>
  <c r="R8454" i="20"/>
  <c r="R5000" i="20"/>
  <c r="R7927" i="20"/>
  <c r="R8671" i="20"/>
  <c r="R2379" i="20"/>
  <c r="R2869" i="20"/>
  <c r="R5927" i="20"/>
  <c r="R532" i="20"/>
  <c r="R8893" i="20"/>
  <c r="R1999" i="20"/>
  <c r="R2384" i="20"/>
  <c r="R9666" i="20"/>
  <c r="R7275" i="20"/>
  <c r="R2672" i="20"/>
  <c r="R2756" i="20"/>
  <c r="R8870" i="20"/>
  <c r="R991" i="20"/>
  <c r="R5226" i="20"/>
  <c r="R781" i="20"/>
  <c r="R9156" i="20"/>
  <c r="R5703" i="20"/>
  <c r="R4003" i="20"/>
  <c r="R1805" i="20"/>
  <c r="R5232" i="20"/>
  <c r="R9273" i="20"/>
  <c r="R2307" i="20"/>
  <c r="R4854" i="20"/>
  <c r="R6822" i="20"/>
  <c r="R4851" i="20"/>
  <c r="R9393" i="20"/>
  <c r="R5864" i="20"/>
  <c r="R6797" i="20"/>
  <c r="R1060" i="20"/>
  <c r="R8761" i="20"/>
  <c r="R2764" i="20"/>
  <c r="R1203" i="20"/>
  <c r="R9746" i="20"/>
  <c r="R1757" i="20"/>
  <c r="R1671" i="20"/>
  <c r="R8001" i="20"/>
  <c r="R5964" i="20"/>
  <c r="R7780" i="20"/>
  <c r="R5240" i="20"/>
  <c r="R2246" i="20"/>
  <c r="R4412" i="20"/>
  <c r="R4657" i="20"/>
  <c r="R5179" i="20"/>
  <c r="R5752" i="20"/>
  <c r="R8525" i="20"/>
  <c r="R5104" i="20"/>
  <c r="R259" i="20"/>
  <c r="R1711" i="20"/>
  <c r="R6337" i="20"/>
  <c r="R1167" i="20"/>
  <c r="R1436" i="20"/>
  <c r="R8757" i="20"/>
  <c r="R8294" i="20"/>
  <c r="R3649" i="20"/>
  <c r="R89" i="20"/>
  <c r="R5363" i="20"/>
  <c r="R1500" i="20"/>
  <c r="R3986" i="20"/>
  <c r="R937" i="20"/>
  <c r="R748" i="20"/>
  <c r="R521" i="20"/>
  <c r="R3604" i="20"/>
  <c r="R6990" i="20"/>
  <c r="R500" i="20"/>
  <c r="R8092" i="20"/>
  <c r="R4585" i="20"/>
  <c r="R3883" i="20"/>
  <c r="R5517" i="20"/>
  <c r="R1887" i="20"/>
  <c r="R5314" i="20"/>
  <c r="R2614" i="20"/>
  <c r="R1018" i="20"/>
  <c r="R7520" i="20"/>
  <c r="R5392" i="20"/>
  <c r="R9423" i="20"/>
  <c r="R7167" i="20"/>
  <c r="R3013" i="20"/>
  <c r="R217" i="20"/>
  <c r="R2279" i="20"/>
  <c r="R1177" i="20"/>
  <c r="R2513" i="20"/>
  <c r="R1257" i="20"/>
  <c r="R761" i="20"/>
  <c r="R1265" i="20"/>
  <c r="R4553" i="20"/>
  <c r="R1063" i="20"/>
  <c r="R4269" i="20"/>
  <c r="R6892" i="20"/>
  <c r="R7465" i="20"/>
  <c r="R5930" i="20"/>
  <c r="R7667" i="20"/>
  <c r="R7575" i="20"/>
  <c r="R6996" i="20"/>
  <c r="R8512" i="20"/>
  <c r="R9962" i="20"/>
  <c r="R6979" i="20"/>
  <c r="R7409" i="20"/>
  <c r="R6643" i="20"/>
  <c r="R4653" i="20"/>
  <c r="R7768" i="20"/>
  <c r="R7262" i="20"/>
  <c r="R9829" i="20"/>
  <c r="R6493" i="20"/>
  <c r="R8323" i="20"/>
  <c r="R7068" i="20"/>
  <c r="R8439" i="20"/>
  <c r="R5805" i="20"/>
  <c r="R4972" i="20"/>
  <c r="R2007" i="20"/>
  <c r="R3466" i="20"/>
  <c r="R4004" i="20"/>
  <c r="R2486" i="20"/>
  <c r="R5122" i="20"/>
  <c r="R9650" i="20"/>
  <c r="R2658" i="20"/>
  <c r="R8768" i="20"/>
  <c r="R2514" i="20"/>
  <c r="R4948" i="20"/>
  <c r="R557" i="20"/>
  <c r="R3407" i="20"/>
  <c r="R4744" i="20"/>
  <c r="R9653" i="20"/>
  <c r="R6898" i="20"/>
  <c r="R7519" i="20"/>
  <c r="R5632" i="20"/>
  <c r="R2035" i="20"/>
  <c r="R6875" i="20"/>
  <c r="R8542" i="20"/>
  <c r="R5251" i="20"/>
  <c r="R2199" i="20"/>
  <c r="R3293" i="20"/>
  <c r="R3546" i="20"/>
  <c r="R9110" i="20"/>
  <c r="R348" i="20"/>
  <c r="R3733" i="20"/>
  <c r="R816" i="20"/>
  <c r="R6567" i="20"/>
  <c r="R319" i="20"/>
  <c r="R2023" i="20"/>
  <c r="R6305" i="20"/>
  <c r="R277" i="20"/>
  <c r="R9685" i="20"/>
  <c r="R6163" i="20"/>
  <c r="R7622" i="20"/>
  <c r="R6093" i="20"/>
  <c r="R7815" i="20"/>
  <c r="R8649" i="20"/>
  <c r="R5655" i="20"/>
  <c r="R4907" i="20"/>
  <c r="R5819" i="20"/>
  <c r="R514" i="20"/>
  <c r="R9832" i="20"/>
  <c r="R5974" i="20"/>
  <c r="R278" i="20"/>
  <c r="R6221" i="20"/>
  <c r="R2370" i="20"/>
  <c r="R3253" i="20"/>
  <c r="R2706" i="20"/>
  <c r="R8254" i="20"/>
  <c r="R4379" i="20"/>
  <c r="R5931" i="20"/>
  <c r="R3537" i="20"/>
  <c r="R9448" i="20"/>
  <c r="R5189" i="20"/>
  <c r="R8675" i="20"/>
  <c r="R6088" i="20"/>
  <c r="R6219" i="20"/>
  <c r="R9319" i="20"/>
  <c r="R7721" i="20"/>
  <c r="R9023" i="20"/>
  <c r="R5020" i="20"/>
  <c r="R2781" i="20"/>
  <c r="R8636" i="20"/>
  <c r="R7222" i="20"/>
  <c r="R8852" i="20"/>
  <c r="R9225" i="20"/>
  <c r="R2765" i="20"/>
  <c r="R3427" i="20"/>
  <c r="R2879" i="20"/>
  <c r="R4355" i="20"/>
  <c r="R3064" i="20"/>
  <c r="R2757" i="20"/>
  <c r="R3548" i="20"/>
  <c r="R8206" i="20"/>
  <c r="R9073" i="20"/>
  <c r="R9828" i="20"/>
  <c r="R3275" i="20"/>
  <c r="R6021" i="20"/>
  <c r="R1888" i="20"/>
  <c r="R7014" i="20"/>
  <c r="R8380" i="20"/>
  <c r="R1418" i="20"/>
  <c r="R832" i="20"/>
  <c r="R7886" i="20"/>
  <c r="R6994" i="20"/>
  <c r="R4477" i="20"/>
  <c r="R6419" i="20"/>
  <c r="R3910" i="20"/>
  <c r="R5803" i="20"/>
  <c r="R2320" i="20"/>
  <c r="R3758" i="20"/>
  <c r="R8869" i="20"/>
  <c r="R8830" i="20"/>
  <c r="R9738" i="20"/>
  <c r="R4291" i="20"/>
  <c r="R2327" i="20"/>
  <c r="R7900" i="20"/>
  <c r="R4282" i="20"/>
  <c r="R9155" i="20"/>
  <c r="R2312" i="20"/>
  <c r="R9900" i="20"/>
  <c r="R9051" i="20"/>
  <c r="R9291" i="20"/>
  <c r="R4365" i="20"/>
  <c r="R4084" i="20"/>
  <c r="R7625" i="20"/>
  <c r="R9549" i="20"/>
  <c r="R8263" i="20"/>
  <c r="R1055" i="20"/>
  <c r="R5347" i="20"/>
  <c r="R9503" i="20"/>
  <c r="R7773" i="20"/>
  <c r="R4770" i="20"/>
  <c r="R4451" i="20"/>
  <c r="R2598" i="20"/>
  <c r="R534" i="20"/>
  <c r="R4528" i="20"/>
  <c r="R9203" i="20"/>
  <c r="R6823" i="20"/>
  <c r="R7375" i="20"/>
  <c r="R7554" i="20"/>
  <c r="R9324" i="20"/>
  <c r="R8463" i="20"/>
  <c r="R8596" i="20"/>
  <c r="R8114" i="20"/>
  <c r="R7396" i="20"/>
  <c r="R7895" i="20"/>
  <c r="R9491" i="20"/>
  <c r="R7526" i="20"/>
  <c r="R2270" i="20"/>
  <c r="R4292" i="20"/>
  <c r="R3911" i="20"/>
  <c r="R418" i="20"/>
  <c r="R2985" i="20"/>
  <c r="R6876" i="20"/>
  <c r="R9329" i="20"/>
  <c r="R2942" i="20"/>
  <c r="R5633" i="20"/>
  <c r="R3874" i="20"/>
  <c r="R9270" i="20"/>
  <c r="R5823" i="20"/>
  <c r="R7031" i="20"/>
  <c r="R2508" i="20"/>
  <c r="R5471" i="20"/>
  <c r="R7116" i="20"/>
  <c r="R7363" i="20"/>
  <c r="R720" i="20"/>
  <c r="R9358" i="20"/>
  <c r="R7204" i="20"/>
  <c r="R1733" i="20"/>
  <c r="R1889" i="20"/>
  <c r="R3086" i="20"/>
  <c r="R7039" i="20"/>
  <c r="R3951" i="20"/>
  <c r="R7010" i="20"/>
  <c r="R3853" i="20"/>
  <c r="R9575" i="20"/>
  <c r="R8168" i="20"/>
  <c r="R6321" i="20"/>
  <c r="R8883" i="20"/>
  <c r="R63" i="20"/>
  <c r="R46" i="20"/>
  <c r="R258" i="20"/>
  <c r="R6418" i="20"/>
  <c r="R8794" i="20"/>
  <c r="R1211" i="20"/>
  <c r="R7992" i="20"/>
  <c r="R8119" i="20"/>
  <c r="R6859" i="20"/>
  <c r="R936" i="20"/>
  <c r="R5646" i="20"/>
  <c r="R770" i="20"/>
  <c r="R1978" i="20"/>
  <c r="R759" i="20"/>
  <c r="R2142" i="20"/>
  <c r="R4768" i="20"/>
  <c r="R1041" i="20"/>
  <c r="R1942" i="20"/>
  <c r="R466" i="20"/>
  <c r="R2263" i="20"/>
  <c r="R6188" i="20"/>
  <c r="R2493" i="20"/>
  <c r="R6254" i="20"/>
  <c r="R5691" i="20"/>
  <c r="R8148" i="20"/>
  <c r="R3669" i="20"/>
  <c r="R8575" i="20"/>
  <c r="R6344" i="20"/>
  <c r="R8522" i="20"/>
  <c r="R3290" i="20"/>
  <c r="R5059" i="20"/>
  <c r="R3065" i="20"/>
  <c r="R6836" i="20"/>
  <c r="R9085" i="20"/>
  <c r="R8061" i="20"/>
  <c r="R5430" i="20"/>
  <c r="R2716" i="20"/>
  <c r="R7157" i="20"/>
  <c r="R6439" i="20"/>
  <c r="R2934" i="20"/>
  <c r="R3606" i="20"/>
  <c r="R5853" i="20"/>
  <c r="R6144" i="20"/>
  <c r="R7129" i="20"/>
  <c r="R5976" i="20"/>
  <c r="R143" i="20"/>
  <c r="R9574" i="20"/>
  <c r="R733" i="20"/>
  <c r="R7340" i="20"/>
  <c r="R4840" i="20"/>
  <c r="R9313" i="20"/>
  <c r="R8802" i="20"/>
  <c r="R2580" i="20"/>
  <c r="R2855" i="20"/>
  <c r="R4159" i="20"/>
  <c r="R7605" i="20"/>
  <c r="R8533" i="20"/>
  <c r="R8534" i="20"/>
  <c r="R9069" i="20"/>
  <c r="R7527" i="20"/>
  <c r="R9530" i="20"/>
  <c r="R3093" i="20"/>
  <c r="R8104" i="20"/>
  <c r="R531" i="20"/>
  <c r="R3130" i="20"/>
  <c r="R8026" i="20"/>
  <c r="R5997" i="20"/>
  <c r="R1195" i="20"/>
  <c r="R304" i="20"/>
  <c r="R5889" i="20"/>
  <c r="R1734" i="20"/>
  <c r="R1078" i="20"/>
  <c r="R1254" i="20"/>
  <c r="R7376" i="20"/>
  <c r="R3029" i="20"/>
  <c r="R8615" i="20"/>
  <c r="R3506" i="20"/>
  <c r="R6488" i="20"/>
  <c r="R9774" i="20"/>
  <c r="R9219" i="20"/>
  <c r="R315" i="20"/>
  <c r="R5851" i="20"/>
  <c r="R2676" i="20"/>
  <c r="R8958" i="20"/>
  <c r="R894" i="20"/>
  <c r="R9505" i="20"/>
  <c r="R7556" i="20"/>
  <c r="R5910" i="20"/>
  <c r="R8770" i="20"/>
  <c r="R4893" i="20"/>
  <c r="R1057" i="20"/>
  <c r="R3973" i="20"/>
  <c r="R5341" i="20"/>
  <c r="R5096" i="20"/>
  <c r="R7592" i="20"/>
  <c r="R3050" i="20"/>
  <c r="R6618" i="20"/>
  <c r="R6009" i="20"/>
  <c r="R7399" i="20"/>
  <c r="R3204" i="20"/>
  <c r="R7026" i="20"/>
  <c r="R5775" i="20"/>
  <c r="R7259" i="20"/>
  <c r="R7739" i="20"/>
  <c r="R7500" i="20"/>
  <c r="R3877" i="20"/>
  <c r="R7852" i="20"/>
  <c r="R2399" i="20"/>
  <c r="R3511" i="20"/>
  <c r="R9488" i="20"/>
  <c r="R6279" i="20"/>
  <c r="R3698" i="20"/>
  <c r="R3590" i="20"/>
  <c r="R427" i="20"/>
  <c r="R4410" i="20"/>
  <c r="R711" i="20"/>
  <c r="R7479" i="20"/>
  <c r="R8005" i="20"/>
  <c r="R9858" i="20"/>
  <c r="R317" i="20"/>
  <c r="R2382" i="20"/>
  <c r="R2150" i="20"/>
  <c r="R672" i="20"/>
  <c r="R1890" i="20"/>
  <c r="R5651" i="20"/>
  <c r="R9681" i="20"/>
  <c r="R7648" i="20"/>
  <c r="R2371" i="20"/>
  <c r="R7005" i="20"/>
  <c r="R2872" i="20"/>
  <c r="R5282" i="20"/>
  <c r="R9748" i="20"/>
  <c r="R5521" i="20"/>
  <c r="R8018" i="20"/>
  <c r="R9963" i="20"/>
  <c r="R654" i="20"/>
  <c r="R8391" i="20"/>
  <c r="R7647" i="20"/>
  <c r="R6650" i="20"/>
  <c r="R8501" i="20"/>
  <c r="R3172" i="20"/>
  <c r="R5873" i="20"/>
  <c r="R3634" i="20"/>
  <c r="R1595" i="20"/>
  <c r="R982" i="20"/>
  <c r="R3224" i="20"/>
  <c r="R6187" i="20"/>
  <c r="R9777" i="20"/>
  <c r="R7729" i="20"/>
  <c r="R358" i="20"/>
  <c r="R6155" i="20"/>
  <c r="R8356" i="20"/>
  <c r="R8443" i="20"/>
  <c r="R8019" i="20"/>
  <c r="R664" i="20"/>
  <c r="R2288" i="20"/>
  <c r="R1746" i="20"/>
  <c r="R6770" i="20"/>
  <c r="R9579" i="20"/>
  <c r="R5923" i="20"/>
  <c r="R5352" i="20"/>
  <c r="R6112" i="20"/>
  <c r="R9684" i="20"/>
  <c r="R4293" i="20"/>
  <c r="R2346" i="20"/>
  <c r="R8449" i="20"/>
  <c r="R3934" i="20"/>
  <c r="R3651" i="20"/>
  <c r="R1147" i="20"/>
  <c r="R970" i="20"/>
  <c r="R2965" i="20"/>
  <c r="R3302" i="20"/>
  <c r="R8346" i="20"/>
  <c r="R4906" i="20"/>
  <c r="R3697" i="20"/>
  <c r="R9265" i="20"/>
  <c r="R5824" i="20"/>
  <c r="R91" i="20"/>
  <c r="R6594" i="20"/>
  <c r="R491" i="20"/>
  <c r="R312" i="20"/>
  <c r="R626" i="20"/>
  <c r="R145" i="20"/>
  <c r="R8844" i="20"/>
  <c r="R7017" i="20"/>
  <c r="R6100" i="20"/>
  <c r="R6050" i="20"/>
  <c r="R4560" i="20"/>
  <c r="R2638" i="20"/>
  <c r="R1422" i="20"/>
  <c r="R1967" i="20"/>
  <c r="R9601" i="20"/>
  <c r="R9151" i="20"/>
  <c r="R2518" i="20"/>
  <c r="R9603" i="20"/>
  <c r="R5520" i="20"/>
  <c r="R8715" i="20"/>
  <c r="R5763" i="20"/>
  <c r="R679" i="20"/>
  <c r="R2043" i="20"/>
  <c r="R9373" i="20"/>
  <c r="R4734" i="20"/>
  <c r="R8554" i="20"/>
  <c r="R3154" i="20"/>
  <c r="R3303" i="20"/>
  <c r="R2892" i="20"/>
  <c r="R5132" i="20"/>
  <c r="R7383" i="20"/>
  <c r="R4806" i="20"/>
  <c r="R9660" i="20"/>
  <c r="R9331" i="20"/>
  <c r="R639" i="20"/>
  <c r="R3329" i="20"/>
  <c r="R2183" i="20"/>
  <c r="R8343" i="20"/>
  <c r="R7623" i="20"/>
  <c r="R4831" i="20"/>
  <c r="R9447" i="20"/>
  <c r="R3956" i="20"/>
  <c r="R9727" i="20"/>
  <c r="R7572" i="20"/>
  <c r="R1891" i="20"/>
  <c r="R5190" i="20"/>
  <c r="R4929" i="20"/>
  <c r="R1892" i="20"/>
  <c r="R3656" i="20"/>
  <c r="R8350" i="20"/>
  <c r="R2665" i="20"/>
  <c r="R8639" i="20"/>
  <c r="R5330" i="20"/>
  <c r="R2213" i="20"/>
  <c r="R6937" i="20"/>
  <c r="R1320" i="20"/>
  <c r="R108" i="20"/>
  <c r="R7944" i="20"/>
  <c r="R9450" i="20"/>
  <c r="R8891" i="20"/>
  <c r="R9847" i="20"/>
  <c r="R9457" i="20"/>
  <c r="R9071" i="20"/>
  <c r="R4684" i="20"/>
  <c r="R7784" i="20"/>
  <c r="R7845" i="20"/>
  <c r="R4586" i="20"/>
  <c r="R9815" i="20"/>
  <c r="R3881" i="20"/>
  <c r="R6871" i="20"/>
  <c r="R1847" i="20"/>
  <c r="R3818" i="20"/>
  <c r="R1893" i="20"/>
  <c r="R2168" i="20"/>
  <c r="R260" i="20"/>
  <c r="R2600" i="20"/>
  <c r="R3868" i="20"/>
  <c r="R1561" i="20"/>
  <c r="R2842" i="20"/>
  <c r="R7084" i="20"/>
  <c r="R4112" i="20"/>
  <c r="R2897" i="20"/>
  <c r="R7889" i="20"/>
  <c r="R2247" i="20"/>
  <c r="R4482" i="20"/>
  <c r="R5468" i="20"/>
  <c r="R5001" i="20"/>
  <c r="R5825" i="20"/>
  <c r="R9990" i="20"/>
  <c r="R9912" i="20"/>
  <c r="R7453" i="20"/>
  <c r="R2044" i="20"/>
  <c r="R5130" i="20"/>
  <c r="R28" i="20"/>
  <c r="R1335" i="20"/>
  <c r="R4587" i="20"/>
  <c r="R6503" i="20"/>
  <c r="R3576" i="20"/>
  <c r="R7212" i="20"/>
  <c r="R2119" i="20"/>
  <c r="R1441" i="20"/>
  <c r="R8555" i="20"/>
  <c r="R5182" i="20"/>
  <c r="R3580" i="20"/>
  <c r="R6445" i="20"/>
  <c r="R9381" i="20"/>
  <c r="R3011" i="20"/>
  <c r="R8645" i="20"/>
  <c r="R3526" i="20"/>
  <c r="R4341" i="20"/>
  <c r="R7134" i="20"/>
  <c r="R6805" i="20"/>
  <c r="R4294" i="20"/>
  <c r="R9604" i="20"/>
  <c r="R7425" i="20"/>
  <c r="R6795" i="20"/>
  <c r="R3242" i="20"/>
  <c r="R3582" i="20"/>
  <c r="R8878" i="20"/>
  <c r="R8823" i="20"/>
  <c r="R5081" i="20"/>
  <c r="R8618" i="20"/>
  <c r="R4602" i="20"/>
  <c r="R3875" i="20"/>
  <c r="R9100" i="20"/>
  <c r="R9876" i="20"/>
  <c r="R7808" i="20"/>
  <c r="R3556" i="20"/>
  <c r="R2313" i="20"/>
  <c r="R231" i="20"/>
  <c r="R1750" i="20"/>
  <c r="R6879" i="20"/>
  <c r="R5267" i="20"/>
  <c r="R3708" i="20"/>
  <c r="R7513" i="20"/>
  <c r="R8858" i="20"/>
  <c r="R9602" i="20"/>
  <c r="R5899" i="20"/>
  <c r="R9657" i="20"/>
  <c r="R8859" i="20"/>
  <c r="R2124" i="20"/>
  <c r="R3616" i="20"/>
  <c r="R1295" i="20"/>
  <c r="R972" i="20"/>
  <c r="R4603" i="20"/>
  <c r="R7089" i="20"/>
  <c r="R9196" i="20"/>
  <c r="R8058" i="20"/>
  <c r="R9432" i="20"/>
  <c r="R8252" i="20"/>
  <c r="R9126" i="20"/>
  <c r="R7530" i="20"/>
  <c r="R1706" i="20"/>
  <c r="R1381" i="20"/>
  <c r="R4606" i="20"/>
  <c r="R2447" i="20"/>
  <c r="R1535" i="20"/>
  <c r="R4073" i="20"/>
  <c r="R4884" i="20"/>
  <c r="R7862" i="20"/>
  <c r="R3488" i="20"/>
  <c r="R5503" i="20"/>
  <c r="R981" i="20"/>
  <c r="R9062" i="20"/>
  <c r="R11" i="20"/>
  <c r="R4711" i="20"/>
  <c r="R2206" i="20"/>
  <c r="R4867" i="20"/>
  <c r="R4184" i="20"/>
  <c r="R6224" i="20"/>
  <c r="R8473" i="20"/>
  <c r="R6508" i="20"/>
  <c r="R3607" i="20"/>
  <c r="R5191" i="20"/>
  <c r="R9039" i="20"/>
  <c r="R8898" i="20"/>
  <c r="R9614" i="20"/>
  <c r="R1259" i="20"/>
  <c r="R5141" i="20"/>
  <c r="R7008" i="20"/>
  <c r="R7876" i="20"/>
  <c r="R4056" i="20"/>
  <c r="R8567" i="20"/>
  <c r="R6200" i="20"/>
  <c r="R9182" i="20"/>
  <c r="R7692" i="20"/>
  <c r="R1046" i="20"/>
  <c r="R2903" i="20"/>
  <c r="R3866" i="20"/>
  <c r="R5793" i="20"/>
  <c r="R4506" i="20"/>
  <c r="R7589" i="20"/>
  <c r="R404" i="20"/>
  <c r="R233" i="20"/>
  <c r="R1817" i="20"/>
  <c r="R9064" i="20"/>
  <c r="R2529" i="20"/>
  <c r="R9796" i="20"/>
  <c r="R6936" i="20"/>
  <c r="R6791" i="20"/>
  <c r="R2678" i="20"/>
  <c r="R6776" i="20"/>
  <c r="R8477" i="20"/>
  <c r="R8081" i="20"/>
  <c r="R5262" i="20"/>
  <c r="R2418" i="20"/>
  <c r="R6537" i="20"/>
  <c r="R5982" i="20"/>
  <c r="R9114" i="20"/>
  <c r="R8189" i="20"/>
  <c r="R6982" i="20"/>
  <c r="R246" i="20"/>
  <c r="R1810" i="20"/>
  <c r="R1423" i="20"/>
  <c r="R8753" i="20"/>
  <c r="R9188" i="20"/>
  <c r="R7033" i="20"/>
  <c r="R2697" i="20"/>
  <c r="R9302" i="20"/>
  <c r="R8664" i="20"/>
  <c r="R9851" i="20"/>
  <c r="R4160" i="20"/>
  <c r="R8736" i="20"/>
  <c r="R7619" i="20"/>
  <c r="R9280" i="20"/>
  <c r="R7102" i="20"/>
  <c r="R2014" i="20"/>
  <c r="R7850" i="20"/>
  <c r="R1332" i="20"/>
  <c r="R824" i="20"/>
  <c r="R2091" i="20"/>
  <c r="R3422" i="20"/>
  <c r="R9758" i="20"/>
  <c r="R376" i="20"/>
  <c r="R1861" i="20"/>
  <c r="R2534" i="20"/>
  <c r="R6076" i="20"/>
  <c r="R4113" i="20"/>
  <c r="R7181" i="20"/>
  <c r="R3304" i="20"/>
  <c r="R2410" i="20"/>
  <c r="R3700" i="20"/>
  <c r="R1071" i="20"/>
  <c r="R4281" i="20"/>
  <c r="R2122" i="20"/>
  <c r="R7511" i="20"/>
  <c r="R5295" i="20"/>
  <c r="R8771" i="20"/>
  <c r="R988" i="20"/>
  <c r="R998" i="20"/>
  <c r="R1894" i="20"/>
  <c r="R2820" i="20"/>
  <c r="R802" i="20"/>
  <c r="R2366" i="20"/>
  <c r="R820" i="20"/>
  <c r="R4728" i="20"/>
  <c r="R5544" i="20"/>
  <c r="R3066" i="20"/>
  <c r="R9060" i="20"/>
  <c r="R7905" i="20"/>
  <c r="R4436" i="20"/>
  <c r="R932" i="20"/>
  <c r="R3528" i="20"/>
  <c r="R6671" i="20"/>
  <c r="R8699" i="20"/>
  <c r="R8835" i="20"/>
  <c r="R2522" i="20"/>
  <c r="R6525" i="20"/>
  <c r="R4136" i="20"/>
  <c r="R5673" i="20"/>
  <c r="R1747" i="20"/>
  <c r="R2024" i="20"/>
  <c r="R4295" i="20"/>
  <c r="R8464" i="20"/>
  <c r="R7410" i="20"/>
  <c r="R8937" i="20"/>
  <c r="R8797" i="20"/>
  <c r="R7830" i="20"/>
  <c r="R9651" i="20"/>
  <c r="R9190" i="20"/>
  <c r="R8316" i="20"/>
  <c r="R6208" i="20"/>
  <c r="R7366" i="20"/>
  <c r="R9766" i="20"/>
  <c r="R2754" i="20"/>
  <c r="R4708" i="20"/>
  <c r="R7055" i="20"/>
  <c r="R2050" i="20"/>
  <c r="R1651" i="20"/>
  <c r="R5496" i="20"/>
  <c r="R324" i="20"/>
  <c r="R1539" i="20"/>
  <c r="R2252" i="20"/>
  <c r="R7882" i="20"/>
  <c r="R4343" i="20"/>
  <c r="R7498" i="20"/>
  <c r="R334" i="20"/>
  <c r="R8414" i="20"/>
  <c r="R3540" i="20"/>
  <c r="R3208" i="20"/>
  <c r="R2940" i="20"/>
  <c r="R5192" i="20"/>
  <c r="R7942" i="20"/>
  <c r="R751" i="20"/>
  <c r="R7603" i="20"/>
  <c r="R9720" i="20"/>
  <c r="R8908" i="20"/>
  <c r="R678" i="20"/>
  <c r="R1844" i="20"/>
  <c r="R1146" i="20"/>
  <c r="R4234" i="20"/>
  <c r="R6086" i="20"/>
  <c r="R18" i="20"/>
  <c r="R6326" i="20"/>
  <c r="R9964" i="20"/>
  <c r="R1448" i="20"/>
  <c r="R1108" i="20"/>
  <c r="R5956" i="20"/>
  <c r="R4544" i="20"/>
  <c r="R4549" i="20"/>
  <c r="R5473" i="20"/>
  <c r="R5253" i="20"/>
  <c r="R9108" i="20"/>
  <c r="R7034" i="20"/>
  <c r="R3499" i="20"/>
  <c r="R9094" i="20"/>
  <c r="R9821" i="20"/>
  <c r="R9371" i="20"/>
  <c r="R4658" i="20"/>
  <c r="R4959" i="20"/>
  <c r="R7044" i="20"/>
  <c r="R6246" i="20"/>
  <c r="R5163" i="20"/>
  <c r="R1621" i="20"/>
  <c r="R1707" i="20"/>
  <c r="R2238" i="20"/>
  <c r="R7105" i="20"/>
  <c r="R642" i="20"/>
  <c r="R2509" i="20"/>
  <c r="R7190" i="20"/>
  <c r="R2989" i="20"/>
  <c r="R1444" i="20"/>
  <c r="R8796" i="20"/>
  <c r="R7205" i="20"/>
  <c r="R2332" i="20"/>
  <c r="R9030" i="20"/>
  <c r="R5884" i="20"/>
  <c r="R4874" i="20"/>
  <c r="R1075" i="20"/>
  <c r="R2700" i="20"/>
  <c r="R4179" i="20"/>
  <c r="R653" i="20"/>
  <c r="R2530" i="20"/>
  <c r="R4296" i="20"/>
  <c r="R6280" i="20"/>
  <c r="R5516" i="20"/>
  <c r="R5922" i="20"/>
  <c r="R4989" i="20"/>
  <c r="R4092" i="20"/>
  <c r="R5741" i="20"/>
  <c r="R7478" i="20"/>
  <c r="R5394" i="20"/>
  <c r="R6877" i="20"/>
  <c r="R9251" i="20"/>
  <c r="R1437" i="20"/>
  <c r="R8523" i="20"/>
  <c r="R8941" i="20"/>
  <c r="R4937" i="20"/>
  <c r="R5790" i="20"/>
  <c r="R1328" i="20"/>
  <c r="R8872" i="20"/>
  <c r="R3411" i="20"/>
  <c r="R6072" i="20"/>
  <c r="R4532" i="20"/>
  <c r="R1964" i="20"/>
  <c r="R7176" i="20"/>
  <c r="R6736" i="20"/>
  <c r="R5479" i="20"/>
  <c r="R6097" i="20"/>
  <c r="R7779" i="20"/>
  <c r="R4087" i="20"/>
  <c r="R8725" i="20"/>
  <c r="R1996" i="20"/>
  <c r="R2762" i="20"/>
  <c r="R3460" i="20"/>
  <c r="R5814" i="20"/>
  <c r="R4400" i="20"/>
  <c r="R1440" i="20"/>
  <c r="R3032" i="20"/>
  <c r="R5084" i="20"/>
  <c r="R3821" i="20"/>
  <c r="R4815" i="20"/>
  <c r="R2809" i="20"/>
  <c r="R15" i="20"/>
  <c r="R4919" i="20"/>
  <c r="R2703" i="20"/>
  <c r="R2907" i="20"/>
  <c r="R5537" i="20"/>
  <c r="R6017" i="20"/>
  <c r="R7345" i="20"/>
  <c r="R6383" i="20"/>
  <c r="R6228" i="20"/>
  <c r="R9232" i="20"/>
  <c r="R8993" i="20"/>
  <c r="R6735" i="20"/>
  <c r="R6125" i="20"/>
  <c r="R9857" i="20"/>
  <c r="R7985" i="20"/>
  <c r="R8800" i="20"/>
  <c r="R4616" i="20"/>
  <c r="R6423" i="20"/>
  <c r="R5578" i="20"/>
  <c r="R7060" i="20"/>
  <c r="R6839" i="20"/>
  <c r="R5926" i="20"/>
  <c r="R4938" i="20"/>
  <c r="R5379" i="20"/>
  <c r="R1452" i="20"/>
  <c r="R2098" i="20"/>
  <c r="R8289" i="20"/>
  <c r="R5688" i="20"/>
  <c r="R7631" i="20"/>
  <c r="R1762" i="20"/>
  <c r="R4649" i="20"/>
  <c r="R6939" i="20"/>
  <c r="R5227" i="20"/>
  <c r="R6716" i="20"/>
  <c r="R5140" i="20"/>
  <c r="R4243" i="20"/>
  <c r="R4892" i="20"/>
  <c r="R4740" i="20"/>
  <c r="R898" i="20"/>
  <c r="R3012" i="20"/>
  <c r="R8098" i="20"/>
  <c r="R5550" i="20"/>
  <c r="R1188" i="20"/>
  <c r="R4366" i="20"/>
  <c r="R516" i="20"/>
  <c r="R3901" i="20"/>
  <c r="R693" i="20"/>
  <c r="R3969" i="20"/>
  <c r="R1675" i="20"/>
  <c r="R4168" i="20"/>
  <c r="R8970" i="20"/>
  <c r="R4659" i="20"/>
  <c r="R3600" i="20"/>
  <c r="R6034" i="20"/>
  <c r="R3400" i="20"/>
  <c r="R3735" i="20"/>
  <c r="R189" i="20"/>
  <c r="R4331" i="20"/>
  <c r="R5166" i="20"/>
  <c r="R9433" i="20"/>
  <c r="R2129" i="20"/>
  <c r="R4414" i="20"/>
  <c r="R5086" i="20"/>
  <c r="R5568" i="20"/>
  <c r="R6431" i="20"/>
  <c r="R9853" i="20"/>
  <c r="R6662" i="20"/>
  <c r="R4344" i="20"/>
  <c r="R4944" i="20"/>
  <c r="R2083" i="20"/>
  <c r="R7458" i="20"/>
  <c r="R187" i="20"/>
  <c r="R3432" i="20"/>
  <c r="R1351" i="20"/>
  <c r="R5076" i="20"/>
  <c r="R5464" i="20"/>
  <c r="R8565" i="20"/>
  <c r="R8152" i="20"/>
  <c r="R9688" i="20"/>
  <c r="R5599" i="20"/>
  <c r="R8769" i="20"/>
  <c r="R7374" i="20"/>
  <c r="R1240" i="20"/>
  <c r="R5" i="20"/>
  <c r="R992" i="20"/>
  <c r="R1380" i="20"/>
  <c r="R4660" i="20"/>
  <c r="R307" i="20"/>
  <c r="R185" i="20"/>
  <c r="R1204" i="20"/>
  <c r="R666" i="20"/>
  <c r="R1960" i="20"/>
  <c r="R8033" i="20"/>
  <c r="R6984" i="20"/>
  <c r="R7444" i="20"/>
  <c r="R1043" i="20"/>
  <c r="R6552" i="20"/>
  <c r="R4863" i="20"/>
  <c r="R1895" i="20"/>
  <c r="R2884" i="20"/>
  <c r="R8877" i="20"/>
  <c r="R7250" i="20"/>
  <c r="R7590" i="20"/>
  <c r="R4729" i="20"/>
  <c r="R1138" i="20"/>
  <c r="R4661" i="20"/>
  <c r="R5417" i="20"/>
  <c r="R6450" i="20"/>
  <c r="R6327" i="20"/>
  <c r="R6281" i="20"/>
  <c r="R5526" i="20"/>
  <c r="R1393" i="20"/>
  <c r="R3158" i="20"/>
  <c r="R4297" i="20"/>
  <c r="R5539" i="20"/>
  <c r="R9689" i="20"/>
  <c r="R122" i="20"/>
  <c r="R3288" i="20"/>
  <c r="R5783" i="20"/>
  <c r="R5998" i="20"/>
  <c r="R8698" i="20"/>
  <c r="R9308" i="20"/>
  <c r="R2986" i="20"/>
  <c r="R8624" i="20"/>
  <c r="R6607" i="20"/>
  <c r="R9339" i="20"/>
  <c r="R2790" i="20"/>
  <c r="R9947" i="20"/>
  <c r="R3595" i="20"/>
  <c r="R6204" i="20"/>
  <c r="R5449" i="20"/>
  <c r="R1618" i="20"/>
  <c r="R7030" i="20"/>
  <c r="R5323" i="20"/>
  <c r="R7126" i="20"/>
  <c r="R4688" i="20"/>
  <c r="R7258" i="20"/>
  <c r="R8246" i="20"/>
  <c r="R8984" i="20"/>
  <c r="R6957" i="20"/>
  <c r="R9361" i="20"/>
  <c r="R8906" i="20"/>
  <c r="R9940" i="20"/>
  <c r="R6175" i="20"/>
  <c r="R7312" i="20"/>
  <c r="R7441" i="20"/>
  <c r="R6636" i="20"/>
  <c r="R7915" i="20"/>
  <c r="R1050" i="20"/>
  <c r="R232" i="20"/>
  <c r="R5482" i="20"/>
  <c r="R4298" i="20"/>
  <c r="R6197" i="20"/>
  <c r="R7406" i="20"/>
  <c r="R9341" i="20"/>
  <c r="R2324" i="20"/>
  <c r="R69" i="20"/>
  <c r="R6369" i="20"/>
  <c r="R1676" i="20"/>
  <c r="R675" i="20"/>
  <c r="R7273" i="20"/>
  <c r="R9548" i="20"/>
  <c r="R9623" i="20"/>
  <c r="R9306" i="20"/>
  <c r="R8860" i="20"/>
  <c r="R2914" i="20"/>
  <c r="R3305" i="20"/>
  <c r="R2717" i="20"/>
  <c r="R1086" i="20"/>
  <c r="R5685" i="20"/>
  <c r="R594" i="20"/>
  <c r="R3243" i="20"/>
  <c r="R5119" i="20"/>
  <c r="R7751" i="20"/>
  <c r="R8299" i="20"/>
  <c r="R1236" i="20"/>
  <c r="R5674" i="20"/>
  <c r="R4103" i="20"/>
  <c r="R7291" i="20"/>
  <c r="R5408" i="20"/>
  <c r="R3791" i="20"/>
  <c r="R3371" i="20"/>
  <c r="R7257" i="20"/>
  <c r="R8196" i="20"/>
  <c r="R8579" i="20"/>
  <c r="R8597" i="20"/>
  <c r="R6490" i="20"/>
  <c r="R604" i="20"/>
  <c r="R5618" i="20"/>
  <c r="R1954" i="20"/>
  <c r="R176" i="20"/>
  <c r="R7594" i="20"/>
  <c r="R4679" i="20"/>
  <c r="R4743" i="20"/>
  <c r="R455" i="20"/>
  <c r="R1635" i="20"/>
  <c r="R8326" i="20"/>
  <c r="R6911" i="20"/>
  <c r="R540" i="20"/>
  <c r="R7090" i="20"/>
  <c r="R6142" i="20"/>
  <c r="R6601" i="20"/>
  <c r="R7941" i="20"/>
  <c r="R8716" i="20"/>
  <c r="R4370" i="20"/>
  <c r="R3641" i="20"/>
  <c r="R562" i="20"/>
  <c r="R997" i="20"/>
  <c r="R4970" i="20"/>
  <c r="R3635" i="20"/>
  <c r="R1866" i="20"/>
  <c r="R949" i="20"/>
  <c r="R9022" i="20"/>
  <c r="R96" i="20"/>
  <c r="R7812" i="20"/>
  <c r="R2186" i="20"/>
  <c r="R800" i="20"/>
  <c r="R9176" i="20"/>
  <c r="R4780" i="20"/>
  <c r="R5445" i="20"/>
  <c r="R6282" i="20"/>
  <c r="R6169" i="20"/>
  <c r="R9901" i="20"/>
  <c r="R7" i="20"/>
  <c r="R967" i="20"/>
  <c r="R8677" i="20"/>
  <c r="R9785" i="20"/>
  <c r="R7704" i="20"/>
  <c r="R392" i="20"/>
  <c r="R5704" i="20"/>
  <c r="R4187" i="20"/>
  <c r="R941" i="20"/>
  <c r="R1304" i="20"/>
  <c r="R4682" i="20"/>
  <c r="R7846" i="20"/>
  <c r="R6247" i="20"/>
  <c r="R6514" i="20"/>
  <c r="R7168" i="20"/>
  <c r="R5246" i="20"/>
  <c r="R7639" i="20"/>
  <c r="R813" i="20"/>
  <c r="R6731" i="20"/>
  <c r="R5624" i="20"/>
  <c r="R1508" i="20"/>
  <c r="R1896" i="20"/>
  <c r="R2396" i="20"/>
  <c r="R8302" i="20"/>
  <c r="R137" i="20"/>
  <c r="R2073" i="20"/>
  <c r="R5099" i="20"/>
  <c r="R4240" i="20"/>
  <c r="R6605" i="20"/>
  <c r="R8666" i="20"/>
  <c r="R3639" i="20"/>
  <c r="R9805" i="20"/>
  <c r="R9871" i="20"/>
  <c r="R9453" i="20"/>
  <c r="R569" i="20"/>
  <c r="R7339" i="20"/>
  <c r="R7640" i="20"/>
  <c r="R2537" i="20"/>
  <c r="R4742" i="20"/>
  <c r="R1633" i="20"/>
  <c r="R6498" i="20"/>
  <c r="R1235" i="20"/>
  <c r="R1429" i="20"/>
  <c r="R5551" i="20"/>
  <c r="R1965" i="20"/>
  <c r="R6065" i="20"/>
  <c r="R1724" i="20"/>
  <c r="R5274" i="20"/>
  <c r="R2748" i="20"/>
  <c r="R3360" i="20"/>
  <c r="R4135" i="20"/>
  <c r="R8527" i="20"/>
  <c r="R3591" i="20"/>
  <c r="R5606" i="20"/>
  <c r="R7408" i="20"/>
  <c r="R6168" i="20"/>
  <c r="R6622" i="20"/>
  <c r="R9246" i="20"/>
  <c r="R9378" i="20"/>
  <c r="R3844" i="20"/>
  <c r="R919" i="20"/>
  <c r="R8495" i="20"/>
  <c r="R1956" i="20"/>
  <c r="R4425" i="20"/>
  <c r="R7782" i="20"/>
  <c r="R8338" i="20"/>
  <c r="R9762" i="20"/>
  <c r="R9279" i="20"/>
  <c r="R8141" i="20"/>
  <c r="R7083" i="20"/>
  <c r="R7650" i="20"/>
  <c r="R3199" i="20"/>
  <c r="R2377" i="20"/>
  <c r="R9165" i="20"/>
  <c r="R3719" i="20"/>
  <c r="R1625" i="20"/>
  <c r="R6815" i="20"/>
  <c r="R1872" i="20"/>
  <c r="R6667" i="20"/>
  <c r="R7933" i="20"/>
  <c r="R570" i="20"/>
  <c r="R1501" i="20"/>
  <c r="R1324" i="20"/>
  <c r="R2349" i="20"/>
  <c r="R999" i="20"/>
  <c r="R5855" i="20"/>
  <c r="R6361" i="20"/>
  <c r="R383" i="20"/>
  <c r="R8159" i="20"/>
  <c r="R1660" i="20"/>
  <c r="R6145" i="20"/>
  <c r="R834" i="20"/>
  <c r="R7206" i="20"/>
  <c r="R933" i="20"/>
  <c r="R3809" i="20"/>
  <c r="R7928" i="20"/>
  <c r="R3946" i="20"/>
  <c r="R5380" i="20"/>
  <c r="R4817" i="20"/>
  <c r="R5696" i="20"/>
  <c r="R3941" i="20"/>
  <c r="R2687" i="20"/>
  <c r="R2627" i="20"/>
  <c r="R5241" i="20"/>
  <c r="R4225" i="20"/>
  <c r="R2462" i="20"/>
  <c r="R721" i="20"/>
  <c r="R1742" i="20"/>
  <c r="R1512" i="20"/>
  <c r="R4662" i="20"/>
  <c r="R4846" i="20"/>
  <c r="R9802" i="20"/>
  <c r="R8740" i="20"/>
  <c r="R3255" i="20"/>
  <c r="R5498" i="20"/>
  <c r="R8652" i="20"/>
  <c r="R7722" i="20"/>
  <c r="R5856" i="20"/>
  <c r="R2316" i="20"/>
  <c r="R2878" i="20"/>
  <c r="R3235" i="20"/>
  <c r="R7073" i="20"/>
  <c r="R9957" i="20"/>
  <c r="R5126" i="20"/>
  <c r="R5138" i="20"/>
  <c r="R4739" i="20"/>
  <c r="R4945" i="20"/>
  <c r="R4356" i="20"/>
  <c r="R4468" i="20"/>
  <c r="R8911" i="20"/>
  <c r="R5947" i="20"/>
  <c r="R2473" i="20"/>
  <c r="R3899" i="20"/>
  <c r="R549" i="20"/>
  <c r="R2573" i="20"/>
  <c r="R3195" i="20"/>
  <c r="R8250" i="20"/>
  <c r="R5345" i="20"/>
  <c r="R7369" i="20"/>
  <c r="R6213" i="20"/>
  <c r="R3245" i="20"/>
  <c r="R1945" i="20"/>
  <c r="R2255" i="20"/>
  <c r="R508" i="20"/>
  <c r="R9938" i="20"/>
  <c r="R1119" i="20"/>
  <c r="R6015" i="20"/>
  <c r="R9615" i="20"/>
  <c r="R598" i="20"/>
  <c r="R984" i="20"/>
  <c r="R298" i="20"/>
  <c r="R3942" i="20"/>
  <c r="R1802" i="20"/>
  <c r="R3746" i="20"/>
  <c r="R6692" i="20"/>
  <c r="R7455" i="20"/>
  <c r="R1587" i="20"/>
  <c r="R6101" i="20"/>
  <c r="R5064" i="20"/>
  <c r="R8836" i="20"/>
  <c r="R7890" i="20"/>
  <c r="R8129" i="20"/>
  <c r="R7962" i="20"/>
  <c r="R8215" i="20"/>
  <c r="R3788" i="20"/>
  <c r="R66" i="20"/>
  <c r="R8238" i="20"/>
  <c r="R3565" i="20"/>
  <c r="R3404" i="20"/>
  <c r="R8766" i="20"/>
  <c r="R5110" i="20"/>
  <c r="R6855" i="20"/>
  <c r="R8274" i="20"/>
  <c r="R13" i="20"/>
  <c r="R1756" i="20"/>
  <c r="R4503" i="20"/>
  <c r="R4808" i="20"/>
  <c r="R9067" i="20"/>
  <c r="R6455" i="20"/>
  <c r="R6190" i="20"/>
  <c r="R7435" i="20"/>
  <c r="R6758" i="20"/>
  <c r="R1816" i="20"/>
  <c r="R3829" i="20"/>
  <c r="R7879" i="20"/>
  <c r="R5450" i="20"/>
  <c r="R7431" i="20"/>
  <c r="R8066" i="20"/>
  <c r="R8425" i="20"/>
  <c r="R7207" i="20"/>
  <c r="R8530" i="20"/>
  <c r="R6887" i="20"/>
  <c r="R7457" i="20"/>
  <c r="R7840" i="20"/>
  <c r="R3935" i="20"/>
  <c r="R6052" i="20"/>
  <c r="R5953" i="20"/>
  <c r="R784" i="20"/>
  <c r="R4104" i="20"/>
  <c r="R6679" i="20"/>
  <c r="R6837" i="20"/>
  <c r="R7614" i="20"/>
  <c r="R9054" i="20"/>
  <c r="R1557" i="20"/>
  <c r="R5279" i="20"/>
  <c r="R2553" i="20"/>
  <c r="R7308" i="20"/>
  <c r="R1464" i="20"/>
  <c r="R1623" i="20"/>
  <c r="R6092" i="20"/>
  <c r="R5756" i="20"/>
  <c r="R5193" i="20"/>
  <c r="R6685" i="20"/>
  <c r="R1573" i="20"/>
  <c r="R3200" i="20"/>
  <c r="R3306" i="20"/>
  <c r="R3665" i="20"/>
  <c r="R8003" i="20"/>
  <c r="R7097" i="20"/>
  <c r="R9672" i="20"/>
  <c r="R5103" i="20"/>
  <c r="R8214" i="20"/>
  <c r="R5650" i="20"/>
  <c r="R4871" i="20"/>
  <c r="R5448" i="20"/>
  <c r="R8660" i="20"/>
  <c r="R4571" i="20"/>
  <c r="R849" i="20"/>
  <c r="R3103" i="20"/>
  <c r="R4644" i="20"/>
  <c r="R2196" i="20"/>
  <c r="R5040" i="20"/>
  <c r="R7523" i="20"/>
  <c r="R9888" i="20"/>
  <c r="R8616" i="20"/>
  <c r="R4185" i="20"/>
  <c r="R4275" i="20"/>
  <c r="R6447" i="20"/>
  <c r="R663" i="20"/>
  <c r="R633" i="20"/>
  <c r="R2659" i="20"/>
  <c r="R8658" i="20"/>
  <c r="R580" i="20"/>
  <c r="R1174" i="20"/>
  <c r="R6184" i="20"/>
  <c r="R5967" i="20"/>
  <c r="R8833" i="20"/>
  <c r="R5826" i="20"/>
  <c r="R5382" i="20"/>
  <c r="R9742" i="20"/>
  <c r="R5302" i="20"/>
  <c r="R2383" i="20"/>
  <c r="R1261" i="20"/>
  <c r="R511" i="20"/>
  <c r="R3436" i="20"/>
  <c r="R1148" i="20"/>
  <c r="R1149" i="20"/>
  <c r="R1467" i="20"/>
  <c r="R4800" i="20"/>
  <c r="R3307" i="20"/>
  <c r="R7550" i="20"/>
  <c r="R8987" i="20"/>
  <c r="R3089" i="20"/>
  <c r="R7883" i="20"/>
  <c r="R6335" i="20"/>
  <c r="R2084" i="20"/>
  <c r="R3428" i="20"/>
  <c r="R3131" i="20"/>
  <c r="R2114" i="20"/>
  <c r="R8535" i="20"/>
  <c r="R8840" i="20"/>
  <c r="R8928" i="20"/>
  <c r="R4813" i="20"/>
  <c r="R4694" i="20"/>
  <c r="R8037" i="20"/>
  <c r="R4520" i="20"/>
  <c r="R9840" i="20"/>
  <c r="R5591" i="20"/>
  <c r="R305" i="20"/>
  <c r="R5622" i="20"/>
  <c r="R4995" i="20"/>
  <c r="R6244" i="20"/>
  <c r="R7466" i="20"/>
  <c r="R4935" i="20"/>
  <c r="R3987" i="20"/>
  <c r="R840" i="20"/>
  <c r="R1122" i="20"/>
  <c r="R1279" i="20"/>
  <c r="R422" i="20"/>
  <c r="R3496" i="20"/>
  <c r="R2420" i="20"/>
  <c r="R8243" i="20"/>
  <c r="R4934" i="20"/>
  <c r="R9906" i="20"/>
  <c r="R968" i="20"/>
  <c r="R3862" i="20"/>
  <c r="R7682" i="20"/>
  <c r="R2249" i="20"/>
  <c r="R5057" i="20"/>
  <c r="R7191" i="20"/>
  <c r="R3544" i="20"/>
  <c r="R2594" i="20"/>
  <c r="R7505" i="20"/>
  <c r="R7346" i="20"/>
  <c r="R2149" i="20"/>
  <c r="R4059" i="20"/>
  <c r="R6765" i="20"/>
  <c r="R2713" i="20"/>
  <c r="R1666" i="20"/>
  <c r="R70" i="20"/>
  <c r="R6102" i="20"/>
  <c r="R8433" i="20"/>
  <c r="R8764" i="20"/>
  <c r="R2450" i="20"/>
  <c r="R4636" i="20"/>
  <c r="R6377" i="20"/>
  <c r="R8910" i="20"/>
  <c r="R9288" i="20"/>
  <c r="R8505" i="20"/>
  <c r="R6389" i="20"/>
  <c r="R3613" i="20"/>
  <c r="R3254" i="20"/>
  <c r="R3018" i="20"/>
  <c r="R8186" i="20"/>
  <c r="R8075" i="20"/>
  <c r="R6234" i="20"/>
  <c r="R8691" i="20"/>
  <c r="R6640" i="20"/>
  <c r="R2802" i="20"/>
  <c r="R6958" i="20"/>
  <c r="R161" i="20"/>
  <c r="R2917" i="20"/>
  <c r="R9493" i="20"/>
  <c r="R5849" i="20"/>
  <c r="R9741" i="20"/>
  <c r="R3265" i="20"/>
  <c r="R2896" i="20"/>
  <c r="R716" i="20"/>
  <c r="R1438" i="20"/>
  <c r="R342" i="20"/>
  <c r="R4210" i="20"/>
  <c r="R8241" i="20"/>
  <c r="R3384" i="20"/>
  <c r="R5916" i="20"/>
  <c r="R9713" i="20"/>
  <c r="R9537" i="20"/>
  <c r="R5895" i="20"/>
  <c r="R9351" i="20"/>
  <c r="R3953" i="20"/>
  <c r="R8727" i="20"/>
  <c r="R7544" i="20"/>
  <c r="R4791" i="20"/>
  <c r="R3308" i="20"/>
  <c r="R6827" i="20"/>
  <c r="R9235" i="20"/>
  <c r="R6817" i="20"/>
  <c r="R1475" i="20"/>
  <c r="R895" i="20"/>
  <c r="R4005" i="20"/>
  <c r="R3505" i="20"/>
  <c r="R321" i="20"/>
  <c r="R250" i="20"/>
  <c r="R273" i="20"/>
  <c r="R4049" i="20"/>
  <c r="R2158" i="20"/>
  <c r="R4990" i="20"/>
  <c r="R5286" i="20"/>
  <c r="R3661" i="20"/>
  <c r="R8602" i="20"/>
  <c r="R49" i="20"/>
  <c r="R3603" i="20"/>
  <c r="R6773" i="20"/>
  <c r="R9179" i="20"/>
  <c r="R7476" i="20"/>
  <c r="R8248" i="20"/>
  <c r="R9692" i="20"/>
  <c r="R2130" i="20"/>
  <c r="R6983" i="20"/>
  <c r="R1233" i="20"/>
  <c r="R5558" i="20"/>
  <c r="R6230" i="20"/>
  <c r="R9084" i="20"/>
  <c r="R3402" i="20"/>
  <c r="R3259" i="20"/>
  <c r="R3287" i="20"/>
  <c r="R2004" i="20"/>
  <c r="R6180" i="20"/>
  <c r="R3688" i="20"/>
  <c r="R5248" i="20"/>
  <c r="R6959" i="20"/>
  <c r="R2436" i="20"/>
  <c r="R1357" i="20"/>
  <c r="R1995" i="20"/>
  <c r="R5451" i="20"/>
  <c r="R397" i="20"/>
  <c r="R3571" i="20"/>
  <c r="R5489" i="20"/>
  <c r="R5137" i="20"/>
  <c r="R9330" i="20"/>
  <c r="R6104" i="20"/>
  <c r="R6354" i="20"/>
  <c r="R629" i="20"/>
  <c r="R8549" i="20"/>
  <c r="R1431" i="20"/>
  <c r="R8953" i="20"/>
  <c r="R7877" i="20"/>
  <c r="R6960" i="20"/>
  <c r="R3337" i="20"/>
  <c r="R4753" i="20"/>
  <c r="R9391" i="20"/>
  <c r="R2079" i="20"/>
  <c r="R880" i="20"/>
  <c r="R1640" i="20"/>
  <c r="R3373" i="20"/>
  <c r="R4299" i="20"/>
  <c r="R1940" i="20"/>
  <c r="R9933" i="20"/>
  <c r="R1150" i="20"/>
  <c r="R7301" i="20"/>
  <c r="R9593" i="20"/>
  <c r="R9927" i="20"/>
  <c r="R2888" i="20"/>
  <c r="R2543" i="20"/>
  <c r="R4032" i="20"/>
  <c r="R7292" i="20"/>
  <c r="R3805" i="20"/>
  <c r="R2415" i="20"/>
  <c r="R2736" i="20"/>
  <c r="R1981" i="20"/>
  <c r="R7635" i="20"/>
  <c r="R9837" i="20"/>
  <c r="R8276" i="20"/>
  <c r="R2403" i="20"/>
  <c r="R9572" i="20"/>
  <c r="R7660" i="20"/>
  <c r="R2291" i="20"/>
  <c r="R2459" i="20"/>
  <c r="R124" i="20"/>
  <c r="R7681" i="20"/>
  <c r="R2358" i="20"/>
  <c r="R9823" i="20"/>
  <c r="R1994" i="20"/>
  <c r="R9255" i="20"/>
  <c r="R945" i="20"/>
  <c r="R3375" i="20"/>
  <c r="R2012" i="20"/>
  <c r="R4006" i="20"/>
  <c r="R1492" i="20"/>
  <c r="R3845" i="20"/>
  <c r="R688" i="20"/>
  <c r="R8614" i="20"/>
  <c r="R3434" i="20"/>
  <c r="R335" i="20"/>
  <c r="R4981" i="20"/>
  <c r="R7599" i="20"/>
  <c r="R5999" i="20"/>
  <c r="R8187" i="20"/>
  <c r="R2810" i="20"/>
  <c r="R2621" i="20"/>
  <c r="R618" i="20"/>
  <c r="R6469" i="20"/>
  <c r="R4050" i="20"/>
  <c r="R5500" i="20"/>
  <c r="R408" i="20"/>
  <c r="R5031" i="20"/>
  <c r="R1346" i="20"/>
  <c r="R9436" i="20"/>
  <c r="R2507" i="20"/>
  <c r="R8617" i="20"/>
  <c r="R3707" i="20"/>
  <c r="R4065" i="20"/>
  <c r="R8351" i="20"/>
  <c r="R3209" i="20"/>
  <c r="R8069" i="20"/>
  <c r="R2218" i="20"/>
  <c r="R2351" i="20"/>
  <c r="R5559" i="20"/>
  <c r="R9911" i="20"/>
  <c r="R5334" i="20"/>
  <c r="R7161" i="20"/>
  <c r="R6737" i="20"/>
  <c r="R8149" i="20"/>
  <c r="R3155" i="20"/>
  <c r="R1225" i="20"/>
  <c r="R7652" i="20"/>
  <c r="R4726" i="20"/>
  <c r="R7491" i="20"/>
  <c r="R7512" i="20"/>
  <c r="R2474" i="20"/>
  <c r="R729" i="20"/>
  <c r="R553" i="20"/>
  <c r="R9437" i="20"/>
  <c r="R5806" i="20"/>
  <c r="R2269" i="20"/>
  <c r="R8292" i="20"/>
  <c r="R3090" i="20"/>
  <c r="R3676" i="20"/>
  <c r="R1743" i="20"/>
  <c r="R6647" i="20"/>
  <c r="R8043" i="20"/>
  <c r="R5843" i="20"/>
  <c r="R6259" i="20"/>
  <c r="R4588" i="20"/>
  <c r="R9489" i="20"/>
  <c r="R861" i="20"/>
  <c r="R2490" i="20"/>
  <c r="R2978" i="20"/>
  <c r="R3418" i="20"/>
  <c r="R2367" i="20"/>
  <c r="R3560" i="20"/>
  <c r="R9063" i="20"/>
  <c r="R9049" i="20"/>
  <c r="R5667" i="20"/>
  <c r="R5107" i="20"/>
  <c r="R1525" i="20"/>
  <c r="R6759" i="20"/>
  <c r="R1688" i="20"/>
  <c r="R930" i="20"/>
  <c r="R3374" i="20"/>
  <c r="R3309" i="20"/>
  <c r="R2977" i="20"/>
  <c r="R3109" i="20"/>
  <c r="R310" i="20"/>
  <c r="R698" i="20"/>
  <c r="R6390" i="20"/>
  <c r="R6143" i="20"/>
  <c r="R3855" i="20"/>
  <c r="R9591" i="20"/>
  <c r="R6796" i="20"/>
  <c r="R4106" i="20"/>
  <c r="R8054" i="20"/>
  <c r="R7658" i="20"/>
  <c r="R8714" i="20"/>
  <c r="R6928" i="20"/>
  <c r="R7433" i="20"/>
  <c r="R3127" i="20"/>
  <c r="R1723" i="20"/>
  <c r="R4819" i="20"/>
  <c r="R6353" i="20"/>
  <c r="R560" i="20"/>
  <c r="R9483" i="20"/>
  <c r="R7573" i="20"/>
  <c r="R3339" i="20"/>
  <c r="R9231" i="20"/>
  <c r="R7659" i="20"/>
  <c r="R6089" i="20"/>
  <c r="R7059" i="20"/>
  <c r="R4197" i="20"/>
  <c r="R8713" i="20"/>
  <c r="R4516" i="20"/>
  <c r="R3391" i="20"/>
  <c r="R4561" i="20"/>
  <c r="R5053" i="20"/>
  <c r="R9765" i="20"/>
  <c r="R6283" i="20"/>
  <c r="R4434" i="20"/>
  <c r="R1696" i="20"/>
  <c r="R355" i="20"/>
  <c r="R2456" i="20"/>
  <c r="R4372" i="20"/>
  <c r="R9111" i="20"/>
  <c r="R3217" i="20"/>
  <c r="R7724" i="20"/>
  <c r="R6893" i="20"/>
  <c r="R8130" i="20"/>
  <c r="R2277" i="20"/>
  <c r="R1949" i="20"/>
  <c r="R9166" i="20"/>
  <c r="R5815" i="20"/>
  <c r="R4691" i="20"/>
  <c r="R4562" i="20"/>
  <c r="R2704" i="20"/>
  <c r="R58" i="20"/>
  <c r="R2688" i="20"/>
  <c r="R3250" i="20"/>
  <c r="R9055" i="20"/>
  <c r="R2921" i="20"/>
  <c r="R4533" i="20"/>
  <c r="R4835" i="20"/>
  <c r="R1897" i="20"/>
  <c r="R9310" i="20"/>
  <c r="R9778" i="20"/>
  <c r="R7629" i="20"/>
  <c r="R5784" i="20"/>
  <c r="R6428" i="20"/>
  <c r="R8568" i="20"/>
  <c r="R6359" i="20"/>
  <c r="R3037" i="20"/>
  <c r="R7245" i="20"/>
  <c r="R7119" i="20"/>
  <c r="R4745" i="20"/>
  <c r="R7467" i="20"/>
  <c r="R6516" i="20"/>
  <c r="R3392" i="20"/>
  <c r="R7730" i="20"/>
  <c r="R8888" i="20"/>
  <c r="R9098" i="20"/>
  <c r="R9080" i="20"/>
  <c r="R9783" i="20"/>
  <c r="R4903" i="20"/>
  <c r="R7085" i="20"/>
  <c r="R8474" i="20"/>
  <c r="R9733" i="20"/>
  <c r="R6558" i="20"/>
  <c r="R6258" i="20"/>
  <c r="R482" i="20"/>
  <c r="R4926" i="20"/>
  <c r="R4033" i="20"/>
  <c r="R3859" i="20"/>
  <c r="R5422" i="20"/>
  <c r="R8056" i="20"/>
  <c r="R7177" i="20"/>
  <c r="R3535" i="20"/>
  <c r="R1642" i="20"/>
  <c r="R1803" i="20"/>
  <c r="R2036" i="20"/>
  <c r="R5759" i="20"/>
  <c r="R9123" i="20"/>
  <c r="R2092" i="20"/>
  <c r="R98" i="20"/>
  <c r="R902" i="20"/>
  <c r="R7047" i="20"/>
  <c r="R2743" i="20"/>
  <c r="R8894" i="20"/>
  <c r="R3310" i="20"/>
  <c r="R8046" i="20"/>
  <c r="R9157" i="20"/>
  <c r="R5089" i="20"/>
  <c r="R6608" i="20"/>
  <c r="R5571" i="20"/>
  <c r="R7982" i="20"/>
  <c r="R3151" i="20"/>
  <c r="R452" i="20"/>
  <c r="R4913" i="20"/>
  <c r="R1686" i="20"/>
  <c r="R9716" i="20"/>
  <c r="R2221" i="20"/>
  <c r="R4584" i="20"/>
  <c r="R5100" i="20"/>
  <c r="R8650" i="20"/>
  <c r="R1616" i="20"/>
  <c r="R2686" i="20"/>
  <c r="R5848" i="20"/>
  <c r="R6094" i="20"/>
  <c r="R974" i="20"/>
  <c r="R5765" i="20"/>
  <c r="R8983" i="20"/>
  <c r="R163" i="20"/>
  <c r="R9247" i="20"/>
  <c r="R5424" i="20"/>
  <c r="R4198" i="20"/>
  <c r="R7705" i="20"/>
  <c r="R2365" i="20"/>
  <c r="R5939" i="20"/>
  <c r="R6146" i="20"/>
  <c r="R2323" i="20"/>
  <c r="R1559" i="20"/>
  <c r="R1583" i="20"/>
  <c r="R403" i="20"/>
  <c r="R5406" i="20"/>
  <c r="R6422" i="20"/>
  <c r="R5723" i="20"/>
  <c r="R4397" i="20"/>
  <c r="R8313" i="20"/>
  <c r="R3836" i="20"/>
  <c r="R9573" i="20"/>
  <c r="R1898" i="20"/>
  <c r="R9753" i="20"/>
  <c r="R3599" i="20"/>
  <c r="R994" i="20"/>
  <c r="R5073" i="20"/>
  <c r="R4262" i="20"/>
  <c r="R9691" i="20"/>
  <c r="R9784" i="20"/>
  <c r="R3689" i="20"/>
  <c r="R5519" i="20"/>
  <c r="R9856" i="20"/>
  <c r="R4706" i="20"/>
  <c r="R9248" i="20"/>
  <c r="R6637" i="20"/>
  <c r="R7322" i="20"/>
  <c r="R5230" i="20"/>
  <c r="R151" i="20"/>
  <c r="R648" i="20"/>
  <c r="R2143" i="20"/>
  <c r="R4543" i="20"/>
  <c r="R9218" i="20"/>
  <c r="R294" i="20"/>
  <c r="R7819" i="20"/>
  <c r="R8701" i="20"/>
  <c r="R5507" i="20"/>
  <c r="R2710" i="20"/>
  <c r="R1938" i="20"/>
  <c r="R6109" i="20"/>
  <c r="R624" i="20"/>
  <c r="R7899" i="20"/>
  <c r="R1899" i="20"/>
  <c r="R9771" i="20"/>
  <c r="R6235" i="20"/>
  <c r="R7976" i="20"/>
  <c r="R6117" i="20"/>
  <c r="R498" i="20"/>
  <c r="R2679" i="20"/>
  <c r="R1900" i="20"/>
  <c r="R1405" i="20"/>
  <c r="R8314" i="20"/>
  <c r="R2178" i="20"/>
  <c r="R9001" i="20"/>
  <c r="R117" i="20"/>
  <c r="R5566" i="20"/>
  <c r="R6127" i="20"/>
  <c r="R3458" i="20"/>
  <c r="R2913" i="20"/>
  <c r="R177" i="20"/>
  <c r="R7892" i="20"/>
  <c r="R8448" i="20"/>
  <c r="R8595" i="20"/>
  <c r="R7348" i="20"/>
  <c r="R6471" i="20"/>
  <c r="R4093" i="20"/>
  <c r="R4090" i="20"/>
  <c r="R8059" i="20"/>
  <c r="R4754" i="20"/>
  <c r="R451" i="20"/>
  <c r="R4512" i="20"/>
  <c r="R3104" i="20"/>
  <c r="R767" i="20"/>
  <c r="R3357" i="20"/>
  <c r="R3441" i="20"/>
  <c r="R3008" i="20"/>
  <c r="R903" i="20"/>
  <c r="R622" i="20"/>
  <c r="R5583" i="20"/>
  <c r="R1998" i="20"/>
  <c r="R878" i="20"/>
  <c r="R7869" i="20"/>
  <c r="R2871" i="20"/>
  <c r="R8641" i="20"/>
  <c r="R9162" i="20"/>
  <c r="R9617" i="20"/>
  <c r="R9599" i="20"/>
  <c r="R9553" i="20"/>
  <c r="R8239" i="20"/>
  <c r="R980" i="20"/>
  <c r="R6597" i="20"/>
  <c r="R2302" i="20"/>
  <c r="R4007" i="20"/>
  <c r="R2144" i="20"/>
  <c r="R7271" i="20"/>
  <c r="R3311" i="20"/>
  <c r="R1828" i="20"/>
  <c r="R8792" i="20"/>
  <c r="R6629" i="20"/>
  <c r="R6912" i="20"/>
  <c r="R1364" i="20"/>
  <c r="R419" i="20"/>
  <c r="R1631" i="20"/>
  <c r="R1224" i="20"/>
  <c r="R2763" i="20"/>
  <c r="R150" i="20"/>
  <c r="R8360" i="20"/>
  <c r="R5194" i="20"/>
  <c r="R3123" i="20"/>
  <c r="R62" i="20"/>
  <c r="R5411" i="20"/>
  <c r="R3928" i="20"/>
  <c r="R1414" i="20"/>
  <c r="R586" i="20"/>
  <c r="R6440" i="20"/>
  <c r="R7568" i="20"/>
  <c r="R7817" i="20"/>
  <c r="R4820" i="20"/>
  <c r="R5223" i="20"/>
  <c r="R2296" i="20"/>
  <c r="R6399" i="20"/>
  <c r="R5983" i="20"/>
  <c r="R8169" i="20"/>
  <c r="R1051" i="20"/>
  <c r="R2569" i="20"/>
  <c r="R6416" i="20"/>
  <c r="R2448" i="20"/>
  <c r="R5948" i="20"/>
  <c r="R2905" i="20"/>
  <c r="R7853" i="20"/>
  <c r="R5858" i="20"/>
  <c r="R5221" i="20"/>
  <c r="R5348" i="20"/>
  <c r="R788" i="20"/>
  <c r="R9807" i="20"/>
  <c r="R4338" i="20"/>
  <c r="R2225" i="20"/>
  <c r="R5111" i="20"/>
  <c r="R6453" i="20"/>
  <c r="R4966" i="20"/>
  <c r="R6270" i="20"/>
  <c r="R1859" i="20"/>
  <c r="R2229" i="20"/>
  <c r="R6350" i="20"/>
  <c r="R4461" i="20"/>
  <c r="R926" i="20"/>
  <c r="R4227" i="20"/>
  <c r="R6062" i="20"/>
  <c r="R4157" i="20"/>
  <c r="R2755" i="20"/>
  <c r="R7147" i="20"/>
  <c r="R4390" i="20"/>
  <c r="R1268" i="20"/>
  <c r="R1983" i="20"/>
  <c r="R6124" i="20"/>
  <c r="R6547" i="20"/>
  <c r="R8124" i="20"/>
  <c r="R3220" i="20"/>
  <c r="R5770" i="20"/>
  <c r="R2169" i="20"/>
  <c r="R2170" i="20"/>
  <c r="R7070" i="20"/>
  <c r="R674" i="20"/>
  <c r="R1244" i="20"/>
  <c r="R5950" i="20"/>
  <c r="R7180" i="20"/>
  <c r="R6852" i="20"/>
  <c r="R4499" i="20"/>
  <c r="R5176" i="20"/>
  <c r="R9271" i="20"/>
  <c r="R6179" i="20"/>
  <c r="R5609" i="20"/>
  <c r="R3515" i="20"/>
  <c r="R890" i="20"/>
  <c r="R904" i="20"/>
  <c r="R8235" i="20"/>
  <c r="R6341" i="20"/>
  <c r="R5331" i="20"/>
  <c r="R1594" i="20"/>
  <c r="R9952" i="20"/>
  <c r="R7197" i="20"/>
  <c r="R7184" i="20"/>
  <c r="R9904" i="20"/>
  <c r="R5476" i="20"/>
  <c r="R6032" i="20"/>
  <c r="R6806" i="20"/>
  <c r="R447" i="20"/>
  <c r="R6091" i="20"/>
  <c r="R3727" i="20"/>
  <c r="R5528" i="20"/>
  <c r="R9089" i="20"/>
  <c r="R9550" i="20"/>
  <c r="R9634" i="20"/>
  <c r="R3673" i="20"/>
  <c r="R8900" i="20"/>
  <c r="R4145" i="20"/>
  <c r="R6694" i="20"/>
  <c r="R8503" i="20"/>
  <c r="R248" i="20"/>
  <c r="R7696" i="20"/>
  <c r="R5747" i="20"/>
  <c r="R2030" i="20"/>
  <c r="R5827" i="20"/>
  <c r="R6929" i="20"/>
  <c r="R2070" i="20"/>
  <c r="R9571" i="20"/>
  <c r="R2859" i="20"/>
  <c r="R3449" i="20"/>
  <c r="R3830" i="20"/>
  <c r="R9429" i="20"/>
  <c r="R3566" i="20"/>
  <c r="R9066" i="20"/>
  <c r="R5287" i="20"/>
  <c r="R8204" i="20"/>
  <c r="R4494" i="20"/>
  <c r="R1491" i="20"/>
  <c r="R1009" i="20"/>
  <c r="R1901" i="20"/>
  <c r="R4429" i="20"/>
  <c r="R7748" i="20"/>
  <c r="R5390" i="20"/>
  <c r="R2954" i="20"/>
  <c r="R5986" i="20"/>
  <c r="R842" i="20"/>
  <c r="R9662" i="20"/>
  <c r="R8544" i="20"/>
  <c r="R8626" i="20"/>
  <c r="R6137" i="20"/>
  <c r="R6890" i="20"/>
  <c r="R1048" i="20"/>
  <c r="R8814" i="20"/>
  <c r="R2412" i="20"/>
  <c r="R4897" i="20"/>
  <c r="R5252" i="20"/>
  <c r="R9724" i="20"/>
  <c r="R3730" i="20"/>
  <c r="R6710" i="20"/>
  <c r="R9297" i="20"/>
  <c r="R7164" i="20"/>
  <c r="R8480" i="20"/>
  <c r="R1074" i="20"/>
  <c r="R457" i="20"/>
  <c r="R7948" i="20"/>
  <c r="R9557" i="20"/>
  <c r="R8259" i="20"/>
  <c r="R7661" i="20"/>
  <c r="R2388" i="20"/>
  <c r="R370" i="20"/>
  <c r="R6592" i="20"/>
  <c r="R4513" i="20"/>
  <c r="R92" i="20"/>
  <c r="R887" i="20"/>
  <c r="R1302" i="20"/>
  <c r="R1003" i="20"/>
  <c r="R7802" i="20"/>
  <c r="R6572" i="20"/>
  <c r="R4802" i="20"/>
  <c r="R4724" i="20"/>
  <c r="R2512" i="20"/>
  <c r="R1992" i="20"/>
  <c r="R2355" i="20"/>
  <c r="R2179" i="20"/>
  <c r="R6272" i="20"/>
  <c r="R9189" i="20"/>
  <c r="R856" i="20"/>
  <c r="R979" i="20"/>
  <c r="R504" i="20"/>
  <c r="R9863" i="20"/>
  <c r="R9605" i="20"/>
  <c r="R8428" i="20"/>
  <c r="R1902" i="20"/>
  <c r="R3148" i="20"/>
  <c r="R1961" i="20"/>
  <c r="R8475" i="20"/>
  <c r="R3773" i="20"/>
  <c r="R7032" i="20"/>
  <c r="R1603" i="20"/>
  <c r="R101" i="20"/>
  <c r="R3105" i="20"/>
  <c r="R1426" i="20"/>
  <c r="R7548" i="20"/>
  <c r="R4610" i="20"/>
  <c r="R3470" i="20"/>
  <c r="R9506" i="20"/>
  <c r="R5371" i="20"/>
  <c r="R3138" i="20"/>
  <c r="R3731" i="20"/>
  <c r="R487" i="20"/>
  <c r="R9971" i="20"/>
  <c r="R6628" i="20"/>
  <c r="R9498" i="20"/>
  <c r="R6284" i="20"/>
  <c r="R6396" i="20"/>
  <c r="R9991" i="20"/>
  <c r="R4405" i="20"/>
  <c r="R1469" i="20"/>
  <c r="R1831" i="20"/>
  <c r="R8193" i="20"/>
  <c r="R4579" i="20"/>
  <c r="R6586" i="20"/>
  <c r="R3722" i="20"/>
  <c r="R1369" i="20"/>
  <c r="R1969" i="20"/>
  <c r="R1054" i="20"/>
  <c r="R6792" i="20"/>
  <c r="R6884" i="20"/>
  <c r="R4967" i="20"/>
  <c r="R2189" i="20"/>
  <c r="R3007" i="20"/>
  <c r="R6037" i="20"/>
  <c r="R9831" i="20"/>
  <c r="R2200" i="20"/>
  <c r="R5195" i="20"/>
  <c r="R8412" i="20"/>
  <c r="R7518" i="20"/>
  <c r="R1800" i="20"/>
  <c r="R6480" i="20"/>
  <c r="R6553" i="20"/>
  <c r="R5238" i="20"/>
  <c r="R5301" i="20"/>
  <c r="R1720" i="20"/>
  <c r="R6593" i="20"/>
  <c r="R4738" i="20"/>
  <c r="R26" i="20"/>
  <c r="R6917" i="20"/>
  <c r="R823" i="20"/>
  <c r="R3485" i="20"/>
  <c r="R4078" i="20"/>
  <c r="R6946" i="20"/>
  <c r="R9015" i="20"/>
  <c r="R8055" i="20"/>
  <c r="R9581" i="20"/>
  <c r="R5850" i="20"/>
  <c r="R1197" i="20"/>
  <c r="R2747" i="20"/>
  <c r="R6033" i="20"/>
  <c r="R5011" i="20"/>
  <c r="R7306" i="20"/>
  <c r="R4114" i="20"/>
  <c r="R2770" i="20"/>
  <c r="R1084" i="20"/>
  <c r="R8607" i="20"/>
  <c r="R1011" i="20"/>
  <c r="R2289" i="20"/>
  <c r="R1741" i="20"/>
  <c r="R472" i="20"/>
  <c r="R5349" i="20"/>
  <c r="R4008" i="20"/>
  <c r="R2453" i="20"/>
  <c r="R749" i="20"/>
  <c r="R1758" i="20"/>
  <c r="R2074" i="20"/>
  <c r="R893" i="20"/>
  <c r="R3869" i="20"/>
  <c r="R3359" i="20"/>
  <c r="R9342" i="20"/>
  <c r="R4169" i="20"/>
  <c r="R4746" i="20"/>
  <c r="R9767" i="20"/>
  <c r="R1023" i="20"/>
  <c r="R6154" i="20"/>
  <c r="R5196" i="20"/>
  <c r="R4920" i="20"/>
  <c r="R442" i="20"/>
  <c r="R5552" i="20"/>
  <c r="R6568" i="20"/>
  <c r="R2195" i="20"/>
  <c r="R4423" i="20"/>
  <c r="R4300" i="20"/>
  <c r="R7407" i="20"/>
  <c r="R6328" i="20"/>
  <c r="R9478" i="20"/>
  <c r="R8531" i="20"/>
  <c r="R6966" i="20"/>
  <c r="R3988" i="20"/>
  <c r="R1399" i="20"/>
  <c r="R9227" i="20"/>
  <c r="R4760" i="20"/>
  <c r="R5435" i="20"/>
  <c r="R6834" i="20"/>
  <c r="R5336" i="20"/>
  <c r="R1187" i="20"/>
  <c r="R1622" i="20"/>
  <c r="R2093" i="20"/>
  <c r="R3674" i="20"/>
  <c r="R9993" i="20"/>
  <c r="R4450" i="20"/>
  <c r="R9460" i="20"/>
  <c r="R7066" i="20"/>
  <c r="R6191" i="20"/>
  <c r="R5446" i="20"/>
  <c r="R5425" i="20"/>
  <c r="R9058" i="20"/>
  <c r="R1038" i="20"/>
  <c r="R3205" i="20"/>
  <c r="R9680" i="20"/>
  <c r="R6689" i="20"/>
  <c r="R8942" i="20"/>
  <c r="R6665" i="20"/>
  <c r="R3765" i="20"/>
  <c r="R3586" i="20"/>
  <c r="R6317" i="20"/>
  <c r="R4789" i="20"/>
  <c r="R9872" i="20"/>
  <c r="R460" i="20"/>
  <c r="R3837" i="20"/>
  <c r="R3570" i="20"/>
  <c r="R2574" i="20"/>
  <c r="R5668" i="20"/>
  <c r="R8603" i="20"/>
  <c r="R7489" i="20"/>
  <c r="R3642" i="20"/>
  <c r="R8944" i="20"/>
  <c r="R9809" i="20"/>
  <c r="R6609" i="20"/>
  <c r="R4458" i="20"/>
  <c r="R9311" i="20"/>
  <c r="R2226" i="20"/>
  <c r="R8036" i="20"/>
  <c r="R1627" i="20"/>
  <c r="R591" i="20"/>
  <c r="R6940" i="20"/>
  <c r="R1366" i="20"/>
  <c r="R5434" i="20"/>
  <c r="R88" i="20"/>
  <c r="R950" i="20"/>
  <c r="R4079" i="20"/>
  <c r="R5636" i="20"/>
  <c r="R1193" i="20"/>
  <c r="R3521" i="20"/>
  <c r="R4596" i="20"/>
  <c r="R915" i="20"/>
  <c r="R2102" i="20"/>
  <c r="R4195" i="20"/>
  <c r="R9116" i="20"/>
  <c r="R5736" i="20"/>
  <c r="R4443" i="20"/>
  <c r="R4208" i="20"/>
  <c r="R5934" i="20"/>
  <c r="R4991" i="20"/>
  <c r="R2118" i="20"/>
  <c r="R9706" i="20"/>
  <c r="R4727" i="20"/>
  <c r="R7983" i="20"/>
  <c r="R9422" i="20"/>
  <c r="R9521" i="20"/>
  <c r="R1100" i="20"/>
  <c r="R2718" i="20"/>
  <c r="R2228" i="20"/>
  <c r="R6843" i="20"/>
  <c r="R227" i="20"/>
  <c r="R1376" i="20"/>
  <c r="R1375" i="20"/>
  <c r="R846" i="20"/>
  <c r="R7163" i="20"/>
  <c r="R4212" i="20"/>
  <c r="R6775" i="20"/>
  <c r="R7173" i="20"/>
  <c r="R1318" i="20"/>
  <c r="R208" i="20"/>
  <c r="R1406" i="20"/>
  <c r="R144" i="20"/>
  <c r="R888" i="20"/>
  <c r="R8127" i="20"/>
  <c r="R9406" i="20"/>
  <c r="R9555" i="20"/>
  <c r="R8945" i="20"/>
  <c r="R4345" i="20"/>
  <c r="R4730" i="20"/>
  <c r="R2260" i="20"/>
  <c r="R261" i="20"/>
  <c r="R8556" i="20"/>
  <c r="R9984" i="20"/>
  <c r="R3141" i="20"/>
  <c r="R5745" i="20"/>
  <c r="R3925" i="20"/>
  <c r="R6133" i="20"/>
  <c r="R2504" i="20"/>
  <c r="R9878" i="20"/>
  <c r="R389" i="20"/>
  <c r="R3455" i="20"/>
  <c r="R9484" i="20"/>
  <c r="R1109" i="20"/>
  <c r="R527" i="20"/>
  <c r="R3819" i="20"/>
  <c r="R2922" i="20"/>
  <c r="R7019" i="20"/>
  <c r="R8656" i="20"/>
  <c r="R1185" i="20"/>
  <c r="R264" i="20"/>
  <c r="R8403" i="20"/>
  <c r="R2045" i="20"/>
  <c r="R9779" i="20"/>
  <c r="R6255" i="20"/>
  <c r="R5778" i="20"/>
  <c r="R2010" i="20"/>
  <c r="R2988" i="20"/>
  <c r="R2222" i="20"/>
  <c r="R6730" i="20"/>
  <c r="R3098" i="20"/>
  <c r="R7910" i="20"/>
  <c r="R2931" i="20"/>
  <c r="R5715" i="20"/>
  <c r="R8632" i="20"/>
  <c r="R446" i="20"/>
  <c r="R4900" i="20"/>
  <c r="R5197" i="20"/>
  <c r="R9365" i="20"/>
  <c r="R3547" i="20"/>
  <c r="R3932" i="20"/>
  <c r="R7387" i="20"/>
  <c r="R5129" i="20"/>
  <c r="R8847" i="20"/>
  <c r="R7267" i="20"/>
  <c r="R1449" i="20"/>
  <c r="R4841" i="20"/>
  <c r="R1153" i="20"/>
  <c r="R375" i="20"/>
  <c r="R1783" i="20"/>
  <c r="R2177" i="20"/>
  <c r="R2181" i="20"/>
  <c r="R2729" i="20"/>
  <c r="R4912" i="20"/>
  <c r="R6721" i="20"/>
  <c r="R4009" i="20"/>
  <c r="R2258" i="20"/>
  <c r="R4510" i="20"/>
  <c r="R4853" i="20"/>
  <c r="R6135" i="20"/>
  <c r="R5151" i="20"/>
  <c r="R2915" i="20"/>
  <c r="R3461" i="20"/>
  <c r="R7049" i="20"/>
  <c r="R8378" i="20"/>
  <c r="R2544" i="20"/>
  <c r="R4419" i="20"/>
  <c r="R9454" i="20"/>
  <c r="R4476" i="20"/>
  <c r="R243" i="20"/>
  <c r="R5570" i="20"/>
  <c r="R8956" i="20"/>
  <c r="R9367" i="20"/>
  <c r="R7290" i="20"/>
  <c r="R1008" i="20"/>
  <c r="R595" i="20"/>
  <c r="R2381" i="20"/>
  <c r="R1510" i="20"/>
  <c r="R7749" i="20"/>
  <c r="R4301" i="20"/>
  <c r="R1125" i="20"/>
  <c r="R20" i="20"/>
  <c r="R5764" i="20"/>
  <c r="R3312" i="20"/>
  <c r="R438" i="20"/>
  <c r="R1021" i="20"/>
  <c r="R8422" i="20"/>
  <c r="R4951" i="20"/>
  <c r="R7787" i="20"/>
  <c r="R4917" i="20"/>
  <c r="R9473" i="20"/>
  <c r="R3233" i="20"/>
  <c r="R4613" i="20"/>
  <c r="R3144" i="20"/>
  <c r="R4386" i="20"/>
  <c r="R8280" i="20"/>
  <c r="R6403" i="20"/>
  <c r="R7208" i="20"/>
  <c r="R4034" i="20"/>
  <c r="R5612" i="20"/>
  <c r="R6484" i="20"/>
  <c r="R8591" i="20"/>
  <c r="R8838" i="20"/>
  <c r="R9411" i="20"/>
  <c r="R4894" i="20"/>
  <c r="R7646" i="20"/>
  <c r="R6412" i="20"/>
  <c r="R687" i="20"/>
  <c r="R1533" i="20"/>
  <c r="R252" i="20"/>
  <c r="R5987" i="20"/>
  <c r="R513" i="20"/>
  <c r="R5737" i="20"/>
  <c r="R4803" i="20"/>
  <c r="R7025" i="20"/>
  <c r="R790" i="20"/>
  <c r="R9780" i="20"/>
  <c r="R6720" i="20"/>
  <c r="R4264" i="20"/>
  <c r="R6951" i="20"/>
  <c r="R1471" i="20"/>
  <c r="R851" i="20"/>
  <c r="R7349" i="20"/>
  <c r="R551" i="20"/>
  <c r="R5772" i="20"/>
  <c r="R9008" i="20"/>
  <c r="R9736" i="20"/>
  <c r="R9687" i="20"/>
  <c r="R2824" i="20"/>
  <c r="R4861" i="20"/>
  <c r="R2677" i="20"/>
  <c r="R1708" i="20"/>
  <c r="R3507" i="20"/>
  <c r="R9424" i="20"/>
  <c r="R2731" i="20"/>
  <c r="R2898" i="20"/>
  <c r="R7546" i="20"/>
  <c r="R5105" i="20"/>
  <c r="R9466" i="20"/>
  <c r="R7330" i="20"/>
  <c r="R9540" i="20"/>
  <c r="R8734" i="20"/>
  <c r="R6211" i="20"/>
  <c r="R9628" i="20"/>
  <c r="R858" i="20"/>
  <c r="R1558" i="20"/>
  <c r="R3045" i="20"/>
  <c r="R2744" i="20"/>
  <c r="R3664" i="20"/>
  <c r="R8793" i="20"/>
  <c r="R6313" i="20"/>
  <c r="R8416" i="20"/>
  <c r="R6316" i="20"/>
  <c r="R5798" i="20"/>
  <c r="R9885" i="20"/>
  <c r="R6633" i="20"/>
  <c r="R5276" i="20"/>
  <c r="R2642" i="20"/>
  <c r="R5135" i="20"/>
  <c r="R2852" i="20"/>
  <c r="R9459" i="20"/>
  <c r="R1593" i="20"/>
  <c r="R2912" i="20"/>
  <c r="R410" i="20"/>
  <c r="R3313" i="20"/>
  <c r="R4698" i="20"/>
  <c r="R7823" i="20"/>
  <c r="R9344" i="20"/>
  <c r="R5485" i="20"/>
  <c r="R6285" i="20"/>
  <c r="R7847" i="20"/>
  <c r="R6085" i="20"/>
  <c r="R6087" i="20"/>
  <c r="R8063" i="20"/>
  <c r="R3482" i="20"/>
  <c r="R3067" i="20"/>
  <c r="R8974" i="20"/>
  <c r="R4993" i="20"/>
  <c r="R6853" i="20"/>
  <c r="R9644" i="20"/>
  <c r="R2051" i="20"/>
  <c r="R1110" i="20"/>
  <c r="R2666" i="20"/>
  <c r="R9221" i="20"/>
  <c r="R109" i="20"/>
  <c r="R3134" i="20"/>
  <c r="R717" i="20"/>
  <c r="R2339" i="20"/>
  <c r="R467" i="20"/>
  <c r="R3912" i="20"/>
  <c r="R7293" i="20"/>
  <c r="R2256" i="20"/>
  <c r="R4690" i="20"/>
  <c r="R8849" i="20"/>
  <c r="R987" i="20"/>
  <c r="R4302" i="20"/>
  <c r="R825" i="20"/>
  <c r="R1002" i="20"/>
  <c r="R8623" i="20"/>
  <c r="R168" i="20"/>
  <c r="R4010" i="20"/>
  <c r="R4702" i="20"/>
  <c r="R2860" i="20"/>
  <c r="R7114" i="20"/>
  <c r="R8420" i="20"/>
  <c r="R5706" i="20"/>
  <c r="R3852" i="20"/>
  <c r="R6090" i="20"/>
  <c r="R6079" i="20"/>
  <c r="R6334" i="20"/>
  <c r="R8476" i="20"/>
  <c r="R3021" i="20"/>
  <c r="R5198" i="20"/>
  <c r="R9425" i="20"/>
  <c r="R791" i="20"/>
  <c r="R1028" i="20"/>
  <c r="R1317" i="20"/>
  <c r="R3927" i="20"/>
  <c r="R9187" i="20"/>
  <c r="R2363" i="20"/>
  <c r="R5875" i="20"/>
  <c r="R515" i="20"/>
  <c r="R8785" i="20"/>
  <c r="R6695" i="20"/>
  <c r="R57" i="20"/>
  <c r="R4303" i="20"/>
  <c r="R4304" i="20"/>
  <c r="R9542" i="20"/>
  <c r="R4882" i="20"/>
  <c r="R5112" i="20"/>
  <c r="R4632" i="20"/>
  <c r="R6521" i="20"/>
  <c r="R9122" i="20"/>
  <c r="R5949" i="20"/>
  <c r="R8306" i="20"/>
  <c r="R1962" i="20"/>
  <c r="R4039" i="20"/>
  <c r="R1394" i="20"/>
  <c r="R6499" i="20"/>
  <c r="R7936" i="20"/>
  <c r="R602" i="20"/>
  <c r="R2139" i="20"/>
  <c r="R8787" i="20"/>
  <c r="R5766" i="20"/>
  <c r="R5398" i="20"/>
  <c r="R6336" i="20"/>
  <c r="R4563" i="20"/>
  <c r="R8930" i="20"/>
  <c r="R7021" i="20"/>
  <c r="R4550" i="20"/>
  <c r="R3044" i="20"/>
  <c r="R6375" i="20"/>
  <c r="R7171" i="20"/>
  <c r="R8646" i="20"/>
  <c r="R8208" i="20"/>
  <c r="R6114" i="20"/>
  <c r="R7695" i="20"/>
  <c r="R1565" i="20"/>
  <c r="R8743" i="20"/>
  <c r="R5487" i="20"/>
  <c r="R6022" i="20"/>
  <c r="R4718" i="20"/>
  <c r="R4161" i="20"/>
  <c r="R3812" i="20"/>
  <c r="R7547" i="20"/>
  <c r="R4272" i="20"/>
  <c r="R3601" i="20"/>
  <c r="R2235" i="20"/>
  <c r="R746" i="20"/>
  <c r="R1262" i="20"/>
  <c r="R9418" i="20"/>
  <c r="R1460" i="20"/>
  <c r="R6456" i="20"/>
  <c r="R8381" i="20"/>
  <c r="R1650" i="20"/>
  <c r="R2096" i="20"/>
  <c r="R1736" i="20"/>
  <c r="R8251" i="20"/>
  <c r="R2935" i="20"/>
  <c r="R3623" i="20"/>
  <c r="R7086" i="20"/>
  <c r="R4137" i="20"/>
  <c r="R7429" i="20"/>
  <c r="R2052" i="20"/>
  <c r="R1382" i="20"/>
  <c r="R6579" i="20"/>
  <c r="R1251" i="20"/>
  <c r="R9262" i="20"/>
  <c r="R4908" i="20"/>
  <c r="R6031" i="20"/>
  <c r="R476" i="20"/>
  <c r="R1822" i="20"/>
  <c r="R3686" i="20"/>
  <c r="R865" i="20"/>
  <c r="R5060" i="20"/>
  <c r="R959" i="20"/>
  <c r="R7323" i="20"/>
  <c r="R4862" i="20"/>
  <c r="R8526" i="20"/>
  <c r="R9011" i="20"/>
  <c r="R5018" i="20"/>
  <c r="R3289" i="20"/>
  <c r="R4488" i="20"/>
  <c r="R3173" i="20"/>
  <c r="R8467" i="20"/>
  <c r="R7642" i="20"/>
  <c r="R9150" i="20"/>
  <c r="R3409" i="20"/>
  <c r="R4834" i="20"/>
  <c r="R3397" i="20"/>
  <c r="R7902" i="20"/>
  <c r="R3559" i="20"/>
  <c r="R9584" i="20"/>
  <c r="R1955" i="20"/>
  <c r="R5484" i="20"/>
  <c r="R7045" i="20"/>
  <c r="R3833" i="20"/>
  <c r="R7549" i="20"/>
  <c r="R1458" i="20"/>
  <c r="R2635" i="20"/>
  <c r="R7711" i="20"/>
  <c r="R6198" i="20"/>
  <c r="R5954" i="20"/>
  <c r="R4176" i="20"/>
  <c r="R7311" i="20"/>
  <c r="R8100" i="20"/>
  <c r="R8588" i="20"/>
  <c r="R3984" i="20"/>
  <c r="R4194" i="20"/>
  <c r="R8382" i="20"/>
  <c r="R3636" i="20"/>
  <c r="R8284" i="20"/>
  <c r="R5972" i="20"/>
  <c r="R9462" i="20"/>
  <c r="R2636" i="20"/>
  <c r="R6961" i="20"/>
  <c r="R6865" i="20"/>
  <c r="R6318" i="20"/>
  <c r="R3267" i="20"/>
  <c r="R4898" i="20"/>
  <c r="R197" i="20"/>
  <c r="R3578" i="20"/>
  <c r="R4491" i="20"/>
  <c r="R9404" i="20"/>
  <c r="R9375" i="20"/>
  <c r="R9954" i="20"/>
  <c r="R7716" i="20"/>
  <c r="R6948" i="20"/>
  <c r="R1754" i="20"/>
  <c r="R8561" i="20"/>
  <c r="R1630" i="20"/>
  <c r="R3573" i="20"/>
  <c r="R6819" i="20"/>
  <c r="R4565" i="20"/>
  <c r="R7937" i="20"/>
  <c r="R5359" i="20"/>
  <c r="R4267" i="20"/>
  <c r="R7209" i="20"/>
  <c r="R5603" i="20"/>
  <c r="R7741" i="20"/>
  <c r="R3119" i="20"/>
  <c r="R5318" i="20"/>
  <c r="R7688" i="20"/>
  <c r="R4107" i="20"/>
  <c r="R5807" i="20"/>
  <c r="R9932" i="20"/>
  <c r="R3993" i="20"/>
  <c r="R1698" i="20"/>
  <c r="R734" i="20"/>
  <c r="R2667" i="20"/>
  <c r="R8038" i="20"/>
  <c r="R1299" i="20"/>
  <c r="R4253" i="20"/>
  <c r="R8576" i="20"/>
  <c r="R9586" i="20"/>
  <c r="R2587" i="20"/>
  <c r="R9222" i="20"/>
  <c r="R9091" i="20"/>
  <c r="R4122" i="20"/>
  <c r="R7957" i="20"/>
  <c r="R2333" i="20"/>
  <c r="R3463" i="20"/>
  <c r="R6081" i="20"/>
  <c r="R4421" i="20"/>
  <c r="R2966" i="20"/>
  <c r="R2633" i="20"/>
  <c r="R1868" i="20"/>
  <c r="R630" i="20"/>
  <c r="R1231" i="20"/>
  <c r="R2232" i="20"/>
  <c r="R1430" i="20"/>
  <c r="R4142" i="20"/>
  <c r="R7735" i="20"/>
  <c r="R5958" i="20"/>
  <c r="R916" i="20"/>
  <c r="R270" i="20"/>
  <c r="R474" i="20"/>
  <c r="R8739" i="20"/>
  <c r="R9486" i="20"/>
  <c r="R7684" i="20"/>
  <c r="R7534" i="20"/>
  <c r="R2394" i="20"/>
  <c r="R5608" i="20"/>
  <c r="R3120" i="20"/>
  <c r="R4456" i="20"/>
  <c r="R4128" i="20"/>
  <c r="R6820" i="20"/>
  <c r="R5971" i="20"/>
  <c r="R8965" i="20"/>
  <c r="R481" i="20"/>
  <c r="R369" i="20"/>
  <c r="R1662" i="20"/>
  <c r="R1712" i="20"/>
  <c r="R9268" i="20"/>
  <c r="R1504" i="20"/>
  <c r="R5452" i="20"/>
  <c r="R6943" i="20"/>
  <c r="R593" i="20"/>
  <c r="R8825" i="20"/>
  <c r="R2861" i="20"/>
  <c r="R6115" i="20"/>
  <c r="R8221" i="20"/>
  <c r="R7912" i="20"/>
  <c r="R9352" i="20"/>
  <c r="R6165" i="20"/>
  <c r="R2065" i="20"/>
  <c r="R1020" i="20"/>
  <c r="R2660" i="20"/>
  <c r="R1362" i="20"/>
  <c r="R900" i="20"/>
  <c r="R6684" i="20"/>
  <c r="R4529" i="20"/>
  <c r="R6513" i="20"/>
  <c r="R9747" i="20"/>
  <c r="R7935" i="20"/>
  <c r="R3031" i="20"/>
  <c r="R7022" i="20"/>
  <c r="R1865" i="20"/>
  <c r="R5876" i="20"/>
  <c r="R396" i="20"/>
  <c r="R7920" i="20"/>
  <c r="R6818" i="20"/>
  <c r="R6718" i="20"/>
  <c r="R8992" i="20"/>
  <c r="R2696" i="20"/>
  <c r="R6962" i="20"/>
  <c r="R5243" i="20"/>
  <c r="R7390" i="20"/>
  <c r="R152" i="20"/>
  <c r="R2990" i="20"/>
  <c r="R4645" i="20"/>
  <c r="R1367" i="20"/>
  <c r="R8281" i="20"/>
  <c r="R8444" i="20"/>
  <c r="R616" i="20"/>
  <c r="R8164" i="20"/>
  <c r="R3149" i="20"/>
  <c r="R9104" i="20"/>
  <c r="R3693" i="20"/>
  <c r="R6869" i="20"/>
  <c r="R5266" i="20"/>
  <c r="R9395" i="20"/>
  <c r="R3429" i="20"/>
  <c r="R5980" i="20"/>
  <c r="R6176" i="20"/>
  <c r="R7411" i="20"/>
  <c r="R1846" i="20"/>
  <c r="R3703" i="20"/>
  <c r="R2730" i="20"/>
  <c r="R4875" i="20"/>
  <c r="R2821" i="20"/>
  <c r="R8485" i="20"/>
  <c r="R8572" i="20"/>
  <c r="R5136" i="20"/>
  <c r="R4748" i="20"/>
  <c r="R5757" i="20"/>
  <c r="R6373" i="20"/>
  <c r="R8580" i="20"/>
  <c r="R1249" i="20"/>
  <c r="R828" i="20"/>
  <c r="R4394" i="20"/>
  <c r="R1689" i="20"/>
  <c r="R7971" i="20"/>
  <c r="R1789" i="20"/>
  <c r="R416" i="20"/>
  <c r="R9625" i="20"/>
  <c r="R6625" i="20"/>
  <c r="R2947" i="20"/>
  <c r="R2601" i="20"/>
  <c r="R2224" i="20"/>
  <c r="R8954" i="20"/>
  <c r="R5386" i="20"/>
  <c r="R4731" i="20"/>
  <c r="R7521" i="20"/>
  <c r="R7029" i="20"/>
  <c r="R5145" i="20"/>
  <c r="R3541" i="20"/>
  <c r="R2568" i="20"/>
  <c r="R8916" i="20"/>
  <c r="R1556" i="20"/>
  <c r="R3538" i="20"/>
  <c r="R6448" i="20"/>
  <c r="R4242" i="20"/>
  <c r="R3503" i="20"/>
  <c r="R4474" i="20"/>
  <c r="R7680" i="20"/>
  <c r="R5508" i="20"/>
  <c r="R1903" i="20"/>
  <c r="R1726" i="20"/>
  <c r="R3264" i="20"/>
  <c r="R9355" i="20"/>
  <c r="R2264" i="20"/>
  <c r="R228" i="20"/>
  <c r="R2027" i="20"/>
  <c r="R1387" i="20"/>
  <c r="R6189" i="20"/>
  <c r="R5575" i="20"/>
  <c r="R132" i="20"/>
  <c r="R7448" i="20"/>
  <c r="R5299" i="20"/>
  <c r="R5630" i="20"/>
  <c r="R6599" i="20"/>
  <c r="R2895" i="20"/>
  <c r="R576" i="20"/>
  <c r="R5553" i="20"/>
  <c r="R4922" i="20"/>
  <c r="R3617" i="20"/>
  <c r="R2009" i="20"/>
  <c r="R1331" i="20"/>
  <c r="R1222" i="20"/>
  <c r="R1350" i="20"/>
  <c r="R6723" i="20"/>
  <c r="R6610" i="20"/>
  <c r="R5410" i="20"/>
  <c r="R6914" i="20"/>
  <c r="R9032" i="20"/>
  <c r="R8732" i="20"/>
  <c r="R855" i="20"/>
  <c r="R9532" i="20"/>
  <c r="R5311" i="20"/>
  <c r="R4864" i="20"/>
  <c r="R4265" i="20"/>
  <c r="R4076" i="20"/>
  <c r="R4885" i="20"/>
  <c r="R590" i="20"/>
  <c r="R3861" i="20"/>
  <c r="R17" i="20"/>
  <c r="R8211" i="20"/>
  <c r="R637" i="20"/>
  <c r="R815" i="20"/>
  <c r="R1252" i="20"/>
  <c r="R6300" i="20"/>
  <c r="R3807" i="20"/>
  <c r="R6738" i="20"/>
  <c r="R2443" i="20"/>
  <c r="R3660" i="20"/>
  <c r="R8667" i="20"/>
  <c r="R5360" i="20"/>
  <c r="R4170" i="20"/>
  <c r="R4152" i="20"/>
  <c r="R5995" i="20"/>
  <c r="R7391" i="20"/>
  <c r="R4650" i="20"/>
  <c r="R1680" i="20"/>
  <c r="R5397" i="20"/>
  <c r="R656" i="20"/>
  <c r="R5682" i="20"/>
  <c r="R1554" i="20"/>
  <c r="R490" i="20"/>
  <c r="R1972" i="20"/>
  <c r="R2711" i="20"/>
  <c r="R3341" i="20"/>
  <c r="R6766" i="20"/>
  <c r="R6575" i="20"/>
  <c r="R2141" i="20"/>
  <c r="R2868" i="20"/>
  <c r="R9261" i="20"/>
  <c r="R9026" i="20"/>
  <c r="R6732" i="20"/>
  <c r="R3679" i="20"/>
  <c r="R2080" i="20"/>
  <c r="R3643" i="20"/>
  <c r="R7203" i="20"/>
  <c r="R7888" i="20"/>
  <c r="R9047" i="20"/>
  <c r="R2216" i="20"/>
  <c r="R9945" i="20"/>
  <c r="R9699" i="20"/>
  <c r="R4692" i="20"/>
  <c r="R6476" i="20"/>
  <c r="R8642" i="20"/>
  <c r="R9420" i="20"/>
  <c r="R9551" i="20"/>
  <c r="R5436" i="20"/>
  <c r="R3567" i="20"/>
  <c r="R1015" i="20"/>
  <c r="R8909" i="20"/>
  <c r="R2078" i="20"/>
  <c r="R552" i="20"/>
  <c r="R1161" i="20"/>
  <c r="R1759" i="20"/>
  <c r="R7525" i="20"/>
  <c r="R3711" i="20"/>
  <c r="R2020" i="20"/>
  <c r="R1794" i="20"/>
  <c r="R2848" i="20"/>
  <c r="R9729" i="20"/>
  <c r="R9883" i="20"/>
  <c r="R6463" i="20"/>
  <c r="R8604" i="20"/>
  <c r="R2163" i="20"/>
  <c r="R8347" i="20"/>
  <c r="R8362" i="20"/>
  <c r="R4248" i="20"/>
  <c r="R8461" i="20"/>
  <c r="R9768" i="20"/>
  <c r="R2828" i="20"/>
  <c r="R6611" i="20"/>
  <c r="R2274" i="20"/>
  <c r="R2721" i="20"/>
  <c r="R7080" i="20"/>
  <c r="R7552" i="20"/>
  <c r="R8445" i="20"/>
  <c r="R1313" i="20"/>
  <c r="R2967" i="20"/>
  <c r="R922" i="20"/>
  <c r="R9281" i="20"/>
  <c r="R3328" i="20"/>
  <c r="R5113" i="20"/>
  <c r="R8060" i="20"/>
  <c r="R908" i="20"/>
  <c r="R5577" i="20"/>
  <c r="R6395" i="20"/>
  <c r="R1267" i="20"/>
  <c r="R1740" i="20"/>
  <c r="R4466" i="20"/>
  <c r="R5877" i="20"/>
  <c r="R4577" i="20"/>
  <c r="R1521" i="20"/>
  <c r="R1769" i="20"/>
  <c r="R5463" i="20"/>
  <c r="R3985" i="20"/>
  <c r="R4174" i="20"/>
  <c r="R671" i="20"/>
  <c r="R7901" i="20"/>
  <c r="R8644" i="20"/>
  <c r="R1566" i="20"/>
  <c r="R8161" i="20"/>
  <c r="R2281" i="20"/>
  <c r="R9743" i="20"/>
  <c r="R7127" i="20"/>
  <c r="R3352" i="20"/>
  <c r="R430" i="20"/>
  <c r="R5199" i="20"/>
  <c r="R9683" i="20"/>
  <c r="R6386" i="20"/>
  <c r="R4589" i="20"/>
  <c r="R4558" i="20"/>
  <c r="R3562" i="20"/>
  <c r="R1851" i="20"/>
  <c r="R2155" i="20"/>
  <c r="R2475" i="20"/>
  <c r="R6260" i="20"/>
  <c r="R9658" i="20"/>
  <c r="R3448" i="20"/>
  <c r="R4440" i="20"/>
  <c r="R9700" i="20"/>
  <c r="R8904" i="20"/>
  <c r="R2516" i="20"/>
  <c r="R6668" i="20"/>
  <c r="R8162" i="20"/>
  <c r="R3452" i="20"/>
  <c r="R2524" i="20"/>
  <c r="R6020" i="20"/>
  <c r="R7999" i="20"/>
  <c r="R4222" i="20"/>
  <c r="R3920" i="20"/>
  <c r="R4305" i="20"/>
  <c r="R6873" i="20"/>
  <c r="R2835" i="20"/>
  <c r="R3744" i="20"/>
  <c r="R7832" i="20"/>
  <c r="R6080" i="20"/>
  <c r="R1537" i="20"/>
  <c r="R4254" i="20"/>
  <c r="R4251" i="20"/>
  <c r="R6621" i="20"/>
  <c r="R4030" i="20"/>
  <c r="R3732" i="20"/>
  <c r="R3792" i="20"/>
  <c r="R1473" i="20"/>
  <c r="R8498" i="20"/>
  <c r="R3419" i="20"/>
  <c r="R3522" i="20"/>
  <c r="R8923" i="20"/>
  <c r="R6271" i="20"/>
  <c r="R740" i="20"/>
  <c r="R5863" i="20"/>
  <c r="R4139" i="20"/>
  <c r="R7587" i="20"/>
  <c r="R4350" i="20"/>
  <c r="R9434" i="20"/>
  <c r="R4641" i="20"/>
  <c r="R2751" i="20"/>
  <c r="R9639" i="20"/>
  <c r="R2408" i="20"/>
  <c r="R1156" i="20"/>
  <c r="R1801" i="20"/>
  <c r="R2784" i="20"/>
  <c r="R7072" i="20"/>
  <c r="R2275" i="20"/>
  <c r="R4604" i="20"/>
  <c r="R4011" i="20"/>
  <c r="R9414" i="20"/>
  <c r="R1731" i="20"/>
  <c r="R2673" i="20"/>
  <c r="R8822" i="20"/>
  <c r="R6" i="20"/>
  <c r="R6678" i="20"/>
  <c r="R4204" i="20"/>
  <c r="R3263" i="20"/>
  <c r="R6677" i="20"/>
  <c r="R3332" i="20"/>
  <c r="R1215" i="20"/>
  <c r="R4899" i="20"/>
  <c r="R7388" i="20"/>
  <c r="R7461" i="20"/>
  <c r="R6811" i="20"/>
  <c r="R9036" i="20"/>
  <c r="R3858" i="20"/>
  <c r="R6401" i="20"/>
  <c r="R9588" i="20"/>
  <c r="R9959" i="20"/>
  <c r="R3034" i="20"/>
  <c r="R1363" i="20"/>
  <c r="R240" i="20"/>
  <c r="R1563" i="20"/>
  <c r="R85" i="20"/>
  <c r="R841" i="20"/>
  <c r="R7229" i="20"/>
  <c r="R507" i="20"/>
  <c r="R5294" i="20"/>
  <c r="R129" i="20"/>
  <c r="R3117" i="20"/>
  <c r="R9398" i="20"/>
  <c r="R3950" i="20"/>
  <c r="R6526" i="20"/>
  <c r="R6968" i="20"/>
  <c r="R9399" i="20"/>
  <c r="R5610" i="20"/>
  <c r="R6421" i="20"/>
  <c r="R9332" i="20"/>
  <c r="R8546" i="20"/>
  <c r="R8745" i="20"/>
  <c r="R8389" i="20"/>
  <c r="R2674" i="20"/>
  <c r="R2701" i="20"/>
  <c r="R7974" i="20"/>
  <c r="R7268" i="20"/>
  <c r="R4699" i="20"/>
  <c r="R8213" i="20"/>
  <c r="R9191" i="20"/>
  <c r="R2622" i="20"/>
  <c r="R8922" i="20"/>
  <c r="R619" i="20"/>
  <c r="R9559" i="20"/>
  <c r="R9140" i="20"/>
  <c r="R7657" i="20"/>
  <c r="R7926" i="20"/>
  <c r="R9556" i="20"/>
  <c r="R7469" i="20"/>
  <c r="R9546" i="20"/>
  <c r="R2545" i="20"/>
  <c r="R3468" i="20"/>
  <c r="R1068" i="20"/>
  <c r="R6061" i="20"/>
  <c r="R5021" i="20"/>
  <c r="R4825" i="20"/>
  <c r="R9033" i="20"/>
  <c r="R8940" i="20"/>
  <c r="R2132" i="20"/>
  <c r="R64" i="20"/>
  <c r="R5742" i="20"/>
  <c r="R2147" i="20"/>
  <c r="R365" i="20"/>
  <c r="R9561" i="20"/>
  <c r="R8702" i="20"/>
  <c r="R6977" i="20"/>
  <c r="R9152" i="20"/>
  <c r="R5604" i="20"/>
  <c r="R9213" i="20"/>
  <c r="R8895" i="20"/>
  <c r="R39" i="20"/>
  <c r="R4276" i="20"/>
  <c r="R9711" i="20"/>
  <c r="R7860" i="20"/>
  <c r="R6509" i="20"/>
  <c r="R7046" i="20"/>
  <c r="R8925" i="20"/>
  <c r="R6322" i="20"/>
  <c r="R3681" i="20"/>
  <c r="R329" i="20"/>
  <c r="R4070" i="20"/>
  <c r="R241" i="20"/>
  <c r="R4985" i="20"/>
  <c r="R712" i="20"/>
  <c r="R2939" i="20"/>
  <c r="R4663" i="20"/>
  <c r="R4931" i="20"/>
  <c r="R7123" i="20"/>
  <c r="R8223" i="20"/>
  <c r="R1234" i="20"/>
  <c r="R340" i="20"/>
  <c r="R1821" i="20"/>
  <c r="R1775" i="20"/>
  <c r="R2968" i="20"/>
  <c r="R3096" i="20"/>
  <c r="R1863" i="20"/>
  <c r="R6046" i="20"/>
  <c r="R690" i="20"/>
  <c r="R265" i="20"/>
  <c r="R1361" i="20"/>
  <c r="R1494" i="20"/>
  <c r="R1303" i="20"/>
  <c r="R1285" i="20"/>
  <c r="R4399" i="20"/>
  <c r="R1984" i="20"/>
  <c r="R2570" i="20"/>
  <c r="R4012" i="20"/>
  <c r="R5846" i="20"/>
  <c r="R3850" i="20"/>
  <c r="R6059" i="20"/>
  <c r="R7101" i="20"/>
  <c r="R3936" i="20"/>
  <c r="R4507" i="20"/>
  <c r="R6755" i="20"/>
  <c r="R646" i="20"/>
  <c r="R3080" i="20"/>
  <c r="R1342" i="20"/>
  <c r="R4013" i="20"/>
  <c r="R3180" i="20"/>
  <c r="R2245" i="20"/>
  <c r="R1904" i="20"/>
  <c r="R6394" i="20"/>
  <c r="R9735" i="20"/>
  <c r="R7445" i="20"/>
  <c r="R5171" i="20"/>
  <c r="R8076" i="20"/>
  <c r="R5200" i="20"/>
  <c r="R4357" i="20"/>
  <c r="R296" i="20"/>
  <c r="R7612" i="20"/>
  <c r="R9968" i="20"/>
  <c r="R9569" i="20"/>
  <c r="R3632" i="20"/>
  <c r="R8874" i="20"/>
  <c r="R6905" i="20"/>
  <c r="R7863" i="20"/>
  <c r="R7875" i="20"/>
  <c r="R6147" i="20"/>
  <c r="R7663" i="20"/>
  <c r="R4886" i="20"/>
  <c r="R2909" i="20"/>
  <c r="R5932" i="20"/>
  <c r="R5574" i="20"/>
  <c r="R7182" i="20"/>
  <c r="R8078" i="20"/>
  <c r="R9730" i="20"/>
  <c r="R6641" i="20"/>
  <c r="R2261" i="20"/>
  <c r="R7492" i="20"/>
  <c r="R7923" i="20"/>
  <c r="R6417" i="20"/>
  <c r="R2582" i="20"/>
  <c r="R9149" i="20"/>
  <c r="R9803" i="20"/>
  <c r="R6486" i="20"/>
  <c r="R5447" i="20"/>
  <c r="R2152" i="20"/>
  <c r="R2973" i="20"/>
  <c r="R5933" i="20"/>
  <c r="R7723" i="20"/>
  <c r="R9283" i="20"/>
  <c r="R181" i="20"/>
  <c r="R1200" i="20"/>
  <c r="R5156" i="20"/>
  <c r="R1030" i="20"/>
  <c r="R9695" i="20"/>
  <c r="R7677" i="20"/>
  <c r="R964" i="20"/>
  <c r="R2404" i="20"/>
  <c r="R4138" i="20"/>
  <c r="R4619" i="20"/>
  <c r="R9207" i="20"/>
  <c r="R5753" i="20"/>
  <c r="R9463" i="20"/>
  <c r="R9923" i="20"/>
  <c r="R8679" i="20"/>
  <c r="R9426" i="20"/>
  <c r="R2175" i="20"/>
  <c r="R1601" i="20"/>
  <c r="R344" i="20"/>
  <c r="R6789" i="20"/>
  <c r="R2480" i="20"/>
  <c r="R6342" i="20"/>
  <c r="R6725" i="20"/>
  <c r="R7510" i="20"/>
  <c r="R6963" i="20"/>
  <c r="R7069" i="20"/>
  <c r="R5403" i="20"/>
  <c r="R6565" i="20"/>
  <c r="R93" i="20"/>
  <c r="R204" i="20"/>
  <c r="R6368" i="20"/>
  <c r="R9839" i="20"/>
  <c r="R757" i="20"/>
  <c r="R3677" i="20"/>
  <c r="R5681" i="20"/>
  <c r="R8099" i="20"/>
  <c r="R7977" i="20"/>
  <c r="R3602" i="20"/>
  <c r="R7016" i="20"/>
  <c r="R8820" i="20"/>
  <c r="R3618" i="20"/>
  <c r="R33" i="20"/>
  <c r="R2128" i="20"/>
  <c r="R7649" i="20"/>
  <c r="R4115" i="20"/>
  <c r="R7416" i="20"/>
  <c r="R6687" i="20"/>
  <c r="R3039" i="20"/>
  <c r="R3572" i="20"/>
  <c r="R2058" i="20"/>
  <c r="R5372" i="20"/>
  <c r="R6074" i="20"/>
  <c r="R5888" i="20"/>
  <c r="R9256" i="20"/>
  <c r="R5361" i="20"/>
  <c r="R6047" i="20"/>
  <c r="R3284" i="20"/>
  <c r="R5989" i="20"/>
  <c r="R5992" i="20"/>
  <c r="R4895" i="20"/>
  <c r="R7833" i="20"/>
  <c r="R3554" i="20"/>
  <c r="R9335" i="20"/>
  <c r="R8484" i="20"/>
  <c r="R9566" i="20"/>
  <c r="R2728" i="20"/>
  <c r="R6863" i="20"/>
  <c r="R8861" i="20"/>
  <c r="R5891" i="20"/>
  <c r="R8543" i="20"/>
  <c r="R573" i="20"/>
  <c r="R7963" i="20"/>
  <c r="R3878" i="20"/>
  <c r="R5025" i="20"/>
  <c r="R5870" i="20"/>
  <c r="R5165" i="20"/>
  <c r="R9392" i="20"/>
  <c r="R2853" i="20"/>
  <c r="R6357" i="20"/>
  <c r="R8301" i="20"/>
  <c r="R7825" i="20"/>
  <c r="R7302" i="20"/>
  <c r="R4471" i="20"/>
  <c r="R5915" i="20"/>
  <c r="R3346" i="20"/>
  <c r="R1453" i="20"/>
  <c r="R3777" i="20"/>
  <c r="R6229" i="20"/>
  <c r="R7687" i="20"/>
  <c r="R3745" i="20"/>
  <c r="R503" i="20"/>
  <c r="R5540" i="20"/>
  <c r="R3508" i="20"/>
  <c r="R6794" i="20"/>
  <c r="R7091" i="20"/>
  <c r="R8363" i="20"/>
  <c r="R7700" i="20"/>
  <c r="R1358" i="20"/>
  <c r="R1462" i="20"/>
  <c r="R3754" i="20"/>
  <c r="R6655" i="20"/>
  <c r="R6427" i="20"/>
  <c r="R6355" i="20"/>
  <c r="R6156" i="20"/>
  <c r="R1498" i="20"/>
  <c r="R833" i="20"/>
  <c r="R1654" i="20"/>
  <c r="R3262" i="20"/>
  <c r="R4123" i="20"/>
  <c r="R8901" i="20"/>
  <c r="R2212" i="20"/>
  <c r="R7172" i="20"/>
  <c r="R5693" i="20"/>
  <c r="R9216" i="20"/>
  <c r="R4870" i="20"/>
  <c r="R1016" i="20"/>
  <c r="R1685" i="20"/>
  <c r="R9525" i="20"/>
  <c r="R8708" i="20"/>
  <c r="R4973" i="20"/>
  <c r="R1227" i="20"/>
  <c r="R8224" i="20"/>
  <c r="R2571" i="20"/>
  <c r="R7006" i="20"/>
  <c r="R2995" i="20"/>
  <c r="R6511" i="20"/>
  <c r="R1905" i="20"/>
  <c r="R6997" i="20"/>
  <c r="R4701" i="20"/>
  <c r="R1347" i="20"/>
  <c r="R215" i="20"/>
  <c r="R8868" i="20"/>
  <c r="R4340" i="20"/>
  <c r="R1070" i="20"/>
  <c r="R8558" i="20"/>
  <c r="R1988" i="20"/>
  <c r="R1001" i="20"/>
  <c r="R7099" i="20"/>
  <c r="R7653" i="20"/>
  <c r="R3484" i="20"/>
  <c r="R9348" i="20"/>
  <c r="R2581" i="20"/>
  <c r="R5012" i="20"/>
  <c r="R9835" i="20"/>
  <c r="R9914" i="20"/>
  <c r="R7522" i="20"/>
  <c r="R1832" i="20"/>
  <c r="R1336" i="20"/>
  <c r="R7474" i="20"/>
  <c r="R8865" i="20"/>
  <c r="R2608" i="20"/>
  <c r="R556" i="20"/>
  <c r="R3443" i="20"/>
  <c r="R8" i="20"/>
  <c r="R3156" i="20"/>
  <c r="R3249" i="20"/>
  <c r="R6933" i="20"/>
  <c r="R6177" i="20"/>
  <c r="R5701" i="20"/>
  <c r="R2325" i="20"/>
  <c r="R2421" i="20"/>
  <c r="R4664" i="20"/>
  <c r="R852" i="20"/>
  <c r="R23" i="20"/>
  <c r="R774" i="20"/>
  <c r="R4190" i="20"/>
  <c r="R4837" i="20"/>
  <c r="R4334" i="20"/>
  <c r="R5102" i="20"/>
  <c r="R2610" i="20"/>
  <c r="R5201" i="20"/>
  <c r="R2774" i="20"/>
  <c r="R5716" i="20"/>
  <c r="R7223" i="20"/>
  <c r="R6832" i="20"/>
  <c r="R4447" i="20"/>
  <c r="R3495" i="20"/>
  <c r="R4968" i="20"/>
  <c r="R2416" i="20"/>
  <c r="R5035" i="20"/>
  <c r="R9194" i="20"/>
  <c r="R3804" i="20"/>
  <c r="R4119" i="20"/>
  <c r="R4214" i="20"/>
  <c r="R8392" i="20"/>
  <c r="R2047" i="20"/>
  <c r="R6460" i="20"/>
  <c r="R2705" i="20"/>
  <c r="R9597" i="20"/>
  <c r="R3459" i="20"/>
  <c r="R2963" i="20"/>
  <c r="R6261" i="20"/>
  <c r="R6784" i="20"/>
  <c r="R8227" i="20"/>
  <c r="R6210" i="20"/>
  <c r="R7855" i="20"/>
  <c r="R7995" i="20"/>
  <c r="R6885" i="20"/>
  <c r="R3408" i="20"/>
  <c r="R5257" i="20"/>
  <c r="R2444" i="20"/>
  <c r="R2081" i="20"/>
  <c r="R5906" i="20"/>
  <c r="R680" i="20"/>
  <c r="R8394" i="20"/>
  <c r="R7165" i="20"/>
  <c r="R7075" i="20"/>
  <c r="R4411" i="20"/>
  <c r="R5955" i="20"/>
  <c r="R4781" i="20"/>
  <c r="R3990" i="20"/>
  <c r="R3437" i="20"/>
  <c r="R7449" i="20"/>
  <c r="R8722" i="20"/>
  <c r="R8856" i="20"/>
  <c r="R4014" i="20"/>
  <c r="R415" i="20"/>
  <c r="R3314" i="20"/>
  <c r="R5337" i="20"/>
  <c r="R4807" i="20"/>
  <c r="R9240" i="20"/>
  <c r="R705" i="20"/>
  <c r="R4750" i="20"/>
  <c r="R7788" i="20"/>
  <c r="R5114" i="20"/>
  <c r="R3954" i="20"/>
  <c r="R3379" i="20"/>
  <c r="R8031" i="20"/>
  <c r="R8747" i="20"/>
  <c r="R6646" i="20"/>
  <c r="R5477" i="20"/>
  <c r="R8188" i="20"/>
  <c r="R3781" i="20"/>
  <c r="R5263" i="20"/>
  <c r="R5531" i="20"/>
  <c r="R3704" i="20"/>
  <c r="R9129" i="20"/>
  <c r="R9655" i="20"/>
  <c r="R5362" i="20"/>
  <c r="R7117" i="20"/>
  <c r="R5642" i="20"/>
  <c r="R1748" i="20"/>
  <c r="R4430" i="20"/>
  <c r="R6201" i="20"/>
  <c r="R7303" i="20"/>
  <c r="R4774" i="20"/>
  <c r="R2319" i="20"/>
  <c r="R8438" i="20"/>
  <c r="R6214" i="20"/>
  <c r="R3839" i="20"/>
  <c r="R7980" i="20"/>
  <c r="R4946" i="20"/>
  <c r="R7717" i="20"/>
  <c r="R5595" i="20"/>
  <c r="R3256" i="20"/>
  <c r="R4876" i="20"/>
  <c r="R8584" i="20"/>
  <c r="R160" i="20"/>
  <c r="R4665" i="20"/>
  <c r="R1258" i="20"/>
  <c r="R4762" i="20"/>
  <c r="R5878" i="20"/>
  <c r="R6186" i="20"/>
  <c r="R459" i="20"/>
  <c r="R2286" i="20"/>
  <c r="R3450" i="20"/>
  <c r="R5743" i="20"/>
  <c r="R2219" i="20"/>
  <c r="R9916" i="20"/>
  <c r="R8311" i="20"/>
  <c r="R7776" i="20"/>
  <c r="R5776" i="20"/>
  <c r="R2609" i="20"/>
  <c r="R6384" i="20"/>
  <c r="R2343" i="20"/>
  <c r="R1483" i="20"/>
  <c r="R2089" i="20"/>
  <c r="R9867" i="20"/>
  <c r="R9086" i="20"/>
  <c r="R3960" i="20"/>
  <c r="R1372" i="20"/>
  <c r="R6365" i="20"/>
  <c r="R9541" i="20"/>
  <c r="R1952" i="20"/>
  <c r="R2772" i="20"/>
  <c r="R7849" i="20"/>
  <c r="R6900" i="20"/>
  <c r="R2918" i="20"/>
  <c r="R4608" i="20"/>
  <c r="R4905" i="20"/>
  <c r="R8971" i="20"/>
  <c r="R4624" i="20"/>
  <c r="R5561" i="20"/>
  <c r="R9416" i="20"/>
  <c r="R5919" i="20"/>
  <c r="R7227" i="20"/>
  <c r="R6024" i="20"/>
  <c r="R2115" i="20"/>
  <c r="R2125" i="20"/>
  <c r="R5277" i="20"/>
  <c r="R6838" i="20"/>
  <c r="R3608" i="20"/>
  <c r="R9043" i="20"/>
  <c r="R1569" i="20"/>
  <c r="R3644" i="20"/>
  <c r="R827" i="20"/>
  <c r="R6748" i="20"/>
  <c r="R7841" i="20"/>
  <c r="R99" i="20"/>
  <c r="R4238" i="20"/>
  <c r="R6023" i="20"/>
  <c r="R8754" i="20"/>
  <c r="R5202" i="20"/>
  <c r="R5168" i="20"/>
  <c r="R3479" i="20"/>
  <c r="R952" i="20"/>
  <c r="R175" i="20"/>
  <c r="R7865" i="20"/>
  <c r="R6998" i="20"/>
  <c r="R7065" i="20"/>
  <c r="R5041" i="20"/>
  <c r="R8583" i="20"/>
  <c r="R1819" i="20"/>
  <c r="R5689" i="20"/>
  <c r="R4408" i="20"/>
  <c r="R9226" i="20"/>
  <c r="R2001" i="20"/>
  <c r="R423" i="20"/>
  <c r="R4755" i="20"/>
  <c r="R1404" i="20"/>
  <c r="R1450" i="20"/>
  <c r="R2624" i="20"/>
  <c r="R2552" i="20"/>
  <c r="R910" i="20"/>
  <c r="R2550" i="20"/>
  <c r="R1948" i="20"/>
  <c r="R6778" i="20"/>
  <c r="R1497" i="20"/>
  <c r="R1415" i="20"/>
  <c r="R6703" i="20"/>
  <c r="R2575" i="20"/>
  <c r="R3285" i="20"/>
  <c r="R5050" i="20"/>
  <c r="R8989" i="20"/>
  <c r="R3624" i="20"/>
  <c r="R2087" i="20"/>
  <c r="R2306" i="20"/>
  <c r="R2958" i="20"/>
  <c r="R172" i="20"/>
  <c r="R7392" i="20"/>
  <c r="R4988" i="20"/>
  <c r="R8574" i="20"/>
  <c r="R6699" i="20"/>
  <c r="R3230" i="20"/>
  <c r="R5592" i="20"/>
  <c r="R4764" i="20"/>
  <c r="R2780" i="20"/>
  <c r="R8120" i="20"/>
  <c r="R3420" i="20"/>
  <c r="R9886" i="20"/>
  <c r="R1201" i="20"/>
  <c r="R4518" i="20"/>
  <c r="R3094" i="20"/>
  <c r="R4999" i="20"/>
  <c r="R737" i="20"/>
  <c r="R4578" i="20"/>
  <c r="R6324" i="20"/>
  <c r="R7851" i="20"/>
  <c r="R3481" i="20"/>
  <c r="R2085" i="20"/>
  <c r="R6612" i="20"/>
  <c r="R7402" i="20"/>
  <c r="R7972" i="20"/>
  <c r="R9929" i="20"/>
  <c r="R8784" i="20"/>
  <c r="R3871" i="20"/>
  <c r="R9303" i="20"/>
  <c r="R7418" i="20"/>
  <c r="R7574" i="20"/>
  <c r="R4069" i="20"/>
  <c r="R4306" i="20"/>
  <c r="R4850" i="20"/>
  <c r="R492" i="20"/>
  <c r="R1682" i="20"/>
  <c r="R2816" i="20"/>
  <c r="R146" i="20"/>
  <c r="R1330" i="20"/>
  <c r="R1548" i="20"/>
  <c r="R6538" i="20"/>
  <c r="R5497" i="20"/>
  <c r="R8191" i="20"/>
  <c r="R5728" i="20"/>
  <c r="R7762" i="20"/>
  <c r="R1987" i="20"/>
  <c r="R1636" i="20"/>
  <c r="R6880" i="20"/>
  <c r="R5879" i="20"/>
  <c r="R1105" i="20"/>
  <c r="R3213" i="20"/>
  <c r="R2596" i="20"/>
  <c r="R6329" i="20"/>
  <c r="R3068" i="20"/>
  <c r="R9659" i="20"/>
  <c r="R4534" i="20"/>
  <c r="R6510" i="20"/>
  <c r="R9972" i="20"/>
  <c r="R7571" i="20"/>
  <c r="R2133" i="20"/>
  <c r="R2681" i="20"/>
  <c r="R5095" i="20"/>
  <c r="R2560" i="20"/>
  <c r="R1694" i="20"/>
  <c r="R9793" i="20"/>
  <c r="R4080" i="20"/>
  <c r="R1348" i="20"/>
  <c r="R7792" i="20"/>
  <c r="R821" i="20"/>
  <c r="R4098" i="20"/>
  <c r="R1241" i="20"/>
  <c r="R567" i="20"/>
  <c r="R9267" i="20"/>
  <c r="R6343" i="20"/>
  <c r="R2576" i="20"/>
  <c r="R1006" i="20"/>
  <c r="R7064" i="20"/>
  <c r="R4987" i="20"/>
  <c r="R3211" i="20"/>
  <c r="R2597" i="20"/>
  <c r="R2469" i="20"/>
  <c r="R9481" i="20"/>
  <c r="R3974" i="20"/>
  <c r="R3279" i="20"/>
  <c r="R2692" i="20"/>
  <c r="R5258" i="20"/>
  <c r="R8885" i="20"/>
  <c r="R7347" i="20"/>
  <c r="R5242" i="20"/>
  <c r="R561" i="20"/>
  <c r="R9186" i="20"/>
  <c r="R9320" i="20"/>
  <c r="R7643" i="20"/>
  <c r="R4416" i="20"/>
  <c r="R2919" i="20"/>
  <c r="R3551" i="20"/>
  <c r="R3802" i="20"/>
  <c r="R1597" i="20"/>
  <c r="R2236" i="20"/>
  <c r="R7401" i="20"/>
  <c r="R9585" i="20"/>
  <c r="R2239" i="20"/>
  <c r="R1175" i="20"/>
  <c r="R3006" i="20"/>
  <c r="R2616" i="20"/>
  <c r="R9618" i="20"/>
  <c r="R1516" i="20"/>
  <c r="R9817" i="20"/>
  <c r="R9638" i="20"/>
  <c r="R4180" i="20"/>
  <c r="R5029" i="20"/>
  <c r="R9715" i="20"/>
  <c r="R4822" i="20"/>
  <c r="R2862" i="20"/>
  <c r="R3961" i="20"/>
  <c r="R5066" i="20"/>
  <c r="R9511" i="20"/>
  <c r="R2227" i="20"/>
  <c r="R8295" i="20"/>
  <c r="R6500" i="20"/>
  <c r="R6891" i="20"/>
  <c r="R6945" i="20"/>
  <c r="R2996" i="20"/>
  <c r="R9843" i="20"/>
  <c r="R3742" i="20"/>
  <c r="R1077" i="20"/>
  <c r="R90" i="20"/>
  <c r="R9135" i="20"/>
  <c r="R8781" i="20"/>
  <c r="R4891" i="20"/>
  <c r="R3343" i="20"/>
  <c r="R8806" i="20"/>
  <c r="R7471" i="20"/>
  <c r="R8949" i="20"/>
  <c r="R7098" i="20"/>
  <c r="R9415" i="20"/>
  <c r="R7803" i="20"/>
  <c r="R5407" i="20"/>
  <c r="R2971" i="20"/>
  <c r="R3052" i="20"/>
  <c r="R5042" i="20"/>
  <c r="R5641" i="20"/>
  <c r="R6804" i="20"/>
  <c r="R8682" i="20"/>
  <c r="R5203" i="20"/>
  <c r="R6286" i="20"/>
  <c r="R7472" i="20"/>
  <c r="R1906" i="20"/>
  <c r="R9600" i="20"/>
  <c r="R6800" i="20"/>
  <c r="R706" i="20"/>
  <c r="R2745" i="20"/>
  <c r="R3390" i="20"/>
  <c r="R1282" i="20"/>
  <c r="R119" i="20"/>
  <c r="R3896" i="20"/>
  <c r="R1354" i="20"/>
  <c r="R4725" i="20"/>
  <c r="R328" i="20"/>
  <c r="R2354" i="20"/>
  <c r="R1296" i="20"/>
  <c r="R3533" i="20"/>
  <c r="R5019" i="20"/>
  <c r="R4530" i="20"/>
  <c r="R6541" i="20"/>
  <c r="R9325" i="20"/>
  <c r="R9044" i="20"/>
  <c r="R5038" i="20"/>
  <c r="R4047" i="20"/>
  <c r="R4307" i="20"/>
  <c r="R4117" i="20"/>
  <c r="R2690" i="20"/>
  <c r="R522" i="20"/>
  <c r="R5149" i="20"/>
  <c r="R8385" i="20"/>
  <c r="R2983" i="20"/>
  <c r="R3069" i="20"/>
  <c r="R4620" i="20"/>
  <c r="R9731" i="20"/>
  <c r="R7966" i="20"/>
  <c r="R7791" i="20"/>
  <c r="R3902" i="20"/>
  <c r="R5921" i="20"/>
  <c r="R6424" i="20"/>
  <c r="R346" i="20"/>
  <c r="R5173" i="20"/>
  <c r="R6848" i="20"/>
  <c r="R7834" i="20"/>
  <c r="R5867" i="20"/>
  <c r="R9376" i="20"/>
  <c r="R1776" i="20"/>
  <c r="R592" i="20"/>
  <c r="R829" i="20"/>
  <c r="R3646" i="20"/>
  <c r="R6544" i="20"/>
  <c r="R6223" i="20"/>
  <c r="R836" i="20"/>
  <c r="R1971" i="20"/>
  <c r="R512" i="20"/>
  <c r="R8074" i="20"/>
  <c r="R3182" i="20"/>
  <c r="R6128" i="20"/>
  <c r="R7542" i="20"/>
  <c r="R4625" i="20"/>
  <c r="R6922" i="20"/>
  <c r="R9956" i="20"/>
  <c r="R5204" i="20"/>
  <c r="R3527" i="20"/>
  <c r="R2435" i="20"/>
  <c r="R8207" i="20"/>
  <c r="R9197" i="20"/>
  <c r="R4952" i="20"/>
  <c r="R7354" i="20"/>
  <c r="R3926" i="20"/>
  <c r="R6913" i="20"/>
  <c r="R2725" i="20"/>
  <c r="R3696" i="20"/>
  <c r="R7532" i="20"/>
  <c r="R4308" i="20"/>
  <c r="R367" i="20"/>
  <c r="R9841" i="20"/>
  <c r="R9242" i="20"/>
  <c r="R7634" i="20"/>
  <c r="R9752" i="20"/>
  <c r="R7412" i="20"/>
  <c r="R8013" i="20"/>
  <c r="R5865" i="20"/>
  <c r="R9544" i="20"/>
  <c r="R4836" i="20"/>
  <c r="R4982" i="20"/>
  <c r="R3795" i="20"/>
  <c r="R5167" i="20"/>
  <c r="R4141" i="20"/>
  <c r="R5984" i="20"/>
  <c r="R4358" i="20"/>
  <c r="R5400" i="20"/>
  <c r="R8374" i="20"/>
  <c r="R5896" i="20"/>
  <c r="R5283" i="20"/>
  <c r="R4832" i="20"/>
  <c r="R4548" i="20"/>
  <c r="R7595" i="20"/>
  <c r="R6573" i="20"/>
  <c r="R1705" i="20"/>
  <c r="R7844" i="20"/>
  <c r="R174" i="20"/>
  <c r="R6999" i="20"/>
  <c r="R5249" i="20"/>
  <c r="R9642" i="20"/>
  <c r="R2372" i="20"/>
  <c r="R1276" i="20"/>
  <c r="R9905" i="20"/>
  <c r="R5780" i="20"/>
  <c r="R1755" i="20"/>
  <c r="R9282" i="20"/>
  <c r="R2668" i="20"/>
  <c r="R9430" i="20"/>
  <c r="R6761" i="20"/>
  <c r="R9592" i="20"/>
  <c r="R6555" i="20"/>
  <c r="R7230" i="20"/>
  <c r="R6826" i="20"/>
  <c r="R6824" i="20"/>
  <c r="R2400" i="20"/>
  <c r="R5420" i="20"/>
  <c r="R3715" i="20"/>
  <c r="R9791" i="20"/>
  <c r="R9654" i="20"/>
  <c r="R2776" i="20"/>
  <c r="R683" i="20"/>
  <c r="R3718" i="20"/>
  <c r="R4151" i="20"/>
  <c r="R8277" i="20"/>
  <c r="R4824" i="20"/>
  <c r="R5635" i="20"/>
  <c r="R7187" i="20"/>
  <c r="R2068" i="20"/>
  <c r="R4704" i="20"/>
  <c r="R6420" i="20"/>
  <c r="R76" i="20"/>
  <c r="R3626" i="20"/>
  <c r="R976" i="20"/>
  <c r="R5512" i="20"/>
  <c r="R2558" i="20"/>
  <c r="R1639" i="20"/>
  <c r="R6475" i="20"/>
  <c r="R1907" i="20"/>
  <c r="R7260" i="20"/>
  <c r="R6264" i="20"/>
  <c r="R6414" i="20"/>
  <c r="R9813" i="20"/>
  <c r="R7828" i="20"/>
  <c r="R5013" i="20"/>
  <c r="R7884" i="20"/>
  <c r="R1427" i="20"/>
  <c r="R8083" i="20"/>
  <c r="R3315" i="20"/>
  <c r="R2284" i="20"/>
  <c r="R2266" i="20"/>
  <c r="R4270" i="20"/>
  <c r="R758" i="20"/>
  <c r="R3519" i="20"/>
  <c r="R5026" i="20"/>
  <c r="R4927" i="20"/>
  <c r="R931" i="20"/>
  <c r="R8225" i="20"/>
  <c r="R6310" i="20"/>
  <c r="R9545" i="20"/>
  <c r="R5205" i="20"/>
  <c r="R1856" i="20"/>
  <c r="R8834" i="20"/>
  <c r="R3738" i="20"/>
  <c r="R4129" i="20"/>
  <c r="R8117" i="20"/>
  <c r="R4085" i="20"/>
  <c r="R3763" i="20"/>
  <c r="R2648" i="20"/>
  <c r="R1186" i="20"/>
  <c r="R4404" i="20"/>
  <c r="R2588" i="20"/>
  <c r="R9576" i="20"/>
  <c r="R6068" i="20"/>
  <c r="R1301" i="20"/>
  <c r="R2698" i="20"/>
  <c r="R9144" i="20"/>
  <c r="R4869" i="20"/>
  <c r="R9518" i="20"/>
  <c r="R2625" i="20"/>
  <c r="R1908" i="20"/>
  <c r="R587" i="20"/>
  <c r="R762" i="20"/>
  <c r="R1294" i="20"/>
  <c r="R4120" i="20"/>
  <c r="R3162" i="20"/>
  <c r="R6287" i="20"/>
  <c r="R5580" i="20"/>
  <c r="R8331" i="20"/>
  <c r="R4247" i="20"/>
  <c r="R7483" i="20"/>
  <c r="R8409" i="20"/>
  <c r="R6288" i="20"/>
  <c r="R2933" i="20"/>
  <c r="R6231" i="20"/>
  <c r="R9527" i="20"/>
  <c r="R9382" i="20"/>
  <c r="R9712" i="20"/>
  <c r="R7737" i="20"/>
  <c r="R5901" i="20"/>
  <c r="R3749" i="20"/>
  <c r="R1824" i="20"/>
  <c r="R1488" i="20"/>
  <c r="R1730" i="20"/>
  <c r="R1168" i="20"/>
  <c r="R6066" i="20"/>
  <c r="R8131" i="20"/>
  <c r="R2969" i="20"/>
  <c r="R8386" i="20"/>
  <c r="R5206" i="20"/>
  <c r="R3614" i="20"/>
  <c r="R7011" i="20"/>
  <c r="R2613" i="20"/>
  <c r="R9734" i="20"/>
  <c r="R2059" i="20"/>
  <c r="R377" i="20"/>
  <c r="R9109" i="20"/>
  <c r="R8882" i="20"/>
  <c r="R6952" i="20"/>
  <c r="R6459" i="20"/>
  <c r="R8393" i="20"/>
  <c r="R3622" i="20"/>
  <c r="R2223" i="20"/>
  <c r="R9624" i="20"/>
  <c r="R5043" i="20"/>
  <c r="R8668" i="20"/>
  <c r="R9040" i="20"/>
  <c r="R8271" i="20"/>
  <c r="R9535" i="20"/>
  <c r="R313" i="20"/>
  <c r="R4689" i="20"/>
  <c r="R9562" i="20"/>
  <c r="R3846" i="20"/>
  <c r="R8960" i="20"/>
  <c r="R5596" i="20"/>
  <c r="R6894" i="20"/>
  <c r="R5724" i="20"/>
  <c r="R5988" i="20"/>
  <c r="R2439" i="20"/>
  <c r="R2628" i="20"/>
  <c r="R2340" i="20"/>
  <c r="R7158" i="20"/>
  <c r="R7000" i="20"/>
  <c r="R5288" i="20"/>
  <c r="R6986" i="20"/>
  <c r="R9277" i="20"/>
  <c r="R3803" i="20"/>
  <c r="R4735" i="20"/>
  <c r="R5460" i="20"/>
  <c r="R7419" i="20"/>
  <c r="R7003" i="20"/>
  <c r="R5868" i="20"/>
  <c r="R6779" i="20"/>
  <c r="R2214" i="20"/>
  <c r="R5164" i="20"/>
  <c r="R7331" i="20"/>
  <c r="R4089" i="20"/>
  <c r="R7713" i="20"/>
  <c r="R5929" i="20"/>
  <c r="R4459" i="20"/>
  <c r="R2231" i="20"/>
  <c r="R8006" i="20"/>
  <c r="R5067" i="20"/>
  <c r="R7371" i="20"/>
  <c r="R9456" i="20"/>
  <c r="R796" i="20"/>
  <c r="R8506" i="20"/>
  <c r="R9619" i="20"/>
  <c r="R8369" i="20"/>
  <c r="R2334" i="20"/>
  <c r="R267" i="20"/>
  <c r="R4469" i="20"/>
  <c r="R9812" i="20"/>
  <c r="R9769" i="20"/>
  <c r="R3206" i="20"/>
  <c r="R3446" i="20"/>
  <c r="R564" i="20"/>
  <c r="R4015" i="20"/>
  <c r="R284" i="20"/>
  <c r="R2210" i="20"/>
  <c r="R3785" i="20"/>
  <c r="R8951" i="20"/>
  <c r="R4994" i="20"/>
  <c r="R6786" i="20"/>
  <c r="R5090" i="20"/>
  <c r="R5275" i="20"/>
  <c r="R3593" i="20"/>
  <c r="R9314" i="20"/>
  <c r="R2430" i="20"/>
  <c r="R6639" i="20"/>
  <c r="R2856" i="20"/>
  <c r="R7557" i="20"/>
  <c r="R5828" i="20"/>
  <c r="R5944" i="20"/>
  <c r="R5871" i="20"/>
  <c r="R6751" i="20"/>
  <c r="R9290" i="20"/>
  <c r="R8841" i="20"/>
  <c r="R9205" i="20"/>
  <c r="R4666" i="20"/>
  <c r="R2987" i="20"/>
  <c r="R4795" i="20"/>
  <c r="R128" i="20"/>
  <c r="R4504" i="20"/>
  <c r="R7967" i="20"/>
  <c r="R6178" i="20"/>
  <c r="R8817" i="20"/>
  <c r="R4427" i="20"/>
  <c r="R8489" i="20"/>
  <c r="R2617" i="20"/>
  <c r="R8440" i="20"/>
  <c r="R3892" i="20"/>
  <c r="R8590" i="20"/>
  <c r="R5524" i="20"/>
  <c r="R7964" i="20"/>
  <c r="R8278" i="20"/>
  <c r="R3084" i="20"/>
  <c r="R5327" i="20"/>
  <c r="R6253" i="20"/>
  <c r="R7540" i="20"/>
  <c r="R9274" i="20"/>
  <c r="R426" i="20"/>
  <c r="R9056" i="20"/>
  <c r="R4330" i="20"/>
  <c r="R7742" i="20"/>
  <c r="R9198" i="20"/>
  <c r="R6238" i="20"/>
  <c r="R8134" i="20"/>
  <c r="R4121" i="20"/>
  <c r="R4359" i="20"/>
  <c r="R4387" i="20"/>
  <c r="R8798" i="20"/>
  <c r="R7796" i="20"/>
  <c r="R2164" i="20"/>
  <c r="R9252" i="20"/>
  <c r="R3489" i="20"/>
  <c r="R9296" i="20"/>
  <c r="R9948" i="20"/>
  <c r="R7645" i="20"/>
  <c r="R870" i="20"/>
  <c r="R1555" i="20"/>
  <c r="R2484" i="20"/>
  <c r="R236" i="20"/>
  <c r="R7178" i="20"/>
  <c r="R221" i="20"/>
  <c r="R3561" i="20"/>
  <c r="R5829" i="20"/>
  <c r="R8052" i="20"/>
  <c r="R4766" i="20"/>
  <c r="R1549" i="20"/>
  <c r="R1269" i="20"/>
  <c r="R4921" i="20"/>
  <c r="R4979" i="20"/>
  <c r="R3421" i="20"/>
  <c r="R6953" i="20"/>
  <c r="R7616" i="20"/>
  <c r="R6084" i="20"/>
  <c r="R9723" i="20"/>
  <c r="R9263" i="20"/>
  <c r="R7809" i="20"/>
  <c r="R4623" i="20"/>
  <c r="R9814" i="20"/>
  <c r="R6311" i="20"/>
  <c r="R5913" i="20"/>
  <c r="R5207" i="20"/>
  <c r="R7320" i="20"/>
  <c r="R5661" i="20"/>
  <c r="R3743" i="20"/>
  <c r="R6202" i="20"/>
  <c r="R2800" i="20"/>
  <c r="R3806" i="20"/>
  <c r="R8608" i="20"/>
  <c r="R3380" i="20"/>
  <c r="R1989" i="20"/>
  <c r="R7244" i="20"/>
  <c r="R4213" i="20"/>
  <c r="R2950" i="20"/>
  <c r="R7154" i="20"/>
  <c r="R4428" i="20"/>
  <c r="R6232" i="20"/>
  <c r="R3900" i="20"/>
  <c r="R505" i="20"/>
  <c r="R50" i="20"/>
  <c r="R6438" i="20"/>
  <c r="R8417" i="20"/>
  <c r="R3908" i="20"/>
  <c r="R2822" i="20"/>
  <c r="R8779" i="20"/>
  <c r="R9520" i="20"/>
  <c r="R3462" i="20"/>
  <c r="R643" i="20"/>
  <c r="R5413" i="20"/>
  <c r="R8996" i="20"/>
  <c r="R9508" i="20"/>
  <c r="R1111" i="20"/>
  <c r="R22" i="20"/>
  <c r="R8397" i="20"/>
  <c r="R6387" i="20"/>
  <c r="R8804" i="20"/>
  <c r="R3486" i="20"/>
  <c r="R4769" i="20"/>
  <c r="R1226" i="20"/>
  <c r="R1614" i="20"/>
  <c r="R7553" i="20"/>
  <c r="R3957" i="20"/>
  <c r="R6533" i="20"/>
  <c r="R4575" i="20"/>
  <c r="R7904" i="20"/>
  <c r="R4216" i="20"/>
  <c r="R9640" i="20"/>
  <c r="R4268" i="20"/>
  <c r="R4865" i="20"/>
  <c r="R4784" i="20"/>
  <c r="R5389" i="20"/>
  <c r="R325" i="20"/>
  <c r="R3164" i="20"/>
  <c r="R7916" i="20"/>
  <c r="R4189" i="20"/>
  <c r="R769" i="20"/>
  <c r="R2055" i="20"/>
  <c r="R1815" i="20"/>
  <c r="R8324" i="20"/>
  <c r="R2893" i="20"/>
  <c r="R9583" i="20"/>
  <c r="R7558" i="20"/>
  <c r="R3139" i="20"/>
  <c r="R8551" i="20"/>
  <c r="R4732" i="20"/>
  <c r="R1171" i="20"/>
  <c r="R1230" i="20"/>
  <c r="R2873" i="20"/>
  <c r="R1864" i="20"/>
  <c r="R2094" i="20"/>
  <c r="R1377" i="20"/>
  <c r="R5902" i="20"/>
  <c r="R3070" i="20"/>
  <c r="R1840" i="20"/>
  <c r="R6603" i="20"/>
  <c r="R9074" i="20"/>
  <c r="R6598" i="20"/>
  <c r="R6969" i="20"/>
  <c r="R5883" i="20"/>
  <c r="R4352" i="20"/>
  <c r="R4872" i="20"/>
  <c r="R3471" i="20"/>
  <c r="R2525" i="20"/>
  <c r="R9902" i="20"/>
  <c r="R9801" i="20"/>
  <c r="R9824" i="20"/>
  <c r="R7426" i="20"/>
  <c r="R6830" i="20"/>
  <c r="R364" i="20"/>
  <c r="R3272" i="20"/>
  <c r="R528" i="20"/>
  <c r="R1293" i="20"/>
  <c r="R2651" i="20"/>
  <c r="R1626" i="20"/>
  <c r="R867" i="20"/>
  <c r="R7671" i="20"/>
  <c r="R4026" i="20"/>
  <c r="R1909" i="20"/>
  <c r="R1117" i="20"/>
  <c r="R6069" i="20"/>
  <c r="R9898" i="20"/>
  <c r="R4535" i="20"/>
  <c r="R6711" i="20"/>
  <c r="R4435" i="20"/>
  <c r="R8552" i="20"/>
  <c r="R247" i="20"/>
  <c r="R9337" i="20"/>
  <c r="R3712" i="20"/>
  <c r="R4514" i="20"/>
  <c r="R4974" i="20"/>
  <c r="R3971" i="20"/>
  <c r="R2310" i="20"/>
  <c r="R8415" i="20"/>
  <c r="R6644" i="20"/>
  <c r="R6870" i="20"/>
  <c r="R2322" i="20"/>
  <c r="R9469" i="20"/>
  <c r="R8516" i="20"/>
  <c r="R5774" i="20"/>
  <c r="R8447" i="20"/>
  <c r="R3218" i="20"/>
  <c r="R171" i="20"/>
  <c r="R5621" i="20"/>
  <c r="R1143" i="20"/>
  <c r="R7533" i="20"/>
  <c r="R3444" i="20"/>
  <c r="R8772" i="20"/>
  <c r="R8232" i="20"/>
  <c r="R5153" i="20"/>
  <c r="R3091" i="20"/>
  <c r="R3092" i="20"/>
  <c r="R6159" i="20"/>
  <c r="R5859" i="20"/>
  <c r="R658" i="20"/>
  <c r="R8990" i="20"/>
  <c r="R8711" i="20"/>
  <c r="R2165" i="20"/>
  <c r="R5453" i="20"/>
  <c r="R4134" i="20"/>
  <c r="R7679" i="20"/>
  <c r="R5261" i="20"/>
  <c r="R7903" i="20"/>
  <c r="R7121" i="20"/>
  <c r="R9174" i="20"/>
  <c r="R7428" i="20"/>
  <c r="R3474" i="20"/>
  <c r="R2589" i="20"/>
  <c r="R783" i="20"/>
  <c r="R2344" i="20"/>
  <c r="R4036" i="20"/>
  <c r="R8366" i="20"/>
  <c r="R8107" i="20"/>
  <c r="R5634" i="20"/>
  <c r="R4380" i="20"/>
  <c r="R5676" i="20"/>
  <c r="R2220" i="20"/>
  <c r="R5852" i="20"/>
  <c r="R5125" i="20"/>
  <c r="R9645" i="20"/>
  <c r="R9855" i="20"/>
  <c r="R7170" i="20"/>
  <c r="R8479" i="20"/>
  <c r="R5711" i="20"/>
  <c r="R4375" i="20"/>
  <c r="R9516" i="20"/>
  <c r="R7669" i="20"/>
  <c r="R4521" i="20"/>
  <c r="R6560" i="20"/>
  <c r="R7253" i="20"/>
  <c r="R5511" i="20"/>
  <c r="R6841" i="20"/>
  <c r="R5729" i="20"/>
  <c r="R7801" i="20"/>
  <c r="R8210" i="20"/>
  <c r="R9590" i="20"/>
  <c r="R4960" i="20"/>
  <c r="R5115" i="20"/>
  <c r="R1223" i="20"/>
  <c r="R7310" i="20"/>
  <c r="R386" i="20"/>
  <c r="R1534" i="20"/>
  <c r="R7446" i="20"/>
  <c r="R5957" i="20"/>
  <c r="R8163" i="20"/>
  <c r="R9874" i="20"/>
  <c r="R1487" i="20"/>
  <c r="R4597" i="20"/>
  <c r="R546" i="20"/>
  <c r="R2506" i="20"/>
  <c r="R6358" i="20"/>
  <c r="R4811" i="20"/>
  <c r="R1033" i="20"/>
  <c r="R1396" i="20"/>
  <c r="R9951" i="20"/>
  <c r="R9726" i="20"/>
  <c r="R7020" i="20"/>
  <c r="R5127" i="20"/>
  <c r="R6988" i="20"/>
  <c r="R3372" i="20"/>
  <c r="R7400" i="20"/>
  <c r="R7488" i="20"/>
  <c r="R1974" i="20"/>
  <c r="R7775" i="20"/>
  <c r="R8329" i="20"/>
  <c r="R2378" i="20"/>
  <c r="R7289" i="20"/>
  <c r="R6698" i="20"/>
  <c r="R2243" i="20"/>
  <c r="R493" i="20"/>
  <c r="R306" i="20"/>
  <c r="R1037" i="20"/>
  <c r="R4782" i="20"/>
  <c r="R885" i="20"/>
  <c r="R6349" i="20"/>
  <c r="R5734" i="20"/>
  <c r="R5068" i="20"/>
  <c r="R5208" i="20"/>
  <c r="R7727" i="20"/>
  <c r="R9869" i="20"/>
  <c r="R944" i="20"/>
  <c r="R6942" i="20"/>
  <c r="R5150" i="20"/>
  <c r="R6947" i="20"/>
  <c r="R9057" i="20"/>
  <c r="R3406" i="20"/>
  <c r="R9125" i="20"/>
  <c r="R1031" i="20"/>
  <c r="R4749" i="20"/>
  <c r="R7576" i="20"/>
  <c r="R4391" i="20"/>
  <c r="R4215" i="20"/>
  <c r="R6790" i="20"/>
  <c r="R2850" i="20"/>
  <c r="R9253" i="20"/>
  <c r="R3475" i="20"/>
  <c r="R1400" i="20"/>
  <c r="R7404" i="20"/>
  <c r="R8275" i="20"/>
  <c r="R4880" i="20"/>
  <c r="R3212" i="20"/>
  <c r="R1699" i="20"/>
  <c r="R371" i="20"/>
  <c r="R5627" i="20"/>
  <c r="R4058" i="20"/>
  <c r="R3817" i="20"/>
  <c r="R6780" i="20"/>
  <c r="R37" i="20"/>
  <c r="R6265" i="20"/>
  <c r="R6110" i="20"/>
  <c r="R2276" i="20"/>
  <c r="R8228" i="20"/>
  <c r="R9053" i="20"/>
  <c r="R5433" i="20"/>
  <c r="R1305" i="20"/>
  <c r="R8091" i="20"/>
  <c r="R8123" i="20"/>
  <c r="R7110" i="20"/>
  <c r="R3657" i="20"/>
  <c r="R9009" i="20"/>
  <c r="R5557" i="20"/>
  <c r="R8007" i="20"/>
  <c r="R6527" i="20"/>
  <c r="R1513" i="20"/>
  <c r="R3532" i="20"/>
  <c r="R2602" i="20"/>
  <c r="R5268" i="20"/>
  <c r="R773" i="20"/>
  <c r="R9383" i="20"/>
  <c r="R8462" i="20"/>
  <c r="R138" i="20"/>
  <c r="R6587" i="20"/>
  <c r="R351" i="20"/>
  <c r="R8669" i="20"/>
  <c r="R9133" i="20"/>
  <c r="R9029" i="20"/>
  <c r="R9495" i="20"/>
  <c r="R4783" i="20"/>
  <c r="R6446" i="20"/>
  <c r="R5854" i="20"/>
  <c r="R9880" i="20"/>
  <c r="R8936" i="20"/>
  <c r="R8631" i="20"/>
  <c r="R5804" i="20"/>
  <c r="R5264" i="20"/>
  <c r="R615" i="20"/>
  <c r="R3747" i="20"/>
  <c r="R6746" i="20"/>
  <c r="R7106" i="20"/>
  <c r="R3100" i="20"/>
  <c r="R1547" i="20"/>
  <c r="R1044" i="20"/>
  <c r="R6464" i="20"/>
  <c r="R322" i="20"/>
  <c r="R9649" i="20"/>
  <c r="R3948" i="20"/>
  <c r="R6954" i="20"/>
  <c r="R8886" i="20"/>
  <c r="R4687" i="20"/>
  <c r="R8145" i="20"/>
  <c r="R9078" i="20"/>
  <c r="R8680" i="20"/>
  <c r="R4838" i="20"/>
  <c r="R3237" i="20"/>
  <c r="R6227" i="20"/>
  <c r="R3316" i="20"/>
  <c r="R2932" i="20"/>
  <c r="R4719" i="20"/>
  <c r="R7581" i="20"/>
  <c r="R6374" i="20"/>
  <c r="R9137" i="20"/>
  <c r="R3493" i="20"/>
  <c r="R7535" i="20"/>
  <c r="R5080" i="20"/>
  <c r="R9052" i="20"/>
  <c r="R6364" i="20"/>
  <c r="R5885" i="20"/>
  <c r="R3794" i="20"/>
  <c r="R5978" i="20"/>
  <c r="R7092" i="20"/>
  <c r="R4376" i="20"/>
  <c r="R6367" i="20"/>
  <c r="R8067" i="20"/>
  <c r="R2936" i="20"/>
  <c r="R8102" i="20"/>
  <c r="R2796" i="20"/>
  <c r="R9967" i="20"/>
  <c r="R644" i="20"/>
  <c r="R8352" i="20"/>
  <c r="R6172" i="20"/>
  <c r="R7678" i="20"/>
  <c r="R9499" i="20"/>
  <c r="R5768" i="20"/>
  <c r="R3631" i="20"/>
  <c r="R5469" i="20"/>
  <c r="R5490" i="20"/>
  <c r="R302" i="20"/>
  <c r="R7350" i="20"/>
  <c r="R1751" i="20"/>
  <c r="R2647" i="20"/>
  <c r="R9124" i="20"/>
  <c r="R1080" i="20"/>
  <c r="R4541" i="20"/>
  <c r="R5830" i="20"/>
  <c r="R3071" i="20"/>
  <c r="R4992" i="20"/>
  <c r="R6330" i="20"/>
  <c r="R4916" i="20"/>
  <c r="R8468" i="20"/>
  <c r="R9141" i="20"/>
  <c r="R7216" i="20"/>
  <c r="R5598" i="20"/>
  <c r="R4643" i="20"/>
  <c r="R7685" i="20"/>
  <c r="R8262" i="20"/>
  <c r="R714" i="20"/>
  <c r="R5890" i="20"/>
  <c r="R6970" i="20"/>
  <c r="R3076" i="20"/>
  <c r="R8637" i="20"/>
  <c r="R8706" i="20"/>
  <c r="R1825" i="20"/>
  <c r="R2494" i="20"/>
  <c r="R3587" i="20"/>
  <c r="R8048" i="20"/>
  <c r="R8728" i="20"/>
  <c r="R1155" i="20"/>
  <c r="R194" i="20"/>
  <c r="R620" i="20"/>
  <c r="R510" i="20"/>
  <c r="R6103" i="20"/>
  <c r="R5962" i="20"/>
  <c r="R1379" i="20"/>
  <c r="R3755" i="20"/>
  <c r="R4547" i="20"/>
  <c r="R9394" i="20"/>
  <c r="R4360" i="20"/>
  <c r="R4496" i="20"/>
  <c r="R5491" i="20"/>
  <c r="R9570" i="20"/>
  <c r="R3720" i="20"/>
  <c r="R4797" i="20"/>
  <c r="R2066" i="20"/>
  <c r="R9677" i="20"/>
  <c r="R5735" i="20"/>
  <c r="R8662" i="20"/>
  <c r="R7714" i="20"/>
  <c r="R2563" i="20"/>
  <c r="R3033" i="20"/>
  <c r="R6787" i="20"/>
  <c r="R4618" i="20"/>
  <c r="R8088" i="20"/>
  <c r="R1115" i="20"/>
  <c r="R4132" i="20"/>
  <c r="R6391" i="20"/>
  <c r="R2101" i="20"/>
  <c r="R7336" i="20"/>
  <c r="R8218" i="20"/>
  <c r="R5338" i="20"/>
  <c r="R1329" i="20"/>
  <c r="R7495" i="20"/>
  <c r="R789" i="20"/>
  <c r="R1813" i="20"/>
  <c r="R4256" i="20"/>
  <c r="R8889" i="20"/>
  <c r="R3228" i="20"/>
  <c r="R5383" i="20"/>
  <c r="R7747" i="20"/>
  <c r="R398" i="20"/>
  <c r="R5209" i="20"/>
  <c r="R9960" i="20"/>
  <c r="R1545" i="20"/>
  <c r="R3317" i="20"/>
  <c r="R809" i="20"/>
  <c r="R1785" i="20"/>
  <c r="R110" i="20"/>
  <c r="R1191" i="20"/>
  <c r="R520" i="20"/>
  <c r="R4976" i="20"/>
  <c r="R6004" i="20"/>
  <c r="R6149" i="20"/>
  <c r="R7443" i="20"/>
  <c r="R7056" i="20"/>
  <c r="R323" i="20"/>
  <c r="R1383" i="20"/>
  <c r="R5844" i="20"/>
  <c r="R7159" i="20"/>
  <c r="R6613" i="20"/>
  <c r="R5657" i="20"/>
  <c r="R7706" i="20"/>
  <c r="R2803" i="20"/>
  <c r="R381" i="20"/>
  <c r="R2157" i="20"/>
  <c r="R2086" i="20"/>
  <c r="R3891" i="20"/>
  <c r="R6895" i="20"/>
  <c r="R2693" i="20"/>
  <c r="R6038" i="20"/>
  <c r="R2053" i="20"/>
  <c r="R6222" i="20"/>
  <c r="R5658" i="20"/>
  <c r="R7842" i="20"/>
  <c r="R4594" i="20"/>
  <c r="R2250" i="20"/>
  <c r="R4454" i="20"/>
  <c r="R5170" i="20"/>
  <c r="R6680" i="20"/>
  <c r="R7131" i="20"/>
  <c r="R7854" i="20"/>
  <c r="R4371" i="20"/>
  <c r="R4369" i="20"/>
  <c r="R7256" i="20"/>
  <c r="R9896" i="20"/>
  <c r="R9517" i="20"/>
  <c r="R7151" i="20"/>
  <c r="R7790" i="20"/>
  <c r="R5656" i="20"/>
  <c r="R7710" i="20"/>
  <c r="R8967" i="20"/>
  <c r="R499" i="20"/>
  <c r="R1605" i="20"/>
  <c r="R2060" i="20"/>
  <c r="R1692" i="20"/>
  <c r="R4016" i="20"/>
  <c r="R8286" i="20"/>
  <c r="R2555" i="20"/>
  <c r="R1910" i="20"/>
  <c r="R1551" i="20"/>
  <c r="R279" i="20"/>
  <c r="R7820" i="20"/>
  <c r="R7004" i="20"/>
  <c r="R9445" i="20"/>
  <c r="R1221" i="20"/>
  <c r="R9076" i="20"/>
  <c r="R6289" i="20"/>
  <c r="R6483" i="20"/>
  <c r="R5538" i="20"/>
  <c r="R3655" i="20"/>
  <c r="R7200" i="20"/>
  <c r="R1669" i="20"/>
  <c r="R4017" i="20"/>
  <c r="R1624" i="20"/>
  <c r="R4241" i="20"/>
  <c r="R8563" i="20"/>
  <c r="R8605" i="20"/>
  <c r="R5233" i="20"/>
  <c r="R1722" i="20"/>
  <c r="R8014" i="20"/>
  <c r="R299" i="20"/>
  <c r="R1214" i="20"/>
  <c r="R1087" i="20"/>
  <c r="R9799" i="20"/>
  <c r="R2019" i="20"/>
  <c r="R4203" i="20"/>
  <c r="R798" i="20"/>
  <c r="R9356" i="20"/>
  <c r="R6548" i="20"/>
  <c r="R6444" i="20"/>
  <c r="R4881" i="20"/>
  <c r="R4086" i="20"/>
  <c r="R9372" i="20"/>
  <c r="R7100" i="20"/>
  <c r="R1911" i="20"/>
  <c r="R9153" i="20"/>
  <c r="R8025" i="20"/>
  <c r="R7563" i="20"/>
  <c r="R2153" i="20"/>
  <c r="R9986" i="20"/>
  <c r="R8746" i="20"/>
  <c r="R7252" i="20"/>
  <c r="R3133" i="20"/>
  <c r="R1106" i="20"/>
  <c r="R1505" i="20"/>
  <c r="R1314" i="20"/>
  <c r="R9949" i="20"/>
  <c r="R8458" i="20"/>
  <c r="R2752" i="20"/>
  <c r="R1373" i="20"/>
  <c r="R2825" i="20"/>
  <c r="R7531" i="20"/>
  <c r="R9385" i="20"/>
  <c r="R9925" i="20"/>
  <c r="R526" i="20"/>
  <c r="R222" i="20"/>
  <c r="R806" i="20"/>
  <c r="R8012" i="20"/>
  <c r="R8791" i="20"/>
  <c r="R7745" i="20"/>
  <c r="R7145" i="20"/>
  <c r="R5525" i="20"/>
  <c r="R4842" i="20"/>
  <c r="R554" i="20"/>
  <c r="R2519" i="20"/>
  <c r="R4778" i="20"/>
  <c r="R188" i="20"/>
  <c r="R4099" i="20"/>
  <c r="R7924" i="20"/>
  <c r="R6972" i="20"/>
  <c r="R4381" i="20"/>
  <c r="R4829" i="20"/>
  <c r="R8737" i="20"/>
  <c r="R7621" i="20"/>
  <c r="R2300" i="20"/>
  <c r="R1026" i="20"/>
  <c r="R4826" i="20"/>
  <c r="R9497" i="20"/>
  <c r="R9565" i="20"/>
  <c r="R2401" i="20"/>
  <c r="R345" i="20"/>
  <c r="R4814" i="20"/>
  <c r="R610" i="20"/>
  <c r="R2811" i="20"/>
  <c r="R9671" i="20"/>
  <c r="R67" i="20"/>
  <c r="R2106" i="20"/>
  <c r="R2211" i="20"/>
  <c r="R934" i="20"/>
  <c r="R8687" i="20"/>
  <c r="R8291" i="20"/>
  <c r="R7436" i="20"/>
  <c r="R4162" i="20"/>
  <c r="R8648" i="20"/>
  <c r="R9244" i="20"/>
  <c r="R9861" i="20"/>
  <c r="R965" i="20"/>
  <c r="R8293" i="20"/>
  <c r="R8786" i="20"/>
  <c r="R3101" i="20"/>
  <c r="R2715" i="20"/>
  <c r="R7565" i="20"/>
  <c r="R8961" i="20"/>
  <c r="R7509" i="20"/>
  <c r="R8653" i="20"/>
  <c r="R3423" i="20"/>
  <c r="R4111" i="20"/>
  <c r="R8684" i="20"/>
  <c r="R4628" i="20"/>
  <c r="R5683" i="20"/>
  <c r="R3111" i="20"/>
  <c r="R5304" i="20"/>
  <c r="R2502" i="20"/>
  <c r="R5717" i="20"/>
  <c r="R7777" i="20"/>
  <c r="R1315" i="20"/>
  <c r="R2566" i="20"/>
  <c r="R1843" i="20"/>
  <c r="R7027" i="20"/>
  <c r="R7136" i="20"/>
  <c r="R8758" i="20"/>
  <c r="R8611" i="20"/>
  <c r="R4640" i="20"/>
  <c r="R669" i="20"/>
  <c r="R1912" i="20"/>
  <c r="R6964" i="20"/>
  <c r="R7139" i="20"/>
  <c r="R360" i="20"/>
  <c r="R9229" i="20"/>
  <c r="R7238" i="20"/>
  <c r="R4226" i="20"/>
  <c r="R8325" i="20"/>
  <c r="R5333" i="20"/>
  <c r="R9322" i="20"/>
  <c r="R7799" i="20"/>
  <c r="R6067" i="20"/>
  <c r="R5532" i="20"/>
  <c r="R9168" i="20"/>
  <c r="R6290" i="20"/>
  <c r="R8413" i="20"/>
  <c r="R8912" i="20"/>
  <c r="R8367" i="20"/>
  <c r="R5787" i="20"/>
  <c r="R7377" i="20"/>
  <c r="R1102" i="20"/>
  <c r="R1275" i="20"/>
  <c r="R9982" i="20"/>
  <c r="R4309" i="20"/>
  <c r="R9333" i="20"/>
  <c r="R1463" i="20"/>
  <c r="R8335" i="20"/>
  <c r="R9907" i="20"/>
  <c r="R6220" i="20"/>
  <c r="R8957" i="20"/>
  <c r="R509" i="20"/>
  <c r="R8717" i="20"/>
  <c r="R7951" i="20"/>
  <c r="R2618" i="20"/>
  <c r="R7822" i="20"/>
  <c r="R36" i="20"/>
  <c r="R8538" i="20"/>
  <c r="R7507" i="20"/>
  <c r="R8630" i="20"/>
  <c r="R7906" i="20"/>
  <c r="R691" i="20"/>
  <c r="R6185" i="20"/>
  <c r="R105" i="20"/>
  <c r="R5027" i="20"/>
  <c r="R421" i="20"/>
  <c r="R9173" i="20"/>
  <c r="R6257" i="20"/>
  <c r="R1159" i="20"/>
  <c r="R4667" i="20"/>
  <c r="R606" i="20"/>
  <c r="R7231" i="20"/>
  <c r="R3775" i="20"/>
  <c r="R1397" i="20"/>
  <c r="R3417" i="20"/>
  <c r="R6409" i="20"/>
  <c r="R173" i="20"/>
  <c r="R5748" i="20"/>
  <c r="R8532" i="20"/>
  <c r="R7672" i="20"/>
  <c r="R9598" i="20"/>
  <c r="R8547" i="20"/>
  <c r="R9209" i="20"/>
  <c r="R8853" i="20"/>
  <c r="R6242" i="20"/>
  <c r="R2997" i="20"/>
  <c r="R3633" i="20"/>
  <c r="R7759" i="20"/>
  <c r="R5981" i="20"/>
  <c r="R6518" i="20"/>
  <c r="R8854" i="20"/>
  <c r="R5801" i="20"/>
  <c r="R3814" i="20"/>
  <c r="R7048" i="20"/>
  <c r="R3884" i="20"/>
  <c r="R9485" i="20"/>
  <c r="R3252" i="20"/>
  <c r="R2943" i="20"/>
  <c r="R7866" i="20"/>
  <c r="R8759" i="20"/>
  <c r="R2499" i="20"/>
  <c r="R5056" i="20"/>
  <c r="R993" i="20"/>
  <c r="R899" i="20"/>
  <c r="R2385" i="20"/>
  <c r="R8446" i="20"/>
  <c r="R6920" i="20"/>
  <c r="R2654" i="20"/>
  <c r="R4947" i="20"/>
  <c r="R8411" i="20"/>
  <c r="R9627" i="20"/>
  <c r="R8879" i="20"/>
  <c r="R6166" i="20"/>
  <c r="R9340" i="20"/>
  <c r="R5653" i="20"/>
  <c r="R7338" i="20"/>
  <c r="R4761" i="20"/>
  <c r="R7035" i="20"/>
  <c r="R6549" i="20"/>
  <c r="R6831" i="20"/>
  <c r="R1485" i="20"/>
  <c r="R6693" i="20"/>
  <c r="R2531" i="20"/>
  <c r="R5094" i="20"/>
  <c r="R8500" i="20"/>
  <c r="R3286" i="20"/>
  <c r="R9101" i="20"/>
  <c r="R6813" i="20"/>
  <c r="R9099" i="20"/>
  <c r="R2301" i="20"/>
  <c r="R113" i="20"/>
  <c r="R766" i="20"/>
  <c r="R1486" i="20"/>
  <c r="R7228" i="20"/>
  <c r="R6105" i="20"/>
  <c r="R5880" i="20"/>
  <c r="R7632" i="20"/>
  <c r="R3041" i="20"/>
  <c r="R7610" i="20"/>
  <c r="R4236" i="20"/>
  <c r="R3790" i="20"/>
  <c r="R4564" i="20"/>
  <c r="R3784" i="20"/>
  <c r="R3913" i="20"/>
  <c r="R4779" i="20"/>
  <c r="R8914" i="20"/>
  <c r="R4889" i="20"/>
  <c r="R1527" i="20"/>
  <c r="R8459" i="20"/>
  <c r="R4668" i="20"/>
  <c r="R8562" i="20"/>
  <c r="R3125" i="20"/>
  <c r="R3456" i="20"/>
  <c r="R8110" i="20"/>
  <c r="R8887" i="20"/>
  <c r="R4220" i="20"/>
  <c r="R6309" i="20"/>
  <c r="R4767" i="20"/>
  <c r="R1474" i="20"/>
  <c r="R3095" i="20"/>
  <c r="R1073" i="20"/>
  <c r="R6379" i="20"/>
  <c r="R9172" i="20"/>
  <c r="R2532" i="20"/>
  <c r="R9479" i="20"/>
  <c r="R3854" i="20"/>
  <c r="R4866" i="20"/>
  <c r="R7487" i="20"/>
  <c r="R6866" i="20"/>
  <c r="R2719" i="20"/>
  <c r="R7393" i="20"/>
  <c r="R3369" i="20"/>
  <c r="R9257" i="20"/>
  <c r="R6686" i="20"/>
  <c r="R9384" i="20"/>
  <c r="R9132" i="20"/>
  <c r="R1913" i="20"/>
  <c r="R2794" i="20"/>
  <c r="R1914" i="20"/>
  <c r="R7582" i="20"/>
  <c r="R5350" i="20"/>
  <c r="R1286" i="20"/>
  <c r="R905" i="20"/>
  <c r="R935" i="20"/>
  <c r="R3258" i="20"/>
  <c r="R1412" i="20"/>
  <c r="R9092" i="20"/>
  <c r="R5990" i="20"/>
  <c r="R9401" i="20"/>
  <c r="R1218" i="20"/>
  <c r="R2926" i="20"/>
  <c r="R2315" i="20"/>
  <c r="R6656" i="20"/>
  <c r="R4878" i="20"/>
  <c r="R955" i="20"/>
  <c r="R9451" i="20"/>
  <c r="R7585" i="20"/>
  <c r="R3588" i="20"/>
  <c r="R4166" i="20"/>
  <c r="R7378" i="20"/>
  <c r="R3020" i="20"/>
  <c r="R3575" i="20"/>
  <c r="R652" i="20"/>
  <c r="R779" i="20"/>
  <c r="R4669" i="20"/>
  <c r="R5924" i="20"/>
  <c r="R7607" i="20"/>
  <c r="R5810" i="20"/>
  <c r="R2929" i="20"/>
  <c r="R2923" i="20"/>
  <c r="R7545" i="20"/>
  <c r="R2437" i="20"/>
  <c r="R7343" i="20"/>
  <c r="R1000" i="20"/>
  <c r="R977" i="20"/>
  <c r="R1421" i="20"/>
  <c r="R1562" i="20"/>
  <c r="R818" i="20"/>
  <c r="R74" i="20"/>
  <c r="R1312" i="20"/>
  <c r="R6930" i="20"/>
  <c r="R3550" i="20"/>
  <c r="R7764" i="20"/>
  <c r="R3799" i="20"/>
  <c r="R2352" i="20"/>
  <c r="R7793" i="20"/>
  <c r="R1316" i="20"/>
  <c r="R1690" i="20"/>
  <c r="R939" i="20"/>
  <c r="R727" i="20"/>
  <c r="R1136" i="20"/>
  <c r="R3774" i="20"/>
  <c r="R193" i="20"/>
  <c r="R2851" i="20"/>
  <c r="R5078" i="20"/>
  <c r="R9958" i="20"/>
  <c r="R1677" i="20"/>
  <c r="R1710" i="20"/>
  <c r="R1629" i="20"/>
  <c r="R1804" i="20"/>
  <c r="R8096" i="20"/>
  <c r="R8245" i="20"/>
  <c r="R7940" i="20"/>
  <c r="R3796" i="20"/>
  <c r="R9995" i="20"/>
  <c r="R9786" i="20"/>
  <c r="R6478" i="20"/>
  <c r="R5254" i="20"/>
  <c r="R8377" i="20"/>
  <c r="R3694" i="20"/>
  <c r="R2207" i="20"/>
  <c r="R1121" i="20"/>
  <c r="R3440" i="20"/>
  <c r="R8707" i="20"/>
  <c r="R5178" i="20"/>
  <c r="R2972" i="20"/>
  <c r="R9868" i="20"/>
  <c r="R8029" i="20"/>
  <c r="R1198" i="20"/>
  <c r="R2454" i="20"/>
  <c r="R3921" i="20"/>
  <c r="R2095" i="20"/>
  <c r="R9754" i="20"/>
  <c r="R8202" i="20"/>
  <c r="R6108" i="20"/>
  <c r="R3239" i="20"/>
  <c r="R7337" i="20"/>
  <c r="R7381" i="20"/>
  <c r="R9846" i="20"/>
  <c r="R8261" i="20"/>
  <c r="R6523" i="20"/>
  <c r="R9407" i="20"/>
  <c r="R6152" i="20"/>
  <c r="R6854" i="20"/>
  <c r="R8955" i="20"/>
  <c r="R6001" i="20"/>
  <c r="R3225" i="20"/>
  <c r="R3280" i="20"/>
  <c r="R8175" i="20"/>
  <c r="R5640" i="20"/>
  <c r="R911" i="20"/>
  <c r="R3318" i="20"/>
  <c r="R3756" i="20"/>
  <c r="R877" i="20"/>
  <c r="R9031" i="20"/>
  <c r="R1306" i="20"/>
  <c r="R9533" i="20"/>
  <c r="R4310" i="20"/>
  <c r="R6927" i="20"/>
  <c r="R3431" i="20"/>
  <c r="R2749" i="20"/>
  <c r="R961" i="20"/>
  <c r="R942" i="20"/>
  <c r="R5725" i="20"/>
  <c r="R9761" i="20"/>
  <c r="R330" i="20"/>
  <c r="R2567" i="20"/>
  <c r="R9285" i="20"/>
  <c r="R6291" i="20"/>
  <c r="R9844" i="20"/>
  <c r="R2981" i="20"/>
  <c r="R8348" i="20"/>
  <c r="R9939" i="20"/>
  <c r="R5051" i="20"/>
  <c r="R483" i="20"/>
  <c r="R5033" i="20"/>
  <c r="R7379" i="20"/>
  <c r="R7327" i="20"/>
  <c r="R7194" i="20"/>
  <c r="R7726" i="20"/>
  <c r="R5831" i="20"/>
  <c r="R4551" i="20"/>
  <c r="R9249" i="20"/>
  <c r="R5388" i="20"/>
  <c r="R9223" i="20"/>
  <c r="R1310" i="20"/>
  <c r="R202" i="20"/>
  <c r="R1104" i="20"/>
  <c r="R9492" i="20"/>
  <c r="R9943" i="20"/>
  <c r="R4067" i="20"/>
  <c r="R1013" i="20"/>
  <c r="R572" i="20"/>
  <c r="R2964" i="20"/>
  <c r="R6769" i="20"/>
  <c r="R9284" i="20"/>
  <c r="R3589" i="20"/>
  <c r="R1753" i="20"/>
  <c r="R7266" i="20"/>
  <c r="R8282" i="20"/>
  <c r="R8513" i="20"/>
  <c r="R3552" i="20"/>
  <c r="R5364" i="20"/>
  <c r="R694" i="20"/>
  <c r="R8122" i="20"/>
  <c r="R8704" i="20"/>
  <c r="R2159" i="20"/>
  <c r="R940" i="20"/>
  <c r="R9103" i="20"/>
  <c r="R4961" i="20"/>
  <c r="R9667" i="20"/>
  <c r="R3188" i="20"/>
  <c r="R5546" i="20"/>
  <c r="R8070" i="20"/>
  <c r="R5014" i="20"/>
  <c r="R7255" i="20"/>
  <c r="R5426" i="20"/>
  <c r="R9082" i="20"/>
  <c r="R1059" i="20"/>
  <c r="R2287" i="20"/>
  <c r="R3737" i="20"/>
  <c r="R1184" i="20"/>
  <c r="R390" i="20"/>
  <c r="R5739" i="20"/>
  <c r="R8353" i="20"/>
  <c r="R7856" i="20"/>
  <c r="R4904" i="20"/>
  <c r="R9608" i="20"/>
  <c r="R7617" i="20"/>
  <c r="R7931" i="20"/>
  <c r="R4027" i="20"/>
  <c r="R776" i="20"/>
  <c r="R2271" i="20"/>
  <c r="R488" i="20"/>
  <c r="R826" i="20"/>
  <c r="R6617" i="20"/>
  <c r="R722" i="20"/>
  <c r="R8451" i="20"/>
  <c r="R3524" i="20"/>
  <c r="R6729" i="20"/>
  <c r="R8287" i="20"/>
  <c r="R5339" i="20"/>
  <c r="R6495" i="20"/>
  <c r="R6266" i="20"/>
  <c r="R3610" i="20"/>
  <c r="R8760" i="20"/>
  <c r="R4311" i="20"/>
  <c r="R2653" i="20"/>
  <c r="R3770" i="20"/>
  <c r="R4061" i="20"/>
  <c r="R5587" i="20"/>
  <c r="R6615" i="20"/>
  <c r="R3087" i="20"/>
  <c r="R7468" i="20"/>
  <c r="R9610" i="20"/>
  <c r="R4771" i="20"/>
  <c r="R1700" i="20"/>
  <c r="R3663" i="20"/>
  <c r="R7506" i="20"/>
  <c r="R1061" i="20"/>
  <c r="R4928" i="20"/>
  <c r="R2603" i="20"/>
  <c r="R8174" i="20"/>
  <c r="R6584" i="20"/>
  <c r="R7156" i="20"/>
  <c r="R8688" i="20"/>
  <c r="R2946" i="20"/>
  <c r="R6043" i="20"/>
  <c r="R5588" i="20"/>
  <c r="R2723" i="20"/>
  <c r="R8721" i="20"/>
  <c r="R6116" i="20"/>
  <c r="R3009" i="20"/>
  <c r="R5869" i="20"/>
  <c r="R9312" i="20"/>
  <c r="R1582" i="20"/>
  <c r="R6651" i="20"/>
  <c r="R8508" i="20"/>
  <c r="R7996" i="20"/>
  <c r="R8855" i="20"/>
  <c r="R4570" i="20"/>
  <c r="R4942" i="20"/>
  <c r="R845" i="20"/>
  <c r="R8594" i="20"/>
  <c r="R4361" i="20"/>
  <c r="R8571" i="20"/>
  <c r="R2126" i="20"/>
  <c r="R292" i="20"/>
  <c r="R7285" i="20"/>
  <c r="R7040" i="20"/>
  <c r="R2546" i="20"/>
  <c r="R6012" i="20"/>
  <c r="R1337" i="20"/>
  <c r="R1260" i="20"/>
  <c r="R588" i="20"/>
  <c r="R1567" i="20"/>
  <c r="R4154" i="20"/>
  <c r="R1950" i="20"/>
  <c r="R8457" i="20"/>
  <c r="R6320" i="20"/>
  <c r="R7896" i="20"/>
  <c r="R6077" i="20"/>
  <c r="R9482" i="20"/>
  <c r="R4590" i="20"/>
  <c r="R5786" i="20"/>
  <c r="R4018" i="20"/>
  <c r="R2040" i="20"/>
  <c r="R2308" i="20"/>
  <c r="R5522" i="20"/>
  <c r="R5554" i="20"/>
  <c r="R8621" i="20"/>
  <c r="R6307" i="20"/>
  <c r="R2785" i="20"/>
  <c r="R6303" i="20"/>
  <c r="R4809" i="20"/>
  <c r="R4409" i="20"/>
  <c r="R7235" i="20"/>
  <c r="R4887" i="20"/>
  <c r="R6504" i="20"/>
  <c r="R5654" i="20"/>
  <c r="R8334" i="20"/>
  <c r="R9012" i="20"/>
  <c r="R4312" i="20"/>
  <c r="R4398" i="20"/>
  <c r="R8023" i="20"/>
  <c r="R4936" i="20"/>
  <c r="R7367" i="20"/>
  <c r="R8695" i="20"/>
  <c r="R1052" i="20"/>
  <c r="R2265" i="20"/>
  <c r="R3167" i="20"/>
  <c r="R2804" i="20"/>
  <c r="R9364" i="20"/>
  <c r="R4019" i="20"/>
  <c r="R2760" i="20"/>
  <c r="R8657" i="20"/>
  <c r="R4237" i="20"/>
  <c r="R6056" i="20"/>
  <c r="R7246" i="20"/>
  <c r="R685" i="20"/>
  <c r="R5613" i="20"/>
  <c r="R7954" i="20"/>
  <c r="R9193" i="20"/>
  <c r="R2615" i="20"/>
  <c r="R7175" i="20"/>
  <c r="R2655" i="20"/>
  <c r="R3510" i="20"/>
  <c r="R5462" i="20"/>
  <c r="R2099" i="20"/>
  <c r="R4962" i="20"/>
  <c r="R9781" i="20"/>
  <c r="R6657" i="20"/>
  <c r="R1628" i="20"/>
  <c r="R7580" i="20"/>
  <c r="R2882" i="20"/>
  <c r="R3168" i="20"/>
  <c r="R1985" i="20"/>
  <c r="R2547" i="20"/>
  <c r="R6239" i="20"/>
  <c r="R1288" i="20"/>
  <c r="R2204" i="20"/>
  <c r="R7334" i="20"/>
  <c r="R954" i="20"/>
  <c r="R7756" i="20"/>
  <c r="R3192" i="20"/>
  <c r="R219" i="20"/>
  <c r="R9750" i="20"/>
  <c r="R1126" i="20"/>
  <c r="R2481" i="20"/>
  <c r="R9260" i="20"/>
  <c r="R1401" i="20"/>
  <c r="R585" i="20"/>
  <c r="R7160" i="20"/>
  <c r="R7148" i="20"/>
  <c r="R4723" i="20"/>
  <c r="R8264" i="20"/>
  <c r="R8147" i="20"/>
  <c r="R5597" i="20"/>
  <c r="R7183" i="20"/>
  <c r="R9010" i="20"/>
  <c r="R8427" i="20"/>
  <c r="R9004" i="20"/>
  <c r="R5143" i="20"/>
  <c r="R9419" i="20"/>
  <c r="R9105" i="20"/>
  <c r="R5052" i="20"/>
  <c r="R4462" i="20"/>
  <c r="R1478" i="20"/>
  <c r="R9148" i="20"/>
  <c r="R582" i="20"/>
  <c r="R4677" i="20"/>
  <c r="R2406" i="20"/>
  <c r="R2131" i="20"/>
  <c r="R2386" i="20"/>
  <c r="R6029" i="20"/>
  <c r="R2712" i="20"/>
  <c r="R6582" i="20"/>
  <c r="R6233" i="20"/>
  <c r="R3128" i="20"/>
  <c r="R9772" i="20"/>
  <c r="R2611" i="20"/>
  <c r="R7394" i="20"/>
  <c r="R2021" i="20"/>
  <c r="R5044" i="20"/>
  <c r="R3682" i="20"/>
  <c r="R518" i="20"/>
  <c r="R6675" i="20"/>
  <c r="R8004" i="20"/>
  <c r="R3629" i="20"/>
  <c r="R8681" i="20"/>
  <c r="R5045" i="20"/>
  <c r="R3705" i="20"/>
  <c r="R4737" i="20"/>
  <c r="R4442" i="20"/>
  <c r="R4932" i="20"/>
  <c r="R7960" i="20"/>
  <c r="R8638" i="20"/>
  <c r="R9890" i="20"/>
  <c r="R5355" i="20"/>
  <c r="R8082" i="20"/>
  <c r="R9665" i="20"/>
  <c r="R1442" i="20"/>
  <c r="R2317" i="20"/>
  <c r="R524" i="20"/>
  <c r="R625" i="20"/>
  <c r="R8171" i="20"/>
  <c r="R7880" i="20"/>
  <c r="R8233" i="20"/>
  <c r="R178" i="20"/>
  <c r="R1270" i="20"/>
  <c r="R555" i="20"/>
  <c r="R3126" i="20"/>
  <c r="R8034" i="20"/>
  <c r="R6630" i="20"/>
  <c r="R9180" i="20"/>
  <c r="R7786" i="20"/>
  <c r="R239" i="20"/>
  <c r="R7588" i="20"/>
  <c r="R295" i="20"/>
  <c r="R8179" i="20"/>
  <c r="R8763" i="20"/>
  <c r="R2786" i="20"/>
  <c r="R2166" i="20"/>
  <c r="R2976" i="20"/>
  <c r="R6449" i="20"/>
  <c r="R4068" i="20"/>
  <c r="R5567" i="20"/>
  <c r="R4757" i="20"/>
  <c r="R9258" i="20"/>
  <c r="R3160" i="20"/>
  <c r="R6528" i="20"/>
  <c r="R3116" i="20"/>
  <c r="R8729" i="20"/>
  <c r="R8663" i="20"/>
  <c r="R6702" i="20"/>
  <c r="R3121" i="20"/>
  <c r="R7050" i="20"/>
  <c r="R2535" i="20"/>
  <c r="R9894" i="20"/>
  <c r="R7107" i="20"/>
  <c r="R141" i="20"/>
  <c r="R2788" i="20"/>
  <c r="R1788" i="20"/>
  <c r="R1334" i="20"/>
  <c r="R7247" i="20"/>
  <c r="R3931" i="20"/>
  <c r="R2031" i="20"/>
  <c r="R4733" i="20"/>
  <c r="R9648" i="20"/>
  <c r="R1835" i="20"/>
  <c r="R2208" i="20"/>
  <c r="R1737" i="20"/>
  <c r="R844" i="20"/>
  <c r="R318" i="20"/>
  <c r="R7265" i="20"/>
  <c r="R1283" i="20"/>
  <c r="R1529" i="20"/>
  <c r="R3851" i="20"/>
  <c r="R9514" i="20"/>
  <c r="R4713" i="20"/>
  <c r="R4651" i="20"/>
  <c r="R4277" i="20"/>
  <c r="R4143" i="20"/>
  <c r="R3057" i="20"/>
  <c r="R7743" i="20"/>
  <c r="R6131" i="20"/>
  <c r="R282" i="20"/>
  <c r="R8789" i="20"/>
  <c r="R1499" i="20"/>
  <c r="R2640" i="20"/>
  <c r="R4193" i="20"/>
  <c r="R3106" i="20"/>
  <c r="R7644" i="20"/>
  <c r="R2184" i="20"/>
  <c r="R4670" i="20"/>
  <c r="R3010" i="20"/>
  <c r="R6044" i="20"/>
  <c r="R6666" i="20"/>
  <c r="R3451" i="20"/>
  <c r="R4646" i="20"/>
  <c r="R3759" i="20"/>
  <c r="R5832" i="20"/>
  <c r="R2829" i="20"/>
  <c r="R6973" i="20"/>
  <c r="R9266" i="20"/>
  <c r="R6519" i="20"/>
  <c r="R139" i="20"/>
  <c r="R7804" i="20"/>
  <c r="R1355" i="20"/>
  <c r="R5818" i="20"/>
  <c r="R8268" i="20"/>
  <c r="R5415" i="20"/>
  <c r="R7918" i="20"/>
  <c r="R9609" i="20"/>
  <c r="R7551" i="20"/>
  <c r="R5514" i="20"/>
  <c r="R6243" i="20"/>
  <c r="R9254" i="20"/>
  <c r="R5841" i="20"/>
  <c r="R8109" i="20"/>
  <c r="R4362" i="20"/>
  <c r="R7041" i="20"/>
  <c r="R2789" i="20"/>
  <c r="R102" i="20"/>
  <c r="R6638" i="20"/>
  <c r="R6663" i="20"/>
  <c r="R7309" i="20"/>
  <c r="R7541" i="20"/>
  <c r="R4833" i="20"/>
  <c r="R41" i="20"/>
  <c r="R6674" i="20"/>
  <c r="R6559" i="20"/>
  <c r="R3815" i="20"/>
  <c r="R158" i="20"/>
  <c r="R1212" i="20"/>
  <c r="R7813" i="20"/>
  <c r="R9842" i="20"/>
  <c r="R3157" i="20"/>
  <c r="R7618" i="20"/>
  <c r="R9181" i="20"/>
  <c r="R6925" i="20"/>
  <c r="R6054" i="20"/>
  <c r="R2373" i="20"/>
  <c r="R9744" i="20"/>
  <c r="R3469" i="20"/>
  <c r="R6965" i="20"/>
  <c r="R7778" i="20"/>
  <c r="R3523" i="20"/>
  <c r="R1386" i="20"/>
  <c r="R5589" i="20"/>
  <c r="R8303" i="20"/>
  <c r="R640" i="20"/>
  <c r="R1173" i="20"/>
  <c r="R1848" i="20"/>
  <c r="R7654" i="20"/>
  <c r="R7620" i="20"/>
  <c r="R1114" i="20"/>
  <c r="R3695" i="20"/>
  <c r="R1538" i="20"/>
  <c r="R1667" i="20"/>
  <c r="R8068" i="20"/>
  <c r="R6955" i="20"/>
  <c r="R9661" i="20"/>
  <c r="R3675" i="20"/>
  <c r="R9326" i="20"/>
  <c r="R8230" i="20"/>
  <c r="R9965" i="20"/>
  <c r="R53" i="20"/>
  <c r="R1480" i="20"/>
  <c r="R3433" i="20"/>
  <c r="R1256" i="20"/>
  <c r="R6225" i="20"/>
  <c r="R2048" i="20"/>
  <c r="R7135" i="20"/>
  <c r="R262" i="20"/>
  <c r="R8801" i="20"/>
  <c r="R6564" i="20"/>
  <c r="R5797" i="20"/>
  <c r="R116" i="20"/>
  <c r="R6944" i="20"/>
  <c r="R4812" i="20"/>
  <c r="R2944" i="20"/>
  <c r="R2556" i="20"/>
  <c r="R4775" i="20"/>
  <c r="R183" i="20"/>
  <c r="R1338" i="20"/>
  <c r="R703" i="20"/>
  <c r="R1484" i="20"/>
  <c r="R433" i="20"/>
  <c r="R4244" i="20"/>
  <c r="R3319" i="20"/>
  <c r="R216" i="20"/>
  <c r="R5917" i="20"/>
  <c r="R5381" i="20"/>
  <c r="R8821" i="20"/>
  <c r="R2103" i="20"/>
  <c r="R7481" i="20"/>
  <c r="R1818" i="20"/>
  <c r="R1271" i="20"/>
  <c r="R4709" i="20"/>
  <c r="R7234" i="20"/>
  <c r="R5886" i="20"/>
  <c r="R617" i="20"/>
  <c r="R4455" i="20"/>
  <c r="R1606" i="20"/>
  <c r="R9698" i="20"/>
  <c r="R7881" i="20"/>
  <c r="R3152" i="20"/>
  <c r="R6931" i="20"/>
  <c r="R5563" i="20"/>
  <c r="R3690" i="20"/>
  <c r="R9200" i="20"/>
  <c r="R5405" i="20"/>
  <c r="R6111" i="20"/>
  <c r="R9850" i="20"/>
  <c r="R9788" i="20"/>
  <c r="R1277" i="20"/>
  <c r="R1095" i="20"/>
  <c r="R441" i="20"/>
  <c r="R5412" i="20"/>
  <c r="R6096" i="20"/>
  <c r="R9818" i="20"/>
  <c r="R8455" i="20"/>
  <c r="R3424" i="20"/>
  <c r="R7826" i="20"/>
  <c r="R2438" i="20"/>
  <c r="R6623" i="20"/>
  <c r="R8809" i="20"/>
  <c r="R5162" i="20"/>
  <c r="R6708" i="20"/>
  <c r="R68" i="20"/>
  <c r="R978" i="20"/>
  <c r="R2337" i="20"/>
  <c r="R1141" i="20"/>
  <c r="R59" i="20"/>
  <c r="R6728" i="20"/>
  <c r="R5486" i="20"/>
  <c r="R8093" i="20"/>
  <c r="R372" i="20"/>
  <c r="R3962" i="20"/>
  <c r="R5993" i="20"/>
  <c r="R8337" i="20"/>
  <c r="R1953" i="20"/>
  <c r="R1915" i="20"/>
  <c r="R523" i="20"/>
  <c r="R164" i="20"/>
  <c r="R5210" i="20"/>
  <c r="R623" i="20"/>
  <c r="R6019" i="20"/>
  <c r="R399" i="20"/>
  <c r="R2883" i="20"/>
  <c r="R1477" i="20"/>
  <c r="R1325" i="20"/>
  <c r="R801" i="20"/>
  <c r="R1154" i="20"/>
  <c r="R2463" i="20"/>
  <c r="R8773" i="20"/>
  <c r="R8115" i="20"/>
  <c r="R2077" i="20"/>
  <c r="R7630" i="20"/>
  <c r="R3261" i="20"/>
  <c r="R5708" i="20"/>
  <c r="R3991" i="20"/>
  <c r="R7225" i="20"/>
  <c r="R2267" i="20"/>
  <c r="R2005" i="20"/>
  <c r="R4605" i="20"/>
  <c r="R8045" i="20"/>
  <c r="R3860" i="20"/>
  <c r="R4950" i="20"/>
  <c r="R9349" i="20"/>
  <c r="R4457" i="20"/>
  <c r="R4996" i="20"/>
  <c r="R9119" i="20"/>
  <c r="R9836" i="20"/>
  <c r="R1975" i="20"/>
  <c r="R8231" i="20"/>
  <c r="R6691" i="20"/>
  <c r="R7108" i="20"/>
  <c r="R4607" i="20"/>
  <c r="R6248" i="20"/>
  <c r="R6339" i="20"/>
  <c r="R268" i="20"/>
  <c r="R9509" i="20"/>
  <c r="R8520" i="20"/>
  <c r="R5925" i="20"/>
  <c r="R3135" i="20"/>
  <c r="R6139" i="20"/>
  <c r="R6078" i="20"/>
  <c r="R2891" i="20"/>
  <c r="R6903" i="20"/>
  <c r="R8049" i="20"/>
  <c r="R7738" i="20"/>
  <c r="R1419" i="20"/>
  <c r="R8890" i="20"/>
  <c r="R3539" i="20"/>
  <c r="R5718" i="20"/>
  <c r="R332" i="20"/>
  <c r="R4847" i="20"/>
  <c r="R6551" i="20"/>
  <c r="R1638" i="20"/>
  <c r="R1869" i="20"/>
  <c r="R1457" i="20"/>
  <c r="R8192" i="20"/>
  <c r="R274" i="20"/>
  <c r="R6051" i="20"/>
  <c r="R596" i="20"/>
  <c r="R234" i="20"/>
  <c r="R1004" i="20"/>
  <c r="R742" i="20"/>
  <c r="R40" i="20"/>
  <c r="R6976" i="20"/>
  <c r="R4385" i="20"/>
  <c r="R1420" i="20"/>
  <c r="R777" i="20"/>
  <c r="R3966" i="20"/>
  <c r="R6173" i="20"/>
  <c r="R4363" i="20"/>
  <c r="R4763" i="20"/>
  <c r="R4963" i="20"/>
  <c r="R1841" i="20"/>
  <c r="R1385" i="20"/>
  <c r="R3051" i="20"/>
  <c r="R4939" i="20"/>
  <c r="R7277" i="20"/>
  <c r="R4642" i="20"/>
  <c r="R5940" i="20"/>
  <c r="R4433" i="20"/>
  <c r="R1653" i="20"/>
  <c r="R5015" i="20"/>
  <c r="R3364" i="20"/>
  <c r="R6867" i="20"/>
  <c r="R2548" i="20"/>
  <c r="R7141" i="20"/>
  <c r="R778" i="20"/>
  <c r="R9402" i="20"/>
  <c r="R6113" i="20"/>
  <c r="R3112" i="20"/>
  <c r="R384" i="20"/>
  <c r="R1207" i="20"/>
  <c r="R8988" i="20"/>
  <c r="R6457" i="20"/>
  <c r="R3077" i="20"/>
  <c r="R8327" i="20"/>
  <c r="R9405" i="20"/>
  <c r="R3699" i="20"/>
  <c r="R9250" i="20"/>
  <c r="R9289" i="20"/>
  <c r="R9613" i="20"/>
  <c r="R7185" i="20"/>
  <c r="R8881" i="20"/>
  <c r="R3353" i="20"/>
  <c r="R6241" i="20"/>
  <c r="R8619" i="20"/>
  <c r="R7138" i="20"/>
  <c r="R5738" i="20"/>
  <c r="R4591" i="20"/>
  <c r="R4339" i="20"/>
  <c r="R1657" i="20"/>
  <c r="R718" i="20"/>
  <c r="R9862" i="20"/>
  <c r="R3114" i="20"/>
  <c r="R9930" i="20"/>
  <c r="R9710" i="20"/>
  <c r="R2389" i="20"/>
  <c r="R9214" i="20"/>
  <c r="R9580" i="20"/>
  <c r="R1980" i="20"/>
  <c r="R3015" i="20"/>
  <c r="R4118" i="20"/>
  <c r="R4555" i="20"/>
  <c r="R297" i="20"/>
  <c r="R2160" i="20"/>
  <c r="R5872" i="20"/>
  <c r="R6138" i="20"/>
  <c r="R9884" i="20"/>
  <c r="R303" i="20"/>
  <c r="R4313" i="20"/>
  <c r="R7674" i="20"/>
  <c r="R4205" i="20"/>
  <c r="R439" i="20"/>
  <c r="R1544" i="20"/>
  <c r="R2374" i="20"/>
  <c r="R8260" i="20"/>
  <c r="R2742" i="20"/>
  <c r="R6878" i="20"/>
  <c r="R4816" i="20"/>
  <c r="R6757" i="20"/>
  <c r="R8361" i="20"/>
  <c r="R2641" i="20"/>
  <c r="R6645" i="20"/>
  <c r="R5697" i="20"/>
  <c r="R914" i="20"/>
  <c r="R3923" i="20"/>
  <c r="R9147" i="20"/>
  <c r="R3169" i="20"/>
  <c r="R80" i="20"/>
  <c r="R3726" i="20"/>
  <c r="R9413" i="20"/>
  <c r="R6577" i="20"/>
  <c r="R2656" i="20"/>
  <c r="R6000" i="20"/>
  <c r="R8566" i="20"/>
  <c r="R4714" i="20"/>
  <c r="R8216" i="20"/>
  <c r="R2076" i="20"/>
  <c r="R2870" i="20"/>
  <c r="R9908" i="20"/>
  <c r="R1339" i="20"/>
  <c r="R1390" i="20"/>
  <c r="R1826" i="20"/>
  <c r="R4747" i="20"/>
  <c r="R9412" i="20"/>
  <c r="R7673" i="20"/>
  <c r="R2998" i="20"/>
  <c r="R6380" i="20"/>
  <c r="R4044" i="20"/>
  <c r="R9763" i="20"/>
  <c r="R1098" i="20"/>
  <c r="R8404" i="20"/>
  <c r="R847" i="20"/>
  <c r="R4146" i="20"/>
  <c r="R4852" i="20"/>
  <c r="R1049" i="20"/>
  <c r="R7683" i="20"/>
  <c r="R5903" i="20"/>
  <c r="R811" i="20"/>
  <c r="R84" i="20"/>
  <c r="R3826" i="20"/>
  <c r="R1916" i="20"/>
  <c r="R1047" i="20"/>
  <c r="R8655" i="20"/>
  <c r="R8738" i="20"/>
  <c r="R8625" i="20"/>
  <c r="R909" i="20"/>
  <c r="R1787" i="20"/>
  <c r="R1158" i="20"/>
  <c r="R6522" i="20"/>
  <c r="R9616" i="20"/>
  <c r="R3691" i="20"/>
  <c r="R5833" i="20"/>
  <c r="R148" i="20"/>
  <c r="R3947" i="20"/>
  <c r="R8749" i="20"/>
  <c r="R9636" i="20"/>
  <c r="R9441" i="20"/>
  <c r="R8902" i="20"/>
  <c r="R5340" i="20"/>
  <c r="R1917" i="20"/>
  <c r="R1918" i="20"/>
  <c r="R6003" i="20"/>
  <c r="R461" i="20"/>
  <c r="R4787" i="20"/>
  <c r="R4943" i="20"/>
  <c r="R4671" i="20"/>
  <c r="R5749" i="20"/>
  <c r="R7093" i="20"/>
  <c r="R4639" i="20"/>
  <c r="R5321" i="20"/>
  <c r="R9201" i="20"/>
  <c r="R2167" i="20"/>
  <c r="R3645" i="20"/>
  <c r="R7961" i="20"/>
  <c r="R6195" i="20"/>
  <c r="R3713" i="20"/>
  <c r="R9208" i="20"/>
  <c r="R9926" i="20"/>
  <c r="R3666" i="20"/>
  <c r="R6348" i="20"/>
  <c r="R2945" i="20"/>
  <c r="R9950" i="20"/>
  <c r="R8511" i="20"/>
  <c r="R3904" i="20"/>
  <c r="R5907" i="20"/>
  <c r="R5694" i="20"/>
  <c r="R906" i="20"/>
  <c r="R2067" i="20"/>
  <c r="R449" i="20"/>
  <c r="R8712" i="20"/>
  <c r="R6620" i="20"/>
  <c r="R7037" i="20"/>
  <c r="R2018" i="20"/>
  <c r="R3768" i="20"/>
  <c r="R5936" i="20"/>
  <c r="R850" i="20"/>
  <c r="R8170" i="20"/>
  <c r="R6462" i="20"/>
  <c r="R4314" i="20"/>
  <c r="R665" i="20"/>
  <c r="R1784" i="20"/>
  <c r="R9088" i="20"/>
  <c r="R6771" i="20"/>
  <c r="R5834" i="20"/>
  <c r="R4470" i="20"/>
  <c r="R5211" i="20"/>
  <c r="R3592" i="20"/>
  <c r="R2538" i="20"/>
  <c r="R2500" i="20"/>
  <c r="R3716" i="20"/>
  <c r="R1536" i="20"/>
  <c r="R5022" i="20"/>
  <c r="R9631" i="20"/>
  <c r="R5244" i="20"/>
  <c r="R4633" i="20"/>
  <c r="R8190" i="20"/>
  <c r="R8408" i="20"/>
  <c r="R2847" i="20"/>
  <c r="R5582" i="20"/>
  <c r="R9676" i="20"/>
  <c r="R6745" i="20"/>
  <c r="R7434" i="20"/>
  <c r="R1797" i="20"/>
  <c r="R3963" i="20"/>
  <c r="R9210" i="20"/>
  <c r="R8985" i="20"/>
  <c r="R1255" i="20"/>
  <c r="R9760" i="20"/>
  <c r="R4177" i="20"/>
  <c r="R5393" i="20"/>
  <c r="R8969" i="20"/>
  <c r="R8824" i="20"/>
  <c r="R6249" i="20"/>
  <c r="R7355" i="20"/>
  <c r="R9127" i="20"/>
  <c r="R7686" i="20"/>
  <c r="R27" i="20"/>
  <c r="R1019" i="20"/>
  <c r="R1242" i="20"/>
  <c r="R2156" i="20"/>
  <c r="R8995" i="20"/>
  <c r="R43" i="20"/>
  <c r="R2449" i="20"/>
  <c r="R8934" i="20"/>
  <c r="R56" i="20"/>
  <c r="R4486" i="20"/>
  <c r="R1088" i="20"/>
  <c r="R793" i="20"/>
  <c r="R4029" i="20"/>
  <c r="R7484" i="20"/>
  <c r="R5835" i="20"/>
  <c r="R7584" i="20"/>
  <c r="R8815" i="20"/>
  <c r="R496" i="20"/>
  <c r="R7280" i="20"/>
  <c r="R497" i="20"/>
  <c r="R923" i="20"/>
  <c r="R7278" i="20"/>
  <c r="R2920" i="20"/>
  <c r="R5454" i="20"/>
  <c r="R6060" i="20"/>
  <c r="R9987" i="20"/>
  <c r="R7744" i="20"/>
  <c r="R6713" i="20"/>
  <c r="R7420" i="20"/>
  <c r="R8986" i="20"/>
  <c r="R7656" i="20"/>
  <c r="R3736" i="20"/>
  <c r="R8689" i="20"/>
  <c r="R1919" i="20"/>
  <c r="R8011" i="20"/>
  <c r="R3835" i="20"/>
  <c r="R9034" i="20"/>
  <c r="R4592" i="20"/>
  <c r="R9928" i="20"/>
  <c r="R8839" i="20"/>
  <c r="R9428" i="20"/>
  <c r="R8017" i="20"/>
  <c r="R9978" i="20"/>
  <c r="R5269" i="20"/>
  <c r="R9547" i="20"/>
  <c r="R9782" i="20"/>
  <c r="R4923" i="20"/>
  <c r="R8569" i="20"/>
  <c r="R8285" i="20"/>
  <c r="R9449" i="20"/>
  <c r="R4315" i="20"/>
  <c r="R8111" i="20"/>
  <c r="R7816" i="20"/>
  <c r="R6148" i="20"/>
  <c r="R8517" i="20"/>
  <c r="R1298" i="20"/>
  <c r="R9870" i="20"/>
  <c r="R2695" i="20"/>
  <c r="R4475" i="20"/>
  <c r="R4883" i="20"/>
  <c r="R506" i="20"/>
  <c r="R4094" i="20"/>
  <c r="R8507" i="20"/>
  <c r="R9096" i="20"/>
  <c r="R9476" i="20"/>
  <c r="R2812" i="20"/>
  <c r="R3557" i="20"/>
  <c r="R2038" i="20"/>
  <c r="R1232" i="20"/>
  <c r="R7666" i="20"/>
  <c r="R6301" i="20"/>
  <c r="R719" i="20"/>
  <c r="R6392" i="20"/>
  <c r="R8744" i="20"/>
  <c r="R2039" i="20"/>
  <c r="R5160" i="20"/>
  <c r="R1811" i="20"/>
  <c r="R8307" i="20"/>
  <c r="R6250" i="20"/>
  <c r="R4896" i="20"/>
  <c r="R3710" i="20"/>
  <c r="R5796" i="20"/>
  <c r="R1693" i="20"/>
  <c r="R6574" i="20"/>
  <c r="R1495" i="20"/>
  <c r="R368" i="20"/>
  <c r="R4349" i="20"/>
  <c r="R3574" i="20"/>
  <c r="R393" i="20"/>
  <c r="R787" i="20"/>
  <c r="R7806" i="20"/>
  <c r="R3365" i="20"/>
  <c r="R4040" i="20"/>
  <c r="R3922" i="20"/>
  <c r="R5212" i="20"/>
  <c r="R7299" i="20"/>
  <c r="R2364" i="20"/>
  <c r="R8079" i="20"/>
  <c r="R3027" i="20"/>
  <c r="R7437" i="20"/>
  <c r="R5942" i="20"/>
  <c r="R5836" i="20"/>
  <c r="R3370" i="20"/>
  <c r="R9438" i="20"/>
  <c r="R2951" i="20"/>
  <c r="R3766" i="20"/>
  <c r="R1977" i="20"/>
  <c r="R6739" i="20"/>
  <c r="R8502" i="20"/>
  <c r="R6435" i="20"/>
  <c r="R9366" i="20"/>
  <c r="R6347" i="20"/>
  <c r="R2240" i="20"/>
  <c r="R1990" i="20"/>
  <c r="R9059" i="20"/>
  <c r="R9169" i="20"/>
  <c r="R5794" i="20"/>
  <c r="R7578" i="20"/>
  <c r="R4020" i="20"/>
  <c r="R6016" i="20"/>
  <c r="R3320" i="20"/>
  <c r="R2049" i="20"/>
  <c r="R7767" i="20"/>
  <c r="R3937" i="20"/>
  <c r="R9819" i="20"/>
  <c r="R8515" i="20"/>
  <c r="R2108" i="20"/>
  <c r="R5224" i="20"/>
  <c r="R9024" i="20"/>
  <c r="R6026" i="20"/>
  <c r="R106" i="20"/>
  <c r="R2" i="20"/>
  <c r="R5758" i="20"/>
  <c r="R2955" i="20"/>
  <c r="R3002" i="20"/>
  <c r="R3291" i="20"/>
  <c r="R6048" i="20"/>
  <c r="R6049" i="20"/>
  <c r="R8430" i="20"/>
  <c r="R4839" i="20"/>
  <c r="R1036" i="20"/>
  <c r="R3464" i="20"/>
  <c r="R114" i="20"/>
  <c r="R650" i="20"/>
  <c r="R5726" i="20"/>
  <c r="R1502" i="20"/>
  <c r="R2798" i="20"/>
  <c r="R1205" i="20"/>
  <c r="R5260" i="20"/>
  <c r="R1615" i="20"/>
  <c r="R1656" i="20"/>
  <c r="R1790" i="20"/>
  <c r="R6351" i="20"/>
  <c r="R8236" i="20"/>
  <c r="R7569" i="20"/>
  <c r="R5943" i="20"/>
  <c r="R6991" i="20"/>
  <c r="R9350" i="20"/>
  <c r="R2735" i="20"/>
  <c r="R385" i="20"/>
  <c r="R6129" i="20"/>
  <c r="R3555" i="20"/>
  <c r="R453" i="20"/>
  <c r="R1503" i="20"/>
  <c r="R1982" i="20"/>
  <c r="R1695" i="20"/>
  <c r="R805" i="20"/>
  <c r="R4196" i="20"/>
  <c r="R5541" i="20"/>
  <c r="R2664" i="20"/>
  <c r="R2643" i="20"/>
  <c r="R543" i="20"/>
  <c r="R3724" i="20"/>
  <c r="R9374" i="20"/>
  <c r="R1604" i="20"/>
  <c r="R7502" i="20"/>
  <c r="R6545" i="20"/>
  <c r="R9976" i="20"/>
  <c r="R4101" i="20"/>
  <c r="R9458" i="20"/>
  <c r="R4572" i="20"/>
  <c r="R2813" i="20"/>
  <c r="R8339" i="20"/>
  <c r="R6531" i="20"/>
  <c r="R6206" i="20"/>
  <c r="R7897" i="20"/>
  <c r="R3113" i="20"/>
  <c r="R4373" i="20"/>
  <c r="R6251" i="20"/>
  <c r="R7929" i="20"/>
  <c r="R6550" i="20"/>
  <c r="R2579" i="20"/>
  <c r="R2657" i="20"/>
  <c r="R1012" i="20"/>
  <c r="R8047" i="20"/>
  <c r="R1165" i="20"/>
  <c r="R4144" i="20"/>
  <c r="R8490" i="20"/>
  <c r="R2956" i="20"/>
  <c r="R9158" i="20"/>
  <c r="R6027" i="20"/>
  <c r="R7326" i="20"/>
  <c r="R7728" i="20"/>
  <c r="R860" i="20"/>
  <c r="R8690" i="20"/>
  <c r="R9893" i="20"/>
  <c r="R1371" i="20"/>
  <c r="R1579" i="20"/>
  <c r="R1634" i="20"/>
  <c r="R2520" i="20"/>
  <c r="R2999" i="20"/>
  <c r="R502" i="20"/>
  <c r="R3800" i="20"/>
  <c r="R9003" i="20"/>
  <c r="R7120" i="20"/>
  <c r="R5082" i="20"/>
  <c r="R9336" i="20"/>
  <c r="R8832" i="20"/>
  <c r="R6581" i="20"/>
  <c r="R1133" i="20"/>
  <c r="R3190" i="20"/>
  <c r="R1920" i="20"/>
  <c r="R445" i="20"/>
  <c r="R4483" i="20"/>
  <c r="R8257" i="20"/>
  <c r="R165" i="20"/>
  <c r="R8862" i="20"/>
  <c r="R4261" i="20"/>
  <c r="R1670" i="20"/>
  <c r="R5061" i="20"/>
  <c r="R3000" i="20"/>
  <c r="R9134" i="20"/>
  <c r="R3412" i="20"/>
  <c r="R8157" i="20"/>
  <c r="R5637" i="20"/>
  <c r="R2148" i="20"/>
  <c r="R2521" i="20"/>
  <c r="R107" i="20"/>
  <c r="R272" i="20"/>
  <c r="R2205" i="20"/>
  <c r="R5494" i="20"/>
  <c r="R6064" i="20"/>
  <c r="R3368" i="20"/>
  <c r="R4183" i="20"/>
  <c r="R4582" i="20"/>
  <c r="R3159" i="20"/>
  <c r="R3728" i="20"/>
  <c r="R6292" i="20"/>
  <c r="R3965" i="20"/>
  <c r="R9504" i="20"/>
  <c r="R9359" i="20"/>
  <c r="R8265" i="20"/>
  <c r="R3611" i="20"/>
  <c r="R7975" i="20"/>
  <c r="R3042" i="20"/>
  <c r="R9622" i="20"/>
  <c r="R7567" i="20"/>
  <c r="R16" i="20"/>
  <c r="R5128" i="20"/>
  <c r="R2028" i="20"/>
  <c r="R1921" i="20"/>
  <c r="R3771" i="20"/>
  <c r="R8195" i="20"/>
  <c r="R7328" i="20"/>
  <c r="R2470" i="20"/>
  <c r="R1365" i="20"/>
  <c r="R9528" i="20"/>
  <c r="R4489" i="20"/>
  <c r="R4186" i="20"/>
  <c r="R4681" i="20"/>
  <c r="R1144" i="20"/>
  <c r="R684" i="20"/>
  <c r="R2586" i="20"/>
  <c r="R9977" i="20"/>
  <c r="R4877" i="20"/>
  <c r="R337" i="20"/>
  <c r="R3394" i="20"/>
  <c r="R4700" i="20"/>
  <c r="R5534" i="20"/>
  <c r="R5529" i="20"/>
  <c r="R8899" i="20"/>
  <c r="R7911" i="20"/>
  <c r="R1169" i="20"/>
  <c r="R5513" i="20"/>
  <c r="R8322" i="20"/>
  <c r="R2328" i="20"/>
  <c r="R9501" i="20"/>
  <c r="R5139" i="20"/>
  <c r="R1541" i="20"/>
  <c r="R6571" i="20"/>
  <c r="R7087" i="20"/>
  <c r="R7732" i="20"/>
  <c r="R5698" i="20"/>
  <c r="R5091" i="20"/>
  <c r="R3413" i="20"/>
  <c r="R3797" i="20"/>
  <c r="R9915" i="20"/>
  <c r="R9370" i="20"/>
  <c r="R8819" i="20"/>
  <c r="R1246" i="20"/>
  <c r="R7769" i="20"/>
  <c r="R463" i="20"/>
  <c r="R3847" i="20"/>
  <c r="R2766" i="20"/>
  <c r="R440" i="20"/>
  <c r="R1476" i="20"/>
  <c r="R1600" i="20"/>
  <c r="R1922" i="20"/>
  <c r="R647" i="20"/>
  <c r="R838" i="20"/>
  <c r="R2707" i="20"/>
  <c r="R9679" i="20"/>
  <c r="R2874" i="20"/>
  <c r="R3043" i="20"/>
  <c r="R462" i="20"/>
  <c r="R4519" i="20"/>
  <c r="R3514" i="20"/>
  <c r="R7341" i="20"/>
  <c r="R3890" i="20"/>
  <c r="R2889" i="20"/>
  <c r="R907" i="20"/>
  <c r="R986" i="20"/>
  <c r="R8229" i="20"/>
  <c r="R4672" i="20"/>
  <c r="R6119" i="20"/>
  <c r="R6451" i="20"/>
  <c r="R167" i="20"/>
  <c r="R1646" i="20"/>
  <c r="R6007" i="20"/>
  <c r="R287" i="20"/>
  <c r="R1461" i="20"/>
  <c r="R3321" i="20"/>
  <c r="R1764" i="20"/>
  <c r="R1923" i="20"/>
  <c r="R1664" i="20"/>
  <c r="R3107" i="20"/>
  <c r="R9568" i="20"/>
  <c r="R7670" i="20"/>
  <c r="R2455" i="20"/>
  <c r="R4051" i="20"/>
  <c r="R6993" i="20"/>
  <c r="R8807" i="20"/>
  <c r="R3816" i="20"/>
  <c r="R2171" i="20"/>
  <c r="R2930" i="20"/>
  <c r="R8080" i="20"/>
  <c r="R5686" i="20"/>
  <c r="R6554" i="20"/>
  <c r="R3545" i="20"/>
  <c r="R2173" i="20"/>
  <c r="R772" i="20"/>
  <c r="R2732" i="20"/>
  <c r="R1613" i="20"/>
  <c r="R133" i="20"/>
  <c r="R1345" i="20"/>
  <c r="R8976" i="20"/>
  <c r="R6882" i="20"/>
  <c r="R3438" i="20"/>
  <c r="R6690" i="20"/>
  <c r="R8808" i="20"/>
  <c r="R9300" i="20"/>
  <c r="R2041" i="20"/>
  <c r="R8845" i="20"/>
  <c r="R6299" i="20"/>
  <c r="R3124" i="20"/>
  <c r="R2187" i="20"/>
  <c r="R3981" i="20"/>
  <c r="R8266" i="20"/>
  <c r="R9833" i="20"/>
  <c r="R8002" i="20"/>
  <c r="R6325" i="20"/>
  <c r="R9589" i="20"/>
  <c r="R5951" i="20"/>
  <c r="R2390" i="20"/>
  <c r="R4223" i="20"/>
  <c r="R5909" i="20"/>
  <c r="R2887" i="20"/>
  <c r="R3714" i="20"/>
  <c r="R6888" i="20"/>
  <c r="R4124" i="20"/>
  <c r="R1107" i="20"/>
  <c r="R7514" i="20"/>
  <c r="R336" i="20"/>
  <c r="R1772" i="20"/>
  <c r="R8296" i="20"/>
  <c r="R2424" i="20"/>
  <c r="R4511" i="20"/>
  <c r="R9175" i="20"/>
  <c r="R1238" i="20"/>
  <c r="R1178" i="20"/>
  <c r="R5116" i="20"/>
  <c r="R6393" i="20"/>
  <c r="R1795" i="20"/>
  <c r="R873" i="20"/>
  <c r="R2464" i="20"/>
  <c r="R6487" i="20"/>
  <c r="R5560" i="20"/>
  <c r="R3882" i="20"/>
  <c r="R7922" i="20"/>
  <c r="R7734" i="20"/>
  <c r="R5690" i="20"/>
  <c r="R7220" i="20"/>
  <c r="R5719" i="20"/>
  <c r="R9160" i="20"/>
  <c r="R9309" i="20"/>
  <c r="R1796" i="20"/>
  <c r="R3945" i="20"/>
  <c r="R9567" i="20"/>
  <c r="R1522" i="20"/>
  <c r="R3761" i="20"/>
  <c r="R3055" i="20"/>
  <c r="R3667" i="20"/>
  <c r="R1768" i="20"/>
  <c r="R9702" i="20"/>
  <c r="R7473" i="20"/>
  <c r="R7486" i="20"/>
  <c r="R6057" i="20"/>
  <c r="R6199" i="20"/>
  <c r="R2510" i="20"/>
  <c r="R7470" i="20"/>
  <c r="R5062" i="20"/>
  <c r="R8726" i="20"/>
  <c r="R9120" i="20"/>
  <c r="R4316" i="20"/>
  <c r="R4155" i="20"/>
  <c r="R9005" i="20"/>
  <c r="R8962" i="20"/>
  <c r="R4246" i="20"/>
  <c r="R300" i="20"/>
  <c r="R170" i="20"/>
  <c r="R771" i="20"/>
  <c r="R2702" i="20"/>
  <c r="R1228" i="20"/>
  <c r="R837" i="20"/>
  <c r="R611" i="20"/>
  <c r="R5180" i="20"/>
  <c r="R8767" i="20"/>
  <c r="R6589" i="20"/>
  <c r="R8183" i="20"/>
  <c r="R8194" i="20"/>
  <c r="R8199" i="20"/>
  <c r="R6829" i="20"/>
  <c r="R1192" i="20"/>
  <c r="R206" i="20"/>
  <c r="R6624" i="20"/>
  <c r="R3940" i="20"/>
  <c r="R2278" i="20"/>
  <c r="R5918" i="20"/>
  <c r="R6821" i="20"/>
  <c r="R8700" i="20"/>
  <c r="R2937" i="20"/>
  <c r="R7668" i="20"/>
  <c r="R5483" i="20"/>
  <c r="R5769" i="20"/>
  <c r="R4317" i="20"/>
  <c r="R7665" i="20"/>
  <c r="R7731" i="20"/>
  <c r="R2584" i="20"/>
  <c r="R3872" i="20"/>
  <c r="R9826" i="20"/>
  <c r="R3398" i="20"/>
  <c r="R9789" i="20"/>
  <c r="R7494" i="20"/>
  <c r="R8497" i="20"/>
  <c r="R966" i="20"/>
  <c r="R8349" i="20"/>
  <c r="R353" i="20"/>
  <c r="R471" i="20"/>
  <c r="R6874" i="20"/>
  <c r="R786" i="20"/>
  <c r="R948" i="20"/>
  <c r="R699" i="20"/>
  <c r="R1827" i="20"/>
  <c r="R2738" i="20"/>
  <c r="R8016" i="20"/>
  <c r="R4843" i="20"/>
  <c r="R9112" i="20"/>
  <c r="R395" i="20"/>
  <c r="R5564" i="20"/>
  <c r="R1924" i="20"/>
  <c r="R5579" i="20"/>
  <c r="R5270" i="20"/>
  <c r="R9294" i="20"/>
  <c r="R745" i="20"/>
  <c r="R1482" i="20"/>
  <c r="R3627" i="20"/>
  <c r="R253" i="20"/>
  <c r="R579" i="20"/>
  <c r="R6196" i="20"/>
  <c r="R4163" i="20"/>
  <c r="R3403" i="20"/>
  <c r="R9464" i="20"/>
  <c r="R411" i="20"/>
  <c r="R6512" i="20"/>
  <c r="R8008" i="20"/>
  <c r="R123" i="20"/>
  <c r="R6935" i="20"/>
  <c r="R2309" i="20"/>
  <c r="R7211" i="20"/>
  <c r="R4484" i="20"/>
  <c r="R4647" i="20"/>
  <c r="R8283" i="20"/>
  <c r="R4566" i="20"/>
  <c r="R682" i="20"/>
  <c r="R9443" i="20"/>
  <c r="R2482" i="20"/>
  <c r="R7094" i="20"/>
  <c r="R5353" i="20"/>
  <c r="R3843" i="20"/>
  <c r="R7953" i="20"/>
  <c r="R3798" i="20"/>
  <c r="R5284" i="20"/>
  <c r="R9994" i="20"/>
  <c r="R7893" i="20"/>
  <c r="R7395" i="20"/>
  <c r="R822" i="20"/>
  <c r="R9070" i="20"/>
  <c r="R4071" i="20"/>
  <c r="R8977" i="20"/>
  <c r="R7837" i="20"/>
  <c r="R8805" i="20"/>
  <c r="R8999" i="20"/>
  <c r="R7719" i="20"/>
  <c r="R8000" i="20"/>
  <c r="R3542" i="20"/>
  <c r="R707" i="20"/>
  <c r="R677" i="20"/>
  <c r="R9816" i="20"/>
  <c r="R402" i="20"/>
  <c r="R7664" i="20"/>
  <c r="R8665" i="20"/>
  <c r="R2359" i="20"/>
  <c r="R6070" i="20"/>
  <c r="R3497" i="20"/>
  <c r="R8358" i="20"/>
  <c r="R7858" i="20"/>
  <c r="R9379" i="20"/>
  <c r="R9864" i="20"/>
  <c r="R169" i="20"/>
  <c r="R52" i="20"/>
  <c r="R819" i="20"/>
  <c r="R1206" i="20"/>
  <c r="R1838" i="20"/>
  <c r="R6844" i="20"/>
  <c r="R2980" i="20"/>
  <c r="R1140" i="20"/>
  <c r="R7508" i="20"/>
  <c r="R5213" i="20"/>
  <c r="R3292" i="20"/>
  <c r="R6658" i="20"/>
  <c r="R8816" i="20"/>
  <c r="R1542" i="20"/>
  <c r="R5343" i="20"/>
  <c r="R7242" i="20"/>
  <c r="R3625" i="20"/>
  <c r="R1830" i="20"/>
  <c r="R4634" i="20"/>
  <c r="R4021" i="20"/>
  <c r="R924" i="20"/>
  <c r="R928" i="20"/>
  <c r="R6465" i="20"/>
  <c r="R9380" i="20"/>
  <c r="R3750" i="20"/>
  <c r="R9981" i="20"/>
  <c r="R9228" i="20"/>
  <c r="R388" i="20"/>
  <c r="R2013" i="20"/>
  <c r="R29" i="20"/>
  <c r="R465" i="20"/>
  <c r="R4622" i="20"/>
  <c r="R947" i="20"/>
  <c r="R6750" i="20"/>
  <c r="R1515" i="20"/>
  <c r="R3395" i="20"/>
  <c r="R1774" i="20"/>
  <c r="R1719" i="20"/>
  <c r="R2162" i="20"/>
  <c r="R912" i="20"/>
  <c r="R2495" i="20"/>
  <c r="R1643" i="20"/>
  <c r="R1581" i="20"/>
  <c r="R1701" i="20"/>
  <c r="R8917" i="20"/>
  <c r="R4318" i="20"/>
  <c r="R9025" i="20"/>
  <c r="R6801" i="20"/>
  <c r="R4703" i="20"/>
  <c r="R4860" i="20"/>
  <c r="R7872" i="20"/>
  <c r="R5310" i="20"/>
  <c r="R9728" i="20"/>
  <c r="R8064" i="20"/>
  <c r="R2002" i="20"/>
  <c r="R2008" i="20"/>
  <c r="R60" i="20"/>
  <c r="R1925" i="20"/>
  <c r="R1853" i="20"/>
  <c r="R2806" i="20"/>
  <c r="R2254" i="20"/>
  <c r="R4230" i="20"/>
  <c r="R4924" i="20"/>
  <c r="R8478" i="20"/>
  <c r="R8288" i="20"/>
  <c r="R7626" i="20"/>
  <c r="R5437" i="20"/>
  <c r="R166" i="20"/>
  <c r="R3340" i="20"/>
  <c r="R255" i="20"/>
  <c r="R971" i="20"/>
  <c r="R1767" i="20"/>
  <c r="R54" i="20"/>
  <c r="R4232" i="20"/>
  <c r="R9013" i="20"/>
  <c r="R9041" i="20"/>
  <c r="R7359" i="20"/>
  <c r="R5700" i="20"/>
  <c r="R5802" i="20"/>
  <c r="R7870" i="20"/>
  <c r="R9536" i="20"/>
  <c r="R3385" i="20"/>
  <c r="R8112" i="20"/>
  <c r="R5214" i="20"/>
  <c r="R1216" i="20"/>
  <c r="R7570" i="20"/>
  <c r="R5900" i="20"/>
  <c r="R3906" i="20"/>
  <c r="R544" i="20"/>
  <c r="R2916" i="20"/>
  <c r="R9682" i="20"/>
  <c r="R3083" i="20"/>
  <c r="R9759" i="20"/>
  <c r="R3786" i="20"/>
  <c r="R1973" i="20"/>
  <c r="R9717" i="20"/>
  <c r="R6308" i="20"/>
  <c r="R1665" i="20"/>
  <c r="R768" i="20"/>
  <c r="R7651" i="20"/>
  <c r="R8975" i="20"/>
  <c r="R6985" i="20"/>
  <c r="R7282" i="20"/>
  <c r="R9357" i="20"/>
  <c r="R6082" i="20"/>
  <c r="R9346" i="20"/>
  <c r="R662" i="20"/>
  <c r="R5555" i="20"/>
  <c r="R3549" i="20"/>
  <c r="R8027" i="20"/>
  <c r="R6346" i="20"/>
  <c r="R1836" i="20"/>
  <c r="R2202" i="20"/>
  <c r="R1333" i="20"/>
  <c r="R4199" i="20"/>
  <c r="R8776" i="20"/>
  <c r="R5887" i="20"/>
  <c r="R7333" i="20"/>
  <c r="R2120" i="20"/>
  <c r="R3583" i="20"/>
  <c r="R2644" i="20"/>
  <c r="R8892" i="20"/>
  <c r="R9917" i="20"/>
  <c r="R8132" i="20"/>
  <c r="R4911" i="20"/>
  <c r="R7838" i="20"/>
  <c r="R6293" i="20"/>
  <c r="R6717" i="20"/>
  <c r="R7797" i="20"/>
  <c r="R5601" i="20"/>
  <c r="R4986" i="20"/>
  <c r="R584" i="20"/>
  <c r="R7195" i="20"/>
  <c r="R9937" i="20"/>
  <c r="R1029" i="20"/>
  <c r="R2056" i="20"/>
  <c r="R3439" i="20"/>
  <c r="R4072" i="20"/>
  <c r="R1951" i="20"/>
  <c r="R2758" i="20"/>
  <c r="R3178" i="20"/>
  <c r="R3678" i="20"/>
  <c r="R797" i="20"/>
  <c r="R2720" i="20"/>
  <c r="R6849" i="20"/>
  <c r="R3978" i="20"/>
  <c r="R6039" i="20"/>
  <c r="R1520" i="20"/>
  <c r="R201" i="20"/>
  <c r="R8676" i="20"/>
  <c r="R3072" i="20"/>
  <c r="R2819" i="20"/>
  <c r="R3179" i="20"/>
  <c r="R8991" i="20"/>
  <c r="R5046" i="20"/>
  <c r="R7111" i="20"/>
  <c r="R9417" i="20"/>
  <c r="R3085" i="20"/>
  <c r="R5712" i="20"/>
  <c r="R9543" i="20"/>
  <c r="R614" i="20"/>
  <c r="R6294" i="20"/>
  <c r="R6432" i="20"/>
  <c r="R6768" i="20"/>
  <c r="R7001" i="20"/>
  <c r="R4448" i="20"/>
  <c r="R1180" i="20"/>
  <c r="R5945" i="20"/>
  <c r="R3393" i="20"/>
  <c r="R8504" i="20"/>
  <c r="R5467" i="20"/>
  <c r="R3073" i="20"/>
  <c r="R4680" i="20"/>
  <c r="R953" i="20"/>
  <c r="R288" i="20"/>
  <c r="R568" i="20"/>
  <c r="R2928" i="20"/>
  <c r="R7997" i="20"/>
  <c r="R7192" i="20"/>
  <c r="R5157" i="20"/>
  <c r="R9027" i="20"/>
  <c r="R3467" i="20"/>
  <c r="R1085" i="20"/>
  <c r="R190" i="20"/>
  <c r="R7397" i="20"/>
  <c r="R8939" i="20"/>
  <c r="R8541" i="20"/>
  <c r="R4695" i="20"/>
  <c r="R5291" i="20"/>
  <c r="R7608" i="20"/>
  <c r="R7712" i="20"/>
  <c r="R6923" i="20"/>
  <c r="R1281" i="20"/>
  <c r="R7707" i="20"/>
  <c r="R3654" i="20"/>
  <c r="R7132" i="20"/>
  <c r="R6542" i="20"/>
  <c r="R4858" i="20"/>
  <c r="R1034" i="20"/>
  <c r="R4081" i="20"/>
  <c r="R8692" i="20"/>
  <c r="R3194" i="20"/>
  <c r="R891" i="20"/>
  <c r="R1926" i="20"/>
  <c r="R6182" i="20"/>
  <c r="R4382" i="20"/>
  <c r="R3525" i="20"/>
  <c r="R2792" i="20"/>
  <c r="R6949" i="20"/>
  <c r="R6989" i="20"/>
  <c r="R4329" i="20"/>
  <c r="R4125" i="20"/>
  <c r="R5356" i="20"/>
  <c r="R7805" i="20"/>
  <c r="R8234" i="20"/>
  <c r="R9737" i="20"/>
  <c r="R545" i="20"/>
  <c r="R9177" i="20"/>
  <c r="R1163" i="20"/>
  <c r="R641" i="20"/>
  <c r="R2136" i="20"/>
  <c r="R8837" i="20"/>
  <c r="R5892" i="20"/>
  <c r="R5594" i="20"/>
  <c r="R8226" i="20"/>
  <c r="R4173" i="20"/>
  <c r="R8496" i="20"/>
  <c r="R5148" i="20"/>
  <c r="R5002" i="20"/>
  <c r="R8137" i="20"/>
  <c r="R7917" i="20"/>
  <c r="R159" i="20"/>
  <c r="R5147" i="20"/>
  <c r="R184" i="20"/>
  <c r="R6602" i="20"/>
  <c r="R1409" i="20"/>
  <c r="R8267" i="20"/>
  <c r="R8166" i="20"/>
  <c r="R7288" i="20"/>
  <c r="R8587" i="20"/>
  <c r="R2875" i="20"/>
  <c r="R8978" i="20"/>
  <c r="R3823" i="20"/>
  <c r="R5036" i="20"/>
  <c r="R6529" i="20"/>
  <c r="R9301" i="20"/>
  <c r="R1134" i="20"/>
  <c r="R2190" i="20"/>
  <c r="R1957" i="20"/>
  <c r="R1181" i="20"/>
  <c r="R702" i="20"/>
  <c r="R4401" i="20"/>
  <c r="R9204" i="20"/>
  <c r="R1809" i="20"/>
  <c r="R2661" i="20"/>
  <c r="R1378" i="20"/>
  <c r="R1076" i="20"/>
  <c r="R6425" i="20"/>
  <c r="R3652" i="20"/>
  <c r="R8310" i="20"/>
  <c r="R3827" i="20"/>
  <c r="R3210" i="20"/>
  <c r="R7373" i="20"/>
  <c r="R405" i="20"/>
  <c r="R1792" i="20"/>
  <c r="R1129" i="20"/>
  <c r="R1072" i="20"/>
  <c r="R6150" i="20"/>
  <c r="R8297" i="20"/>
  <c r="R249" i="20"/>
  <c r="R6921" i="20"/>
  <c r="R2088" i="20"/>
  <c r="R9293" i="20"/>
  <c r="R338" i="20"/>
  <c r="R8828" i="20"/>
  <c r="R8158" i="20"/>
  <c r="R432" i="20"/>
  <c r="R7007" i="20"/>
  <c r="R731" i="20"/>
  <c r="R1407" i="20"/>
  <c r="R605" i="20"/>
  <c r="R897" i="20"/>
  <c r="R5746" i="20"/>
  <c r="R5273" i="20"/>
  <c r="R3282" i="20"/>
  <c r="R7057" i="20"/>
  <c r="R1655" i="20"/>
  <c r="R3035" i="20"/>
  <c r="R9388" i="20"/>
  <c r="R3078" i="20"/>
  <c r="R9669" i="20"/>
  <c r="R1039" i="20"/>
  <c r="R5750" i="20"/>
  <c r="R7615" i="20"/>
  <c r="R1157" i="20"/>
  <c r="R2233" i="20"/>
  <c r="R2201" i="20"/>
  <c r="R730" i="20"/>
  <c r="R7142" i="20"/>
  <c r="R6400" i="20"/>
  <c r="R9703" i="20"/>
  <c r="R2465" i="20"/>
  <c r="R5088" i="20"/>
  <c r="R5404" i="20"/>
  <c r="R3150" i="20"/>
  <c r="R5373" i="20"/>
  <c r="R7994" i="20"/>
  <c r="R8731" i="20"/>
  <c r="R6896" i="20"/>
  <c r="R8370" i="20"/>
  <c r="R4200" i="20"/>
  <c r="R9988" i="20"/>
  <c r="R6606" i="20"/>
  <c r="R4615" i="20"/>
  <c r="R1944" i="20"/>
  <c r="R6835" i="20"/>
  <c r="R9470" i="20"/>
  <c r="R1199" i="20"/>
  <c r="R1410" i="20"/>
  <c r="R6252" i="20"/>
  <c r="R9522" i="20"/>
  <c r="R3980" i="20"/>
  <c r="R6461" i="20"/>
  <c r="R2285" i="20"/>
  <c r="R871" i="20"/>
  <c r="R4319" i="20"/>
  <c r="R293" i="20"/>
  <c r="R1053" i="20"/>
  <c r="R4940" i="20"/>
  <c r="R8249" i="20"/>
  <c r="R8550" i="20"/>
  <c r="R5443" i="20"/>
  <c r="R5083" i="20"/>
  <c r="R382" i="20"/>
  <c r="R4673" i="20"/>
  <c r="R4902" i="20"/>
  <c r="R5391" i="20"/>
  <c r="R2197" i="20"/>
  <c r="R958" i="20"/>
  <c r="R2419" i="20"/>
  <c r="R8144" i="20"/>
  <c r="R6604" i="20"/>
  <c r="R5077" i="20"/>
  <c r="R1968" i="20"/>
  <c r="R7398" i="20"/>
  <c r="R1343" i="20"/>
  <c r="R4765" i="20"/>
  <c r="R1609" i="20"/>
  <c r="R8105" i="20"/>
  <c r="R3186" i="20"/>
  <c r="R628" i="20"/>
  <c r="R6452" i="20"/>
  <c r="R4353" i="20"/>
  <c r="R7210" i="20"/>
  <c r="R7771" i="20"/>
  <c r="R3782" i="20"/>
  <c r="R3184" i="20"/>
  <c r="R1137" i="20"/>
  <c r="R5117" i="20"/>
  <c r="R2209" i="20"/>
  <c r="R8524" i="20"/>
  <c r="R5290" i="20"/>
  <c r="R2477" i="20"/>
  <c r="R1927" i="20"/>
  <c r="R8924" i="20"/>
  <c r="R5017" i="20"/>
  <c r="R5611" i="20"/>
  <c r="R6360" i="20"/>
  <c r="R6543" i="20"/>
  <c r="R4235" i="20"/>
  <c r="R3478" i="20"/>
  <c r="R2626" i="20"/>
  <c r="R3202" i="20"/>
  <c r="R9343" i="20"/>
  <c r="R7166" i="20"/>
  <c r="R9455" i="20"/>
  <c r="R9002" i="20"/>
  <c r="R659" i="20"/>
  <c r="R7950" i="20"/>
  <c r="R6153" i="20"/>
  <c r="R7810" i="20"/>
  <c r="R6164" i="20"/>
  <c r="R1855" i="20"/>
  <c r="R9830" i="20"/>
  <c r="R1599" i="20"/>
  <c r="R1289" i="20"/>
  <c r="R4490" i="20"/>
  <c r="R4041" i="20"/>
  <c r="R5556" i="20"/>
  <c r="R9764" i="20"/>
  <c r="R8831" i="20"/>
  <c r="R9014" i="20"/>
  <c r="R3108" i="20"/>
  <c r="R157" i="20"/>
  <c r="R5669" i="20"/>
  <c r="R1943" i="20"/>
  <c r="R2176" i="20"/>
  <c r="R7316" i="20"/>
  <c r="R9087" i="20"/>
  <c r="R4796" i="20"/>
  <c r="R2292" i="20"/>
  <c r="R1432" i="20"/>
  <c r="R3322" i="20"/>
  <c r="R1589" i="20"/>
  <c r="R1092" i="20"/>
  <c r="R4228" i="20"/>
  <c r="R1297" i="20"/>
  <c r="R9673" i="20"/>
  <c r="R8097" i="20"/>
  <c r="R1196" i="20"/>
  <c r="R2029" i="20"/>
  <c r="R3442" i="20"/>
  <c r="R4580" i="20"/>
  <c r="R3171" i="20"/>
  <c r="R7909" i="20"/>
  <c r="R7596" i="20"/>
  <c r="R3958" i="20"/>
  <c r="R6442" i="20"/>
  <c r="R7241" i="20"/>
  <c r="R2402" i="20"/>
  <c r="R4593" i="20"/>
  <c r="R5647" i="20"/>
  <c r="R2831" i="20"/>
  <c r="R8519" i="20"/>
  <c r="R1465" i="20"/>
  <c r="R1411" i="20"/>
  <c r="R6005" i="20"/>
  <c r="R4758" i="20"/>
  <c r="R6906" i="20"/>
  <c r="R3491" i="20"/>
  <c r="R574" i="20"/>
  <c r="R4480" i="20"/>
  <c r="R7480" i="20"/>
  <c r="R5431" i="20"/>
  <c r="R9523" i="20"/>
  <c r="R3226" i="20"/>
  <c r="R3648" i="20"/>
  <c r="R7965" i="20"/>
  <c r="R6040" i="20"/>
  <c r="R1017" i="20"/>
  <c r="R6485" i="20"/>
  <c r="R896" i="20"/>
  <c r="R2746" i="20"/>
  <c r="R3472" i="20"/>
  <c r="R311" i="20"/>
  <c r="R1806" i="20"/>
  <c r="R3870" i="20"/>
  <c r="R6688" i="20"/>
  <c r="R6397" i="20"/>
  <c r="R2637" i="20"/>
  <c r="R266" i="20"/>
  <c r="R2773" i="20"/>
  <c r="R380" i="20"/>
  <c r="R30" i="20"/>
  <c r="R2105" i="20"/>
  <c r="R349" i="20"/>
  <c r="R8138" i="20"/>
  <c r="R9611" i="20"/>
  <c r="R7934" i="20"/>
  <c r="R9386" i="20"/>
  <c r="R4153" i="20"/>
  <c r="R19" i="20"/>
  <c r="R566" i="20"/>
  <c r="R5732" i="20"/>
  <c r="R2446" i="20"/>
  <c r="R726" i="20"/>
  <c r="R2360" i="20"/>
  <c r="R6733" i="20"/>
  <c r="R5572" i="20"/>
  <c r="R7307" i="20"/>
  <c r="R892" i="20"/>
  <c r="R2876" i="20"/>
  <c r="R4043" i="20"/>
  <c r="R2683" i="20"/>
  <c r="R8795" i="20"/>
  <c r="R8548" i="20"/>
  <c r="R6798" i="20"/>
  <c r="R7198" i="20"/>
  <c r="R5322" i="20"/>
  <c r="R1814" i="20"/>
  <c r="R5623" i="20"/>
  <c r="R373" i="20"/>
  <c r="R990" i="20"/>
  <c r="R8683" i="20"/>
  <c r="R8020" i="20"/>
  <c r="R7945" i="20"/>
  <c r="R5979" i="20"/>
  <c r="R2452" i="20"/>
  <c r="R6724" i="20"/>
  <c r="R3378" i="20"/>
  <c r="R4773" i="20"/>
  <c r="R925" i="20"/>
  <c r="R794" i="20"/>
  <c r="R4271" i="20"/>
  <c r="R1273" i="20"/>
  <c r="R1292" i="20"/>
  <c r="R3246" i="20"/>
  <c r="R1588" i="20"/>
  <c r="R374" i="20"/>
  <c r="R1094" i="20"/>
  <c r="R7715" i="20"/>
  <c r="R9922" i="20"/>
  <c r="R5730" i="20"/>
  <c r="R6402" i="20"/>
  <c r="R2331" i="20"/>
  <c r="R3647" i="20"/>
  <c r="R7233" i="20"/>
  <c r="R5684" i="20"/>
  <c r="R5079" i="20"/>
  <c r="R4075" i="20"/>
  <c r="R2253" i="20"/>
  <c r="R484" i="20"/>
  <c r="R529" i="20"/>
  <c r="R8240" i="20"/>
  <c r="R9472" i="20"/>
  <c r="R5256" i="20"/>
  <c r="R5639" i="20"/>
  <c r="R7344" i="20"/>
  <c r="R5222" i="20"/>
  <c r="R747" i="20"/>
  <c r="R9635" i="20"/>
  <c r="R4481" i="20"/>
  <c r="R6570" i="20"/>
  <c r="R7515" i="20"/>
  <c r="R2017" i="20"/>
  <c r="R5663" i="20"/>
  <c r="R1928" i="20"/>
  <c r="R5985" i="20"/>
  <c r="R2483" i="20"/>
  <c r="R943" i="20"/>
  <c r="R7249" i="20"/>
  <c r="R5438" i="20"/>
  <c r="R830" i="20"/>
  <c r="R713" i="20"/>
  <c r="R3976" i="20"/>
  <c r="R5177" i="20"/>
  <c r="R1807" i="20"/>
  <c r="R207" i="20"/>
  <c r="R1524" i="20"/>
  <c r="R3453" i="20"/>
  <c r="R4082" i="20"/>
  <c r="R269" i="20"/>
  <c r="R4502" i="20"/>
  <c r="R1679" i="20"/>
  <c r="R5937" i="20"/>
  <c r="R5065" i="20"/>
  <c r="R6918" i="20"/>
  <c r="R2104" i="20"/>
  <c r="R6370" i="20"/>
  <c r="R4888" i="20"/>
  <c r="R2714" i="20"/>
  <c r="R1123" i="20"/>
  <c r="R6332" i="20"/>
  <c r="R5215" i="20"/>
  <c r="R7979" i="20"/>
  <c r="R9674" i="20"/>
  <c r="R5324" i="20"/>
  <c r="R9465" i="20"/>
  <c r="R1433" i="20"/>
  <c r="R3330" i="20"/>
  <c r="R868" i="20"/>
  <c r="R6916" i="20"/>
  <c r="R3889" i="20"/>
  <c r="R3028" i="20"/>
  <c r="R1517" i="20"/>
  <c r="R3831" i="20"/>
  <c r="R7421" i="20"/>
  <c r="R5862" i="20"/>
  <c r="R5399" i="20"/>
  <c r="R7930" i="20"/>
  <c r="R9961" i="20"/>
  <c r="R7689" i="20"/>
  <c r="R7609" i="20"/>
  <c r="R6788" i="20"/>
  <c r="R4202" i="20"/>
  <c r="R1596" i="20"/>
  <c r="R1468" i="20"/>
  <c r="R5493" i="20"/>
  <c r="R7217" i="20"/>
  <c r="R5181" i="20"/>
  <c r="R2839" i="20"/>
  <c r="R9909" i="20"/>
  <c r="R8509" i="20"/>
  <c r="R3501" i="20"/>
  <c r="R4676" i="20"/>
  <c r="R2117" i="20"/>
  <c r="R1697" i="20"/>
  <c r="R429" i="20"/>
  <c r="R1103" i="20"/>
  <c r="R8494" i="20"/>
  <c r="R5144" i="20"/>
  <c r="R3907" i="20"/>
  <c r="R9061" i="20"/>
  <c r="R7109" i="20"/>
  <c r="R4492" i="20"/>
  <c r="R3405" i="20"/>
  <c r="R1979" i="20"/>
  <c r="R1929" i="20"/>
  <c r="R6120" i="20"/>
  <c r="R4637" i="20"/>
  <c r="R2833" i="20"/>
  <c r="R4327" i="20"/>
  <c r="R631" i="20"/>
  <c r="R4464" i="20"/>
  <c r="R9694" i="20"/>
  <c r="R2466" i="20"/>
  <c r="R6747" i="20"/>
  <c r="R4022" i="20"/>
  <c r="R8405" i="20"/>
  <c r="R8336" i="20"/>
  <c r="R1568" i="20"/>
  <c r="R6934" i="20"/>
  <c r="R8184" i="20"/>
  <c r="R4531" i="20"/>
  <c r="R5048" i="20"/>
  <c r="R8752" i="20"/>
  <c r="R6345" i="20"/>
  <c r="R4320" i="20"/>
  <c r="R5908" i="20"/>
  <c r="R9794" i="20"/>
  <c r="R9663" i="20"/>
  <c r="R3366" i="20"/>
  <c r="R8564" i="20"/>
  <c r="R8418" i="20"/>
  <c r="R5660" i="20"/>
  <c r="R5016" i="20"/>
  <c r="R7861" i="20"/>
  <c r="R6130" i="20"/>
  <c r="R753" i="20"/>
  <c r="R6763" i="20"/>
  <c r="R3834" i="20"/>
  <c r="R6590" i="20"/>
  <c r="R8217" i="20"/>
  <c r="R3376" i="20"/>
  <c r="R5968" i="20"/>
  <c r="R9000" i="20"/>
  <c r="R8441" i="20"/>
  <c r="R6862" i="20"/>
  <c r="R4083" i="20"/>
  <c r="R4793" i="20"/>
  <c r="R6659" i="20"/>
  <c r="R9239" i="20"/>
  <c r="R9757" i="20"/>
  <c r="R1648" i="20"/>
  <c r="R3553" i="20"/>
  <c r="R3367" i="20"/>
  <c r="R2959" i="20"/>
  <c r="R2814" i="20"/>
  <c r="R5225" i="20"/>
  <c r="R5472" i="20"/>
  <c r="R3757" i="20"/>
  <c r="R8395" i="20"/>
  <c r="R5707" i="20"/>
  <c r="R6099" i="20"/>
  <c r="R9866" i="20"/>
  <c r="R3425" i="20"/>
  <c r="R7239" i="20"/>
  <c r="R3348" i="20"/>
  <c r="R3825" i="20"/>
  <c r="R4736" i="20"/>
  <c r="R6634" i="20"/>
  <c r="R7140" i="20"/>
  <c r="R9323" i="20"/>
  <c r="R7946" i="20"/>
  <c r="R5602" i="20"/>
  <c r="R6466" i="20"/>
  <c r="R1425" i="20"/>
  <c r="R2511" i="20"/>
  <c r="R7516" i="20"/>
  <c r="R5928" i="20"/>
  <c r="R4930" i="20"/>
  <c r="R8154" i="20"/>
  <c r="R1716" i="20"/>
  <c r="R3143" i="20"/>
  <c r="R4336" i="20"/>
  <c r="R1327" i="20"/>
  <c r="R4844" i="20"/>
  <c r="R7955" i="20"/>
  <c r="R1307" i="20"/>
  <c r="R9979" i="20"/>
  <c r="R3278" i="20"/>
  <c r="R6170" i="20"/>
  <c r="R3447" i="20"/>
  <c r="R9079" i="20"/>
  <c r="R7529" i="20"/>
  <c r="R6660" i="20"/>
  <c r="R5545" i="20"/>
  <c r="R412" i="20"/>
  <c r="R3231" i="20"/>
  <c r="R8818" i="20"/>
  <c r="R3968" i="20"/>
  <c r="R7591" i="20"/>
  <c r="R3982" i="20"/>
  <c r="R409" i="20"/>
  <c r="R1090" i="20"/>
  <c r="R668" i="20"/>
  <c r="R651" i="20"/>
  <c r="R213" i="20"/>
  <c r="R9643" i="20"/>
  <c r="R5259" i="20"/>
  <c r="R9046" i="20"/>
  <c r="R8963" i="20"/>
  <c r="R1862" i="20"/>
  <c r="R2353" i="20"/>
  <c r="R3668" i="20"/>
  <c r="R1523" i="20"/>
  <c r="R1717" i="20"/>
  <c r="R973" i="20"/>
  <c r="R1930" i="20"/>
  <c r="R9161" i="20"/>
  <c r="R9630" i="20"/>
  <c r="R9931" i="20"/>
  <c r="R7559" i="20"/>
  <c r="R9701" i="20"/>
  <c r="R8040" i="20"/>
  <c r="R8095" i="20"/>
  <c r="R3036" i="20"/>
  <c r="R5444" i="20"/>
  <c r="R6591" i="20"/>
  <c r="R9408" i="20"/>
  <c r="R5727" i="20"/>
  <c r="R1118" i="20"/>
  <c r="R4485" i="20"/>
  <c r="R613" i="20"/>
  <c r="R3323" i="20"/>
  <c r="R6063" i="20"/>
  <c r="R4266" i="20"/>
  <c r="R7708" i="20"/>
  <c r="R4478" i="20"/>
  <c r="R8929" i="20"/>
  <c r="R5427" i="20"/>
  <c r="R6304" i="20"/>
  <c r="R676" i="20"/>
  <c r="R1652" i="20"/>
  <c r="R2496" i="20"/>
  <c r="R9163" i="20"/>
  <c r="R882" i="20"/>
  <c r="R242" i="20"/>
  <c r="R7329" i="20"/>
  <c r="R752" i="20"/>
  <c r="R8165" i="20"/>
  <c r="R8491" i="20"/>
  <c r="R6760" i="20"/>
  <c r="R7517" i="20"/>
  <c r="R2846" i="20"/>
  <c r="R1576" i="20"/>
  <c r="R9387" i="20"/>
  <c r="R1678" i="20"/>
  <c r="R47" i="20"/>
  <c r="R7279" i="20"/>
  <c r="R285" i="20"/>
  <c r="R565" i="20"/>
  <c r="R6588" i="20"/>
  <c r="R7079" i="20"/>
  <c r="R5536" i="20"/>
  <c r="R3615" i="20"/>
  <c r="R3465" i="20"/>
  <c r="R9594" i="20"/>
  <c r="R8372" i="20"/>
  <c r="R6492" i="20"/>
  <c r="R4600" i="20"/>
  <c r="R7604" i="20"/>
  <c r="R1773" i="20"/>
  <c r="R1607" i="20"/>
  <c r="R126" i="20"/>
  <c r="R539" i="20"/>
  <c r="R8880" i="20"/>
  <c r="R3140" i="20"/>
  <c r="R5216" i="20"/>
  <c r="R4259" i="20"/>
  <c r="R3327" i="20"/>
  <c r="R130" i="20"/>
  <c r="R4752" i="20"/>
  <c r="R2590" i="20"/>
  <c r="R2970" i="20"/>
  <c r="R6406" i="20"/>
  <c r="R1321" i="20"/>
  <c r="R3414" i="20"/>
  <c r="R4133" i="20"/>
  <c r="R1352" i="20"/>
  <c r="R7864" i="20"/>
  <c r="R179" i="20"/>
  <c r="R812" i="20"/>
  <c r="R3361" i="20"/>
  <c r="R8723" i="20"/>
  <c r="R6681" i="20"/>
  <c r="R8790" i="20"/>
  <c r="R1761" i="20"/>
  <c r="R6106" i="20"/>
  <c r="R1089" i="20"/>
  <c r="R1263" i="20"/>
  <c r="R2498" i="20"/>
  <c r="R792" i="20"/>
  <c r="R8536" i="20"/>
  <c r="R1829" i="20"/>
  <c r="R7430" i="20"/>
  <c r="R5881" i="20"/>
  <c r="R7499" i="20"/>
  <c r="R696" i="20"/>
  <c r="R1247" i="20"/>
  <c r="R2938" i="20"/>
  <c r="R1658" i="20"/>
  <c r="R1025" i="20"/>
  <c r="R1402" i="20"/>
  <c r="R1663" i="20"/>
  <c r="R162" i="20"/>
  <c r="R316" i="20"/>
  <c r="R5866" i="20"/>
  <c r="R400" i="20"/>
  <c r="R5158" i="20"/>
  <c r="R2273" i="20"/>
  <c r="R3389" i="20"/>
  <c r="R9983" i="20"/>
  <c r="R6981" i="20"/>
  <c r="R3628" i="20"/>
  <c r="R24" i="20"/>
  <c r="R6496" i="20"/>
  <c r="R5811" i="20"/>
  <c r="R6700" i="20"/>
  <c r="R9131" i="20"/>
  <c r="R254" i="20"/>
  <c r="R1424" i="20"/>
  <c r="R2145" i="20"/>
  <c r="R4627" i="20"/>
  <c r="R7304" i="20"/>
  <c r="R4396" i="20"/>
  <c r="R7226" i="20"/>
  <c r="R5499" i="20"/>
  <c r="R3227" i="20"/>
  <c r="R2911" i="20"/>
  <c r="R2280" i="20"/>
  <c r="R5894" i="20"/>
  <c r="R6932" i="20"/>
  <c r="R8629" i="20"/>
  <c r="R3377" i="20"/>
  <c r="R5174" i="20"/>
  <c r="R3621" i="20"/>
  <c r="R3416" i="20"/>
  <c r="R4997" i="20"/>
  <c r="R4045" i="20"/>
  <c r="R4848" i="20"/>
  <c r="R5319" i="20"/>
  <c r="R275" i="20"/>
  <c r="R5342" i="20"/>
  <c r="R2318" i="20"/>
  <c r="R5101" i="20"/>
  <c r="R5332" i="20"/>
  <c r="R5898" i="20"/>
  <c r="R4328" i="20"/>
  <c r="R8553" i="20"/>
  <c r="R3683" i="20"/>
  <c r="R9139" i="20"/>
  <c r="R8135" i="20"/>
  <c r="R9396" i="20"/>
  <c r="R9946" i="20"/>
  <c r="R1530" i="20"/>
  <c r="R2901" i="20"/>
  <c r="R5837" i="20"/>
  <c r="R4171" i="20"/>
  <c r="R1132" i="20"/>
  <c r="R9992" i="20"/>
  <c r="R563" i="20"/>
  <c r="R6481" i="20"/>
  <c r="R6433" i="20"/>
  <c r="R9477" i="20"/>
  <c r="R2708" i="20"/>
  <c r="R8146" i="20"/>
  <c r="R7611" i="20"/>
  <c r="R5006" i="20"/>
  <c r="R7002" i="20"/>
  <c r="R6501" i="20"/>
  <c r="R3952" i="20"/>
  <c r="R2154" i="20"/>
  <c r="R5237" i="20"/>
  <c r="R2960" i="20"/>
  <c r="R4257" i="20"/>
  <c r="R4984" i="20"/>
  <c r="R9891" i="20"/>
  <c r="R7153" i="20"/>
  <c r="R7365" i="20"/>
  <c r="R9790" i="20"/>
  <c r="R7699" i="20"/>
  <c r="R7130" i="20"/>
  <c r="R6616" i="20"/>
  <c r="R9118" i="20"/>
  <c r="R1489" i="20"/>
  <c r="R4559" i="20"/>
  <c r="R5994" i="20"/>
  <c r="R4556" i="20"/>
  <c r="R7128" i="20"/>
  <c r="R1672" i="20"/>
  <c r="R7579" i="20"/>
  <c r="R2885" i="20"/>
  <c r="R4540" i="20"/>
  <c r="R4794" i="20"/>
  <c r="R8640" i="20"/>
  <c r="R1931" i="20"/>
  <c r="R1456" i="20"/>
  <c r="R2629" i="20"/>
  <c r="R6682" i="20"/>
  <c r="R7763" i="20"/>
  <c r="R2849" i="20"/>
  <c r="R6585" i="20"/>
  <c r="R5217" i="20"/>
  <c r="R2375" i="20"/>
  <c r="R2982" i="20"/>
  <c r="R9006" i="20"/>
  <c r="R127" i="20"/>
  <c r="R237" i="20"/>
  <c r="R6938" i="20"/>
  <c r="R456" i="20"/>
  <c r="R9142" i="20"/>
  <c r="R4023" i="20"/>
  <c r="R81" i="20"/>
  <c r="R8926" i="20"/>
  <c r="R9538" i="20"/>
  <c r="R5713" i="20"/>
  <c r="R5960" i="20"/>
  <c r="R6295" i="20"/>
  <c r="R7384" i="20"/>
  <c r="R3381" i="20"/>
  <c r="R9299" i="20"/>
  <c r="R3949" i="20"/>
  <c r="R969" i="20"/>
  <c r="R361" i="20"/>
  <c r="R519" i="20"/>
  <c r="R735" i="20"/>
  <c r="R7697" i="20"/>
  <c r="R2476" i="20"/>
  <c r="R5714" i="20"/>
  <c r="R7829" i="20"/>
  <c r="R6534" i="20"/>
  <c r="R3619" i="20"/>
  <c r="R4348" i="20"/>
  <c r="R4621" i="20"/>
  <c r="R7932" i="20"/>
  <c r="R341" i="20"/>
  <c r="R4374" i="20"/>
  <c r="R450" i="20"/>
  <c r="R4599" i="20"/>
  <c r="R5502" i="20"/>
  <c r="R8181" i="20"/>
  <c r="R7297" i="20"/>
  <c r="R3240" i="20"/>
  <c r="R475" i="20"/>
  <c r="R1574" i="20"/>
  <c r="R1735" i="20"/>
  <c r="R3232" i="20"/>
  <c r="R1172" i="20"/>
  <c r="R468" i="20"/>
  <c r="R136" i="20"/>
  <c r="R2442" i="20"/>
  <c r="R5357" i="20"/>
  <c r="R7824" i="20"/>
  <c r="R8024" i="20"/>
  <c r="R839" i="20"/>
  <c r="R1470" i="20"/>
  <c r="R3221" i="20"/>
  <c r="R1135" i="20"/>
  <c r="R6006" i="20"/>
  <c r="R9068" i="20"/>
  <c r="R8212" i="20"/>
  <c r="R5795" i="20"/>
  <c r="R3014" i="20"/>
  <c r="R8703" i="20"/>
  <c r="R6673" i="20"/>
  <c r="R1528" i="20"/>
  <c r="R8077" i="20"/>
  <c r="R2910" i="20"/>
  <c r="R9845" i="20"/>
  <c r="R8627" i="20"/>
  <c r="R5816" i="20"/>
  <c r="R2761" i="20"/>
  <c r="R2376" i="20"/>
  <c r="R2559" i="20"/>
  <c r="R3079" i="20"/>
  <c r="R6714" i="20"/>
  <c r="R7380" i="20"/>
  <c r="R9275" i="20"/>
  <c r="R9143" i="20"/>
  <c r="R1644" i="20"/>
  <c r="R1309" i="20"/>
  <c r="R7655" i="20"/>
  <c r="R9519" i="20"/>
  <c r="R2123" i="20"/>
  <c r="R73" i="20"/>
  <c r="R9879" i="20"/>
  <c r="R8279" i="20"/>
  <c r="R8741" i="20"/>
  <c r="R9403" i="20"/>
  <c r="R6897" i="20"/>
  <c r="R2431" i="20"/>
  <c r="R7081" i="20"/>
  <c r="R9632" i="20"/>
  <c r="R5628" i="20"/>
  <c r="R5092" i="20"/>
  <c r="R5218" i="20"/>
  <c r="R874" i="20"/>
  <c r="R3445" i="20"/>
  <c r="R4258" i="20"/>
  <c r="R8108" i="20"/>
  <c r="R3543" i="20"/>
  <c r="R5695" i="20"/>
  <c r="R4798" i="20"/>
  <c r="R5670" i="20"/>
  <c r="R6267" i="20"/>
  <c r="R7283" i="20"/>
  <c r="R9848" i="20"/>
  <c r="R1858" i="20"/>
  <c r="R3401" i="20"/>
  <c r="R199" i="20"/>
  <c r="R366" i="20"/>
  <c r="R6256" i="20"/>
  <c r="R547" i="20"/>
  <c r="R7921" i="20"/>
  <c r="R3281" i="20"/>
  <c r="R975" i="20"/>
  <c r="R6706" i="20"/>
  <c r="R9287" i="20"/>
  <c r="R5586" i="20"/>
  <c r="R7636" i="20"/>
  <c r="R5777" i="20"/>
  <c r="R9410" i="20"/>
  <c r="R5401" i="20"/>
  <c r="R7641" i="20"/>
  <c r="R4552" i="20"/>
  <c r="R3671" i="20"/>
  <c r="R7218" i="20"/>
  <c r="R4707" i="20"/>
  <c r="R3536" i="20"/>
  <c r="R3236" i="20"/>
  <c r="R2840" i="20"/>
  <c r="R5219" i="20"/>
  <c r="R5607" i="20"/>
  <c r="R7440" i="20"/>
  <c r="R4569" i="20"/>
  <c r="R6296" i="20"/>
  <c r="R803" i="20"/>
  <c r="R4720" i="20"/>
  <c r="R3165" i="20"/>
  <c r="R153" i="20"/>
  <c r="R3914" i="20"/>
  <c r="R9797" i="20"/>
  <c r="R5838" i="20"/>
  <c r="R1101" i="20"/>
  <c r="R1715" i="20"/>
  <c r="R1395" i="20"/>
  <c r="R1127" i="20"/>
  <c r="R9159" i="20"/>
  <c r="R3176" i="20"/>
  <c r="R4037" i="20"/>
  <c r="R7405" i="20"/>
  <c r="R38" i="20"/>
  <c r="R7598" i="20"/>
  <c r="R2188" i="20"/>
  <c r="R8659" i="20"/>
  <c r="R3929" i="20"/>
  <c r="R7432" i="20"/>
  <c r="R2832" i="20"/>
  <c r="R1586" i="20"/>
  <c r="R6846" i="20"/>
  <c r="R1564" i="20"/>
  <c r="R2057" i="20"/>
  <c r="R3725" i="20"/>
  <c r="R4598" i="20"/>
  <c r="R2699" i="20"/>
  <c r="R6297" i="20"/>
  <c r="R2952" i="20"/>
  <c r="R2112" i="20"/>
  <c r="R2341" i="20"/>
  <c r="R9629" i="20"/>
  <c r="R8410" i="20"/>
  <c r="R7701" i="20"/>
  <c r="R8601" i="20"/>
  <c r="R4321" i="20"/>
  <c r="R6216" i="20"/>
  <c r="R4536" i="20"/>
  <c r="R3640" i="20"/>
  <c r="R8373" i="20"/>
  <c r="R7193" i="20"/>
  <c r="R2845" i="20"/>
  <c r="R4460" i="20"/>
  <c r="R1673" i="20"/>
  <c r="R7772" i="20"/>
  <c r="R8388" i="20"/>
  <c r="R1319" i="20"/>
  <c r="R7189" i="20"/>
  <c r="R4042" i="20"/>
  <c r="R4517" i="20"/>
  <c r="R5285" i="20"/>
  <c r="R5629" i="20"/>
  <c r="R9973" i="20"/>
  <c r="R3630" i="20"/>
  <c r="R9749" i="20"/>
  <c r="R9934" i="20"/>
  <c r="R9206" i="20"/>
  <c r="R6035" i="20"/>
  <c r="R5754" i="20"/>
  <c r="R3897" i="20"/>
  <c r="R1454" i="20"/>
  <c r="R741" i="20"/>
  <c r="R7993" i="20"/>
  <c r="R6828" i="20"/>
  <c r="R7254" i="20"/>
  <c r="R3457" i="20"/>
  <c r="R8086" i="20"/>
  <c r="R3762" i="20"/>
  <c r="R1176" i="20"/>
  <c r="R359" i="20"/>
  <c r="R1005" i="20"/>
  <c r="R7078" i="20"/>
  <c r="R2953" i="20"/>
  <c r="R6268" i="20"/>
  <c r="R1842" i="20"/>
  <c r="R6850" i="20"/>
  <c r="R3849" i="20"/>
  <c r="R443" i="20"/>
  <c r="R4914" i="20"/>
  <c r="R7201" i="20"/>
  <c r="R4417" i="20"/>
  <c r="R1370" i="20"/>
  <c r="R884" i="20"/>
  <c r="R4252" i="20"/>
  <c r="R2172" i="20"/>
  <c r="R4024" i="20"/>
  <c r="R1718" i="20"/>
  <c r="R2680" i="20"/>
  <c r="R2577" i="20"/>
  <c r="R3354" i="20"/>
  <c r="R6352" i="20"/>
  <c r="R5366" i="20"/>
  <c r="R8153" i="20"/>
  <c r="R2497" i="20"/>
  <c r="R3760" i="20"/>
  <c r="R9236" i="20"/>
  <c r="R8176" i="20"/>
  <c r="R755" i="20"/>
  <c r="R203" i="20"/>
  <c r="R1649" i="20"/>
  <c r="R4383" i="20"/>
  <c r="R7263" i="20"/>
  <c r="R7600" i="20"/>
  <c r="R1451" i="20"/>
  <c r="R363" i="20"/>
  <c r="R9083" i="20"/>
  <c r="R8518" i="20"/>
  <c r="R7137" i="20"/>
  <c r="R7755" i="20"/>
  <c r="R7725" i="20"/>
  <c r="R4678" i="20"/>
  <c r="R6240" i="20"/>
  <c r="R4683" i="20"/>
  <c r="R8780" i="20"/>
  <c r="R8300" i="20"/>
  <c r="R4472" i="20"/>
  <c r="R995" i="20"/>
  <c r="R2392" i="20"/>
  <c r="R5037" i="20"/>
  <c r="R2259" i="20"/>
  <c r="R4595" i="20"/>
  <c r="R8672" i="20"/>
  <c r="R5097" i="20"/>
  <c r="R5720" i="20"/>
  <c r="R6709" i="20"/>
  <c r="R301" i="20"/>
  <c r="R1506" i="20"/>
  <c r="R1164" i="20"/>
  <c r="R4915" i="20"/>
  <c r="R1116" i="20"/>
  <c r="R9577" i="20"/>
  <c r="R5565" i="20"/>
  <c r="R3653" i="20"/>
  <c r="R872" i="20"/>
  <c r="R1022" i="20"/>
  <c r="R3349" i="20"/>
  <c r="R5220" i="20"/>
  <c r="R2217" i="20"/>
  <c r="R5023" i="20"/>
  <c r="R6193" i="20"/>
  <c r="R314" i="20"/>
  <c r="R4799" i="20"/>
  <c r="R1932" i="20"/>
  <c r="R5432" i="20"/>
  <c r="R2000" i="20"/>
  <c r="R4392" i="20"/>
  <c r="R4631" i="20"/>
  <c r="R4095" i="20"/>
  <c r="R7274" i="20"/>
  <c r="R8920" i="20"/>
  <c r="R6614" i="20"/>
  <c r="R8094" i="20"/>
  <c r="R1550" i="20"/>
  <c r="R357" i="20"/>
  <c r="R2975" i="20"/>
  <c r="R8342" i="20"/>
  <c r="R6363" i="20"/>
  <c r="R5480" i="20"/>
  <c r="R6011" i="20"/>
  <c r="R4953" i="20"/>
  <c r="R2771" i="20"/>
  <c r="R6356" i="20"/>
  <c r="R4407" i="20"/>
  <c r="R1189" i="20"/>
  <c r="R2037" i="20"/>
  <c r="R1834" i="20"/>
  <c r="R5839" i="20"/>
  <c r="R7675" i="20"/>
  <c r="R7867" i="20"/>
  <c r="R4131" i="20"/>
  <c r="R9431" i="20"/>
  <c r="R2192" i="20"/>
  <c r="R2787" i="20"/>
  <c r="R6095" i="20"/>
  <c r="R2841" i="20"/>
  <c r="R728" i="20"/>
  <c r="R9452" i="20"/>
  <c r="R9368" i="20"/>
  <c r="R1217" i="20"/>
  <c r="R7783" i="20"/>
  <c r="R4859" i="20"/>
  <c r="R9918" i="20"/>
  <c r="R2299" i="20"/>
  <c r="R6134" i="20"/>
  <c r="R2193" i="20"/>
  <c r="R437" i="20"/>
  <c r="R9722" i="20"/>
  <c r="R2479" i="20"/>
  <c r="R9444" i="20"/>
  <c r="R2863" i="20"/>
  <c r="R9502" i="20"/>
  <c r="R3473" i="20"/>
  <c r="R1704" i="20"/>
  <c r="R6236" i="20"/>
  <c r="R4426" i="20"/>
  <c r="R1933" i="20"/>
  <c r="R1162" i="20"/>
  <c r="R6306" i="20"/>
  <c r="R5047" i="20"/>
  <c r="R3118" i="20"/>
  <c r="R3324" i="20"/>
  <c r="R3487" i="20"/>
  <c r="R612" i="20"/>
  <c r="R485" i="20"/>
  <c r="R8540" i="20"/>
  <c r="R5731" i="20"/>
  <c r="R7878" i="20"/>
  <c r="R3824" i="20"/>
  <c r="R9852" i="20"/>
  <c r="R7015" i="20"/>
  <c r="R5991" i="20"/>
  <c r="R7958" i="20"/>
  <c r="R417" i="20"/>
  <c r="R8905" i="20"/>
  <c r="R985" i="20"/>
  <c r="R2604" i="20"/>
  <c r="R1466" i="20"/>
  <c r="R5882" i="20"/>
  <c r="R2268" i="20"/>
  <c r="R689" i="20"/>
  <c r="R1744" i="20"/>
  <c r="R4322" i="20"/>
  <c r="R477" i="20"/>
  <c r="R2807" i="20"/>
  <c r="R4497" i="20"/>
  <c r="R4233" i="20"/>
  <c r="R2298" i="20"/>
  <c r="R6705" i="20"/>
  <c r="R7750" i="20"/>
  <c r="R4108" i="20"/>
  <c r="R6381" i="20"/>
  <c r="R9362" i="20"/>
  <c r="R4182" i="20"/>
  <c r="R3017" i="20"/>
  <c r="R4028" i="20"/>
  <c r="R8442" i="20"/>
  <c r="R7313" i="20"/>
  <c r="R6013" i="20"/>
  <c r="R1290" i="20"/>
  <c r="R1771" i="20"/>
  <c r="R1991" i="20"/>
  <c r="R1213" i="20"/>
  <c r="R8041" i="20"/>
  <c r="R1647" i="20"/>
  <c r="R6506" i="20"/>
  <c r="R6803" i="20"/>
  <c r="R9496" i="20"/>
  <c r="R3193" i="20"/>
  <c r="R4830" i="20"/>
  <c r="R2432" i="20"/>
  <c r="R8434" i="20"/>
  <c r="R434" i="20"/>
  <c r="R4323" i="20"/>
  <c r="R8371" i="20"/>
  <c r="R3477" i="20"/>
  <c r="R3350" i="20"/>
  <c r="R7179" i="20"/>
  <c r="R7914" i="20"/>
  <c r="R2605" i="20"/>
  <c r="R8398" i="20"/>
  <c r="R458" i="20"/>
  <c r="R1408" i="20"/>
  <c r="R3516" i="20"/>
  <c r="R1389" i="20"/>
  <c r="R48" i="20"/>
  <c r="R2551" i="20"/>
  <c r="R9037" i="20"/>
  <c r="R4413" i="20"/>
  <c r="R235" i="20"/>
  <c r="R5289" i="20"/>
  <c r="R387" i="20"/>
  <c r="R2669" i="20"/>
  <c r="R8272" i="20"/>
  <c r="R8514" i="20"/>
  <c r="R9921" i="20"/>
  <c r="R3054" i="20"/>
  <c r="R6696" i="20"/>
  <c r="R9800" i="20"/>
  <c r="R3959" i="20"/>
  <c r="R8178" i="20"/>
  <c r="R2753" i="20"/>
  <c r="R3964" i="20"/>
  <c r="R2620" i="20"/>
  <c r="R8903" i="20"/>
  <c r="R7593" i="20"/>
  <c r="R5643" i="20"/>
  <c r="R4849" i="20"/>
  <c r="R4933" i="20"/>
  <c r="R2137" i="20"/>
  <c r="R9707" i="20"/>
  <c r="R8423" i="20"/>
  <c r="R4710" i="20"/>
  <c r="R6595" i="20"/>
  <c r="R3706" i="20"/>
  <c r="R6856" i="20"/>
  <c r="R6323" i="20"/>
  <c r="R1064" i="20"/>
  <c r="R1428" i="20"/>
  <c r="R9889" i="20"/>
  <c r="R7628" i="20"/>
  <c r="R5055" i="20"/>
  <c r="R3492" i="20"/>
  <c r="R2815" i="20"/>
  <c r="R8242" i="20"/>
  <c r="R7058" i="20"/>
  <c r="R3355" i="20"/>
  <c r="R7835" i="20"/>
  <c r="R4025" i="20"/>
  <c r="R1323" i="20"/>
  <c r="R7501" i="20"/>
  <c r="R7959" i="20"/>
  <c r="R1360" i="20"/>
  <c r="R8539" i="20"/>
  <c r="R3022" i="20"/>
  <c r="R2191" i="20"/>
  <c r="R7186" i="20"/>
  <c r="R4057" i="20"/>
  <c r="R8876" i="20"/>
  <c r="R5861" i="20"/>
  <c r="R2329" i="20"/>
  <c r="R3137" i="20"/>
  <c r="R1374" i="20"/>
  <c r="R8932" i="20"/>
  <c r="R4788" i="20"/>
  <c r="R6672" i="20"/>
  <c r="R6472" i="20"/>
  <c r="R5969" i="20"/>
  <c r="R1229" i="20"/>
  <c r="R6701" i="20"/>
  <c r="R283" i="20"/>
  <c r="R2174" i="20"/>
  <c r="R7795" i="20"/>
  <c r="R2662" i="20"/>
  <c r="R1570" i="20"/>
  <c r="R9020" i="20"/>
  <c r="R3905" i="20"/>
  <c r="R8087" i="20"/>
  <c r="R7836" i="20"/>
  <c r="R4980" i="20"/>
  <c r="R5329" i="20"/>
  <c r="R2054" i="20"/>
  <c r="R8943" i="20"/>
  <c r="R1786" i="20"/>
  <c r="R7754" i="20"/>
  <c r="R577" i="20"/>
  <c r="R5455" i="20"/>
  <c r="R394" i="20"/>
  <c r="R200" i="20"/>
  <c r="R2652" i="20"/>
  <c r="R4126" i="20"/>
  <c r="R9095" i="20"/>
  <c r="R1209" i="20"/>
  <c r="R2234" i="20"/>
  <c r="R7018" i="20"/>
  <c r="R1531" i="20"/>
  <c r="R2478" i="20"/>
  <c r="R4048" i="20"/>
  <c r="R4827" i="20"/>
  <c r="R2585" i="20"/>
  <c r="R5461" i="20"/>
  <c r="R738" i="20"/>
  <c r="R378" i="20"/>
  <c r="R1526" i="20"/>
  <c r="R9776" i="20"/>
  <c r="R3260" i="20"/>
  <c r="R5007" i="20"/>
  <c r="R1384" i="20"/>
  <c r="R3238" i="20"/>
  <c r="R1479" i="20"/>
  <c r="R6058" i="20"/>
  <c r="R5631" i="20"/>
  <c r="R6995" i="20"/>
  <c r="R578" i="20"/>
  <c r="R6209" i="20"/>
  <c r="R4100" i="20"/>
  <c r="R186" i="20"/>
  <c r="R1219" i="20"/>
  <c r="R79" i="20"/>
  <c r="R3415" i="20"/>
  <c r="R4096" i="20"/>
  <c r="R4495" i="20"/>
  <c r="R9007" i="20"/>
  <c r="R4909" i="20"/>
  <c r="R6740" i="20"/>
  <c r="R2864" i="20"/>
  <c r="R6121" i="20"/>
  <c r="R9224" i="20"/>
  <c r="R5154" i="20"/>
  <c r="R149" i="20"/>
  <c r="R8431" i="20"/>
  <c r="R1413" i="20"/>
  <c r="R581" i="20"/>
  <c r="R5374" i="20"/>
  <c r="R3915" i="20"/>
  <c r="R6767" i="20"/>
  <c r="R5965" i="20"/>
  <c r="R3938" i="20"/>
  <c r="R7169" i="20"/>
  <c r="R4545" i="20"/>
  <c r="R6226" i="20"/>
  <c r="R9936" i="20"/>
  <c r="R2467" i="20"/>
  <c r="R8777" i="20"/>
  <c r="R3979" i="20"/>
  <c r="R1780" i="20"/>
  <c r="R2305" i="20"/>
  <c r="R2025" i="20"/>
  <c r="R5593" i="20"/>
  <c r="R494" i="20"/>
  <c r="R607" i="20"/>
  <c r="R326" i="20"/>
  <c r="R3170" i="20"/>
  <c r="R4501" i="20"/>
  <c r="R5938" i="20"/>
  <c r="R1702" i="20"/>
  <c r="R2740" i="20"/>
  <c r="R8981" i="20"/>
  <c r="R7925" i="20"/>
  <c r="R7538" i="20"/>
  <c r="R7009" i="20"/>
  <c r="R9696" i="20"/>
  <c r="R8429" i="20"/>
  <c r="R9065" i="20"/>
  <c r="R4097" i="20"/>
  <c r="R9" i="20"/>
  <c r="R5250" i="20"/>
  <c r="R1934" i="20"/>
  <c r="R6971" i="20"/>
  <c r="R8396" i="20"/>
  <c r="R5809" i="20"/>
  <c r="R1287" i="20"/>
  <c r="R537" i="20"/>
  <c r="R8486" i="20"/>
  <c r="R8851" i="20"/>
  <c r="R9461" i="20"/>
  <c r="R5458" i="20"/>
  <c r="R6741" i="20"/>
  <c r="R9739" i="20"/>
  <c r="R5760" i="20"/>
  <c r="R1591" i="20"/>
  <c r="R7770" i="20"/>
  <c r="R2350" i="20"/>
  <c r="R4116" i="20"/>
  <c r="R8918" i="20"/>
  <c r="R5098" i="20"/>
  <c r="R9646" i="20"/>
  <c r="R3388" i="20"/>
  <c r="R9468" i="20"/>
  <c r="R5303" i="20"/>
  <c r="R4324" i="20"/>
  <c r="R7162" i="20"/>
  <c r="R3658" i="20"/>
  <c r="R4437" i="20"/>
  <c r="R7811" i="20"/>
  <c r="R4537" i="20"/>
  <c r="R4868" i="20"/>
  <c r="R2347" i="20"/>
  <c r="R2880" i="20"/>
  <c r="R82" i="20"/>
  <c r="R2326" i="20"/>
  <c r="R6071" i="20"/>
  <c r="R7504" i="20"/>
  <c r="R2619" i="20"/>
  <c r="R2557" i="20"/>
  <c r="R8557" i="20"/>
  <c r="R8778" i="20"/>
  <c r="R3568" i="20"/>
  <c r="R6661" i="20"/>
  <c r="R8400" i="20"/>
  <c r="R4364" i="20"/>
  <c r="R4148" i="20"/>
  <c r="R5416" i="20"/>
  <c r="R956" i="20"/>
  <c r="R6298" i="20"/>
  <c r="R9292" i="20"/>
  <c r="R2631" i="20"/>
  <c r="R938" i="20"/>
  <c r="R9264" i="20"/>
  <c r="R6217" i="20"/>
  <c r="R2684" i="20"/>
  <c r="R5146" i="20"/>
  <c r="R9668" i="20"/>
  <c r="R5245" i="20"/>
  <c r="R5515" i="20"/>
  <c r="R6407" i="20"/>
  <c r="R6157" i="20"/>
  <c r="R2282" i="20"/>
  <c r="R4046" i="20"/>
  <c r="R9838" i="20"/>
  <c r="R3975" i="20"/>
  <c r="R6041" i="20"/>
  <c r="R5779" i="20"/>
  <c r="R4109" i="20"/>
  <c r="R4064" i="20"/>
  <c r="R3198" i="20"/>
  <c r="R657" i="20"/>
  <c r="R1264" i="20"/>
  <c r="R333" i="20"/>
  <c r="R1392" i="20"/>
  <c r="R6470" i="20"/>
  <c r="R6809" i="20"/>
  <c r="R2927" i="20"/>
  <c r="R4845" i="20"/>
  <c r="R5616" i="20"/>
  <c r="R489" i="20"/>
  <c r="R4741" i="20"/>
  <c r="R7956" i="20"/>
  <c r="R7947" i="20"/>
  <c r="R9107" i="20"/>
  <c r="R3637" i="20"/>
  <c r="R7873" i="20"/>
  <c r="R8867" i="20"/>
  <c r="R9719" i="20"/>
  <c r="R1958" i="20"/>
  <c r="R3081" i="20"/>
  <c r="R9440" i="20"/>
  <c r="R5367" i="20"/>
  <c r="R9390" i="20"/>
  <c r="R5161" i="20"/>
  <c r="R9854" i="20"/>
  <c r="R2599" i="20"/>
  <c r="R8750" i="20"/>
  <c r="R8873" i="20"/>
  <c r="R7071" i="20"/>
  <c r="R4542" i="20"/>
  <c r="R8424" i="20"/>
  <c r="R9955" i="20"/>
  <c r="R7503" i="20"/>
  <c r="R3692" i="20"/>
  <c r="R9018" i="20"/>
  <c r="R5123" i="20"/>
  <c r="R1777" i="20"/>
  <c r="R1308" i="20"/>
  <c r="R479" i="20"/>
  <c r="R8492" i="20"/>
  <c r="R2090" i="20"/>
  <c r="R3219" i="20"/>
  <c r="R2182" i="20"/>
  <c r="R3399" i="20"/>
  <c r="R5072" i="20"/>
  <c r="R5384" i="20"/>
  <c r="R8499" i="20"/>
  <c r="R8435" i="20"/>
  <c r="R4879" i="20"/>
  <c r="R8705" i="20"/>
  <c r="R2361" i="20"/>
  <c r="R8964" i="20"/>
  <c r="R7076" i="20"/>
  <c r="R3764" i="20"/>
  <c r="R5799" i="20"/>
  <c r="R3748" i="20"/>
  <c r="R3241" i="20"/>
  <c r="R7335" i="20"/>
  <c r="R7232" i="20"/>
  <c r="R4969" i="20"/>
  <c r="R3201" i="20"/>
  <c r="R3569" i="20"/>
  <c r="R7919" i="20"/>
  <c r="R7938" i="20"/>
  <c r="R4" i="20"/>
  <c r="R1210" i="20"/>
  <c r="R765" i="20"/>
  <c r="R763" i="20"/>
  <c r="R1096" i="20"/>
  <c r="R1145" i="20"/>
  <c r="R9321" i="20"/>
  <c r="R9686" i="20"/>
  <c r="R9338" i="20"/>
  <c r="R6468" i="20"/>
  <c r="R3004" i="20"/>
  <c r="R7152" i="20"/>
  <c r="R7981" i="20"/>
  <c r="R708" i="20"/>
  <c r="R1274" i="20"/>
  <c r="R4576" i="20"/>
  <c r="R436" i="20"/>
  <c r="R6899" i="20"/>
  <c r="R725" i="20"/>
  <c r="R2441" i="20"/>
  <c r="R697" i="20"/>
  <c r="R1434" i="20"/>
  <c r="R2417" i="20"/>
  <c r="R583" i="20"/>
  <c r="R2857" i="20"/>
  <c r="R2689" i="20"/>
  <c r="R859" i="20"/>
  <c r="R7423" i="20"/>
  <c r="R2295" i="20"/>
  <c r="R7843" i="20"/>
  <c r="R2663" i="20"/>
  <c r="R5296" i="20"/>
  <c r="R866" i="20"/>
  <c r="R5792" i="20"/>
  <c r="R1617" i="20"/>
  <c r="R5118" i="20"/>
  <c r="R5106" i="20"/>
  <c r="R5840" i="20"/>
  <c r="R5305" i="20"/>
  <c r="R9113" i="20"/>
  <c r="R7907" i="20"/>
  <c r="R8399" i="20"/>
  <c r="R1391" i="20"/>
  <c r="R8136" i="20"/>
  <c r="R1986" i="20"/>
  <c r="R3082" i="20"/>
  <c r="R5952" i="20"/>
  <c r="R1091" i="20"/>
  <c r="R8072" i="20"/>
  <c r="R8035" i="20"/>
  <c r="R4333" i="20"/>
  <c r="R6194" i="20"/>
  <c r="R1139" i="20"/>
  <c r="R4402" i="20"/>
  <c r="R3382" i="20"/>
  <c r="R6207" i="20"/>
  <c r="R9075" i="20"/>
  <c r="R1691" i="20"/>
  <c r="R2368" i="20"/>
  <c r="R9554" i="20"/>
  <c r="R1403" i="20"/>
  <c r="R775" i="20"/>
  <c r="R3879" i="20"/>
  <c r="R6162" i="20"/>
  <c r="R2726" i="20"/>
  <c r="R9471" i="20"/>
  <c r="R3659" i="20"/>
  <c r="R2468" i="20"/>
  <c r="R8537" i="20"/>
  <c r="R3898" i="20"/>
  <c r="R603" i="20"/>
  <c r="R5378" i="20"/>
  <c r="R5619" i="20"/>
  <c r="R9328" i="20"/>
  <c r="R8167" i="20"/>
  <c r="R6404" i="20"/>
  <c r="R3483" i="20"/>
  <c r="R7718" i="20"/>
  <c r="R4218" i="20"/>
  <c r="R8919" i="20"/>
  <c r="R6910" i="20"/>
  <c r="R5671" i="20"/>
  <c r="R6886" i="20"/>
  <c r="R9903" i="20"/>
  <c r="R6539" i="20"/>
  <c r="R1941" i="20"/>
  <c r="R2335" i="20"/>
  <c r="R3933" i="20"/>
  <c r="R2823" i="20"/>
  <c r="R4055" i="20"/>
  <c r="R8709" i="20"/>
  <c r="R4978" i="20"/>
  <c r="R9718" i="20"/>
  <c r="R3196" i="20"/>
  <c r="R6410" i="20"/>
  <c r="R1687" i="20"/>
  <c r="R946" i="20"/>
  <c r="R7662" i="20"/>
  <c r="R2283" i="20"/>
  <c r="R3074" i="20"/>
  <c r="R6793" i="20"/>
  <c r="R1939" i="20"/>
  <c r="R862" i="20"/>
  <c r="R1398" i="20"/>
  <c r="R810" i="20"/>
  <c r="R8592" i="20"/>
  <c r="R7450" i="20"/>
  <c r="R4498" i="20"/>
  <c r="R9093" i="20"/>
  <c r="R4062" i="20"/>
  <c r="R7023" i="20"/>
  <c r="R8493" i="20"/>
  <c r="R1935" i="20"/>
  <c r="R3740" i="20"/>
  <c r="R7462" i="20"/>
  <c r="R5298" i="20"/>
  <c r="R8220" i="20"/>
  <c r="R8915" i="20"/>
  <c r="R9081" i="20"/>
  <c r="R7382" i="20"/>
  <c r="R7913" i="20"/>
  <c r="R7028" i="20"/>
  <c r="R7761" i="20"/>
  <c r="R1936" i="20"/>
  <c r="R230" i="20"/>
  <c r="R6868" i="20"/>
  <c r="R4617" i="20"/>
  <c r="R2646" i="20"/>
  <c r="R1368" i="20"/>
  <c r="R7272" i="20"/>
  <c r="R8432" i="20"/>
  <c r="R4804" i="20"/>
  <c r="R8730" i="20"/>
  <c r="R7213" i="20"/>
  <c r="R5771" i="20"/>
  <c r="R9117" i="20"/>
  <c r="R8466" i="20"/>
  <c r="R495" i="20"/>
  <c r="R6171" i="20"/>
  <c r="R4325" i="20"/>
  <c r="R8142" i="20"/>
  <c r="R3248" i="20"/>
  <c r="R3717" i="20"/>
  <c r="R6583" i="20"/>
  <c r="R229" i="20"/>
  <c r="R638" i="20"/>
  <c r="R1519" i="20"/>
  <c r="R7460" i="20"/>
  <c r="R6477" i="20"/>
  <c r="R5755" i="20"/>
  <c r="R9804" i="20"/>
  <c r="R8390" i="20"/>
  <c r="R6808" i="20"/>
  <c r="R5030" i="20"/>
  <c r="R9953" i="20"/>
  <c r="R3214" i="20"/>
  <c r="R601" i="20"/>
  <c r="R5996" i="20"/>
  <c r="R8197" i="20"/>
  <c r="R2817" i="20"/>
  <c r="R3338" i="20"/>
  <c r="R8219" i="20"/>
  <c r="R1778" i="20"/>
  <c r="R6782" i="20"/>
  <c r="R5375" i="20"/>
  <c r="R3783" i="20"/>
  <c r="R8968" i="20"/>
  <c r="R7528" i="20"/>
  <c r="R5961" i="20"/>
  <c r="R2006" i="20"/>
  <c r="R2242" i="20"/>
  <c r="R7638" i="20"/>
  <c r="R9887" i="20"/>
  <c r="R9941" i="20"/>
  <c r="R6362" i="20"/>
  <c r="R6158" i="20"/>
  <c r="R5009" i="20"/>
  <c r="R6861" i="20"/>
  <c r="R3075" i="20"/>
  <c r="R5677" i="20"/>
  <c r="R5423" i="20"/>
  <c r="R6967" i="20"/>
  <c r="R9184" i="20"/>
  <c r="R2685" i="20"/>
  <c r="R2564" i="20"/>
  <c r="R3122" i="20"/>
  <c r="R7143" i="20"/>
  <c r="R428" i="20"/>
  <c r="R3325" i="20"/>
  <c r="R4395" i="20"/>
  <c r="R2750" i="20"/>
  <c r="R8315" i="20"/>
  <c r="R6596" i="20"/>
  <c r="R9787" i="20"/>
  <c r="R4449" i="20"/>
  <c r="R8426" i="20"/>
  <c r="R8062" i="20"/>
  <c r="R7698" i="20"/>
  <c r="R7353" i="20"/>
  <c r="R3930" i="20"/>
  <c r="R4384" i="20"/>
  <c r="R7597" i="20"/>
  <c r="R1937" i="20"/>
  <c r="R3741" i="20"/>
  <c r="R9439" i="20"/>
  <c r="R6458" i="20"/>
  <c r="R7372" i="20"/>
  <c r="R6205" i="20"/>
  <c r="R6378" i="20"/>
  <c r="R6215" i="20"/>
  <c r="R7463" i="20"/>
  <c r="R8436" i="20"/>
  <c r="R3512" i="20"/>
  <c r="R6312" i="20"/>
  <c r="R6726" i="20"/>
  <c r="R5970" i="20"/>
  <c r="R875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60895-7CB8-FA4D-9756-1625DCDCCA91}" keepAlive="1" name="Query - data1" description="Connection to the 'data1' query in the workbook." type="5" refreshedVersion="8" background="1" saveData="1">
    <dbPr connection="Provider=Microsoft.Mashup.OleDb.1;Data Source=$Workbook$;Location=data1;Extended Properties=&quot;&quot;" command="SELECT * FROM [data1]"/>
  </connection>
  <connection id="2" xr16:uid="{A909AF49-0D10-954E-894D-EC9FC14CDC82}" keepAlive="1" name="Query - data1 (2)" description="Connection to the 'data1 (2)' query in the workbook." type="5" refreshedVersion="8" background="1" saveData="1">
    <dbPr connection="Provider=Microsoft.Mashup.OleDb.1;Data Source=$Workbook$;Location=&quot;data1 (2)&quot;;Extended Properties=&quot;&quot;" command="SELECT * FROM [data1 (2)]"/>
  </connection>
  <connection id="3" xr16:uid="{D544DD05-6924-1846-B8C1-E693753F5A51}" keepAlive="1" name="Query - deneme" description="Connection to the 'deneme' query in the workbook." type="5" refreshedVersion="8" background="1" saveData="1">
    <dbPr connection="Provider=Microsoft.Mashup.OleDb.1;Data Source=$Workbook$;Location=deneme;Extended Properties=&quot;&quot;" command="SELECT * FROM [deneme]"/>
  </connection>
  <connection id="4" xr16:uid="{82D042BA-E46F-B440-83E4-11D2E07AD56F}" keepAlive="1" name="Query - deneme (2)" description="Connection to the 'deneme (2)' query in the workbook." type="5" refreshedVersion="8" background="1" saveData="1">
    <dbPr connection="Provider=Microsoft.Mashup.OleDb.1;Data Source=$Workbook$;Location=&quot;deneme (2)&quot;;Extended Properties=&quot;&quot;" command="SELECT * FROM [deneme (2)]"/>
  </connection>
  <connection id="5" xr16:uid="{CF45D41D-050F-784B-B819-FC49FA9FD74B}" keepAlive="1" name="Query - denemeOutput" description="Connection to the 'denemeOutput' query in the workbook." type="5" refreshedVersion="0" background="1">
    <dbPr connection="Provider=Microsoft.Mashup.OleDb.1;Data Source=$Workbook$;Location=denemeOutput;Extended Properties=&quot;&quot;" command="SELECT * FROM [denemeOutput]"/>
  </connection>
  <connection id="6" xr16:uid="{9ED7ABF3-A7C9-2D4D-A9DE-E9FEAD475871}" keepAlive="1" name="Query - denemeOutput (2)" description="Connection to the 'denemeOutput (2)' query in the workbook." type="5" refreshedVersion="8" background="1" saveData="1">
    <dbPr connection="Provider=Microsoft.Mashup.OleDb.1;Data Source=$Workbook$;Location=&quot;denemeOutput (2)&quot;;Extended Properties=&quot;&quot;" command="SELECT * FROM [denemeOutput (2)]"/>
  </connection>
  <connection id="7" xr16:uid="{708F481E-4121-6F41-BCF2-4BE580F186C4}" keepAlive="1" name="Query - df2" description="Connection to the 'df2' query in the workbook." type="5" refreshedVersion="8" background="1" saveData="1">
    <dbPr connection="Provider=Microsoft.Mashup.OleDb.1;Data Source=$Workbook$;Location=df2;Extended Properties=&quot;&quot;" command="SELECT * FROM [df2]"/>
  </connection>
  <connection id="8" xr16:uid="{DB86108C-E921-CC4E-8A84-AB2B4646D0C6}" keepAlive="1" name="Query - df2 (2)" description="Connection to the 'df2 (2)' query in the workbook." type="5" refreshedVersion="8" background="1" saveData="1">
    <dbPr connection="Provider=Microsoft.Mashup.OleDb.1;Data Source=$Workbook$;Location=&quot;df2 (2)&quot;;Extended Properties=&quot;&quot;" command="SELECT * FROM [df2 (2)]"/>
  </connection>
  <connection id="9" xr16:uid="{88574D0D-C221-D045-A453-47A078ABB5E8}" keepAlive="1" name="Query - df2son" description="Connection to the 'df2son' query in the workbook." type="5" refreshedVersion="8" background="1" saveData="1">
    <dbPr connection="Provider=Microsoft.Mashup.OleDb.1;Data Source=$Workbook$;Location=df2son;Extended Properties=&quot;&quot;" command="SELECT * FROM [df2son]"/>
  </connection>
  <connection id="10" xr16:uid="{F858F4ED-3C7F-3447-AA31-870161E806A6}" keepAlive="1" name="Query - df3" description="Connection to the 'df3' query in the workbook." type="5" refreshedVersion="8" background="1" saveData="1">
    <dbPr connection="Provider=Microsoft.Mashup.OleDb.1;Data Source=$Workbook$;Location=df3;Extended Properties=&quot;&quot;" command="SELECT * FROM [df3]"/>
  </connection>
  <connection id="11" xr16:uid="{57D14E9F-CD73-5A4C-997A-8F25D4279470}" keepAlive="1" name="Query - df5" description="Connection to the 'df5' query in the workbook." type="5" refreshedVersion="0" background="1">
    <dbPr connection="Provider=Microsoft.Mashup.OleDb.1;Data Source=$Workbook$;Location=df5;Extended Properties=&quot;&quot;" command="SELECT * FROM [df5]"/>
  </connection>
  <connection id="12" xr16:uid="{E8BD7AEF-58D4-A94B-A938-154C5F2369F6}" keepAlive="1" name="Query - df5 (2)" description="Connection to the 'df5 (2)' query in the workbook." type="5" refreshedVersion="0" background="1">
    <dbPr connection="Provider=Microsoft.Mashup.OleDb.1;Data Source=$Workbook$;Location=&quot;df5 (2)&quot;;Extended Properties=&quot;&quot;" command="SELECT * FROM [df5 (2)]"/>
  </connection>
  <connection id="13" xr16:uid="{127F1D37-80F2-FE44-AE9A-A27D107E7885}" keepAlive="1" name="Query - df5 (3)" description="Connection to the 'df5 (3)' query in the workbook." type="5" refreshedVersion="0" background="1">
    <dbPr connection="Provider=Microsoft.Mashup.OleDb.1;Data Source=$Workbook$;Location=&quot;df5 (3)&quot;;Extended Properties=&quot;&quot;" command="SELECT * FROM [df5 (3)]"/>
  </connection>
  <connection id="14" xr16:uid="{25C4E117-3E14-CB4B-BF87-2084586D5A08}" keepAlive="1" name="Query - Results1" description="Connection to the 'Results1' query in the workbook." type="5" refreshedVersion="0" background="1">
    <dbPr connection="Provider=Microsoft.Mashup.OleDb.1;Data Source=$Workbook$;Location=Results1;Extended Properties=&quot;&quot;" command="SELECT * FROM [Results1]"/>
  </connection>
  <connection id="15" xr16:uid="{3A1A4939-424C-FF49-9567-176B7E55D723}" keepAlive="1" name="Query - Results1 6" description="Connection to the 'Results1 6' query in the workbook." type="5" refreshedVersion="0" background="1">
    <dbPr connection="Provider=Microsoft.Mashup.OleDb.1;Data Source=$Workbook$;Location=&quot;Results1 6&quot;;Extended Properties=&quot;&quot;" command="SELECT * FROM [Results1 6]"/>
  </connection>
  <connection id="16" xr16:uid="{73B13B39-639D-234E-9358-4CAA653004DD}" keepAlive="1" name="Query - son1 6" description="Connection to the 'son1 6' query in the workbook." type="5" refreshedVersion="8" background="1" saveData="1">
    <dbPr connection="Provider=Microsoft.Mashup.OleDb.1;Data Source=$Workbook$;Location=&quot;son1 6&quot;;Extended Properties=&quot;&quot;" command="SELECT * FROM [son1 6]"/>
  </connection>
  <connection id="17" xr16:uid="{BA90EABA-BC42-AC45-A2E4-6F149917E895}" keepAlive="1" name="Query - son1 6 (2)" description="Connection to the 'son1 6 (2)' query in the workbook." type="5" refreshedVersion="8" background="1" saveData="1">
    <dbPr connection="Provider=Microsoft.Mashup.OleDb.1;Data Source=$Workbook$;Location=&quot;son1 6 (2)&quot;;Extended Properties=&quot;&quot;" command="SELECT * FROM [son1 6 (2)]"/>
  </connection>
</connections>
</file>

<file path=xl/sharedStrings.xml><?xml version="1.0" encoding="utf-8"?>
<sst xmlns="http://schemas.openxmlformats.org/spreadsheetml/2006/main" count="715654" uniqueCount="21430">
  <si>
    <t>Column1</t>
  </si>
  <si>
    <t>support</t>
  </si>
  <si>
    <t>itemsets</t>
  </si>
  <si>
    <t>frozenset({'FUR-FU-10002505'})</t>
  </si>
  <si>
    <t>frozenset({'OFF-AR-10003183'})</t>
  </si>
  <si>
    <t>frozenset({'OFF-PA-10000809'})</t>
  </si>
  <si>
    <t>frozenset({'OFF-ST-10000563'})</t>
  </si>
  <si>
    <t>frozenset({'FUR-AZ-10004270'})</t>
  </si>
  <si>
    <t>frozenset({'FUR-CH-10001190'})</t>
  </si>
  <si>
    <t>frozenset({'FUR-CH-10002073'})</t>
  </si>
  <si>
    <t>frozenset({'FUR-CH-10002372'})</t>
  </si>
  <si>
    <t>frozenset({'FUR-CH-10003833'})</t>
  </si>
  <si>
    <t>frozenset({'FUR-FU-10000206'})</t>
  </si>
  <si>
    <t>frozenset({'FUR-FU-10001986'})</t>
  </si>
  <si>
    <t>frozenset({'FUR-FU-10003268'})</t>
  </si>
  <si>
    <t>frozenset({'FUR-FU-10003799'})</t>
  </si>
  <si>
    <t>frozenset({'FUR-FU-10004666'})</t>
  </si>
  <si>
    <t>frozenset({'FUR-TA-10001039'})</t>
  </si>
  <si>
    <t>frozenset({'FUR-TA-10001307'})</t>
  </si>
  <si>
    <t>frozenset({'FUR-TA-10002645'})</t>
  </si>
  <si>
    <t>frozenset({'OFF-AP-10000696'})</t>
  </si>
  <si>
    <t>frozenset({'OFF-AP-10001563'})</t>
  </si>
  <si>
    <t>frozenset({'OFF-AP-10002350'})</t>
  </si>
  <si>
    <t>frozenset({'OFF-AP-10003849'})</t>
  </si>
  <si>
    <t>frozenset({'OFF-AP-10004052'})</t>
  </si>
  <si>
    <t>frozenset({'OFF-AP-10004249'})</t>
  </si>
  <si>
    <t>frozenset({'OFF-AP-10004708'})</t>
  </si>
  <si>
    <t>frozenset({'OFF-AR-10000122'})</t>
  </si>
  <si>
    <t>frozenset({'OFF-AR-10000634'})</t>
  </si>
  <si>
    <t>frozenset({'OFF-AR-10000657'})</t>
  </si>
  <si>
    <t>frozenset({'OFF-AR-10001374'})</t>
  </si>
  <si>
    <t>frozenset({'OFF-AR-10001419'})</t>
  </si>
  <si>
    <t>frozenset({'OFF-AR-10001953'})</t>
  </si>
  <si>
    <t>frozenset({'OFF-AR-10003481'})</t>
  </si>
  <si>
    <t>frozenset({'OFF-AR-10004685'})</t>
  </si>
  <si>
    <t>frozenset({'OFF-AY-10000477'})</t>
  </si>
  <si>
    <t>frozenset({'OFF-AY-10002377'})</t>
  </si>
  <si>
    <t>frozenset({'OFF-BI-10000174'})</t>
  </si>
  <si>
    <t>frozenset({'OFF-BI-10000632'})</t>
  </si>
  <si>
    <t>frozenset({'OFF-BI-10001308'})</t>
  </si>
  <si>
    <t>frozenset({'OFF-BI-10001359'})</t>
  </si>
  <si>
    <t>frozenset({'OFF-BI-10002012'})</t>
  </si>
  <si>
    <t>frozenset({'OFF-BI-10002353'})</t>
  </si>
  <si>
    <t>frozenset({'OFF-BI-10002437'})</t>
  </si>
  <si>
    <t>frozenset({'OFF-BI-10002571'})</t>
  </si>
  <si>
    <t>frozenset({'OFF-BI-10002609'})</t>
  </si>
  <si>
    <t>frozenset({'OFF-BI-10002854'})</t>
  </si>
  <si>
    <t>frozenset({'OFF-BI-10003350'})</t>
  </si>
  <si>
    <t>frozenset({'OFF-BI-10003656'})</t>
  </si>
  <si>
    <t>frozenset({'OFF-BI-10003676'})</t>
  </si>
  <si>
    <t>frozenset({'OFF-BI-10004209'})</t>
  </si>
  <si>
    <t>frozenset({'OFF-BI-10004519'})</t>
  </si>
  <si>
    <t>frozenset({'OFF-EN-10003798'})</t>
  </si>
  <si>
    <t>frozenset({'OFF-EN-10003845'})</t>
  </si>
  <si>
    <t>frozenset({'OFF-EN-10004483'})</t>
  </si>
  <si>
    <t>frozenset({'OFF-EN-10004846'})</t>
  </si>
  <si>
    <t>frozenset({'OFF-FA-10003485'})</t>
  </si>
  <si>
    <t>frozenset({'OFF-LA-10001771'})</t>
  </si>
  <si>
    <t>frozenset({'OFF-PA-10000675'})</t>
  </si>
  <si>
    <t>frozenset({'OFF-PA-10000726'})</t>
  </si>
  <si>
    <t>frozenset({'OFF-PA-10001804'})</t>
  </si>
  <si>
    <t>frozenset({'OFF-PA-10001838'})</t>
  </si>
  <si>
    <t>frozenset({'OFF-PA-10001870'})</t>
  </si>
  <si>
    <t>frozenset({'OFF-PA-10002005'})</t>
  </si>
  <si>
    <t>frozenset({'OFF-PA-10002036'})</t>
  </si>
  <si>
    <t>frozenset({'OFF-PA-10002120'})</t>
  </si>
  <si>
    <t>frozenset({'OFF-PA-10002666'})</t>
  </si>
  <si>
    <t>frozenset({'OFF-PA-10004675'})</t>
  </si>
  <si>
    <t>frozenset({'OFF-PA-10004735'})</t>
  </si>
  <si>
    <t>frozenset({'OFF-ST-10000419'})</t>
  </si>
  <si>
    <t>frozenset({'OFF-ST-10000642'})</t>
  </si>
  <si>
    <t>frozenset({'OFF-ST-10000760'})</t>
  </si>
  <si>
    <t>frozenset({'OFF-ST-10001963'})</t>
  </si>
  <si>
    <t>frozenset({'OFF-ST-10002301'})</t>
  </si>
  <si>
    <t>frozenset({'OFF-ST-10002486'})</t>
  </si>
  <si>
    <t>frozenset({'OFF-ST-10003208'})</t>
  </si>
  <si>
    <t>frozenset({'OFF-ST-10003816'})</t>
  </si>
  <si>
    <t>frozenset({'OFF-ST-10003996'})</t>
  </si>
  <si>
    <t>frozenset({'OFF-ST-10004507'})</t>
  </si>
  <si>
    <t>frozenset({'OFF-SU-10003567'})</t>
  </si>
  <si>
    <t>frozenset({'OFF-SU-10004231'})</t>
  </si>
  <si>
    <t>frozenset({'OFF-SU-10004884'})</t>
  </si>
  <si>
    <t>frozenset({'TEC-AC-10002473'})</t>
  </si>
  <si>
    <t>frozenset({'TEC-AC-10003038'})</t>
  </si>
  <si>
    <t>frozenset({'TEC-AC-10003116'})</t>
  </si>
  <si>
    <t>frozenset({'TEC-AC-10003709'})</t>
  </si>
  <si>
    <t>frozenset({'TEC-AC-10004568'})</t>
  </si>
  <si>
    <t>frozenset({'TEC-AC-10004877'})</t>
  </si>
  <si>
    <t>frozenset({'TEC-CO-10004202'})</t>
  </si>
  <si>
    <t>frozenset({'TEC-MA-10002412'})</t>
  </si>
  <si>
    <t>frozenset({'TEC-MA-10003626'})</t>
  </si>
  <si>
    <t>frozenset({'TEC-PH-10000011'})</t>
  </si>
  <si>
    <t>frozenset({'TEC-PH-10000307'})</t>
  </si>
  <si>
    <t>frozenset({'TEC-PH-10000702'})</t>
  </si>
  <si>
    <t>frozenset({'TEC-PH-10001557'})</t>
  </si>
  <si>
    <t>frozenset({'TEC-PH-10001760'})</t>
  </si>
  <si>
    <t>frozenset({'TEC-PH-10002293'})</t>
  </si>
  <si>
    <t>frozenset({'TEC-PH-10003589'})</t>
  </si>
  <si>
    <t>frozenset({'TEC-PH-10003800'})</t>
  </si>
  <si>
    <t>frozenset({'TEC-PH-10004434'})</t>
  </si>
  <si>
    <t>frozenset({'TEC-PH-10004447'})</t>
  </si>
  <si>
    <t>frozenset({'TEC-PH-10004586'})</t>
  </si>
  <si>
    <t>frozenset({'FUR-FU-10001986', 'FUR-AZ-10004270'})</t>
  </si>
  <si>
    <t>frozenset({'OFF-AR-10003183', 'FUR-AZ-10004270'})</t>
  </si>
  <si>
    <t>frozenset({'OFF-FA-10003485', 'FUR-AZ-10004270'})</t>
  </si>
  <si>
    <t>frozenset({'OFF-PA-10001804', 'FUR-AZ-10004270'})</t>
  </si>
  <si>
    <t>frozenset({'TEC-MA-10002412', 'FUR-AZ-10004270'})</t>
  </si>
  <si>
    <t>frozenset({'TEC-MA-10003626', 'FUR-AZ-10004270'})</t>
  </si>
  <si>
    <t>frozenset({'FUR-FU-10004666', 'FUR-CH-10001190'})</t>
  </si>
  <si>
    <t>frozenset({'FUR-CH-10001190', 'FUR-TA-10001039'})</t>
  </si>
  <si>
    <t>frozenset({'FUR-CH-10001190', 'OFF-AP-10004052'})</t>
  </si>
  <si>
    <t>frozenset({'FUR-CH-10001190', 'OFF-FA-10003485'})</t>
  </si>
  <si>
    <t>frozenset({'FUR-CH-10001190', 'TEC-PH-10000702'})</t>
  </si>
  <si>
    <t>frozenset({'FUR-CH-10002073', 'FUR-FU-10003268'})</t>
  </si>
  <si>
    <t>frozenset({'FUR-CH-10002073', 'OFF-AP-10001563'})</t>
  </si>
  <si>
    <t>frozenset({'OFF-BI-10001359', 'FUR-CH-10002073'})</t>
  </si>
  <si>
    <t>frozenset({'FUR-CH-10002073', 'OFF-EN-10003845'})</t>
  </si>
  <si>
    <t>frozenset({'OFF-FA-10003485', 'FUR-CH-10002073'})</t>
  </si>
  <si>
    <t>frozenset({'OFF-ST-10000419', 'FUR-CH-10002073'})</t>
  </si>
  <si>
    <t>frozenset({'TEC-AC-10003709', 'FUR-CH-10002073'})</t>
  </si>
  <si>
    <t>frozenset({'FUR-CH-10002073', 'TEC-AC-10004877'})</t>
  </si>
  <si>
    <t>frozenset({'OFF-FA-10003485', 'FUR-CH-10002372'})</t>
  </si>
  <si>
    <t>frozenset({'OFF-PA-10000726', 'FUR-CH-10002372'})</t>
  </si>
  <si>
    <t>frozenset({'FUR-CH-10003833', 'OFF-AR-10001419'})</t>
  </si>
  <si>
    <t>frozenset({'OFF-AY-10000477', 'FUR-CH-10003833'})</t>
  </si>
  <si>
    <t>frozenset({'FUR-CH-10003833', 'OFF-BI-10002571'})</t>
  </si>
  <si>
    <t>frozenset({'OFF-BI-10004209', 'FUR-CH-10003833'})</t>
  </si>
  <si>
    <t>frozenset({'OFF-FA-10003485', 'FUR-CH-10003833'})</t>
  </si>
  <si>
    <t>frozenset({'OFF-ST-10001963', 'FUR-CH-10003833'})</t>
  </si>
  <si>
    <t>frozenset({'FUR-CH-10003833', 'OFF-ST-10003996'})</t>
  </si>
  <si>
    <t>frozenset({'TEC-AC-10004568', 'FUR-CH-10003833'})</t>
  </si>
  <si>
    <t>frozenset({'OFF-BI-10002609', 'FUR-FU-10000206'})</t>
  </si>
  <si>
    <t>frozenset({'OFF-BI-10003676', 'FUR-FU-10000206'})</t>
  </si>
  <si>
    <t>frozenset({'FUR-FU-10000206', 'OFF-EN-10003798'})</t>
  </si>
  <si>
    <t>frozenset({'OFF-FA-10003485', 'FUR-FU-10000206'})</t>
  </si>
  <si>
    <t>frozenset({'FUR-FU-10000206', 'OFF-PA-10004735'})</t>
  </si>
  <si>
    <t>frozenset({'OFF-ST-10000642', 'FUR-FU-10000206'})</t>
  </si>
  <si>
    <t>frozenset({'TEC-PH-10003589', 'FUR-FU-10000206'})</t>
  </si>
  <si>
    <t>frozenset({'OFF-AR-10003183', 'FUR-FU-10001986'})</t>
  </si>
  <si>
    <t>frozenset({'FUR-FU-10001986', 'OFF-FA-10003485'})</t>
  </si>
  <si>
    <t>frozenset({'FUR-FU-10001986', 'OFF-PA-10001804'})</t>
  </si>
  <si>
    <t>frozenset({'TEC-MA-10002412', 'FUR-FU-10001986'})</t>
  </si>
  <si>
    <t>frozenset({'FUR-FU-10001986', 'TEC-MA-10003626'})</t>
  </si>
  <si>
    <t>frozenset({'FUR-FU-10003268', 'OFF-AP-10001563'})</t>
  </si>
  <si>
    <t>frozenset({'OFF-BI-10001359', 'FUR-FU-10003268'})</t>
  </si>
  <si>
    <t>frozenset({'FUR-FU-10003268', 'OFF-EN-10003845'})</t>
  </si>
  <si>
    <t>frozenset({'OFF-FA-10003485', 'FUR-FU-10003268'})</t>
  </si>
  <si>
    <t>frozenset({'TEC-AC-10003709', 'FUR-FU-10003268'})</t>
  </si>
  <si>
    <t>frozenset({'OFF-FA-10003485', 'FUR-FU-10003799'})</t>
  </si>
  <si>
    <t>frozenset({'FUR-FU-10004666', 'FUR-TA-10001039'})</t>
  </si>
  <si>
    <t>frozenset({'FUR-FU-10004666', 'OFF-AP-10004052'})</t>
  </si>
  <si>
    <t>frozenset({'FUR-FU-10004666', 'OFF-FA-10003485'})</t>
  </si>
  <si>
    <t>frozenset({'FUR-FU-10004666', 'TEC-PH-10000702'})</t>
  </si>
  <si>
    <t>frozenset({'OFF-AP-10004052', 'FUR-TA-10001039'})</t>
  </si>
  <si>
    <t>frozenset({'OFF-BI-10002854', 'FUR-TA-10001039'})</t>
  </si>
  <si>
    <t>frozenset({'OFF-FA-10003485', 'FUR-TA-10001039'})</t>
  </si>
  <si>
    <t>frozenset({'OFF-ST-10003208', 'FUR-TA-10001039'})</t>
  </si>
  <si>
    <t>frozenset({'TEC-PH-10000702', 'FUR-TA-10001039'})</t>
  </si>
  <si>
    <t>frozenset({'TEC-PH-10004447', 'FUR-TA-10001039'})</t>
  </si>
  <si>
    <t>frozenset({'FUR-TA-10001307', 'OFF-BI-10000174'})</t>
  </si>
  <si>
    <t>frozenset({'FUR-TA-10001307', 'OFF-FA-10003485'})</t>
  </si>
  <si>
    <t>frozenset({'FUR-TA-10001307', 'OFF-PA-10000675'})</t>
  </si>
  <si>
    <t>frozenset({'FUR-TA-10001307', 'OFF-PA-10002666'})</t>
  </si>
  <si>
    <t>frozenset({'FUR-TA-10001307', 'TEC-PH-10000011'})</t>
  </si>
  <si>
    <t>frozenset({'FUR-TA-10002645', 'OFF-BI-10000632'})</t>
  </si>
  <si>
    <t>frozenset({'OFF-FA-10003485', 'FUR-TA-10002645'})</t>
  </si>
  <si>
    <t>frozenset({'TEC-AC-10002473', 'FUR-TA-10002645'})</t>
  </si>
  <si>
    <t>frozenset({'OFF-FA-10003485', 'OFF-AP-10000696'})</t>
  </si>
  <si>
    <t>frozenset({'OFF-AP-10000696', 'OFF-PA-10000809'})</t>
  </si>
  <si>
    <t>frozenset({'OFF-AP-10000696', 'OFF-SU-10004231'})</t>
  </si>
  <si>
    <t>frozenset({'OFF-BI-10001359', 'OFF-AP-10001563'})</t>
  </si>
  <si>
    <t>frozenset({'OFF-AP-10001563', 'OFF-EN-10003845'})</t>
  </si>
  <si>
    <t>frozenset({'OFF-FA-10003485', 'OFF-AP-10001563'})</t>
  </si>
  <si>
    <t>frozenset({'TEC-AC-10003709', 'OFF-AP-10001563'})</t>
  </si>
  <si>
    <t>frozenset({'OFF-AP-10002350', 'OFF-FA-10003485'})</t>
  </si>
  <si>
    <t>frozenset({'OFF-BI-10003350', 'OFF-AP-10003849'})</t>
  </si>
  <si>
    <t>frozenset({'OFF-FA-10003485', 'OFF-AP-10003849'})</t>
  </si>
  <si>
    <t>frozenset({'TEC-CO-10004202', 'OFF-AP-10003849'})</t>
  </si>
  <si>
    <t>frozenset({'TEC-PH-10000307', 'OFF-AP-10003849'})</t>
  </si>
  <si>
    <t>frozenset({'OFF-FA-10003485', 'OFF-AP-10004052'})</t>
  </si>
  <si>
    <t>frozenset({'TEC-PH-10000702', 'OFF-AP-10004052'})</t>
  </si>
  <si>
    <t>frozenset({'OFF-AP-10004249', 'OFF-BI-10002353'})</t>
  </si>
  <si>
    <t>frozenset({'OFF-AP-10004249', 'OFF-FA-10003485'})</t>
  </si>
  <si>
    <t>frozenset({'OFF-AP-10004249', 'OFF-ST-10004507'})</t>
  </si>
  <si>
    <t>frozenset({'OFF-FA-10003485', 'OFF-AP-10004708'})</t>
  </si>
  <si>
    <t>frozenset({'OFF-AR-10000122', 'OFF-BI-10003656'})</t>
  </si>
  <si>
    <t>frozenset({'OFF-FA-10003485', 'OFF-AR-10000122'})</t>
  </si>
  <si>
    <t>frozenset({'TEC-PH-10000702', 'OFF-AR-10000122'})</t>
  </si>
  <si>
    <t>frozenset({'OFF-FA-10003485', 'OFF-AR-10000634'})</t>
  </si>
  <si>
    <t>frozenset({'OFF-LA-10001771', 'OFF-AR-10000634'})</t>
  </si>
  <si>
    <t>frozenset({'TEC-PH-10004434', 'OFF-AR-10000634'})</t>
  </si>
  <si>
    <t>frozenset({'OFF-AR-10001374', 'OFF-AR-10000657'})</t>
  </si>
  <si>
    <t>frozenset({'OFF-AR-10001953', 'OFF-AR-10000657'})</t>
  </si>
  <si>
    <t>frozenset({'OFF-FA-10003485', 'OFF-AR-10000657'})</t>
  </si>
  <si>
    <t>frozenset({'OFF-ST-10003816', 'OFF-AR-10000657'})</t>
  </si>
  <si>
    <t>frozenset({'OFF-AR-10001374', 'OFF-AR-10001953'})</t>
  </si>
  <si>
    <t>frozenset({'OFF-FA-10003485', 'OFF-AR-10001374'})</t>
  </si>
  <si>
    <t>frozenset({'OFF-AR-10001374', 'OFF-ST-10003816'})</t>
  </si>
  <si>
    <t>frozenset({'OFF-AY-10000477', 'OFF-AR-10001419'})</t>
  </si>
  <si>
    <t>frozenset({'OFF-BI-10002571', 'OFF-AR-10001419'})</t>
  </si>
  <si>
    <t>frozenset({'OFF-BI-10004209', 'OFF-AR-10001419'})</t>
  </si>
  <si>
    <t>frozenset({'OFF-FA-10003485', 'OFF-AR-10001419'})</t>
  </si>
  <si>
    <t>frozenset({'OFF-ST-10001963', 'OFF-AR-10001419'})</t>
  </si>
  <si>
    <t>frozenset({'OFF-ST-10003996', 'OFF-AR-10001419'})</t>
  </si>
  <si>
    <t>frozenset({'TEC-AC-10004568', 'OFF-AR-10001419'})</t>
  </si>
  <si>
    <t>frozenset({'OFF-FA-10003485', 'OFF-AR-10001953'})</t>
  </si>
  <si>
    <t>frozenset({'OFF-ST-10003816', 'OFF-AR-10001953'})</t>
  </si>
  <si>
    <t>frozenset({'OFF-AR-10003183', 'OFF-FA-10003485'})</t>
  </si>
  <si>
    <t>frozenset({'OFF-AR-10003183', 'OFF-PA-10001804'})</t>
  </si>
  <si>
    <t>frozenset({'OFF-AR-10003183', 'TEC-MA-10002412'})</t>
  </si>
  <si>
    <t>frozenset({'OFF-AR-10003183', 'TEC-MA-10003626'})</t>
  </si>
  <si>
    <t>frozenset({'OFF-FA-10003485', 'OFF-AR-10003481'})</t>
  </si>
  <si>
    <t>frozenset({'OFF-FA-10003485', 'OFF-AR-10004685'})</t>
  </si>
  <si>
    <t>frozenset({'OFF-AY-10000477', 'OFF-BI-10002571'})</t>
  </si>
  <si>
    <t>frozenset({'OFF-BI-10004209', 'OFF-AY-10000477'})</t>
  </si>
  <si>
    <t>frozenset({'OFF-FA-10003485', 'OFF-AY-10000477'})</t>
  </si>
  <si>
    <t>frozenset({'OFF-ST-10001963', 'OFF-AY-10000477'})</t>
  </si>
  <si>
    <t>frozenset({'OFF-AY-10000477', 'OFF-ST-10003996'})</t>
  </si>
  <si>
    <t>frozenset({'TEC-AC-10004568', 'OFF-AY-10000477'})</t>
  </si>
  <si>
    <t>frozenset({'OFF-FA-10003485', 'OFF-AY-10002377'})</t>
  </si>
  <si>
    <t>frozenset({'TEC-PH-10002293', 'OFF-AY-10002377'})</t>
  </si>
  <si>
    <t>frozenset({'OFF-FA-10003485', 'OFF-BI-10000174'})</t>
  </si>
  <si>
    <t>frozenset({'OFF-BI-10000174', 'OFF-PA-10000675'})</t>
  </si>
  <si>
    <t>frozenset({'OFF-BI-10000174', 'OFF-PA-10002666'})</t>
  </si>
  <si>
    <t>frozenset({'OFF-BI-10000174', 'TEC-PH-10000011'})</t>
  </si>
  <si>
    <t>frozenset({'OFF-FA-10003485', 'OFF-BI-10000632'})</t>
  </si>
  <si>
    <t>frozenset({'TEC-AC-10002473', 'OFF-BI-10000632'})</t>
  </si>
  <si>
    <t>frozenset({'OFF-FA-10003485', 'OFF-BI-10001308'})</t>
  </si>
  <si>
    <t>frozenset({'OFF-BI-10001359', 'OFF-EN-10003845'})</t>
  </si>
  <si>
    <t>frozenset({'OFF-BI-10001359', 'OFF-FA-10003485'})</t>
  </si>
  <si>
    <t>frozenset({'OFF-BI-10001359', 'TEC-AC-10003709'})</t>
  </si>
  <si>
    <t>frozenset({'OFF-EN-10004483', 'OFF-BI-10002012'})</t>
  </si>
  <si>
    <t>frozenset({'OFF-FA-10003485', 'OFF-BI-10002012'})</t>
  </si>
  <si>
    <t>frozenset({'OFF-FA-10003485', 'OFF-BI-10002353'})</t>
  </si>
  <si>
    <t>frozenset({'OFF-BI-10002353', 'OFF-ST-10004507'})</t>
  </si>
  <si>
    <t>frozenset({'OFF-FA-10003485', 'OFF-BI-10002437'})</t>
  </si>
  <si>
    <t>frozenset({'OFF-BI-10004209', 'OFF-BI-10002571'})</t>
  </si>
  <si>
    <t>frozenset({'OFF-FA-10003485', 'OFF-BI-10002571'})</t>
  </si>
  <si>
    <t>frozenset({'OFF-ST-10001963', 'OFF-BI-10002571'})</t>
  </si>
  <si>
    <t>frozenset({'OFF-ST-10003996', 'OFF-BI-10002571'})</t>
  </si>
  <si>
    <t>frozenset({'TEC-AC-10004568', 'OFF-BI-10002571'})</t>
  </si>
  <si>
    <t>frozenset({'OFF-BI-10003676', 'OFF-BI-10002609'})</t>
  </si>
  <si>
    <t>frozenset({'OFF-BI-10002609', 'OFF-EN-10003798'})</t>
  </si>
  <si>
    <t>frozenset({'OFF-FA-10003485', 'OFF-BI-10002609'})</t>
  </si>
  <si>
    <t>frozenset({'OFF-BI-10002609', 'OFF-PA-10004735'})</t>
  </si>
  <si>
    <t>frozenset({'OFF-ST-10000642', 'OFF-BI-10002609'})</t>
  </si>
  <si>
    <t>frozenset({'TEC-PH-10003589', 'OFF-BI-10002609'})</t>
  </si>
  <si>
    <t>frozenset({'OFF-BI-10002854', 'OFF-FA-10003485'})</t>
  </si>
  <si>
    <t>frozenset({'OFF-BI-10002854', 'OFF-ST-10003208'})</t>
  </si>
  <si>
    <t>frozenset({'OFF-BI-10002854', 'TEC-PH-10004447'})</t>
  </si>
  <si>
    <t>frozenset({'OFF-FA-10003485', 'OFF-BI-10003350'})</t>
  </si>
  <si>
    <t>frozenset({'OFF-BI-10003350', 'TEC-CO-10004202'})</t>
  </si>
  <si>
    <t>frozenset({'TEC-PH-10000307', 'OFF-BI-10003350'})</t>
  </si>
  <si>
    <t>frozenset({'OFF-FA-10003485', 'OFF-BI-10003656'})</t>
  </si>
  <si>
    <t>frozenset({'TEC-PH-10000702', 'OFF-BI-10003656'})</t>
  </si>
  <si>
    <t>frozenset({'OFF-BI-10003676', 'OFF-EN-10003798'})</t>
  </si>
  <si>
    <t>frozenset({'OFF-FA-10003485', 'OFF-BI-10003676'})</t>
  </si>
  <si>
    <t>frozenset({'OFF-BI-10003676', 'OFF-PA-10004735'})</t>
  </si>
  <si>
    <t>frozenset({'OFF-ST-10000642', 'OFF-BI-10003676'})</t>
  </si>
  <si>
    <t>frozenset({'TEC-PH-10003589', 'OFF-BI-10003676'})</t>
  </si>
  <si>
    <t>frozenset({'OFF-BI-10004209', 'OFF-FA-10003485'})</t>
  </si>
  <si>
    <t>frozenset({'OFF-BI-10004209', 'OFF-ST-10001963'})</t>
  </si>
  <si>
    <t>frozenset({'OFF-BI-10004209', 'OFF-ST-10003996'})</t>
  </si>
  <si>
    <t>frozenset({'OFF-BI-10004209', 'TEC-AC-10004568'})</t>
  </si>
  <si>
    <t>frozenset({'OFF-BI-10004519', 'OFF-FA-10003485'})</t>
  </si>
  <si>
    <t>frozenset({'OFF-FA-10003485', 'OFF-EN-10003798'})</t>
  </si>
  <si>
    <t>frozenset({'OFF-EN-10003798', 'OFF-PA-10004735'})</t>
  </si>
  <si>
    <t>frozenset({'OFF-ST-10000642', 'OFF-EN-10003798'})</t>
  </si>
  <si>
    <t>frozenset({'TEC-PH-10003589', 'OFF-EN-10003798'})</t>
  </si>
  <si>
    <t>frozenset({'OFF-FA-10003485', 'OFF-EN-10003845'})</t>
  </si>
  <si>
    <t>frozenset({'TEC-AC-10003709', 'OFF-EN-10003845'})</t>
  </si>
  <si>
    <t>frozenset({'OFF-EN-10004483', 'OFF-FA-10003485'})</t>
  </si>
  <si>
    <t>frozenset({'OFF-FA-10003485', 'OFF-EN-10004846'})</t>
  </si>
  <si>
    <t>frozenset({'OFF-PA-10001838', 'OFF-EN-10004846'})</t>
  </si>
  <si>
    <t>frozenset({'OFF-EN-10004846', 'OFF-SU-10003567'})</t>
  </si>
  <si>
    <t>frozenset({'TEC-AC-10003038', 'OFF-EN-10004846'})</t>
  </si>
  <si>
    <t>frozenset({'TEC-PH-10001557', 'OFF-EN-10004846'})</t>
  </si>
  <si>
    <t>frozenset({'TEC-PH-10001760', 'OFF-EN-10004846'})</t>
  </si>
  <si>
    <t>frozenset({'OFF-FA-10003485', 'OFF-LA-10001771'})</t>
  </si>
  <si>
    <t>frozenset({'OFF-FA-10003485', 'OFF-PA-10000675'})</t>
  </si>
  <si>
    <t>frozenset({'OFF-FA-10003485', 'OFF-PA-10000726'})</t>
  </si>
  <si>
    <t>frozenset({'OFF-FA-10003485', 'OFF-PA-10000809'})</t>
  </si>
  <si>
    <t>frozenset({'OFF-FA-10003485', 'OFF-PA-10001804'})</t>
  </si>
  <si>
    <t>frozenset({'OFF-PA-10001838', 'OFF-FA-10003485'})</t>
  </si>
  <si>
    <t>frozenset({'OFF-PA-10001870', 'OFF-FA-10003485'})</t>
  </si>
  <si>
    <t>frozenset({'OFF-FA-10003485', 'OFF-PA-10002005'})</t>
  </si>
  <si>
    <t>frozenset({'OFF-FA-10003485', 'OFF-PA-10002036'})</t>
  </si>
  <si>
    <t>frozenset({'OFF-FA-10003485', 'OFF-PA-10002120'})</t>
  </si>
  <si>
    <t>frozenset({'OFF-FA-10003485', 'OFF-PA-10002666'})</t>
  </si>
  <si>
    <t>frozenset({'OFF-FA-10003485', 'OFF-PA-10004675'})</t>
  </si>
  <si>
    <t>frozenset({'OFF-FA-10003485', 'OFF-PA-10004735'})</t>
  </si>
  <si>
    <t>frozenset({'OFF-ST-10000419', 'OFF-FA-10003485'})</t>
  </si>
  <si>
    <t>frozenset({'OFF-ST-10000642', 'OFF-FA-10003485'})</t>
  </si>
  <si>
    <t>frozenset({'OFF-ST-10000760', 'OFF-FA-10003485'})</t>
  </si>
  <si>
    <t>frozenset({'OFF-FA-10003485', 'OFF-ST-10001963'})</t>
  </si>
  <si>
    <t>frozenset({'OFF-FA-10003485', 'OFF-ST-10002301'})</t>
  </si>
  <si>
    <t>frozenset({'OFF-FA-10003485', 'OFF-ST-10002486'})</t>
  </si>
  <si>
    <t>frozenset({'OFF-FA-10003485', 'OFF-ST-10003208'})</t>
  </si>
  <si>
    <t>frozenset({'OFF-FA-10003485', 'OFF-ST-10003816'})</t>
  </si>
  <si>
    <t>frozenset({'OFF-FA-10003485', 'OFF-ST-10003996'})</t>
  </si>
  <si>
    <t>frozenset({'OFF-FA-10003485', 'OFF-ST-10004507'})</t>
  </si>
  <si>
    <t>frozenset({'OFF-FA-10003485', 'OFF-SU-10003567'})</t>
  </si>
  <si>
    <t>frozenset({'OFF-FA-10003485', 'OFF-SU-10004231'})</t>
  </si>
  <si>
    <t>frozenset({'OFF-FA-10003485', 'OFF-SU-10004884'})</t>
  </si>
  <si>
    <t>frozenset({'TEC-AC-10002473', 'OFF-FA-10003485'})</t>
  </si>
  <si>
    <t>frozenset({'TEC-AC-10003038', 'OFF-FA-10003485'})</t>
  </si>
  <si>
    <t>frozenset({'OFF-FA-10003485', 'TEC-AC-10003116'})</t>
  </si>
  <si>
    <t>frozenset({'TEC-AC-10003709', 'OFF-FA-10003485'})</t>
  </si>
  <si>
    <t>frozenset({'TEC-AC-10004568', 'OFF-FA-10003485'})</t>
  </si>
  <si>
    <t>frozenset({'OFF-FA-10003485', 'TEC-AC-10004877'})</t>
  </si>
  <si>
    <t>frozenset({'OFF-FA-10003485', 'TEC-CO-10004202'})</t>
  </si>
  <si>
    <t>frozenset({'TEC-MA-10002412', 'OFF-FA-10003485'})</t>
  </si>
  <si>
    <t>frozenset({'OFF-FA-10003485', 'TEC-MA-10003626'})</t>
  </si>
  <si>
    <t>frozenset({'OFF-FA-10003485', 'TEC-PH-10000011'})</t>
  </si>
  <si>
    <t>frozenset({'OFF-FA-10003485', 'TEC-PH-10000307'})</t>
  </si>
  <si>
    <t>frozenset({'OFF-FA-10003485', 'TEC-PH-10000702'})</t>
  </si>
  <si>
    <t>frozenset({'TEC-PH-10001557', 'OFF-FA-10003485'})</t>
  </si>
  <si>
    <t>frozenset({'TEC-PH-10001760', 'OFF-FA-10003485'})</t>
  </si>
  <si>
    <t>frozenset({'TEC-PH-10002293', 'OFF-FA-10003485'})</t>
  </si>
  <si>
    <t>frozenset({'TEC-PH-10003589', 'OFF-FA-10003485'})</t>
  </si>
  <si>
    <t>frozenset({'OFF-FA-10003485', 'TEC-PH-10003800'})</t>
  </si>
  <si>
    <t>frozenset({'OFF-FA-10003485', 'TEC-PH-10004434'})</t>
  </si>
  <si>
    <t>frozenset({'OFF-FA-10003485', 'TEC-PH-10004447'})</t>
  </si>
  <si>
    <t>frozenset({'OFF-FA-10003485', 'TEC-PH-10004586'})</t>
  </si>
  <si>
    <t>frozenset({'OFF-LA-10001771', 'TEC-PH-10004434'})</t>
  </si>
  <si>
    <t>frozenset({'OFF-PA-10002666', 'OFF-PA-10000675'})</t>
  </si>
  <si>
    <t>frozenset({'TEC-PH-10000011', 'OFF-PA-10000675'})</t>
  </si>
  <si>
    <t>frozenset({'OFF-PA-10000809', 'OFF-SU-10004231'})</t>
  </si>
  <si>
    <t>frozenset({'TEC-MA-10002412', 'OFF-PA-10001804'})</t>
  </si>
  <si>
    <t>frozenset({'TEC-MA-10003626', 'OFF-PA-10001804'})</t>
  </si>
  <si>
    <t>frozenset({'OFF-PA-10001838', 'OFF-SU-10003567'})</t>
  </si>
  <si>
    <t>frozenset({'OFF-PA-10001838', 'TEC-AC-10003038'})</t>
  </si>
  <si>
    <t>frozenset({'OFF-PA-10001838', 'TEC-PH-10001557'})</t>
  </si>
  <si>
    <t>frozenset({'TEC-PH-10001760', 'OFF-PA-10001838'})</t>
  </si>
  <si>
    <t>frozenset({'OFF-PA-10001870', 'OFF-PA-10002036'})</t>
  </si>
  <si>
    <t>frozenset({'TEC-PH-10000011', 'OFF-PA-10002666'})</t>
  </si>
  <si>
    <t>frozenset({'TEC-PH-10002293', 'OFF-PA-10004675'})</t>
  </si>
  <si>
    <t>frozenset({'OFF-ST-10000642', 'OFF-PA-10004735'})</t>
  </si>
  <si>
    <t>frozenset({'TEC-PH-10003589', 'OFF-PA-10004735'})</t>
  </si>
  <si>
    <t>frozenset({'OFF-ST-10000419', 'TEC-AC-10004877'})</t>
  </si>
  <si>
    <t>frozenset({'OFF-ST-10000642', 'TEC-PH-10003589'})</t>
  </si>
  <si>
    <t>frozenset({'OFF-ST-10000760', 'OFF-ST-10002301'})</t>
  </si>
  <si>
    <t>frozenset({'OFF-ST-10000760', 'OFF-SU-10004884'})</t>
  </si>
  <si>
    <t>frozenset({'OFF-ST-10001963', 'OFF-ST-10003996'})</t>
  </si>
  <si>
    <t>frozenset({'TEC-AC-10004568', 'OFF-ST-10001963'})</t>
  </si>
  <si>
    <t>frozenset({'OFF-SU-10004884', 'OFF-ST-10002301'})</t>
  </si>
  <si>
    <t>frozenset({'OFF-ST-10003208', 'TEC-PH-10004447'})</t>
  </si>
  <si>
    <t>frozenset({'TEC-AC-10004568', 'OFF-ST-10003996'})</t>
  </si>
  <si>
    <t>frozenset({'TEC-AC-10003038', 'OFF-SU-10003567'})</t>
  </si>
  <si>
    <t>frozenset({'TEC-PH-10001557', 'OFF-SU-10003567'})</t>
  </si>
  <si>
    <t>frozenset({'TEC-PH-10001760', 'OFF-SU-10003567'})</t>
  </si>
  <si>
    <t>frozenset({'TEC-PH-10001557', 'TEC-AC-10003038'})</t>
  </si>
  <si>
    <t>frozenset({'TEC-PH-10001760', 'TEC-AC-10003038'})</t>
  </si>
  <si>
    <t>frozenset({'TEC-PH-10000307', 'TEC-CO-10004202'})</t>
  </si>
  <si>
    <t>frozenset({'TEC-MA-10002412', 'TEC-MA-10003626'})</t>
  </si>
  <si>
    <t>frozenset({'TEC-PH-10001760', 'TEC-PH-10001557'})</t>
  </si>
  <si>
    <t>frozenset({'OFF-AR-10003183', 'FUR-FU-10001986', 'FUR-AZ-10004270'})</t>
  </si>
  <si>
    <t>frozenset({'FUR-FU-10001986', 'OFF-FA-10003485', 'FUR-AZ-10004270'})</t>
  </si>
  <si>
    <t>frozenset({'FUR-FU-10001986', 'OFF-PA-10001804', 'FUR-AZ-10004270'})</t>
  </si>
  <si>
    <t>frozenset({'TEC-MA-10002412', 'FUR-FU-10001986', 'FUR-AZ-10004270'})</t>
  </si>
  <si>
    <t>frozenset({'FUR-FU-10001986', 'TEC-MA-10003626', 'FUR-AZ-10004270'})</t>
  </si>
  <si>
    <t>frozenset({'OFF-AR-10003183', 'OFF-FA-10003485', 'FUR-AZ-10004270'})</t>
  </si>
  <si>
    <t>frozenset({'OFF-AR-10003183', 'OFF-PA-10001804', 'FUR-AZ-10004270'})</t>
  </si>
  <si>
    <t>frozenset({'OFF-AR-10003183', 'TEC-MA-10002412', 'FUR-AZ-10004270'})</t>
  </si>
  <si>
    <t>frozenset({'OFF-AR-10003183', 'TEC-MA-10003626', 'FUR-AZ-10004270'})</t>
  </si>
  <si>
    <t>frozenset({'OFF-PA-10001804', 'OFF-FA-10003485', 'FUR-AZ-10004270'})</t>
  </si>
  <si>
    <t>frozenset({'TEC-MA-10002412', 'OFF-FA-10003485', 'FUR-AZ-10004270'})</t>
  </si>
  <si>
    <t>frozenset({'OFF-FA-10003485', 'TEC-MA-10003626', 'FUR-AZ-10004270'})</t>
  </si>
  <si>
    <t>frozenset({'TEC-MA-10002412', 'OFF-PA-10001804', 'FUR-AZ-10004270'})</t>
  </si>
  <si>
    <t>frozenset({'OFF-PA-10001804', 'TEC-MA-10003626', 'FUR-AZ-10004270'})</t>
  </si>
  <si>
    <t>frozenset({'TEC-MA-10002412', 'TEC-MA-10003626', 'FUR-AZ-10004270'})</t>
  </si>
  <si>
    <t>frozenset({'FUR-FU-10004666', 'FUR-CH-10001190', 'FUR-TA-10001039'})</t>
  </si>
  <si>
    <t>frozenset({'FUR-FU-10004666', 'FUR-CH-10001190', 'OFF-AP-10004052'})</t>
  </si>
  <si>
    <t>frozenset({'FUR-FU-10004666', 'FUR-CH-10001190', 'OFF-FA-10003485'})</t>
  </si>
  <si>
    <t>frozenset({'FUR-FU-10004666', 'FUR-CH-10001190', 'TEC-PH-10000702'})</t>
  </si>
  <si>
    <t>frozenset({'FUR-CH-10001190', 'OFF-AP-10004052', 'FUR-TA-10001039'})</t>
  </si>
  <si>
    <t>frozenset({'FUR-CH-10001190', 'OFF-FA-10003485', 'FUR-TA-10001039'})</t>
  </si>
  <si>
    <t>frozenset({'FUR-CH-10001190', 'TEC-PH-10000702', 'FUR-TA-10001039'})</t>
  </si>
  <si>
    <t>frozenset({'FUR-CH-10001190', 'OFF-FA-10003485', 'OFF-AP-10004052'})</t>
  </si>
  <si>
    <t>frozenset({'FUR-CH-10001190', 'TEC-PH-10000702', 'OFF-AP-10004052'})</t>
  </si>
  <si>
    <t>frozenset({'FUR-CH-10001190', 'OFF-FA-10003485', 'TEC-PH-10000702'})</t>
  </si>
  <si>
    <t>frozenset({'FUR-CH-10002073', 'FUR-FU-10003268', 'OFF-AP-10001563'})</t>
  </si>
  <si>
    <t>frozenset({'OFF-BI-10001359', 'FUR-CH-10002073', 'FUR-FU-10003268'})</t>
  </si>
  <si>
    <t>frozenset({'FUR-CH-10002073', 'FUR-FU-10003268', 'OFF-EN-10003845'})</t>
  </si>
  <si>
    <t>frozenset({'OFF-FA-10003485', 'FUR-CH-10002073', 'FUR-FU-10003268'})</t>
  </si>
  <si>
    <t>frozenset({'TEC-AC-10003709', 'FUR-CH-10002073', 'FUR-FU-10003268'})</t>
  </si>
  <si>
    <t>frozenset({'OFF-BI-10001359', 'FUR-CH-10002073', 'OFF-AP-10001563'})</t>
  </si>
  <si>
    <t>frozenset({'FUR-CH-10002073', 'OFF-AP-10001563', 'OFF-EN-10003845'})</t>
  </si>
  <si>
    <t>frozenset({'OFF-FA-10003485', 'FUR-CH-10002073', 'OFF-AP-10001563'})</t>
  </si>
  <si>
    <t>frozenset({'TEC-AC-10003709', 'FUR-CH-10002073', 'OFF-AP-10001563'})</t>
  </si>
  <si>
    <t>frozenset({'OFF-BI-10001359', 'FUR-CH-10002073', 'OFF-EN-10003845'})</t>
  </si>
  <si>
    <t>frozenset({'OFF-BI-10001359', 'OFF-FA-10003485', 'FUR-CH-10002073'})</t>
  </si>
  <si>
    <t>frozenset({'OFF-BI-10001359', 'TEC-AC-10003709', 'FUR-CH-10002073'})</t>
  </si>
  <si>
    <t>frozenset({'OFF-FA-10003485', 'FUR-CH-10002073', 'OFF-EN-10003845'})</t>
  </si>
  <si>
    <t>frozenset({'TEC-AC-10003709', 'FUR-CH-10002073', 'OFF-EN-10003845'})</t>
  </si>
  <si>
    <t>frozenset({'OFF-ST-10000419', 'OFF-FA-10003485', 'FUR-CH-10002073'})</t>
  </si>
  <si>
    <t>frozenset({'OFF-FA-10003485', 'TEC-AC-10003709', 'FUR-CH-10002073'})</t>
  </si>
  <si>
    <t>frozenset({'OFF-FA-10003485', 'FUR-CH-10002073', 'TEC-AC-10004877'})</t>
  </si>
  <si>
    <t>frozenset({'OFF-ST-10000419', 'FUR-CH-10002073', 'TEC-AC-10004877'})</t>
  </si>
  <si>
    <t>frozenset({'OFF-FA-10003485', 'FUR-CH-10002372', 'OFF-PA-10000726'})</t>
  </si>
  <si>
    <t>frozenset({'OFF-AY-10000477', 'FUR-CH-10003833', 'OFF-AR-10001419'})</t>
  </si>
  <si>
    <t>frozenset({'FUR-CH-10003833', 'OFF-BI-10002571', 'OFF-AR-10001419'})</t>
  </si>
  <si>
    <t>frozenset({'OFF-BI-10004209', 'FUR-CH-10003833', 'OFF-AR-10001419'})</t>
  </si>
  <si>
    <t>frozenset({'OFF-FA-10003485', 'FUR-CH-10003833', 'OFF-AR-10001419'})</t>
  </si>
  <si>
    <t>frozenset({'OFF-ST-10001963', 'FUR-CH-10003833', 'OFF-AR-10001419'})</t>
  </si>
  <si>
    <t>frozenset({'FUR-CH-10003833', 'OFF-ST-10003996', 'OFF-AR-10001419'})</t>
  </si>
  <si>
    <t>frozenset({'TEC-AC-10004568', 'FUR-CH-10003833', 'OFF-AR-10001419'})</t>
  </si>
  <si>
    <t>frozenset({'OFF-AY-10000477', 'FUR-CH-10003833', 'OFF-BI-10002571'})</t>
  </si>
  <si>
    <t>frozenset({'OFF-BI-10004209', 'OFF-AY-10000477', 'FUR-CH-10003833'})</t>
  </si>
  <si>
    <t>frozenset({'OFF-AY-10000477', 'OFF-FA-10003485', 'FUR-CH-10003833'})</t>
  </si>
  <si>
    <t>frozenset({'OFF-AY-10000477', 'OFF-ST-10001963', 'FUR-CH-10003833'})</t>
  </si>
  <si>
    <t>frozenset({'OFF-AY-10000477', 'FUR-CH-10003833', 'OFF-ST-10003996'})</t>
  </si>
  <si>
    <t>frozenset({'OFF-AY-10000477', 'TEC-AC-10004568', 'FUR-CH-10003833'})</t>
  </si>
  <si>
    <t>frozenset({'OFF-BI-10004209', 'FUR-CH-10003833', 'OFF-BI-10002571'})</t>
  </si>
  <si>
    <t>frozenset({'OFF-FA-10003485', 'FUR-CH-10003833', 'OFF-BI-10002571'})</t>
  </si>
  <si>
    <t>frozenset({'OFF-ST-10001963', 'FUR-CH-10003833', 'OFF-BI-10002571'})</t>
  </si>
  <si>
    <t>frozenset({'FUR-CH-10003833', 'OFF-ST-10003996', 'OFF-BI-10002571'})</t>
  </si>
  <si>
    <t>frozenset({'TEC-AC-10004568', 'FUR-CH-10003833', 'OFF-BI-10002571'})</t>
  </si>
  <si>
    <t>frozenset({'OFF-BI-10004209', 'OFF-FA-10003485', 'FUR-CH-10003833'})</t>
  </si>
  <si>
    <t>frozenset({'OFF-BI-10004209', 'OFF-ST-10001963', 'FUR-CH-10003833'})</t>
  </si>
  <si>
    <t>frozenset({'OFF-BI-10004209', 'FUR-CH-10003833', 'OFF-ST-10003996'})</t>
  </si>
  <si>
    <t>frozenset({'OFF-BI-10004209', 'TEC-AC-10004568', 'FUR-CH-10003833'})</t>
  </si>
  <si>
    <t>frozenset({'OFF-FA-10003485', 'OFF-ST-10001963', 'FUR-CH-10003833'})</t>
  </si>
  <si>
    <t>frozenset({'OFF-FA-10003485', 'FUR-CH-10003833', 'OFF-ST-10003996'})</t>
  </si>
  <si>
    <t>frozenset({'TEC-AC-10004568', 'OFF-FA-10003485', 'FUR-CH-10003833'})</t>
  </si>
  <si>
    <t>frozenset({'OFF-ST-10001963', 'FUR-CH-10003833', 'OFF-ST-10003996'})</t>
  </si>
  <si>
    <t>frozenset({'TEC-AC-10004568', 'OFF-ST-10001963', 'FUR-CH-10003833'})</t>
  </si>
  <si>
    <t>frozenset({'TEC-AC-10004568', 'FUR-CH-10003833', 'OFF-ST-10003996'})</t>
  </si>
  <si>
    <t>frozenset({'OFF-BI-10002609', 'OFF-BI-10003676', 'FUR-FU-10000206'})</t>
  </si>
  <si>
    <t>frozenset({'OFF-BI-10002609', 'FUR-FU-10000206', 'OFF-EN-10003798'})</t>
  </si>
  <si>
    <t>frozenset({'OFF-BI-10002609', 'OFF-FA-10003485', 'FUR-FU-10000206'})</t>
  </si>
  <si>
    <t>frozenset({'OFF-BI-10002609', 'FUR-FU-10000206', 'OFF-PA-10004735'})</t>
  </si>
  <si>
    <t>frozenset({'OFF-ST-10000642', 'OFF-BI-10002609', 'FUR-FU-10000206'})</t>
  </si>
  <si>
    <t>frozenset({'TEC-PH-10003589', 'OFF-BI-10002609', 'FUR-FU-10000206'})</t>
  </si>
  <si>
    <t>frozenset({'OFF-BI-10003676', 'FUR-FU-10000206', 'OFF-EN-10003798'})</t>
  </si>
  <si>
    <t>frozenset({'OFF-FA-10003485', 'FUR-FU-10000206', 'OFF-BI-10003676'})</t>
  </si>
  <si>
    <t>frozenset({'OFF-BI-10003676', 'FUR-FU-10000206', 'OFF-PA-10004735'})</t>
  </si>
  <si>
    <t>frozenset({'OFF-ST-10000642', 'OFF-BI-10003676', 'FUR-FU-10000206'})</t>
  </si>
  <si>
    <t>frozenset({'TEC-PH-10003589', 'OFF-BI-10003676', 'FUR-FU-10000206'})</t>
  </si>
  <si>
    <t>frozenset({'OFF-FA-10003485', 'FUR-FU-10000206', 'OFF-EN-10003798'})</t>
  </si>
  <si>
    <t>frozenset({'FUR-FU-10000206', 'OFF-PA-10004735', 'OFF-EN-10003798'})</t>
  </si>
  <si>
    <t>frozenset({'OFF-ST-10000642', 'FUR-FU-10000206', 'OFF-EN-10003798'})</t>
  </si>
  <si>
    <t>frozenset({'TEC-PH-10003589', 'FUR-FU-10000206', 'OFF-EN-10003798'})</t>
  </si>
  <si>
    <t>frozenset({'OFF-FA-10003485', 'FUR-FU-10000206', 'OFF-PA-10004735'})</t>
  </si>
  <si>
    <t>frozenset({'OFF-ST-10000642', 'OFF-FA-10003485', 'FUR-FU-10000206'})</t>
  </si>
  <si>
    <t>frozenset({'TEC-PH-10003589', 'OFF-FA-10003485', 'FUR-FU-10000206'})</t>
  </si>
  <si>
    <t>frozenset({'OFF-ST-10000642', 'FUR-FU-10000206', 'OFF-PA-10004735'})</t>
  </si>
  <si>
    <t>frozenset({'TEC-PH-10003589', 'FUR-FU-10000206', 'OFF-PA-10004735'})</t>
  </si>
  <si>
    <t>frozenset({'OFF-ST-10000642', 'FUR-FU-10000206', 'TEC-PH-10003589'})</t>
  </si>
  <si>
    <t>frozenset({'OFF-AR-10003183', 'FUR-FU-10001986', 'OFF-FA-10003485'})</t>
  </si>
  <si>
    <t>frozenset({'OFF-AR-10003183', 'FUR-FU-10001986', 'OFF-PA-10001804'})</t>
  </si>
  <si>
    <t>frozenset({'OFF-AR-10003183', 'TEC-MA-10002412', 'FUR-FU-10001986'})</t>
  </si>
  <si>
    <t>frozenset({'OFF-AR-10003183', 'FUR-FU-10001986', 'TEC-MA-10003626'})</t>
  </si>
  <si>
    <t>frozenset({'FUR-FU-10001986', 'OFF-FA-10003485', 'OFF-PA-10001804'})</t>
  </si>
  <si>
    <t>frozenset({'TEC-MA-10002412', 'OFF-FA-10003485', 'FUR-FU-10001986'})</t>
  </si>
  <si>
    <t>frozenset({'FUR-FU-10001986', 'OFF-FA-10003485', 'TEC-MA-10003626'})</t>
  </si>
  <si>
    <t>frozenset({'TEC-MA-10002412', 'FUR-FU-10001986', 'OFF-PA-10001804'})</t>
  </si>
  <si>
    <t>frozenset({'FUR-FU-10001986', 'TEC-MA-10003626', 'OFF-PA-10001804'})</t>
  </si>
  <si>
    <t>frozenset({'TEC-MA-10002412', 'FUR-FU-10001986', 'TEC-MA-10003626'})</t>
  </si>
  <si>
    <t>frozenset({'OFF-BI-10001359', 'FUR-FU-10003268', 'OFF-AP-10001563'})</t>
  </si>
  <si>
    <t>frozenset({'FUR-FU-10003268', 'OFF-AP-10001563', 'OFF-EN-10003845'})</t>
  </si>
  <si>
    <t>frozenset({'OFF-FA-10003485', 'FUR-FU-10003268', 'OFF-AP-10001563'})</t>
  </si>
  <si>
    <t>frozenset({'TEC-AC-10003709', 'FUR-FU-10003268', 'OFF-AP-10001563'})</t>
  </si>
  <si>
    <t>frozenset({'OFF-BI-10001359', 'FUR-FU-10003268', 'OFF-EN-10003845'})</t>
  </si>
  <si>
    <t>frozenset({'OFF-BI-10001359', 'OFF-FA-10003485', 'FUR-FU-10003268'})</t>
  </si>
  <si>
    <t>frozenset({'OFF-BI-10001359', 'TEC-AC-10003709', 'FUR-FU-10003268'})</t>
  </si>
  <si>
    <t>frozenset({'OFF-FA-10003485', 'FUR-FU-10003268', 'OFF-EN-10003845'})</t>
  </si>
  <si>
    <t>frozenset({'TEC-AC-10003709', 'FUR-FU-10003268', 'OFF-EN-10003845'})</t>
  </si>
  <si>
    <t>frozenset({'TEC-AC-10003709', 'OFF-FA-10003485', 'FUR-FU-10003268'})</t>
  </si>
  <si>
    <t>frozenset({'FUR-FU-10004666', 'OFF-AP-10004052', 'FUR-TA-10001039'})</t>
  </si>
  <si>
    <t>frozenset({'FUR-FU-10004666', 'OFF-FA-10003485', 'FUR-TA-10001039'})</t>
  </si>
  <si>
    <t>frozenset({'FUR-FU-10004666', 'TEC-PH-10000702', 'FUR-TA-10001039'})</t>
  </si>
  <si>
    <t>frozenset({'FUR-FU-10004666', 'OFF-FA-10003485', 'OFF-AP-10004052'})</t>
  </si>
  <si>
    <t>frozenset({'FUR-FU-10004666', 'TEC-PH-10000702', 'OFF-AP-10004052'})</t>
  </si>
  <si>
    <t>frozenset({'FUR-FU-10004666', 'OFF-FA-10003485', 'TEC-PH-10000702'})</t>
  </si>
  <si>
    <t>frozenset({'OFF-FA-10003485', 'OFF-AP-10004052', 'FUR-TA-10001039'})</t>
  </si>
  <si>
    <t>frozenset({'TEC-PH-10000702', 'OFF-AP-10004052', 'FUR-TA-10001039'})</t>
  </si>
  <si>
    <t>frozenset({'OFF-BI-10002854', 'OFF-FA-10003485', 'FUR-TA-10001039'})</t>
  </si>
  <si>
    <t>frozenset({'OFF-BI-10002854', 'OFF-ST-10003208', 'FUR-TA-10001039'})</t>
  </si>
  <si>
    <t>frozenset({'OFF-BI-10002854', 'TEC-PH-10004447', 'FUR-TA-10001039'})</t>
  </si>
  <si>
    <t>frozenset({'OFF-FA-10003485', 'OFF-ST-10003208', 'FUR-TA-10001039'})</t>
  </si>
  <si>
    <t>frozenset({'OFF-FA-10003485', 'TEC-PH-10000702', 'FUR-TA-10001039'})</t>
  </si>
  <si>
    <t>frozenset({'OFF-FA-10003485', 'TEC-PH-10004447', 'FUR-TA-10001039'})</t>
  </si>
  <si>
    <t>frozenset({'OFF-ST-10003208', 'FUR-TA-10001039', 'TEC-PH-10004447'})</t>
  </si>
  <si>
    <t>frozenset({'FUR-TA-10001307', 'OFF-FA-10003485', 'OFF-BI-10000174'})</t>
  </si>
  <si>
    <t>frozenset({'FUR-TA-10001307', 'OFF-BI-10000174', 'OFF-PA-10000675'})</t>
  </si>
  <si>
    <t>frozenset({'FUR-TA-10001307', 'OFF-BI-10000174', 'OFF-PA-10002666'})</t>
  </si>
  <si>
    <t>frozenset({'FUR-TA-10001307', 'OFF-BI-10000174', 'TEC-PH-10000011'})</t>
  </si>
  <si>
    <t>frozenset({'FUR-TA-10001307', 'OFF-FA-10003485', 'OFF-PA-10000675'})</t>
  </si>
  <si>
    <t>frozenset({'FUR-TA-10001307', 'OFF-FA-10003485', 'OFF-PA-10002666'})</t>
  </si>
  <si>
    <t>frozenset({'FUR-TA-10001307', 'OFF-FA-10003485', 'TEC-PH-10000011'})</t>
  </si>
  <si>
    <t>frozenset({'FUR-TA-10001307', 'OFF-PA-10002666', 'OFF-PA-10000675'})</t>
  </si>
  <si>
    <t>frozenset({'FUR-TA-10001307', 'TEC-PH-10000011', 'OFF-PA-10000675'})</t>
  </si>
  <si>
    <t>frozenset({'FUR-TA-10001307', 'TEC-PH-10000011', 'OFF-PA-10002666'})</t>
  </si>
  <si>
    <t>frozenset({'OFF-FA-10003485', 'FUR-TA-10002645', 'OFF-BI-10000632'})</t>
  </si>
  <si>
    <t>frozenset({'TEC-AC-10002473', 'FUR-TA-10002645', 'OFF-BI-10000632'})</t>
  </si>
  <si>
    <t>frozenset({'TEC-AC-10002473', 'OFF-FA-10003485', 'FUR-TA-10002645'})</t>
  </si>
  <si>
    <t>frozenset({'OFF-FA-10003485', 'OFF-AP-10000696', 'OFF-PA-10000809'})</t>
  </si>
  <si>
    <t>frozenset({'OFF-FA-10003485', 'OFF-AP-10000696', 'OFF-SU-10004231'})</t>
  </si>
  <si>
    <t>frozenset({'OFF-AP-10000696', 'OFF-PA-10000809', 'OFF-SU-10004231'})</t>
  </si>
  <si>
    <t>frozenset({'OFF-BI-10001359', 'OFF-AP-10001563', 'OFF-EN-10003845'})</t>
  </si>
  <si>
    <t>frozenset({'OFF-BI-10001359', 'OFF-FA-10003485', 'OFF-AP-10001563'})</t>
  </si>
  <si>
    <t>frozenset({'OFF-BI-10001359', 'TEC-AC-10003709', 'OFF-AP-10001563'})</t>
  </si>
  <si>
    <t>frozenset({'OFF-FA-10003485', 'OFF-AP-10001563', 'OFF-EN-10003845'})</t>
  </si>
  <si>
    <t>frozenset({'TEC-AC-10003709', 'OFF-AP-10001563', 'OFF-EN-10003845'})</t>
  </si>
  <si>
    <t>frozenset({'TEC-AC-10003709', 'OFF-FA-10003485', 'OFF-AP-10001563'})</t>
  </si>
  <si>
    <t>frozenset({'OFF-FA-10003485', 'OFF-BI-10003350', 'OFF-AP-10003849'})</t>
  </si>
  <si>
    <t>frozenset({'OFF-BI-10003350', 'TEC-CO-10004202', 'OFF-AP-10003849'})</t>
  </si>
  <si>
    <t>frozenset({'TEC-PH-10000307', 'OFF-BI-10003350', 'OFF-AP-10003849'})</t>
  </si>
  <si>
    <t>frozenset({'OFF-FA-10003485', 'TEC-CO-10004202', 'OFF-AP-10003849'})</t>
  </si>
  <si>
    <t>frozenset({'OFF-FA-10003485', 'TEC-PH-10000307', 'OFF-AP-10003849'})</t>
  </si>
  <si>
    <t>frozenset({'TEC-PH-10000307', 'TEC-CO-10004202', 'OFF-AP-10003849'})</t>
  </si>
  <si>
    <t>frozenset({'OFF-FA-10003485', 'TEC-PH-10000702', 'OFF-AP-10004052'})</t>
  </si>
  <si>
    <t>frozenset({'OFF-AP-10004249', 'OFF-BI-10002353', 'OFF-FA-10003485'})</t>
  </si>
  <si>
    <t>frozenset({'OFF-AP-10004249', 'OFF-BI-10002353', 'OFF-ST-10004507'})</t>
  </si>
  <si>
    <t>frozenset({'OFF-AP-10004249', 'OFF-FA-10003485', 'OFF-ST-10004507'})</t>
  </si>
  <si>
    <t>frozenset({'OFF-AR-10000122', 'OFF-FA-10003485', 'OFF-BI-10003656'})</t>
  </si>
  <si>
    <t>frozenset({'OFF-AR-10000122', 'TEC-PH-10000702', 'OFF-BI-10003656'})</t>
  </si>
  <si>
    <t>frozenset({'OFF-FA-10003485', 'TEC-PH-10000702', 'OFF-AR-10000122'})</t>
  </si>
  <si>
    <t>frozenset({'OFF-FA-10003485', 'OFF-LA-10001771', 'OFF-AR-10000634'})</t>
  </si>
  <si>
    <t>frozenset({'OFF-FA-10003485', 'TEC-PH-10004434', 'OFF-AR-10000634'})</t>
  </si>
  <si>
    <t>frozenset({'OFF-LA-10001771', 'TEC-PH-10004434', 'OFF-AR-10000634'})</t>
  </si>
  <si>
    <t>frozenset({'OFF-AR-10001374', 'OFF-AR-10001953', 'OFF-AR-10000657'})</t>
  </si>
  <si>
    <t>frozenset({'OFF-FA-10003485', 'OFF-AR-10001374', 'OFF-AR-10000657'})</t>
  </si>
  <si>
    <t>frozenset({'OFF-AR-10001374', 'OFF-ST-10003816', 'OFF-AR-10000657'})</t>
  </si>
  <si>
    <t>frozenset({'OFF-FA-10003485', 'OFF-AR-10001953', 'OFF-AR-10000657'})</t>
  </si>
  <si>
    <t>frozenset({'OFF-ST-10003816', 'OFF-AR-10001953', 'OFF-AR-10000657'})</t>
  </si>
  <si>
    <t>frozenset({'OFF-FA-10003485', 'OFF-ST-10003816', 'OFF-AR-10000657'})</t>
  </si>
  <si>
    <t>frozenset({'OFF-FA-10003485', 'OFF-AR-10001374', 'OFF-AR-10001953'})</t>
  </si>
  <si>
    <t>frozenset({'OFF-AR-10001374', 'OFF-ST-10003816', 'OFF-AR-10001953'})</t>
  </si>
  <si>
    <t>frozenset({'OFF-AR-10001374', 'OFF-FA-10003485', 'OFF-ST-10003816'})</t>
  </si>
  <si>
    <t>frozenset({'OFF-AY-10000477', 'OFF-BI-10002571', 'OFF-AR-10001419'})</t>
  </si>
  <si>
    <t>frozenset({'OFF-BI-10004209', 'OFF-AY-10000477', 'OFF-AR-10001419'})</t>
  </si>
  <si>
    <t>frozenset({'OFF-FA-10003485', 'OFF-AY-10000477', 'OFF-AR-10001419'})</t>
  </si>
  <si>
    <t>frozenset({'OFF-ST-10001963', 'OFF-AY-10000477', 'OFF-AR-10001419'})</t>
  </si>
  <si>
    <t>frozenset({'OFF-AY-10000477', 'OFF-ST-10003996', 'OFF-AR-10001419'})</t>
  </si>
  <si>
    <t>frozenset({'TEC-AC-10004568', 'OFF-AY-10000477', 'OFF-AR-10001419'})</t>
  </si>
  <si>
    <t>frozenset({'OFF-BI-10004209', 'OFF-BI-10002571', 'OFF-AR-10001419'})</t>
  </si>
  <si>
    <t>frozenset({'OFF-FA-10003485', 'OFF-BI-10002571', 'OFF-AR-10001419'})</t>
  </si>
  <si>
    <t>frozenset({'OFF-ST-10001963', 'OFF-BI-10002571', 'OFF-AR-10001419'})</t>
  </si>
  <si>
    <t>frozenset({'OFF-ST-10003996', 'OFF-BI-10002571', 'OFF-AR-10001419'})</t>
  </si>
  <si>
    <t>frozenset({'TEC-AC-10004568', 'OFF-BI-10002571', 'OFF-AR-10001419'})</t>
  </si>
  <si>
    <t>frozenset({'OFF-BI-10004209', 'OFF-FA-10003485', 'OFF-AR-10001419'})</t>
  </si>
  <si>
    <t>frozenset({'OFF-BI-10004209', 'OFF-ST-10001963', 'OFF-AR-10001419'})</t>
  </si>
  <si>
    <t>frozenset({'OFF-BI-10004209', 'OFF-ST-10003996', 'OFF-AR-10001419'})</t>
  </si>
  <si>
    <t>frozenset({'OFF-BI-10004209', 'TEC-AC-10004568', 'OFF-AR-10001419'})</t>
  </si>
  <si>
    <t>frozenset({'OFF-FA-10003485', 'OFF-ST-10001963', 'OFF-AR-10001419'})</t>
  </si>
  <si>
    <t>frozenset({'OFF-FA-10003485', 'OFF-ST-10003996', 'OFF-AR-10001419'})</t>
  </si>
  <si>
    <t>frozenset({'TEC-AC-10004568', 'OFF-FA-10003485', 'OFF-AR-10001419'})</t>
  </si>
  <si>
    <t>frozenset({'OFF-ST-10001963', 'OFF-ST-10003996', 'OFF-AR-10001419'})</t>
  </si>
  <si>
    <t>frozenset({'TEC-AC-10004568', 'OFF-ST-10001963', 'OFF-AR-10001419'})</t>
  </si>
  <si>
    <t>frozenset({'TEC-AC-10004568', 'OFF-ST-10003996', 'OFF-AR-10001419'})</t>
  </si>
  <si>
    <t>frozenset({'OFF-FA-10003485', 'OFF-ST-10003816', 'OFF-AR-10001953'})</t>
  </si>
  <si>
    <t>frozenset({'OFF-AR-10003183', 'OFF-FA-10003485', 'OFF-PA-10001804'})</t>
  </si>
  <si>
    <t>frozenset({'OFF-AR-10003183', 'TEC-MA-10002412', 'OFF-FA-10003485'})</t>
  </si>
  <si>
    <t>frozenset({'OFF-AR-10003183', 'OFF-FA-10003485', 'TEC-MA-10003626'})</t>
  </si>
  <si>
    <t>frozenset({'OFF-AR-10003183', 'TEC-MA-10002412', 'OFF-PA-10001804'})</t>
  </si>
  <si>
    <t>frozenset({'OFF-AR-10003183', 'TEC-MA-10003626', 'OFF-PA-10001804'})</t>
  </si>
  <si>
    <t>frozenset({'OFF-AR-10003183', 'TEC-MA-10002412', 'TEC-MA-10003626'})</t>
  </si>
  <si>
    <t>frozenset({'OFF-BI-10004209', 'OFF-AY-10000477', 'OFF-BI-10002571'})</t>
  </si>
  <si>
    <t>frozenset({'OFF-FA-10003485', 'OFF-AY-10000477', 'OFF-BI-10002571'})</t>
  </si>
  <si>
    <t>frozenset({'OFF-ST-10001963', 'OFF-AY-10000477', 'OFF-BI-10002571'})</t>
  </si>
  <si>
    <t>frozenset({'OFF-AY-10000477', 'OFF-ST-10003996', 'OFF-BI-10002571'})</t>
  </si>
  <si>
    <t>frozenset({'TEC-AC-10004568', 'OFF-AY-10000477', 'OFF-BI-10002571'})</t>
  </si>
  <si>
    <t>frozenset({'OFF-BI-10004209', 'OFF-FA-10003485', 'OFF-AY-10000477'})</t>
  </si>
  <si>
    <t>frozenset({'OFF-BI-10004209', 'OFF-ST-10001963', 'OFF-AY-10000477'})</t>
  </si>
  <si>
    <t>frozenset({'OFF-BI-10004209', 'OFF-AY-10000477', 'OFF-ST-10003996'})</t>
  </si>
  <si>
    <t>frozenset({'OFF-BI-10004209', 'TEC-AC-10004568', 'OFF-AY-10000477'})</t>
  </si>
  <si>
    <t>frozenset({'OFF-FA-10003485', 'OFF-ST-10001963', 'OFF-AY-10000477'})</t>
  </si>
  <si>
    <t>frozenset({'OFF-FA-10003485', 'OFF-AY-10000477', 'OFF-ST-10003996'})</t>
  </si>
  <si>
    <t>frozenset({'TEC-AC-10004568', 'OFF-FA-10003485', 'OFF-AY-10000477'})</t>
  </si>
  <si>
    <t>frozenset({'OFF-ST-10001963', 'OFF-AY-10000477', 'OFF-ST-10003996'})</t>
  </si>
  <si>
    <t>frozenset({'TEC-AC-10004568', 'OFF-ST-10001963', 'OFF-AY-10000477'})</t>
  </si>
  <si>
    <t>frozenset({'TEC-AC-10004568', 'OFF-AY-10000477', 'OFF-ST-10003996'})</t>
  </si>
  <si>
    <t>frozenset({'TEC-PH-10002293', 'OFF-FA-10003485', 'OFF-AY-10002377'})</t>
  </si>
  <si>
    <t>frozenset({'OFF-FA-10003485', 'OFF-BI-10000174', 'OFF-PA-10000675'})</t>
  </si>
  <si>
    <t>frozenset({'OFF-FA-10003485', 'OFF-BI-10000174', 'OFF-PA-10002666'})</t>
  </si>
  <si>
    <t>frozenset({'OFF-FA-10003485', 'OFF-BI-10000174', 'TEC-PH-10000011'})</t>
  </si>
  <si>
    <t>frozenset({'OFF-BI-10000174', 'OFF-PA-10002666', 'OFF-PA-10000675'})</t>
  </si>
  <si>
    <t>frozenset({'OFF-BI-10000174', 'TEC-PH-10000011', 'OFF-PA-10000675'})</t>
  </si>
  <si>
    <t>frozenset({'OFF-BI-10000174', 'TEC-PH-10000011', 'OFF-PA-10002666'})</t>
  </si>
  <si>
    <t>frozenset({'TEC-AC-10002473', 'OFF-FA-10003485', 'OFF-BI-10000632'})</t>
  </si>
  <si>
    <t>frozenset({'OFF-BI-10001359', 'OFF-FA-10003485', 'OFF-EN-10003845'})</t>
  </si>
  <si>
    <t>frozenset({'OFF-BI-10001359', 'TEC-AC-10003709', 'OFF-EN-10003845'})</t>
  </si>
  <si>
    <t>frozenset({'OFF-BI-10001359', 'TEC-AC-10003709', 'OFF-FA-10003485'})</t>
  </si>
  <si>
    <t>frozenset({'OFF-EN-10004483', 'OFF-FA-10003485', 'OFF-BI-10002012'})</t>
  </si>
  <si>
    <t>frozenset({'OFF-FA-10003485', 'OFF-BI-10002353', 'OFF-ST-10004507'})</t>
  </si>
  <si>
    <t>frozenset({'OFF-BI-10004209', 'OFF-FA-10003485', 'OFF-BI-10002571'})</t>
  </si>
  <si>
    <t>frozenset({'OFF-BI-10004209', 'OFF-ST-10001963', 'OFF-BI-10002571'})</t>
  </si>
  <si>
    <t>frozenset({'OFF-BI-10004209', 'OFF-ST-10003996', 'OFF-BI-10002571'})</t>
  </si>
  <si>
    <t>frozenset({'OFF-BI-10004209', 'TEC-AC-10004568', 'OFF-BI-10002571'})</t>
  </si>
  <si>
    <t>frozenset({'OFF-FA-10003485', 'OFF-ST-10001963', 'OFF-BI-10002571'})</t>
  </si>
  <si>
    <t>frozenset({'OFF-FA-10003485', 'OFF-ST-10003996', 'OFF-BI-10002571'})</t>
  </si>
  <si>
    <t>frozenset({'TEC-AC-10004568', 'OFF-FA-10003485', 'OFF-BI-10002571'})</t>
  </si>
  <si>
    <t>frozenset({'OFF-ST-10001963', 'OFF-ST-10003996', 'OFF-BI-10002571'})</t>
  </si>
  <si>
    <t>frozenset({'TEC-AC-10004568', 'OFF-ST-10001963', 'OFF-BI-10002571'})</t>
  </si>
  <si>
    <t>frozenset({'TEC-AC-10004568', 'OFF-ST-10003996', 'OFF-BI-10002571'})</t>
  </si>
  <si>
    <t>frozenset({'OFF-BI-10002609', 'OFF-BI-10003676', 'OFF-EN-10003798'})</t>
  </si>
  <si>
    <t>frozenset({'OFF-FA-10003485', 'OFF-BI-10002609', 'OFF-BI-10003676'})</t>
  </si>
  <si>
    <t>frozenset({'OFF-BI-10003676', 'OFF-BI-10002609', 'OFF-PA-10004735'})</t>
  </si>
  <si>
    <t>frozenset({'OFF-ST-10000642', 'OFF-BI-10003676', 'OFF-BI-10002609'})</t>
  </si>
  <si>
    <t>frozenset({'TEC-PH-10003589', 'OFF-BI-10003676', 'OFF-BI-10002609'})</t>
  </si>
  <si>
    <t>frozenset({'OFF-BI-10002609', 'OFF-FA-10003485', 'OFF-EN-10003798'})</t>
  </si>
  <si>
    <t>frozenset({'OFF-BI-10002609', 'OFF-EN-10003798', 'OFF-PA-10004735'})</t>
  </si>
  <si>
    <t>frozenset({'OFF-ST-10000642', 'OFF-BI-10002609', 'OFF-EN-10003798'})</t>
  </si>
  <si>
    <t>frozenset({'TEC-PH-10003589', 'OFF-BI-10002609', 'OFF-EN-10003798'})</t>
  </si>
  <si>
    <t>frozenset({'OFF-FA-10003485', 'OFF-BI-10002609', 'OFF-PA-10004735'})</t>
  </si>
  <si>
    <t>frozenset({'OFF-ST-10000642', 'OFF-FA-10003485', 'OFF-BI-10002609'})</t>
  </si>
  <si>
    <t>frozenset({'TEC-PH-10003589', 'OFF-FA-10003485', 'OFF-BI-10002609'})</t>
  </si>
  <si>
    <t>frozenset({'OFF-ST-10000642', 'OFF-BI-10002609', 'OFF-PA-10004735'})</t>
  </si>
  <si>
    <t>frozenset({'TEC-PH-10003589', 'OFF-BI-10002609', 'OFF-PA-10004735'})</t>
  </si>
  <si>
    <t>frozenset({'OFF-ST-10000642', 'OFF-BI-10002609', 'TEC-PH-10003589'})</t>
  </si>
  <si>
    <t>frozenset({'OFF-BI-10002854', 'OFF-FA-10003485', 'OFF-ST-10003208'})</t>
  </si>
  <si>
    <t>frozenset({'OFF-BI-10002854', 'OFF-FA-10003485', 'TEC-PH-10004447'})</t>
  </si>
  <si>
    <t>frozenset({'OFF-BI-10002854', 'OFF-ST-10003208', 'TEC-PH-10004447'})</t>
  </si>
  <si>
    <t>frozenset({'OFF-FA-10003485', 'OFF-BI-10003350', 'TEC-CO-10004202'})</t>
  </si>
  <si>
    <t>frozenset({'OFF-FA-10003485', 'TEC-PH-10000307', 'OFF-BI-10003350'})</t>
  </si>
  <si>
    <t>frozenset({'TEC-PH-10000307', 'OFF-BI-10003350', 'TEC-CO-10004202'})</t>
  </si>
  <si>
    <t>frozenset({'OFF-FA-10003485', 'TEC-PH-10000702', 'OFF-BI-10003656'})</t>
  </si>
  <si>
    <t>frozenset({'OFF-FA-10003485', 'OFF-EN-10003798', 'OFF-BI-10003676'})</t>
  </si>
  <si>
    <t>frozenset({'OFF-BI-10003676', 'OFF-EN-10003798', 'OFF-PA-10004735'})</t>
  </si>
  <si>
    <t>frozenset({'OFF-ST-10000642', 'OFF-BI-10003676', 'OFF-EN-10003798'})</t>
  </si>
  <si>
    <t>frozenset({'TEC-PH-10003589', 'OFF-BI-10003676', 'OFF-EN-10003798'})</t>
  </si>
  <si>
    <t>frozenset({'OFF-FA-10003485', 'OFF-PA-10004735', 'OFF-BI-10003676'})</t>
  </si>
  <si>
    <t>frozenset({'OFF-ST-10000642', 'OFF-FA-10003485', 'OFF-BI-10003676'})</t>
  </si>
  <si>
    <t>frozenset({'TEC-PH-10003589', 'OFF-FA-10003485', 'OFF-BI-10003676'})</t>
  </si>
  <si>
    <t>frozenset({'OFF-ST-10000642', 'OFF-BI-10003676', 'OFF-PA-10004735'})</t>
  </si>
  <si>
    <t>frozenset({'TEC-PH-10003589', 'OFF-BI-10003676', 'OFF-PA-10004735'})</t>
  </si>
  <si>
    <t>frozenset({'OFF-ST-10000642', 'OFF-BI-10003676', 'TEC-PH-10003589'})</t>
  </si>
  <si>
    <t>frozenset({'OFF-BI-10004209', 'OFF-FA-10003485', 'OFF-ST-10001963'})</t>
  </si>
  <si>
    <t>frozenset({'OFF-BI-10004209', 'OFF-FA-10003485', 'OFF-ST-10003996'})</t>
  </si>
  <si>
    <t>frozenset({'OFF-BI-10004209', 'TEC-AC-10004568', 'OFF-FA-10003485'})</t>
  </si>
  <si>
    <t>frozenset({'OFF-BI-10004209', 'OFF-ST-10001963', 'OFF-ST-10003996'})</t>
  </si>
  <si>
    <t>frozenset({'OFF-BI-10004209', 'TEC-AC-10004568', 'OFF-ST-10001963'})</t>
  </si>
  <si>
    <t>frozenset({'OFF-BI-10004209', 'TEC-AC-10004568', 'OFF-ST-10003996'})</t>
  </si>
  <si>
    <t>frozenset({'OFF-FA-10003485', 'OFF-EN-10003798', 'OFF-PA-10004735'})</t>
  </si>
  <si>
    <t>frozenset({'OFF-ST-10000642', 'OFF-FA-10003485', 'OFF-EN-10003798'})</t>
  </si>
  <si>
    <t>frozenset({'TEC-PH-10003589', 'OFF-FA-10003485', 'OFF-EN-10003798'})</t>
  </si>
  <si>
    <t>frozenset({'OFF-ST-10000642', 'OFF-EN-10003798', 'OFF-PA-10004735'})</t>
  </si>
  <si>
    <t>frozenset({'TEC-PH-10003589', 'OFF-EN-10003798', 'OFF-PA-10004735'})</t>
  </si>
  <si>
    <t>frozenset({'OFF-ST-10000642', 'OFF-EN-10003798', 'TEC-PH-10003589'})</t>
  </si>
  <si>
    <t>frozenset({'TEC-AC-10003709', 'OFF-FA-10003485', 'OFF-EN-10003845'})</t>
  </si>
  <si>
    <t>frozenset({'OFF-PA-10001838', 'OFF-FA-10003485', 'OFF-EN-10004846'})</t>
  </si>
  <si>
    <t>frozenset({'OFF-FA-10003485', 'OFF-EN-10004846', 'OFF-SU-10003567'})</t>
  </si>
  <si>
    <t>frozenset({'TEC-AC-10003038', 'OFF-FA-10003485', 'OFF-EN-10004846'})</t>
  </si>
  <si>
    <t>frozenset({'TEC-PH-10001557', 'OFF-FA-10003485', 'OFF-EN-10004846'})</t>
  </si>
  <si>
    <t>frozenset({'TEC-PH-10001760', 'OFF-FA-10003485', 'OFF-EN-10004846'})</t>
  </si>
  <si>
    <t>frozenset({'OFF-PA-10001838', 'OFF-EN-10004846', 'OFF-SU-10003567'})</t>
  </si>
  <si>
    <t>frozenset({'OFF-PA-10001838', 'TEC-AC-10003038', 'OFF-EN-10004846'})</t>
  </si>
  <si>
    <t>frozenset({'OFF-PA-10001838', 'TEC-PH-10001557', 'OFF-EN-10004846'})</t>
  </si>
  <si>
    <t>frozenset({'TEC-PH-10001760', 'OFF-PA-10001838', 'OFF-EN-10004846'})</t>
  </si>
  <si>
    <t>frozenset({'TEC-AC-10003038', 'OFF-EN-10004846', 'OFF-SU-10003567'})</t>
  </si>
  <si>
    <t>frozenset({'TEC-PH-10001557', 'OFF-EN-10004846', 'OFF-SU-10003567'})</t>
  </si>
  <si>
    <t>frozenset({'TEC-PH-10001760', 'OFF-EN-10004846', 'OFF-SU-10003567'})</t>
  </si>
  <si>
    <t>frozenset({'TEC-PH-10001557', 'TEC-AC-10003038', 'OFF-EN-10004846'})</t>
  </si>
  <si>
    <t>frozenset({'TEC-PH-10001760', 'TEC-AC-10003038', 'OFF-EN-10004846'})</t>
  </si>
  <si>
    <t>frozenset({'TEC-PH-10001760', 'TEC-PH-10001557', 'OFF-EN-10004846'})</t>
  </si>
  <si>
    <t>frozenset({'OFF-FA-10003485', 'OFF-LA-10001771', 'TEC-PH-10004434'})</t>
  </si>
  <si>
    <t>frozenset({'OFF-FA-10003485', 'OFF-PA-10002666', 'OFF-PA-10000675'})</t>
  </si>
  <si>
    <t>frozenset({'OFF-FA-10003485', 'TEC-PH-10000011', 'OFF-PA-10000675'})</t>
  </si>
  <si>
    <t>frozenset({'OFF-FA-10003485', 'OFF-PA-10000809', 'OFF-SU-10004231'})</t>
  </si>
  <si>
    <t>frozenset({'TEC-MA-10002412', 'OFF-FA-10003485', 'OFF-PA-10001804'})</t>
  </si>
  <si>
    <t>frozenset({'OFF-FA-10003485', 'TEC-MA-10003626', 'OFF-PA-10001804'})</t>
  </si>
  <si>
    <t>frozenset({'OFF-PA-10001838', 'OFF-FA-10003485', 'OFF-SU-10003567'})</t>
  </si>
  <si>
    <t>frozenset({'OFF-PA-10001838', 'OFF-FA-10003485', 'TEC-AC-10003038'})</t>
  </si>
  <si>
    <t>frozenset({'OFF-PA-10001838', 'TEC-PH-10001557', 'OFF-FA-10003485'})</t>
  </si>
  <si>
    <t>frozenset({'TEC-PH-10001760', 'OFF-PA-10001838', 'OFF-FA-10003485'})</t>
  </si>
  <si>
    <t>frozenset({'OFF-PA-10001870', 'OFF-FA-10003485', 'OFF-PA-10002036'})</t>
  </si>
  <si>
    <t>frozenset({'OFF-FA-10003485', 'TEC-PH-10000011', 'OFF-PA-10002666'})</t>
  </si>
  <si>
    <t>frozenset({'TEC-PH-10002293', 'OFF-FA-10003485', 'OFF-PA-10004675'})</t>
  </si>
  <si>
    <t>frozenset({'OFF-ST-10000642', 'OFF-FA-10003485', 'OFF-PA-10004735'})</t>
  </si>
  <si>
    <t>frozenset({'TEC-PH-10003589', 'OFF-FA-10003485', 'OFF-PA-10004735'})</t>
  </si>
  <si>
    <t>frozenset({'OFF-ST-10000419', 'OFF-FA-10003485', 'TEC-AC-10004877'})</t>
  </si>
  <si>
    <t>frozenset({'OFF-ST-10000642', 'OFF-FA-10003485', 'TEC-PH-10003589'})</t>
  </si>
  <si>
    <t>frozenset({'OFF-ST-10000760', 'OFF-FA-10003485', 'OFF-ST-10002301'})</t>
  </si>
  <si>
    <t>frozenset({'OFF-ST-10000760', 'OFF-FA-10003485', 'OFF-SU-10004884'})</t>
  </si>
  <si>
    <t>frozenset({'OFF-FA-10003485', 'OFF-ST-10001963', 'OFF-ST-10003996'})</t>
  </si>
  <si>
    <t>frozenset({'TEC-AC-10004568', 'OFF-FA-10003485', 'OFF-ST-10001963'})</t>
  </si>
  <si>
    <t>frozenset({'OFF-FA-10003485', 'OFF-SU-10004884', 'OFF-ST-10002301'})</t>
  </si>
  <si>
    <t>frozenset({'OFF-FA-10003485', 'OFF-ST-10003208', 'TEC-PH-10004447'})</t>
  </si>
  <si>
    <t>frozenset({'TEC-AC-10004568', 'OFF-FA-10003485', 'OFF-ST-10003996'})</t>
  </si>
  <si>
    <t>frozenset({'TEC-AC-10003038', 'OFF-FA-10003485', 'OFF-SU-10003567'})</t>
  </si>
  <si>
    <t>frozenset({'TEC-PH-10001557', 'OFF-FA-10003485', 'OFF-SU-10003567'})</t>
  </si>
  <si>
    <t>frozenset({'TEC-PH-10001760', 'OFF-FA-10003485', 'OFF-SU-10003567'})</t>
  </si>
  <si>
    <t>frozenset({'TEC-PH-10001557', 'OFF-FA-10003485', 'TEC-AC-10003038'})</t>
  </si>
  <si>
    <t>frozenset({'TEC-PH-10001760', 'TEC-AC-10003038', 'OFF-FA-10003485'})</t>
  </si>
  <si>
    <t>frozenset({'OFF-FA-10003485', 'TEC-PH-10000307', 'TEC-CO-10004202'})</t>
  </si>
  <si>
    <t>frozenset({'TEC-MA-10002412', 'OFF-FA-10003485', 'TEC-MA-10003626'})</t>
  </si>
  <si>
    <t>frozenset({'TEC-PH-10001760', 'TEC-PH-10001557', 'OFF-FA-10003485'})</t>
  </si>
  <si>
    <t>frozenset({'TEC-PH-10000011', 'OFF-PA-10002666', 'OFF-PA-10000675'})</t>
  </si>
  <si>
    <t>frozenset({'TEC-MA-10002412', 'TEC-MA-10003626', 'OFF-PA-10001804'})</t>
  </si>
  <si>
    <t>frozenset({'OFF-PA-10001838', 'TEC-AC-10003038', 'OFF-SU-10003567'})</t>
  </si>
  <si>
    <t>frozenset({'OFF-PA-10001838', 'TEC-PH-10001557', 'OFF-SU-10003567'})</t>
  </si>
  <si>
    <t>frozenset({'TEC-PH-10001760', 'OFF-PA-10001838', 'OFF-SU-10003567'})</t>
  </si>
  <si>
    <t>frozenset({'OFF-PA-10001838', 'TEC-PH-10001557', 'TEC-AC-10003038'})</t>
  </si>
  <si>
    <t>frozenset({'TEC-PH-10001760', 'OFF-PA-10001838', 'TEC-AC-10003038'})</t>
  </si>
  <si>
    <t>frozenset({'TEC-PH-10001760', 'OFF-PA-10001838', 'TEC-PH-10001557'})</t>
  </si>
  <si>
    <t>frozenset({'OFF-ST-10000642', 'OFF-PA-10004735', 'TEC-PH-10003589'})</t>
  </si>
  <si>
    <t>frozenset({'OFF-ST-10000760', 'OFF-SU-10004884', 'OFF-ST-10002301'})</t>
  </si>
  <si>
    <t>frozenset({'TEC-AC-10004568', 'OFF-ST-10001963', 'OFF-ST-10003996'})</t>
  </si>
  <si>
    <t>frozenset({'TEC-PH-10001557', 'TEC-AC-10003038', 'OFF-SU-10003567'})</t>
  </si>
  <si>
    <t>frozenset({'TEC-PH-10001760', 'TEC-AC-10003038', 'OFF-SU-10003567'})</t>
  </si>
  <si>
    <t>frozenset({'TEC-PH-10001760', 'TEC-PH-10001557', 'OFF-SU-10003567'})</t>
  </si>
  <si>
    <t>frozenset({'TEC-PH-10001760', 'TEC-PH-10001557', 'TEC-AC-10003038'})</t>
  </si>
  <si>
    <t>frozenset({'OFF-AR-10003183', 'FUR-FU-10001986', 'OFF-FA-10003485', 'FUR-AZ-10004270'})</t>
  </si>
  <si>
    <t>frozenset({'OFF-AR-10003183', 'FUR-FU-10001986', 'OFF-PA-10001804', 'FUR-AZ-10004270'})</t>
  </si>
  <si>
    <t>frozenset({'OFF-AR-10003183', 'TEC-MA-10002412', 'FUR-FU-10001986', 'FUR-AZ-10004270'})</t>
  </si>
  <si>
    <t>frozenset({'OFF-AR-10003183', 'FUR-FU-10001986', 'TEC-MA-10003626', 'FUR-AZ-10004270'})</t>
  </si>
  <si>
    <t>frozenset({'FUR-FU-10001986', 'OFF-FA-10003485', 'OFF-PA-10001804', 'FUR-AZ-10004270'})</t>
  </si>
  <si>
    <t>frozenset({'TEC-MA-10002412', 'OFF-FA-10003485', 'FUR-FU-10001986', 'FUR-AZ-10004270'})</t>
  </si>
  <si>
    <t>frozenset({'FUR-FU-10001986', 'OFF-FA-10003485', 'TEC-MA-10003626', 'FUR-AZ-10004270'})</t>
  </si>
  <si>
    <t>frozenset({'TEC-MA-10002412', 'FUR-FU-10001986', 'OFF-PA-10001804', 'FUR-AZ-10004270'})</t>
  </si>
  <si>
    <t>frozenset({'FUR-FU-10001986', 'OFF-PA-10001804', 'TEC-MA-10003626', 'FUR-AZ-10004270'})</t>
  </si>
  <si>
    <t>frozenset({'TEC-MA-10002412', 'FUR-FU-10001986', 'TEC-MA-10003626', 'FUR-AZ-10004270'})</t>
  </si>
  <si>
    <t>frozenset({'OFF-AR-10003183', 'OFF-PA-10001804', 'OFF-FA-10003485', 'FUR-AZ-10004270'})</t>
  </si>
  <si>
    <t>frozenset({'OFF-AR-10003183', 'TEC-MA-10002412', 'OFF-FA-10003485', 'FUR-AZ-10004270'})</t>
  </si>
  <si>
    <t>frozenset({'OFF-AR-10003183', 'OFF-FA-10003485', 'TEC-MA-10003626', 'FUR-AZ-10004270'})</t>
  </si>
  <si>
    <t>frozenset({'OFF-AR-10003183', 'TEC-MA-10002412', 'OFF-PA-10001804', 'FUR-AZ-10004270'})</t>
  </si>
  <si>
    <t>frozenset({'OFF-AR-10003183', 'OFF-PA-10001804', 'TEC-MA-10003626', 'FUR-AZ-10004270'})</t>
  </si>
  <si>
    <t>frozenset({'OFF-AR-10003183', 'TEC-MA-10002412', 'TEC-MA-10003626', 'FUR-AZ-10004270'})</t>
  </si>
  <si>
    <t>frozenset({'TEC-MA-10002412', 'OFF-FA-10003485', 'OFF-PA-10001804', 'FUR-AZ-10004270'})</t>
  </si>
  <si>
    <t>frozenset({'OFF-PA-10001804', 'OFF-FA-10003485', 'TEC-MA-10003626', 'FUR-AZ-10004270'})</t>
  </si>
  <si>
    <t>frozenset({'TEC-MA-10002412', 'OFF-FA-10003485', 'TEC-MA-10003626', 'FUR-AZ-10004270'})</t>
  </si>
  <si>
    <t>frozenset({'TEC-MA-10002412', 'OFF-PA-10001804', 'TEC-MA-10003626', 'FUR-AZ-10004270'})</t>
  </si>
  <si>
    <t>frozenset({'FUR-FU-10004666', 'FUR-CH-10001190', 'OFF-AP-10004052', 'FUR-TA-10001039'})</t>
  </si>
  <si>
    <t>frozenset({'FUR-FU-10004666', 'FUR-CH-10001190', 'OFF-FA-10003485', 'FUR-TA-10001039'})</t>
  </si>
  <si>
    <t>frozenset({'FUR-FU-10004666', 'FUR-CH-10001190', 'TEC-PH-10000702', 'FUR-TA-10001039'})</t>
  </si>
  <si>
    <t>frozenset({'FUR-FU-10004666', 'FUR-CH-10001190', 'OFF-FA-10003485', 'OFF-AP-10004052'})</t>
  </si>
  <si>
    <t>frozenset({'FUR-FU-10004666', 'FUR-CH-10001190', 'TEC-PH-10000702', 'OFF-AP-10004052'})</t>
  </si>
  <si>
    <t>frozenset({'FUR-FU-10004666', 'FUR-CH-10001190', 'OFF-FA-10003485', 'TEC-PH-10000702'})</t>
  </si>
  <si>
    <t>frozenset({'FUR-CH-10001190', 'OFF-FA-10003485', 'OFF-AP-10004052', 'FUR-TA-10001039'})</t>
  </si>
  <si>
    <t>frozenset({'FUR-CH-10001190', 'TEC-PH-10000702', 'OFF-AP-10004052', 'FUR-TA-10001039'})</t>
  </si>
  <si>
    <t>frozenset({'FUR-CH-10001190', 'OFF-FA-10003485', 'TEC-PH-10000702', 'FUR-TA-10001039'})</t>
  </si>
  <si>
    <t>frozenset({'FUR-CH-10001190', 'OFF-FA-10003485', 'TEC-PH-10000702', 'OFF-AP-10004052'})</t>
  </si>
  <si>
    <t>frozenset({'OFF-BI-10001359', 'FUR-CH-10002073', 'FUR-FU-10003268', 'OFF-AP-10001563'})</t>
  </si>
  <si>
    <t>frozenset({'FUR-CH-10002073', 'FUR-FU-10003268', 'OFF-AP-10001563', 'OFF-EN-10003845'})</t>
  </si>
  <si>
    <t>frozenset({'OFF-FA-10003485', 'FUR-CH-10002073', 'FUR-FU-10003268', 'OFF-AP-10001563'})</t>
  </si>
  <si>
    <t>frozenset({'TEC-AC-10003709', 'FUR-CH-10002073', 'FUR-FU-10003268', 'OFF-AP-10001563'})</t>
  </si>
  <si>
    <t>frozenset({'OFF-BI-10001359', 'FUR-CH-10002073', 'FUR-FU-10003268', 'OFF-EN-10003845'})</t>
  </si>
  <si>
    <t>frozenset({'OFF-BI-10001359', 'OFF-FA-10003485', 'FUR-CH-10002073', 'FUR-FU-10003268'})</t>
  </si>
  <si>
    <t>frozenset({'OFF-BI-10001359', 'TEC-AC-10003709', 'FUR-CH-10002073', 'FUR-FU-10003268'})</t>
  </si>
  <si>
    <t>frozenset({'OFF-FA-10003485', 'FUR-CH-10002073', 'FUR-FU-10003268', 'OFF-EN-10003845'})</t>
  </si>
  <si>
    <t>frozenset({'TEC-AC-10003709', 'FUR-CH-10002073', 'FUR-FU-10003268', 'OFF-EN-10003845'})</t>
  </si>
  <si>
    <t>frozenset({'OFF-FA-10003485', 'TEC-AC-10003709', 'FUR-CH-10002073', 'FUR-FU-10003268'})</t>
  </si>
  <si>
    <t>frozenset({'OFF-BI-10001359', 'FUR-CH-10002073', 'OFF-AP-10001563', 'OFF-EN-10003845'})</t>
  </si>
  <si>
    <t>frozenset({'OFF-BI-10001359', 'OFF-FA-10003485', 'FUR-CH-10002073', 'OFF-AP-10001563'})</t>
  </si>
  <si>
    <t>frozenset({'OFF-BI-10001359', 'TEC-AC-10003709', 'FUR-CH-10002073', 'OFF-AP-10001563'})</t>
  </si>
  <si>
    <t>frozenset({'OFF-FA-10003485', 'FUR-CH-10002073', 'OFF-AP-10001563', 'OFF-EN-10003845'})</t>
  </si>
  <si>
    <t>frozenset({'TEC-AC-10003709', 'FUR-CH-10002073', 'OFF-AP-10001563', 'OFF-EN-10003845'})</t>
  </si>
  <si>
    <t>frozenset({'OFF-FA-10003485', 'TEC-AC-10003709', 'FUR-CH-10002073', 'OFF-AP-10001563'})</t>
  </si>
  <si>
    <t>frozenset({'OFF-BI-10001359', 'OFF-FA-10003485', 'FUR-CH-10002073', 'OFF-EN-10003845'})</t>
  </si>
  <si>
    <t>frozenset({'OFF-BI-10001359', 'TEC-AC-10003709', 'FUR-CH-10002073', 'OFF-EN-10003845'})</t>
  </si>
  <si>
    <t>frozenset({'OFF-BI-10001359', 'OFF-FA-10003485', 'TEC-AC-10003709', 'FUR-CH-10002073'})</t>
  </si>
  <si>
    <t>frozenset({'OFF-FA-10003485', 'TEC-AC-10003709', 'FUR-CH-10002073', 'OFF-EN-10003845'})</t>
  </si>
  <si>
    <t>frozenset({'OFF-ST-10000419', 'OFF-FA-10003485', 'FUR-CH-10002073', 'TEC-AC-10004877'})</t>
  </si>
  <si>
    <t>frozenset({'OFF-AY-10000477', 'FUR-CH-10003833', 'OFF-BI-10002571', 'OFF-AR-10001419'})</t>
  </si>
  <si>
    <t>frozenset({'OFF-BI-10004209', 'OFF-AY-10000477', 'FUR-CH-10003833', 'OFF-AR-10001419'})</t>
  </si>
  <si>
    <t>frozenset({'OFF-AY-10000477', 'OFF-FA-10003485', 'FUR-CH-10003833', 'OFF-AR-10001419'})</t>
  </si>
  <si>
    <t>frozenset({'OFF-AY-10000477', 'OFF-ST-10001963', 'FUR-CH-10003833', 'OFF-AR-10001419'})</t>
  </si>
  <si>
    <t>frozenset({'OFF-AY-10000477', 'FUR-CH-10003833', 'OFF-ST-10003996', 'OFF-AR-10001419'})</t>
  </si>
  <si>
    <t>frozenset({'OFF-AY-10000477', 'TEC-AC-10004568', 'FUR-CH-10003833', 'OFF-AR-10001419'})</t>
  </si>
  <si>
    <t>frozenset({'OFF-BI-10004209', 'FUR-CH-10003833', 'OFF-BI-10002571', 'OFF-AR-10001419'})</t>
  </si>
  <si>
    <t>frozenset({'OFF-FA-10003485', 'FUR-CH-10003833', 'OFF-BI-10002571', 'OFF-AR-10001419'})</t>
  </si>
  <si>
    <t>frozenset({'OFF-ST-10001963', 'FUR-CH-10003833', 'OFF-BI-10002571', 'OFF-AR-10001419'})</t>
  </si>
  <si>
    <t>frozenset({'FUR-CH-10003833', 'OFF-ST-10003996', 'OFF-BI-10002571', 'OFF-AR-10001419'})</t>
  </si>
  <si>
    <t>frozenset({'TEC-AC-10004568', 'FUR-CH-10003833', 'OFF-BI-10002571', 'OFF-AR-10001419'})</t>
  </si>
  <si>
    <t>frozenset({'OFF-BI-10004209', 'OFF-FA-10003485', 'FUR-CH-10003833', 'OFF-AR-10001419'})</t>
  </si>
  <si>
    <t>frozenset({'OFF-BI-10004209', 'OFF-ST-10001963', 'FUR-CH-10003833', 'OFF-AR-10001419'})</t>
  </si>
  <si>
    <t>frozenset({'OFF-BI-10004209', 'FUR-CH-10003833', 'OFF-ST-10003996', 'OFF-AR-10001419'})</t>
  </si>
  <si>
    <t>frozenset({'OFF-BI-10004209', 'TEC-AC-10004568', 'FUR-CH-10003833', 'OFF-AR-10001419'})</t>
  </si>
  <si>
    <t>frozenset({'OFF-FA-10003485', 'OFF-ST-10001963', 'FUR-CH-10003833', 'OFF-AR-10001419'})</t>
  </si>
  <si>
    <t>frozenset({'OFF-FA-10003485', 'FUR-CH-10003833', 'OFF-ST-10003996', 'OFF-AR-10001419'})</t>
  </si>
  <si>
    <t>frozenset({'TEC-AC-10004568', 'OFF-FA-10003485', 'FUR-CH-10003833', 'OFF-AR-10001419'})</t>
  </si>
  <si>
    <t>frozenset({'OFF-ST-10001963', 'FUR-CH-10003833', 'OFF-ST-10003996', 'OFF-AR-10001419'})</t>
  </si>
  <si>
    <t>frozenset({'TEC-AC-10004568', 'OFF-ST-10001963', 'FUR-CH-10003833', 'OFF-AR-10001419'})</t>
  </si>
  <si>
    <t>frozenset({'TEC-AC-10004568', 'FUR-CH-10003833', 'OFF-ST-10003996', 'OFF-AR-10001419'})</t>
  </si>
  <si>
    <t>frozenset({'OFF-BI-10004209', 'OFF-AY-10000477', 'FUR-CH-10003833', 'OFF-BI-10002571'})</t>
  </si>
  <si>
    <t>frozenset({'OFF-AY-10000477', 'OFF-FA-10003485', 'FUR-CH-10003833', 'OFF-BI-10002571'})</t>
  </si>
  <si>
    <t>frozenset({'OFF-AY-10000477', 'OFF-ST-10001963', 'FUR-CH-10003833', 'OFF-BI-10002571'})</t>
  </si>
  <si>
    <t>frozenset({'OFF-AY-10000477', 'FUR-CH-10003833', 'OFF-ST-10003996', 'OFF-BI-10002571'})</t>
  </si>
  <si>
    <t>frozenset({'OFF-AY-10000477', 'TEC-AC-10004568', 'FUR-CH-10003833', 'OFF-BI-10002571'})</t>
  </si>
  <si>
    <t>frozenset({'OFF-BI-10004209', 'OFF-AY-10000477', 'OFF-FA-10003485', 'FUR-CH-10003833'})</t>
  </si>
  <si>
    <t>frozenset({'OFF-BI-10004209', 'OFF-AY-10000477', 'OFF-ST-10001963', 'FUR-CH-10003833'})</t>
  </si>
  <si>
    <t>frozenset({'OFF-BI-10004209', 'OFF-AY-10000477', 'FUR-CH-10003833', 'OFF-ST-10003996'})</t>
  </si>
  <si>
    <t>frozenset({'OFF-AY-10000477', 'TEC-AC-10004568', 'OFF-BI-10004209', 'FUR-CH-10003833'})</t>
  </si>
  <si>
    <t>frozenset({'OFF-AY-10000477', 'OFF-FA-10003485', 'OFF-ST-10001963', 'FUR-CH-10003833'})</t>
  </si>
  <si>
    <t>frozenset({'OFF-AY-10000477', 'OFF-FA-10003485', 'FUR-CH-10003833', 'OFF-ST-10003996'})</t>
  </si>
  <si>
    <t>frozenset({'OFF-AY-10000477', 'TEC-AC-10004568', 'OFF-FA-10003485', 'FUR-CH-10003833'})</t>
  </si>
  <si>
    <t>frozenset({'OFF-AY-10000477', 'OFF-ST-10001963', 'FUR-CH-10003833', 'OFF-ST-10003996'})</t>
  </si>
  <si>
    <t>frozenset({'OFF-AY-10000477', 'TEC-AC-10004568', 'OFF-ST-10001963', 'FUR-CH-10003833'})</t>
  </si>
  <si>
    <t>frozenset({'OFF-AY-10000477', 'TEC-AC-10004568', 'FUR-CH-10003833', 'OFF-ST-10003996'})</t>
  </si>
  <si>
    <t>frozenset({'OFF-BI-10004209', 'OFF-FA-10003485', 'FUR-CH-10003833', 'OFF-BI-10002571'})</t>
  </si>
  <si>
    <t>frozenset({'OFF-BI-10004209', 'OFF-ST-10001963', 'FUR-CH-10003833', 'OFF-BI-10002571'})</t>
  </si>
  <si>
    <t>frozenset({'OFF-BI-10004209', 'FUR-CH-10003833', 'OFF-ST-10003996', 'OFF-BI-10002571'})</t>
  </si>
  <si>
    <t>frozenset({'OFF-BI-10004209', 'TEC-AC-10004568', 'FUR-CH-10003833', 'OFF-BI-10002571'})</t>
  </si>
  <si>
    <t>frozenset({'OFF-FA-10003485', 'OFF-ST-10001963', 'FUR-CH-10003833', 'OFF-BI-10002571'})</t>
  </si>
  <si>
    <t>frozenset({'OFF-FA-10003485', 'FUR-CH-10003833', 'OFF-ST-10003996', 'OFF-BI-10002571'})</t>
  </si>
  <si>
    <t>frozenset({'TEC-AC-10004568', 'OFF-FA-10003485', 'FUR-CH-10003833', 'OFF-BI-10002571'})</t>
  </si>
  <si>
    <t>frozenset({'OFF-ST-10001963', 'FUR-CH-10003833', 'OFF-ST-10003996', 'OFF-BI-10002571'})</t>
  </si>
  <si>
    <t>frozenset({'TEC-AC-10004568', 'OFF-ST-10001963', 'FUR-CH-10003833', 'OFF-BI-10002571'})</t>
  </si>
  <si>
    <t>frozenset({'TEC-AC-10004568', 'FUR-CH-10003833', 'OFF-ST-10003996', 'OFF-BI-10002571'})</t>
  </si>
  <si>
    <t>frozenset({'OFF-BI-10004209', 'OFF-FA-10003485', 'OFF-ST-10001963', 'FUR-CH-10003833'})</t>
  </si>
  <si>
    <t>frozenset({'OFF-BI-10004209', 'OFF-FA-10003485', 'FUR-CH-10003833', 'OFF-ST-10003996'})</t>
  </si>
  <si>
    <t>frozenset({'OFF-BI-10004209', 'TEC-AC-10004568', 'OFF-FA-10003485', 'FUR-CH-10003833'})</t>
  </si>
  <si>
    <t>frozenset({'OFF-BI-10004209', 'OFF-ST-10001963', 'FUR-CH-10003833', 'OFF-ST-10003996'})</t>
  </si>
  <si>
    <t>frozenset({'OFF-BI-10004209', 'TEC-AC-10004568', 'OFF-ST-10001963', 'FUR-CH-10003833'})</t>
  </si>
  <si>
    <t>frozenset({'OFF-BI-10004209', 'TEC-AC-10004568', 'FUR-CH-10003833', 'OFF-ST-10003996'})</t>
  </si>
  <si>
    <t>frozenset({'OFF-FA-10003485', 'OFF-ST-10001963', 'FUR-CH-10003833', 'OFF-ST-10003996'})</t>
  </si>
  <si>
    <t>frozenset({'TEC-AC-10004568', 'OFF-FA-10003485', 'OFF-ST-10001963', 'FUR-CH-10003833'})</t>
  </si>
  <si>
    <t>frozenset({'TEC-AC-10004568', 'OFF-FA-10003485', 'FUR-CH-10003833', 'OFF-ST-10003996'})</t>
  </si>
  <si>
    <t>frozenset({'TEC-AC-10004568', 'OFF-ST-10001963', 'FUR-CH-10003833', 'OFF-ST-10003996'})</t>
  </si>
  <si>
    <t>frozenset({'OFF-BI-10002609', 'OFF-BI-10003676', 'FUR-FU-10000206', 'OFF-EN-10003798'})</t>
  </si>
  <si>
    <t>frozenset({'OFF-BI-10002609', 'OFF-FA-10003485', 'FUR-FU-10000206', 'OFF-BI-10003676'})</t>
  </si>
  <si>
    <t>frozenset({'OFF-BI-10002609', 'OFF-BI-10003676', 'FUR-FU-10000206', 'OFF-PA-10004735'})</t>
  </si>
  <si>
    <t>frozenset({'OFF-ST-10000642', 'OFF-BI-10002609', 'OFF-BI-10003676', 'FUR-FU-10000206'})</t>
  </si>
  <si>
    <t>frozenset({'TEC-PH-10003589', 'OFF-BI-10002609', 'OFF-BI-10003676', 'FUR-FU-10000206'})</t>
  </si>
  <si>
    <t>frozenset({'OFF-BI-10002609', 'OFF-FA-10003485', 'FUR-FU-10000206', 'OFF-EN-10003798'})</t>
  </si>
  <si>
    <t>frozenset({'OFF-BI-10002609', 'FUR-FU-10000206', 'OFF-PA-10004735', 'OFF-EN-10003798'})</t>
  </si>
  <si>
    <t>frozenset({'OFF-ST-10000642', 'OFF-BI-10002609', 'FUR-FU-10000206', 'OFF-EN-10003798'})</t>
  </si>
  <si>
    <t>frozenset({'TEC-PH-10003589', 'OFF-BI-10002609', 'FUR-FU-10000206', 'OFF-EN-10003798'})</t>
  </si>
  <si>
    <t>frozenset({'OFF-BI-10002609', 'OFF-FA-10003485', 'FUR-FU-10000206', 'OFF-PA-10004735'})</t>
  </si>
  <si>
    <t>frozenset({'OFF-ST-10000642', 'OFF-BI-10002609', 'OFF-FA-10003485', 'FUR-FU-10000206'})</t>
  </si>
  <si>
    <t>frozenset({'TEC-PH-10003589', 'OFF-BI-10002609', 'OFF-FA-10003485', 'FUR-FU-10000206'})</t>
  </si>
  <si>
    <t>frozenset({'OFF-ST-10000642', 'OFF-BI-10002609', 'FUR-FU-10000206', 'OFF-PA-10004735'})</t>
  </si>
  <si>
    <t>frozenset({'TEC-PH-10003589', 'OFF-BI-10002609', 'FUR-FU-10000206', 'OFF-PA-10004735'})</t>
  </si>
  <si>
    <t>frozenset({'OFF-ST-10000642', 'OFF-BI-10002609', 'FUR-FU-10000206', 'TEC-PH-10003589'})</t>
  </si>
  <si>
    <t>frozenset({'OFF-FA-10003485', 'FUR-FU-10000206', 'OFF-BI-10003676', 'OFF-EN-10003798'})</t>
  </si>
  <si>
    <t>frozenset({'OFF-BI-10003676', 'FUR-FU-10000206', 'OFF-PA-10004735', 'OFF-EN-10003798'})</t>
  </si>
  <si>
    <t>frozenset({'OFF-ST-10000642', 'OFF-BI-10003676', 'FUR-FU-10000206', 'OFF-EN-10003798'})</t>
  </si>
  <si>
    <t>frozenset({'TEC-PH-10003589', 'OFF-BI-10003676', 'FUR-FU-10000206', 'OFF-EN-10003798'})</t>
  </si>
  <si>
    <t>frozenset({'OFF-FA-10003485', 'FUR-FU-10000206', 'OFF-PA-10004735', 'OFF-BI-10003676'})</t>
  </si>
  <si>
    <t>frozenset({'OFF-ST-10000642', 'OFF-FA-10003485', 'FUR-FU-10000206', 'OFF-BI-10003676'})</t>
  </si>
  <si>
    <t>frozenset({'TEC-PH-10003589', 'OFF-FA-10003485', 'FUR-FU-10000206', 'OFF-BI-10003676'})</t>
  </si>
  <si>
    <t>frozenset({'OFF-ST-10000642', 'OFF-BI-10003676', 'FUR-FU-10000206', 'OFF-PA-10004735'})</t>
  </si>
  <si>
    <t>frozenset({'TEC-PH-10003589', 'OFF-BI-10003676', 'FUR-FU-10000206', 'OFF-PA-10004735'})</t>
  </si>
  <si>
    <t>frozenset({'OFF-ST-10000642', 'OFF-BI-10003676', 'FUR-FU-10000206', 'TEC-PH-10003589'})</t>
  </si>
  <si>
    <t>frozenset({'OFF-FA-10003485', 'FUR-FU-10000206', 'OFF-PA-10004735', 'OFF-EN-10003798'})</t>
  </si>
  <si>
    <t>frozenset({'OFF-ST-10000642', 'OFF-FA-10003485', 'FUR-FU-10000206', 'OFF-EN-10003798'})</t>
  </si>
  <si>
    <t>frozenset({'TEC-PH-10003589', 'OFF-FA-10003485', 'FUR-FU-10000206', 'OFF-EN-10003798'})</t>
  </si>
  <si>
    <t>frozenset({'OFF-ST-10000642', 'FUR-FU-10000206', 'OFF-PA-10004735', 'OFF-EN-10003798'})</t>
  </si>
  <si>
    <t>frozenset({'TEC-PH-10003589', 'FUR-FU-10000206', 'OFF-PA-10004735', 'OFF-EN-10003798'})</t>
  </si>
  <si>
    <t>frozenset({'OFF-ST-10000642', 'FUR-FU-10000206', 'TEC-PH-10003589', 'OFF-EN-10003798'})</t>
  </si>
  <si>
    <t>frozenset({'OFF-ST-10000642', 'OFF-FA-10003485', 'FUR-FU-10000206', 'OFF-PA-10004735'})</t>
  </si>
  <si>
    <t>frozenset({'TEC-PH-10003589', 'OFF-FA-10003485', 'FUR-FU-10000206', 'OFF-PA-10004735'})</t>
  </si>
  <si>
    <t>frozenset({'OFF-ST-10000642', 'OFF-FA-10003485', 'FUR-FU-10000206', 'TEC-PH-10003589'})</t>
  </si>
  <si>
    <t>frozenset({'OFF-ST-10000642', 'OFF-PA-10004735', 'FUR-FU-10000206', 'TEC-PH-10003589'})</t>
  </si>
  <si>
    <t>frozenset({'OFF-AR-10003183', 'FUR-FU-10001986', 'OFF-FA-10003485', 'OFF-PA-10001804'})</t>
  </si>
  <si>
    <t>frozenset({'OFF-AR-10003183', 'FUR-FU-10001986', 'OFF-FA-10003485', 'TEC-MA-10002412'})</t>
  </si>
  <si>
    <t>frozenset({'OFF-AR-10003183', 'FUR-FU-10001986', 'OFF-FA-10003485', 'TEC-MA-10003626'})</t>
  </si>
  <si>
    <t>frozenset({'OFF-AR-10003183', 'TEC-MA-10002412', 'FUR-FU-10001986', 'OFF-PA-10001804'})</t>
  </si>
  <si>
    <t>frozenset({'OFF-AR-10003183', 'FUR-FU-10001986', 'TEC-MA-10003626', 'OFF-PA-10001804'})</t>
  </si>
  <si>
    <t>frozenset({'OFF-AR-10003183', 'TEC-MA-10002412', 'FUR-FU-10001986', 'TEC-MA-10003626'})</t>
  </si>
  <si>
    <t>frozenset({'TEC-MA-10002412', 'OFF-FA-10003485', 'FUR-FU-10001986', 'OFF-PA-10001804'})</t>
  </si>
  <si>
    <t>frozenset({'FUR-FU-10001986', 'OFF-FA-10003485', 'TEC-MA-10003626', 'OFF-PA-10001804'})</t>
  </si>
  <si>
    <t>frozenset({'TEC-MA-10002412', 'OFF-FA-10003485', 'FUR-FU-10001986', 'TEC-MA-10003626'})</t>
  </si>
  <si>
    <t>frozenset({'TEC-MA-10002412', 'FUR-FU-10001986', 'TEC-MA-10003626', 'OFF-PA-10001804'})</t>
  </si>
  <si>
    <t>frozenset({'OFF-BI-10001359', 'FUR-FU-10003268', 'OFF-AP-10001563', 'OFF-EN-10003845'})</t>
  </si>
  <si>
    <t>frozenset({'OFF-BI-10001359', 'OFF-FA-10003485', 'FUR-FU-10003268', 'OFF-AP-10001563'})</t>
  </si>
  <si>
    <t>frozenset({'OFF-BI-10001359', 'TEC-AC-10003709', 'FUR-FU-10003268', 'OFF-AP-10001563'})</t>
  </si>
  <si>
    <t>frozenset({'OFF-FA-10003485', 'FUR-FU-10003268', 'OFF-AP-10001563', 'OFF-EN-10003845'})</t>
  </si>
  <si>
    <t>frozenset({'TEC-AC-10003709', 'FUR-FU-10003268', 'OFF-AP-10001563', 'OFF-EN-10003845'})</t>
  </si>
  <si>
    <t>frozenset({'TEC-AC-10003709', 'OFF-FA-10003485', 'FUR-FU-10003268', 'OFF-AP-10001563'})</t>
  </si>
  <si>
    <t>frozenset({'OFF-BI-10001359', 'OFF-FA-10003485', 'FUR-FU-10003268', 'OFF-EN-10003845'})</t>
  </si>
  <si>
    <t>frozenset({'OFF-BI-10001359', 'TEC-AC-10003709', 'FUR-FU-10003268', 'OFF-EN-10003845'})</t>
  </si>
  <si>
    <t>frozenset({'OFF-BI-10001359', 'TEC-AC-10003709', 'OFF-FA-10003485', 'FUR-FU-10003268'})</t>
  </si>
  <si>
    <t>frozenset({'TEC-AC-10003709', 'OFF-FA-10003485', 'FUR-FU-10003268', 'OFF-EN-10003845'})</t>
  </si>
  <si>
    <t>frozenset({'FUR-FU-10004666', 'OFF-FA-10003485', 'OFF-AP-10004052', 'FUR-TA-10001039'})</t>
  </si>
  <si>
    <t>frozenset({'FUR-FU-10004666', 'TEC-PH-10000702', 'OFF-AP-10004052', 'FUR-TA-10001039'})</t>
  </si>
  <si>
    <t>frozenset({'FUR-FU-10004666', 'OFF-FA-10003485', 'TEC-PH-10000702', 'FUR-TA-10001039'})</t>
  </si>
  <si>
    <t>frozenset({'FUR-FU-10004666', 'OFF-FA-10003485', 'TEC-PH-10000702', 'OFF-AP-10004052'})</t>
  </si>
  <si>
    <t>frozenset({'OFF-FA-10003485', 'TEC-PH-10000702', 'OFF-AP-10004052', 'FUR-TA-10001039'})</t>
  </si>
  <si>
    <t>frozenset({'OFF-BI-10002854', 'OFF-FA-10003485', 'OFF-ST-10003208', 'FUR-TA-10001039'})</t>
  </si>
  <si>
    <t>frozenset({'OFF-BI-10002854', 'OFF-FA-10003485', 'TEC-PH-10004447', 'FUR-TA-10001039'})</t>
  </si>
  <si>
    <t>frozenset({'OFF-BI-10002854', 'OFF-ST-10003208', 'FUR-TA-10001039', 'TEC-PH-10004447'})</t>
  </si>
  <si>
    <t>frozenset({'OFF-FA-10003485', 'OFF-ST-10003208', 'FUR-TA-10001039', 'TEC-PH-10004447'})</t>
  </si>
  <si>
    <t>frozenset({'FUR-TA-10001307', 'OFF-FA-10003485', 'OFF-BI-10000174', 'OFF-PA-10000675'})</t>
  </si>
  <si>
    <t>frozenset({'FUR-TA-10001307', 'OFF-FA-10003485', 'OFF-BI-10000174', 'OFF-PA-10002666'})</t>
  </si>
  <si>
    <t>frozenset({'FUR-TA-10001307', 'OFF-FA-10003485', 'OFF-BI-10000174', 'TEC-PH-10000011'})</t>
  </si>
  <si>
    <t>frozenset({'FUR-TA-10001307', 'OFF-BI-10000174', 'OFF-PA-10002666', 'OFF-PA-10000675'})</t>
  </si>
  <si>
    <t>frozenset({'FUR-TA-10001307', 'OFF-BI-10000174', 'TEC-PH-10000011', 'OFF-PA-10000675'})</t>
  </si>
  <si>
    <t>frozenset({'FUR-TA-10001307', 'OFF-BI-10000174', 'TEC-PH-10000011', 'OFF-PA-10002666'})</t>
  </si>
  <si>
    <t>frozenset({'FUR-TA-10001307', 'OFF-FA-10003485', 'OFF-PA-10002666', 'OFF-PA-10000675'})</t>
  </si>
  <si>
    <t>frozenset({'FUR-TA-10001307', 'OFF-FA-10003485', 'TEC-PH-10000011', 'OFF-PA-10000675'})</t>
  </si>
  <si>
    <t>frozenset({'FUR-TA-10001307', 'OFF-FA-10003485', 'TEC-PH-10000011', 'OFF-PA-10002666'})</t>
  </si>
  <si>
    <t>frozenset({'FUR-TA-10001307', 'TEC-PH-10000011', 'OFF-PA-10002666', 'OFF-PA-10000675'})</t>
  </si>
  <si>
    <t>frozenset({'TEC-AC-10002473', 'OFF-FA-10003485', 'FUR-TA-10002645', 'OFF-BI-10000632'})</t>
  </si>
  <si>
    <t>frozenset({'OFF-FA-10003485', 'OFF-AP-10000696', 'OFF-PA-10000809', 'OFF-SU-10004231'})</t>
  </si>
  <si>
    <t>frozenset({'OFF-BI-10001359', 'OFF-FA-10003485', 'OFF-AP-10001563', 'OFF-EN-10003845'})</t>
  </si>
  <si>
    <t>frozenset({'OFF-BI-10001359', 'TEC-AC-10003709', 'OFF-AP-10001563', 'OFF-EN-10003845'})</t>
  </si>
  <si>
    <t>frozenset({'OFF-BI-10001359', 'TEC-AC-10003709', 'OFF-FA-10003485', 'OFF-AP-10001563'})</t>
  </si>
  <si>
    <t>frozenset({'TEC-AC-10003709', 'OFF-FA-10003485', 'OFF-AP-10001563', 'OFF-EN-10003845'})</t>
  </si>
  <si>
    <t>frozenset({'OFF-FA-10003485', 'OFF-BI-10003350', 'TEC-CO-10004202', 'OFF-AP-10003849'})</t>
  </si>
  <si>
    <t>frozenset({'OFF-FA-10003485', 'TEC-PH-10000307', 'OFF-BI-10003350', 'OFF-AP-10003849'})</t>
  </si>
  <si>
    <t>frozenset({'TEC-PH-10000307', 'OFF-BI-10003350', 'TEC-CO-10004202', 'OFF-AP-10003849'})</t>
  </si>
  <si>
    <t>frozenset({'OFF-FA-10003485', 'TEC-PH-10000307', 'TEC-CO-10004202', 'OFF-AP-10003849'})</t>
  </si>
  <si>
    <t>frozenset({'OFF-AP-10004249', 'OFF-BI-10002353', 'OFF-FA-10003485', 'OFF-ST-10004507'})</t>
  </si>
  <si>
    <t>frozenset({'OFF-FA-10003485', 'OFF-AR-10000122', 'TEC-PH-10000702', 'OFF-BI-10003656'})</t>
  </si>
  <si>
    <t>frozenset({'OFF-FA-10003485', 'OFF-LA-10001771', 'TEC-PH-10004434', 'OFF-AR-10000634'})</t>
  </si>
  <si>
    <t>frozenset({'OFF-FA-10003485', 'OFF-AR-10001374', 'OFF-AR-10001953', 'OFF-AR-10000657'})</t>
  </si>
  <si>
    <t>frozenset({'OFF-AR-10001374', 'OFF-ST-10003816', 'OFF-AR-10001953', 'OFF-AR-10000657'})</t>
  </si>
  <si>
    <t>frozenset({'OFF-AR-10001374', 'OFF-FA-10003485', 'OFF-ST-10003816', 'OFF-AR-10000657'})</t>
  </si>
  <si>
    <t>frozenset({'OFF-FA-10003485', 'OFF-ST-10003816', 'OFF-AR-10001953', 'OFF-AR-10000657'})</t>
  </si>
  <si>
    <t>frozenset({'OFF-AR-10001374', 'OFF-FA-10003485', 'OFF-ST-10003816', 'OFF-AR-10001953'})</t>
  </si>
  <si>
    <t>frozenset({'OFF-BI-10004209', 'OFF-AY-10000477', 'OFF-BI-10002571', 'OFF-AR-10001419'})</t>
  </si>
  <si>
    <t>frozenset({'OFF-FA-10003485', 'OFF-AY-10000477', 'OFF-BI-10002571', 'OFF-AR-10001419'})</t>
  </si>
  <si>
    <t>frozenset({'OFF-ST-10001963', 'OFF-AY-10000477', 'OFF-BI-10002571', 'OFF-AR-10001419'})</t>
  </si>
  <si>
    <t>frozenset({'OFF-AY-10000477', 'OFF-ST-10003996', 'OFF-BI-10002571', 'OFF-AR-10001419'})</t>
  </si>
  <si>
    <t>frozenset({'TEC-AC-10004568', 'OFF-AY-10000477', 'OFF-BI-10002571', 'OFF-AR-10001419'})</t>
  </si>
  <si>
    <t>frozenset({'OFF-BI-10004209', 'OFF-FA-10003485', 'OFF-AY-10000477', 'OFF-AR-10001419'})</t>
  </si>
  <si>
    <t>frozenset({'OFF-BI-10004209', 'OFF-ST-10001963', 'OFF-AY-10000477', 'OFF-AR-10001419'})</t>
  </si>
  <si>
    <t>frozenset({'OFF-BI-10004209', 'OFF-AY-10000477', 'OFF-ST-10003996', 'OFF-AR-10001419'})</t>
  </si>
  <si>
    <t>frozenset({'OFF-BI-10004209', 'TEC-AC-10004568', 'OFF-AY-10000477', 'OFF-AR-10001419'})</t>
  </si>
  <si>
    <t>frozenset({'OFF-FA-10003485', 'OFF-ST-10001963', 'OFF-AY-10000477', 'OFF-AR-10001419'})</t>
  </si>
  <si>
    <t>frozenset({'OFF-FA-10003485', 'OFF-AY-10000477', 'OFF-ST-10003996', 'OFF-AR-10001419'})</t>
  </si>
  <si>
    <t>frozenset({'TEC-AC-10004568', 'OFF-FA-10003485', 'OFF-AY-10000477', 'OFF-AR-10001419'})</t>
  </si>
  <si>
    <t>frozenset({'OFF-ST-10001963', 'OFF-AY-10000477', 'OFF-ST-10003996', 'OFF-AR-10001419'})</t>
  </si>
  <si>
    <t>frozenset({'TEC-AC-10004568', 'OFF-ST-10001963', 'OFF-AY-10000477', 'OFF-AR-10001419'})</t>
  </si>
  <si>
    <t>frozenset({'TEC-AC-10004568', 'OFF-AY-10000477', 'OFF-ST-10003996', 'OFF-AR-10001419'})</t>
  </si>
  <si>
    <t>frozenset({'OFF-BI-10004209', 'OFF-FA-10003485', 'OFF-BI-10002571', 'OFF-AR-10001419'})</t>
  </si>
  <si>
    <t>frozenset({'OFF-BI-10004209', 'OFF-ST-10001963', 'OFF-BI-10002571', 'OFF-AR-10001419'})</t>
  </si>
  <si>
    <t>frozenset({'OFF-BI-10004209', 'OFF-ST-10003996', 'OFF-BI-10002571', 'OFF-AR-10001419'})</t>
  </si>
  <si>
    <t>frozenset({'OFF-BI-10004209', 'TEC-AC-10004568', 'OFF-BI-10002571', 'OFF-AR-10001419'})</t>
  </si>
  <si>
    <t>frozenset({'OFF-FA-10003485', 'OFF-ST-10001963', 'OFF-BI-10002571', 'OFF-AR-10001419'})</t>
  </si>
  <si>
    <t>frozenset({'OFF-FA-10003485', 'OFF-ST-10003996', 'OFF-BI-10002571', 'OFF-AR-10001419'})</t>
  </si>
  <si>
    <t>frozenset({'TEC-AC-10004568', 'OFF-FA-10003485', 'OFF-BI-10002571', 'OFF-AR-10001419'})</t>
  </si>
  <si>
    <t>frozenset({'OFF-ST-10001963', 'OFF-ST-10003996', 'OFF-BI-10002571', 'OFF-AR-10001419'})</t>
  </si>
  <si>
    <t>frozenset({'TEC-AC-10004568', 'OFF-ST-10001963', 'OFF-BI-10002571', 'OFF-AR-10001419'})</t>
  </si>
  <si>
    <t>frozenset({'TEC-AC-10004568', 'OFF-ST-10003996', 'OFF-BI-10002571', 'OFF-AR-10001419'})</t>
  </si>
  <si>
    <t>frozenset({'OFF-BI-10004209', 'OFF-FA-10003485', 'OFF-ST-10001963', 'OFF-AR-10001419'})</t>
  </si>
  <si>
    <t>frozenset({'OFF-BI-10004209', 'OFF-FA-10003485', 'OFF-ST-10003996', 'OFF-AR-10001419'})</t>
  </si>
  <si>
    <t>frozenset({'OFF-BI-10004209', 'TEC-AC-10004568', 'OFF-FA-10003485', 'OFF-AR-10001419'})</t>
  </si>
  <si>
    <t>frozenset({'OFF-BI-10004209', 'OFF-ST-10001963', 'OFF-ST-10003996', 'OFF-AR-10001419'})</t>
  </si>
  <si>
    <t>frozenset({'OFF-BI-10004209', 'TEC-AC-10004568', 'OFF-ST-10001963', 'OFF-AR-10001419'})</t>
  </si>
  <si>
    <t>frozenset({'OFF-BI-10004209', 'TEC-AC-10004568', 'OFF-ST-10003996', 'OFF-AR-10001419'})</t>
  </si>
  <si>
    <t>frozenset({'OFF-FA-10003485', 'OFF-ST-10001963', 'OFF-ST-10003996', 'OFF-AR-10001419'})</t>
  </si>
  <si>
    <t>frozenset({'TEC-AC-10004568', 'OFF-FA-10003485', 'OFF-ST-10001963', 'OFF-AR-10001419'})</t>
  </si>
  <si>
    <t>frozenset({'TEC-AC-10004568', 'OFF-FA-10003485', 'OFF-ST-10003996', 'OFF-AR-10001419'})</t>
  </si>
  <si>
    <t>frozenset({'TEC-AC-10004568', 'OFF-ST-10001963', 'OFF-ST-10003996', 'OFF-AR-10001419'})</t>
  </si>
  <si>
    <t>frozenset({'OFF-AR-10003183', 'TEC-MA-10002412', 'OFF-FA-10003485', 'OFF-PA-10001804'})</t>
  </si>
  <si>
    <t>frozenset({'OFF-AR-10003183', 'OFF-FA-10003485', 'TEC-MA-10003626', 'OFF-PA-10001804'})</t>
  </si>
  <si>
    <t>frozenset({'OFF-AR-10003183', 'TEC-MA-10002412', 'OFF-FA-10003485', 'TEC-MA-10003626'})</t>
  </si>
  <si>
    <t>frozenset({'OFF-AR-10003183', 'TEC-MA-10002412', 'TEC-MA-10003626', 'OFF-PA-10001804'})</t>
  </si>
  <si>
    <t>frozenset({'OFF-BI-10004209', 'OFF-FA-10003485', 'OFF-AY-10000477', 'OFF-BI-10002571'})</t>
  </si>
  <si>
    <t>frozenset({'OFF-BI-10004209', 'OFF-ST-10001963', 'OFF-AY-10000477', 'OFF-BI-10002571'})</t>
  </si>
  <si>
    <t>frozenset({'OFF-BI-10004209', 'OFF-AY-10000477', 'OFF-ST-10003996', 'OFF-BI-10002571'})</t>
  </si>
  <si>
    <t>frozenset({'OFF-BI-10004209', 'TEC-AC-10004568', 'OFF-AY-10000477', 'OFF-BI-10002571'})</t>
  </si>
  <si>
    <t>frozenset({'OFF-FA-10003485', 'OFF-ST-10001963', 'OFF-AY-10000477', 'OFF-BI-10002571'})</t>
  </si>
  <si>
    <t>frozenset({'OFF-FA-10003485', 'OFF-AY-10000477', 'OFF-ST-10003996', 'OFF-BI-10002571'})</t>
  </si>
  <si>
    <t>frozenset({'TEC-AC-10004568', 'OFF-FA-10003485', 'OFF-AY-10000477', 'OFF-BI-10002571'})</t>
  </si>
  <si>
    <t>frozenset({'OFF-ST-10001963', 'OFF-AY-10000477', 'OFF-ST-10003996', 'OFF-BI-10002571'})</t>
  </si>
  <si>
    <t>frozenset({'TEC-AC-10004568', 'OFF-ST-10001963', 'OFF-AY-10000477', 'OFF-BI-10002571'})</t>
  </si>
  <si>
    <t>frozenset({'TEC-AC-10004568', 'OFF-AY-10000477', 'OFF-ST-10003996', 'OFF-BI-10002571'})</t>
  </si>
  <si>
    <t>frozenset({'OFF-BI-10004209', 'OFF-FA-10003485', 'OFF-ST-10001963', 'OFF-AY-10000477'})</t>
  </si>
  <si>
    <t>frozenset({'OFF-BI-10004209', 'OFF-FA-10003485', 'OFF-AY-10000477', 'OFF-ST-10003996'})</t>
  </si>
  <si>
    <t>frozenset({'OFF-BI-10004209', 'TEC-AC-10004568', 'OFF-FA-10003485', 'OFF-AY-10000477'})</t>
  </si>
  <si>
    <t>frozenset({'OFF-BI-10004209', 'OFF-ST-10001963', 'OFF-AY-10000477', 'OFF-ST-10003996'})</t>
  </si>
  <si>
    <t>frozenset({'OFF-BI-10004209', 'TEC-AC-10004568', 'OFF-ST-10001963', 'OFF-AY-10000477'})</t>
  </si>
  <si>
    <t>frozenset({'OFF-BI-10004209', 'TEC-AC-10004568', 'OFF-AY-10000477', 'OFF-ST-10003996'})</t>
  </si>
  <si>
    <t>frozenset({'OFF-FA-10003485', 'OFF-ST-10001963', 'OFF-AY-10000477', 'OFF-ST-10003996'})</t>
  </si>
  <si>
    <t>frozenset({'TEC-AC-10004568', 'OFF-FA-10003485', 'OFF-ST-10001963', 'OFF-AY-10000477'})</t>
  </si>
  <si>
    <t>frozenset({'TEC-AC-10004568', 'OFF-FA-10003485', 'OFF-AY-10000477', 'OFF-ST-10003996'})</t>
  </si>
  <si>
    <t>frozenset({'TEC-AC-10004568', 'OFF-ST-10001963', 'OFF-AY-10000477', 'OFF-ST-10003996'})</t>
  </si>
  <si>
    <t>frozenset({'OFF-FA-10003485', 'OFF-BI-10000174', 'OFF-PA-10002666', 'OFF-PA-10000675'})</t>
  </si>
  <si>
    <t>frozenset({'OFF-FA-10003485', 'OFF-BI-10000174', 'TEC-PH-10000011', 'OFF-PA-10000675'})</t>
  </si>
  <si>
    <t>frozenset({'OFF-FA-10003485', 'OFF-BI-10000174', 'TEC-PH-10000011', 'OFF-PA-10002666'})</t>
  </si>
  <si>
    <t>frozenset({'OFF-BI-10000174', 'TEC-PH-10000011', 'OFF-PA-10002666', 'OFF-PA-10000675'})</t>
  </si>
  <si>
    <t>frozenset({'OFF-BI-10001359', 'TEC-AC-10003709', 'OFF-FA-10003485', 'OFF-EN-10003845'})</t>
  </si>
  <si>
    <t>frozenset({'OFF-BI-10004209', 'OFF-FA-10003485', 'OFF-ST-10001963', 'OFF-BI-10002571'})</t>
  </si>
  <si>
    <t>frozenset({'OFF-BI-10004209', 'OFF-FA-10003485', 'OFF-ST-10003996', 'OFF-BI-10002571'})</t>
  </si>
  <si>
    <t>frozenset({'OFF-BI-10004209', 'TEC-AC-10004568', 'OFF-FA-10003485', 'OFF-BI-10002571'})</t>
  </si>
  <si>
    <t>frozenset({'OFF-BI-10004209', 'OFF-ST-10001963', 'OFF-ST-10003996', 'OFF-BI-10002571'})</t>
  </si>
  <si>
    <t>frozenset({'OFF-BI-10004209', 'TEC-AC-10004568', 'OFF-ST-10001963', 'OFF-BI-10002571'})</t>
  </si>
  <si>
    <t>frozenset({'OFF-BI-10004209', 'TEC-AC-10004568', 'OFF-ST-10003996', 'OFF-BI-10002571'})</t>
  </si>
  <si>
    <t>frozenset({'OFF-FA-10003485', 'OFF-ST-10001963', 'OFF-ST-10003996', 'OFF-BI-10002571'})</t>
  </si>
  <si>
    <t>frozenset({'TEC-AC-10004568', 'OFF-FA-10003485', 'OFF-ST-10001963', 'OFF-BI-10002571'})</t>
  </si>
  <si>
    <t>frozenset({'TEC-AC-10004568', 'OFF-FA-10003485', 'OFF-ST-10003996', 'OFF-BI-10002571'})</t>
  </si>
  <si>
    <t>frozenset({'TEC-AC-10004568', 'OFF-ST-10001963', 'OFF-ST-10003996', 'OFF-BI-10002571'})</t>
  </si>
  <si>
    <t>frozenset({'OFF-BI-10002609', 'OFF-FA-10003485', 'OFF-EN-10003798', 'OFF-BI-10003676'})</t>
  </si>
  <si>
    <t>frozenset({'OFF-BI-10002609', 'OFF-BI-10003676', 'OFF-EN-10003798', 'OFF-PA-10004735'})</t>
  </si>
  <si>
    <t>frozenset({'OFF-ST-10000642', 'OFF-BI-10002609', 'OFF-BI-10003676', 'OFF-EN-10003798'})</t>
  </si>
  <si>
    <t>frozenset({'TEC-PH-10003589', 'OFF-BI-10002609', 'OFF-BI-10003676', 'OFF-EN-10003798'})</t>
  </si>
  <si>
    <t>frozenset({'OFF-FA-10003485', 'OFF-BI-10002609', 'OFF-PA-10004735', 'OFF-BI-10003676'})</t>
  </si>
  <si>
    <t>frozenset({'OFF-ST-10000642', 'OFF-FA-10003485', 'OFF-BI-10002609', 'OFF-BI-10003676'})</t>
  </si>
  <si>
    <t>frozenset({'TEC-PH-10003589', 'OFF-FA-10003485', 'OFF-BI-10002609', 'OFF-BI-10003676'})</t>
  </si>
  <si>
    <t>frozenset({'OFF-ST-10000642', 'OFF-BI-10003676', 'OFF-BI-10002609', 'OFF-PA-10004735'})</t>
  </si>
  <si>
    <t>frozenset({'TEC-PH-10003589', 'OFF-BI-10003676', 'OFF-BI-10002609', 'OFF-PA-10004735'})</t>
  </si>
  <si>
    <t>frozenset({'OFF-ST-10000642', 'OFF-BI-10003676', 'OFF-BI-10002609', 'TEC-PH-10003589'})</t>
  </si>
  <si>
    <t>frozenset({'OFF-BI-10002609', 'OFF-FA-10003485', 'OFF-EN-10003798', 'OFF-PA-10004735'})</t>
  </si>
  <si>
    <t>frozenset({'OFF-ST-10000642', 'OFF-BI-10002609', 'OFF-FA-10003485', 'OFF-EN-10003798'})</t>
  </si>
  <si>
    <t>frozenset({'TEC-PH-10003589', 'OFF-BI-10002609', 'OFF-FA-10003485', 'OFF-EN-10003798'})</t>
  </si>
  <si>
    <t>frozenset({'OFF-ST-10000642', 'OFF-BI-10002609', 'OFF-EN-10003798', 'OFF-PA-10004735'})</t>
  </si>
  <si>
    <t>frozenset({'TEC-PH-10003589', 'OFF-BI-10002609', 'OFF-EN-10003798', 'OFF-PA-10004735'})</t>
  </si>
  <si>
    <t>frozenset({'OFF-ST-10000642', 'OFF-BI-10002609', 'OFF-EN-10003798', 'TEC-PH-10003589'})</t>
  </si>
  <si>
    <t>frozenset({'OFF-ST-10000642', 'OFF-FA-10003485', 'OFF-BI-10002609', 'OFF-PA-10004735'})</t>
  </si>
  <si>
    <t>frozenset({'TEC-PH-10003589', 'OFF-FA-10003485', 'OFF-BI-10002609', 'OFF-PA-10004735'})</t>
  </si>
  <si>
    <t>frozenset({'OFF-ST-10000642', 'OFF-FA-10003485', 'OFF-BI-10002609', 'TEC-PH-10003589'})</t>
  </si>
  <si>
    <t>frozenset({'OFF-ST-10000642', 'OFF-PA-10004735', 'OFF-BI-10002609', 'TEC-PH-10003589'})</t>
  </si>
  <si>
    <t>frozenset({'OFF-BI-10002854', 'OFF-FA-10003485', 'OFF-ST-10003208', 'TEC-PH-10004447'})</t>
  </si>
  <si>
    <t>frozenset({'OFF-FA-10003485', 'TEC-PH-10000307', 'OFF-BI-10003350', 'TEC-CO-10004202'})</t>
  </si>
  <si>
    <t>frozenset({'OFF-FA-10003485', 'OFF-EN-10003798', 'OFF-PA-10004735', 'OFF-BI-10003676'})</t>
  </si>
  <si>
    <t>frozenset({'OFF-ST-10000642', 'OFF-FA-10003485', 'OFF-EN-10003798', 'OFF-BI-10003676'})</t>
  </si>
  <si>
    <t>frozenset({'TEC-PH-10003589', 'OFF-FA-10003485', 'OFF-EN-10003798', 'OFF-BI-10003676'})</t>
  </si>
  <si>
    <t>frozenset({'OFF-ST-10000642', 'OFF-BI-10003676', 'OFF-EN-10003798', 'OFF-PA-10004735'})</t>
  </si>
  <si>
    <t>frozenset({'TEC-PH-10003589', 'OFF-BI-10003676', 'OFF-EN-10003798', 'OFF-PA-10004735'})</t>
  </si>
  <si>
    <t>frozenset({'OFF-ST-10000642', 'OFF-BI-10003676', 'OFF-EN-10003798', 'TEC-PH-10003589'})</t>
  </si>
  <si>
    <t>frozenset({'OFF-ST-10000642', 'OFF-FA-10003485', 'OFF-PA-10004735', 'OFF-BI-10003676'})</t>
  </si>
  <si>
    <t>frozenset({'TEC-PH-10003589', 'OFF-FA-10003485', 'OFF-PA-10004735', 'OFF-BI-10003676'})</t>
  </si>
  <si>
    <t>frozenset({'OFF-ST-10000642', 'OFF-FA-10003485', 'TEC-PH-10003589', 'OFF-BI-10003676'})</t>
  </si>
  <si>
    <t>frozenset({'OFF-ST-10000642', 'OFF-PA-10004735', 'OFF-BI-10003676', 'TEC-PH-10003589'})</t>
  </si>
  <si>
    <t>frozenset({'OFF-BI-10004209', 'OFF-FA-10003485', 'OFF-ST-10001963', 'OFF-ST-10003996'})</t>
  </si>
  <si>
    <t>frozenset({'OFF-BI-10004209', 'TEC-AC-10004568', 'OFF-FA-10003485', 'OFF-ST-10001963'})</t>
  </si>
  <si>
    <t>frozenset({'OFF-BI-10004209', 'TEC-AC-10004568', 'OFF-FA-10003485', 'OFF-ST-10003996'})</t>
  </si>
  <si>
    <t>frozenset({'OFF-BI-10004209', 'TEC-AC-10004568', 'OFF-ST-10001963', 'OFF-ST-10003996'})</t>
  </si>
  <si>
    <t>frozenset({'OFF-ST-10000642', 'OFF-FA-10003485', 'OFF-EN-10003798', 'OFF-PA-10004735'})</t>
  </si>
  <si>
    <t>frozenset({'TEC-PH-10003589', 'OFF-FA-10003485', 'OFF-EN-10003798', 'OFF-PA-10004735'})</t>
  </si>
  <si>
    <t>frozenset({'OFF-ST-10000642', 'OFF-FA-10003485', 'OFF-EN-10003798', 'TEC-PH-10003589'})</t>
  </si>
  <si>
    <t>frozenset({'OFF-ST-10000642', 'OFF-PA-10004735', 'OFF-EN-10003798', 'TEC-PH-10003589'})</t>
  </si>
  <si>
    <t>frozenset({'OFF-PA-10001838', 'OFF-FA-10003485', 'OFF-EN-10004846', 'OFF-SU-10003567'})</t>
  </si>
  <si>
    <t>frozenset({'OFF-PA-10001838', 'OFF-FA-10003485', 'OFF-EN-10004846', 'TEC-AC-10003038'})</t>
  </si>
  <si>
    <t>frozenset({'OFF-PA-10001838', 'OFF-FA-10003485', 'OFF-EN-10004846', 'TEC-PH-10001557'})</t>
  </si>
  <si>
    <t>frozenset({'TEC-PH-10001760', 'OFF-PA-10001838', 'OFF-FA-10003485', 'OFF-EN-10004846'})</t>
  </si>
  <si>
    <t>frozenset({'TEC-AC-10003038', 'OFF-FA-10003485', 'OFF-EN-10004846', 'OFF-SU-10003567'})</t>
  </si>
  <si>
    <t>frozenset({'TEC-PH-10001557', 'OFF-FA-10003485', 'OFF-EN-10004846', 'OFF-SU-10003567'})</t>
  </si>
  <si>
    <t>frozenset({'TEC-PH-10001760', 'OFF-FA-10003485', 'OFF-EN-10004846', 'OFF-SU-10003567'})</t>
  </si>
  <si>
    <t>frozenset({'TEC-PH-10001557', 'OFF-FA-10003485', 'OFF-EN-10004846', 'TEC-AC-10003038'})</t>
  </si>
  <si>
    <t>frozenset({'TEC-PH-10001760', 'TEC-AC-10003038', 'OFF-FA-10003485', 'OFF-EN-10004846'})</t>
  </si>
  <si>
    <t>frozenset({'TEC-PH-10001760', 'TEC-PH-10001557', 'OFF-FA-10003485', 'OFF-EN-10004846'})</t>
  </si>
  <si>
    <t>frozenset({'OFF-PA-10001838', 'TEC-AC-10003038', 'OFF-EN-10004846', 'OFF-SU-10003567'})</t>
  </si>
  <si>
    <t>frozenset({'OFF-PA-10001838', 'TEC-PH-10001557', 'OFF-EN-10004846', 'OFF-SU-10003567'})</t>
  </si>
  <si>
    <t>frozenset({'TEC-PH-10001760', 'OFF-PA-10001838', 'OFF-EN-10004846', 'OFF-SU-10003567'})</t>
  </si>
  <si>
    <t>frozenset({'OFF-PA-10001838', 'TEC-AC-10003038', 'OFF-EN-10004846', 'TEC-PH-10001557'})</t>
  </si>
  <si>
    <t>frozenset({'TEC-PH-10001760', 'OFF-PA-10001838', 'TEC-AC-10003038', 'OFF-EN-10004846'})</t>
  </si>
  <si>
    <t>frozenset({'TEC-PH-10001760', 'OFF-PA-10001838', 'TEC-PH-10001557', 'OFF-EN-10004846'})</t>
  </si>
  <si>
    <t>frozenset({'TEC-PH-10001557', 'TEC-AC-10003038', 'OFF-EN-10004846', 'OFF-SU-10003567'})</t>
  </si>
  <si>
    <t>frozenset({'TEC-PH-10001760', 'TEC-AC-10003038', 'OFF-EN-10004846', 'OFF-SU-10003567'})</t>
  </si>
  <si>
    <t>frozenset({'TEC-PH-10001760', 'TEC-PH-10001557', 'OFF-EN-10004846', 'OFF-SU-10003567'})</t>
  </si>
  <si>
    <t>frozenset({'TEC-PH-10001760', 'TEC-PH-10001557', 'TEC-AC-10003038', 'OFF-EN-10004846'})</t>
  </si>
  <si>
    <t>frozenset({'OFF-FA-10003485', 'TEC-PH-10000011', 'OFF-PA-10002666', 'OFF-PA-10000675'})</t>
  </si>
  <si>
    <t>frozenset({'TEC-MA-10002412', 'OFF-FA-10003485', 'TEC-MA-10003626', 'OFF-PA-10001804'})</t>
  </si>
  <si>
    <t>frozenset({'OFF-PA-10001838', 'OFF-FA-10003485', 'TEC-AC-10003038', 'OFF-SU-10003567'})</t>
  </si>
  <si>
    <t>frozenset({'OFF-PA-10001838', 'TEC-PH-10001557', 'OFF-FA-10003485', 'OFF-SU-10003567'})</t>
  </si>
  <si>
    <t>frozenset({'TEC-PH-10001760', 'OFF-PA-10001838', 'OFF-FA-10003485', 'OFF-SU-10003567'})</t>
  </si>
  <si>
    <t>frozenset({'OFF-PA-10001838', 'TEC-PH-10001557', 'OFF-FA-10003485', 'TEC-AC-10003038'})</t>
  </si>
  <si>
    <t>frozenset({'TEC-PH-10001760', 'OFF-PA-10001838', 'OFF-FA-10003485', 'TEC-AC-10003038'})</t>
  </si>
  <si>
    <t>frozenset({'TEC-PH-10001760', 'OFF-PA-10001838', 'TEC-PH-10001557', 'OFF-FA-10003485'})</t>
  </si>
  <si>
    <t>frozenset({'OFF-ST-10000642', 'OFF-PA-10004735', 'OFF-FA-10003485', 'TEC-PH-10003589'})</t>
  </si>
  <si>
    <t>frozenset({'OFF-ST-10000760', 'OFF-FA-10003485', 'OFF-SU-10004884', 'OFF-ST-10002301'})</t>
  </si>
  <si>
    <t>frozenset({'TEC-AC-10004568', 'OFF-FA-10003485', 'OFF-ST-10001963', 'OFF-ST-10003996'})</t>
  </si>
  <si>
    <t>frozenset({'TEC-PH-10001557', 'OFF-FA-10003485', 'TEC-AC-10003038', 'OFF-SU-10003567'})</t>
  </si>
  <si>
    <t>frozenset({'TEC-PH-10001760', 'TEC-AC-10003038', 'OFF-FA-10003485', 'OFF-SU-10003567'})</t>
  </si>
  <si>
    <t>frozenset({'TEC-PH-10001760', 'TEC-PH-10001557', 'OFF-FA-10003485', 'OFF-SU-10003567'})</t>
  </si>
  <si>
    <t>frozenset({'TEC-PH-10001760', 'TEC-PH-10001557', 'OFF-FA-10003485', 'TEC-AC-10003038'})</t>
  </si>
  <si>
    <t>frozenset({'OFF-PA-10001838', 'TEC-PH-10001557', 'TEC-AC-10003038', 'OFF-SU-10003567'})</t>
  </si>
  <si>
    <t>frozenset({'TEC-PH-10001760', 'OFF-PA-10001838', 'TEC-AC-10003038', 'OFF-SU-10003567'})</t>
  </si>
  <si>
    <t>frozenset({'TEC-PH-10001760', 'OFF-PA-10001838', 'TEC-PH-10001557', 'OFF-SU-10003567'})</t>
  </si>
  <si>
    <t>frozenset({'TEC-PH-10001760', 'OFF-PA-10001838', 'TEC-PH-10001557', 'TEC-AC-10003038'})</t>
  </si>
  <si>
    <t>frozenset({'TEC-PH-10001760', 'TEC-PH-10001557', 'TEC-AC-10003038', 'OFF-SU-10003567'})</t>
  </si>
  <si>
    <t>frozenset({'FUR-AZ-10004270', 'OFF-AR-10003183', 'OFF-PA-10001804', 'FUR-FU-10001986', 'OFF-FA-10003485'})</t>
  </si>
  <si>
    <t>frozenset({'TEC-MA-10002412', 'FUR-AZ-10004270', 'OFF-AR-10003183', 'FUR-FU-10001986', 'OFF-FA-10003485'})</t>
  </si>
  <si>
    <t>frozenset({'FUR-AZ-10004270', 'OFF-AR-10003183', 'FUR-FU-10001986', 'OFF-FA-10003485', 'TEC-MA-10003626'})</t>
  </si>
  <si>
    <t>frozenset({'TEC-MA-10002412', 'FUR-AZ-10004270', 'OFF-AR-10003183', 'OFF-PA-10001804', 'FUR-FU-10001986'})</t>
  </si>
  <si>
    <t>frozenset({'FUR-AZ-10004270', 'OFF-AR-10003183', 'OFF-PA-10001804', 'FUR-FU-10001986', 'TEC-MA-10003626'})</t>
  </si>
  <si>
    <t>frozenset({'TEC-MA-10002412', 'FUR-AZ-10004270', 'OFF-AR-10003183', 'FUR-FU-10001986', 'TEC-MA-10003626'})</t>
  </si>
  <si>
    <t>frozenset({'TEC-MA-10002412', 'FUR-AZ-10004270', 'OFF-PA-10001804', 'FUR-FU-10001986', 'OFF-FA-10003485'})</t>
  </si>
  <si>
    <t>frozenset({'FUR-AZ-10004270', 'OFF-PA-10001804', 'FUR-FU-10001986', 'OFF-FA-10003485', 'TEC-MA-10003626'})</t>
  </si>
  <si>
    <t>frozenset({'TEC-MA-10002412', 'FUR-AZ-10004270', 'FUR-FU-10001986', 'OFF-FA-10003485', 'TEC-MA-10003626'})</t>
  </si>
  <si>
    <t>frozenset({'TEC-MA-10002412', 'FUR-AZ-10004270', 'OFF-PA-10001804', 'FUR-FU-10001986', 'TEC-MA-10003626'})</t>
  </si>
  <si>
    <t>frozenset({'TEC-MA-10002412', 'FUR-AZ-10004270', 'OFF-AR-10003183', 'OFF-PA-10001804', 'OFF-FA-10003485'})</t>
  </si>
  <si>
    <t>frozenset({'FUR-AZ-10004270', 'OFF-AR-10003183', 'OFF-PA-10001804', 'OFF-FA-10003485', 'TEC-MA-10003626'})</t>
  </si>
  <si>
    <t>frozenset({'TEC-MA-10002412', 'FUR-AZ-10004270', 'OFF-AR-10003183', 'OFF-FA-10003485', 'TEC-MA-10003626'})</t>
  </si>
  <si>
    <t>frozenset({'TEC-MA-10002412', 'FUR-AZ-10004270', 'OFF-AR-10003183', 'OFF-PA-10001804', 'TEC-MA-10003626'})</t>
  </si>
  <si>
    <t>frozenset({'TEC-MA-10002412', 'FUR-AZ-10004270', 'OFF-PA-10001804', 'OFF-FA-10003485', 'TEC-MA-10003626'})</t>
  </si>
  <si>
    <t>frozenset({'FUR-FU-10004666', 'FUR-CH-10001190', 'FUR-TA-10001039', 'OFF-FA-10003485', 'OFF-AP-10004052'})</t>
  </si>
  <si>
    <t>frozenset({'FUR-FU-10004666', 'FUR-CH-10001190', 'TEC-PH-10000702', 'FUR-TA-10001039', 'OFF-AP-10004052'})</t>
  </si>
  <si>
    <t>frozenset({'FUR-FU-10004666', 'FUR-CH-10001190', 'TEC-PH-10000702', 'FUR-TA-10001039', 'OFF-FA-10003485'})</t>
  </si>
  <si>
    <t>frozenset({'FUR-FU-10004666', 'FUR-CH-10001190', 'TEC-PH-10000702', 'OFF-FA-10003485', 'OFF-AP-10004052'})</t>
  </si>
  <si>
    <t>frozenset({'FUR-CH-10001190', 'TEC-PH-10000702', 'FUR-TA-10001039', 'OFF-FA-10003485', 'OFF-AP-10004052'})</t>
  </si>
  <si>
    <t>frozenset({'FUR-FU-10003268', 'OFF-BI-10001359', 'OFF-AP-10001563', 'OFF-EN-10003845', 'FUR-CH-10002073'})</t>
  </si>
  <si>
    <t>frozenset({'FUR-FU-10003268', 'OFF-BI-10001359', 'OFF-FA-10003485', 'OFF-AP-10001563', 'FUR-CH-10002073'})</t>
  </si>
  <si>
    <t>frozenset({'TEC-AC-10003709', 'FUR-FU-10003268', 'OFF-BI-10001359', 'OFF-AP-10001563', 'FUR-CH-10002073'})</t>
  </si>
  <si>
    <t>frozenset({'FUR-FU-10003268', 'OFF-FA-10003485', 'OFF-AP-10001563', 'OFF-EN-10003845', 'FUR-CH-10002073'})</t>
  </si>
  <si>
    <t>frozenset({'TEC-AC-10003709', 'FUR-FU-10003268', 'OFF-AP-10001563', 'OFF-EN-10003845', 'FUR-CH-10002073'})</t>
  </si>
  <si>
    <t>frozenset({'TEC-AC-10003709', 'FUR-FU-10003268', 'OFF-FA-10003485', 'OFF-AP-10001563', 'FUR-CH-10002073'})</t>
  </si>
  <si>
    <t>frozenset({'FUR-FU-10003268', 'OFF-BI-10001359', 'OFF-FA-10003485', 'OFF-EN-10003845', 'FUR-CH-10002073'})</t>
  </si>
  <si>
    <t>frozenset({'TEC-AC-10003709', 'FUR-FU-10003268', 'OFF-BI-10001359', 'OFF-EN-10003845', 'FUR-CH-10002073'})</t>
  </si>
  <si>
    <t>frozenset({'TEC-AC-10003709', 'FUR-FU-10003268', 'OFF-BI-10001359', 'OFF-FA-10003485', 'FUR-CH-10002073'})</t>
  </si>
  <si>
    <t>frozenset({'TEC-AC-10003709', 'FUR-FU-10003268', 'OFF-FA-10003485', 'OFF-EN-10003845', 'FUR-CH-10002073'})</t>
  </si>
  <si>
    <t>frozenset({'OFF-BI-10001359', 'OFF-FA-10003485', 'OFF-AP-10001563', 'OFF-EN-10003845', 'FUR-CH-10002073'})</t>
  </si>
  <si>
    <t>frozenset({'TEC-AC-10003709', 'OFF-BI-10001359', 'OFF-AP-10001563', 'OFF-EN-10003845', 'FUR-CH-10002073'})</t>
  </si>
  <si>
    <t>frozenset({'TEC-AC-10003709', 'OFF-BI-10001359', 'OFF-FA-10003485', 'OFF-AP-10001563', 'FUR-CH-10002073'})</t>
  </si>
  <si>
    <t>frozenset({'TEC-AC-10003709', 'OFF-FA-10003485', 'OFF-AP-10001563', 'OFF-EN-10003845', 'FUR-CH-10002073'})</t>
  </si>
  <si>
    <t>frozenset({'TEC-AC-10003709', 'OFF-BI-10001359', 'OFF-FA-10003485', 'OFF-EN-10003845', 'FUR-CH-10002073'})</t>
  </si>
  <si>
    <t>frozenset({'OFF-BI-10004209', 'OFF-BI-10002571', 'OFF-AY-10000477', 'FUR-CH-10003833', 'OFF-AR-10001419'})</t>
  </si>
  <si>
    <t>frozenset({'OFF-BI-10002571', 'OFF-FA-10003485', 'OFF-AY-10000477', 'FUR-CH-10003833', 'OFF-AR-10001419'})</t>
  </si>
  <si>
    <t>frozenset({'OFF-BI-10002571', 'OFF-ST-10001963', 'OFF-AY-10000477', 'FUR-CH-10003833', 'OFF-AR-10001419'})</t>
  </si>
  <si>
    <t>frozenset({'OFF-BI-10002571', 'OFF-AY-10000477', 'FUR-CH-10003833', 'OFF-ST-10003996', 'OFF-AR-10001419'})</t>
  </si>
  <si>
    <t>frozenset({'OFF-BI-10002571', 'TEC-AC-10004568', 'OFF-AY-10000477', 'FUR-CH-10003833', 'OFF-AR-10001419'})</t>
  </si>
  <si>
    <t>frozenset({'OFF-BI-10004209', 'OFF-FA-10003485', 'OFF-AY-10000477', 'FUR-CH-10003833', 'OFF-AR-10001419'})</t>
  </si>
  <si>
    <t>frozenset({'OFF-BI-10004209', 'OFF-ST-10001963', 'OFF-AY-10000477', 'FUR-CH-10003833', 'OFF-AR-10001419'})</t>
  </si>
  <si>
    <t>frozenset({'OFF-BI-10004209', 'OFF-AY-10000477', 'FUR-CH-10003833', 'OFF-ST-10003996', 'OFF-AR-10001419'})</t>
  </si>
  <si>
    <t>frozenset({'OFF-BI-10004209', 'TEC-AC-10004568', 'OFF-AY-10000477', 'FUR-CH-10003833', 'OFF-AR-10001419'})</t>
  </si>
  <si>
    <t>frozenset({'OFF-FA-10003485', 'OFF-ST-10001963', 'OFF-AY-10000477', 'FUR-CH-10003833', 'OFF-AR-10001419'})</t>
  </si>
  <si>
    <t>frozenset({'OFF-FA-10003485', 'OFF-AY-10000477', 'FUR-CH-10003833', 'OFF-ST-10003996', 'OFF-AR-10001419'})</t>
  </si>
  <si>
    <t>frozenset({'TEC-AC-10004568', 'OFF-FA-10003485', 'OFF-AY-10000477', 'FUR-CH-10003833', 'OFF-AR-10001419'})</t>
  </si>
  <si>
    <t>frozenset({'OFF-ST-10001963', 'OFF-AY-10000477', 'FUR-CH-10003833', 'OFF-ST-10003996', 'OFF-AR-10001419'})</t>
  </si>
  <si>
    <t>frozenset({'TEC-AC-10004568', 'OFF-ST-10001963', 'OFF-AY-10000477', 'FUR-CH-10003833', 'OFF-AR-10001419'})</t>
  </si>
  <si>
    <t>frozenset({'TEC-AC-10004568', 'OFF-AY-10000477', 'FUR-CH-10003833', 'OFF-ST-10003996', 'OFF-AR-10001419'})</t>
  </si>
  <si>
    <t>frozenset({'OFF-BI-10004209', 'OFF-BI-10002571', 'OFF-FA-10003485', 'FUR-CH-10003833', 'OFF-AR-10001419'})</t>
  </si>
  <si>
    <t>frozenset({'OFF-BI-10004209', 'OFF-BI-10002571', 'OFF-ST-10001963', 'FUR-CH-10003833', 'OFF-AR-10001419'})</t>
  </si>
  <si>
    <t>frozenset({'OFF-BI-10004209', 'OFF-BI-10002571', 'FUR-CH-10003833', 'OFF-ST-10003996', 'OFF-AR-10001419'})</t>
  </si>
  <si>
    <t>frozenset({'OFF-BI-10004209', 'OFF-BI-10002571', 'TEC-AC-10004568', 'FUR-CH-10003833', 'OFF-AR-10001419'})</t>
  </si>
  <si>
    <t>frozenset({'OFF-BI-10002571', 'OFF-FA-10003485', 'OFF-ST-10001963', 'FUR-CH-10003833', 'OFF-AR-10001419'})</t>
  </si>
  <si>
    <t>frozenset({'OFF-BI-10002571', 'OFF-FA-10003485', 'FUR-CH-10003833', 'OFF-ST-10003996', 'OFF-AR-10001419'})</t>
  </si>
  <si>
    <t>frozenset({'OFF-BI-10002571', 'TEC-AC-10004568', 'OFF-FA-10003485', 'FUR-CH-10003833', 'OFF-AR-10001419'})</t>
  </si>
  <si>
    <t>frozenset({'OFF-BI-10002571', 'OFF-ST-10001963', 'FUR-CH-10003833', 'OFF-ST-10003996', 'OFF-AR-10001419'})</t>
  </si>
  <si>
    <t>frozenset({'OFF-BI-10002571', 'TEC-AC-10004568', 'OFF-ST-10001963', 'FUR-CH-10003833', 'OFF-AR-10001419'})</t>
  </si>
  <si>
    <t>frozenset({'OFF-BI-10002571', 'TEC-AC-10004568', 'FUR-CH-10003833', 'OFF-ST-10003996', 'OFF-AR-10001419'})</t>
  </si>
  <si>
    <t>frozenset({'OFF-BI-10004209', 'OFF-FA-10003485', 'OFF-ST-10001963', 'FUR-CH-10003833', 'OFF-AR-10001419'})</t>
  </si>
  <si>
    <t>frozenset({'OFF-BI-10004209', 'OFF-FA-10003485', 'FUR-CH-10003833', 'OFF-ST-10003996', 'OFF-AR-10001419'})</t>
  </si>
  <si>
    <t>frozenset({'OFF-BI-10004209', 'TEC-AC-10004568', 'OFF-FA-10003485', 'FUR-CH-10003833', 'OFF-AR-10001419'})</t>
  </si>
  <si>
    <t>frozenset({'OFF-BI-10004209', 'OFF-ST-10001963', 'FUR-CH-10003833', 'OFF-ST-10003996', 'OFF-AR-10001419'})</t>
  </si>
  <si>
    <t>frozenset({'OFF-BI-10004209', 'TEC-AC-10004568', 'OFF-ST-10001963', 'FUR-CH-10003833', 'OFF-AR-10001419'})</t>
  </si>
  <si>
    <t>frozenset({'OFF-BI-10004209', 'TEC-AC-10004568', 'FUR-CH-10003833', 'OFF-ST-10003996', 'OFF-AR-10001419'})</t>
  </si>
  <si>
    <t>frozenset({'OFF-FA-10003485', 'OFF-ST-10001963', 'FUR-CH-10003833', 'OFF-ST-10003996', 'OFF-AR-10001419'})</t>
  </si>
  <si>
    <t>frozenset({'TEC-AC-10004568', 'OFF-FA-10003485', 'OFF-ST-10001963', 'FUR-CH-10003833', 'OFF-AR-10001419'})</t>
  </si>
  <si>
    <t>frozenset({'TEC-AC-10004568', 'OFF-FA-10003485', 'FUR-CH-10003833', 'OFF-ST-10003996', 'OFF-AR-10001419'})</t>
  </si>
  <si>
    <t>frozenset({'TEC-AC-10004568', 'OFF-ST-10001963', 'FUR-CH-10003833', 'OFF-ST-10003996', 'OFF-AR-10001419'})</t>
  </si>
  <si>
    <t>frozenset({'OFF-BI-10004209', 'OFF-BI-10002571', 'OFF-FA-10003485', 'OFF-AY-10000477', 'FUR-CH-10003833'})</t>
  </si>
  <si>
    <t>frozenset({'OFF-BI-10004209', 'OFF-BI-10002571', 'OFF-ST-10001963', 'OFF-AY-10000477', 'FUR-CH-10003833'})</t>
  </si>
  <si>
    <t>frozenset({'OFF-BI-10004209', 'OFF-BI-10002571', 'OFF-AY-10000477', 'FUR-CH-10003833', 'OFF-ST-10003996'})</t>
  </si>
  <si>
    <t>frozenset({'OFF-BI-10004209', 'OFF-BI-10002571', 'TEC-AC-10004568', 'OFF-AY-10000477', 'FUR-CH-10003833'})</t>
  </si>
  <si>
    <t>frozenset({'OFF-BI-10002571', 'OFF-FA-10003485', 'OFF-ST-10001963', 'OFF-AY-10000477', 'FUR-CH-10003833'})</t>
  </si>
  <si>
    <t>frozenset({'OFF-BI-10002571', 'OFF-FA-10003485', 'OFF-AY-10000477', 'FUR-CH-10003833', 'OFF-ST-10003996'})</t>
  </si>
  <si>
    <t>frozenset({'OFF-BI-10002571', 'TEC-AC-10004568', 'OFF-FA-10003485', 'OFF-AY-10000477', 'FUR-CH-10003833'})</t>
  </si>
  <si>
    <t>frozenset({'OFF-BI-10002571', 'OFF-ST-10001963', 'OFF-AY-10000477', 'FUR-CH-10003833', 'OFF-ST-10003996'})</t>
  </si>
  <si>
    <t>frozenset({'OFF-BI-10002571', 'TEC-AC-10004568', 'OFF-ST-10001963', 'OFF-AY-10000477', 'FUR-CH-10003833'})</t>
  </si>
  <si>
    <t>frozenset({'OFF-BI-10002571', 'TEC-AC-10004568', 'OFF-AY-10000477', 'FUR-CH-10003833', 'OFF-ST-10003996'})</t>
  </si>
  <si>
    <t>frozenset({'OFF-BI-10004209', 'OFF-FA-10003485', 'OFF-ST-10001963', 'OFF-AY-10000477', 'FUR-CH-10003833'})</t>
  </si>
  <si>
    <t>frozenset({'OFF-BI-10004209', 'OFF-FA-10003485', 'OFF-AY-10000477', 'FUR-CH-10003833', 'OFF-ST-10003996'})</t>
  </si>
  <si>
    <t>frozenset({'OFF-BI-10004209', 'TEC-AC-10004568', 'OFF-FA-10003485', 'OFF-AY-10000477', 'FUR-CH-10003833'})</t>
  </si>
  <si>
    <t>frozenset({'OFF-BI-10004209', 'OFF-ST-10001963', 'OFF-AY-10000477', 'FUR-CH-10003833', 'OFF-ST-10003996'})</t>
  </si>
  <si>
    <t>frozenset({'OFF-BI-10004209', 'TEC-AC-10004568', 'OFF-ST-10001963', 'FUR-CH-10003833', 'OFF-AY-10000477'})</t>
  </si>
  <si>
    <t>frozenset({'OFF-BI-10004209', 'TEC-AC-10004568', 'OFF-AY-10000477', 'FUR-CH-10003833', 'OFF-ST-10003996'})</t>
  </si>
  <si>
    <t>frozenset({'OFF-FA-10003485', 'OFF-ST-10001963', 'OFF-AY-10000477', 'FUR-CH-10003833', 'OFF-ST-10003996'})</t>
  </si>
  <si>
    <t>frozenset({'TEC-AC-10004568', 'OFF-FA-10003485', 'OFF-ST-10001963', 'OFF-AY-10000477', 'FUR-CH-10003833'})</t>
  </si>
  <si>
    <t>frozenset({'TEC-AC-10004568', 'OFF-FA-10003485', 'OFF-AY-10000477', 'FUR-CH-10003833', 'OFF-ST-10003996'})</t>
  </si>
  <si>
    <t>frozenset({'TEC-AC-10004568', 'OFF-ST-10001963', 'OFF-AY-10000477', 'FUR-CH-10003833', 'OFF-ST-10003996'})</t>
  </si>
  <si>
    <t>frozenset({'OFF-BI-10004209', 'OFF-BI-10002571', 'OFF-FA-10003485', 'OFF-ST-10001963', 'FUR-CH-10003833'})</t>
  </si>
  <si>
    <t>frozenset({'OFF-BI-10004209', 'OFF-BI-10002571', 'OFF-FA-10003485', 'FUR-CH-10003833', 'OFF-ST-10003996'})</t>
  </si>
  <si>
    <t>frozenset({'OFF-BI-10004209', 'OFF-BI-10002571', 'TEC-AC-10004568', 'OFF-FA-10003485', 'FUR-CH-10003833'})</t>
  </si>
  <si>
    <t>frozenset({'OFF-BI-10004209', 'OFF-BI-10002571', 'OFF-ST-10001963', 'FUR-CH-10003833', 'OFF-ST-10003996'})</t>
  </si>
  <si>
    <t>frozenset({'OFF-BI-10004209', 'OFF-BI-10002571', 'TEC-AC-10004568', 'OFF-ST-10001963', 'FUR-CH-10003833'})</t>
  </si>
  <si>
    <t>frozenset({'OFF-BI-10004209', 'OFF-BI-10002571', 'TEC-AC-10004568', 'FUR-CH-10003833', 'OFF-ST-10003996'})</t>
  </si>
  <si>
    <t>frozenset({'OFF-BI-10002571', 'OFF-FA-10003485', 'OFF-ST-10001963', 'FUR-CH-10003833', 'OFF-ST-10003996'})</t>
  </si>
  <si>
    <t>frozenset({'OFF-BI-10002571', 'TEC-AC-10004568', 'OFF-FA-10003485', 'OFF-ST-10001963', 'FUR-CH-10003833'})</t>
  </si>
  <si>
    <t>frozenset({'OFF-BI-10002571', 'TEC-AC-10004568', 'OFF-FA-10003485', 'FUR-CH-10003833', 'OFF-ST-10003996'})</t>
  </si>
  <si>
    <t>frozenset({'OFF-BI-10002571', 'TEC-AC-10004568', 'OFF-ST-10001963', 'FUR-CH-10003833', 'OFF-ST-10003996'})</t>
  </si>
  <si>
    <t>frozenset({'OFF-BI-10004209', 'OFF-FA-10003485', 'OFF-ST-10001963', 'FUR-CH-10003833', 'OFF-ST-10003996'})</t>
  </si>
  <si>
    <t>frozenset({'OFF-BI-10004209', 'TEC-AC-10004568', 'OFF-FA-10003485', 'OFF-ST-10001963', 'FUR-CH-10003833'})</t>
  </si>
  <si>
    <t>frozenset({'OFF-BI-10004209', 'TEC-AC-10004568', 'OFF-FA-10003485', 'FUR-CH-10003833', 'OFF-ST-10003996'})</t>
  </si>
  <si>
    <t>frozenset({'OFF-BI-10004209', 'TEC-AC-10004568', 'OFF-ST-10001963', 'FUR-CH-10003833', 'OFF-ST-10003996'})</t>
  </si>
  <si>
    <t>frozenset({'TEC-AC-10004568', 'OFF-FA-10003485', 'OFF-ST-10001963', 'FUR-CH-10003833', 'OFF-ST-10003996'})</t>
  </si>
  <si>
    <t>frozenset({'OFF-BI-10003676', 'OFF-BI-10002609', 'FUR-FU-10000206', 'OFF-FA-10003485', 'OFF-EN-10003798'})</t>
  </si>
  <si>
    <t>frozenset({'OFF-BI-10003676', 'OFF-BI-10002609', 'FUR-FU-10000206', 'OFF-EN-10003798', 'OFF-PA-10004735'})</t>
  </si>
  <si>
    <t>frozenset({'OFF-BI-10003676', 'OFF-BI-10002609', 'FUR-FU-10000206', 'OFF-ST-10000642', 'OFF-EN-10003798'})</t>
  </si>
  <si>
    <t>frozenset({'TEC-PH-10003589', 'OFF-BI-10003676', 'OFF-BI-10002609', 'FUR-FU-10000206', 'OFF-EN-10003798'})</t>
  </si>
  <si>
    <t>frozenset({'OFF-BI-10003676', 'OFF-BI-10002609', 'FUR-FU-10000206', 'OFF-FA-10003485', 'OFF-PA-10004735'})</t>
  </si>
  <si>
    <t>frozenset({'OFF-BI-10003676', 'OFF-BI-10002609', 'FUR-FU-10000206', 'OFF-ST-10000642', 'OFF-FA-10003485'})</t>
  </si>
  <si>
    <t>frozenset({'TEC-PH-10003589', 'OFF-BI-10003676', 'OFF-BI-10002609', 'FUR-FU-10000206', 'OFF-FA-10003485'})</t>
  </si>
  <si>
    <t>frozenset({'OFF-BI-10003676', 'OFF-BI-10002609', 'FUR-FU-10000206', 'OFF-ST-10000642', 'OFF-PA-10004735'})</t>
  </si>
  <si>
    <t>frozenset({'TEC-PH-10003589', 'OFF-BI-10003676', 'OFF-BI-10002609', 'FUR-FU-10000206', 'OFF-PA-10004735'})</t>
  </si>
  <si>
    <t>frozenset({'TEC-PH-10003589', 'OFF-BI-10003676', 'OFF-BI-10002609', 'FUR-FU-10000206', 'OFF-ST-10000642'})</t>
  </si>
  <si>
    <t>frozenset({'OFF-BI-10002609', 'FUR-FU-10000206', 'OFF-FA-10003485', 'OFF-EN-10003798', 'OFF-PA-10004735'})</t>
  </si>
  <si>
    <t>frozenset({'OFF-BI-10002609', 'FUR-FU-10000206', 'OFF-ST-10000642', 'OFF-FA-10003485', 'OFF-EN-10003798'})</t>
  </si>
  <si>
    <t>frozenset({'TEC-PH-10003589', 'OFF-BI-10002609', 'FUR-FU-10000206', 'OFF-FA-10003485', 'OFF-EN-10003798'})</t>
  </si>
  <si>
    <t>frozenset({'OFF-BI-10002609', 'FUR-FU-10000206', 'OFF-ST-10000642', 'OFF-EN-10003798', 'OFF-PA-10004735'})</t>
  </si>
  <si>
    <t>frozenset({'TEC-PH-10003589', 'OFF-BI-10002609', 'FUR-FU-10000206', 'OFF-EN-10003798', 'OFF-PA-10004735'})</t>
  </si>
  <si>
    <t>frozenset({'TEC-PH-10003589', 'OFF-BI-10002609', 'FUR-FU-10000206', 'OFF-ST-10000642', 'OFF-EN-10003798'})</t>
  </si>
  <si>
    <t>frozenset({'OFF-BI-10002609', 'FUR-FU-10000206', 'OFF-ST-10000642', 'OFF-FA-10003485', 'OFF-PA-10004735'})</t>
  </si>
  <si>
    <t>frozenset({'TEC-PH-10003589', 'OFF-BI-10002609', 'FUR-FU-10000206', 'OFF-FA-10003485', 'OFF-PA-10004735'})</t>
  </si>
  <si>
    <t>frozenset({'TEC-PH-10003589', 'OFF-BI-10002609', 'FUR-FU-10000206', 'OFF-ST-10000642', 'OFF-FA-10003485'})</t>
  </si>
  <si>
    <t>frozenset({'TEC-PH-10003589', 'OFF-BI-10002609', 'FUR-FU-10000206', 'OFF-ST-10000642', 'OFF-PA-10004735'})</t>
  </si>
  <si>
    <t>frozenset({'OFF-BI-10003676', 'FUR-FU-10000206', 'OFF-FA-10003485', 'OFF-EN-10003798', 'OFF-PA-10004735'})</t>
  </si>
  <si>
    <t>frozenset({'OFF-BI-10003676', 'FUR-FU-10000206', 'OFF-ST-10000642', 'OFF-FA-10003485', 'OFF-EN-10003798'})</t>
  </si>
  <si>
    <t>frozenset({'TEC-PH-10003589', 'OFF-BI-10003676', 'FUR-FU-10000206', 'OFF-FA-10003485', 'OFF-EN-10003798'})</t>
  </si>
  <si>
    <t>frozenset({'OFF-BI-10003676', 'FUR-FU-10000206', 'OFF-ST-10000642', 'OFF-EN-10003798', 'OFF-PA-10004735'})</t>
  </si>
  <si>
    <t>frozenset({'TEC-PH-10003589', 'OFF-BI-10003676', 'FUR-FU-10000206', 'OFF-EN-10003798', 'OFF-PA-10004735'})</t>
  </si>
  <si>
    <t>frozenset({'TEC-PH-10003589', 'OFF-BI-10003676', 'FUR-FU-10000206', 'OFF-ST-10000642', 'OFF-EN-10003798'})</t>
  </si>
  <si>
    <t>frozenset({'OFF-BI-10003676', 'FUR-FU-10000206', 'OFF-ST-10000642', 'OFF-FA-10003485', 'OFF-PA-10004735'})</t>
  </si>
  <si>
    <t>frozenset({'TEC-PH-10003589', 'OFF-BI-10003676', 'FUR-FU-10000206', 'OFF-FA-10003485', 'OFF-PA-10004735'})</t>
  </si>
  <si>
    <t>frozenset({'TEC-PH-10003589', 'OFF-BI-10003676', 'FUR-FU-10000206', 'OFF-ST-10000642', 'OFF-FA-10003485'})</t>
  </si>
  <si>
    <t>frozenset({'TEC-PH-10003589', 'OFF-BI-10003676', 'FUR-FU-10000206', 'OFF-ST-10000642', 'OFF-PA-10004735'})</t>
  </si>
  <si>
    <t>frozenset({'FUR-FU-10000206', 'OFF-ST-10000642', 'OFF-FA-10003485', 'OFF-EN-10003798', 'OFF-PA-10004735'})</t>
  </si>
  <si>
    <t>frozenset({'TEC-PH-10003589', 'FUR-FU-10000206', 'OFF-FA-10003485', 'OFF-EN-10003798', 'OFF-PA-10004735'})</t>
  </si>
  <si>
    <t>frozenset({'TEC-PH-10003589', 'FUR-FU-10000206', 'OFF-ST-10000642', 'OFF-FA-10003485', 'OFF-EN-10003798'})</t>
  </si>
  <si>
    <t>frozenset({'TEC-PH-10003589', 'FUR-FU-10000206', 'OFF-ST-10000642', 'OFF-EN-10003798', 'OFF-PA-10004735'})</t>
  </si>
  <si>
    <t>frozenset({'TEC-PH-10003589', 'FUR-FU-10000206', 'OFF-ST-10000642', 'OFF-FA-10003485', 'OFF-PA-10004735'})</t>
  </si>
  <si>
    <t>frozenset({'TEC-MA-10002412', 'OFF-AR-10003183', 'OFF-PA-10001804', 'FUR-FU-10001986', 'OFF-FA-10003485'})</t>
  </si>
  <si>
    <t>frozenset({'OFF-AR-10003183', 'OFF-PA-10001804', 'FUR-FU-10001986', 'OFF-FA-10003485', 'TEC-MA-10003626'})</t>
  </si>
  <si>
    <t>frozenset({'TEC-MA-10002412', 'OFF-AR-10003183', 'FUR-FU-10001986', 'OFF-FA-10003485', 'TEC-MA-10003626'})</t>
  </si>
  <si>
    <t>frozenset({'TEC-MA-10002412', 'OFF-AR-10003183', 'OFF-PA-10001804', 'FUR-FU-10001986', 'TEC-MA-10003626'})</t>
  </si>
  <si>
    <t>frozenset({'TEC-MA-10002412', 'OFF-PA-10001804', 'FUR-FU-10001986', 'OFF-FA-10003485', 'TEC-MA-10003626'})</t>
  </si>
  <si>
    <t>frozenset({'FUR-FU-10003268', 'OFF-BI-10001359', 'OFF-FA-10003485', 'OFF-AP-10001563', 'OFF-EN-10003845'})</t>
  </si>
  <si>
    <t>frozenset({'TEC-AC-10003709', 'FUR-FU-10003268', 'OFF-BI-10001359', 'OFF-AP-10001563', 'OFF-EN-10003845'})</t>
  </si>
  <si>
    <t>frozenset({'TEC-AC-10003709', 'FUR-FU-10003268', 'OFF-BI-10001359', 'OFF-FA-10003485', 'OFF-AP-10001563'})</t>
  </si>
  <si>
    <t>frozenset({'TEC-AC-10003709', 'FUR-FU-10003268', 'OFF-FA-10003485', 'OFF-AP-10001563', 'OFF-EN-10003845'})</t>
  </si>
  <si>
    <t>frozenset({'TEC-AC-10003709', 'FUR-FU-10003268', 'OFF-BI-10001359', 'OFF-FA-10003485', 'OFF-EN-10003845'})</t>
  </si>
  <si>
    <t>frozenset({'FUR-FU-10004666', 'TEC-PH-10000702', 'FUR-TA-10001039', 'OFF-FA-10003485', 'OFF-AP-10004052'})</t>
  </si>
  <si>
    <t>frozenset({'OFF-BI-10002854', 'FUR-TA-10001039', 'OFF-FA-10003485', 'TEC-PH-10004447', 'OFF-ST-10003208'})</t>
  </si>
  <si>
    <t>frozenset({'OFF-PA-10002666', 'FUR-TA-10001307', 'OFF-FA-10003485', 'OFF-BI-10000174', 'OFF-PA-10000675'})</t>
  </si>
  <si>
    <t>frozenset({'TEC-PH-10000011', 'FUR-TA-10001307', 'OFF-FA-10003485', 'OFF-BI-10000174', 'OFF-PA-10000675'})</t>
  </si>
  <si>
    <t>frozenset({'OFF-PA-10002666', 'TEC-PH-10000011', 'FUR-TA-10001307', 'OFF-FA-10003485', 'OFF-BI-10000174'})</t>
  </si>
  <si>
    <t>frozenset({'OFF-PA-10002666', 'TEC-PH-10000011', 'FUR-TA-10001307', 'OFF-BI-10000174', 'OFF-PA-10000675'})</t>
  </si>
  <si>
    <t>frozenset({'OFF-PA-10002666', 'TEC-PH-10000011', 'FUR-TA-10001307', 'OFF-FA-10003485', 'OFF-PA-10000675'})</t>
  </si>
  <si>
    <t>frozenset({'TEC-AC-10003709', 'OFF-BI-10001359', 'OFF-FA-10003485', 'OFF-AP-10001563', 'OFF-EN-10003845'})</t>
  </si>
  <si>
    <t>frozenset({'OFF-FA-10003485', 'TEC-PH-10000307', 'OFF-BI-10003350', 'TEC-CO-10004202', 'OFF-AP-10003849'})</t>
  </si>
  <si>
    <t>frozenset({'OFF-AR-10001374', 'OFF-AR-10001953', 'OFF-FA-10003485', 'OFF-AR-10000657', 'OFF-ST-10003816'})</t>
  </si>
  <si>
    <t>frozenset({'OFF-BI-10004209', 'OFF-BI-10002571', 'OFF-FA-10003485', 'OFF-AY-10000477', 'OFF-AR-10001419'})</t>
  </si>
  <si>
    <t>frozenset({'OFF-BI-10004209', 'OFF-BI-10002571', 'OFF-ST-10001963', 'OFF-AY-10000477', 'OFF-AR-10001419'})</t>
  </si>
  <si>
    <t>frozenset({'OFF-BI-10004209', 'OFF-BI-10002571', 'OFF-AY-10000477', 'OFF-ST-10003996', 'OFF-AR-10001419'})</t>
  </si>
  <si>
    <t>frozenset({'OFF-BI-10004209', 'OFF-BI-10002571', 'TEC-AC-10004568', 'OFF-AY-10000477', 'OFF-AR-10001419'})</t>
  </si>
  <si>
    <t>frozenset({'OFF-BI-10002571', 'OFF-FA-10003485', 'OFF-ST-10001963', 'OFF-AY-10000477', 'OFF-AR-10001419'})</t>
  </si>
  <si>
    <t>frozenset({'OFF-BI-10002571', 'OFF-FA-10003485', 'OFF-AY-10000477', 'OFF-ST-10003996', 'OFF-AR-10001419'})</t>
  </si>
  <si>
    <t>frozenset({'OFF-BI-10002571', 'TEC-AC-10004568', 'OFF-FA-10003485', 'OFF-AY-10000477', 'OFF-AR-10001419'})</t>
  </si>
  <si>
    <t>frozenset({'OFF-BI-10002571', 'OFF-ST-10001963', 'OFF-AY-10000477', 'OFF-ST-10003996', 'OFF-AR-10001419'})</t>
  </si>
  <si>
    <t>frozenset({'OFF-BI-10002571', 'TEC-AC-10004568', 'OFF-ST-10001963', 'OFF-AY-10000477', 'OFF-AR-10001419'})</t>
  </si>
  <si>
    <t>frozenset({'OFF-BI-10002571', 'TEC-AC-10004568', 'OFF-AY-10000477', 'OFF-ST-10003996', 'OFF-AR-10001419'})</t>
  </si>
  <si>
    <t>frozenset({'OFF-BI-10004209', 'OFF-FA-10003485', 'OFF-ST-10001963', 'OFF-AY-10000477', 'OFF-AR-10001419'})</t>
  </si>
  <si>
    <t>frozenset({'OFF-BI-10004209', 'OFF-FA-10003485', 'OFF-AY-10000477', 'OFF-ST-10003996', 'OFF-AR-10001419'})</t>
  </si>
  <si>
    <t>frozenset({'OFF-BI-10004209', 'TEC-AC-10004568', 'OFF-FA-10003485', 'OFF-AY-10000477', 'OFF-AR-10001419'})</t>
  </si>
  <si>
    <t>frozenset({'OFF-BI-10004209', 'OFF-ST-10001963', 'OFF-AY-10000477', 'OFF-ST-10003996', 'OFF-AR-10001419'})</t>
  </si>
  <si>
    <t>frozenset({'OFF-BI-10004209', 'TEC-AC-10004568', 'OFF-ST-10001963', 'OFF-AY-10000477', 'OFF-AR-10001419'})</t>
  </si>
  <si>
    <t>frozenset({'OFF-BI-10004209', 'TEC-AC-10004568', 'OFF-AY-10000477', 'OFF-ST-10003996', 'OFF-AR-10001419'})</t>
  </si>
  <si>
    <t>frozenset({'OFF-FA-10003485', 'OFF-ST-10001963', 'OFF-AY-10000477', 'OFF-ST-10003996', 'OFF-AR-10001419'})</t>
  </si>
  <si>
    <t>frozenset({'TEC-AC-10004568', 'OFF-FA-10003485', 'OFF-ST-10001963', 'OFF-AY-10000477', 'OFF-AR-10001419'})</t>
  </si>
  <si>
    <t>frozenset({'TEC-AC-10004568', 'OFF-FA-10003485', 'OFF-AY-10000477', 'OFF-ST-10003996', 'OFF-AR-10001419'})</t>
  </si>
  <si>
    <t>frozenset({'TEC-AC-10004568', 'OFF-ST-10001963', 'OFF-AY-10000477', 'OFF-ST-10003996', 'OFF-AR-10001419'})</t>
  </si>
  <si>
    <t>frozenset({'OFF-BI-10004209', 'OFF-BI-10002571', 'OFF-FA-10003485', 'OFF-ST-10001963', 'OFF-AR-10001419'})</t>
  </si>
  <si>
    <t>frozenset({'OFF-BI-10004209', 'OFF-BI-10002571', 'OFF-FA-10003485', 'OFF-ST-10003996', 'OFF-AR-10001419'})</t>
  </si>
  <si>
    <t>frozenset({'OFF-BI-10004209', 'OFF-BI-10002571', 'TEC-AC-10004568', 'OFF-FA-10003485', 'OFF-AR-10001419'})</t>
  </si>
  <si>
    <t>frozenset({'OFF-BI-10004209', 'OFF-BI-10002571', 'OFF-ST-10001963', 'OFF-ST-10003996', 'OFF-AR-10001419'})</t>
  </si>
  <si>
    <t>frozenset({'OFF-BI-10004209', 'OFF-BI-10002571', 'TEC-AC-10004568', 'OFF-ST-10001963', 'OFF-AR-10001419'})</t>
  </si>
  <si>
    <t>frozenset({'OFF-BI-10004209', 'OFF-BI-10002571', 'TEC-AC-10004568', 'OFF-ST-10003996', 'OFF-AR-10001419'})</t>
  </si>
  <si>
    <t>frozenset({'OFF-BI-10002571', 'OFF-FA-10003485', 'OFF-ST-10001963', 'OFF-ST-10003996', 'OFF-AR-10001419'})</t>
  </si>
  <si>
    <t>frozenset({'OFF-BI-10002571', 'TEC-AC-10004568', 'OFF-FA-10003485', 'OFF-ST-10001963', 'OFF-AR-10001419'})</t>
  </si>
  <si>
    <t>frozenset({'OFF-BI-10002571', 'TEC-AC-10004568', 'OFF-FA-10003485', 'OFF-ST-10003996', 'OFF-AR-10001419'})</t>
  </si>
  <si>
    <t>frozenset({'OFF-BI-10002571', 'TEC-AC-10004568', 'OFF-ST-10001963', 'OFF-ST-10003996', 'OFF-AR-10001419'})</t>
  </si>
  <si>
    <t>frozenset({'OFF-BI-10004209', 'OFF-FA-10003485', 'OFF-ST-10001963', 'OFF-ST-10003996', 'OFF-AR-10001419'})</t>
  </si>
  <si>
    <t>frozenset({'OFF-BI-10004209', 'TEC-AC-10004568', 'OFF-FA-10003485', 'OFF-ST-10001963', 'OFF-AR-10001419'})</t>
  </si>
  <si>
    <t>frozenset({'OFF-BI-10004209', 'TEC-AC-10004568', 'OFF-FA-10003485', 'OFF-ST-10003996', 'OFF-AR-10001419'})</t>
  </si>
  <si>
    <t>frozenset({'OFF-BI-10004209', 'TEC-AC-10004568', 'OFF-ST-10001963', 'OFF-ST-10003996', 'OFF-AR-10001419'})</t>
  </si>
  <si>
    <t>frozenset({'TEC-AC-10004568', 'OFF-FA-10003485', 'OFF-ST-10001963', 'OFF-ST-10003996', 'OFF-AR-10001419'})</t>
  </si>
  <si>
    <t>frozenset({'TEC-MA-10002412', 'OFF-AR-10003183', 'OFF-PA-10001804', 'OFF-FA-10003485', 'TEC-MA-10003626'})</t>
  </si>
  <si>
    <t>frozenset({'OFF-BI-10004209', 'OFF-BI-10002571', 'OFF-FA-10003485', 'OFF-ST-10001963', 'OFF-AY-10000477'})</t>
  </si>
  <si>
    <t>frozenset({'OFF-BI-10004209', 'OFF-BI-10002571', 'OFF-FA-10003485', 'OFF-AY-10000477', 'OFF-ST-10003996'})</t>
  </si>
  <si>
    <t>frozenset({'OFF-BI-10004209', 'OFF-BI-10002571', 'TEC-AC-10004568', 'OFF-FA-10003485', 'OFF-AY-10000477'})</t>
  </si>
  <si>
    <t>frozenset({'OFF-BI-10004209', 'OFF-BI-10002571', 'OFF-ST-10001963', 'OFF-AY-10000477', 'OFF-ST-10003996'})</t>
  </si>
  <si>
    <t>frozenset({'OFF-BI-10004209', 'OFF-BI-10002571', 'TEC-AC-10004568', 'OFF-ST-10001963', 'OFF-AY-10000477'})</t>
  </si>
  <si>
    <t>frozenset({'OFF-BI-10004209', 'OFF-BI-10002571', 'TEC-AC-10004568', 'OFF-AY-10000477', 'OFF-ST-10003996'})</t>
  </si>
  <si>
    <t>frozenset({'OFF-BI-10002571', 'OFF-FA-10003485', 'OFF-ST-10001963', 'OFF-AY-10000477', 'OFF-ST-10003996'})</t>
  </si>
  <si>
    <t>frozenset({'OFF-BI-10002571', 'TEC-AC-10004568', 'OFF-FA-10003485', 'OFF-ST-10001963', 'OFF-AY-10000477'})</t>
  </si>
  <si>
    <t>frozenset({'OFF-BI-10002571', 'TEC-AC-10004568', 'OFF-FA-10003485', 'OFF-AY-10000477', 'OFF-ST-10003996'})</t>
  </si>
  <si>
    <t>frozenset({'OFF-BI-10002571', 'TEC-AC-10004568', 'OFF-ST-10001963', 'OFF-AY-10000477', 'OFF-ST-10003996'})</t>
  </si>
  <si>
    <t>frozenset({'OFF-BI-10004209', 'OFF-FA-10003485', 'OFF-ST-10001963', 'OFF-AY-10000477', 'OFF-ST-10003996'})</t>
  </si>
  <si>
    <t>frozenset({'OFF-BI-10004209', 'TEC-AC-10004568', 'OFF-FA-10003485', 'OFF-ST-10001963', 'OFF-AY-10000477'})</t>
  </si>
  <si>
    <t>frozenset({'OFF-BI-10004209', 'TEC-AC-10004568', 'OFF-FA-10003485', 'OFF-AY-10000477', 'OFF-ST-10003996'})</t>
  </si>
  <si>
    <t>frozenset({'OFF-BI-10004209', 'TEC-AC-10004568', 'OFF-ST-10001963', 'OFF-AY-10000477', 'OFF-ST-10003996'})</t>
  </si>
  <si>
    <t>frozenset({'TEC-AC-10004568', 'OFF-FA-10003485', 'OFF-ST-10001963', 'OFF-AY-10000477', 'OFF-ST-10003996'})</t>
  </si>
  <si>
    <t>frozenset({'OFF-PA-10002666', 'TEC-PH-10000011', 'OFF-FA-10003485', 'OFF-BI-10000174', 'OFF-PA-10000675'})</t>
  </si>
  <si>
    <t>frozenset({'OFF-BI-10004209', 'OFF-BI-10002571', 'OFF-FA-10003485', 'OFF-ST-10001963', 'OFF-ST-10003996'})</t>
  </si>
  <si>
    <t>frozenset({'OFF-BI-10004209', 'OFF-BI-10002571', 'TEC-AC-10004568', 'OFF-FA-10003485', 'OFF-ST-10001963'})</t>
  </si>
  <si>
    <t>frozenset({'OFF-BI-10004209', 'OFF-BI-10002571', 'TEC-AC-10004568', 'OFF-FA-10003485', 'OFF-ST-10003996'})</t>
  </si>
  <si>
    <t>frozenset({'OFF-BI-10004209', 'OFF-BI-10002571', 'TEC-AC-10004568', 'OFF-ST-10001963', 'OFF-ST-10003996'})</t>
  </si>
  <si>
    <t>frozenset({'OFF-BI-10002571', 'TEC-AC-10004568', 'OFF-FA-10003485', 'OFF-ST-10001963', 'OFF-ST-10003996'})</t>
  </si>
  <si>
    <t>frozenset({'OFF-BI-10003676', 'OFF-BI-10002609', 'OFF-FA-10003485', 'OFF-EN-10003798', 'OFF-PA-10004735'})</t>
  </si>
  <si>
    <t>frozenset({'OFF-BI-10003676', 'OFF-BI-10002609', 'OFF-ST-10000642', 'OFF-FA-10003485', 'OFF-EN-10003798'})</t>
  </si>
  <si>
    <t>frozenset({'TEC-PH-10003589', 'OFF-BI-10003676', 'OFF-BI-10002609', 'OFF-FA-10003485', 'OFF-EN-10003798'})</t>
  </si>
  <si>
    <t>frozenset({'OFF-BI-10003676', 'OFF-BI-10002609', 'OFF-ST-10000642', 'OFF-EN-10003798', 'OFF-PA-10004735'})</t>
  </si>
  <si>
    <t>frozenset({'TEC-PH-10003589', 'OFF-BI-10003676', 'OFF-BI-10002609', 'OFF-EN-10003798', 'OFF-PA-10004735'})</t>
  </si>
  <si>
    <t>frozenset({'TEC-PH-10003589', 'OFF-BI-10003676', 'OFF-BI-10002609', 'OFF-ST-10000642', 'OFF-EN-10003798'})</t>
  </si>
  <si>
    <t>frozenset({'OFF-BI-10003676', 'OFF-BI-10002609', 'OFF-ST-10000642', 'OFF-FA-10003485', 'OFF-PA-10004735'})</t>
  </si>
  <si>
    <t>frozenset({'TEC-PH-10003589', 'OFF-BI-10003676', 'OFF-BI-10002609', 'OFF-FA-10003485', 'OFF-PA-10004735'})</t>
  </si>
  <si>
    <t>frozenset({'TEC-PH-10003589', 'OFF-BI-10003676', 'OFF-BI-10002609', 'OFF-ST-10000642', 'OFF-FA-10003485'})</t>
  </si>
  <si>
    <t>frozenset({'TEC-PH-10003589', 'OFF-BI-10003676', 'OFF-BI-10002609', 'OFF-ST-10000642', 'OFF-PA-10004735'})</t>
  </si>
  <si>
    <t>frozenset({'OFF-BI-10002609', 'OFF-ST-10000642', 'OFF-FA-10003485', 'OFF-EN-10003798', 'OFF-PA-10004735'})</t>
  </si>
  <si>
    <t>frozenset({'TEC-PH-10003589', 'OFF-BI-10002609', 'OFF-FA-10003485', 'OFF-EN-10003798', 'OFF-PA-10004735'})</t>
  </si>
  <si>
    <t>frozenset({'TEC-PH-10003589', 'OFF-BI-10002609', 'OFF-ST-10000642', 'OFF-FA-10003485', 'OFF-EN-10003798'})</t>
  </si>
  <si>
    <t>frozenset({'TEC-PH-10003589', 'OFF-BI-10002609', 'OFF-ST-10000642', 'OFF-EN-10003798', 'OFF-PA-10004735'})</t>
  </si>
  <si>
    <t>frozenset({'TEC-PH-10003589', 'OFF-BI-10002609', 'OFF-ST-10000642', 'OFF-FA-10003485', 'OFF-PA-10004735'})</t>
  </si>
  <si>
    <t>frozenset({'OFF-BI-10003676', 'OFF-ST-10000642', 'OFF-FA-10003485', 'OFF-EN-10003798', 'OFF-PA-10004735'})</t>
  </si>
  <si>
    <t>frozenset({'TEC-PH-10003589', 'OFF-BI-10003676', 'OFF-FA-10003485', 'OFF-EN-10003798', 'OFF-PA-10004735'})</t>
  </si>
  <si>
    <t>frozenset({'TEC-PH-10003589', 'OFF-BI-10003676', 'OFF-ST-10000642', 'OFF-FA-10003485', 'OFF-EN-10003798'})</t>
  </si>
  <si>
    <t>frozenset({'TEC-PH-10003589', 'OFF-BI-10003676', 'OFF-ST-10000642', 'OFF-EN-10003798', 'OFF-PA-10004735'})</t>
  </si>
  <si>
    <t>frozenset({'TEC-PH-10003589', 'OFF-BI-10003676', 'OFF-ST-10000642', 'OFF-FA-10003485', 'OFF-PA-10004735'})</t>
  </si>
  <si>
    <t>frozenset({'OFF-BI-10004209', 'TEC-AC-10004568', 'OFF-FA-10003485', 'OFF-ST-10001963', 'OFF-ST-10003996'})</t>
  </si>
  <si>
    <t>frozenset({'TEC-PH-10003589', 'OFF-ST-10000642', 'OFF-FA-10003485', 'OFF-EN-10003798', 'OFF-PA-10004735'})</t>
  </si>
  <si>
    <t>frozenset({'OFF-PA-10001838', 'OFF-EN-10004846', 'TEC-AC-10003038', 'OFF-FA-10003485', 'OFF-SU-10003567'})</t>
  </si>
  <si>
    <t>frozenset({'OFF-PA-10001838', 'TEC-PH-10001557', 'OFF-EN-10004846', 'OFF-FA-10003485', 'OFF-SU-10003567'})</t>
  </si>
  <si>
    <t>frozenset({'OFF-PA-10001838', 'TEC-PH-10001760', 'OFF-EN-10004846', 'OFF-FA-10003485', 'OFF-SU-10003567'})</t>
  </si>
  <si>
    <t>frozenset({'OFF-PA-10001838', 'TEC-PH-10001557', 'OFF-EN-10004846', 'TEC-AC-10003038', 'OFF-FA-10003485'})</t>
  </si>
  <si>
    <t>frozenset({'OFF-PA-10001838', 'TEC-PH-10001760', 'OFF-EN-10004846', 'TEC-AC-10003038', 'OFF-FA-10003485'})</t>
  </si>
  <si>
    <t>frozenset({'OFF-PA-10001838', 'TEC-PH-10001760', 'TEC-PH-10001557', 'OFF-EN-10004846', 'OFF-FA-10003485'})</t>
  </si>
  <si>
    <t>frozenset({'TEC-PH-10001557', 'OFF-EN-10004846', 'TEC-AC-10003038', 'OFF-FA-10003485', 'OFF-SU-10003567'})</t>
  </si>
  <si>
    <t>frozenset({'TEC-PH-10001760', 'OFF-EN-10004846', 'TEC-AC-10003038', 'OFF-FA-10003485', 'OFF-SU-10003567'})</t>
  </si>
  <si>
    <t>frozenset({'TEC-PH-10001760', 'TEC-PH-10001557', 'OFF-EN-10004846', 'OFF-FA-10003485', 'OFF-SU-10003567'})</t>
  </si>
  <si>
    <t>frozenset({'TEC-PH-10001760', 'TEC-PH-10001557', 'OFF-EN-10004846', 'TEC-AC-10003038', 'OFF-FA-10003485'})</t>
  </si>
  <si>
    <t>frozenset({'OFF-PA-10001838', 'TEC-PH-10001557', 'OFF-EN-10004846', 'TEC-AC-10003038', 'OFF-SU-10003567'})</t>
  </si>
  <si>
    <t>frozenset({'OFF-PA-10001838', 'TEC-PH-10001760', 'OFF-EN-10004846', 'TEC-AC-10003038', 'OFF-SU-10003567'})</t>
  </si>
  <si>
    <t>frozenset({'OFF-PA-10001838', 'TEC-PH-10001760', 'TEC-PH-10001557', 'OFF-EN-10004846', 'OFF-SU-10003567'})</t>
  </si>
  <si>
    <t>frozenset({'OFF-PA-10001838', 'TEC-PH-10001760', 'TEC-PH-10001557', 'OFF-EN-10004846', 'TEC-AC-10003038'})</t>
  </si>
  <si>
    <t>frozenset({'TEC-PH-10001760', 'TEC-PH-10001557', 'OFF-EN-10004846', 'TEC-AC-10003038', 'OFF-SU-10003567'})</t>
  </si>
  <si>
    <t>frozenset({'OFF-PA-10001838', 'TEC-PH-10001557', 'TEC-AC-10003038', 'OFF-FA-10003485', 'OFF-SU-10003567'})</t>
  </si>
  <si>
    <t>frozenset({'OFF-PA-10001838', 'TEC-PH-10001760', 'TEC-AC-10003038', 'OFF-FA-10003485', 'OFF-SU-10003567'})</t>
  </si>
  <si>
    <t>frozenset({'OFF-PA-10001838', 'TEC-PH-10001760', 'TEC-PH-10001557', 'OFF-FA-10003485', 'OFF-SU-10003567'})</t>
  </si>
  <si>
    <t>frozenset({'OFF-PA-10001838', 'TEC-PH-10001760', 'TEC-PH-10001557', 'TEC-AC-10003038', 'OFF-FA-10003485'})</t>
  </si>
  <si>
    <t>frozenset({'TEC-PH-10001760', 'TEC-PH-10001557', 'TEC-AC-10003038', 'OFF-FA-10003485', 'OFF-SU-10003567'})</t>
  </si>
  <si>
    <t>frozenset({'OFF-PA-10001838', 'TEC-PH-10001760', 'TEC-PH-10001557', 'TEC-AC-10003038', 'OFF-SU-10003567'})</t>
  </si>
  <si>
    <t>frozenset({'TEC-MA-10002412', 'FUR-AZ-10004270', 'OFF-AR-10003183', 'OFF-PA-10001804', 'FUR-FU-10001986', 'OFF-FA-10003485'})</t>
  </si>
  <si>
    <t>frozenset({'FUR-AZ-10004270', 'OFF-AR-10003183', 'OFF-PA-10001804', 'FUR-FU-10001986', 'OFF-FA-10003485', 'TEC-MA-10003626'})</t>
  </si>
  <si>
    <t>frozenset({'TEC-MA-10002412', 'FUR-AZ-10004270', 'OFF-AR-10003183', 'FUR-FU-10001986', 'OFF-FA-10003485', 'TEC-MA-10003626'})</t>
  </si>
  <si>
    <t>frozenset({'TEC-MA-10002412', 'FUR-AZ-10004270', 'OFF-AR-10003183', 'OFF-PA-10001804', 'FUR-FU-10001986', 'TEC-MA-10003626'})</t>
  </si>
  <si>
    <t>frozenset({'TEC-MA-10002412', 'FUR-AZ-10004270', 'OFF-PA-10001804', 'FUR-FU-10001986', 'OFF-FA-10003485', 'TEC-MA-10003626'})</t>
  </si>
  <si>
    <t>frozenset({'TEC-MA-10002412', 'FUR-AZ-10004270', 'OFF-AR-10003183', 'OFF-PA-10001804', 'OFF-FA-10003485', 'TEC-MA-10003626'})</t>
  </si>
  <si>
    <t>frozenset({'FUR-FU-10004666', 'FUR-CH-10001190', 'TEC-PH-10000702', 'FUR-TA-10001039', 'OFF-FA-10003485', 'OFF-AP-10004052'})</t>
  </si>
  <si>
    <t>frozenset({'FUR-FU-10003268', 'OFF-BI-10001359', 'OFF-FA-10003485', 'OFF-AP-10001563', 'OFF-EN-10003845', 'FUR-CH-10002073'})</t>
  </si>
  <si>
    <t>frozenset({'TEC-AC-10003709', 'FUR-FU-10003268', 'OFF-BI-10001359', 'OFF-AP-10001563', 'OFF-EN-10003845', 'FUR-CH-10002073'})</t>
  </si>
  <si>
    <t>frozenset({'TEC-AC-10003709', 'FUR-FU-10003268', 'OFF-BI-10001359', 'OFF-FA-10003485', 'OFF-AP-10001563', 'FUR-CH-10002073'})</t>
  </si>
  <si>
    <t>frozenset({'TEC-AC-10003709', 'FUR-FU-10003268', 'OFF-FA-10003485', 'OFF-AP-10001563', 'OFF-EN-10003845', 'FUR-CH-10002073'})</t>
  </si>
  <si>
    <t>frozenset({'TEC-AC-10003709', 'FUR-FU-10003268', 'OFF-BI-10001359', 'OFF-FA-10003485', 'OFF-EN-10003845', 'FUR-CH-10002073'})</t>
  </si>
  <si>
    <t>frozenset({'TEC-AC-10003709', 'OFF-BI-10001359', 'OFF-FA-10003485', 'OFF-AP-10001563', 'OFF-EN-10003845', 'FUR-CH-10002073'})</t>
  </si>
  <si>
    <t>frozenset({'OFF-BI-10004209', 'OFF-BI-10002571', 'OFF-FA-10003485', 'FUR-CH-10003833', 'OFF-AY-10000477', 'OFF-AR-10001419'})</t>
  </si>
  <si>
    <t>frozenset({'OFF-BI-10004209', 'OFF-BI-10002571', 'OFF-ST-10001963', 'FUR-CH-10003833', 'OFF-AY-10000477', 'OFF-AR-10001419'})</t>
  </si>
  <si>
    <t>frozenset({'OFF-BI-10004209', 'OFF-BI-10002571', 'FUR-CH-10003833', 'OFF-AY-10000477', 'OFF-ST-10003996', 'OFF-AR-10001419'})</t>
  </si>
  <si>
    <t>frozenset({'OFF-BI-10004209', 'OFF-BI-10002571', 'TEC-AC-10004568', 'FUR-CH-10003833', 'OFF-AY-10000477', 'OFF-AR-10001419'})</t>
  </si>
  <si>
    <t>frozenset({'OFF-BI-10002571', 'OFF-FA-10003485', 'OFF-ST-10001963', 'FUR-CH-10003833', 'OFF-AY-10000477', 'OFF-AR-10001419'})</t>
  </si>
  <si>
    <t>frozenset({'OFF-BI-10002571', 'OFF-FA-10003485', 'FUR-CH-10003833', 'OFF-AY-10000477', 'OFF-ST-10003996', 'OFF-AR-10001419'})</t>
  </si>
  <si>
    <t>frozenset({'OFF-BI-10002571', 'TEC-AC-10004568', 'OFF-FA-10003485', 'FUR-CH-10003833', 'OFF-AY-10000477', 'OFF-AR-10001419'})</t>
  </si>
  <si>
    <t>frozenset({'OFF-BI-10002571', 'OFF-ST-10001963', 'FUR-CH-10003833', 'OFF-AY-10000477', 'OFF-ST-10003996', 'OFF-AR-10001419'})</t>
  </si>
  <si>
    <t>frozenset({'OFF-BI-10002571', 'TEC-AC-10004568', 'OFF-ST-10001963', 'FUR-CH-10003833', 'OFF-AY-10000477', 'OFF-AR-10001419'})</t>
  </si>
  <si>
    <t>frozenset({'OFF-BI-10002571', 'TEC-AC-10004568', 'FUR-CH-10003833', 'OFF-AY-10000477', 'OFF-ST-10003996', 'OFF-AR-10001419'})</t>
  </si>
  <si>
    <t>frozenset({'OFF-BI-10004209', 'OFF-FA-10003485', 'OFF-ST-10001963', 'FUR-CH-10003833', 'OFF-AY-10000477', 'OFF-AR-10001419'})</t>
  </si>
  <si>
    <t>frozenset({'OFF-BI-10004209', 'OFF-FA-10003485', 'FUR-CH-10003833', 'OFF-AY-10000477', 'OFF-ST-10003996', 'OFF-AR-10001419'})</t>
  </si>
  <si>
    <t>frozenset({'OFF-BI-10004209', 'TEC-AC-10004568', 'OFF-FA-10003485', 'FUR-CH-10003833', 'OFF-AY-10000477', 'OFF-AR-10001419'})</t>
  </si>
  <si>
    <t>frozenset({'OFF-BI-10004209', 'OFF-ST-10001963', 'FUR-CH-10003833', 'OFF-AY-10000477', 'OFF-ST-10003996', 'OFF-AR-10001419'})</t>
  </si>
  <si>
    <t>frozenset({'OFF-BI-10004209', 'TEC-AC-10004568', 'OFF-ST-10001963', 'FUR-CH-10003833', 'OFF-AY-10000477', 'OFF-AR-10001419'})</t>
  </si>
  <si>
    <t>frozenset({'OFF-BI-10004209', 'TEC-AC-10004568', 'FUR-CH-10003833', 'OFF-AY-10000477', 'OFF-ST-10003996', 'OFF-AR-10001419'})</t>
  </si>
  <si>
    <t>frozenset({'OFF-FA-10003485', 'OFF-ST-10001963', 'FUR-CH-10003833', 'OFF-AY-10000477', 'OFF-ST-10003996', 'OFF-AR-10001419'})</t>
  </si>
  <si>
    <t>frozenset({'TEC-AC-10004568', 'OFF-FA-10003485', 'OFF-ST-10001963', 'FUR-CH-10003833', 'OFF-AY-10000477', 'OFF-AR-10001419'})</t>
  </si>
  <si>
    <t>frozenset({'TEC-AC-10004568', 'OFF-FA-10003485', 'FUR-CH-10003833', 'OFF-AY-10000477', 'OFF-ST-10003996', 'OFF-AR-10001419'})</t>
  </si>
  <si>
    <t>frozenset({'TEC-AC-10004568', 'OFF-ST-10001963', 'FUR-CH-10003833', 'OFF-AY-10000477', 'OFF-ST-10003996', 'OFF-AR-10001419'})</t>
  </si>
  <si>
    <t>frozenset({'OFF-BI-10004209', 'OFF-BI-10002571', 'OFF-FA-10003485', 'OFF-ST-10001963', 'FUR-CH-10003833', 'OFF-AR-10001419'})</t>
  </si>
  <si>
    <t>frozenset({'OFF-BI-10004209', 'OFF-BI-10002571', 'OFF-FA-10003485', 'FUR-CH-10003833', 'OFF-ST-10003996', 'OFF-AR-10001419'})</t>
  </si>
  <si>
    <t>frozenset({'OFF-BI-10004209', 'OFF-BI-10002571', 'TEC-AC-10004568', 'OFF-FA-10003485', 'FUR-CH-10003833', 'OFF-AR-10001419'})</t>
  </si>
  <si>
    <t>frozenset({'OFF-BI-10004209', 'OFF-BI-10002571', 'OFF-ST-10001963', 'FUR-CH-10003833', 'OFF-ST-10003996', 'OFF-AR-10001419'})</t>
  </si>
  <si>
    <t>frozenset({'OFF-BI-10004209', 'OFF-BI-10002571', 'TEC-AC-10004568', 'OFF-ST-10001963', 'FUR-CH-10003833', 'OFF-AR-10001419'})</t>
  </si>
  <si>
    <t>frozenset({'OFF-BI-10004209', 'OFF-BI-10002571', 'TEC-AC-10004568', 'FUR-CH-10003833', 'OFF-ST-10003996', 'OFF-AR-10001419'})</t>
  </si>
  <si>
    <t>frozenset({'OFF-BI-10002571', 'OFF-FA-10003485', 'OFF-ST-10001963', 'FUR-CH-10003833', 'OFF-ST-10003996', 'OFF-AR-10001419'})</t>
  </si>
  <si>
    <t>frozenset({'OFF-BI-10002571', 'TEC-AC-10004568', 'OFF-FA-10003485', 'OFF-ST-10001963', 'FUR-CH-10003833', 'OFF-AR-10001419'})</t>
  </si>
  <si>
    <t>frozenset({'OFF-BI-10002571', 'TEC-AC-10004568', 'OFF-FA-10003485', 'FUR-CH-10003833', 'OFF-ST-10003996', 'OFF-AR-10001419'})</t>
  </si>
  <si>
    <t>frozenset({'OFF-BI-10002571', 'TEC-AC-10004568', 'OFF-ST-10001963', 'FUR-CH-10003833', 'OFF-ST-10003996', 'OFF-AR-10001419'})</t>
  </si>
  <si>
    <t>frozenset({'OFF-BI-10004209', 'OFF-FA-10003485', 'OFF-ST-10001963', 'FUR-CH-10003833', 'OFF-ST-10003996', 'OFF-AR-10001419'})</t>
  </si>
  <si>
    <t>frozenset({'OFF-BI-10004209', 'TEC-AC-10004568', 'OFF-FA-10003485', 'OFF-ST-10001963', 'FUR-CH-10003833', 'OFF-AR-10001419'})</t>
  </si>
  <si>
    <t>frozenset({'OFF-BI-10004209', 'TEC-AC-10004568', 'OFF-FA-10003485', 'FUR-CH-10003833', 'OFF-ST-10003996', 'OFF-AR-10001419'})</t>
  </si>
  <si>
    <t>frozenset({'OFF-BI-10004209', 'TEC-AC-10004568', 'OFF-ST-10001963', 'FUR-CH-10003833', 'OFF-ST-10003996', 'OFF-AR-10001419'})</t>
  </si>
  <si>
    <t>frozenset({'TEC-AC-10004568', 'OFF-FA-10003485', 'OFF-ST-10001963', 'FUR-CH-10003833', 'OFF-ST-10003996', 'OFF-AR-10001419'})</t>
  </si>
  <si>
    <t>frozenset({'OFF-BI-10004209', 'OFF-BI-10002571', 'OFF-FA-10003485', 'OFF-ST-10001963', 'FUR-CH-10003833', 'OFF-AY-10000477'})</t>
  </si>
  <si>
    <t>frozenset({'OFF-BI-10004209', 'OFF-BI-10002571', 'OFF-FA-10003485', 'FUR-CH-10003833', 'OFF-AY-10000477', 'OFF-ST-10003996'})</t>
  </si>
  <si>
    <t>frozenset({'OFF-BI-10004209', 'OFF-BI-10002571', 'TEC-AC-10004568', 'OFF-FA-10003485', 'FUR-CH-10003833', 'OFF-AY-10000477'})</t>
  </si>
  <si>
    <t>frozenset({'OFF-BI-10004209', 'OFF-BI-10002571', 'OFF-ST-10001963', 'FUR-CH-10003833', 'OFF-AY-10000477', 'OFF-ST-10003996'})</t>
  </si>
  <si>
    <t>frozenset({'OFF-BI-10004209', 'OFF-BI-10002571', 'TEC-AC-10004568', 'OFF-ST-10001963', 'FUR-CH-10003833', 'OFF-AY-10000477'})</t>
  </si>
  <si>
    <t>frozenset({'OFF-BI-10004209', 'OFF-BI-10002571', 'TEC-AC-10004568', 'FUR-CH-10003833', 'OFF-AY-10000477', 'OFF-ST-10003996'})</t>
  </si>
  <si>
    <t>frozenset({'OFF-BI-10002571', 'OFF-FA-10003485', 'OFF-ST-10001963', 'FUR-CH-10003833', 'OFF-AY-10000477', 'OFF-ST-10003996'})</t>
  </si>
  <si>
    <t>frozenset({'OFF-BI-10002571', 'TEC-AC-10004568', 'OFF-FA-10003485', 'OFF-ST-10001963', 'FUR-CH-10003833', 'OFF-AY-10000477'})</t>
  </si>
  <si>
    <t>frozenset({'OFF-BI-10002571', 'TEC-AC-10004568', 'OFF-FA-10003485', 'FUR-CH-10003833', 'OFF-AY-10000477', 'OFF-ST-10003996'})</t>
  </si>
  <si>
    <t>frozenset({'OFF-BI-10002571', 'TEC-AC-10004568', 'OFF-ST-10001963', 'FUR-CH-10003833', 'OFF-AY-10000477', 'OFF-ST-10003996'})</t>
  </si>
  <si>
    <t>frozenset({'OFF-BI-10004209', 'OFF-FA-10003485', 'OFF-ST-10001963', 'FUR-CH-10003833', 'OFF-AY-10000477', 'OFF-ST-10003996'})</t>
  </si>
  <si>
    <t>frozenset({'OFF-BI-10004209', 'TEC-AC-10004568', 'OFF-FA-10003485', 'OFF-ST-10001963', 'FUR-CH-10003833', 'OFF-AY-10000477'})</t>
  </si>
  <si>
    <t>frozenset({'OFF-BI-10004209', 'TEC-AC-10004568', 'OFF-FA-10003485', 'FUR-CH-10003833', 'OFF-AY-10000477', 'OFF-ST-10003996'})</t>
  </si>
  <si>
    <t>frozenset({'OFF-BI-10004209', 'TEC-AC-10004568', 'OFF-ST-10001963', 'FUR-CH-10003833', 'OFF-AY-10000477', 'OFF-ST-10003996'})</t>
  </si>
  <si>
    <t>frozenset({'TEC-AC-10004568', 'OFF-FA-10003485', 'OFF-ST-10001963', 'FUR-CH-10003833', 'OFF-AY-10000477', 'OFF-ST-10003996'})</t>
  </si>
  <si>
    <t>frozenset({'OFF-BI-10004209', 'OFF-BI-10002571', 'OFF-FA-10003485', 'OFF-ST-10001963', 'FUR-CH-10003833', 'OFF-ST-10003996'})</t>
  </si>
  <si>
    <t>frozenset({'OFF-BI-10004209', 'OFF-BI-10002571', 'TEC-AC-10004568', 'OFF-FA-10003485', 'OFF-ST-10001963', 'FUR-CH-10003833'})</t>
  </si>
  <si>
    <t>frozenset({'OFF-BI-10004209', 'OFF-BI-10002571', 'TEC-AC-10004568', 'OFF-FA-10003485', 'FUR-CH-10003833', 'OFF-ST-10003996'})</t>
  </si>
  <si>
    <t>frozenset({'OFF-BI-10004209', 'OFF-BI-10002571', 'TEC-AC-10004568', 'OFF-ST-10001963', 'FUR-CH-10003833', 'OFF-ST-10003996'})</t>
  </si>
  <si>
    <t>frozenset({'OFF-BI-10002571', 'TEC-AC-10004568', 'OFF-FA-10003485', 'OFF-ST-10001963', 'FUR-CH-10003833', 'OFF-ST-10003996'})</t>
  </si>
  <si>
    <t>frozenset({'OFF-BI-10004209', 'TEC-AC-10004568', 'OFF-FA-10003485', 'OFF-ST-10001963', 'FUR-CH-10003833', 'OFF-ST-10003996'})</t>
  </si>
  <si>
    <t>frozenset({'OFF-BI-10003676', 'OFF-BI-10002609', 'FUR-FU-10000206', 'OFF-FA-10003485', 'OFF-EN-10003798', 'OFF-PA-10004735'})</t>
  </si>
  <si>
    <t>frozenset({'OFF-BI-10003676', 'OFF-BI-10002609', 'FUR-FU-10000206', 'OFF-ST-10000642', 'OFF-FA-10003485', 'OFF-EN-10003798'})</t>
  </si>
  <si>
    <t>frozenset({'TEC-PH-10003589', 'OFF-BI-10003676', 'OFF-BI-10002609', 'FUR-FU-10000206', 'OFF-FA-10003485', 'OFF-EN-10003798'})</t>
  </si>
  <si>
    <t>frozenset({'OFF-BI-10003676', 'OFF-BI-10002609', 'FUR-FU-10000206', 'OFF-ST-10000642', 'OFF-EN-10003798', 'OFF-PA-10004735'})</t>
  </si>
  <si>
    <t>frozenset({'TEC-PH-10003589', 'OFF-BI-10003676', 'OFF-BI-10002609', 'FUR-FU-10000206', 'OFF-EN-10003798', 'OFF-PA-10004735'})</t>
  </si>
  <si>
    <t>frozenset({'TEC-PH-10003589', 'OFF-BI-10003676', 'OFF-BI-10002609', 'FUR-FU-10000206', 'OFF-ST-10000642', 'OFF-EN-10003798'})</t>
  </si>
  <si>
    <t>frozenset({'OFF-BI-10003676', 'OFF-BI-10002609', 'FUR-FU-10000206', 'OFF-ST-10000642', 'OFF-FA-10003485', 'OFF-PA-10004735'})</t>
  </si>
  <si>
    <t>frozenset({'TEC-PH-10003589', 'OFF-BI-10003676', 'OFF-BI-10002609', 'FUR-FU-10000206', 'OFF-FA-10003485', 'OFF-PA-10004735'})</t>
  </si>
  <si>
    <t>frozenset({'TEC-PH-10003589', 'OFF-BI-10003676', 'OFF-BI-10002609', 'FUR-FU-10000206', 'OFF-ST-10000642', 'OFF-FA-10003485'})</t>
  </si>
  <si>
    <t>frozenset({'TEC-PH-10003589', 'OFF-BI-10003676', 'OFF-BI-10002609', 'FUR-FU-10000206', 'OFF-ST-10000642', 'OFF-PA-10004735'})</t>
  </si>
  <si>
    <t>frozenset({'OFF-BI-10002609', 'FUR-FU-10000206', 'OFF-ST-10000642', 'OFF-FA-10003485', 'OFF-EN-10003798', 'OFF-PA-10004735'})</t>
  </si>
  <si>
    <t>frozenset({'TEC-PH-10003589', 'OFF-BI-10002609', 'FUR-FU-10000206', 'OFF-FA-10003485', 'OFF-EN-10003798', 'OFF-PA-10004735'})</t>
  </si>
  <si>
    <t>frozenset({'TEC-PH-10003589', 'OFF-BI-10002609', 'FUR-FU-10000206', 'OFF-ST-10000642', 'OFF-FA-10003485', 'OFF-EN-10003798'})</t>
  </si>
  <si>
    <t>frozenset({'TEC-PH-10003589', 'OFF-BI-10002609', 'FUR-FU-10000206', 'OFF-ST-10000642', 'OFF-EN-10003798', 'OFF-PA-10004735'})</t>
  </si>
  <si>
    <t>frozenset({'TEC-PH-10003589', 'OFF-BI-10002609', 'FUR-FU-10000206', 'OFF-ST-10000642', 'OFF-FA-10003485', 'OFF-PA-10004735'})</t>
  </si>
  <si>
    <t>frozenset({'OFF-BI-10003676', 'FUR-FU-10000206', 'OFF-ST-10000642', 'OFF-FA-10003485', 'OFF-EN-10003798', 'OFF-PA-10004735'})</t>
  </si>
  <si>
    <t>frozenset({'TEC-PH-10003589', 'OFF-BI-10003676', 'FUR-FU-10000206', 'OFF-FA-10003485', 'OFF-EN-10003798', 'OFF-PA-10004735'})</t>
  </si>
  <si>
    <t>frozenset({'TEC-PH-10003589', 'OFF-BI-10003676', 'FUR-FU-10000206', 'OFF-ST-10000642', 'OFF-FA-10003485', 'OFF-EN-10003798'})</t>
  </si>
  <si>
    <t>frozenset({'TEC-PH-10003589', 'OFF-BI-10003676', 'FUR-FU-10000206', 'OFF-ST-10000642', 'OFF-EN-10003798', 'OFF-PA-10004735'})</t>
  </si>
  <si>
    <t>frozenset({'TEC-PH-10003589', 'OFF-BI-10003676', 'FUR-FU-10000206', 'OFF-ST-10000642', 'OFF-FA-10003485', 'OFF-PA-10004735'})</t>
  </si>
  <si>
    <t>frozenset({'TEC-PH-10003589', 'FUR-FU-10000206', 'OFF-ST-10000642', 'OFF-FA-10003485', 'OFF-EN-10003798', 'OFF-PA-10004735'})</t>
  </si>
  <si>
    <t>frozenset({'TEC-MA-10002412', 'OFF-AR-10003183', 'OFF-PA-10001804', 'FUR-FU-10001986', 'OFF-FA-10003485', 'TEC-MA-10003626'})</t>
  </si>
  <si>
    <t>frozenset({'TEC-AC-10003709', 'FUR-FU-10003268', 'OFF-BI-10001359', 'OFF-FA-10003485', 'OFF-AP-10001563', 'OFF-EN-10003845'})</t>
  </si>
  <si>
    <t>frozenset({'OFF-PA-10002666', 'TEC-PH-10000011', 'FUR-TA-10001307', 'OFF-FA-10003485', 'OFF-BI-10000174', 'OFF-PA-10000675'})</t>
  </si>
  <si>
    <t>frozenset({'OFF-BI-10004209', 'OFF-BI-10002571', 'OFF-FA-10003485', 'OFF-ST-10001963', 'OFF-AY-10000477', 'OFF-AR-10001419'})</t>
  </si>
  <si>
    <t>frozenset({'OFF-BI-10004209', 'OFF-BI-10002571', 'OFF-FA-10003485', 'OFF-AY-10000477', 'OFF-ST-10003996', 'OFF-AR-10001419'})</t>
  </si>
  <si>
    <t>frozenset({'OFF-BI-10004209', 'OFF-BI-10002571', 'TEC-AC-10004568', 'OFF-FA-10003485', 'OFF-AY-10000477', 'OFF-AR-10001419'})</t>
  </si>
  <si>
    <t>frozenset({'OFF-BI-10004209', 'OFF-BI-10002571', 'OFF-ST-10001963', 'OFF-AY-10000477', 'OFF-ST-10003996', 'OFF-AR-10001419'})</t>
  </si>
  <si>
    <t>frozenset({'OFF-BI-10004209', 'OFF-BI-10002571', 'TEC-AC-10004568', 'OFF-ST-10001963', 'OFF-AY-10000477', 'OFF-AR-10001419'})</t>
  </si>
  <si>
    <t>frozenset({'OFF-BI-10004209', 'OFF-BI-10002571', 'TEC-AC-10004568', 'OFF-AY-10000477', 'OFF-ST-10003996', 'OFF-AR-10001419'})</t>
  </si>
  <si>
    <t>frozenset({'OFF-BI-10002571', 'OFF-FA-10003485', 'OFF-ST-10001963', 'OFF-AY-10000477', 'OFF-ST-10003996', 'OFF-AR-10001419'})</t>
  </si>
  <si>
    <t>frozenset({'OFF-BI-10002571', 'TEC-AC-10004568', 'OFF-FA-10003485', 'OFF-ST-10001963', 'OFF-AY-10000477', 'OFF-AR-10001419'})</t>
  </si>
  <si>
    <t>frozenset({'OFF-BI-10002571', 'TEC-AC-10004568', 'OFF-FA-10003485', 'OFF-AY-10000477', 'OFF-ST-10003996', 'OFF-AR-10001419'})</t>
  </si>
  <si>
    <t>frozenset({'OFF-BI-10002571', 'TEC-AC-10004568', 'OFF-ST-10001963', 'OFF-AY-10000477', 'OFF-ST-10003996', 'OFF-AR-10001419'})</t>
  </si>
  <si>
    <t>frozenset({'OFF-BI-10004209', 'OFF-FA-10003485', 'OFF-ST-10001963', 'OFF-AY-10000477', 'OFF-ST-10003996', 'OFF-AR-10001419'})</t>
  </si>
  <si>
    <t>frozenset({'OFF-BI-10004209', 'TEC-AC-10004568', 'OFF-FA-10003485', 'OFF-ST-10001963', 'OFF-AY-10000477', 'OFF-AR-10001419'})</t>
  </si>
  <si>
    <t>frozenset({'OFF-BI-10004209', 'TEC-AC-10004568', 'OFF-FA-10003485', 'OFF-AY-10000477', 'OFF-ST-10003996', 'OFF-AR-10001419'})</t>
  </si>
  <si>
    <t>frozenset({'OFF-BI-10004209', 'TEC-AC-10004568', 'OFF-ST-10001963', 'OFF-AY-10000477', 'OFF-ST-10003996', 'OFF-AR-10001419'})</t>
  </si>
  <si>
    <t>frozenset({'TEC-AC-10004568', 'OFF-FA-10003485', 'OFF-ST-10001963', 'OFF-AY-10000477', 'OFF-ST-10003996', 'OFF-AR-10001419'})</t>
  </si>
  <si>
    <t>frozenset({'OFF-BI-10004209', 'OFF-BI-10002571', 'OFF-FA-10003485', 'OFF-ST-10001963', 'OFF-ST-10003996', 'OFF-AR-10001419'})</t>
  </si>
  <si>
    <t>frozenset({'OFF-BI-10004209', 'OFF-BI-10002571', 'TEC-AC-10004568', 'OFF-FA-10003485', 'OFF-ST-10001963', 'OFF-AR-10001419'})</t>
  </si>
  <si>
    <t>frozenset({'OFF-BI-10004209', 'OFF-BI-10002571', 'TEC-AC-10004568', 'OFF-FA-10003485', 'OFF-ST-10003996', 'OFF-AR-10001419'})</t>
  </si>
  <si>
    <t>frozenset({'OFF-BI-10004209', 'OFF-BI-10002571', 'TEC-AC-10004568', 'OFF-ST-10001963', 'OFF-ST-10003996', 'OFF-AR-10001419'})</t>
  </si>
  <si>
    <t>frozenset({'OFF-BI-10002571', 'TEC-AC-10004568', 'OFF-FA-10003485', 'OFF-ST-10001963', 'OFF-ST-10003996', 'OFF-AR-10001419'})</t>
  </si>
  <si>
    <t>frozenset({'OFF-BI-10004209', 'TEC-AC-10004568', 'OFF-FA-10003485', 'OFF-ST-10001963', 'OFF-ST-10003996', 'OFF-AR-10001419'})</t>
  </si>
  <si>
    <t>frozenset({'OFF-BI-10004209', 'OFF-BI-10002571', 'OFF-FA-10003485', 'OFF-ST-10001963', 'OFF-AY-10000477', 'OFF-ST-10003996'})</t>
  </si>
  <si>
    <t>frozenset({'OFF-BI-10004209', 'OFF-BI-10002571', 'TEC-AC-10004568', 'OFF-FA-10003485', 'OFF-ST-10001963', 'OFF-AY-10000477'})</t>
  </si>
  <si>
    <t>frozenset({'OFF-BI-10004209', 'OFF-BI-10002571', 'TEC-AC-10004568', 'OFF-FA-10003485', 'OFF-AY-10000477', 'OFF-ST-10003996'})</t>
  </si>
  <si>
    <t>frozenset({'OFF-BI-10004209', 'OFF-BI-10002571', 'TEC-AC-10004568', 'OFF-ST-10001963', 'OFF-AY-10000477', 'OFF-ST-10003996'})</t>
  </si>
  <si>
    <t>frozenset({'OFF-BI-10002571', 'TEC-AC-10004568', 'OFF-FA-10003485', 'OFF-ST-10001963', 'OFF-AY-10000477', 'OFF-ST-10003996'})</t>
  </si>
  <si>
    <t>frozenset({'OFF-BI-10004209', 'TEC-AC-10004568', 'OFF-FA-10003485', 'OFF-ST-10001963', 'OFF-AY-10000477', 'OFF-ST-10003996'})</t>
  </si>
  <si>
    <t>frozenset({'OFF-BI-10004209', 'OFF-BI-10002571', 'TEC-AC-10004568', 'OFF-FA-10003485', 'OFF-ST-10001963', 'OFF-ST-10003996'})</t>
  </si>
  <si>
    <t>frozenset({'OFF-BI-10003676', 'OFF-BI-10002609', 'OFF-ST-10000642', 'OFF-FA-10003485', 'OFF-EN-10003798', 'OFF-PA-10004735'})</t>
  </si>
  <si>
    <t>frozenset({'TEC-PH-10003589', 'OFF-BI-10003676', 'OFF-BI-10002609', 'OFF-FA-10003485', 'OFF-EN-10003798', 'OFF-PA-10004735'})</t>
  </si>
  <si>
    <t>frozenset({'TEC-PH-10003589', 'OFF-BI-10003676', 'OFF-BI-10002609', 'OFF-ST-10000642', 'OFF-FA-10003485', 'OFF-EN-10003798'})</t>
  </si>
  <si>
    <t>frozenset({'TEC-PH-10003589', 'OFF-BI-10003676', 'OFF-BI-10002609', 'OFF-ST-10000642', 'OFF-EN-10003798', 'OFF-PA-10004735'})</t>
  </si>
  <si>
    <t>frozenset({'TEC-PH-10003589', 'OFF-BI-10003676', 'OFF-BI-10002609', 'OFF-ST-10000642', 'OFF-FA-10003485', 'OFF-PA-10004735'})</t>
  </si>
  <si>
    <t>frozenset({'TEC-PH-10003589', 'OFF-BI-10002609', 'OFF-ST-10000642', 'OFF-FA-10003485', 'OFF-EN-10003798', 'OFF-PA-10004735'})</t>
  </si>
  <si>
    <t>frozenset({'TEC-PH-10003589', 'OFF-BI-10003676', 'OFF-ST-10000642', 'OFF-FA-10003485', 'OFF-EN-10003798', 'OFF-PA-10004735'})</t>
  </si>
  <si>
    <t>frozenset({'OFF-PA-10001838', 'TEC-PH-10001557', 'OFF-EN-10004846', 'TEC-AC-10003038', 'OFF-FA-10003485', 'OFF-SU-10003567'})</t>
  </si>
  <si>
    <t>frozenset({'OFF-PA-10001838', 'TEC-PH-10001760', 'OFF-EN-10004846', 'TEC-AC-10003038', 'OFF-FA-10003485', 'OFF-SU-10003567'})</t>
  </si>
  <si>
    <t>frozenset({'OFF-PA-10001838', 'TEC-PH-10001760', 'TEC-PH-10001557', 'OFF-EN-10004846', 'OFF-FA-10003485', 'OFF-SU-10003567'})</t>
  </si>
  <si>
    <t>frozenset({'OFF-PA-10001838', 'TEC-PH-10001760', 'TEC-PH-10001557', 'OFF-EN-10004846', 'TEC-AC-10003038', 'OFF-FA-10003485'})</t>
  </si>
  <si>
    <t>frozenset({'TEC-PH-10001760', 'TEC-PH-10001557', 'OFF-EN-10004846', 'TEC-AC-10003038', 'OFF-FA-10003485', 'OFF-SU-10003567'})</t>
  </si>
  <si>
    <t>frozenset({'OFF-PA-10001838', 'TEC-PH-10001760', 'TEC-PH-10001557', 'OFF-EN-10004846', 'TEC-AC-10003038', 'OFF-SU-10003567'})</t>
  </si>
  <si>
    <t>frozenset({'OFF-PA-10001838', 'TEC-PH-10001760', 'TEC-PH-10001557', 'TEC-AC-10003038', 'OFF-FA-10003485', 'OFF-SU-10003567'})</t>
  </si>
  <si>
    <t>frozenset({'TEC-MA-10002412', 'FUR-AZ-10004270', 'OFF-AR-10003183', 'OFF-PA-10001804', 'FUR-FU-10001986', 'OFF-FA-10003485', 'TEC-MA-10003626'})</t>
  </si>
  <si>
    <t>frozenset({'TEC-AC-10003709', 'FUR-FU-10003268', 'OFF-BI-10001359', 'OFF-FA-10003485', 'OFF-AP-10001563', 'OFF-EN-10003845', 'FUR-CH-10002073'})</t>
  </si>
  <si>
    <t>frozenset({'OFF-BI-10004209', 'OFF-BI-10002571', 'OFF-FA-10003485', 'OFF-ST-10001963', 'FUR-CH-10003833', 'OFF-AY-10000477', 'OFF-AR-10001419'})</t>
  </si>
  <si>
    <t>frozenset({'OFF-BI-10004209', 'OFF-BI-10002571', 'OFF-FA-10003485', 'FUR-CH-10003833', 'OFF-AY-10000477', 'OFF-ST-10003996', 'OFF-AR-10001419'})</t>
  </si>
  <si>
    <t>frozenset({'OFF-BI-10004209', 'OFF-BI-10002571', 'TEC-AC-10004568', 'OFF-FA-10003485', 'FUR-CH-10003833', 'OFF-AY-10000477', 'OFF-AR-10001419'})</t>
  </si>
  <si>
    <t>frozenset({'OFF-BI-10004209', 'OFF-BI-10002571', 'OFF-ST-10001963', 'FUR-CH-10003833', 'OFF-AY-10000477', 'OFF-ST-10003996', 'OFF-AR-10001419'})</t>
  </si>
  <si>
    <t>frozenset({'OFF-BI-10004209', 'OFF-BI-10002571', 'TEC-AC-10004568', 'OFF-ST-10001963', 'FUR-CH-10003833', 'OFF-AY-10000477', 'OFF-AR-10001419'})</t>
  </si>
  <si>
    <t>frozenset({'OFF-BI-10004209', 'OFF-BI-10002571', 'TEC-AC-10004568', 'FUR-CH-10003833', 'OFF-AY-10000477', 'OFF-ST-10003996', 'OFF-AR-10001419'})</t>
  </si>
  <si>
    <t>frozenset({'OFF-BI-10002571', 'OFF-FA-10003485', 'OFF-ST-10001963', 'FUR-CH-10003833', 'OFF-AY-10000477', 'OFF-ST-10003996', 'OFF-AR-10001419'})</t>
  </si>
  <si>
    <t>frozenset({'OFF-BI-10002571', 'TEC-AC-10004568', 'OFF-FA-10003485', 'OFF-ST-10001963', 'FUR-CH-10003833', 'OFF-AY-10000477', 'OFF-AR-10001419'})</t>
  </si>
  <si>
    <t>frozenset({'OFF-BI-10002571', 'TEC-AC-10004568', 'OFF-FA-10003485', 'FUR-CH-10003833', 'OFF-AY-10000477', 'OFF-ST-10003996', 'OFF-AR-10001419'})</t>
  </si>
  <si>
    <t>frozenset({'OFF-BI-10002571', 'TEC-AC-10004568', 'OFF-ST-10001963', 'FUR-CH-10003833', 'OFF-AY-10000477', 'OFF-ST-10003996', 'OFF-AR-10001419'})</t>
  </si>
  <si>
    <t>frozenset({'OFF-BI-10004209', 'OFF-FA-10003485', 'OFF-ST-10001963', 'FUR-CH-10003833', 'OFF-AY-10000477', 'OFF-ST-10003996', 'OFF-AR-10001419'})</t>
  </si>
  <si>
    <t>frozenset({'OFF-BI-10004209', 'TEC-AC-10004568', 'OFF-FA-10003485', 'OFF-ST-10001963', 'FUR-CH-10003833', 'OFF-AY-10000477', 'OFF-AR-10001419'})</t>
  </si>
  <si>
    <t>frozenset({'OFF-BI-10004209', 'TEC-AC-10004568', 'OFF-FA-10003485', 'FUR-CH-10003833', 'OFF-AY-10000477', 'OFF-ST-10003996', 'OFF-AR-10001419'})</t>
  </si>
  <si>
    <t>frozenset({'OFF-BI-10004209', 'TEC-AC-10004568', 'OFF-ST-10001963', 'FUR-CH-10003833', 'OFF-AY-10000477', 'OFF-ST-10003996', 'OFF-AR-10001419'})</t>
  </si>
  <si>
    <t>frozenset({'TEC-AC-10004568', 'OFF-FA-10003485', 'OFF-ST-10001963', 'FUR-CH-10003833', 'OFF-AY-10000477', 'OFF-ST-10003996', 'OFF-AR-10001419'})</t>
  </si>
  <si>
    <t>frozenset({'OFF-BI-10004209', 'OFF-BI-10002571', 'OFF-FA-10003485', 'OFF-ST-10001963', 'FUR-CH-10003833', 'OFF-ST-10003996', 'OFF-AR-10001419'})</t>
  </si>
  <si>
    <t>frozenset({'OFF-BI-10004209', 'OFF-BI-10002571', 'TEC-AC-10004568', 'OFF-FA-10003485', 'OFF-ST-10001963', 'FUR-CH-10003833', 'OFF-AR-10001419'})</t>
  </si>
  <si>
    <t>frozenset({'OFF-BI-10004209', 'OFF-BI-10002571', 'TEC-AC-10004568', 'OFF-FA-10003485', 'FUR-CH-10003833', 'OFF-ST-10003996', 'OFF-AR-10001419'})</t>
  </si>
  <si>
    <t>frozenset({'OFF-BI-10004209', 'OFF-BI-10002571', 'TEC-AC-10004568', 'OFF-ST-10001963', 'FUR-CH-10003833', 'OFF-ST-10003996', 'OFF-AR-10001419'})</t>
  </si>
  <si>
    <t>frozenset({'OFF-BI-10002571', 'TEC-AC-10004568', 'OFF-FA-10003485', 'OFF-ST-10001963', 'FUR-CH-10003833', 'OFF-ST-10003996', 'OFF-AR-10001419'})</t>
  </si>
  <si>
    <t>frozenset({'OFF-BI-10004209', 'TEC-AC-10004568', 'OFF-FA-10003485', 'OFF-ST-10001963', 'FUR-CH-10003833', 'OFF-ST-10003996', 'OFF-AR-10001419'})</t>
  </si>
  <si>
    <t>frozenset({'OFF-BI-10004209', 'OFF-BI-10002571', 'OFF-FA-10003485', 'OFF-ST-10001963', 'FUR-CH-10003833', 'OFF-AY-10000477', 'OFF-ST-10003996'})</t>
  </si>
  <si>
    <t>frozenset({'OFF-BI-10004209', 'OFF-BI-10002571', 'TEC-AC-10004568', 'OFF-FA-10003485', 'OFF-ST-10001963', 'FUR-CH-10003833', 'OFF-AY-10000477'})</t>
  </si>
  <si>
    <t>frozenset({'OFF-BI-10004209', 'OFF-BI-10002571', 'TEC-AC-10004568', 'OFF-FA-10003485', 'FUR-CH-10003833', 'OFF-AY-10000477', 'OFF-ST-10003996'})</t>
  </si>
  <si>
    <t>frozenset({'OFF-BI-10004209', 'OFF-BI-10002571', 'TEC-AC-10004568', 'OFF-ST-10001963', 'FUR-CH-10003833', 'OFF-AY-10000477', 'OFF-ST-10003996'})</t>
  </si>
  <si>
    <t>frozenset({'OFF-BI-10002571', 'TEC-AC-10004568', 'OFF-FA-10003485', 'OFF-ST-10001963', 'FUR-CH-10003833', 'OFF-AY-10000477', 'OFF-ST-10003996'})</t>
  </si>
  <si>
    <t>frozenset({'OFF-BI-10004209', 'TEC-AC-10004568', 'OFF-FA-10003485', 'OFF-ST-10001963', 'FUR-CH-10003833', 'OFF-AY-10000477', 'OFF-ST-10003996'})</t>
  </si>
  <si>
    <t>frozenset({'OFF-BI-10004209', 'OFF-BI-10002571', 'TEC-AC-10004568', 'OFF-FA-10003485', 'OFF-ST-10001963', 'FUR-CH-10003833', 'OFF-ST-10003996'})</t>
  </si>
  <si>
    <t>frozenset({'OFF-BI-10003676', 'OFF-BI-10002609', 'FUR-FU-10000206', 'OFF-ST-10000642', 'OFF-FA-10003485', 'OFF-EN-10003798', 'OFF-PA-10004735'})</t>
  </si>
  <si>
    <t>frozenset({'TEC-PH-10003589', 'OFF-BI-10003676', 'OFF-BI-10002609', 'FUR-FU-10000206', 'OFF-FA-10003485', 'OFF-EN-10003798', 'OFF-PA-10004735'})</t>
  </si>
  <si>
    <t>frozenset({'TEC-PH-10003589', 'OFF-BI-10003676', 'OFF-BI-10002609', 'FUR-FU-10000206', 'OFF-ST-10000642', 'OFF-FA-10003485', 'OFF-EN-10003798'})</t>
  </si>
  <si>
    <t>frozenset({'TEC-PH-10003589', 'OFF-BI-10003676', 'OFF-BI-10002609', 'FUR-FU-10000206', 'OFF-ST-10000642', 'OFF-EN-10003798', 'OFF-PA-10004735'})</t>
  </si>
  <si>
    <t>frozenset({'TEC-PH-10003589', 'OFF-BI-10003676', 'OFF-BI-10002609', 'FUR-FU-10000206', 'OFF-ST-10000642', 'OFF-FA-10003485', 'OFF-PA-10004735'})</t>
  </si>
  <si>
    <t>frozenset({'TEC-PH-10003589', 'OFF-BI-10002609', 'FUR-FU-10000206', 'OFF-ST-10000642', 'OFF-FA-10003485', 'OFF-EN-10003798', 'OFF-PA-10004735'})</t>
  </si>
  <si>
    <t>frozenset({'TEC-PH-10003589', 'OFF-BI-10003676', 'FUR-FU-10000206', 'OFF-ST-10000642', 'OFF-FA-10003485', 'OFF-EN-10003798', 'OFF-PA-10004735'})</t>
  </si>
  <si>
    <t>frozenset({'OFF-BI-10004209', 'OFF-BI-10002571', 'OFF-FA-10003485', 'OFF-ST-10001963', 'OFF-AY-10000477', 'OFF-ST-10003996', 'OFF-AR-10001419'})</t>
  </si>
  <si>
    <t>frozenset({'OFF-BI-10004209', 'OFF-BI-10002571', 'TEC-AC-10004568', 'OFF-FA-10003485', 'OFF-ST-10001963', 'OFF-AY-10000477', 'OFF-AR-10001419'})</t>
  </si>
  <si>
    <t>frozenset({'OFF-BI-10004209', 'OFF-BI-10002571', 'TEC-AC-10004568', 'OFF-FA-10003485', 'OFF-AY-10000477', 'OFF-ST-10003996', 'OFF-AR-10001419'})</t>
  </si>
  <si>
    <t>frozenset({'OFF-BI-10004209', 'OFF-BI-10002571', 'TEC-AC-10004568', 'OFF-ST-10001963', 'OFF-AY-10000477', 'OFF-ST-10003996', 'OFF-AR-10001419'})</t>
  </si>
  <si>
    <t>frozenset({'OFF-BI-10002571', 'TEC-AC-10004568', 'OFF-FA-10003485', 'OFF-ST-10001963', 'OFF-AY-10000477', 'OFF-ST-10003996', 'OFF-AR-10001419'})</t>
  </si>
  <si>
    <t>frozenset({'OFF-BI-10004209', 'TEC-AC-10004568', 'OFF-FA-10003485', 'OFF-ST-10001963', 'OFF-AY-10000477', 'OFF-ST-10003996', 'OFF-AR-10001419'})</t>
  </si>
  <si>
    <t>frozenset({'OFF-BI-10004209', 'OFF-BI-10002571', 'TEC-AC-10004568', 'OFF-FA-10003485', 'OFF-ST-10001963', 'OFF-ST-10003996', 'OFF-AR-10001419'})</t>
  </si>
  <si>
    <t>frozenset({'OFF-BI-10004209', 'OFF-BI-10002571', 'TEC-AC-10004568', 'OFF-FA-10003485', 'OFF-ST-10001963', 'OFF-AY-10000477', 'OFF-ST-10003996'})</t>
  </si>
  <si>
    <t>frozenset({'TEC-PH-10003589', 'OFF-BI-10003676', 'OFF-BI-10002609', 'OFF-ST-10000642', 'OFF-FA-10003485', 'OFF-EN-10003798', 'OFF-PA-10004735'})</t>
  </si>
  <si>
    <t>frozenset({'OFF-PA-10001838', 'TEC-PH-10001760', 'TEC-PH-10001557', 'OFF-EN-10004846', 'TEC-AC-10003038', 'OFF-FA-10003485', 'OFF-SU-10003567'})</t>
  </si>
  <si>
    <t>frozenset({'OFF-BI-10004209', 'OFF-BI-10002571', 'OFF-FA-10003485', 'OFF-ST-10001963', 'FUR-CH-10003833', 'OFF-AY-10000477', 'OFF-ST-10003996', 'OFF-AR-10001419'})</t>
  </si>
  <si>
    <t>frozenset({'OFF-BI-10004209', 'OFF-BI-10002571', 'TEC-AC-10004568', 'OFF-FA-10003485', 'OFF-ST-10001963', 'FUR-CH-10003833', 'OFF-AY-10000477', 'OFF-AR-10001419'})</t>
  </si>
  <si>
    <t>frozenset({'OFF-BI-10004209', 'OFF-BI-10002571', 'TEC-AC-10004568', 'OFF-FA-10003485', 'FUR-CH-10003833', 'OFF-AY-10000477', 'OFF-ST-10003996', 'OFF-AR-10001419'})</t>
  </si>
  <si>
    <t>frozenset({'OFF-BI-10004209', 'OFF-BI-10002571', 'TEC-AC-10004568', 'OFF-ST-10001963', 'FUR-CH-10003833', 'OFF-AY-10000477', 'OFF-ST-10003996', 'OFF-AR-10001419'})</t>
  </si>
  <si>
    <t>frozenset({'OFF-BI-10002571', 'TEC-AC-10004568', 'OFF-FA-10003485', 'OFF-ST-10001963', 'FUR-CH-10003833', 'OFF-AY-10000477', 'OFF-ST-10003996', 'OFF-AR-10001419'})</t>
  </si>
  <si>
    <t>frozenset({'OFF-BI-10004209', 'TEC-AC-10004568', 'OFF-FA-10003485', 'OFF-ST-10001963', 'FUR-CH-10003833', 'OFF-AY-10000477', 'OFF-ST-10003996', 'OFF-AR-10001419'})</t>
  </si>
  <si>
    <t>frozenset({'OFF-BI-10004209', 'OFF-BI-10002571', 'TEC-AC-10004568', 'OFF-FA-10003485', 'OFF-ST-10001963', 'FUR-CH-10003833', 'OFF-ST-10003996', 'OFF-AR-10001419'})</t>
  </si>
  <si>
    <t>frozenset({'OFF-BI-10004209', 'OFF-BI-10002571', 'TEC-AC-10004568', 'OFF-FA-10003485', 'OFF-ST-10001963', 'FUR-CH-10003833', 'OFF-AY-10000477', 'OFF-ST-10003996'})</t>
  </si>
  <si>
    <t>frozenset({'TEC-PH-10003589', 'OFF-BI-10003676', 'OFF-BI-10002609', 'FUR-FU-10000206', 'OFF-ST-10000642', 'OFF-FA-10003485', 'OFF-EN-10003798', 'OFF-PA-10004735'})</t>
  </si>
  <si>
    <t>frozenset({'OFF-BI-10004209', 'OFF-BI-10002571', 'TEC-AC-10004568', 'OFF-FA-10003485', 'OFF-ST-10001963', 'OFF-AY-10000477', 'OFF-ST-10003996', 'OFF-AR-10001419'})</t>
  </si>
  <si>
    <t>frozenset({'OFF-BI-10004209', 'OFF-BI-10002571', 'TEC-AC-10004568', 'OFF-FA-10003485', 'OFF-ST-10001963', 'FUR-CH-10003833', 'OFF-AY-10000477', 'OFF-ST-10003996', 'OFF-AR-10001419'})</t>
  </si>
  <si>
    <t>OFF-FA-10003485</t>
  </si>
  <si>
    <t>OFF-AR-10003183</t>
  </si>
  <si>
    <t xml:space="preserve"> FUR-FU-10001986</t>
  </si>
  <si>
    <t xml:space="preserve"> FUR-AZ-10004270</t>
  </si>
  <si>
    <t>FUR-FU-10001986</t>
  </si>
  <si>
    <t xml:space="preserve"> OFF-FA-10003485</t>
  </si>
  <si>
    <t xml:space="preserve"> OFF-PA-10001804</t>
  </si>
  <si>
    <t>TEC-MA-10002412</t>
  </si>
  <si>
    <t xml:space="preserve"> TEC-MA-10003626</t>
  </si>
  <si>
    <t xml:space="preserve"> TEC-MA-10002412</t>
  </si>
  <si>
    <t>OFF-PA-10001804</t>
  </si>
  <si>
    <t>FUR-FU-10004666</t>
  </si>
  <si>
    <t xml:space="preserve"> FUR-CH-10001190</t>
  </si>
  <si>
    <t xml:space="preserve"> FUR-TA-10001039</t>
  </si>
  <si>
    <t xml:space="preserve"> OFF-AP-10004052</t>
  </si>
  <si>
    <t xml:space="preserve"> TEC-PH-10000702</t>
  </si>
  <si>
    <t>FUR-CH-10001190</t>
  </si>
  <si>
    <t>FUR-CH-10002073</t>
  </si>
  <si>
    <t xml:space="preserve"> FUR-FU-10003268</t>
  </si>
  <si>
    <t xml:space="preserve"> OFF-AP-10001563</t>
  </si>
  <si>
    <t>OFF-BI-10001359</t>
  </si>
  <si>
    <t xml:space="preserve"> FUR-CH-10002073</t>
  </si>
  <si>
    <t xml:space="preserve"> OFF-EN-10003845</t>
  </si>
  <si>
    <t>TEC-AC-10003709</t>
  </si>
  <si>
    <t xml:space="preserve"> TEC-AC-10003709</t>
  </si>
  <si>
    <t>OFF-ST-10000419</t>
  </si>
  <si>
    <t xml:space="preserve"> TEC-AC-10004877</t>
  </si>
  <si>
    <t xml:space="preserve"> FUR-CH-10002372</t>
  </si>
  <si>
    <t xml:space="preserve"> OFF-PA-10000726</t>
  </si>
  <si>
    <t>OFF-AY-10000477</t>
  </si>
  <si>
    <t xml:space="preserve"> FUR-CH-10003833</t>
  </si>
  <si>
    <t xml:space="preserve"> OFF-AR-10001419</t>
  </si>
  <si>
    <t>FUR-CH-10003833</t>
  </si>
  <si>
    <t xml:space="preserve"> OFF-BI-10002571</t>
  </si>
  <si>
    <t>OFF-BI-10004209</t>
  </si>
  <si>
    <t>OFF-ST-10001963</t>
  </si>
  <si>
    <t xml:space="preserve"> OFF-ST-10003996</t>
  </si>
  <si>
    <t>TEC-AC-10004568</t>
  </si>
  <si>
    <t xml:space="preserve"> OFF-AY-10000477</t>
  </si>
  <si>
    <t xml:space="preserve"> OFF-ST-10001963</t>
  </si>
  <si>
    <t xml:space="preserve"> TEC-AC-10004568</t>
  </si>
  <si>
    <t>OFF-BI-10002609</t>
  </si>
  <si>
    <t xml:space="preserve"> OFF-BI-10003676</t>
  </si>
  <si>
    <t xml:space="preserve"> FUR-FU-10000206</t>
  </si>
  <si>
    <t xml:space="preserve"> OFF-EN-10003798</t>
  </si>
  <si>
    <t xml:space="preserve"> OFF-PA-10004735</t>
  </si>
  <si>
    <t>OFF-ST-10000642</t>
  </si>
  <si>
    <t xml:space="preserve"> OFF-BI-10002609</t>
  </si>
  <si>
    <t>TEC-PH-10003589</t>
  </si>
  <si>
    <t>OFF-BI-10003676</t>
  </si>
  <si>
    <t>FUR-FU-10000206</t>
  </si>
  <si>
    <t xml:space="preserve"> TEC-PH-10003589</t>
  </si>
  <si>
    <t>FUR-FU-10003268</t>
  </si>
  <si>
    <t>TEC-PH-10000702</t>
  </si>
  <si>
    <t>OFF-BI-10002854</t>
  </si>
  <si>
    <t xml:space="preserve"> OFF-ST-10003208</t>
  </si>
  <si>
    <t xml:space="preserve"> TEC-PH-10004447</t>
  </si>
  <si>
    <t>OFF-ST-10003208</t>
  </si>
  <si>
    <t>FUR-TA-10001307</t>
  </si>
  <si>
    <t xml:space="preserve"> OFF-BI-10000174</t>
  </si>
  <si>
    <t xml:space="preserve"> OFF-PA-10000675</t>
  </si>
  <si>
    <t xml:space="preserve"> OFF-PA-10002666</t>
  </si>
  <si>
    <t xml:space="preserve"> TEC-PH-10000011</t>
  </si>
  <si>
    <t xml:space="preserve"> FUR-TA-10002645</t>
  </si>
  <si>
    <t xml:space="preserve"> OFF-BI-10000632</t>
  </si>
  <si>
    <t>TEC-AC-10002473</t>
  </si>
  <si>
    <t xml:space="preserve"> OFF-AP-10000696</t>
  </si>
  <si>
    <t xml:space="preserve"> OFF-PA-10000809</t>
  </si>
  <si>
    <t xml:space="preserve"> OFF-SU-10004231</t>
  </si>
  <si>
    <t>OFF-AP-10000696</t>
  </si>
  <si>
    <t xml:space="preserve"> OFF-BI-10003350</t>
  </si>
  <si>
    <t xml:space="preserve"> OFF-AP-10003849</t>
  </si>
  <si>
    <t>OFF-BI-10003350</t>
  </si>
  <si>
    <t xml:space="preserve"> TEC-CO-10004202</t>
  </si>
  <si>
    <t>TEC-PH-10000307</t>
  </si>
  <si>
    <t xml:space="preserve"> TEC-PH-10000307</t>
  </si>
  <si>
    <t>OFF-AP-10004249</t>
  </si>
  <si>
    <t xml:space="preserve"> OFF-BI-10002353</t>
  </si>
  <si>
    <t xml:space="preserve"> OFF-ST-10004507</t>
  </si>
  <si>
    <t>OFF-AR-10000122</t>
  </si>
  <si>
    <t xml:space="preserve"> OFF-BI-10003656</t>
  </si>
  <si>
    <t xml:space="preserve"> OFF-AR-10000122</t>
  </si>
  <si>
    <t xml:space="preserve"> OFF-LA-10001771</t>
  </si>
  <si>
    <t xml:space="preserve"> OFF-AR-10000634</t>
  </si>
  <si>
    <t xml:space="preserve"> TEC-PH-10004434</t>
  </si>
  <si>
    <t>OFF-LA-10001771</t>
  </si>
  <si>
    <t>OFF-AR-10001374</t>
  </si>
  <si>
    <t xml:space="preserve"> OFF-AR-10001953</t>
  </si>
  <si>
    <t xml:space="preserve"> OFF-AR-10000657</t>
  </si>
  <si>
    <t xml:space="preserve"> OFF-AR-10001374</t>
  </si>
  <si>
    <t xml:space="preserve"> OFF-ST-10003816</t>
  </si>
  <si>
    <t>OFF-ST-10003816</t>
  </si>
  <si>
    <t>OFF-ST-10003996</t>
  </si>
  <si>
    <t>TEC-PH-10002293</t>
  </si>
  <si>
    <t xml:space="preserve"> OFF-AY-10002377</t>
  </si>
  <si>
    <t>OFF-BI-10000174</t>
  </si>
  <si>
    <t>OFF-EN-10004483</t>
  </si>
  <si>
    <t xml:space="preserve"> OFF-BI-10002012</t>
  </si>
  <si>
    <t>OFF-PA-10001838</t>
  </si>
  <si>
    <t xml:space="preserve"> OFF-EN-10004846</t>
  </si>
  <si>
    <t xml:space="preserve"> OFF-SU-10003567</t>
  </si>
  <si>
    <t>TEC-AC-10003038</t>
  </si>
  <si>
    <t>TEC-PH-10001557</t>
  </si>
  <si>
    <t>TEC-PH-10001760</t>
  </si>
  <si>
    <t xml:space="preserve"> TEC-AC-10003038</t>
  </si>
  <si>
    <t xml:space="preserve"> TEC-PH-10001557</t>
  </si>
  <si>
    <t xml:space="preserve"> OFF-PA-10001838</t>
  </si>
  <si>
    <t>OFF-PA-10001870</t>
  </si>
  <si>
    <t xml:space="preserve"> OFF-PA-10002036</t>
  </si>
  <si>
    <t xml:space="preserve"> OFF-PA-10004675</t>
  </si>
  <si>
    <t>OFF-ST-10000760</t>
  </si>
  <si>
    <t xml:space="preserve"> OFF-ST-10002301</t>
  </si>
  <si>
    <t xml:space="preserve"> OFF-SU-10004884</t>
  </si>
  <si>
    <t>TEC-PH-10000011</t>
  </si>
  <si>
    <t xml:space="preserve"> OFF-BI-10004209</t>
  </si>
  <si>
    <t>FUR-AZ-10004270</t>
  </si>
  <si>
    <t xml:space="preserve"> OFF-AR-10003183</t>
  </si>
  <si>
    <t xml:space="preserve"> OFF-BI-10001359</t>
  </si>
  <si>
    <t>OFF-BI-10002571</t>
  </si>
  <si>
    <t xml:space="preserve"> OFF-ST-10000642</t>
  </si>
  <si>
    <t>OFF-PA-10002666</t>
  </si>
  <si>
    <t xml:space="preserve"> FUR-TA-10001307</t>
  </si>
  <si>
    <t xml:space="preserve"> TEC-PH-10001760</t>
  </si>
  <si>
    <t xml:space="preserve">bu 5 ürünün birlikte olduğu sepet id lerini bulup onları listeleyeceğim </t>
  </si>
  <si>
    <t>Order_ID</t>
  </si>
  <si>
    <t>Product_ID</t>
  </si>
  <si>
    <t>CA-2014-100006</t>
  </si>
  <si>
    <t>CA-2014-100090</t>
  </si>
  <si>
    <t>CA-2014-100293</t>
  </si>
  <si>
    <t>CA-2014-100328</t>
  </si>
  <si>
    <t>CA-2014-100363</t>
  </si>
  <si>
    <t>CA-2014-100391</t>
  </si>
  <si>
    <t>CA-2014-100678</t>
  </si>
  <si>
    <t>CA-2014-100706</t>
  </si>
  <si>
    <t>CA-2014-100762</t>
  </si>
  <si>
    <t>CA-2014-100860</t>
  </si>
  <si>
    <t>CA-2014-100867</t>
  </si>
  <si>
    <t>CA-2014-100881</t>
  </si>
  <si>
    <t>CA-2014-100895</t>
  </si>
  <si>
    <t>CA-2014-100916</t>
  </si>
  <si>
    <t>CA-2014-100972</t>
  </si>
  <si>
    <t>CA-2014-101147</t>
  </si>
  <si>
    <t>CA-2014-101175</t>
  </si>
  <si>
    <t>CA-2014-101266</t>
  </si>
  <si>
    <t>CA-2014-101364</t>
  </si>
  <si>
    <t>CA-2014-101392</t>
  </si>
  <si>
    <t>CA-2014-101427</t>
  </si>
  <si>
    <t>CA-2014-101462</t>
  </si>
  <si>
    <t>CA-2014-101476</t>
  </si>
  <si>
    <t>CA-2014-101560</t>
  </si>
  <si>
    <t>CA-2014-101602</t>
  </si>
  <si>
    <t>CA-2014-101770</t>
  </si>
  <si>
    <t>CA-2014-101833</t>
  </si>
  <si>
    <t>CA-2014-101931</t>
  </si>
  <si>
    <t>CA-2014-102008</t>
  </si>
  <si>
    <t>CA-2014-102085</t>
  </si>
  <si>
    <t>CA-2014-102274</t>
  </si>
  <si>
    <t>CA-2014-102295</t>
  </si>
  <si>
    <t>CA-2014-102330</t>
  </si>
  <si>
    <t>CA-2014-102645</t>
  </si>
  <si>
    <t>CA-2014-102652</t>
  </si>
  <si>
    <t>CA-2014-102673</t>
  </si>
  <si>
    <t>CA-2014-102869</t>
  </si>
  <si>
    <t>CA-2014-102988</t>
  </si>
  <si>
    <t>CA-2014-103058</t>
  </si>
  <si>
    <t>CA-2014-103086</t>
  </si>
  <si>
    <t>CA-2014-103100</t>
  </si>
  <si>
    <t>CA-2014-103191</t>
  </si>
  <si>
    <t>CA-2014-103219</t>
  </si>
  <si>
    <t>CA-2014-103310</t>
  </si>
  <si>
    <t>CA-2014-103317</t>
  </si>
  <si>
    <t>CA-2014-103331</t>
  </si>
  <si>
    <t>CA-2014-103366</t>
  </si>
  <si>
    <t>CA-2014-103373</t>
  </si>
  <si>
    <t>CA-2014-103401</t>
  </si>
  <si>
    <t>CA-2014-103429</t>
  </si>
  <si>
    <t>CA-2014-103492</t>
  </si>
  <si>
    <t>CA-2014-103527</t>
  </si>
  <si>
    <t>CA-2014-103590</t>
  </si>
  <si>
    <t>CA-2014-103660</t>
  </si>
  <si>
    <t>CA-2014-103702</t>
  </si>
  <si>
    <t>CA-2014-103744</t>
  </si>
  <si>
    <t>CA-2014-103800</t>
  </si>
  <si>
    <t>CA-2014-103807</t>
  </si>
  <si>
    <t>CA-2014-103849</t>
  </si>
  <si>
    <t>CA-2014-103940</t>
  </si>
  <si>
    <t>CA-2014-103989</t>
  </si>
  <si>
    <t>CA-2014-104178</t>
  </si>
  <si>
    <t>CA-2014-104269</t>
  </si>
  <si>
    <t>CA-2014-104283</t>
  </si>
  <si>
    <t>CA-2014-104402</t>
  </si>
  <si>
    <t>CA-2014-104472</t>
  </si>
  <si>
    <t>CA-2014-104563</t>
  </si>
  <si>
    <t>CA-2014-104738</t>
  </si>
  <si>
    <t>CA-2014-104773</t>
  </si>
  <si>
    <t>CA-2014-104780</t>
  </si>
  <si>
    <t>CA-2014-104808</t>
  </si>
  <si>
    <t>CA-2014-104829</t>
  </si>
  <si>
    <t>CA-2014-104976</t>
  </si>
  <si>
    <t>CA-2014-105165</t>
  </si>
  <si>
    <t>CA-2014-105172</t>
  </si>
  <si>
    <t>CA-2014-105249</t>
  </si>
  <si>
    <t>CA-2014-105270</t>
  </si>
  <si>
    <t>CA-2014-105340</t>
  </si>
  <si>
    <t>CA-2014-105417</t>
  </si>
  <si>
    <t>CA-2014-105648</t>
  </si>
  <si>
    <t>CA-2014-105872</t>
  </si>
  <si>
    <t>CA-2014-105893</t>
  </si>
  <si>
    <t>CA-2014-105984</t>
  </si>
  <si>
    <t>CA-2014-106054</t>
  </si>
  <si>
    <t>CA-2014-106229</t>
  </si>
  <si>
    <t>CA-2014-106264</t>
  </si>
  <si>
    <t>CA-2014-106376</t>
  </si>
  <si>
    <t>CA-2014-106439</t>
  </si>
  <si>
    <t>CA-2014-106572</t>
  </si>
  <si>
    <t>CA-2014-106719</t>
  </si>
  <si>
    <t>CA-2014-106726</t>
  </si>
  <si>
    <t>CA-2014-106803</t>
  </si>
  <si>
    <t>CA-2014-106810</t>
  </si>
  <si>
    <t>CA-2014-106971</t>
  </si>
  <si>
    <t>CA-2014-107139</t>
  </si>
  <si>
    <t>CA-2014-107153</t>
  </si>
  <si>
    <t>CA-2014-107181</t>
  </si>
  <si>
    <t>CA-2014-107398</t>
  </si>
  <si>
    <t>CA-2014-107454</t>
  </si>
  <si>
    <t>CA-2014-107524</t>
  </si>
  <si>
    <t>CA-2014-107573</t>
  </si>
  <si>
    <t>CA-2014-107594</t>
  </si>
  <si>
    <t>CA-2014-107706</t>
  </si>
  <si>
    <t>CA-2014-107755</t>
  </si>
  <si>
    <t>CA-2014-107769</t>
  </si>
  <si>
    <t>CA-2014-107811</t>
  </si>
  <si>
    <t>CA-2014-107818</t>
  </si>
  <si>
    <t>CA-2014-107916</t>
  </si>
  <si>
    <t>CA-2014-108147</t>
  </si>
  <si>
    <t>CA-2014-108182</t>
  </si>
  <si>
    <t>CA-2014-108189</t>
  </si>
  <si>
    <t>CA-2014-108273</t>
  </si>
  <si>
    <t>CA-2014-108609</t>
  </si>
  <si>
    <t>CA-2014-108707</t>
  </si>
  <si>
    <t>CA-2014-108861</t>
  </si>
  <si>
    <t>CA-2014-108903</t>
  </si>
  <si>
    <t>CA-2014-109043</t>
  </si>
  <si>
    <t>CA-2014-109127</t>
  </si>
  <si>
    <t>CA-2014-109134</t>
  </si>
  <si>
    <t>CA-2014-109218</t>
  </si>
  <si>
    <t>CA-2014-109232</t>
  </si>
  <si>
    <t>CA-2014-109302</t>
  </si>
  <si>
    <t>CA-2014-109491</t>
  </si>
  <si>
    <t>CA-2014-109680</t>
  </si>
  <si>
    <t>CA-2014-109855</t>
  </si>
  <si>
    <t>CA-2014-109890</t>
  </si>
  <si>
    <t>CA-2014-109897</t>
  </si>
  <si>
    <t>CA-2014-109904</t>
  </si>
  <si>
    <t>CA-2014-109918</t>
  </si>
  <si>
    <t>CA-2014-109932</t>
  </si>
  <si>
    <t>CA-2014-110030</t>
  </si>
  <si>
    <t>CA-2014-110065</t>
  </si>
  <si>
    <t>CA-2014-110072</t>
  </si>
  <si>
    <t>CA-2014-110100</t>
  </si>
  <si>
    <t>CA-2014-110184</t>
  </si>
  <si>
    <t>CA-2014-110219</t>
  </si>
  <si>
    <t>CA-2014-110352</t>
  </si>
  <si>
    <t>CA-2014-110408</t>
  </si>
  <si>
    <t>CA-2014-110422</t>
  </si>
  <si>
    <t>CA-2014-110527</t>
  </si>
  <si>
    <t>CA-2014-110555</t>
  </si>
  <si>
    <t>CA-2014-110611</t>
  </si>
  <si>
    <t>CA-2014-110639</t>
  </si>
  <si>
    <t>CA-2014-110786</t>
  </si>
  <si>
    <t>CA-2014-110849</t>
  </si>
  <si>
    <t>CA-2014-111003</t>
  </si>
  <si>
    <t>CA-2014-111059</t>
  </si>
  <si>
    <t>CA-2014-111150</t>
  </si>
  <si>
    <t>CA-2014-111157</t>
  </si>
  <si>
    <t>CA-2014-111192</t>
  </si>
  <si>
    <t>CA-2014-111360</t>
  </si>
  <si>
    <t>CA-2014-111451</t>
  </si>
  <si>
    <t>CA-2014-111500</t>
  </si>
  <si>
    <t>CA-2014-111773</t>
  </si>
  <si>
    <t>CA-2014-111857</t>
  </si>
  <si>
    <t>CA-2014-111871</t>
  </si>
  <si>
    <t>CA-2014-111899</t>
  </si>
  <si>
    <t>CA-2014-111934</t>
  </si>
  <si>
    <t>CA-2014-111962</t>
  </si>
  <si>
    <t>CA-2014-112158</t>
  </si>
  <si>
    <t>CA-2014-112291</t>
  </si>
  <si>
    <t>CA-2014-112326</t>
  </si>
  <si>
    <t>CA-2014-112403</t>
  </si>
  <si>
    <t>CA-2014-112718</t>
  </si>
  <si>
    <t>CA-2014-112837</t>
  </si>
  <si>
    <t>CA-2014-112851</t>
  </si>
  <si>
    <t>CA-2014-113047</t>
  </si>
  <si>
    <t>CA-2014-113166</t>
  </si>
  <si>
    <t>CA-2014-113257</t>
  </si>
  <si>
    <t>CA-2014-113271</t>
  </si>
  <si>
    <t>CA-2014-113320</t>
  </si>
  <si>
    <t>CA-2014-113362</t>
  </si>
  <si>
    <t>CA-2014-113383</t>
  </si>
  <si>
    <t>CA-2014-113579</t>
  </si>
  <si>
    <t>CA-2014-113768</t>
  </si>
  <si>
    <t>CA-2014-113859</t>
  </si>
  <si>
    <t>CA-2014-113880</t>
  </si>
  <si>
    <t>CA-2014-113887</t>
  </si>
  <si>
    <t>CA-2014-113929</t>
  </si>
  <si>
    <t>CA-2014-113964</t>
  </si>
  <si>
    <t>CA-2014-114125</t>
  </si>
  <si>
    <t>CA-2014-114181</t>
  </si>
  <si>
    <t>CA-2014-114195</t>
  </si>
  <si>
    <t>CA-2014-114251</t>
  </si>
  <si>
    <t>CA-2014-114314</t>
  </si>
  <si>
    <t>CA-2014-114321</t>
  </si>
  <si>
    <t>CA-2014-114335</t>
  </si>
  <si>
    <t>CA-2014-114433</t>
  </si>
  <si>
    <t>CA-2014-114510</t>
  </si>
  <si>
    <t>CA-2014-114517</t>
  </si>
  <si>
    <t>CA-2014-114643</t>
  </si>
  <si>
    <t>CA-2014-114790</t>
  </si>
  <si>
    <t>CA-2014-115049</t>
  </si>
  <si>
    <t>CA-2014-115056</t>
  </si>
  <si>
    <t>CA-2014-115084</t>
  </si>
  <si>
    <t>CA-2014-115133</t>
  </si>
  <si>
    <t>CA-2014-115161</t>
  </si>
  <si>
    <t>CA-2014-115259</t>
  </si>
  <si>
    <t>CA-2014-115336</t>
  </si>
  <si>
    <t>CA-2014-115357</t>
  </si>
  <si>
    <t>CA-2014-115791</t>
  </si>
  <si>
    <t>CA-2014-115812</t>
  </si>
  <si>
    <t>CA-2014-115889</t>
  </si>
  <si>
    <t>CA-2014-115973</t>
  </si>
  <si>
    <t>CA-2014-115980</t>
  </si>
  <si>
    <t>CA-2014-116190</t>
  </si>
  <si>
    <t>CA-2014-116239</t>
  </si>
  <si>
    <t>CA-2014-116246</t>
  </si>
  <si>
    <t>CA-2014-116407</t>
  </si>
  <si>
    <t>CA-2014-116568</t>
  </si>
  <si>
    <t>CA-2014-116666</t>
  </si>
  <si>
    <t>CA-2014-116673</t>
  </si>
  <si>
    <t>CA-2014-116757</t>
  </si>
  <si>
    <t>CA-2014-116785</t>
  </si>
  <si>
    <t>CA-2014-116834</t>
  </si>
  <si>
    <t>CA-2014-116904</t>
  </si>
  <si>
    <t>CA-2014-116932</t>
  </si>
  <si>
    <t>CA-2014-117016</t>
  </si>
  <si>
    <t>CA-2014-117317</t>
  </si>
  <si>
    <t>CA-2014-117345</t>
  </si>
  <si>
    <t>CA-2014-117429</t>
  </si>
  <si>
    <t>CA-2014-117464</t>
  </si>
  <si>
    <t>CA-2014-117478</t>
  </si>
  <si>
    <t>CA-2014-117639</t>
  </si>
  <si>
    <t>CA-2014-117709</t>
  </si>
  <si>
    <t>CA-2014-117765</t>
  </si>
  <si>
    <t>CA-2014-118192</t>
  </si>
  <si>
    <t>CA-2014-118276</t>
  </si>
  <si>
    <t>CA-2014-118304</t>
  </si>
  <si>
    <t>CA-2014-118339</t>
  </si>
  <si>
    <t>CA-2014-118962</t>
  </si>
  <si>
    <t>CA-2014-118976</t>
  </si>
  <si>
    <t>CA-2014-119032</t>
  </si>
  <si>
    <t>CA-2014-119144</t>
  </si>
  <si>
    <t>CA-2014-119151</t>
  </si>
  <si>
    <t>CA-2014-119172</t>
  </si>
  <si>
    <t>CA-2014-119375</t>
  </si>
  <si>
    <t>CA-2014-119466</t>
  </si>
  <si>
    <t>CA-2014-119529</t>
  </si>
  <si>
    <t>CA-2014-119977</t>
  </si>
  <si>
    <t>CA-2014-120096</t>
  </si>
  <si>
    <t>CA-2014-120243</t>
  </si>
  <si>
    <t>CA-2014-120278</t>
  </si>
  <si>
    <t>CA-2014-120411</t>
  </si>
  <si>
    <t>CA-2014-120432</t>
  </si>
  <si>
    <t>CA-2014-120474</t>
  </si>
  <si>
    <t>CA-2014-120544</t>
  </si>
  <si>
    <t>CA-2014-120670</t>
  </si>
  <si>
    <t>CA-2014-120768</t>
  </si>
  <si>
    <t>CA-2014-120775</t>
  </si>
  <si>
    <t>CA-2014-120838</t>
  </si>
  <si>
    <t>CA-2014-120852</t>
  </si>
  <si>
    <t>CA-2014-120887</t>
  </si>
  <si>
    <t>CA-2014-120950</t>
  </si>
  <si>
    <t>CA-2014-121006</t>
  </si>
  <si>
    <t>CA-2014-121167</t>
  </si>
  <si>
    <t>CA-2014-121286</t>
  </si>
  <si>
    <t>CA-2014-121573</t>
  </si>
  <si>
    <t>CA-2014-121629</t>
  </si>
  <si>
    <t>CA-2014-121664</t>
  </si>
  <si>
    <t>CA-2014-121727</t>
  </si>
  <si>
    <t>CA-2014-121762</t>
  </si>
  <si>
    <t>CA-2014-121769</t>
  </si>
  <si>
    <t>CA-2014-122070</t>
  </si>
  <si>
    <t>CA-2014-122217</t>
  </si>
  <si>
    <t>CA-2014-122336</t>
  </si>
  <si>
    <t>CA-2014-122567</t>
  </si>
  <si>
    <t>CA-2014-122588</t>
  </si>
  <si>
    <t>CA-2014-122609</t>
  </si>
  <si>
    <t>CA-2014-122679</t>
  </si>
  <si>
    <t>CA-2014-122749</t>
  </si>
  <si>
    <t>CA-2014-122882</t>
  </si>
  <si>
    <t>CA-2014-122931</t>
  </si>
  <si>
    <t>CA-2014-123064</t>
  </si>
  <si>
    <t>CA-2014-123127</t>
  </si>
  <si>
    <t>CA-2014-123225</t>
  </si>
  <si>
    <t>CA-2014-123253</t>
  </si>
  <si>
    <t>CA-2014-123260</t>
  </si>
  <si>
    <t>CA-2014-123295</t>
  </si>
  <si>
    <t>CA-2014-123316</t>
  </si>
  <si>
    <t>CA-2014-123323</t>
  </si>
  <si>
    <t>CA-2014-123344</t>
  </si>
  <si>
    <t>CA-2014-123400</t>
  </si>
  <si>
    <t>CA-2014-123477</t>
  </si>
  <si>
    <t>CA-2014-123498</t>
  </si>
  <si>
    <t>CA-2014-123855</t>
  </si>
  <si>
    <t>CA-2014-123925</t>
  </si>
  <si>
    <t>CA-2014-124023</t>
  </si>
  <si>
    <t>CA-2014-124079</t>
  </si>
  <si>
    <t>CA-2014-124247</t>
  </si>
  <si>
    <t>CA-2014-124394</t>
  </si>
  <si>
    <t>CA-2014-124429</t>
  </si>
  <si>
    <t>CA-2014-124464</t>
  </si>
  <si>
    <t>CA-2014-124478</t>
  </si>
  <si>
    <t>CA-2014-124513</t>
  </si>
  <si>
    <t>CA-2014-124618</t>
  </si>
  <si>
    <t>CA-2014-124646</t>
  </si>
  <si>
    <t>CA-2014-124688</t>
  </si>
  <si>
    <t>CA-2014-124702</t>
  </si>
  <si>
    <t>CA-2014-124709</t>
  </si>
  <si>
    <t>CA-2014-124723</t>
  </si>
  <si>
    <t>CA-2014-124730</t>
  </si>
  <si>
    <t>CA-2014-124737</t>
  </si>
  <si>
    <t>CA-2014-124807</t>
  </si>
  <si>
    <t>CA-2014-124856</t>
  </si>
  <si>
    <t>CA-2014-125136</t>
  </si>
  <si>
    <t>CA-2014-125150</t>
  </si>
  <si>
    <t>CA-2014-125171</t>
  </si>
  <si>
    <t>CA-2014-125514</t>
  </si>
  <si>
    <t>CA-2014-125542</t>
  </si>
  <si>
    <t>CA-2014-125556</t>
  </si>
  <si>
    <t>CA-2014-125612</t>
  </si>
  <si>
    <t>CA-2014-125682</t>
  </si>
  <si>
    <t>CA-2014-125731</t>
  </si>
  <si>
    <t>CA-2014-125759</t>
  </si>
  <si>
    <t>CA-2014-125829</t>
  </si>
  <si>
    <t>CA-2014-125997</t>
  </si>
  <si>
    <t>CA-2014-126032</t>
  </si>
  <si>
    <t>CA-2014-126193</t>
  </si>
  <si>
    <t>CA-2014-126200</t>
  </si>
  <si>
    <t>CA-2014-126277</t>
  </si>
  <si>
    <t>CA-2014-126333</t>
  </si>
  <si>
    <t>CA-2014-126361</t>
  </si>
  <si>
    <t>CA-2014-126403</t>
  </si>
  <si>
    <t>CA-2014-126480</t>
  </si>
  <si>
    <t>CA-2014-126522</t>
  </si>
  <si>
    <t>CA-2014-126683</t>
  </si>
  <si>
    <t>CA-2014-126760</t>
  </si>
  <si>
    <t>CA-2014-126802</t>
  </si>
  <si>
    <t>CA-2014-126907</t>
  </si>
  <si>
    <t>CA-2014-126963</t>
  </si>
  <si>
    <t>CA-2014-127012</t>
  </si>
  <si>
    <t>CA-2014-127131</t>
  </si>
  <si>
    <t>CA-2014-127159</t>
  </si>
  <si>
    <t>CA-2014-127166</t>
  </si>
  <si>
    <t>CA-2014-127187</t>
  </si>
  <si>
    <t>CA-2014-127299</t>
  </si>
  <si>
    <t>CA-2014-127383</t>
  </si>
  <si>
    <t>CA-2014-127446</t>
  </si>
  <si>
    <t>CA-2014-127488</t>
  </si>
  <si>
    <t>CA-2014-127523</t>
  </si>
  <si>
    <t>CA-2014-127558</t>
  </si>
  <si>
    <t>CA-2014-127586</t>
  </si>
  <si>
    <t>CA-2014-127614</t>
  </si>
  <si>
    <t>CA-2014-127691</t>
  </si>
  <si>
    <t>CA-2014-127859</t>
  </si>
  <si>
    <t>CA-2014-127866</t>
  </si>
  <si>
    <t>CA-2014-127936</t>
  </si>
  <si>
    <t>CA-2014-127964</t>
  </si>
  <si>
    <t>CA-2014-128055</t>
  </si>
  <si>
    <t>CA-2014-128062</t>
  </si>
  <si>
    <t>CA-2014-128146</t>
  </si>
  <si>
    <t>CA-2014-128209</t>
  </si>
  <si>
    <t>CA-2014-128237</t>
  </si>
  <si>
    <t>CA-2014-128524</t>
  </si>
  <si>
    <t>CA-2014-128538</t>
  </si>
  <si>
    <t>CA-2014-128622</t>
  </si>
  <si>
    <t>CA-2014-128839</t>
  </si>
  <si>
    <t>CA-2014-128846</t>
  </si>
  <si>
    <t>CA-2014-128888</t>
  </si>
  <si>
    <t>CA-2014-128986</t>
  </si>
  <si>
    <t>CA-2014-129091</t>
  </si>
  <si>
    <t>CA-2014-129147</t>
  </si>
  <si>
    <t>CA-2014-129168</t>
  </si>
  <si>
    <t>CA-2014-129189</t>
  </si>
  <si>
    <t>CA-2014-129364</t>
  </si>
  <si>
    <t>CA-2014-129574</t>
  </si>
  <si>
    <t>CA-2014-129819</t>
  </si>
  <si>
    <t>CA-2014-129924</t>
  </si>
  <si>
    <t>CA-2014-129938</t>
  </si>
  <si>
    <t>CA-2014-130092</t>
  </si>
  <si>
    <t>CA-2014-130155</t>
  </si>
  <si>
    <t>CA-2014-130274</t>
  </si>
  <si>
    <t>CA-2014-130421</t>
  </si>
  <si>
    <t>CA-2014-130428</t>
  </si>
  <si>
    <t>CA-2014-130449</t>
  </si>
  <si>
    <t>CA-2014-130575</t>
  </si>
  <si>
    <t>CA-2014-130624</t>
  </si>
  <si>
    <t>CA-2014-130673</t>
  </si>
  <si>
    <t>CA-2014-130729</t>
  </si>
  <si>
    <t>CA-2014-130813</t>
  </si>
  <si>
    <t>CA-2014-130869</t>
  </si>
  <si>
    <t>CA-2014-130918</t>
  </si>
  <si>
    <t>CA-2014-130960</t>
  </si>
  <si>
    <t>CA-2014-131002</t>
  </si>
  <si>
    <t>CA-2014-131009</t>
  </si>
  <si>
    <t>CA-2014-131051</t>
  </si>
  <si>
    <t>CA-2014-131247</t>
  </si>
  <si>
    <t>CA-2014-131310</t>
  </si>
  <si>
    <t>CA-2014-131387</t>
  </si>
  <si>
    <t>CA-2014-131450</t>
  </si>
  <si>
    <t>CA-2014-131527</t>
  </si>
  <si>
    <t>CA-2014-131541</t>
  </si>
  <si>
    <t>CA-2014-131800</t>
  </si>
  <si>
    <t>CA-2014-131905</t>
  </si>
  <si>
    <t>CA-2014-131926</t>
  </si>
  <si>
    <t>CA-2014-131947</t>
  </si>
  <si>
    <t>CA-2014-132010</t>
  </si>
  <si>
    <t>CA-2014-132227</t>
  </si>
  <si>
    <t>CA-2014-132451</t>
  </si>
  <si>
    <t>CA-2014-132500</t>
  </si>
  <si>
    <t>CA-2014-132542</t>
  </si>
  <si>
    <t>CA-2014-132612</t>
  </si>
  <si>
    <t>CA-2014-132787</t>
  </si>
  <si>
    <t>CA-2014-132801</t>
  </si>
  <si>
    <t>CA-2014-132864</t>
  </si>
  <si>
    <t>CA-2014-132913</t>
  </si>
  <si>
    <t>CA-2014-132962</t>
  </si>
  <si>
    <t>CA-2014-132983</t>
  </si>
  <si>
    <t>CA-2014-133158</t>
  </si>
  <si>
    <t>CA-2014-133228</t>
  </si>
  <si>
    <t>CA-2014-133270</t>
  </si>
  <si>
    <t>CA-2014-133305</t>
  </si>
  <si>
    <t>CA-2014-133354</t>
  </si>
  <si>
    <t>CA-2014-133389</t>
  </si>
  <si>
    <t>CA-2014-133424</t>
  </si>
  <si>
    <t>CA-2014-133543</t>
  </si>
  <si>
    <t>CA-2014-133592</t>
  </si>
  <si>
    <t>CA-2014-133634</t>
  </si>
  <si>
    <t>CA-2014-133690</t>
  </si>
  <si>
    <t>CA-2014-133704</t>
  </si>
  <si>
    <t>CA-2014-133753</t>
  </si>
  <si>
    <t>CA-2014-133809</t>
  </si>
  <si>
    <t>CA-2014-133830</t>
  </si>
  <si>
    <t>CA-2014-133851</t>
  </si>
  <si>
    <t>CA-2014-133963</t>
  </si>
  <si>
    <t>CA-2014-134061</t>
  </si>
  <si>
    <t>CA-2014-134103</t>
  </si>
  <si>
    <t>CA-2014-134215</t>
  </si>
  <si>
    <t>CA-2014-134278</t>
  </si>
  <si>
    <t>CA-2014-134313</t>
  </si>
  <si>
    <t>CA-2014-134551</t>
  </si>
  <si>
    <t>CA-2014-134572</t>
  </si>
  <si>
    <t>CA-2014-134621</t>
  </si>
  <si>
    <t>CA-2014-134677</t>
  </si>
  <si>
    <t>CA-2014-134726</t>
  </si>
  <si>
    <t>CA-2014-135090</t>
  </si>
  <si>
    <t>CA-2014-135405</t>
  </si>
  <si>
    <t>CA-2014-135608</t>
  </si>
  <si>
    <t>CA-2014-135657</t>
  </si>
  <si>
    <t>CA-2014-135699</t>
  </si>
  <si>
    <t>CA-2014-135755</t>
  </si>
  <si>
    <t>CA-2014-135993</t>
  </si>
  <si>
    <t>CA-2014-136280</t>
  </si>
  <si>
    <t>CA-2014-136336</t>
  </si>
  <si>
    <t>CA-2014-136399</t>
  </si>
  <si>
    <t>CA-2014-136567</t>
  </si>
  <si>
    <t>CA-2014-136644</t>
  </si>
  <si>
    <t>CA-2014-136742</t>
  </si>
  <si>
    <t>CA-2014-136861</t>
  </si>
  <si>
    <t>CA-2014-137092</t>
  </si>
  <si>
    <t>CA-2014-137274</t>
  </si>
  <si>
    <t>CA-2014-137351</t>
  </si>
  <si>
    <t>CA-2014-137575</t>
  </si>
  <si>
    <t>CA-2014-137589</t>
  </si>
  <si>
    <t>CA-2014-137911</t>
  </si>
  <si>
    <t>CA-2014-138023</t>
  </si>
  <si>
    <t>CA-2014-138072</t>
  </si>
  <si>
    <t>CA-2014-138100</t>
  </si>
  <si>
    <t>CA-2014-138128</t>
  </si>
  <si>
    <t>CA-2014-138177</t>
  </si>
  <si>
    <t>CA-2014-138198</t>
  </si>
  <si>
    <t>CA-2014-138240</t>
  </si>
  <si>
    <t>CA-2014-138296</t>
  </si>
  <si>
    <t>CA-2014-138317</t>
  </si>
  <si>
    <t>CA-2014-138359</t>
  </si>
  <si>
    <t>CA-2014-138436</t>
  </si>
  <si>
    <t>CA-2014-138450</t>
  </si>
  <si>
    <t>CA-2014-138513</t>
  </si>
  <si>
    <t>CA-2014-138527</t>
  </si>
  <si>
    <t>CA-2014-138681</t>
  </si>
  <si>
    <t>CA-2014-138709</t>
  </si>
  <si>
    <t>CA-2014-138737</t>
  </si>
  <si>
    <t>CA-2014-138940</t>
  </si>
  <si>
    <t>CA-2014-139017</t>
  </si>
  <si>
    <t>CA-2014-139192</t>
  </si>
  <si>
    <t>CA-2014-139283</t>
  </si>
  <si>
    <t>CA-2014-139423</t>
  </si>
  <si>
    <t>CA-2014-139451</t>
  </si>
  <si>
    <t>CA-2014-139542</t>
  </si>
  <si>
    <t>CA-2014-139598</t>
  </si>
  <si>
    <t>CA-2014-139633</t>
  </si>
  <si>
    <t>CA-2014-139857</t>
  </si>
  <si>
    <t>CA-2014-139892</t>
  </si>
  <si>
    <t>CA-2014-140004</t>
  </si>
  <si>
    <t>CA-2014-140032</t>
  </si>
  <si>
    <t>CA-2014-140039</t>
  </si>
  <si>
    <t>CA-2014-140165</t>
  </si>
  <si>
    <t>CA-2014-140228</t>
  </si>
  <si>
    <t>CA-2014-140396</t>
  </si>
  <si>
    <t>CA-2014-140403</t>
  </si>
  <si>
    <t>CA-2014-140473</t>
  </si>
  <si>
    <t>CA-2014-140487</t>
  </si>
  <si>
    <t>CA-2014-140662</t>
  </si>
  <si>
    <t>CA-2014-140732</t>
  </si>
  <si>
    <t>CA-2014-140795</t>
  </si>
  <si>
    <t>CA-2014-140816</t>
  </si>
  <si>
    <t>CA-2014-140858</t>
  </si>
  <si>
    <t>CA-2014-140886</t>
  </si>
  <si>
    <t>CA-2014-141005</t>
  </si>
  <si>
    <t>CA-2014-141110</t>
  </si>
  <si>
    <t>CA-2014-141152</t>
  </si>
  <si>
    <t>CA-2014-141173</t>
  </si>
  <si>
    <t>CA-2014-141278</t>
  </si>
  <si>
    <t>CA-2014-141299</t>
  </si>
  <si>
    <t>CA-2014-141313</t>
  </si>
  <si>
    <t>CA-2014-141355</t>
  </si>
  <si>
    <t>CA-2014-141607</t>
  </si>
  <si>
    <t>CA-2014-141649</t>
  </si>
  <si>
    <t>CA-2014-141726</t>
  </si>
  <si>
    <t>CA-2014-141796</t>
  </si>
  <si>
    <t>CA-2014-141817</t>
  </si>
  <si>
    <t>CA-2014-141838</t>
  </si>
  <si>
    <t>CA-2014-141901</t>
  </si>
  <si>
    <t>CA-2014-142048</t>
  </si>
  <si>
    <t>CA-2014-142314</t>
  </si>
  <si>
    <t>CA-2014-142510</t>
  </si>
  <si>
    <t>CA-2014-142587</t>
  </si>
  <si>
    <t>CA-2014-142727</t>
  </si>
  <si>
    <t>CA-2014-142769</t>
  </si>
  <si>
    <t>CA-2014-142839</t>
  </si>
  <si>
    <t>CA-2014-142951</t>
  </si>
  <si>
    <t>CA-2014-142965</t>
  </si>
  <si>
    <t>CA-2014-142979</t>
  </si>
  <si>
    <t>CA-2014-143168</t>
  </si>
  <si>
    <t>CA-2014-143182</t>
  </si>
  <si>
    <t>CA-2014-143210</t>
  </si>
  <si>
    <t>CA-2014-143336</t>
  </si>
  <si>
    <t>CA-2014-143371</t>
  </si>
  <si>
    <t>CA-2014-143385</t>
  </si>
  <si>
    <t>CA-2014-143413</t>
  </si>
  <si>
    <t>CA-2014-143637</t>
  </si>
  <si>
    <t>CA-2014-143840</t>
  </si>
  <si>
    <t>CA-2014-143903</t>
  </si>
  <si>
    <t>CA-2014-143917</t>
  </si>
  <si>
    <t>CA-2014-144029</t>
  </si>
  <si>
    <t>CA-2014-144071</t>
  </si>
  <si>
    <t>CA-2014-144281</t>
  </si>
  <si>
    <t>CA-2014-144407</t>
  </si>
  <si>
    <t>CA-2014-144414</t>
  </si>
  <si>
    <t>CA-2014-144624</t>
  </si>
  <si>
    <t>CA-2014-144666</t>
  </si>
  <si>
    <t>CA-2014-144974</t>
  </si>
  <si>
    <t>CA-2014-145212</t>
  </si>
  <si>
    <t>CA-2014-145254</t>
  </si>
  <si>
    <t>CA-2014-145317</t>
  </si>
  <si>
    <t>CA-2014-145387</t>
  </si>
  <si>
    <t>CA-2014-145541</t>
  </si>
  <si>
    <t>CA-2014-145576</t>
  </si>
  <si>
    <t>CA-2014-145800</t>
  </si>
  <si>
    <t>CA-2014-145926</t>
  </si>
  <si>
    <t>CA-2014-146283</t>
  </si>
  <si>
    <t>CA-2014-146500</t>
  </si>
  <si>
    <t>CA-2014-146528</t>
  </si>
  <si>
    <t>CA-2014-146591</t>
  </si>
  <si>
    <t>CA-2014-146640</t>
  </si>
  <si>
    <t>CA-2014-146703</t>
  </si>
  <si>
    <t>CA-2014-146731</t>
  </si>
  <si>
    <t>CA-2014-146815</t>
  </si>
  <si>
    <t>CA-2014-146843</t>
  </si>
  <si>
    <t>CA-2014-146864</t>
  </si>
  <si>
    <t>CA-2014-146885</t>
  </si>
  <si>
    <t>CA-2014-146969</t>
  </si>
  <si>
    <t>CA-2014-146990</t>
  </si>
  <si>
    <t>CA-2014-146997</t>
  </si>
  <si>
    <t>CA-2014-147235</t>
  </si>
  <si>
    <t>CA-2014-147298</t>
  </si>
  <si>
    <t>CA-2014-147543</t>
  </si>
  <si>
    <t>CA-2014-147900</t>
  </si>
  <si>
    <t>CA-2014-147914</t>
  </si>
  <si>
    <t>CA-2014-148040</t>
  </si>
  <si>
    <t>CA-2014-148285</t>
  </si>
  <si>
    <t>CA-2014-148369</t>
  </si>
  <si>
    <t>CA-2014-148383</t>
  </si>
  <si>
    <t>CA-2014-148425</t>
  </si>
  <si>
    <t>CA-2014-148488</t>
  </si>
  <si>
    <t>CA-2014-148586</t>
  </si>
  <si>
    <t>CA-2014-148614</t>
  </si>
  <si>
    <t>CA-2014-148761</t>
  </si>
  <si>
    <t>CA-2014-148782</t>
  </si>
  <si>
    <t>CA-2014-148915</t>
  </si>
  <si>
    <t>CA-2014-148950</t>
  </si>
  <si>
    <t>CA-2014-149020</t>
  </si>
  <si>
    <t>CA-2014-149055</t>
  </si>
  <si>
    <t>CA-2014-149104</t>
  </si>
  <si>
    <t>CA-2014-149244</t>
  </si>
  <si>
    <t>CA-2014-149524</t>
  </si>
  <si>
    <t>CA-2014-149538</t>
  </si>
  <si>
    <t>CA-2014-149594</t>
  </si>
  <si>
    <t>CA-2014-149643</t>
  </si>
  <si>
    <t>CA-2014-149958</t>
  </si>
  <si>
    <t>CA-2014-150203</t>
  </si>
  <si>
    <t>CA-2014-150245</t>
  </si>
  <si>
    <t>CA-2014-150301</t>
  </si>
  <si>
    <t>CA-2014-150329</t>
  </si>
  <si>
    <t>CA-2014-150490</t>
  </si>
  <si>
    <t>CA-2014-150518</t>
  </si>
  <si>
    <t>CA-2014-150581</t>
  </si>
  <si>
    <t>CA-2014-150798</t>
  </si>
  <si>
    <t>CA-2014-151001</t>
  </si>
  <si>
    <t>CA-2014-151078</t>
  </si>
  <si>
    <t>CA-2014-151162</t>
  </si>
  <si>
    <t>CA-2014-151295</t>
  </si>
  <si>
    <t>CA-2014-151330</t>
  </si>
  <si>
    <t>CA-2014-151379</t>
  </si>
  <si>
    <t>CA-2014-151554</t>
  </si>
  <si>
    <t>CA-2014-151708</t>
  </si>
  <si>
    <t>CA-2014-151792</t>
  </si>
  <si>
    <t>CA-2014-151897</t>
  </si>
  <si>
    <t>CA-2014-151946</t>
  </si>
  <si>
    <t>CA-2014-151953</t>
  </si>
  <si>
    <t>CA-2014-151967</t>
  </si>
  <si>
    <t>CA-2014-151995</t>
  </si>
  <si>
    <t>CA-2014-152100</t>
  </si>
  <si>
    <t>CA-2014-152233</t>
  </si>
  <si>
    <t>CA-2014-152254</t>
  </si>
  <si>
    <t>CA-2014-152268</t>
  </si>
  <si>
    <t>CA-2014-152296</t>
  </si>
  <si>
    <t>CA-2014-152345</t>
  </si>
  <si>
    <t>CA-2014-152422</t>
  </si>
  <si>
    <t>CA-2014-152443</t>
  </si>
  <si>
    <t>CA-2014-152562</t>
  </si>
  <si>
    <t>CA-2014-152618</t>
  </si>
  <si>
    <t>CA-2014-152849</t>
  </si>
  <si>
    <t>CA-2014-152905</t>
  </si>
  <si>
    <t>CA-2014-153087</t>
  </si>
  <si>
    <t>CA-2014-153150</t>
  </si>
  <si>
    <t>CA-2014-153479</t>
  </si>
  <si>
    <t>CA-2014-153619</t>
  </si>
  <si>
    <t>CA-2014-153808</t>
  </si>
  <si>
    <t>CA-2014-153850</t>
  </si>
  <si>
    <t>CA-2014-153913</t>
  </si>
  <si>
    <t>CA-2014-153927</t>
  </si>
  <si>
    <t>CA-2014-153969</t>
  </si>
  <si>
    <t>CA-2014-153976</t>
  </si>
  <si>
    <t>CA-2014-153983</t>
  </si>
  <si>
    <t>CA-2014-154095</t>
  </si>
  <si>
    <t>CA-2014-154158</t>
  </si>
  <si>
    <t>CA-2014-154165</t>
  </si>
  <si>
    <t>CA-2014-154186</t>
  </si>
  <si>
    <t>CA-2014-154592</t>
  </si>
  <si>
    <t>CA-2014-154599</t>
  </si>
  <si>
    <t>CA-2014-154627</t>
  </si>
  <si>
    <t>CA-2014-154641</t>
  </si>
  <si>
    <t>CA-2014-154669</t>
  </si>
  <si>
    <t>CA-2014-154781</t>
  </si>
  <si>
    <t>CA-2014-154837</t>
  </si>
  <si>
    <t>CA-2014-154893</t>
  </si>
  <si>
    <t>CA-2014-154963</t>
  </si>
  <si>
    <t>CA-2014-155208</t>
  </si>
  <si>
    <t>CA-2014-155264</t>
  </si>
  <si>
    <t>CA-2014-155271</t>
  </si>
  <si>
    <t>CA-2014-155390</t>
  </si>
  <si>
    <t>CA-2014-155593</t>
  </si>
  <si>
    <t>CA-2014-155796</t>
  </si>
  <si>
    <t>CA-2014-155852</t>
  </si>
  <si>
    <t>CA-2014-155887</t>
  </si>
  <si>
    <t>CA-2014-156006</t>
  </si>
  <si>
    <t>CA-2014-156160</t>
  </si>
  <si>
    <t>CA-2014-156244</t>
  </si>
  <si>
    <t>CA-2014-156314</t>
  </si>
  <si>
    <t>CA-2014-156342</t>
  </si>
  <si>
    <t>CA-2014-156349</t>
  </si>
  <si>
    <t>CA-2014-156433</t>
  </si>
  <si>
    <t>CA-2014-156545</t>
  </si>
  <si>
    <t>CA-2014-156587</t>
  </si>
  <si>
    <t>CA-2014-156594</t>
  </si>
  <si>
    <t>CA-2014-156601</t>
  </si>
  <si>
    <t>CA-2014-156790</t>
  </si>
  <si>
    <t>CA-2014-156993</t>
  </si>
  <si>
    <t>CA-2014-157147</t>
  </si>
  <si>
    <t>CA-2014-157546</t>
  </si>
  <si>
    <t>CA-2014-157609</t>
  </si>
  <si>
    <t>CA-2014-157623</t>
  </si>
  <si>
    <t>CA-2014-157644</t>
  </si>
  <si>
    <t>CA-2014-157721</t>
  </si>
  <si>
    <t>CA-2014-157784</t>
  </si>
  <si>
    <t>CA-2014-157882</t>
  </si>
  <si>
    <t>CA-2014-157924</t>
  </si>
  <si>
    <t>CA-2014-158029</t>
  </si>
  <si>
    <t>CA-2014-158064</t>
  </si>
  <si>
    <t>CA-2014-158225</t>
  </si>
  <si>
    <t>CA-2014-158274</t>
  </si>
  <si>
    <t>CA-2014-158281</t>
  </si>
  <si>
    <t>CA-2014-158337</t>
  </si>
  <si>
    <t>CA-2014-158372</t>
  </si>
  <si>
    <t>CA-2014-158442</t>
  </si>
  <si>
    <t>CA-2014-158470</t>
  </si>
  <si>
    <t>CA-2014-158540</t>
  </si>
  <si>
    <t>CA-2014-158771</t>
  </si>
  <si>
    <t>CA-2014-159121</t>
  </si>
  <si>
    <t>CA-2014-159184</t>
  </si>
  <si>
    <t>CA-2014-159310</t>
  </si>
  <si>
    <t>CA-2014-159338</t>
  </si>
  <si>
    <t>CA-2014-159478</t>
  </si>
  <si>
    <t>CA-2014-159520</t>
  </si>
  <si>
    <t>CA-2014-159625</t>
  </si>
  <si>
    <t>CA-2014-159681</t>
  </si>
  <si>
    <t>CA-2014-159709</t>
  </si>
  <si>
    <t>CA-2014-159800</t>
  </si>
  <si>
    <t>CA-2014-159814</t>
  </si>
  <si>
    <t>CA-2014-159835</t>
  </si>
  <si>
    <t>CA-2014-159849</t>
  </si>
  <si>
    <t>CA-2014-160066</t>
  </si>
  <si>
    <t>CA-2014-160094</t>
  </si>
  <si>
    <t>CA-2014-160157</t>
  </si>
  <si>
    <t>CA-2014-160262</t>
  </si>
  <si>
    <t>CA-2014-160276</t>
  </si>
  <si>
    <t>CA-2014-160738</t>
  </si>
  <si>
    <t>CA-2014-160766</t>
  </si>
  <si>
    <t>CA-2014-160773</t>
  </si>
  <si>
    <t>CA-2014-161032</t>
  </si>
  <si>
    <t>CA-2014-161249</t>
  </si>
  <si>
    <t>CA-2014-161508</t>
  </si>
  <si>
    <t>CA-2014-161634</t>
  </si>
  <si>
    <t>CA-2014-162089</t>
  </si>
  <si>
    <t>CA-2014-162278</t>
  </si>
  <si>
    <t>CA-2014-162362</t>
  </si>
  <si>
    <t>CA-2014-162684</t>
  </si>
  <si>
    <t>CA-2014-162775</t>
  </si>
  <si>
    <t>CA-2014-162866</t>
  </si>
  <si>
    <t>CA-2014-162992</t>
  </si>
  <si>
    <t>CA-2014-163013</t>
  </si>
  <si>
    <t>CA-2014-163034</t>
  </si>
  <si>
    <t>CA-2014-163223</t>
  </si>
  <si>
    <t>CA-2014-163293</t>
  </si>
  <si>
    <t>CA-2014-163412</t>
  </si>
  <si>
    <t>CA-2014-163419</t>
  </si>
  <si>
    <t>CA-2014-163447</t>
  </si>
  <si>
    <t>CA-2014-163468</t>
  </si>
  <si>
    <t>CA-2014-163552</t>
  </si>
  <si>
    <t>CA-2014-163559</t>
  </si>
  <si>
    <t>CA-2014-163650</t>
  </si>
  <si>
    <t>CA-2014-163748</t>
  </si>
  <si>
    <t>CA-2014-163867</t>
  </si>
  <si>
    <t>CA-2014-164182</t>
  </si>
  <si>
    <t>CA-2014-164210</t>
  </si>
  <si>
    <t>CA-2014-164224</t>
  </si>
  <si>
    <t>CA-2014-164259</t>
  </si>
  <si>
    <t>CA-2014-164315</t>
  </si>
  <si>
    <t>CA-2014-164385</t>
  </si>
  <si>
    <t>CA-2014-164469</t>
  </si>
  <si>
    <t>CA-2014-164721</t>
  </si>
  <si>
    <t>CA-2014-164742</t>
  </si>
  <si>
    <t>CA-2014-164749</t>
  </si>
  <si>
    <t>CA-2014-164861</t>
  </si>
  <si>
    <t>CA-2014-164903</t>
  </si>
  <si>
    <t>CA-2014-164910</t>
  </si>
  <si>
    <t>CA-2014-164973</t>
  </si>
  <si>
    <t>CA-2014-165309</t>
  </si>
  <si>
    <t>CA-2014-165379</t>
  </si>
  <si>
    <t>CA-2014-165393</t>
  </si>
  <si>
    <t>CA-2014-165428</t>
  </si>
  <si>
    <t>CA-2014-165477</t>
  </si>
  <si>
    <t>CA-2014-165540</t>
  </si>
  <si>
    <t>CA-2014-165568</t>
  </si>
  <si>
    <t>CA-2014-165764</t>
  </si>
  <si>
    <t>CA-2014-165806</t>
  </si>
  <si>
    <t>CA-2014-165974</t>
  </si>
  <si>
    <t>CA-2014-166051</t>
  </si>
  <si>
    <t>CA-2014-166086</t>
  </si>
  <si>
    <t>CA-2014-166191</t>
  </si>
  <si>
    <t>CA-2014-166457</t>
  </si>
  <si>
    <t>CA-2014-166471</t>
  </si>
  <si>
    <t>CA-2014-166555</t>
  </si>
  <si>
    <t>CA-2014-166590</t>
  </si>
  <si>
    <t>CA-2014-166716</t>
  </si>
  <si>
    <t>CA-2014-166730</t>
  </si>
  <si>
    <t>CA-2014-166744</t>
  </si>
  <si>
    <t>CA-2014-166863</t>
  </si>
  <si>
    <t>CA-2014-166884</t>
  </si>
  <si>
    <t>CA-2014-166891</t>
  </si>
  <si>
    <t>CA-2014-166954</t>
  </si>
  <si>
    <t>CA-2014-166961</t>
  </si>
  <si>
    <t>CA-2014-166989</t>
  </si>
  <si>
    <t>CA-2014-167164</t>
  </si>
  <si>
    <t>CA-2014-167199</t>
  </si>
  <si>
    <t>CA-2014-167360</t>
  </si>
  <si>
    <t>CA-2014-167486</t>
  </si>
  <si>
    <t>CA-2014-167724</t>
  </si>
  <si>
    <t>CA-2014-167850</t>
  </si>
  <si>
    <t>CA-2014-167927</t>
  </si>
  <si>
    <t>CA-2014-167997</t>
  </si>
  <si>
    <t>CA-2014-168130</t>
  </si>
  <si>
    <t>CA-2014-168158</t>
  </si>
  <si>
    <t>CA-2014-168305</t>
  </si>
  <si>
    <t>CA-2014-168312</t>
  </si>
  <si>
    <t>CA-2014-168368</t>
  </si>
  <si>
    <t>CA-2014-168473</t>
  </si>
  <si>
    <t>CA-2014-168494</t>
  </si>
  <si>
    <t>CA-2014-168592</t>
  </si>
  <si>
    <t>CA-2014-168823</t>
  </si>
  <si>
    <t>CA-2014-168984</t>
  </si>
  <si>
    <t>CA-2014-169019</t>
  </si>
  <si>
    <t>CA-2014-169033</t>
  </si>
  <si>
    <t>CA-2014-169061</t>
  </si>
  <si>
    <t>CA-2014-169257</t>
  </si>
  <si>
    <t>CA-2014-169446</t>
  </si>
  <si>
    <t>CA-2014-169460</t>
  </si>
  <si>
    <t>CA-2014-169642</t>
  </si>
  <si>
    <t>CA-2014-169649</t>
  </si>
  <si>
    <t>CA-2014-169684</t>
  </si>
  <si>
    <t>CA-2014-169726</t>
  </si>
  <si>
    <t>CA-2014-169775</t>
  </si>
  <si>
    <t>CA-2014-169803</t>
  </si>
  <si>
    <t>CA-2014-169852</t>
  </si>
  <si>
    <t>CA-2015-100146</t>
  </si>
  <si>
    <t>CA-2015-100216</t>
  </si>
  <si>
    <t>CA-2015-100251</t>
  </si>
  <si>
    <t>CA-2015-100454</t>
  </si>
  <si>
    <t>CA-2015-100545</t>
  </si>
  <si>
    <t>CA-2015-100573</t>
  </si>
  <si>
    <t>CA-2015-100657</t>
  </si>
  <si>
    <t>CA-2015-100685</t>
  </si>
  <si>
    <t>CA-2015-100734</t>
  </si>
  <si>
    <t>CA-2015-100769</t>
  </si>
  <si>
    <t>CA-2015-100818</t>
  </si>
  <si>
    <t>CA-2015-100888</t>
  </si>
  <si>
    <t>CA-2015-101000</t>
  </si>
  <si>
    <t>CA-2015-101007</t>
  </si>
  <si>
    <t>CA-2015-101091</t>
  </si>
  <si>
    <t>CA-2015-101126</t>
  </si>
  <si>
    <t>CA-2015-101154</t>
  </si>
  <si>
    <t>CA-2015-101707</t>
  </si>
  <si>
    <t>CA-2015-101868</t>
  </si>
  <si>
    <t>CA-2015-101889</t>
  </si>
  <si>
    <t>CA-2015-101910</t>
  </si>
  <si>
    <t>CA-2015-101924</t>
  </si>
  <si>
    <t>CA-2015-102015</t>
  </si>
  <si>
    <t>CA-2015-102036</t>
  </si>
  <si>
    <t>CA-2015-102260</t>
  </si>
  <si>
    <t>CA-2015-102281</t>
  </si>
  <si>
    <t>CA-2015-102316</t>
  </si>
  <si>
    <t>CA-2015-102491</t>
  </si>
  <si>
    <t>CA-2015-102582</t>
  </si>
  <si>
    <t>CA-2015-102722</t>
  </si>
  <si>
    <t>CA-2015-102778</t>
  </si>
  <si>
    <t>CA-2015-102806</t>
  </si>
  <si>
    <t>CA-2015-102848</t>
  </si>
  <si>
    <t>CA-2015-102855</t>
  </si>
  <si>
    <t>CA-2015-102876</t>
  </si>
  <si>
    <t>CA-2015-103072</t>
  </si>
  <si>
    <t>CA-2015-103093</t>
  </si>
  <si>
    <t>CA-2015-103135</t>
  </si>
  <si>
    <t>CA-2015-103177</t>
  </si>
  <si>
    <t>CA-2015-103205</t>
  </si>
  <si>
    <t>CA-2015-103716</t>
  </si>
  <si>
    <t>CA-2015-103723</t>
  </si>
  <si>
    <t>CA-2015-103772</t>
  </si>
  <si>
    <t>CA-2015-103793</t>
  </si>
  <si>
    <t>CA-2015-103835</t>
  </si>
  <si>
    <t>CA-2015-103870</t>
  </si>
  <si>
    <t>CA-2015-103933</t>
  </si>
  <si>
    <t>CA-2015-103954</t>
  </si>
  <si>
    <t>CA-2015-103961</t>
  </si>
  <si>
    <t>CA-2015-104038</t>
  </si>
  <si>
    <t>CA-2015-104052</t>
  </si>
  <si>
    <t>CA-2015-104059</t>
  </si>
  <si>
    <t>CA-2015-104115</t>
  </si>
  <si>
    <t>CA-2015-104129</t>
  </si>
  <si>
    <t>CA-2015-104241</t>
  </si>
  <si>
    <t>CA-2015-104297</t>
  </si>
  <si>
    <t>CA-2015-104346</t>
  </si>
  <si>
    <t>CA-2015-104486</t>
  </si>
  <si>
    <t>CA-2015-104493</t>
  </si>
  <si>
    <t>CA-2015-104514</t>
  </si>
  <si>
    <t>CA-2015-104626</t>
  </si>
  <si>
    <t>CA-2015-104871</t>
  </si>
  <si>
    <t>CA-2015-104941</t>
  </si>
  <si>
    <t>CA-2015-104948</t>
  </si>
  <si>
    <t>CA-2015-105102</t>
  </si>
  <si>
    <t>CA-2015-105158</t>
  </si>
  <si>
    <t>CA-2015-105221</t>
  </si>
  <si>
    <t>CA-2015-105312</t>
  </si>
  <si>
    <t>CA-2015-105347</t>
  </si>
  <si>
    <t>CA-2015-105361</t>
  </si>
  <si>
    <t>CA-2015-105508</t>
  </si>
  <si>
    <t>CA-2015-105571</t>
  </si>
  <si>
    <t>CA-2015-105599</t>
  </si>
  <si>
    <t>CA-2015-105613</t>
  </si>
  <si>
    <t>CA-2015-105627</t>
  </si>
  <si>
    <t>CA-2015-105634</t>
  </si>
  <si>
    <t>CA-2015-105690</t>
  </si>
  <si>
    <t>CA-2015-105725</t>
  </si>
  <si>
    <t>CA-2015-105844</t>
  </si>
  <si>
    <t>CA-2015-105970</t>
  </si>
  <si>
    <t>CA-2015-106187</t>
  </si>
  <si>
    <t>CA-2015-106208</t>
  </si>
  <si>
    <t>CA-2015-106215</t>
  </si>
  <si>
    <t>CA-2015-106257</t>
  </si>
  <si>
    <t>CA-2015-106320</t>
  </si>
  <si>
    <t>CA-2015-106362</t>
  </si>
  <si>
    <t>CA-2015-106565</t>
  </si>
  <si>
    <t>CA-2015-106978</t>
  </si>
  <si>
    <t>CA-2015-107020</t>
  </si>
  <si>
    <t>CA-2015-107083</t>
  </si>
  <si>
    <t>CA-2015-107468</t>
  </si>
  <si>
    <t>CA-2015-107678</t>
  </si>
  <si>
    <t>CA-2015-107685</t>
  </si>
  <si>
    <t>CA-2015-107741</t>
  </si>
  <si>
    <t>CA-2015-107902</t>
  </si>
  <si>
    <t>CA-2015-107937</t>
  </si>
  <si>
    <t>CA-2015-108119</t>
  </si>
  <si>
    <t>CA-2015-108259</t>
  </si>
  <si>
    <t>CA-2015-108532</t>
  </si>
  <si>
    <t>CA-2015-108588</t>
  </si>
  <si>
    <t>CA-2015-108665</t>
  </si>
  <si>
    <t>CA-2015-108672</t>
  </si>
  <si>
    <t>CA-2015-109001</t>
  </si>
  <si>
    <t>CA-2015-109113</t>
  </si>
  <si>
    <t>CA-2015-109169</t>
  </si>
  <si>
    <t>CA-2015-109190</t>
  </si>
  <si>
    <t>CA-2015-109197</t>
  </si>
  <si>
    <t>CA-2015-109337</t>
  </si>
  <si>
    <t>CA-2015-109386</t>
  </si>
  <si>
    <t>CA-2015-109470</t>
  </si>
  <si>
    <t>CA-2015-109512</t>
  </si>
  <si>
    <t>CA-2015-109575</t>
  </si>
  <si>
    <t>CA-2015-109603</t>
  </si>
  <si>
    <t>CA-2015-109638</t>
  </si>
  <si>
    <t>CA-2015-109708</t>
  </si>
  <si>
    <t>CA-2015-109736</t>
  </si>
  <si>
    <t>CA-2015-109862</t>
  </si>
  <si>
    <t>CA-2015-109939</t>
  </si>
  <si>
    <t>CA-2015-110016</t>
  </si>
  <si>
    <t>CA-2015-110093</t>
  </si>
  <si>
    <t>CA-2015-110247</t>
  </si>
  <si>
    <t>CA-2015-110289</t>
  </si>
  <si>
    <t>CA-2015-110324</t>
  </si>
  <si>
    <t>CA-2015-110345</t>
  </si>
  <si>
    <t>CA-2015-110457</t>
  </si>
  <si>
    <t>CA-2015-110548</t>
  </si>
  <si>
    <t>CA-2015-110632</t>
  </si>
  <si>
    <t>CA-2015-110667</t>
  </si>
  <si>
    <t>CA-2015-110744</t>
  </si>
  <si>
    <t>CA-2015-110765</t>
  </si>
  <si>
    <t>CA-2015-110814</t>
  </si>
  <si>
    <t>CA-2015-110863</t>
  </si>
  <si>
    <t>CA-2015-110870</t>
  </si>
  <si>
    <t>CA-2015-110877</t>
  </si>
  <si>
    <t>CA-2015-110891</t>
  </si>
  <si>
    <t>CA-2015-110947</t>
  </si>
  <si>
    <t>CA-2015-111017</t>
  </si>
  <si>
    <t>CA-2015-111038</t>
  </si>
  <si>
    <t>CA-2015-111073</t>
  </si>
  <si>
    <t>CA-2015-111094</t>
  </si>
  <si>
    <t>CA-2015-111164</t>
  </si>
  <si>
    <t>CA-2015-111199</t>
  </si>
  <si>
    <t>CA-2015-111206</t>
  </si>
  <si>
    <t>CA-2015-111234</t>
  </si>
  <si>
    <t>CA-2015-111297</t>
  </si>
  <si>
    <t>CA-2015-111325</t>
  </si>
  <si>
    <t>CA-2015-111339</t>
  </si>
  <si>
    <t>CA-2015-111395</t>
  </si>
  <si>
    <t>CA-2015-111458</t>
  </si>
  <si>
    <t>CA-2015-111507</t>
  </si>
  <si>
    <t>CA-2015-111514</t>
  </si>
  <si>
    <t>CA-2015-111612</t>
  </si>
  <si>
    <t>CA-2015-111703</t>
  </si>
  <si>
    <t>CA-2015-111780</t>
  </si>
  <si>
    <t>CA-2015-111829</t>
  </si>
  <si>
    <t>CA-2015-111864</t>
  </si>
  <si>
    <t>CA-2015-111948</t>
  </si>
  <si>
    <t>CA-2015-111990</t>
  </si>
  <si>
    <t>CA-2015-112014</t>
  </si>
  <si>
    <t>CA-2015-112053</t>
  </si>
  <si>
    <t>CA-2015-112116</t>
  </si>
  <si>
    <t>CA-2015-112130</t>
  </si>
  <si>
    <t>CA-2015-112144</t>
  </si>
  <si>
    <t>CA-2015-112214</t>
  </si>
  <si>
    <t>CA-2015-112305</t>
  </si>
  <si>
    <t>CA-2015-112319</t>
  </si>
  <si>
    <t>CA-2015-112375</t>
  </si>
  <si>
    <t>CA-2015-112452</t>
  </si>
  <si>
    <t>CA-2015-112522</t>
  </si>
  <si>
    <t>CA-2015-112557</t>
  </si>
  <si>
    <t>CA-2015-112571</t>
  </si>
  <si>
    <t>CA-2015-112711</t>
  </si>
  <si>
    <t>CA-2015-112767</t>
  </si>
  <si>
    <t>CA-2015-112823</t>
  </si>
  <si>
    <t>CA-2015-113040</t>
  </si>
  <si>
    <t>CA-2015-113110</t>
  </si>
  <si>
    <t>CA-2015-113131</t>
  </si>
  <si>
    <t>CA-2015-113145</t>
  </si>
  <si>
    <t>CA-2015-113152</t>
  </si>
  <si>
    <t>CA-2015-113173</t>
  </si>
  <si>
    <t>CA-2015-113215</t>
  </si>
  <si>
    <t>CA-2015-113222</t>
  </si>
  <si>
    <t>CA-2015-113404</t>
  </si>
  <si>
    <t>CA-2015-113523</t>
  </si>
  <si>
    <t>CA-2015-113628</t>
  </si>
  <si>
    <t>CA-2015-113740</t>
  </si>
  <si>
    <t>CA-2015-113901</t>
  </si>
  <si>
    <t>CA-2015-113971</t>
  </si>
  <si>
    <t>CA-2015-114048</t>
  </si>
  <si>
    <t>CA-2015-114069</t>
  </si>
  <si>
    <t>CA-2015-114237</t>
  </si>
  <si>
    <t>CA-2015-114300</t>
  </si>
  <si>
    <t>CA-2015-114468</t>
  </si>
  <si>
    <t>CA-2015-114503</t>
  </si>
  <si>
    <t>CA-2015-114811</t>
  </si>
  <si>
    <t>CA-2015-114923</t>
  </si>
  <si>
    <t>CA-2015-115091</t>
  </si>
  <si>
    <t>CA-2015-115168</t>
  </si>
  <si>
    <t>CA-2015-115392</t>
  </si>
  <si>
    <t>CA-2015-115399</t>
  </si>
  <si>
    <t>CA-2015-115420</t>
  </si>
  <si>
    <t>CA-2015-115511</t>
  </si>
  <si>
    <t>CA-2015-115567</t>
  </si>
  <si>
    <t>CA-2015-115693</t>
  </si>
  <si>
    <t>CA-2015-115742</t>
  </si>
  <si>
    <t>CA-2015-115798</t>
  </si>
  <si>
    <t>CA-2015-115847</t>
  </si>
  <si>
    <t>CA-2015-115924</t>
  </si>
  <si>
    <t>CA-2015-115938</t>
  </si>
  <si>
    <t>CA-2015-115945</t>
  </si>
  <si>
    <t>CA-2015-116092</t>
  </si>
  <si>
    <t>CA-2015-116260</t>
  </si>
  <si>
    <t>CA-2015-116484</t>
  </si>
  <si>
    <t>CA-2015-116512</t>
  </si>
  <si>
    <t>CA-2015-116638</t>
  </si>
  <si>
    <t>CA-2015-116687</t>
  </si>
  <si>
    <t>CA-2015-116750</t>
  </si>
  <si>
    <t>CA-2015-116841</t>
  </si>
  <si>
    <t>CA-2015-116876</t>
  </si>
  <si>
    <t>CA-2015-117086</t>
  </si>
  <si>
    <t>CA-2015-117415</t>
  </si>
  <si>
    <t>CA-2015-117611</t>
  </si>
  <si>
    <t>CA-2015-117772</t>
  </si>
  <si>
    <t>CA-2015-117800</t>
  </si>
  <si>
    <t>CA-2015-117828</t>
  </si>
  <si>
    <t>CA-2015-117884</t>
  </si>
  <si>
    <t>CA-2015-117898</t>
  </si>
  <si>
    <t>CA-2015-117961</t>
  </si>
  <si>
    <t>CA-2015-118227</t>
  </si>
  <si>
    <t>CA-2015-118423</t>
  </si>
  <si>
    <t>CA-2015-118444</t>
  </si>
  <si>
    <t>CA-2015-118738</t>
  </si>
  <si>
    <t>CA-2015-118843</t>
  </si>
  <si>
    <t>CA-2015-118871</t>
  </si>
  <si>
    <t>CA-2015-118948</t>
  </si>
  <si>
    <t>CA-2015-118955</t>
  </si>
  <si>
    <t>CA-2015-119102</t>
  </si>
  <si>
    <t>CA-2015-119214</t>
  </si>
  <si>
    <t>CA-2015-119291</t>
  </si>
  <si>
    <t>CA-2015-119480</t>
  </si>
  <si>
    <t>CA-2015-119508</t>
  </si>
  <si>
    <t>CA-2015-119550</t>
  </si>
  <si>
    <t>CA-2015-119592</t>
  </si>
  <si>
    <t>CA-2015-119627</t>
  </si>
  <si>
    <t>CA-2015-119634</t>
  </si>
  <si>
    <t>CA-2015-119690</t>
  </si>
  <si>
    <t>CA-2015-119697</t>
  </si>
  <si>
    <t>CA-2015-119879</t>
  </si>
  <si>
    <t>CA-2015-119907</t>
  </si>
  <si>
    <t>CA-2015-119942</t>
  </si>
  <si>
    <t>CA-2015-120103</t>
  </si>
  <si>
    <t>CA-2015-120320</t>
  </si>
  <si>
    <t>CA-2015-120341</t>
  </si>
  <si>
    <t>CA-2015-120362</t>
  </si>
  <si>
    <t>CA-2015-120397</t>
  </si>
  <si>
    <t>CA-2015-120439</t>
  </si>
  <si>
    <t>CA-2015-120446</t>
  </si>
  <si>
    <t>CA-2015-120516</t>
  </si>
  <si>
    <t>CA-2015-120551</t>
  </si>
  <si>
    <t>CA-2015-120621</t>
  </si>
  <si>
    <t>CA-2015-120677</t>
  </si>
  <si>
    <t>CA-2015-120782</t>
  </si>
  <si>
    <t>CA-2015-120810</t>
  </si>
  <si>
    <t>CA-2015-120845</t>
  </si>
  <si>
    <t>CA-2015-120880</t>
  </si>
  <si>
    <t>CA-2015-120901</t>
  </si>
  <si>
    <t>CA-2015-120915</t>
  </si>
  <si>
    <t>CA-2015-121041</t>
  </si>
  <si>
    <t>CA-2015-121097</t>
  </si>
  <si>
    <t>CA-2015-121132</t>
  </si>
  <si>
    <t>CA-2015-121188</t>
  </si>
  <si>
    <t>CA-2015-121272</t>
  </si>
  <si>
    <t>CA-2015-121391</t>
  </si>
  <si>
    <t>CA-2015-121405</t>
  </si>
  <si>
    <t>CA-2015-121552</t>
  </si>
  <si>
    <t>CA-2015-121608</t>
  </si>
  <si>
    <t>CA-2015-121650</t>
  </si>
  <si>
    <t>CA-2015-121699</t>
  </si>
  <si>
    <t>CA-2015-121720</t>
  </si>
  <si>
    <t>CA-2015-121776</t>
  </si>
  <si>
    <t>CA-2015-121783</t>
  </si>
  <si>
    <t>CA-2015-121797</t>
  </si>
  <si>
    <t>CA-2015-121965</t>
  </si>
  <si>
    <t>CA-2015-122168</t>
  </si>
  <si>
    <t>CA-2015-122210</t>
  </si>
  <si>
    <t>CA-2015-122259</t>
  </si>
  <si>
    <t>CA-2015-122266</t>
  </si>
  <si>
    <t>CA-2015-122287</t>
  </si>
  <si>
    <t>CA-2015-122371</t>
  </si>
  <si>
    <t>CA-2015-122406</t>
  </si>
  <si>
    <t>CA-2015-122623</t>
  </si>
  <si>
    <t>CA-2015-122756</t>
  </si>
  <si>
    <t>CA-2015-122826</t>
  </si>
  <si>
    <t>CA-2015-122973</t>
  </si>
  <si>
    <t>CA-2015-123092</t>
  </si>
  <si>
    <t>CA-2015-123113</t>
  </si>
  <si>
    <t>CA-2015-123141</t>
  </si>
  <si>
    <t>CA-2015-123155</t>
  </si>
  <si>
    <t>CA-2015-123232</t>
  </si>
  <si>
    <t>CA-2015-123330</t>
  </si>
  <si>
    <t>CA-2015-123456</t>
  </si>
  <si>
    <t>CA-2015-123505</t>
  </si>
  <si>
    <t>CA-2015-123568</t>
  </si>
  <si>
    <t>CA-2015-123673</t>
  </si>
  <si>
    <t>CA-2015-123939</t>
  </si>
  <si>
    <t>CA-2015-124044</t>
  </si>
  <si>
    <t>CA-2015-124058</t>
  </si>
  <si>
    <t>CA-2015-124107</t>
  </si>
  <si>
    <t>CA-2015-124268</t>
  </si>
  <si>
    <t>CA-2015-124450</t>
  </si>
  <si>
    <t>CA-2015-124499</t>
  </si>
  <si>
    <t>CA-2015-124541</t>
  </si>
  <si>
    <t>CA-2015-124653</t>
  </si>
  <si>
    <t>CA-2015-124800</t>
  </si>
  <si>
    <t>CA-2015-124891</t>
  </si>
  <si>
    <t>CA-2015-124919</t>
  </si>
  <si>
    <t>CA-2015-124933</t>
  </si>
  <si>
    <t>CA-2015-124975</t>
  </si>
  <si>
    <t>CA-2015-125066</t>
  </si>
  <si>
    <t>CA-2015-125178</t>
  </si>
  <si>
    <t>CA-2015-125185</t>
  </si>
  <si>
    <t>CA-2015-125234</t>
  </si>
  <si>
    <t>CA-2015-125395</t>
  </si>
  <si>
    <t>CA-2015-125416</t>
  </si>
  <si>
    <t>CA-2015-125423</t>
  </si>
  <si>
    <t>CA-2015-125563</t>
  </si>
  <si>
    <t>CA-2015-125696</t>
  </si>
  <si>
    <t>CA-2015-125710</t>
  </si>
  <si>
    <t>CA-2015-125934</t>
  </si>
  <si>
    <t>CA-2015-125976</t>
  </si>
  <si>
    <t>CA-2015-126137</t>
  </si>
  <si>
    <t>CA-2015-126186</t>
  </si>
  <si>
    <t>CA-2015-126347</t>
  </si>
  <si>
    <t>CA-2015-126445</t>
  </si>
  <si>
    <t>CA-2015-126466</t>
  </si>
  <si>
    <t>CA-2015-126557</t>
  </si>
  <si>
    <t>CA-2015-126669</t>
  </si>
  <si>
    <t>CA-2015-126697</t>
  </si>
  <si>
    <t>CA-2015-126725</t>
  </si>
  <si>
    <t>CA-2015-126739</t>
  </si>
  <si>
    <t>CA-2015-126970</t>
  </si>
  <si>
    <t>CA-2015-127019</t>
  </si>
  <si>
    <t>CA-2015-127110</t>
  </si>
  <si>
    <t>CA-2015-127173</t>
  </si>
  <si>
    <t>CA-2015-127327</t>
  </si>
  <si>
    <t>CA-2015-127418</t>
  </si>
  <si>
    <t>CA-2015-127453</t>
  </si>
  <si>
    <t>CA-2015-127481</t>
  </si>
  <si>
    <t>CA-2015-127502</t>
  </si>
  <si>
    <t>CA-2015-127509</t>
  </si>
  <si>
    <t>CA-2015-127544</t>
  </si>
  <si>
    <t>CA-2015-127593</t>
  </si>
  <si>
    <t>CA-2015-127607</t>
  </si>
  <si>
    <t>CA-2015-127754</t>
  </si>
  <si>
    <t>CA-2015-127824</t>
  </si>
  <si>
    <t>CA-2015-128013</t>
  </si>
  <si>
    <t>CA-2015-128027</t>
  </si>
  <si>
    <t>CA-2015-128083</t>
  </si>
  <si>
    <t>CA-2015-128125</t>
  </si>
  <si>
    <t>CA-2015-128139</t>
  </si>
  <si>
    <t>CA-2015-128167</t>
  </si>
  <si>
    <t>CA-2015-128356</t>
  </si>
  <si>
    <t>CA-2015-128608</t>
  </si>
  <si>
    <t>CA-2015-128860</t>
  </si>
  <si>
    <t>CA-2015-128958</t>
  </si>
  <si>
    <t>CA-2015-128993</t>
  </si>
  <si>
    <t>CA-2015-129042</t>
  </si>
  <si>
    <t>CA-2015-129098</t>
  </si>
  <si>
    <t>CA-2015-129112</t>
  </si>
  <si>
    <t>CA-2015-129217</t>
  </si>
  <si>
    <t>CA-2015-129322</t>
  </si>
  <si>
    <t>CA-2015-129392</t>
  </si>
  <si>
    <t>CA-2015-129476</t>
  </si>
  <si>
    <t>CA-2015-129525</t>
  </si>
  <si>
    <t>CA-2015-129532</t>
  </si>
  <si>
    <t>CA-2015-129546</t>
  </si>
  <si>
    <t>CA-2015-129700</t>
  </si>
  <si>
    <t>CA-2015-129770</t>
  </si>
  <si>
    <t>CA-2015-129854</t>
  </si>
  <si>
    <t>CA-2015-129896</t>
  </si>
  <si>
    <t>CA-2015-129917</t>
  </si>
  <si>
    <t>CA-2015-130022</t>
  </si>
  <si>
    <t>CA-2015-130113</t>
  </si>
  <si>
    <t>CA-2015-130183</t>
  </si>
  <si>
    <t>CA-2015-130204</t>
  </si>
  <si>
    <t>CA-2015-130218</t>
  </si>
  <si>
    <t>CA-2015-130253</t>
  </si>
  <si>
    <t>CA-2015-130365</t>
  </si>
  <si>
    <t>CA-2015-130456</t>
  </si>
  <si>
    <t>CA-2015-130554</t>
  </si>
  <si>
    <t>CA-2015-130610</t>
  </si>
  <si>
    <t>CA-2015-130659</t>
  </si>
  <si>
    <t>CA-2015-130736</t>
  </si>
  <si>
    <t>CA-2015-130785</t>
  </si>
  <si>
    <t>CA-2015-130792</t>
  </si>
  <si>
    <t>CA-2015-130848</t>
  </si>
  <si>
    <t>CA-2015-130855</t>
  </si>
  <si>
    <t>CA-2015-130876</t>
  </si>
  <si>
    <t>CA-2015-130883</t>
  </si>
  <si>
    <t>CA-2015-130890</t>
  </si>
  <si>
    <t>CA-2015-130974</t>
  </si>
  <si>
    <t>CA-2015-130995</t>
  </si>
  <si>
    <t>CA-2015-131072</t>
  </si>
  <si>
    <t>CA-2015-131128</t>
  </si>
  <si>
    <t>CA-2015-131338</t>
  </si>
  <si>
    <t>CA-2015-131352</t>
  </si>
  <si>
    <t>CA-2015-131422</t>
  </si>
  <si>
    <t>CA-2015-131457</t>
  </si>
  <si>
    <t>CA-2015-131534</t>
  </si>
  <si>
    <t>CA-2015-131597</t>
  </si>
  <si>
    <t>CA-2015-131758</t>
  </si>
  <si>
    <t>CA-2015-131779</t>
  </si>
  <si>
    <t>CA-2015-131856</t>
  </si>
  <si>
    <t>CA-2015-131884</t>
  </si>
  <si>
    <t>CA-2015-132080</t>
  </si>
  <si>
    <t>CA-2015-132101</t>
  </si>
  <si>
    <t>CA-2015-132136</t>
  </si>
  <si>
    <t>CA-2015-132276</t>
  </si>
  <si>
    <t>CA-2015-132318</t>
  </si>
  <si>
    <t>CA-2015-132374</t>
  </si>
  <si>
    <t>CA-2015-132388</t>
  </si>
  <si>
    <t>CA-2015-132465</t>
  </si>
  <si>
    <t>CA-2015-132486</t>
  </si>
  <si>
    <t>CA-2015-132507</t>
  </si>
  <si>
    <t>CA-2015-132570</t>
  </si>
  <si>
    <t>CA-2015-132626</t>
  </si>
  <si>
    <t>CA-2015-132633</t>
  </si>
  <si>
    <t>CA-2015-132815</t>
  </si>
  <si>
    <t>CA-2015-132906</t>
  </si>
  <si>
    <t>CA-2015-132941</t>
  </si>
  <si>
    <t>CA-2015-132948</t>
  </si>
  <si>
    <t>CA-2015-133025</t>
  </si>
  <si>
    <t>CA-2015-133242</t>
  </si>
  <si>
    <t>CA-2015-133396</t>
  </si>
  <si>
    <t>CA-2015-133445</t>
  </si>
  <si>
    <t>CA-2015-133452</t>
  </si>
  <si>
    <t>CA-2015-133494</t>
  </si>
  <si>
    <t>CA-2015-133536</t>
  </si>
  <si>
    <t>CA-2015-133585</t>
  </si>
  <si>
    <t>CA-2015-133627</t>
  </si>
  <si>
    <t>CA-2015-133837</t>
  </si>
  <si>
    <t>CA-2015-133977</t>
  </si>
  <si>
    <t>CA-2015-134075</t>
  </si>
  <si>
    <t>CA-2015-134082</t>
  </si>
  <si>
    <t>CA-2015-134117</t>
  </si>
  <si>
    <t>CA-2015-134201</t>
  </si>
  <si>
    <t>CA-2015-134257</t>
  </si>
  <si>
    <t>CA-2015-134719</t>
  </si>
  <si>
    <t>CA-2015-134747</t>
  </si>
  <si>
    <t>CA-2015-134782</t>
  </si>
  <si>
    <t>CA-2015-134859</t>
  </si>
  <si>
    <t>CA-2015-134894</t>
  </si>
  <si>
    <t>CA-2015-134922</t>
  </si>
  <si>
    <t>CA-2015-134943</t>
  </si>
  <si>
    <t>CA-2015-134992</t>
  </si>
  <si>
    <t>CA-2015-135020</t>
  </si>
  <si>
    <t>CA-2015-135174</t>
  </si>
  <si>
    <t>CA-2015-135251</t>
  </si>
  <si>
    <t>CA-2015-135272</t>
  </si>
  <si>
    <t>CA-2015-135314</t>
  </si>
  <si>
    <t>CA-2015-135363</t>
  </si>
  <si>
    <t>CA-2015-135391</t>
  </si>
  <si>
    <t>CA-2015-135489</t>
  </si>
  <si>
    <t>CA-2015-135510</t>
  </si>
  <si>
    <t>CA-2015-135538</t>
  </si>
  <si>
    <t>CA-2015-135545</t>
  </si>
  <si>
    <t>CA-2015-135580</t>
  </si>
  <si>
    <t>CA-2015-135622</t>
  </si>
  <si>
    <t>CA-2015-135685</t>
  </si>
  <si>
    <t>CA-2015-135727</t>
  </si>
  <si>
    <t>CA-2015-135853</t>
  </si>
  <si>
    <t>CA-2015-136105</t>
  </si>
  <si>
    <t>CA-2015-136147</t>
  </si>
  <si>
    <t>CA-2015-136196</t>
  </si>
  <si>
    <t>CA-2015-136224</t>
  </si>
  <si>
    <t>CA-2015-136378</t>
  </si>
  <si>
    <t>CA-2015-136420</t>
  </si>
  <si>
    <t>CA-2015-136469</t>
  </si>
  <si>
    <t>CA-2015-136658</t>
  </si>
  <si>
    <t>CA-2015-136700</t>
  </si>
  <si>
    <t>CA-2015-136728</t>
  </si>
  <si>
    <t>CA-2015-136735</t>
  </si>
  <si>
    <t>CA-2015-136798</t>
  </si>
  <si>
    <t>CA-2015-136805</t>
  </si>
  <si>
    <t>CA-2015-137064</t>
  </si>
  <si>
    <t>CA-2015-137071</t>
  </si>
  <si>
    <t>CA-2015-137106</t>
  </si>
  <si>
    <t>CA-2015-137113</t>
  </si>
  <si>
    <t>CA-2015-137225</t>
  </si>
  <si>
    <t>CA-2015-137281</t>
  </si>
  <si>
    <t>CA-2015-137302</t>
  </si>
  <si>
    <t>CA-2015-137512</t>
  </si>
  <si>
    <t>CA-2015-137526</t>
  </si>
  <si>
    <t>CA-2015-137603</t>
  </si>
  <si>
    <t>CA-2015-137708</t>
  </si>
  <si>
    <t>CA-2015-137750</t>
  </si>
  <si>
    <t>CA-2015-137897</t>
  </si>
  <si>
    <t>CA-2015-137925</t>
  </si>
  <si>
    <t>CA-2015-137946</t>
  </si>
  <si>
    <t>CA-2015-137974</t>
  </si>
  <si>
    <t>CA-2015-138002</t>
  </si>
  <si>
    <t>CA-2015-138009</t>
  </si>
  <si>
    <t>CA-2015-138219</t>
  </si>
  <si>
    <t>CA-2015-138331</t>
  </si>
  <si>
    <t>CA-2015-138457</t>
  </si>
  <si>
    <t>CA-2015-138485</t>
  </si>
  <si>
    <t>CA-2015-138492</t>
  </si>
  <si>
    <t>CA-2015-138534</t>
  </si>
  <si>
    <t>CA-2015-138625</t>
  </si>
  <si>
    <t>CA-2015-138674</t>
  </si>
  <si>
    <t>CA-2015-138898</t>
  </si>
  <si>
    <t>CA-2015-138954</t>
  </si>
  <si>
    <t>CA-2015-139094</t>
  </si>
  <si>
    <t>CA-2015-139164</t>
  </si>
  <si>
    <t>CA-2015-139248</t>
  </si>
  <si>
    <t>CA-2015-139290</t>
  </si>
  <si>
    <t>CA-2015-139374</t>
  </si>
  <si>
    <t>CA-2015-139584</t>
  </si>
  <si>
    <t>CA-2015-139731</t>
  </si>
  <si>
    <t>CA-2015-139738</t>
  </si>
  <si>
    <t>CA-2015-139780</t>
  </si>
  <si>
    <t>CA-2015-139850</t>
  </si>
  <si>
    <t>CA-2015-139962</t>
  </si>
  <si>
    <t>CA-2015-140025</t>
  </si>
  <si>
    <t>CA-2015-140144</t>
  </si>
  <si>
    <t>CA-2015-140221</t>
  </si>
  <si>
    <t>CA-2015-140375</t>
  </si>
  <si>
    <t>CA-2015-140410</t>
  </si>
  <si>
    <t>CA-2015-140557</t>
  </si>
  <si>
    <t>CA-2015-140718</t>
  </si>
  <si>
    <t>CA-2015-140830</t>
  </si>
  <si>
    <t>CA-2015-140921</t>
  </si>
  <si>
    <t>CA-2015-140984</t>
  </si>
  <si>
    <t>CA-2015-141012</t>
  </si>
  <si>
    <t>CA-2015-141040</t>
  </si>
  <si>
    <t>CA-2015-141145</t>
  </si>
  <si>
    <t>CA-2015-141243</t>
  </si>
  <si>
    <t>CA-2015-141250</t>
  </si>
  <si>
    <t>CA-2015-141327</t>
  </si>
  <si>
    <t>CA-2015-141565</t>
  </si>
  <si>
    <t>CA-2015-141593</t>
  </si>
  <si>
    <t>CA-2015-141740</t>
  </si>
  <si>
    <t>CA-2015-141754</t>
  </si>
  <si>
    <t>CA-2015-141768</t>
  </si>
  <si>
    <t>CA-2015-141810</t>
  </si>
  <si>
    <t>CA-2015-141936</t>
  </si>
  <si>
    <t>CA-2015-142027</t>
  </si>
  <si>
    <t>CA-2015-142041</t>
  </si>
  <si>
    <t>CA-2015-142055</t>
  </si>
  <si>
    <t>CA-2015-142139</t>
  </si>
  <si>
    <t>CA-2015-142202</t>
  </si>
  <si>
    <t>CA-2015-142237</t>
  </si>
  <si>
    <t>CA-2015-142377</t>
  </si>
  <si>
    <t>CA-2015-142419</t>
  </si>
  <si>
    <t>CA-2015-142433</t>
  </si>
  <si>
    <t>CA-2015-142454</t>
  </si>
  <si>
    <t>CA-2015-142475</t>
  </si>
  <si>
    <t>CA-2015-142601</t>
  </si>
  <si>
    <t>CA-2015-142692</t>
  </si>
  <si>
    <t>CA-2015-142734</t>
  </si>
  <si>
    <t>CA-2015-142755</t>
  </si>
  <si>
    <t>CA-2015-142930</t>
  </si>
  <si>
    <t>CA-2015-142937</t>
  </si>
  <si>
    <t>CA-2015-142944</t>
  </si>
  <si>
    <t>CA-2015-142993</t>
  </si>
  <si>
    <t>CA-2015-143077</t>
  </si>
  <si>
    <t>CA-2015-143105</t>
  </si>
  <si>
    <t>CA-2015-143119</t>
  </si>
  <si>
    <t>CA-2015-143147</t>
  </si>
  <si>
    <t>CA-2015-143238</t>
  </si>
  <si>
    <t>CA-2015-143364</t>
  </si>
  <si>
    <t>CA-2015-143490</t>
  </si>
  <si>
    <t>CA-2015-143532</t>
  </si>
  <si>
    <t>CA-2015-143602</t>
  </si>
  <si>
    <t>CA-2015-143616</t>
  </si>
  <si>
    <t>CA-2015-143700</t>
  </si>
  <si>
    <t>CA-2015-143882</t>
  </si>
  <si>
    <t>CA-2015-143980</t>
  </si>
  <si>
    <t>CA-2015-144043</t>
  </si>
  <si>
    <t>CA-2015-144099</t>
  </si>
  <si>
    <t>CA-2015-144190</t>
  </si>
  <si>
    <t>CA-2015-144253</t>
  </si>
  <si>
    <t>CA-2015-144267</t>
  </si>
  <si>
    <t>CA-2015-144274</t>
  </si>
  <si>
    <t>CA-2015-144288</t>
  </si>
  <si>
    <t>CA-2015-144302</t>
  </si>
  <si>
    <t>CA-2015-144386</t>
  </si>
  <si>
    <t>CA-2015-144519</t>
  </si>
  <si>
    <t>CA-2015-144652</t>
  </si>
  <si>
    <t>CA-2015-144722</t>
  </si>
  <si>
    <t>CA-2015-144806</t>
  </si>
  <si>
    <t>CA-2015-144890</t>
  </si>
  <si>
    <t>CA-2015-145065</t>
  </si>
  <si>
    <t>CA-2015-145184</t>
  </si>
  <si>
    <t>CA-2015-145324</t>
  </si>
  <si>
    <t>CA-2015-145352</t>
  </si>
  <si>
    <t>CA-2015-145394</t>
  </si>
  <si>
    <t>CA-2015-145401</t>
  </si>
  <si>
    <t>CA-2015-145415</t>
  </si>
  <si>
    <t>CA-2015-145457</t>
  </si>
  <si>
    <t>CA-2015-145485</t>
  </si>
  <si>
    <t>CA-2015-145758</t>
  </si>
  <si>
    <t>CA-2015-145814</t>
  </si>
  <si>
    <t>CA-2015-145821</t>
  </si>
  <si>
    <t>CA-2015-145828</t>
  </si>
  <si>
    <t>CA-2015-145835</t>
  </si>
  <si>
    <t>CA-2015-145849</t>
  </si>
  <si>
    <t>CA-2015-146038</t>
  </si>
  <si>
    <t>CA-2015-146087</t>
  </si>
  <si>
    <t>CA-2015-146255</t>
  </si>
  <si>
    <t>CA-2015-146262</t>
  </si>
  <si>
    <t>CA-2015-146290</t>
  </si>
  <si>
    <t>CA-2015-146465</t>
  </si>
  <si>
    <t>CA-2015-146486</t>
  </si>
  <si>
    <t>CA-2015-146563</t>
  </si>
  <si>
    <t>CA-2015-146675</t>
  </si>
  <si>
    <t>CA-2015-146696</t>
  </si>
  <si>
    <t>CA-2015-146829</t>
  </si>
  <si>
    <t>CA-2015-146948</t>
  </si>
  <si>
    <t>CA-2015-147011</t>
  </si>
  <si>
    <t>CA-2015-147102</t>
  </si>
  <si>
    <t>CA-2015-147501</t>
  </si>
  <si>
    <t>CA-2015-147529</t>
  </si>
  <si>
    <t>CA-2015-147690</t>
  </si>
  <si>
    <t>CA-2015-147788</t>
  </si>
  <si>
    <t>CA-2015-147816</t>
  </si>
  <si>
    <t>CA-2015-147830</t>
  </si>
  <si>
    <t>CA-2015-147851</t>
  </si>
  <si>
    <t>CA-2015-147879</t>
  </si>
  <si>
    <t>CA-2015-148180</t>
  </si>
  <si>
    <t>CA-2015-148250</t>
  </si>
  <si>
    <t>CA-2015-148376</t>
  </si>
  <si>
    <t>CA-2015-148432</t>
  </si>
  <si>
    <t>CA-2015-148495</t>
  </si>
  <si>
    <t>CA-2015-148628</t>
  </si>
  <si>
    <t>CA-2015-148635</t>
  </si>
  <si>
    <t>CA-2015-148705</t>
  </si>
  <si>
    <t>CA-2015-148712</t>
  </si>
  <si>
    <t>CA-2015-148859</t>
  </si>
  <si>
    <t>CA-2015-148873</t>
  </si>
  <si>
    <t>CA-2015-148964</t>
  </si>
  <si>
    <t>CA-2015-149083</t>
  </si>
  <si>
    <t>CA-2015-149097</t>
  </si>
  <si>
    <t>CA-2015-149300</t>
  </si>
  <si>
    <t>CA-2015-149342</t>
  </si>
  <si>
    <t>CA-2015-149384</t>
  </si>
  <si>
    <t>CA-2015-149517</t>
  </si>
  <si>
    <t>CA-2015-149566</t>
  </si>
  <si>
    <t>CA-2015-149587</t>
  </si>
  <si>
    <t>CA-2015-149601</t>
  </si>
  <si>
    <t>CA-2015-149636</t>
  </si>
  <si>
    <t>CA-2015-149650</t>
  </si>
  <si>
    <t>CA-2015-149678</t>
  </si>
  <si>
    <t>CA-2015-149713</t>
  </si>
  <si>
    <t>CA-2015-149734</t>
  </si>
  <si>
    <t>CA-2015-149748</t>
  </si>
  <si>
    <t>CA-2015-149811</t>
  </si>
  <si>
    <t>CA-2015-149846</t>
  </si>
  <si>
    <t>CA-2015-149909</t>
  </si>
  <si>
    <t>CA-2015-149972</t>
  </si>
  <si>
    <t>CA-2015-149993</t>
  </si>
  <si>
    <t>CA-2015-150196</t>
  </si>
  <si>
    <t>CA-2015-150308</t>
  </si>
  <si>
    <t>CA-2015-150413</t>
  </si>
  <si>
    <t>CA-2015-150441</t>
  </si>
  <si>
    <t>CA-2015-150511</t>
  </si>
  <si>
    <t>CA-2015-150560</t>
  </si>
  <si>
    <t>CA-2015-150714</t>
  </si>
  <si>
    <t>CA-2015-150749</t>
  </si>
  <si>
    <t>CA-2015-150770</t>
  </si>
  <si>
    <t>CA-2015-150791</t>
  </si>
  <si>
    <t>CA-2015-150875</t>
  </si>
  <si>
    <t>CA-2015-151043</t>
  </si>
  <si>
    <t>CA-2015-151253</t>
  </si>
  <si>
    <t>CA-2015-151470</t>
  </si>
  <si>
    <t>CA-2015-151547</t>
  </si>
  <si>
    <t>CA-2015-151589</t>
  </si>
  <si>
    <t>CA-2015-151624</t>
  </si>
  <si>
    <t>CA-2015-151680</t>
  </si>
  <si>
    <t>CA-2015-151722</t>
  </si>
  <si>
    <t>CA-2015-151785</t>
  </si>
  <si>
    <t>CA-2015-151841</t>
  </si>
  <si>
    <t>CA-2015-151869</t>
  </si>
  <si>
    <t>CA-2015-152513</t>
  </si>
  <si>
    <t>CA-2015-152527</t>
  </si>
  <si>
    <t>CA-2015-152611</t>
  </si>
  <si>
    <t>CA-2015-152681</t>
  </si>
  <si>
    <t>CA-2015-152891</t>
  </si>
  <si>
    <t>CA-2015-153038</t>
  </si>
  <si>
    <t>CA-2015-153073</t>
  </si>
  <si>
    <t>CA-2015-153108</t>
  </si>
  <si>
    <t>CA-2015-153220</t>
  </si>
  <si>
    <t>CA-2015-153325</t>
  </si>
  <si>
    <t>CA-2015-153381</t>
  </si>
  <si>
    <t>CA-2015-153388</t>
  </si>
  <si>
    <t>CA-2015-153416</t>
  </si>
  <si>
    <t>CA-2015-153423</t>
  </si>
  <si>
    <t>CA-2015-153535</t>
  </si>
  <si>
    <t>CA-2015-153549</t>
  </si>
  <si>
    <t>CA-2015-153612</t>
  </si>
  <si>
    <t>CA-2015-153626</t>
  </si>
  <si>
    <t>CA-2015-153717</t>
  </si>
  <si>
    <t>CA-2015-153738</t>
  </si>
  <si>
    <t>CA-2015-153752</t>
  </si>
  <si>
    <t>CA-2015-153794</t>
  </si>
  <si>
    <t>CA-2015-153878</t>
  </si>
  <si>
    <t>CA-2015-153906</t>
  </si>
  <si>
    <t>CA-2015-154144</t>
  </si>
  <si>
    <t>CA-2015-154200</t>
  </si>
  <si>
    <t>CA-2015-154284</t>
  </si>
  <si>
    <t>CA-2015-154291</t>
  </si>
  <si>
    <t>CA-2015-154326</t>
  </si>
  <si>
    <t>CA-2015-154340</t>
  </si>
  <si>
    <t>CA-2015-154620</t>
  </si>
  <si>
    <t>CA-2015-154746</t>
  </si>
  <si>
    <t>CA-2015-154795</t>
  </si>
  <si>
    <t>CA-2015-154823</t>
  </si>
  <si>
    <t>CA-2015-154886</t>
  </si>
  <si>
    <t>CA-2015-154900</t>
  </si>
  <si>
    <t>CA-2015-154921</t>
  </si>
  <si>
    <t>CA-2015-154956</t>
  </si>
  <si>
    <t>CA-2015-154970</t>
  </si>
  <si>
    <t>CA-2015-155040</t>
  </si>
  <si>
    <t>CA-2015-155054</t>
  </si>
  <si>
    <t>CA-2015-155068</t>
  </si>
  <si>
    <t>CA-2015-155124</t>
  </si>
  <si>
    <t>CA-2015-155145</t>
  </si>
  <si>
    <t>CA-2015-155306</t>
  </si>
  <si>
    <t>CA-2015-155334</t>
  </si>
  <si>
    <t>CA-2015-155453</t>
  </si>
  <si>
    <t>CA-2015-155586</t>
  </si>
  <si>
    <t>CA-2015-155600</t>
  </si>
  <si>
    <t>CA-2015-155635</t>
  </si>
  <si>
    <t>CA-2015-155761</t>
  </si>
  <si>
    <t>CA-2015-156013</t>
  </si>
  <si>
    <t>CA-2015-156104</t>
  </si>
  <si>
    <t>CA-2015-156118</t>
  </si>
  <si>
    <t>CA-2015-156146</t>
  </si>
  <si>
    <t>CA-2015-156153</t>
  </si>
  <si>
    <t>CA-2015-156328</t>
  </si>
  <si>
    <t>CA-2015-156335</t>
  </si>
  <si>
    <t>CA-2015-156377</t>
  </si>
  <si>
    <t>CA-2015-156440</t>
  </si>
  <si>
    <t>CA-2015-156482</t>
  </si>
  <si>
    <t>CA-2015-156510</t>
  </si>
  <si>
    <t>CA-2015-156524</t>
  </si>
  <si>
    <t>CA-2015-156566</t>
  </si>
  <si>
    <t>CA-2015-156608</t>
  </si>
  <si>
    <t>CA-2015-156734</t>
  </si>
  <si>
    <t>CA-2015-156755</t>
  </si>
  <si>
    <t>CA-2015-156853</t>
  </si>
  <si>
    <t>CA-2015-156923</t>
  </si>
  <si>
    <t>CA-2015-157028</t>
  </si>
  <si>
    <t>CA-2015-157035</t>
  </si>
  <si>
    <t>CA-2015-157084</t>
  </si>
  <si>
    <t>CA-2015-157133</t>
  </si>
  <si>
    <t>CA-2015-157287</t>
  </si>
  <si>
    <t>CA-2015-157322</t>
  </si>
  <si>
    <t>CA-2015-157343</t>
  </si>
  <si>
    <t>CA-2015-157434</t>
  </si>
  <si>
    <t>CA-2015-157770</t>
  </si>
  <si>
    <t>CA-2015-157805</t>
  </si>
  <si>
    <t>CA-2015-157812</t>
  </si>
  <si>
    <t>CA-2015-157959</t>
  </si>
  <si>
    <t>CA-2015-158148</t>
  </si>
  <si>
    <t>CA-2015-158323</t>
  </si>
  <si>
    <t>CA-2015-158351</t>
  </si>
  <si>
    <t>CA-2015-158421</t>
  </si>
  <si>
    <t>CA-2015-158456</t>
  </si>
  <si>
    <t>CA-2015-158491</t>
  </si>
  <si>
    <t>CA-2015-158554</t>
  </si>
  <si>
    <t>CA-2015-158659</t>
  </si>
  <si>
    <t>CA-2015-158701</t>
  </si>
  <si>
    <t>CA-2015-158792</t>
  </si>
  <si>
    <t>CA-2015-158918</t>
  </si>
  <si>
    <t>CA-2015-158939</t>
  </si>
  <si>
    <t>CA-2015-159380</t>
  </si>
  <si>
    <t>CA-2015-159534</t>
  </si>
  <si>
    <t>CA-2015-159590</t>
  </si>
  <si>
    <t>CA-2015-159779</t>
  </si>
  <si>
    <t>CA-2015-159786</t>
  </si>
  <si>
    <t>CA-2015-159863</t>
  </si>
  <si>
    <t>CA-2015-160059</t>
  </si>
  <si>
    <t>CA-2015-160171</t>
  </si>
  <si>
    <t>CA-2015-160213</t>
  </si>
  <si>
    <t>CA-2015-160227</t>
  </si>
  <si>
    <t>CA-2015-160472</t>
  </si>
  <si>
    <t>CA-2015-160696</t>
  </si>
  <si>
    <t>CA-2015-160787</t>
  </si>
  <si>
    <t>CA-2015-160794</t>
  </si>
  <si>
    <t>CA-2015-160864</t>
  </si>
  <si>
    <t>CA-2015-161214</t>
  </si>
  <si>
    <t>CA-2015-161242</t>
  </si>
  <si>
    <t>CA-2015-161263</t>
  </si>
  <si>
    <t>CA-2015-161445</t>
  </si>
  <si>
    <t>CA-2015-161452</t>
  </si>
  <si>
    <t>CA-2015-161627</t>
  </si>
  <si>
    <t>CA-2015-161711</t>
  </si>
  <si>
    <t>CA-2015-161718</t>
  </si>
  <si>
    <t>CA-2015-161767</t>
  </si>
  <si>
    <t>CA-2015-161795</t>
  </si>
  <si>
    <t>CA-2015-161830</t>
  </si>
  <si>
    <t>CA-2015-161998</t>
  </si>
  <si>
    <t>CA-2015-162047</t>
  </si>
  <si>
    <t>CA-2015-162166</t>
  </si>
  <si>
    <t>CA-2015-162201</t>
  </si>
  <si>
    <t>CA-2015-162369</t>
  </si>
  <si>
    <t>CA-2015-162376</t>
  </si>
  <si>
    <t>CA-2015-162537</t>
  </si>
  <si>
    <t>CA-2015-162544</t>
  </si>
  <si>
    <t>CA-2015-162607</t>
  </si>
  <si>
    <t>CA-2015-162621</t>
  </si>
  <si>
    <t>CA-2015-162761</t>
  </si>
  <si>
    <t>CA-2015-162782</t>
  </si>
  <si>
    <t>CA-2015-162887</t>
  </si>
  <si>
    <t>CA-2015-162950</t>
  </si>
  <si>
    <t>CA-2015-162964</t>
  </si>
  <si>
    <t>CA-2015-163055</t>
  </si>
  <si>
    <t>CA-2015-163090</t>
  </si>
  <si>
    <t>CA-2015-163104</t>
  </si>
  <si>
    <t>CA-2015-163181</t>
  </si>
  <si>
    <t>CA-2015-163237</t>
  </si>
  <si>
    <t>CA-2015-163440</t>
  </si>
  <si>
    <t>CA-2015-163587</t>
  </si>
  <si>
    <t>CA-2015-163734</t>
  </si>
  <si>
    <t>CA-2015-163762</t>
  </si>
  <si>
    <t>CA-2015-163895</t>
  </si>
  <si>
    <t>CA-2015-163923</t>
  </si>
  <si>
    <t>CA-2015-163965</t>
  </si>
  <si>
    <t>CA-2015-164007</t>
  </si>
  <si>
    <t>CA-2015-164084</t>
  </si>
  <si>
    <t>CA-2015-164301</t>
  </si>
  <si>
    <t>CA-2015-164336</t>
  </si>
  <si>
    <t>CA-2015-164427</t>
  </si>
  <si>
    <t>CA-2015-164441</t>
  </si>
  <si>
    <t>CA-2015-164497</t>
  </si>
  <si>
    <t>CA-2015-164539</t>
  </si>
  <si>
    <t>CA-2015-164567</t>
  </si>
  <si>
    <t>CA-2015-164623</t>
  </si>
  <si>
    <t>CA-2015-164777</t>
  </si>
  <si>
    <t>CA-2015-164833</t>
  </si>
  <si>
    <t>CA-2015-164882</t>
  </si>
  <si>
    <t>CA-2015-165050</t>
  </si>
  <si>
    <t>CA-2015-165057</t>
  </si>
  <si>
    <t>CA-2015-165085</t>
  </si>
  <si>
    <t>CA-2015-165162</t>
  </si>
  <si>
    <t>CA-2015-165414</t>
  </si>
  <si>
    <t>CA-2015-165554</t>
  </si>
  <si>
    <t>CA-2015-165624</t>
  </si>
  <si>
    <t>CA-2015-165799</t>
  </si>
  <si>
    <t>CA-2015-165813</t>
  </si>
  <si>
    <t>CA-2015-166135</t>
  </si>
  <si>
    <t>CA-2015-166219</t>
  </si>
  <si>
    <t>CA-2015-166338</t>
  </si>
  <si>
    <t>CA-2015-166464</t>
  </si>
  <si>
    <t>CA-2015-166492</t>
  </si>
  <si>
    <t>CA-2015-166583</t>
  </si>
  <si>
    <t>CA-2015-166604</t>
  </si>
  <si>
    <t>CA-2015-166800</t>
  </si>
  <si>
    <t>CA-2015-166947</t>
  </si>
  <si>
    <t>CA-2015-166975</t>
  </si>
  <si>
    <t>CA-2015-167010</t>
  </si>
  <si>
    <t>CA-2015-167255</t>
  </si>
  <si>
    <t>CA-2015-167269</t>
  </si>
  <si>
    <t>CA-2015-167374</t>
  </si>
  <si>
    <t>CA-2015-167479</t>
  </si>
  <si>
    <t>CA-2015-167696</t>
  </si>
  <si>
    <t>CA-2015-167745</t>
  </si>
  <si>
    <t>CA-2015-168004</t>
  </si>
  <si>
    <t>CA-2015-168088</t>
  </si>
  <si>
    <t>CA-2015-168186</t>
  </si>
  <si>
    <t>CA-2015-168207</t>
  </si>
  <si>
    <t>CA-2015-168277</t>
  </si>
  <si>
    <t>CA-2015-168459</t>
  </si>
  <si>
    <t>CA-2015-168480</t>
  </si>
  <si>
    <t>CA-2015-168529</t>
  </si>
  <si>
    <t>CA-2015-168564</t>
  </si>
  <si>
    <t>CA-2015-168634</t>
  </si>
  <si>
    <t>CA-2015-168746</t>
  </si>
  <si>
    <t>CA-2015-168760</t>
  </si>
  <si>
    <t>CA-2015-168767</t>
  </si>
  <si>
    <t>CA-2015-168809</t>
  </si>
  <si>
    <t>CA-2015-169201</t>
  </si>
  <si>
    <t>CA-2015-169278</t>
  </si>
  <si>
    <t>CA-2015-169299</t>
  </si>
  <si>
    <t>CA-2015-169397</t>
  </si>
  <si>
    <t>CA-2015-169537</t>
  </si>
  <si>
    <t>CA-2015-169572</t>
  </si>
  <si>
    <t>CA-2015-169656</t>
  </si>
  <si>
    <t>CA-2015-169677</t>
  </si>
  <si>
    <t>CA-2015-169733</t>
  </si>
  <si>
    <t>CA-2015-169740</t>
  </si>
  <si>
    <t>CA-2015-169796</t>
  </si>
  <si>
    <t>CA-2016-100041</t>
  </si>
  <si>
    <t>CA-2016-100083</t>
  </si>
  <si>
    <t>CA-2016-100153</t>
  </si>
  <si>
    <t>CA-2016-100244</t>
  </si>
  <si>
    <t>CA-2016-100300</t>
  </si>
  <si>
    <t>CA-2016-100307</t>
  </si>
  <si>
    <t>CA-2016-100468</t>
  </si>
  <si>
    <t>CA-2016-100510</t>
  </si>
  <si>
    <t>CA-2016-100587</t>
  </si>
  <si>
    <t>CA-2016-100671</t>
  </si>
  <si>
    <t>CA-2016-100790</t>
  </si>
  <si>
    <t>CA-2016-100944</t>
  </si>
  <si>
    <t>CA-2016-100965</t>
  </si>
  <si>
    <t>CA-2016-100993</t>
  </si>
  <si>
    <t>CA-2016-101161</t>
  </si>
  <si>
    <t>CA-2016-101168</t>
  </si>
  <si>
    <t>CA-2016-101189</t>
  </si>
  <si>
    <t>CA-2016-101329</t>
  </si>
  <si>
    <t>CA-2016-101336</t>
  </si>
  <si>
    <t>CA-2016-101343</t>
  </si>
  <si>
    <t>CA-2016-101378</t>
  </si>
  <si>
    <t>CA-2016-101385</t>
  </si>
  <si>
    <t>CA-2016-101448</t>
  </si>
  <si>
    <t>CA-2016-101469</t>
  </si>
  <si>
    <t>CA-2016-101525</t>
  </si>
  <si>
    <t>CA-2016-101546</t>
  </si>
  <si>
    <t>CA-2016-101623</t>
  </si>
  <si>
    <t>CA-2016-101630</t>
  </si>
  <si>
    <t>CA-2016-101651</t>
  </si>
  <si>
    <t>CA-2016-101672</t>
  </si>
  <si>
    <t>CA-2016-101693</t>
  </si>
  <si>
    <t>CA-2016-101742</t>
  </si>
  <si>
    <t>CA-2016-101791</t>
  </si>
  <si>
    <t>CA-2016-101938</t>
  </si>
  <si>
    <t>CA-2016-101966</t>
  </si>
  <si>
    <t>CA-2016-101980</t>
  </si>
  <si>
    <t>CA-2016-101987</t>
  </si>
  <si>
    <t>CA-2016-102092</t>
  </si>
  <si>
    <t>CA-2016-102127</t>
  </si>
  <si>
    <t>CA-2016-102134</t>
  </si>
  <si>
    <t>CA-2016-102162</t>
  </si>
  <si>
    <t>CA-2016-102456</t>
  </si>
  <si>
    <t>CA-2016-102498</t>
  </si>
  <si>
    <t>CA-2016-102561</t>
  </si>
  <si>
    <t>CA-2016-102596</t>
  </si>
  <si>
    <t>CA-2016-102792</t>
  </si>
  <si>
    <t>CA-2016-102813</t>
  </si>
  <si>
    <t>CA-2016-102932</t>
  </si>
  <si>
    <t>CA-2016-102981</t>
  </si>
  <si>
    <t>CA-2016-103037</t>
  </si>
  <si>
    <t>CA-2016-103107</t>
  </si>
  <si>
    <t>CA-2016-103128</t>
  </si>
  <si>
    <t>CA-2016-103163</t>
  </si>
  <si>
    <t>CA-2016-103359</t>
  </si>
  <si>
    <t>CA-2016-103464</t>
  </si>
  <si>
    <t>CA-2016-103709</t>
  </si>
  <si>
    <t>CA-2016-103730</t>
  </si>
  <si>
    <t>CA-2016-103891</t>
  </si>
  <si>
    <t>CA-2016-103919</t>
  </si>
  <si>
    <t>CA-2016-103947</t>
  </si>
  <si>
    <t>CA-2016-103982</t>
  </si>
  <si>
    <t>CA-2016-104150</t>
  </si>
  <si>
    <t>CA-2016-104157</t>
  </si>
  <si>
    <t>CA-2016-104276</t>
  </si>
  <si>
    <t>CA-2016-104311</t>
  </si>
  <si>
    <t>CA-2016-104633</t>
  </si>
  <si>
    <t>CA-2016-104689</t>
  </si>
  <si>
    <t>CA-2016-104969</t>
  </si>
  <si>
    <t>CA-2016-104983</t>
  </si>
  <si>
    <t>CA-2016-105018</t>
  </si>
  <si>
    <t>CA-2016-105081</t>
  </si>
  <si>
    <t>CA-2016-105207</t>
  </si>
  <si>
    <t>CA-2016-105256</t>
  </si>
  <si>
    <t>CA-2016-105263</t>
  </si>
  <si>
    <t>CA-2016-105277</t>
  </si>
  <si>
    <t>CA-2016-105284</t>
  </si>
  <si>
    <t>CA-2016-105291</t>
  </si>
  <si>
    <t>CA-2016-105354</t>
  </si>
  <si>
    <t>CA-2016-105459</t>
  </si>
  <si>
    <t>CA-2016-105473</t>
  </si>
  <si>
    <t>CA-2016-105494</t>
  </si>
  <si>
    <t>CA-2016-105585</t>
  </si>
  <si>
    <t>CA-2016-105662</t>
  </si>
  <si>
    <t>CA-2016-105732</t>
  </si>
  <si>
    <t>CA-2016-105746</t>
  </si>
  <si>
    <t>CA-2016-105753</t>
  </si>
  <si>
    <t>CA-2016-105760</t>
  </si>
  <si>
    <t>CA-2016-105781</t>
  </si>
  <si>
    <t>CA-2016-105816</t>
  </si>
  <si>
    <t>CA-2016-105900</t>
  </si>
  <si>
    <t>CA-2016-105963</t>
  </si>
  <si>
    <t>CA-2016-106075</t>
  </si>
  <si>
    <t>CA-2016-106243</t>
  </si>
  <si>
    <t>CA-2016-106278</t>
  </si>
  <si>
    <t>CA-2016-106306</t>
  </si>
  <si>
    <t>CA-2016-106341</t>
  </si>
  <si>
    <t>CA-2016-106383</t>
  </si>
  <si>
    <t>CA-2016-106397</t>
  </si>
  <si>
    <t>CA-2016-106460</t>
  </si>
  <si>
    <t>CA-2016-106530</t>
  </si>
  <si>
    <t>CA-2016-106558</t>
  </si>
  <si>
    <t>CA-2016-106621</t>
  </si>
  <si>
    <t>CA-2016-106656</t>
  </si>
  <si>
    <t>CA-2016-106894</t>
  </si>
  <si>
    <t>CA-2016-106915</t>
  </si>
  <si>
    <t>CA-2016-106950</t>
  </si>
  <si>
    <t>CA-2016-107104</t>
  </si>
  <si>
    <t>CA-2016-107146</t>
  </si>
  <si>
    <t>CA-2016-107202</t>
  </si>
  <si>
    <t>CA-2016-107216</t>
  </si>
  <si>
    <t>CA-2016-107328</t>
  </si>
  <si>
    <t>CA-2016-107475</t>
  </si>
  <si>
    <t>CA-2016-107615</t>
  </si>
  <si>
    <t>CA-2016-107783</t>
  </si>
  <si>
    <t>CA-2016-107790</t>
  </si>
  <si>
    <t>CA-2016-108056</t>
  </si>
  <si>
    <t>CA-2016-108105</t>
  </si>
  <si>
    <t>CA-2016-108196</t>
  </si>
  <si>
    <t>CA-2016-108210</t>
  </si>
  <si>
    <t>CA-2016-108224</t>
  </si>
  <si>
    <t>CA-2016-108350</t>
  </si>
  <si>
    <t>CA-2016-108364</t>
  </si>
  <si>
    <t>CA-2016-108434</t>
  </si>
  <si>
    <t>CA-2016-108567</t>
  </si>
  <si>
    <t>CA-2016-108581</t>
  </si>
  <si>
    <t>CA-2016-108616</t>
  </si>
  <si>
    <t>CA-2016-108630</t>
  </si>
  <si>
    <t>CA-2016-108644</t>
  </si>
  <si>
    <t>CA-2016-108735</t>
  </si>
  <si>
    <t>CA-2016-108868</t>
  </si>
  <si>
    <t>CA-2016-108875</t>
  </si>
  <si>
    <t>CA-2016-108882</t>
  </si>
  <si>
    <t>CA-2016-108959</t>
  </si>
  <si>
    <t>CA-2016-108987</t>
  </si>
  <si>
    <t>CA-2016-109057</t>
  </si>
  <si>
    <t>CA-2016-109176</t>
  </si>
  <si>
    <t>CA-2016-109344</t>
  </si>
  <si>
    <t>CA-2016-109365</t>
  </si>
  <si>
    <t>CA-2016-109400</t>
  </si>
  <si>
    <t>CA-2016-109407</t>
  </si>
  <si>
    <t>CA-2016-109652</t>
  </si>
  <si>
    <t>CA-2016-109666</t>
  </si>
  <si>
    <t>CA-2016-109722</t>
  </si>
  <si>
    <t>CA-2016-109743</t>
  </si>
  <si>
    <t>CA-2016-109806</t>
  </si>
  <si>
    <t>CA-2016-109820</t>
  </si>
  <si>
    <t>CA-2016-109827</t>
  </si>
  <si>
    <t>CA-2016-109869</t>
  </si>
  <si>
    <t>CA-2016-109911</t>
  </si>
  <si>
    <t>CA-2016-109925</t>
  </si>
  <si>
    <t>CA-2016-109953</t>
  </si>
  <si>
    <t>CA-2016-110009</t>
  </si>
  <si>
    <t>CA-2016-110023</t>
  </si>
  <si>
    <t>CA-2016-110044</t>
  </si>
  <si>
    <t>CA-2016-110086</t>
  </si>
  <si>
    <t>CA-2016-110254</t>
  </si>
  <si>
    <t>CA-2016-110366</t>
  </si>
  <si>
    <t>CA-2016-110492</t>
  </si>
  <si>
    <t>CA-2016-110499</t>
  </si>
  <si>
    <t>CA-2016-110730</t>
  </si>
  <si>
    <t>CA-2016-110772</t>
  </si>
  <si>
    <t>CA-2016-110898</t>
  </si>
  <si>
    <t>CA-2016-110975</t>
  </si>
  <si>
    <t>CA-2016-110982</t>
  </si>
  <si>
    <t>CA-2016-111010</t>
  </si>
  <si>
    <t>CA-2016-111115</t>
  </si>
  <si>
    <t>CA-2016-111143</t>
  </si>
  <si>
    <t>CA-2016-111213</t>
  </si>
  <si>
    <t>CA-2016-111283</t>
  </si>
  <si>
    <t>CA-2016-111318</t>
  </si>
  <si>
    <t>CA-2016-111409</t>
  </si>
  <si>
    <t>CA-2016-111416</t>
  </si>
  <si>
    <t>CA-2016-111493</t>
  </si>
  <si>
    <t>CA-2016-111605</t>
  </si>
  <si>
    <t>CA-2016-111682</t>
  </si>
  <si>
    <t>CA-2016-111696</t>
  </si>
  <si>
    <t>CA-2016-111794</t>
  </si>
  <si>
    <t>CA-2016-111913</t>
  </si>
  <si>
    <t>CA-2016-111941</t>
  </si>
  <si>
    <t>CA-2016-111976</t>
  </si>
  <si>
    <t>CA-2016-112025</t>
  </si>
  <si>
    <t>CA-2016-112060</t>
  </si>
  <si>
    <t>CA-2016-112102</t>
  </si>
  <si>
    <t>CA-2016-112109</t>
  </si>
  <si>
    <t>CA-2016-112123</t>
  </si>
  <si>
    <t>CA-2016-112256</t>
  </si>
  <si>
    <t>CA-2016-112277</t>
  </si>
  <si>
    <t>CA-2016-112340</t>
  </si>
  <si>
    <t>CA-2016-112382</t>
  </si>
  <si>
    <t>CA-2016-112389</t>
  </si>
  <si>
    <t>CA-2016-112578</t>
  </si>
  <si>
    <t>CA-2016-112585</t>
  </si>
  <si>
    <t>CA-2016-112669</t>
  </si>
  <si>
    <t>CA-2016-112676</t>
  </si>
  <si>
    <t>CA-2016-112697</t>
  </si>
  <si>
    <t>CA-2016-112739</t>
  </si>
  <si>
    <t>CA-2016-112830</t>
  </si>
  <si>
    <t>CA-2016-112893</t>
  </si>
  <si>
    <t>CA-2016-112942</t>
  </si>
  <si>
    <t>CA-2016-113061</t>
  </si>
  <si>
    <t>CA-2016-113082</t>
  </si>
  <si>
    <t>CA-2016-113096</t>
  </si>
  <si>
    <t>CA-2016-113117</t>
  </si>
  <si>
    <t>CA-2016-113138</t>
  </si>
  <si>
    <t>CA-2016-113236</t>
  </si>
  <si>
    <t>CA-2016-113243</t>
  </si>
  <si>
    <t>CA-2016-113292</t>
  </si>
  <si>
    <t>CA-2016-113341</t>
  </si>
  <si>
    <t>CA-2016-113390</t>
  </si>
  <si>
    <t>CA-2016-113425</t>
  </si>
  <si>
    <t>CA-2016-113516</t>
  </si>
  <si>
    <t>CA-2016-113551</t>
  </si>
  <si>
    <t>CA-2016-113600</t>
  </si>
  <si>
    <t>CA-2016-113607</t>
  </si>
  <si>
    <t>CA-2016-113621</t>
  </si>
  <si>
    <t>CA-2016-113656</t>
  </si>
  <si>
    <t>CA-2016-113726</t>
  </si>
  <si>
    <t>CA-2016-113733</t>
  </si>
  <si>
    <t>CA-2016-113747</t>
  </si>
  <si>
    <t>CA-2016-113803</t>
  </si>
  <si>
    <t>CA-2016-113817</t>
  </si>
  <si>
    <t>CA-2016-113831</t>
  </si>
  <si>
    <t>CA-2016-113845</t>
  </si>
  <si>
    <t>CA-2016-113978</t>
  </si>
  <si>
    <t>CA-2016-114104</t>
  </si>
  <si>
    <t>CA-2016-114209</t>
  </si>
  <si>
    <t>CA-2016-114307</t>
  </si>
  <si>
    <t>CA-2016-114405</t>
  </si>
  <si>
    <t>CA-2016-114482</t>
  </si>
  <si>
    <t>CA-2016-114489</t>
  </si>
  <si>
    <t>CA-2016-114538</t>
  </si>
  <si>
    <t>CA-2016-114601</t>
  </si>
  <si>
    <t>CA-2016-114713</t>
  </si>
  <si>
    <t>CA-2016-114727</t>
  </si>
  <si>
    <t>CA-2016-114748</t>
  </si>
  <si>
    <t>CA-2016-114860</t>
  </si>
  <si>
    <t>CA-2016-114867</t>
  </si>
  <si>
    <t>CA-2016-114895</t>
  </si>
  <si>
    <t>CA-2016-114944</t>
  </si>
  <si>
    <t>CA-2016-114951</t>
  </si>
  <si>
    <t>CA-2016-114972</t>
  </si>
  <si>
    <t>CA-2016-115224</t>
  </si>
  <si>
    <t>CA-2016-115378</t>
  </si>
  <si>
    <t>CA-2016-115476</t>
  </si>
  <si>
    <t>CA-2016-115483</t>
  </si>
  <si>
    <t>CA-2016-115504</t>
  </si>
  <si>
    <t>CA-2016-115525</t>
  </si>
  <si>
    <t>CA-2016-115574</t>
  </si>
  <si>
    <t>CA-2016-115588</t>
  </si>
  <si>
    <t>CA-2016-115756</t>
  </si>
  <si>
    <t>CA-2016-115917</t>
  </si>
  <si>
    <t>CA-2016-116232</t>
  </si>
  <si>
    <t>CA-2016-116337</t>
  </si>
  <si>
    <t>CA-2016-116344</t>
  </si>
  <si>
    <t>CA-2016-116379</t>
  </si>
  <si>
    <t>CA-2016-116526</t>
  </si>
  <si>
    <t>CA-2016-116540</t>
  </si>
  <si>
    <t>CA-2016-116547</t>
  </si>
  <si>
    <t>CA-2016-116561</t>
  </si>
  <si>
    <t>CA-2016-116596</t>
  </si>
  <si>
    <t>CA-2016-116603</t>
  </si>
  <si>
    <t>CA-2016-116722</t>
  </si>
  <si>
    <t>CA-2016-116736</t>
  </si>
  <si>
    <t>CA-2016-116764</t>
  </si>
  <si>
    <t>CA-2016-116799</t>
  </si>
  <si>
    <t>CA-2016-116911</t>
  </si>
  <si>
    <t>CA-2016-116918</t>
  </si>
  <si>
    <t>CA-2016-116974</t>
  </si>
  <si>
    <t>CA-2016-117121</t>
  </si>
  <si>
    <t>CA-2016-117226</t>
  </si>
  <si>
    <t>CA-2016-117282</t>
  </si>
  <si>
    <t>CA-2016-117408</t>
  </si>
  <si>
    <t>CA-2016-117583</t>
  </si>
  <si>
    <t>CA-2016-117590</t>
  </si>
  <si>
    <t>CA-2016-117604</t>
  </si>
  <si>
    <t>CA-2016-117625</t>
  </si>
  <si>
    <t>CA-2016-117660</t>
  </si>
  <si>
    <t>CA-2016-117681</t>
  </si>
  <si>
    <t>CA-2016-117849</t>
  </si>
  <si>
    <t>CA-2016-117912</t>
  </si>
  <si>
    <t>CA-2016-117919</t>
  </si>
  <si>
    <t>CA-2016-118052</t>
  </si>
  <si>
    <t>CA-2016-118073</t>
  </si>
  <si>
    <t>CA-2016-118101</t>
  </si>
  <si>
    <t>CA-2016-118129</t>
  </si>
  <si>
    <t>CA-2016-118178</t>
  </si>
  <si>
    <t>CA-2016-118255</t>
  </si>
  <si>
    <t>CA-2016-118311</t>
  </si>
  <si>
    <t>CA-2016-118332</t>
  </si>
  <si>
    <t>CA-2016-118500</t>
  </si>
  <si>
    <t>CA-2016-118514</t>
  </si>
  <si>
    <t>CA-2016-118570</t>
  </si>
  <si>
    <t>CA-2016-118626</t>
  </si>
  <si>
    <t>CA-2016-118689</t>
  </si>
  <si>
    <t>CA-2016-118745</t>
  </si>
  <si>
    <t>CA-2016-118759</t>
  </si>
  <si>
    <t>CA-2016-118899</t>
  </si>
  <si>
    <t>CA-2016-118913</t>
  </si>
  <si>
    <t>CA-2016-118934</t>
  </si>
  <si>
    <t>CA-2016-118969</t>
  </si>
  <si>
    <t>CA-2016-119018</t>
  </si>
  <si>
    <t>CA-2016-119025</t>
  </si>
  <si>
    <t>CA-2016-119074</t>
  </si>
  <si>
    <t>CA-2016-119123</t>
  </si>
  <si>
    <t>CA-2016-119165</t>
  </si>
  <si>
    <t>CA-2016-119186</t>
  </si>
  <si>
    <t>CA-2016-119445</t>
  </si>
  <si>
    <t>CA-2016-119515</t>
  </si>
  <si>
    <t>CA-2016-119641</t>
  </si>
  <si>
    <t>CA-2016-119683</t>
  </si>
  <si>
    <t>CA-2016-119823</t>
  </si>
  <si>
    <t>CA-2016-119865</t>
  </si>
  <si>
    <t>CA-2016-119935</t>
  </si>
  <si>
    <t>CA-2016-119963</t>
  </si>
  <si>
    <t>CA-2016-120005</t>
  </si>
  <si>
    <t>CA-2016-120082</t>
  </si>
  <si>
    <t>CA-2016-120180</t>
  </si>
  <si>
    <t>CA-2016-120250</t>
  </si>
  <si>
    <t>CA-2016-120257</t>
  </si>
  <si>
    <t>CA-2016-120355</t>
  </si>
  <si>
    <t>CA-2016-120369</t>
  </si>
  <si>
    <t>CA-2016-120530</t>
  </si>
  <si>
    <t>CA-2016-120558</t>
  </si>
  <si>
    <t>CA-2016-120796</t>
  </si>
  <si>
    <t>CA-2016-120803</t>
  </si>
  <si>
    <t>CA-2016-120824</t>
  </si>
  <si>
    <t>CA-2016-120859</t>
  </si>
  <si>
    <t>CA-2016-120873</t>
  </si>
  <si>
    <t>CA-2016-121020</t>
  </si>
  <si>
    <t>CA-2016-121034</t>
  </si>
  <si>
    <t>CA-2016-121223</t>
  </si>
  <si>
    <t>CA-2016-121356</t>
  </si>
  <si>
    <t>CA-2016-121370</t>
  </si>
  <si>
    <t>CA-2016-121377</t>
  </si>
  <si>
    <t>CA-2016-121447</t>
  </si>
  <si>
    <t>CA-2016-121601</t>
  </si>
  <si>
    <t>CA-2016-121671</t>
  </si>
  <si>
    <t>CA-2016-121748</t>
  </si>
  <si>
    <t>CA-2016-121755</t>
  </si>
  <si>
    <t>CA-2016-121958</t>
  </si>
  <si>
    <t>CA-2016-121993</t>
  </si>
  <si>
    <t>CA-2016-122017</t>
  </si>
  <si>
    <t>CA-2016-122063</t>
  </si>
  <si>
    <t>CA-2016-122133</t>
  </si>
  <si>
    <t>CA-2016-122322</t>
  </si>
  <si>
    <t>CA-2016-122392</t>
  </si>
  <si>
    <t>CA-2016-122448</t>
  </si>
  <si>
    <t>CA-2016-122511</t>
  </si>
  <si>
    <t>CA-2016-122518</t>
  </si>
  <si>
    <t>CA-2016-122581</t>
  </si>
  <si>
    <t>CA-2016-122728</t>
  </si>
  <si>
    <t>CA-2016-122903</t>
  </si>
  <si>
    <t>CA-2016-123015</t>
  </si>
  <si>
    <t>CA-2016-123050</t>
  </si>
  <si>
    <t>CA-2016-123120</t>
  </si>
  <si>
    <t>CA-2016-123176</t>
  </si>
  <si>
    <t>CA-2016-123274</t>
  </si>
  <si>
    <t>CA-2016-123337</t>
  </si>
  <si>
    <t>CA-2016-123358</t>
  </si>
  <si>
    <t>CA-2016-123414</t>
  </si>
  <si>
    <t>CA-2016-123512</t>
  </si>
  <si>
    <t>CA-2016-123526</t>
  </si>
  <si>
    <t>CA-2016-123533</t>
  </si>
  <si>
    <t>CA-2016-123540</t>
  </si>
  <si>
    <t>CA-2016-123617</t>
  </si>
  <si>
    <t>CA-2016-123666</t>
  </si>
  <si>
    <t>CA-2016-123722</t>
  </si>
  <si>
    <t>CA-2016-123806</t>
  </si>
  <si>
    <t>CA-2016-123932</t>
  </si>
  <si>
    <t>CA-2016-123946</t>
  </si>
  <si>
    <t>CA-2016-124016</t>
  </si>
  <si>
    <t>CA-2016-124051</t>
  </si>
  <si>
    <t>CA-2016-124100</t>
  </si>
  <si>
    <t>CA-2016-124149</t>
  </si>
  <si>
    <t>CA-2016-124233</t>
  </si>
  <si>
    <t>CA-2016-124254</t>
  </si>
  <si>
    <t>CA-2016-124352</t>
  </si>
  <si>
    <t>CA-2016-124485</t>
  </si>
  <si>
    <t>CA-2016-124506</t>
  </si>
  <si>
    <t>CA-2016-124527</t>
  </si>
  <si>
    <t>CA-2016-124562</t>
  </si>
  <si>
    <t>CA-2016-124583</t>
  </si>
  <si>
    <t>CA-2016-124590</t>
  </si>
  <si>
    <t>CA-2016-124667</t>
  </si>
  <si>
    <t>CA-2016-124681</t>
  </si>
  <si>
    <t>CA-2016-124772</t>
  </si>
  <si>
    <t>CA-2016-124793</t>
  </si>
  <si>
    <t>CA-2016-124814</t>
  </si>
  <si>
    <t>CA-2016-125017</t>
  </si>
  <si>
    <t>CA-2016-125080</t>
  </si>
  <si>
    <t>CA-2016-125087</t>
  </si>
  <si>
    <t>CA-2016-125094</t>
  </si>
  <si>
    <t>CA-2016-125164</t>
  </si>
  <si>
    <t>CA-2016-125206</t>
  </si>
  <si>
    <t>CA-2016-125220</t>
  </si>
  <si>
    <t>CA-2016-125318</t>
  </si>
  <si>
    <t>CA-2016-125661</t>
  </si>
  <si>
    <t>CA-2016-125724</t>
  </si>
  <si>
    <t>CA-2016-125738</t>
  </si>
  <si>
    <t>CA-2016-125794</t>
  </si>
  <si>
    <t>CA-2016-125815</t>
  </si>
  <si>
    <t>CA-2016-125843</t>
  </si>
  <si>
    <t>CA-2016-125850</t>
  </si>
  <si>
    <t>CA-2016-125920</t>
  </si>
  <si>
    <t>CA-2016-126004</t>
  </si>
  <si>
    <t>CA-2016-126102</t>
  </si>
  <si>
    <t>CA-2016-126158</t>
  </si>
  <si>
    <t>CA-2016-126165</t>
  </si>
  <si>
    <t>CA-2016-126270</t>
  </si>
  <si>
    <t>CA-2016-126284</t>
  </si>
  <si>
    <t>CA-2016-126529</t>
  </si>
  <si>
    <t>CA-2016-126543</t>
  </si>
  <si>
    <t>CA-2016-126613</t>
  </si>
  <si>
    <t>CA-2016-126627</t>
  </si>
  <si>
    <t>CA-2016-126732</t>
  </si>
  <si>
    <t>CA-2016-126795</t>
  </si>
  <si>
    <t>CA-2016-126809</t>
  </si>
  <si>
    <t>CA-2016-126858</t>
  </si>
  <si>
    <t>CA-2016-126935</t>
  </si>
  <si>
    <t>CA-2016-127138</t>
  </si>
  <si>
    <t>CA-2016-127194</t>
  </si>
  <si>
    <t>CA-2016-127208</t>
  </si>
  <si>
    <t>CA-2016-127236</t>
  </si>
  <si>
    <t>CA-2016-127243</t>
  </si>
  <si>
    <t>CA-2016-127250</t>
  </si>
  <si>
    <t>CA-2016-127369</t>
  </si>
  <si>
    <t>CA-2016-127642</t>
  </si>
  <si>
    <t>CA-2016-127649</t>
  </si>
  <si>
    <t>CA-2016-127670</t>
  </si>
  <si>
    <t>CA-2016-127698</t>
  </si>
  <si>
    <t>CA-2016-127761</t>
  </si>
  <si>
    <t>CA-2016-127775</t>
  </si>
  <si>
    <t>CA-2016-127985</t>
  </si>
  <si>
    <t>CA-2016-128111</t>
  </si>
  <si>
    <t>CA-2016-128223</t>
  </si>
  <si>
    <t>CA-2016-128258</t>
  </si>
  <si>
    <t>CA-2016-128307</t>
  </si>
  <si>
    <t>CA-2016-128412</t>
  </si>
  <si>
    <t>CA-2016-128517</t>
  </si>
  <si>
    <t>CA-2016-128531</t>
  </si>
  <si>
    <t>CA-2016-128594</t>
  </si>
  <si>
    <t>CA-2016-128671</t>
  </si>
  <si>
    <t>CA-2016-128706</t>
  </si>
  <si>
    <t>CA-2016-128727</t>
  </si>
  <si>
    <t>CA-2016-128811</t>
  </si>
  <si>
    <t>CA-2016-128818</t>
  </si>
  <si>
    <t>CA-2016-128867</t>
  </si>
  <si>
    <t>CA-2016-128916</t>
  </si>
  <si>
    <t>CA-2016-128923</t>
  </si>
  <si>
    <t>CA-2016-128972</t>
  </si>
  <si>
    <t>CA-2016-129126</t>
  </si>
  <si>
    <t>CA-2016-129196</t>
  </si>
  <si>
    <t>CA-2016-129238</t>
  </si>
  <si>
    <t>CA-2016-129280</t>
  </si>
  <si>
    <t>CA-2016-129308</t>
  </si>
  <si>
    <t>CA-2016-129630</t>
  </si>
  <si>
    <t>CA-2016-129686</t>
  </si>
  <si>
    <t>CA-2016-129693</t>
  </si>
  <si>
    <t>CA-2016-129714</t>
  </si>
  <si>
    <t>CA-2016-129728</t>
  </si>
  <si>
    <t>CA-2016-129847</t>
  </si>
  <si>
    <t>CA-2016-129861</t>
  </si>
  <si>
    <t>CA-2016-129868</t>
  </si>
  <si>
    <t>CA-2016-129903</t>
  </si>
  <si>
    <t>CA-2016-130001</t>
  </si>
  <si>
    <t>CA-2016-130029</t>
  </si>
  <si>
    <t>CA-2016-130050</t>
  </si>
  <si>
    <t>CA-2016-130078</t>
  </si>
  <si>
    <t>CA-2016-130162</t>
  </si>
  <si>
    <t>CA-2016-130225</t>
  </si>
  <si>
    <t>CA-2016-130267</t>
  </si>
  <si>
    <t>CA-2016-130288</t>
  </si>
  <si>
    <t>CA-2016-130393</t>
  </si>
  <si>
    <t>CA-2016-130400</t>
  </si>
  <si>
    <t>CA-2016-130407</t>
  </si>
  <si>
    <t>CA-2016-130442</t>
  </si>
  <si>
    <t>CA-2016-130477</t>
  </si>
  <si>
    <t>CA-2016-130484</t>
  </si>
  <si>
    <t>CA-2016-130638</t>
  </si>
  <si>
    <t>CA-2016-130680</t>
  </si>
  <si>
    <t>CA-2016-130778</t>
  </si>
  <si>
    <t>CA-2016-130799</t>
  </si>
  <si>
    <t>CA-2016-130820</t>
  </si>
  <si>
    <t>CA-2016-130911</t>
  </si>
  <si>
    <t>CA-2016-130946</t>
  </si>
  <si>
    <t>CA-2016-131065</t>
  </si>
  <si>
    <t>CA-2016-131093</t>
  </si>
  <si>
    <t>CA-2016-131205</t>
  </si>
  <si>
    <t>CA-2016-131289</t>
  </si>
  <si>
    <t>CA-2016-131296</t>
  </si>
  <si>
    <t>CA-2016-131380</t>
  </si>
  <si>
    <t>CA-2016-131499</t>
  </si>
  <si>
    <t>CA-2016-131576</t>
  </si>
  <si>
    <t>CA-2016-131639</t>
  </si>
  <si>
    <t>CA-2016-131737</t>
  </si>
  <si>
    <t>CA-2016-131744</t>
  </si>
  <si>
    <t>CA-2016-131835</t>
  </si>
  <si>
    <t>CA-2016-131968</t>
  </si>
  <si>
    <t>CA-2016-132017</t>
  </si>
  <si>
    <t>CA-2016-132066</t>
  </si>
  <si>
    <t>CA-2016-132094</t>
  </si>
  <si>
    <t>CA-2016-132143</t>
  </si>
  <si>
    <t>CA-2016-132304</t>
  </si>
  <si>
    <t>CA-2016-132409</t>
  </si>
  <si>
    <t>CA-2016-132479</t>
  </si>
  <si>
    <t>CA-2016-132549</t>
  </si>
  <si>
    <t>CA-2016-132661</t>
  </si>
  <si>
    <t>CA-2016-132731</t>
  </si>
  <si>
    <t>CA-2016-132829</t>
  </si>
  <si>
    <t>CA-2016-132899</t>
  </si>
  <si>
    <t>CA-2016-132990</t>
  </si>
  <si>
    <t>CA-2016-132997</t>
  </si>
  <si>
    <t>CA-2016-133123</t>
  </si>
  <si>
    <t>CA-2016-133144</t>
  </si>
  <si>
    <t>CA-2016-133319</t>
  </si>
  <si>
    <t>CA-2016-133340</t>
  </si>
  <si>
    <t>CA-2016-133368</t>
  </si>
  <si>
    <t>CA-2016-133550</t>
  </si>
  <si>
    <t>CA-2016-133613</t>
  </si>
  <si>
    <t>CA-2016-133669</t>
  </si>
  <si>
    <t>CA-2016-133697</t>
  </si>
  <si>
    <t>CA-2016-133711</t>
  </si>
  <si>
    <t>CA-2016-133725</t>
  </si>
  <si>
    <t>CA-2016-133795</t>
  </si>
  <si>
    <t>CA-2016-133802</t>
  </si>
  <si>
    <t>CA-2016-133816</t>
  </si>
  <si>
    <t>CA-2016-133872</t>
  </si>
  <si>
    <t>CA-2016-133935</t>
  </si>
  <si>
    <t>CA-2016-134110</t>
  </si>
  <si>
    <t>CA-2016-134138</t>
  </si>
  <si>
    <t>CA-2016-134180</t>
  </si>
  <si>
    <t>CA-2016-134208</t>
  </si>
  <si>
    <t>CA-2016-134222</t>
  </si>
  <si>
    <t>CA-2016-134334</t>
  </si>
  <si>
    <t>CA-2016-134348</t>
  </si>
  <si>
    <t>CA-2016-134362</t>
  </si>
  <si>
    <t>CA-2016-134376</t>
  </si>
  <si>
    <t>CA-2016-134425</t>
  </si>
  <si>
    <t>CA-2016-134474</t>
  </si>
  <si>
    <t>CA-2016-134516</t>
  </si>
  <si>
    <t>CA-2016-134544</t>
  </si>
  <si>
    <t>CA-2016-134691</t>
  </si>
  <si>
    <t>CA-2016-134775</t>
  </si>
  <si>
    <t>CA-2016-134789</t>
  </si>
  <si>
    <t>CA-2016-134803</t>
  </si>
  <si>
    <t>CA-2016-134887</t>
  </si>
  <si>
    <t>CA-2016-134936</t>
  </si>
  <si>
    <t>CA-2016-135265</t>
  </si>
  <si>
    <t>CA-2016-135461</t>
  </si>
  <si>
    <t>CA-2016-135594</t>
  </si>
  <si>
    <t>CA-2016-135636</t>
  </si>
  <si>
    <t>CA-2016-135776</t>
  </si>
  <si>
    <t>CA-2016-135965</t>
  </si>
  <si>
    <t>CA-2016-136021</t>
  </si>
  <si>
    <t>CA-2016-136049</t>
  </si>
  <si>
    <t>CA-2016-136126</t>
  </si>
  <si>
    <t>CA-2016-136133</t>
  </si>
  <si>
    <t>CA-2016-136231</t>
  </si>
  <si>
    <t>CA-2016-136287</t>
  </si>
  <si>
    <t>CA-2016-136301</t>
  </si>
  <si>
    <t>CA-2016-136322</t>
  </si>
  <si>
    <t>CA-2016-136329</t>
  </si>
  <si>
    <t>CA-2016-136371</t>
  </si>
  <si>
    <t>CA-2016-136406</t>
  </si>
  <si>
    <t>CA-2016-136434</t>
  </si>
  <si>
    <t>CA-2016-136483</t>
  </si>
  <si>
    <t>CA-2016-136595</t>
  </si>
  <si>
    <t>CA-2016-136686</t>
  </si>
  <si>
    <t>CA-2016-136770</t>
  </si>
  <si>
    <t>CA-2016-136812</t>
  </si>
  <si>
    <t>CA-2016-136924</t>
  </si>
  <si>
    <t>CA-2016-136994</t>
  </si>
  <si>
    <t>CA-2016-137043</t>
  </si>
  <si>
    <t>CA-2016-137050</t>
  </si>
  <si>
    <t>CA-2016-137127</t>
  </si>
  <si>
    <t>CA-2016-137176</t>
  </si>
  <si>
    <t>CA-2016-137204</t>
  </si>
  <si>
    <t>CA-2016-137239</t>
  </si>
  <si>
    <t>CA-2016-137330</t>
  </si>
  <si>
    <t>CA-2016-137337</t>
  </si>
  <si>
    <t>CA-2016-137393</t>
  </si>
  <si>
    <t>CA-2016-137652</t>
  </si>
  <si>
    <t>CA-2016-137673</t>
  </si>
  <si>
    <t>CA-2016-137729</t>
  </si>
  <si>
    <t>CA-2016-137736</t>
  </si>
  <si>
    <t>CA-2016-137743</t>
  </si>
  <si>
    <t>CA-2016-137848</t>
  </si>
  <si>
    <t>CA-2016-137939</t>
  </si>
  <si>
    <t>CA-2016-138037</t>
  </si>
  <si>
    <t>CA-2016-138079</t>
  </si>
  <si>
    <t>CA-2016-138233</t>
  </si>
  <si>
    <t>CA-2016-138282</t>
  </si>
  <si>
    <t>CA-2016-138478</t>
  </si>
  <si>
    <t>CA-2016-138520</t>
  </si>
  <si>
    <t>CA-2016-138583</t>
  </si>
  <si>
    <t>CA-2016-138597</t>
  </si>
  <si>
    <t>CA-2016-138667</t>
  </si>
  <si>
    <t>CA-2016-138688</t>
  </si>
  <si>
    <t>CA-2016-138695</t>
  </si>
  <si>
    <t>CA-2016-138933</t>
  </si>
  <si>
    <t>CA-2016-138968</t>
  </si>
  <si>
    <t>CA-2016-139010</t>
  </si>
  <si>
    <t>CA-2016-139157</t>
  </si>
  <si>
    <t>CA-2016-139234</t>
  </si>
  <si>
    <t>CA-2016-139269</t>
  </si>
  <si>
    <t>CA-2016-139381</t>
  </si>
  <si>
    <t>CA-2016-139395</t>
  </si>
  <si>
    <t>CA-2016-139409</t>
  </si>
  <si>
    <t>CA-2016-139549</t>
  </si>
  <si>
    <t>CA-2016-139556</t>
  </si>
  <si>
    <t>CA-2016-139689</t>
  </si>
  <si>
    <t>CA-2016-139808</t>
  </si>
  <si>
    <t>CA-2016-139878</t>
  </si>
  <si>
    <t>CA-2016-139885</t>
  </si>
  <si>
    <t>CA-2016-139934</t>
  </si>
  <si>
    <t>CA-2016-139941</t>
  </si>
  <si>
    <t>CA-2016-139997</t>
  </si>
  <si>
    <t>CA-2016-140018</t>
  </si>
  <si>
    <t>CA-2016-140046</t>
  </si>
  <si>
    <t>CA-2016-140081</t>
  </si>
  <si>
    <t>CA-2016-140130</t>
  </si>
  <si>
    <t>CA-2016-140207</t>
  </si>
  <si>
    <t>CA-2016-140249</t>
  </si>
  <si>
    <t>CA-2016-140256</t>
  </si>
  <si>
    <t>CA-2016-140382</t>
  </si>
  <si>
    <t>CA-2016-140417</t>
  </si>
  <si>
    <t>CA-2016-140438</t>
  </si>
  <si>
    <t>CA-2016-140501</t>
  </si>
  <si>
    <t>CA-2016-140543</t>
  </si>
  <si>
    <t>CA-2016-140564</t>
  </si>
  <si>
    <t>CA-2016-140571</t>
  </si>
  <si>
    <t>CA-2016-140613</t>
  </si>
  <si>
    <t>CA-2016-140634</t>
  </si>
  <si>
    <t>CA-2016-140641</t>
  </si>
  <si>
    <t>CA-2016-140746</t>
  </si>
  <si>
    <t>CA-2016-140774</t>
  </si>
  <si>
    <t>CA-2016-140928</t>
  </si>
  <si>
    <t>CA-2016-140935</t>
  </si>
  <si>
    <t>CA-2016-140977</t>
  </si>
  <si>
    <t>CA-2016-141019</t>
  </si>
  <si>
    <t>CA-2016-141082</t>
  </si>
  <si>
    <t>CA-2016-141180</t>
  </si>
  <si>
    <t>CA-2016-141397</t>
  </si>
  <si>
    <t>CA-2016-141523</t>
  </si>
  <si>
    <t>CA-2016-141551</t>
  </si>
  <si>
    <t>CA-2016-141586</t>
  </si>
  <si>
    <t>CA-2016-141887</t>
  </si>
  <si>
    <t>CA-2016-141957</t>
  </si>
  <si>
    <t>CA-2016-142097</t>
  </si>
  <si>
    <t>CA-2016-142335</t>
  </si>
  <si>
    <t>CA-2016-142370</t>
  </si>
  <si>
    <t>CA-2016-142398</t>
  </si>
  <si>
    <t>CA-2016-142405</t>
  </si>
  <si>
    <t>CA-2016-142524</t>
  </si>
  <si>
    <t>CA-2016-142545</t>
  </si>
  <si>
    <t>CA-2016-142594</t>
  </si>
  <si>
    <t>CA-2016-142615</t>
  </si>
  <si>
    <t>CA-2016-142762</t>
  </si>
  <si>
    <t>CA-2016-142895</t>
  </si>
  <si>
    <t>CA-2016-142902</t>
  </si>
  <si>
    <t>CA-2016-142958</t>
  </si>
  <si>
    <t>CA-2016-143154</t>
  </si>
  <si>
    <t>CA-2016-143308</t>
  </si>
  <si>
    <t>CA-2016-143406</t>
  </si>
  <si>
    <t>CA-2016-143441</t>
  </si>
  <si>
    <t>CA-2016-143476</t>
  </si>
  <si>
    <t>CA-2016-143609</t>
  </si>
  <si>
    <t>CA-2016-143714</t>
  </si>
  <si>
    <t>CA-2016-143749</t>
  </si>
  <si>
    <t>CA-2016-143805</t>
  </si>
  <si>
    <t>CA-2016-143910</t>
  </si>
  <si>
    <t>CA-2016-143924</t>
  </si>
  <si>
    <t>CA-2016-144015</t>
  </si>
  <si>
    <t>CA-2016-144092</t>
  </si>
  <si>
    <t>CA-2016-144148</t>
  </si>
  <si>
    <t>CA-2016-144218</t>
  </si>
  <si>
    <t>CA-2016-144309</t>
  </si>
  <si>
    <t>CA-2016-144337</t>
  </si>
  <si>
    <t>CA-2016-144344</t>
  </si>
  <si>
    <t>CA-2016-144400</t>
  </si>
  <si>
    <t>CA-2016-144540</t>
  </si>
  <si>
    <t>CA-2016-144554</t>
  </si>
  <si>
    <t>CA-2016-144645</t>
  </si>
  <si>
    <t>CA-2016-144729</t>
  </si>
  <si>
    <t>CA-2016-144764</t>
  </si>
  <si>
    <t>CA-2016-144785</t>
  </si>
  <si>
    <t>CA-2016-144792</t>
  </si>
  <si>
    <t>CA-2016-144855</t>
  </si>
  <si>
    <t>CA-2016-144911</t>
  </si>
  <si>
    <t>CA-2016-144939</t>
  </si>
  <si>
    <t>CA-2016-145009</t>
  </si>
  <si>
    <t>CA-2016-145135</t>
  </si>
  <si>
    <t>CA-2016-145177</t>
  </si>
  <si>
    <t>CA-2016-145240</t>
  </si>
  <si>
    <t>CA-2016-145247</t>
  </si>
  <si>
    <t>CA-2016-145261</t>
  </si>
  <si>
    <t>CA-2016-145303</t>
  </si>
  <si>
    <t>CA-2016-145492</t>
  </si>
  <si>
    <t>CA-2016-145499</t>
  </si>
  <si>
    <t>CA-2016-145548</t>
  </si>
  <si>
    <t>CA-2016-145583</t>
  </si>
  <si>
    <t>CA-2016-145611</t>
  </si>
  <si>
    <t>CA-2016-145625</t>
  </si>
  <si>
    <t>CA-2016-145709</t>
  </si>
  <si>
    <t>CA-2016-145730</t>
  </si>
  <si>
    <t>CA-2016-145842</t>
  </si>
  <si>
    <t>CA-2016-145898</t>
  </si>
  <si>
    <t>CA-2016-145905</t>
  </si>
  <si>
    <t>CA-2016-145919</t>
  </si>
  <si>
    <t>CA-2016-145982</t>
  </si>
  <si>
    <t>CA-2016-146010</t>
  </si>
  <si>
    <t>CA-2016-146143</t>
  </si>
  <si>
    <t>CA-2016-146150</t>
  </si>
  <si>
    <t>CA-2016-146157</t>
  </si>
  <si>
    <t>CA-2016-146171</t>
  </si>
  <si>
    <t>CA-2016-146206</t>
  </si>
  <si>
    <t>CA-2016-146318</t>
  </si>
  <si>
    <t>CA-2016-146325</t>
  </si>
  <si>
    <t>CA-2016-146374</t>
  </si>
  <si>
    <t>CA-2016-146423</t>
  </si>
  <si>
    <t>CA-2016-146437</t>
  </si>
  <si>
    <t>CA-2016-146521</t>
  </si>
  <si>
    <t>CA-2016-146633</t>
  </si>
  <si>
    <t>CA-2016-146682</t>
  </si>
  <si>
    <t>CA-2016-146766</t>
  </si>
  <si>
    <t>CA-2016-146836</t>
  </si>
  <si>
    <t>CA-2016-146913</t>
  </si>
  <si>
    <t>CA-2016-146934</t>
  </si>
  <si>
    <t>CA-2016-146941</t>
  </si>
  <si>
    <t>CA-2016-147067</t>
  </si>
  <si>
    <t>CA-2016-147109</t>
  </si>
  <si>
    <t>CA-2016-147123</t>
  </si>
  <si>
    <t>CA-2016-147137</t>
  </si>
  <si>
    <t>CA-2016-147256</t>
  </si>
  <si>
    <t>CA-2016-147368</t>
  </si>
  <si>
    <t>CA-2016-147375</t>
  </si>
  <si>
    <t>CA-2016-147417</t>
  </si>
  <si>
    <t>CA-2016-147431</t>
  </si>
  <si>
    <t>CA-2016-147473</t>
  </si>
  <si>
    <t>CA-2016-147536</t>
  </si>
  <si>
    <t>CA-2016-147578</t>
  </si>
  <si>
    <t>CA-2016-147585</t>
  </si>
  <si>
    <t>CA-2016-147683</t>
  </si>
  <si>
    <t>CA-2016-147970</t>
  </si>
  <si>
    <t>CA-2016-148096</t>
  </si>
  <si>
    <t>CA-2016-148201</t>
  </si>
  <si>
    <t>CA-2016-148208</t>
  </si>
  <si>
    <t>CA-2016-148516</t>
  </si>
  <si>
    <t>CA-2016-148593</t>
  </si>
  <si>
    <t>CA-2016-148684</t>
  </si>
  <si>
    <t>CA-2016-148698</t>
  </si>
  <si>
    <t>CA-2016-148740</t>
  </si>
  <si>
    <t>CA-2016-148747</t>
  </si>
  <si>
    <t>CA-2016-148796</t>
  </si>
  <si>
    <t>CA-2016-148852</t>
  </si>
  <si>
    <t>CA-2016-148908</t>
  </si>
  <si>
    <t>CA-2016-149111</t>
  </si>
  <si>
    <t>CA-2016-149195</t>
  </si>
  <si>
    <t>CA-2016-149223</t>
  </si>
  <si>
    <t>CA-2016-149237</t>
  </si>
  <si>
    <t>CA-2016-149272</t>
  </si>
  <si>
    <t>CA-2016-149279</t>
  </si>
  <si>
    <t>CA-2016-149314</t>
  </si>
  <si>
    <t>CA-2016-149335</t>
  </si>
  <si>
    <t>CA-2016-149349</t>
  </si>
  <si>
    <t>CA-2016-149370</t>
  </si>
  <si>
    <t>CA-2016-149454</t>
  </si>
  <si>
    <t>CA-2016-149461</t>
  </si>
  <si>
    <t>CA-2016-149482</t>
  </si>
  <si>
    <t>CA-2016-149503</t>
  </si>
  <si>
    <t>CA-2016-149671</t>
  </si>
  <si>
    <t>CA-2016-149685</t>
  </si>
  <si>
    <t>CA-2016-149762</t>
  </si>
  <si>
    <t>CA-2016-149783</t>
  </si>
  <si>
    <t>CA-2016-149797</t>
  </si>
  <si>
    <t>CA-2016-149902</t>
  </si>
  <si>
    <t>CA-2016-149916</t>
  </si>
  <si>
    <t>CA-2016-149965</t>
  </si>
  <si>
    <t>CA-2016-149979</t>
  </si>
  <si>
    <t>CA-2016-150000</t>
  </si>
  <si>
    <t>CA-2016-150007</t>
  </si>
  <si>
    <t>CA-2016-150077</t>
  </si>
  <si>
    <t>CA-2016-150343</t>
  </si>
  <si>
    <t>CA-2016-150350</t>
  </si>
  <si>
    <t>CA-2016-150483</t>
  </si>
  <si>
    <t>CA-2016-150658</t>
  </si>
  <si>
    <t>CA-2016-150889</t>
  </si>
  <si>
    <t>CA-2016-150945</t>
  </si>
  <si>
    <t>CA-2016-151092</t>
  </si>
  <si>
    <t>CA-2016-151141</t>
  </si>
  <si>
    <t>CA-2016-151148</t>
  </si>
  <si>
    <t>CA-2016-151155</t>
  </si>
  <si>
    <t>CA-2016-151169</t>
  </si>
  <si>
    <t>CA-2016-151323</t>
  </si>
  <si>
    <t>CA-2016-151372</t>
  </si>
  <si>
    <t>CA-2016-151498</t>
  </si>
  <si>
    <t>CA-2016-151512</t>
  </si>
  <si>
    <t>CA-2016-151561</t>
  </si>
  <si>
    <t>CA-2016-151974</t>
  </si>
  <si>
    <t>CA-2016-152072</t>
  </si>
  <si>
    <t>CA-2016-152121</t>
  </si>
  <si>
    <t>CA-2016-152156</t>
  </si>
  <si>
    <t>CA-2016-152163</t>
  </si>
  <si>
    <t>CA-2016-152170</t>
  </si>
  <si>
    <t>CA-2016-152247</t>
  </si>
  <si>
    <t>CA-2016-152289</t>
  </si>
  <si>
    <t>CA-2016-152331</t>
  </si>
  <si>
    <t>CA-2016-152408</t>
  </si>
  <si>
    <t>CA-2016-152457</t>
  </si>
  <si>
    <t>CA-2016-152471</t>
  </si>
  <si>
    <t>CA-2016-152520</t>
  </si>
  <si>
    <t>CA-2016-152534</t>
  </si>
  <si>
    <t>CA-2016-152555</t>
  </si>
  <si>
    <t>CA-2016-152632</t>
  </si>
  <si>
    <t>CA-2016-152646</t>
  </si>
  <si>
    <t>CA-2016-152688</t>
  </si>
  <si>
    <t>CA-2016-152730</t>
  </si>
  <si>
    <t>CA-2016-152765</t>
  </si>
  <si>
    <t>CA-2016-152800</t>
  </si>
  <si>
    <t>CA-2016-152814</t>
  </si>
  <si>
    <t>CA-2016-152940</t>
  </si>
  <si>
    <t>CA-2016-153101</t>
  </si>
  <si>
    <t>CA-2016-153157</t>
  </si>
  <si>
    <t>CA-2016-153178</t>
  </si>
  <si>
    <t>CA-2016-153185</t>
  </si>
  <si>
    <t>CA-2016-153269</t>
  </si>
  <si>
    <t>CA-2016-153318</t>
  </si>
  <si>
    <t>CA-2016-153346</t>
  </si>
  <si>
    <t>CA-2016-153353</t>
  </si>
  <si>
    <t>CA-2016-153577</t>
  </si>
  <si>
    <t>CA-2016-153598</t>
  </si>
  <si>
    <t>CA-2016-153661</t>
  </si>
  <si>
    <t>CA-2016-153682</t>
  </si>
  <si>
    <t>CA-2016-153836</t>
  </si>
  <si>
    <t>CA-2016-154018</t>
  </si>
  <si>
    <t>CA-2016-154053</t>
  </si>
  <si>
    <t>CA-2016-154060</t>
  </si>
  <si>
    <t>CA-2016-154067</t>
  </si>
  <si>
    <t>CA-2016-154081</t>
  </si>
  <si>
    <t>CA-2016-154235</t>
  </si>
  <si>
    <t>CA-2016-154403</t>
  </si>
  <si>
    <t>CA-2016-154508</t>
  </si>
  <si>
    <t>CA-2016-154536</t>
  </si>
  <si>
    <t>CA-2016-154662</t>
  </si>
  <si>
    <t>CA-2016-154690</t>
  </si>
  <si>
    <t>CA-2016-154711</t>
  </si>
  <si>
    <t>CA-2016-154739</t>
  </si>
  <si>
    <t>CA-2016-154767</t>
  </si>
  <si>
    <t>CA-2016-154788</t>
  </si>
  <si>
    <t>CA-2016-154998</t>
  </si>
  <si>
    <t>CA-2016-155005</t>
  </si>
  <si>
    <t>CA-2016-155033</t>
  </si>
  <si>
    <t>CA-2016-155138</t>
  </si>
  <si>
    <t>CA-2016-155166</t>
  </si>
  <si>
    <t>CA-2016-155187</t>
  </si>
  <si>
    <t>CA-2016-155383</t>
  </si>
  <si>
    <t>CA-2016-155439</t>
  </si>
  <si>
    <t>CA-2016-155446</t>
  </si>
  <si>
    <t>CA-2016-155474</t>
  </si>
  <si>
    <t>CA-2016-155481</t>
  </si>
  <si>
    <t>CA-2016-155488</t>
  </si>
  <si>
    <t>CA-2016-155516</t>
  </si>
  <si>
    <t>CA-2016-155530</t>
  </si>
  <si>
    <t>CA-2016-155551</t>
  </si>
  <si>
    <t>CA-2016-155565</t>
  </si>
  <si>
    <t>CA-2016-155670</t>
  </si>
  <si>
    <t>CA-2016-155747</t>
  </si>
  <si>
    <t>CA-2016-155845</t>
  </si>
  <si>
    <t>CA-2016-155978</t>
  </si>
  <si>
    <t>CA-2016-155992</t>
  </si>
  <si>
    <t>CA-2016-156251</t>
  </si>
  <si>
    <t>CA-2016-156265</t>
  </si>
  <si>
    <t>CA-2016-156300</t>
  </si>
  <si>
    <t>CA-2016-156503</t>
  </si>
  <si>
    <t>CA-2016-156573</t>
  </si>
  <si>
    <t>CA-2016-156685</t>
  </si>
  <si>
    <t>CA-2016-156748</t>
  </si>
  <si>
    <t>CA-2016-156811</t>
  </si>
  <si>
    <t>CA-2016-157000</t>
  </si>
  <si>
    <t>CA-2016-157161</t>
  </si>
  <si>
    <t>CA-2016-157217</t>
  </si>
  <si>
    <t>CA-2016-157245</t>
  </si>
  <si>
    <t>CA-2016-157259</t>
  </si>
  <si>
    <t>CA-2016-157266</t>
  </si>
  <si>
    <t>CA-2016-157280</t>
  </si>
  <si>
    <t>CA-2016-157336</t>
  </si>
  <si>
    <t>CA-2016-157364</t>
  </si>
  <si>
    <t>CA-2016-157511</t>
  </si>
  <si>
    <t>CA-2016-157588</t>
  </si>
  <si>
    <t>CA-2016-157686</t>
  </si>
  <si>
    <t>CA-2016-157707</t>
  </si>
  <si>
    <t>CA-2016-157714</t>
  </si>
  <si>
    <t>CA-2016-157742</t>
  </si>
  <si>
    <t>CA-2016-157749</t>
  </si>
  <si>
    <t>CA-2016-157763</t>
  </si>
  <si>
    <t>CA-2016-157791</t>
  </si>
  <si>
    <t>CA-2016-157868</t>
  </si>
  <si>
    <t>CA-2016-158001</t>
  </si>
  <si>
    <t>CA-2016-158043</t>
  </si>
  <si>
    <t>CA-2016-158099</t>
  </si>
  <si>
    <t>CA-2016-158155</t>
  </si>
  <si>
    <t>CA-2016-158211</t>
  </si>
  <si>
    <t>CA-2016-158260</t>
  </si>
  <si>
    <t>CA-2016-158302</t>
  </si>
  <si>
    <t>CA-2016-158358</t>
  </si>
  <si>
    <t>CA-2016-158435</t>
  </si>
  <si>
    <t>CA-2016-158547</t>
  </si>
  <si>
    <t>CA-2016-158568</t>
  </si>
  <si>
    <t>CA-2016-158575</t>
  </si>
  <si>
    <t>CA-2016-158610</t>
  </si>
  <si>
    <t>CA-2016-158617</t>
  </si>
  <si>
    <t>CA-2016-158694</t>
  </si>
  <si>
    <t>CA-2016-158778</t>
  </si>
  <si>
    <t>CA-2016-158806</t>
  </si>
  <si>
    <t>CA-2016-158834</t>
  </si>
  <si>
    <t>CA-2016-158841</t>
  </si>
  <si>
    <t>CA-2016-158869</t>
  </si>
  <si>
    <t>CA-2016-158925</t>
  </si>
  <si>
    <t>CA-2016-159009</t>
  </si>
  <si>
    <t>CA-2016-159016</t>
  </si>
  <si>
    <t>CA-2016-159023</t>
  </si>
  <si>
    <t>CA-2016-159142</t>
  </si>
  <si>
    <t>CA-2016-159212</t>
  </si>
  <si>
    <t>CA-2016-159345</t>
  </si>
  <si>
    <t>CA-2016-159373</t>
  </si>
  <si>
    <t>CA-2016-159639</t>
  </si>
  <si>
    <t>CA-2016-159653</t>
  </si>
  <si>
    <t>CA-2016-159695</t>
  </si>
  <si>
    <t>CA-2016-159730</t>
  </si>
  <si>
    <t>CA-2016-159737</t>
  </si>
  <si>
    <t>CA-2016-159765</t>
  </si>
  <si>
    <t>CA-2016-159891</t>
  </si>
  <si>
    <t>CA-2016-159912</t>
  </si>
  <si>
    <t>CA-2016-159940</t>
  </si>
  <si>
    <t>CA-2016-159989</t>
  </si>
  <si>
    <t>CA-2016-160108</t>
  </si>
  <si>
    <t>CA-2016-160129</t>
  </si>
  <si>
    <t>CA-2016-160136</t>
  </si>
  <si>
    <t>CA-2016-160220</t>
  </si>
  <si>
    <t>CA-2016-160234</t>
  </si>
  <si>
    <t>CA-2016-160241</t>
  </si>
  <si>
    <t>CA-2016-160304</t>
  </si>
  <si>
    <t>CA-2016-160479</t>
  </si>
  <si>
    <t>CA-2016-160486</t>
  </si>
  <si>
    <t>CA-2016-160500</t>
  </si>
  <si>
    <t>CA-2016-160535</t>
  </si>
  <si>
    <t>CA-2016-160598</t>
  </si>
  <si>
    <t>CA-2016-160717</t>
  </si>
  <si>
    <t>CA-2016-160745</t>
  </si>
  <si>
    <t>CA-2016-160815</t>
  </si>
  <si>
    <t>CA-2016-160941</t>
  </si>
  <si>
    <t>CA-2016-161025</t>
  </si>
  <si>
    <t>CA-2016-161095</t>
  </si>
  <si>
    <t>CA-2016-161158</t>
  </si>
  <si>
    <t>CA-2016-161207</t>
  </si>
  <si>
    <t>CA-2016-161361</t>
  </si>
  <si>
    <t>CA-2016-161389</t>
  </si>
  <si>
    <t>CA-2016-161473</t>
  </si>
  <si>
    <t>CA-2016-161543</t>
  </si>
  <si>
    <t>CA-2016-161662</t>
  </si>
  <si>
    <t>CA-2016-161669</t>
  </si>
  <si>
    <t>CA-2016-161676</t>
  </si>
  <si>
    <t>CA-2016-161746</t>
  </si>
  <si>
    <t>CA-2016-161781</t>
  </si>
  <si>
    <t>CA-2016-161816</t>
  </si>
  <si>
    <t>CA-2016-161907</t>
  </si>
  <si>
    <t>CA-2016-161928</t>
  </si>
  <si>
    <t>CA-2016-162082</t>
  </si>
  <si>
    <t>CA-2016-162110</t>
  </si>
  <si>
    <t>CA-2016-162138</t>
  </si>
  <si>
    <t>CA-2016-162159</t>
  </si>
  <si>
    <t>CA-2016-162187</t>
  </si>
  <si>
    <t>CA-2016-162222</t>
  </si>
  <si>
    <t>CA-2016-162236</t>
  </si>
  <si>
    <t>CA-2016-162313</t>
  </si>
  <si>
    <t>CA-2016-162348</t>
  </si>
  <si>
    <t>CA-2016-162355</t>
  </si>
  <si>
    <t>CA-2016-162383</t>
  </si>
  <si>
    <t>CA-2016-162390</t>
  </si>
  <si>
    <t>CA-2016-162404</t>
  </si>
  <si>
    <t>CA-2016-162614</t>
  </si>
  <si>
    <t>CA-2016-162726</t>
  </si>
  <si>
    <t>CA-2016-162733</t>
  </si>
  <si>
    <t>CA-2016-162747</t>
  </si>
  <si>
    <t>CA-2016-162901</t>
  </si>
  <si>
    <t>CA-2016-162943</t>
  </si>
  <si>
    <t>CA-2016-163048</t>
  </si>
  <si>
    <t>CA-2016-163153</t>
  </si>
  <si>
    <t>CA-2016-163167</t>
  </si>
  <si>
    <t>CA-2016-163174</t>
  </si>
  <si>
    <t>CA-2016-163202</t>
  </si>
  <si>
    <t>CA-2016-163216</t>
  </si>
  <si>
    <t>CA-2016-163328</t>
  </si>
  <si>
    <t>CA-2016-163384</t>
  </si>
  <si>
    <t>CA-2016-163398</t>
  </si>
  <si>
    <t>CA-2016-163573</t>
  </si>
  <si>
    <t>CA-2016-163594</t>
  </si>
  <si>
    <t>CA-2016-163636</t>
  </si>
  <si>
    <t>CA-2016-163755</t>
  </si>
  <si>
    <t>CA-2016-163776</t>
  </si>
  <si>
    <t>CA-2016-163804</t>
  </si>
  <si>
    <t>CA-2016-163937</t>
  </si>
  <si>
    <t>CA-2016-163951</t>
  </si>
  <si>
    <t>CA-2016-163972</t>
  </si>
  <si>
    <t>CA-2016-163986</t>
  </si>
  <si>
    <t>CA-2016-164035</t>
  </si>
  <si>
    <t>CA-2016-164091</t>
  </si>
  <si>
    <t>CA-2016-164154</t>
  </si>
  <si>
    <t>CA-2016-164350</t>
  </si>
  <si>
    <t>CA-2016-164399</t>
  </si>
  <si>
    <t>CA-2016-164483</t>
  </si>
  <si>
    <t>CA-2016-164490</t>
  </si>
  <si>
    <t>CA-2016-164511</t>
  </si>
  <si>
    <t>CA-2016-164574</t>
  </si>
  <si>
    <t>CA-2016-164637</t>
  </si>
  <si>
    <t>CA-2016-164672</t>
  </si>
  <si>
    <t>CA-2016-164735</t>
  </si>
  <si>
    <t>CA-2016-164770</t>
  </si>
  <si>
    <t>CA-2016-164784</t>
  </si>
  <si>
    <t>CA-2016-164889</t>
  </si>
  <si>
    <t>CA-2016-164896</t>
  </si>
  <si>
    <t>CA-2016-164924</t>
  </si>
  <si>
    <t>CA-2016-164938</t>
  </si>
  <si>
    <t>CA-2016-165015</t>
  </si>
  <si>
    <t>CA-2016-165148</t>
  </si>
  <si>
    <t>CA-2016-165169</t>
  </si>
  <si>
    <t>CA-2016-165218</t>
  </si>
  <si>
    <t>CA-2016-165316</t>
  </si>
  <si>
    <t>CA-2016-165330</t>
  </si>
  <si>
    <t>CA-2016-165470</t>
  </si>
  <si>
    <t>CA-2016-165484</t>
  </si>
  <si>
    <t>CA-2016-165561</t>
  </si>
  <si>
    <t>CA-2016-165673</t>
  </si>
  <si>
    <t>CA-2016-165820</t>
  </si>
  <si>
    <t>CA-2016-165827</t>
  </si>
  <si>
    <t>CA-2016-165848</t>
  </si>
  <si>
    <t>CA-2016-165918</t>
  </si>
  <si>
    <t>CA-2016-165995</t>
  </si>
  <si>
    <t>CA-2016-166163</t>
  </si>
  <si>
    <t>CA-2016-166226</t>
  </si>
  <si>
    <t>CA-2016-166240</t>
  </si>
  <si>
    <t>CA-2016-166275</t>
  </si>
  <si>
    <t>CA-2016-166282</t>
  </si>
  <si>
    <t>CA-2016-166373</t>
  </si>
  <si>
    <t>CA-2016-166380</t>
  </si>
  <si>
    <t>CA-2016-166429</t>
  </si>
  <si>
    <t>CA-2016-166443</t>
  </si>
  <si>
    <t>CA-2016-166485</t>
  </si>
  <si>
    <t>CA-2016-166618</t>
  </si>
  <si>
    <t>CA-2016-166625</t>
  </si>
  <si>
    <t>CA-2016-166653</t>
  </si>
  <si>
    <t>CA-2016-166674</t>
  </si>
  <si>
    <t>CA-2016-166772</t>
  </si>
  <si>
    <t>CA-2016-166912</t>
  </si>
  <si>
    <t>CA-2016-167115</t>
  </si>
  <si>
    <t>CA-2016-167241</t>
  </si>
  <si>
    <t>CA-2016-167290</t>
  </si>
  <si>
    <t>CA-2016-167416</t>
  </si>
  <si>
    <t>CA-2016-167507</t>
  </si>
  <si>
    <t>CA-2016-167556</t>
  </si>
  <si>
    <t>CA-2016-167584</t>
  </si>
  <si>
    <t>CA-2016-167605</t>
  </si>
  <si>
    <t>CA-2016-167682</t>
  </si>
  <si>
    <t>CA-2016-167759</t>
  </si>
  <si>
    <t>CA-2016-167983</t>
  </si>
  <si>
    <t>CA-2016-168032</t>
  </si>
  <si>
    <t>CA-2016-168046</t>
  </si>
  <si>
    <t>CA-2016-168081</t>
  </si>
  <si>
    <t>CA-2016-168354</t>
  </si>
  <si>
    <t>CA-2016-168361</t>
  </si>
  <si>
    <t>CA-2016-168536</t>
  </si>
  <si>
    <t>CA-2016-168543</t>
  </si>
  <si>
    <t>CA-2016-168557</t>
  </si>
  <si>
    <t>CA-2016-168753</t>
  </si>
  <si>
    <t>CA-2016-168774</t>
  </si>
  <si>
    <t>CA-2016-168830</t>
  </si>
  <si>
    <t>CA-2016-168844</t>
  </si>
  <si>
    <t>CA-2016-168893</t>
  </si>
  <si>
    <t>CA-2016-168921</t>
  </si>
  <si>
    <t>CA-2016-168956</t>
  </si>
  <si>
    <t>CA-2016-169026</t>
  </si>
  <si>
    <t>CA-2016-169103</t>
  </si>
  <si>
    <t>CA-2016-169166</t>
  </si>
  <si>
    <t>CA-2016-169194</t>
  </si>
  <si>
    <t>CA-2016-169215</t>
  </si>
  <si>
    <t>CA-2016-169334</t>
  </si>
  <si>
    <t>CA-2016-169663</t>
  </si>
  <si>
    <t>CA-2016-169670</t>
  </si>
  <si>
    <t>CA-2016-169824</t>
  </si>
  <si>
    <t>CA-2016-169838</t>
  </si>
  <si>
    <t>CA-2016-169887</t>
  </si>
  <si>
    <t>CA-2016-169922</t>
  </si>
  <si>
    <t>CA-2016-169943</t>
  </si>
  <si>
    <t>CA-2016-169957</t>
  </si>
  <si>
    <t>CA-2016-169971</t>
  </si>
  <si>
    <t>CA-2017-100013</t>
  </si>
  <si>
    <t>CA-2017-100055</t>
  </si>
  <si>
    <t>CA-2017-100097</t>
  </si>
  <si>
    <t>CA-2017-100111</t>
  </si>
  <si>
    <t>CA-2017-100160</t>
  </si>
  <si>
    <t>CA-2017-100202</t>
  </si>
  <si>
    <t>CA-2017-100223</t>
  </si>
  <si>
    <t>CA-2017-100230</t>
  </si>
  <si>
    <t>CA-2017-100237</t>
  </si>
  <si>
    <t>CA-2017-100314</t>
  </si>
  <si>
    <t>CA-2017-100335</t>
  </si>
  <si>
    <t>CA-2017-100356</t>
  </si>
  <si>
    <t>CA-2017-100384</t>
  </si>
  <si>
    <t>CA-2017-100412</t>
  </si>
  <si>
    <t>CA-2017-100426</t>
  </si>
  <si>
    <t>CA-2017-100433</t>
  </si>
  <si>
    <t>CA-2017-100524</t>
  </si>
  <si>
    <t>CA-2017-100580</t>
  </si>
  <si>
    <t>CA-2017-100601</t>
  </si>
  <si>
    <t>CA-2017-100615</t>
  </si>
  <si>
    <t>CA-2017-100622</t>
  </si>
  <si>
    <t>CA-2017-100636</t>
  </si>
  <si>
    <t>CA-2017-100650</t>
  </si>
  <si>
    <t>CA-2017-100748</t>
  </si>
  <si>
    <t>CA-2017-100783</t>
  </si>
  <si>
    <t>CA-2017-100811</t>
  </si>
  <si>
    <t>CA-2017-100825</t>
  </si>
  <si>
    <t>CA-2017-100902</t>
  </si>
  <si>
    <t>CA-2017-100951</t>
  </si>
  <si>
    <t>CA-2017-101014</t>
  </si>
  <si>
    <t>CA-2017-101042</t>
  </si>
  <si>
    <t>CA-2017-101049</t>
  </si>
  <si>
    <t>CA-2017-101077</t>
  </si>
  <si>
    <t>CA-2017-101182</t>
  </si>
  <si>
    <t>CA-2017-101210</t>
  </si>
  <si>
    <t>CA-2017-101245</t>
  </si>
  <si>
    <t>CA-2017-101273</t>
  </si>
  <si>
    <t>CA-2017-101308</t>
  </si>
  <si>
    <t>CA-2017-101322</t>
  </si>
  <si>
    <t>CA-2017-101434</t>
  </si>
  <si>
    <t>CA-2017-101483</t>
  </si>
  <si>
    <t>CA-2017-101574</t>
  </si>
  <si>
    <t>CA-2017-101581</t>
  </si>
  <si>
    <t>CA-2017-101637</t>
  </si>
  <si>
    <t>CA-2017-101665</t>
  </si>
  <si>
    <t>CA-2017-101700</t>
  </si>
  <si>
    <t>CA-2017-101728</t>
  </si>
  <si>
    <t>CA-2017-101749</t>
  </si>
  <si>
    <t>CA-2017-101798</t>
  </si>
  <si>
    <t>CA-2017-101805</t>
  </si>
  <si>
    <t>CA-2017-101945</t>
  </si>
  <si>
    <t>CA-2017-101959</t>
  </si>
  <si>
    <t>CA-2017-102099</t>
  </si>
  <si>
    <t>CA-2017-102155</t>
  </si>
  <si>
    <t>CA-2017-102197</t>
  </si>
  <si>
    <t>CA-2017-102204</t>
  </si>
  <si>
    <t>CA-2017-102218</t>
  </si>
  <si>
    <t>CA-2017-102267</t>
  </si>
  <si>
    <t>CA-2017-102309</t>
  </si>
  <si>
    <t>CA-2017-102337</t>
  </si>
  <si>
    <t>CA-2017-102379</t>
  </si>
  <si>
    <t>CA-2017-102407</t>
  </si>
  <si>
    <t>CA-2017-102414</t>
  </si>
  <si>
    <t>CA-2017-102519</t>
  </si>
  <si>
    <t>CA-2017-102554</t>
  </si>
  <si>
    <t>CA-2017-102610</t>
  </si>
  <si>
    <t>CA-2017-102659</t>
  </si>
  <si>
    <t>CA-2017-102729</t>
  </si>
  <si>
    <t>CA-2017-102736</t>
  </si>
  <si>
    <t>CA-2017-102750</t>
  </si>
  <si>
    <t>CA-2017-102771</t>
  </si>
  <si>
    <t>CA-2017-102820</t>
  </si>
  <si>
    <t>CA-2017-102834</t>
  </si>
  <si>
    <t>CA-2017-102925</t>
  </si>
  <si>
    <t>CA-2017-102946</t>
  </si>
  <si>
    <t>CA-2017-102967</t>
  </si>
  <si>
    <t>CA-2017-102974</t>
  </si>
  <si>
    <t>CA-2017-103009</t>
  </si>
  <si>
    <t>CA-2017-103065</t>
  </si>
  <si>
    <t>CA-2017-103156</t>
  </si>
  <si>
    <t>CA-2017-103212</t>
  </si>
  <si>
    <t>CA-2017-103352</t>
  </si>
  <si>
    <t>CA-2017-103380</t>
  </si>
  <si>
    <t>CA-2017-103415</t>
  </si>
  <si>
    <t>CA-2017-103443</t>
  </si>
  <si>
    <t>CA-2017-103478</t>
  </si>
  <si>
    <t>CA-2017-103499</t>
  </si>
  <si>
    <t>CA-2017-103506</t>
  </si>
  <si>
    <t>CA-2017-103520</t>
  </si>
  <si>
    <t>CA-2017-103611</t>
  </si>
  <si>
    <t>CA-2017-103765</t>
  </si>
  <si>
    <t>CA-2017-103877</t>
  </si>
  <si>
    <t>CA-2017-103968</t>
  </si>
  <si>
    <t>CA-2017-104003</t>
  </si>
  <si>
    <t>CA-2017-104010</t>
  </si>
  <si>
    <t>CA-2017-104024</t>
  </si>
  <si>
    <t>CA-2017-104066</t>
  </si>
  <si>
    <t>CA-2017-104080</t>
  </si>
  <si>
    <t>CA-2017-104108</t>
  </si>
  <si>
    <t>CA-2017-104136</t>
  </si>
  <si>
    <t>CA-2017-104220</t>
  </si>
  <si>
    <t>CA-2017-104318</t>
  </si>
  <si>
    <t>CA-2017-104381</t>
  </si>
  <si>
    <t>CA-2017-104388</t>
  </si>
  <si>
    <t>CA-2017-104577</t>
  </si>
  <si>
    <t>CA-2017-104619</t>
  </si>
  <si>
    <t>CA-2017-104640</t>
  </si>
  <si>
    <t>CA-2017-104647</t>
  </si>
  <si>
    <t>CA-2017-104731</t>
  </si>
  <si>
    <t>CA-2017-104745</t>
  </si>
  <si>
    <t>CA-2017-104801</t>
  </si>
  <si>
    <t>CA-2017-104822</t>
  </si>
  <si>
    <t>CA-2017-104850</t>
  </si>
  <si>
    <t>CA-2017-104864</t>
  </si>
  <si>
    <t>CA-2017-104885</t>
  </si>
  <si>
    <t>CA-2017-104906</t>
  </si>
  <si>
    <t>CA-2017-104913</t>
  </si>
  <si>
    <t>CA-2017-104927</t>
  </si>
  <si>
    <t>CA-2017-105053</t>
  </si>
  <si>
    <t>CA-2017-105074</t>
  </si>
  <si>
    <t>CA-2017-105130</t>
  </si>
  <si>
    <t>CA-2017-105144</t>
  </si>
  <si>
    <t>CA-2017-105193</t>
  </si>
  <si>
    <t>CA-2017-105214</t>
  </si>
  <si>
    <t>CA-2017-105235</t>
  </si>
  <si>
    <t>CA-2017-105326</t>
  </si>
  <si>
    <t>CA-2017-105333</t>
  </si>
  <si>
    <t>CA-2017-105410</t>
  </si>
  <si>
    <t>CA-2017-105445</t>
  </si>
  <si>
    <t>CA-2017-105480</t>
  </si>
  <si>
    <t>CA-2017-105487</t>
  </si>
  <si>
    <t>CA-2017-105543</t>
  </si>
  <si>
    <t>CA-2017-105620</t>
  </si>
  <si>
    <t>CA-2017-105669</t>
  </si>
  <si>
    <t>CA-2017-105809</t>
  </si>
  <si>
    <t>CA-2017-105823</t>
  </si>
  <si>
    <t>CA-2017-105851</t>
  </si>
  <si>
    <t>CA-2017-105886</t>
  </si>
  <si>
    <t>CA-2017-105914</t>
  </si>
  <si>
    <t>CA-2017-105921</t>
  </si>
  <si>
    <t>CA-2017-105991</t>
  </si>
  <si>
    <t>CA-2017-106033</t>
  </si>
  <si>
    <t>CA-2017-106047</t>
  </si>
  <si>
    <t>CA-2017-106068</t>
  </si>
  <si>
    <t>CA-2017-106103</t>
  </si>
  <si>
    <t>CA-2017-106180</t>
  </si>
  <si>
    <t>CA-2017-106355</t>
  </si>
  <si>
    <t>CA-2017-106432</t>
  </si>
  <si>
    <t>CA-2017-106537</t>
  </si>
  <si>
    <t>CA-2017-106691</t>
  </si>
  <si>
    <t>CA-2017-106747</t>
  </si>
  <si>
    <t>CA-2017-106782</t>
  </si>
  <si>
    <t>CA-2017-106824</t>
  </si>
  <si>
    <t>CA-2017-106831</t>
  </si>
  <si>
    <t>CA-2017-106852</t>
  </si>
  <si>
    <t>CA-2017-106859</t>
  </si>
  <si>
    <t>CA-2017-106943</t>
  </si>
  <si>
    <t>CA-2017-106964</t>
  </si>
  <si>
    <t>CA-2017-107125</t>
  </si>
  <si>
    <t>CA-2017-107132</t>
  </si>
  <si>
    <t>CA-2017-107167</t>
  </si>
  <si>
    <t>CA-2017-107174</t>
  </si>
  <si>
    <t>CA-2017-107209</t>
  </si>
  <si>
    <t>CA-2017-107244</t>
  </si>
  <si>
    <t>CA-2017-107265</t>
  </si>
  <si>
    <t>CA-2017-107293</t>
  </si>
  <si>
    <t>CA-2017-107314</t>
  </si>
  <si>
    <t>CA-2017-107321</t>
  </si>
  <si>
    <t>CA-2017-107342</t>
  </si>
  <si>
    <t>CA-2017-107461</t>
  </si>
  <si>
    <t>CA-2017-107503</t>
  </si>
  <si>
    <t>CA-2017-107517</t>
  </si>
  <si>
    <t>CA-2017-107552</t>
  </si>
  <si>
    <t>CA-2017-107629</t>
  </si>
  <si>
    <t>CA-2017-107713</t>
  </si>
  <si>
    <t>CA-2017-107720</t>
  </si>
  <si>
    <t>CA-2017-107727</t>
  </si>
  <si>
    <t>CA-2017-107748</t>
  </si>
  <si>
    <t>CA-2017-107797</t>
  </si>
  <si>
    <t>CA-2017-107825</t>
  </si>
  <si>
    <t>CA-2017-107832</t>
  </si>
  <si>
    <t>CA-2017-107853</t>
  </si>
  <si>
    <t>CA-2017-107874</t>
  </si>
  <si>
    <t>CA-2017-107909</t>
  </si>
  <si>
    <t>CA-2017-107958</t>
  </si>
  <si>
    <t>CA-2017-107986</t>
  </si>
  <si>
    <t>CA-2017-108000</t>
  </si>
  <si>
    <t>CA-2017-108035</t>
  </si>
  <si>
    <t>CA-2017-108070</t>
  </si>
  <si>
    <t>CA-2017-108091</t>
  </si>
  <si>
    <t>CA-2017-108112</t>
  </si>
  <si>
    <t>CA-2017-108287</t>
  </si>
  <si>
    <t>CA-2017-108294</t>
  </si>
  <si>
    <t>CA-2017-108322</t>
  </si>
  <si>
    <t>CA-2017-108329</t>
  </si>
  <si>
    <t>CA-2017-108441</t>
  </si>
  <si>
    <t>CA-2017-108539</t>
  </si>
  <si>
    <t>CA-2017-108553</t>
  </si>
  <si>
    <t>CA-2017-108560</t>
  </si>
  <si>
    <t>CA-2017-108574</t>
  </si>
  <si>
    <t>CA-2017-108749</t>
  </si>
  <si>
    <t>CA-2017-108756</t>
  </si>
  <si>
    <t>CA-2017-108791</t>
  </si>
  <si>
    <t>CA-2017-108854</t>
  </si>
  <si>
    <t>CA-2017-108910</t>
  </si>
  <si>
    <t>CA-2017-108931</t>
  </si>
  <si>
    <t>CA-2017-109085</t>
  </si>
  <si>
    <t>CA-2017-109099</t>
  </si>
  <si>
    <t>CA-2017-109183</t>
  </si>
  <si>
    <t>CA-2017-109211</t>
  </si>
  <si>
    <t>CA-2017-109393</t>
  </si>
  <si>
    <t>CA-2017-109589</t>
  </si>
  <si>
    <t>CA-2017-109701</t>
  </si>
  <si>
    <t>CA-2017-109715</t>
  </si>
  <si>
    <t>CA-2017-109750</t>
  </si>
  <si>
    <t>CA-2017-109757</t>
  </si>
  <si>
    <t>CA-2017-109778</t>
  </si>
  <si>
    <t>CA-2017-109946</t>
  </si>
  <si>
    <t>CA-2017-109960</t>
  </si>
  <si>
    <t>CA-2017-110198</t>
  </si>
  <si>
    <t>CA-2017-110212</t>
  </si>
  <si>
    <t>CA-2017-110310</t>
  </si>
  <si>
    <t>CA-2017-110373</t>
  </si>
  <si>
    <t>CA-2017-110380</t>
  </si>
  <si>
    <t>CA-2017-110429</t>
  </si>
  <si>
    <t>CA-2017-110443</t>
  </si>
  <si>
    <t>CA-2017-110478</t>
  </si>
  <si>
    <t>CA-2017-110625</t>
  </si>
  <si>
    <t>CA-2017-110821</t>
  </si>
  <si>
    <t>CA-2017-110842</t>
  </si>
  <si>
    <t>CA-2017-110884</t>
  </si>
  <si>
    <t>CA-2017-110905</t>
  </si>
  <si>
    <t>CA-2017-110926</t>
  </si>
  <si>
    <t>CA-2017-110940</t>
  </si>
  <si>
    <t>CA-2017-111178</t>
  </si>
  <si>
    <t>CA-2017-111220</t>
  </si>
  <si>
    <t>CA-2017-111262</t>
  </si>
  <si>
    <t>CA-2017-111269</t>
  </si>
  <si>
    <t>CA-2017-111332</t>
  </si>
  <si>
    <t>CA-2017-111374</t>
  </si>
  <si>
    <t>CA-2017-111388</t>
  </si>
  <si>
    <t>CA-2017-111556</t>
  </si>
  <si>
    <t>CA-2017-111577</t>
  </si>
  <si>
    <t>CA-2017-111591</t>
  </si>
  <si>
    <t>CA-2017-111647</t>
  </si>
  <si>
    <t>CA-2017-111689</t>
  </si>
  <si>
    <t>CA-2017-111717</t>
  </si>
  <si>
    <t>CA-2017-111738</t>
  </si>
  <si>
    <t>CA-2017-111759</t>
  </si>
  <si>
    <t>CA-2017-111808</t>
  </si>
  <si>
    <t>CA-2017-111815</t>
  </si>
  <si>
    <t>CA-2017-112004</t>
  </si>
  <si>
    <t>CA-2017-112039</t>
  </si>
  <si>
    <t>CA-2017-112172</t>
  </si>
  <si>
    <t>CA-2017-112333</t>
  </si>
  <si>
    <t>CA-2017-112431</t>
  </si>
  <si>
    <t>CA-2017-112473</t>
  </si>
  <si>
    <t>CA-2017-112487</t>
  </si>
  <si>
    <t>CA-2017-112515</t>
  </si>
  <si>
    <t>CA-2017-112529</t>
  </si>
  <si>
    <t>CA-2017-112536</t>
  </si>
  <si>
    <t>CA-2017-112725</t>
  </si>
  <si>
    <t>CA-2017-112753</t>
  </si>
  <si>
    <t>CA-2017-112774</t>
  </si>
  <si>
    <t>CA-2017-112809</t>
  </si>
  <si>
    <t>CA-2017-112844</t>
  </si>
  <si>
    <t>CA-2017-112865</t>
  </si>
  <si>
    <t>CA-2017-112900</t>
  </si>
  <si>
    <t>CA-2017-112956</t>
  </si>
  <si>
    <t>CA-2017-112984</t>
  </si>
  <si>
    <t>CA-2017-113075</t>
  </si>
  <si>
    <t>CA-2017-113208</t>
  </si>
  <si>
    <t>CA-2017-113278</t>
  </si>
  <si>
    <t>CA-2017-113355</t>
  </si>
  <si>
    <t>CA-2017-113418</t>
  </si>
  <si>
    <t>CA-2017-113453</t>
  </si>
  <si>
    <t>CA-2017-113460</t>
  </si>
  <si>
    <t>CA-2017-113474</t>
  </si>
  <si>
    <t>CA-2017-113481</t>
  </si>
  <si>
    <t>CA-2017-113530</t>
  </si>
  <si>
    <t>CA-2017-113558</t>
  </si>
  <si>
    <t>CA-2017-113572</t>
  </si>
  <si>
    <t>CA-2017-113670</t>
  </si>
  <si>
    <t>CA-2017-113705</t>
  </si>
  <si>
    <t>CA-2017-113873</t>
  </si>
  <si>
    <t>CA-2017-113908</t>
  </si>
  <si>
    <t>CA-2017-114055</t>
  </si>
  <si>
    <t>CA-2017-114216</t>
  </si>
  <si>
    <t>CA-2017-114258</t>
  </si>
  <si>
    <t>CA-2017-114370</t>
  </si>
  <si>
    <t>CA-2017-114412</t>
  </si>
  <si>
    <t>CA-2017-114440</t>
  </si>
  <si>
    <t>CA-2017-114524</t>
  </si>
  <si>
    <t>CA-2017-114552</t>
  </si>
  <si>
    <t>CA-2017-114636</t>
  </si>
  <si>
    <t>CA-2017-114804</t>
  </si>
  <si>
    <t>CA-2017-115070</t>
  </si>
  <si>
    <t>CA-2017-115105</t>
  </si>
  <si>
    <t>CA-2017-115119</t>
  </si>
  <si>
    <t>CA-2017-115154</t>
  </si>
  <si>
    <t>CA-2017-115175</t>
  </si>
  <si>
    <t>CA-2017-115322</t>
  </si>
  <si>
    <t>CA-2017-115364</t>
  </si>
  <si>
    <t>CA-2017-115427</t>
  </si>
  <si>
    <t>CA-2017-115448</t>
  </si>
  <si>
    <t>CA-2017-115546</t>
  </si>
  <si>
    <t>CA-2017-115602</t>
  </si>
  <si>
    <t>CA-2017-115651</t>
  </si>
  <si>
    <t>CA-2017-115777</t>
  </si>
  <si>
    <t>CA-2017-115805</t>
  </si>
  <si>
    <t>CA-2017-115882</t>
  </si>
  <si>
    <t>CA-2017-115931</t>
  </si>
  <si>
    <t>CA-2017-115994</t>
  </si>
  <si>
    <t>CA-2017-116113</t>
  </si>
  <si>
    <t>CA-2017-116127</t>
  </si>
  <si>
    <t>CA-2017-116204</t>
  </si>
  <si>
    <t>CA-2017-116225</t>
  </si>
  <si>
    <t>CA-2017-116288</t>
  </si>
  <si>
    <t>CA-2017-116358</t>
  </si>
  <si>
    <t>CA-2017-116498</t>
  </si>
  <si>
    <t>CA-2017-116519</t>
  </si>
  <si>
    <t>CA-2017-116645</t>
  </si>
  <si>
    <t>CA-2017-116680</t>
  </si>
  <si>
    <t>CA-2017-116715</t>
  </si>
  <si>
    <t>CA-2017-116855</t>
  </si>
  <si>
    <t>CA-2017-116939</t>
  </si>
  <si>
    <t>CA-2017-116946</t>
  </si>
  <si>
    <t>CA-2017-116953</t>
  </si>
  <si>
    <t>CA-2017-116988</t>
  </si>
  <si>
    <t>CA-2017-117009</t>
  </si>
  <si>
    <t>CA-2017-117023</t>
  </si>
  <si>
    <t>CA-2017-117044</t>
  </si>
  <si>
    <t>CA-2017-117079</t>
  </si>
  <si>
    <t>CA-2017-117114</t>
  </si>
  <si>
    <t>CA-2017-117128</t>
  </si>
  <si>
    <t>CA-2017-117156</t>
  </si>
  <si>
    <t>CA-2017-117198</t>
  </si>
  <si>
    <t>CA-2017-117212</t>
  </si>
  <si>
    <t>CA-2017-117240</t>
  </si>
  <si>
    <t>CA-2017-117261</t>
  </si>
  <si>
    <t>CA-2017-117324</t>
  </si>
  <si>
    <t>CA-2017-117394</t>
  </si>
  <si>
    <t>CA-2017-117401</t>
  </si>
  <si>
    <t>CA-2017-117422</t>
  </si>
  <si>
    <t>CA-2017-117436</t>
  </si>
  <si>
    <t>CA-2017-117443</t>
  </si>
  <si>
    <t>CA-2017-117457</t>
  </si>
  <si>
    <t>CA-2017-117485</t>
  </si>
  <si>
    <t>CA-2017-117513</t>
  </si>
  <si>
    <t>CA-2017-117632</t>
  </si>
  <si>
    <t>CA-2017-117646</t>
  </si>
  <si>
    <t>CA-2017-117653</t>
  </si>
  <si>
    <t>CA-2017-117667</t>
  </si>
  <si>
    <t>CA-2017-117695</t>
  </si>
  <si>
    <t>CA-2017-117702</t>
  </si>
  <si>
    <t>CA-2017-117807</t>
  </si>
  <si>
    <t>CA-2017-117821</t>
  </si>
  <si>
    <t>CA-2017-117863</t>
  </si>
  <si>
    <t>CA-2017-117870</t>
  </si>
  <si>
    <t>CA-2017-117926</t>
  </si>
  <si>
    <t>CA-2017-117933</t>
  </si>
  <si>
    <t>CA-2017-117947</t>
  </si>
  <si>
    <t>CA-2017-118003</t>
  </si>
  <si>
    <t>CA-2017-118017</t>
  </si>
  <si>
    <t>CA-2017-118122</t>
  </si>
  <si>
    <t>CA-2017-118136</t>
  </si>
  <si>
    <t>CA-2017-118199</t>
  </si>
  <si>
    <t>CA-2017-118213</t>
  </si>
  <si>
    <t>CA-2017-118346</t>
  </si>
  <si>
    <t>CA-2017-118360</t>
  </si>
  <si>
    <t>CA-2017-118367</t>
  </si>
  <si>
    <t>CA-2017-118402</t>
  </si>
  <si>
    <t>CA-2017-118437</t>
  </si>
  <si>
    <t>CA-2017-118521</t>
  </si>
  <si>
    <t>CA-2017-118542</t>
  </si>
  <si>
    <t>CA-2017-118577</t>
  </si>
  <si>
    <t>CA-2017-118640</t>
  </si>
  <si>
    <t>CA-2017-118668</t>
  </si>
  <si>
    <t>CA-2017-118724</t>
  </si>
  <si>
    <t>CA-2017-118731</t>
  </si>
  <si>
    <t>CA-2017-118773</t>
  </si>
  <si>
    <t>CA-2017-118857</t>
  </si>
  <si>
    <t>CA-2017-118864</t>
  </si>
  <si>
    <t>CA-2017-118885</t>
  </si>
  <si>
    <t>CA-2017-118892</t>
  </si>
  <si>
    <t>CA-2017-119004</t>
  </si>
  <si>
    <t>CA-2017-119011</t>
  </si>
  <si>
    <t>CA-2017-119193</t>
  </si>
  <si>
    <t>CA-2017-119284</t>
  </si>
  <si>
    <t>CA-2017-119305</t>
  </si>
  <si>
    <t>CA-2017-119389</t>
  </si>
  <si>
    <t>CA-2017-119424</t>
  </si>
  <si>
    <t>CA-2017-119452</t>
  </si>
  <si>
    <t>CA-2017-119494</t>
  </si>
  <si>
    <t>CA-2017-119564</t>
  </si>
  <si>
    <t>CA-2017-119578</t>
  </si>
  <si>
    <t>CA-2017-119655</t>
  </si>
  <si>
    <t>CA-2017-119669</t>
  </si>
  <si>
    <t>CA-2017-119746</t>
  </si>
  <si>
    <t>CA-2017-119809</t>
  </si>
  <si>
    <t>CA-2017-119914</t>
  </si>
  <si>
    <t>CA-2017-120019</t>
  </si>
  <si>
    <t>CA-2017-120061</t>
  </si>
  <si>
    <t>CA-2017-120168</t>
  </si>
  <si>
    <t>CA-2017-120222</t>
  </si>
  <si>
    <t>CA-2017-120327</t>
  </si>
  <si>
    <t>CA-2017-120376</t>
  </si>
  <si>
    <t>CA-2017-120404</t>
  </si>
  <si>
    <t>CA-2017-120614</t>
  </si>
  <si>
    <t>CA-2017-120705</t>
  </si>
  <si>
    <t>CA-2017-120719</t>
  </si>
  <si>
    <t>CA-2017-120761</t>
  </si>
  <si>
    <t>CA-2017-120894</t>
  </si>
  <si>
    <t>CA-2017-120936</t>
  </si>
  <si>
    <t>CA-2017-120999</t>
  </si>
  <si>
    <t>CA-2017-121027</t>
  </si>
  <si>
    <t>CA-2017-121048</t>
  </si>
  <si>
    <t>CA-2017-121083</t>
  </si>
  <si>
    <t>CA-2017-121125</t>
  </si>
  <si>
    <t>CA-2017-121160</t>
  </si>
  <si>
    <t>CA-2017-121195</t>
  </si>
  <si>
    <t>CA-2017-121216</t>
  </si>
  <si>
    <t>CA-2017-121258</t>
  </si>
  <si>
    <t>CA-2017-121293</t>
  </si>
  <si>
    <t>CA-2017-121300</t>
  </si>
  <si>
    <t>CA-2017-121314</t>
  </si>
  <si>
    <t>CA-2017-121398</t>
  </si>
  <si>
    <t>CA-2017-121412</t>
  </si>
  <si>
    <t>CA-2017-121419</t>
  </si>
  <si>
    <t>CA-2017-121468</t>
  </si>
  <si>
    <t>CA-2017-121489</t>
  </si>
  <si>
    <t>CA-2017-121503</t>
  </si>
  <si>
    <t>CA-2017-121538</t>
  </si>
  <si>
    <t>CA-2017-121559</t>
  </si>
  <si>
    <t>CA-2017-121580</t>
  </si>
  <si>
    <t>CA-2017-121615</t>
  </si>
  <si>
    <t>CA-2017-121643</t>
  </si>
  <si>
    <t>CA-2017-121678</t>
  </si>
  <si>
    <t>CA-2017-121706</t>
  </si>
  <si>
    <t>CA-2017-121741</t>
  </si>
  <si>
    <t>CA-2017-121790</t>
  </si>
  <si>
    <t>CA-2017-121804</t>
  </si>
  <si>
    <t>CA-2017-121818</t>
  </si>
  <si>
    <t>CA-2017-121839</t>
  </si>
  <si>
    <t>CA-2017-121853</t>
  </si>
  <si>
    <t>CA-2017-121888</t>
  </si>
  <si>
    <t>CA-2017-121909</t>
  </si>
  <si>
    <t>CA-2017-122007</t>
  </si>
  <si>
    <t>CA-2017-122028</t>
  </si>
  <si>
    <t>CA-2017-122035</t>
  </si>
  <si>
    <t>CA-2017-122056</t>
  </si>
  <si>
    <t>CA-2017-122077</t>
  </si>
  <si>
    <t>CA-2017-122105</t>
  </si>
  <si>
    <t>CA-2017-122112</t>
  </si>
  <si>
    <t>CA-2017-122154</t>
  </si>
  <si>
    <t>CA-2017-122175</t>
  </si>
  <si>
    <t>CA-2017-122196</t>
  </si>
  <si>
    <t>CA-2017-122280</t>
  </si>
  <si>
    <t>CA-2017-122308</t>
  </si>
  <si>
    <t>CA-2017-122364</t>
  </si>
  <si>
    <t>CA-2017-122490</t>
  </si>
  <si>
    <t>CA-2017-122504</t>
  </si>
  <si>
    <t>CA-2017-122539</t>
  </si>
  <si>
    <t>CA-2017-122595</t>
  </si>
  <si>
    <t>CA-2017-122644</t>
  </si>
  <si>
    <t>CA-2017-122693</t>
  </si>
  <si>
    <t>CA-2017-122700</t>
  </si>
  <si>
    <t>CA-2017-122707</t>
  </si>
  <si>
    <t>CA-2017-122735</t>
  </si>
  <si>
    <t>CA-2017-122763</t>
  </si>
  <si>
    <t>CA-2017-122770</t>
  </si>
  <si>
    <t>CA-2017-122798</t>
  </si>
  <si>
    <t>CA-2017-122945</t>
  </si>
  <si>
    <t>CA-2017-122987</t>
  </si>
  <si>
    <t>CA-2017-122994</t>
  </si>
  <si>
    <t>CA-2017-123001</t>
  </si>
  <si>
    <t>CA-2017-123022</t>
  </si>
  <si>
    <t>CA-2017-123029</t>
  </si>
  <si>
    <t>CA-2017-123036</t>
  </si>
  <si>
    <t>CA-2017-123043</t>
  </si>
  <si>
    <t>CA-2017-123071</t>
  </si>
  <si>
    <t>CA-2017-123085</t>
  </si>
  <si>
    <t>CA-2017-123134</t>
  </si>
  <si>
    <t>CA-2017-123239</t>
  </si>
  <si>
    <t>CA-2017-123246</t>
  </si>
  <si>
    <t>CA-2017-123351</t>
  </si>
  <si>
    <t>CA-2017-123372</t>
  </si>
  <si>
    <t>CA-2017-123491</t>
  </si>
  <si>
    <t>CA-2017-123624</t>
  </si>
  <si>
    <t>CA-2017-123638</t>
  </si>
  <si>
    <t>CA-2017-123659</t>
  </si>
  <si>
    <t>CA-2017-123687</t>
  </si>
  <si>
    <t>CA-2017-123701</t>
  </si>
  <si>
    <t>CA-2017-123778</t>
  </si>
  <si>
    <t>CA-2017-123967</t>
  </si>
  <si>
    <t>CA-2017-123981</t>
  </si>
  <si>
    <t>CA-2017-124086</t>
  </si>
  <si>
    <t>CA-2017-124114</t>
  </si>
  <si>
    <t>CA-2017-124191</t>
  </si>
  <si>
    <t>CA-2017-124205</t>
  </si>
  <si>
    <t>CA-2017-124261</t>
  </si>
  <si>
    <t>CA-2017-124296</t>
  </si>
  <si>
    <t>CA-2017-124401</t>
  </si>
  <si>
    <t>CA-2017-124436</t>
  </si>
  <si>
    <t>CA-2017-124576</t>
  </si>
  <si>
    <t>CA-2017-124597</t>
  </si>
  <si>
    <t>CA-2017-124674</t>
  </si>
  <si>
    <t>CA-2017-124716</t>
  </si>
  <si>
    <t>CA-2017-124744</t>
  </si>
  <si>
    <t>CA-2017-124765</t>
  </si>
  <si>
    <t>CA-2017-124828</t>
  </si>
  <si>
    <t>CA-2017-124898</t>
  </si>
  <si>
    <t>CA-2017-124940</t>
  </si>
  <si>
    <t>CA-2017-125101</t>
  </si>
  <si>
    <t>CA-2017-125115</t>
  </si>
  <si>
    <t>CA-2017-125199</t>
  </si>
  <si>
    <t>CA-2017-125269</t>
  </si>
  <si>
    <t>CA-2017-125290</t>
  </si>
  <si>
    <t>CA-2017-125367</t>
  </si>
  <si>
    <t>CA-2017-125381</t>
  </si>
  <si>
    <t>CA-2017-125388</t>
  </si>
  <si>
    <t>CA-2017-125451</t>
  </si>
  <si>
    <t>CA-2017-125472</t>
  </si>
  <si>
    <t>CA-2017-125640</t>
  </si>
  <si>
    <t>CA-2017-125745</t>
  </si>
  <si>
    <t>CA-2017-125752</t>
  </si>
  <si>
    <t>CA-2017-125878</t>
  </si>
  <si>
    <t>CA-2017-125913</t>
  </si>
  <si>
    <t>CA-2017-125990</t>
  </si>
  <si>
    <t>CA-2017-126046</t>
  </si>
  <si>
    <t>CA-2017-126067</t>
  </si>
  <si>
    <t>CA-2017-126074</t>
  </si>
  <si>
    <t>CA-2017-126123</t>
  </si>
  <si>
    <t>CA-2017-126144</t>
  </si>
  <si>
    <t>CA-2017-126221</t>
  </si>
  <si>
    <t>CA-2017-126242</t>
  </si>
  <si>
    <t>CA-2017-126354</t>
  </si>
  <si>
    <t>CA-2017-126382</t>
  </si>
  <si>
    <t>CA-2017-126396</t>
  </si>
  <si>
    <t>CA-2017-126438</t>
  </si>
  <si>
    <t>CA-2017-126536</t>
  </si>
  <si>
    <t>CA-2017-126550</t>
  </si>
  <si>
    <t>CA-2017-126634</t>
  </si>
  <si>
    <t>CA-2017-126662</t>
  </si>
  <si>
    <t>CA-2017-126676</t>
  </si>
  <si>
    <t>CA-2017-126718</t>
  </si>
  <si>
    <t>CA-2017-126774</t>
  </si>
  <si>
    <t>CA-2017-126788</t>
  </si>
  <si>
    <t>CA-2017-126865</t>
  </si>
  <si>
    <t>CA-2017-126914</t>
  </si>
  <si>
    <t>CA-2017-126928</t>
  </si>
  <si>
    <t>CA-2017-126956</t>
  </si>
  <si>
    <t>CA-2017-127026</t>
  </si>
  <si>
    <t>CA-2017-127096</t>
  </si>
  <si>
    <t>CA-2017-127117</t>
  </si>
  <si>
    <t>CA-2017-127180</t>
  </si>
  <si>
    <t>CA-2017-127264</t>
  </si>
  <si>
    <t>CA-2017-127285</t>
  </si>
  <si>
    <t>CA-2017-127306</t>
  </si>
  <si>
    <t>CA-2017-127313</t>
  </si>
  <si>
    <t>CA-2017-127397</t>
  </si>
  <si>
    <t>CA-2017-127432</t>
  </si>
  <si>
    <t>CA-2017-127460</t>
  </si>
  <si>
    <t>CA-2017-127474</t>
  </si>
  <si>
    <t>CA-2017-127516</t>
  </si>
  <si>
    <t>CA-2017-127621</t>
  </si>
  <si>
    <t>CA-2017-127656</t>
  </si>
  <si>
    <t>CA-2017-127705</t>
  </si>
  <si>
    <t>CA-2017-127712</t>
  </si>
  <si>
    <t>CA-2017-127726</t>
  </si>
  <si>
    <t>CA-2017-127782</t>
  </si>
  <si>
    <t>CA-2017-127803</t>
  </si>
  <si>
    <t>CA-2017-127922</t>
  </si>
  <si>
    <t>CA-2017-127929</t>
  </si>
  <si>
    <t>CA-2017-128041</t>
  </si>
  <si>
    <t>CA-2017-128076</t>
  </si>
  <si>
    <t>CA-2017-128160</t>
  </si>
  <si>
    <t>CA-2017-128265</t>
  </si>
  <si>
    <t>CA-2017-128300</t>
  </si>
  <si>
    <t>CA-2017-128328</t>
  </si>
  <si>
    <t>CA-2017-128335</t>
  </si>
  <si>
    <t>CA-2017-128363</t>
  </si>
  <si>
    <t>CA-2017-128370</t>
  </si>
  <si>
    <t>CA-2017-128426</t>
  </si>
  <si>
    <t>CA-2017-128475</t>
  </si>
  <si>
    <t>CA-2017-128629</t>
  </si>
  <si>
    <t>CA-2017-128699</t>
  </si>
  <si>
    <t>CA-2017-128734</t>
  </si>
  <si>
    <t>CA-2017-128755</t>
  </si>
  <si>
    <t>CA-2017-128769</t>
  </si>
  <si>
    <t>CA-2017-128783</t>
  </si>
  <si>
    <t>CA-2017-128853</t>
  </si>
  <si>
    <t>CA-2017-128944</t>
  </si>
  <si>
    <t>CA-2017-128965</t>
  </si>
  <si>
    <t>CA-2017-129000</t>
  </si>
  <si>
    <t>CA-2017-129021</t>
  </si>
  <si>
    <t>CA-2017-129028</t>
  </si>
  <si>
    <t>CA-2017-129294</t>
  </si>
  <si>
    <t>CA-2017-129357</t>
  </si>
  <si>
    <t>CA-2017-129378</t>
  </si>
  <si>
    <t>CA-2017-129462</t>
  </si>
  <si>
    <t>CA-2017-129490</t>
  </si>
  <si>
    <t>CA-2017-129567</t>
  </si>
  <si>
    <t>CA-2017-129581</t>
  </si>
  <si>
    <t>CA-2017-129707</t>
  </si>
  <si>
    <t>CA-2017-129805</t>
  </si>
  <si>
    <t>CA-2017-129833</t>
  </si>
  <si>
    <t>CA-2017-129910</t>
  </si>
  <si>
    <t>CA-2017-130036</t>
  </si>
  <si>
    <t>CA-2017-130043</t>
  </si>
  <si>
    <t>CA-2017-130106</t>
  </si>
  <si>
    <t>CA-2017-130141</t>
  </si>
  <si>
    <t>CA-2017-130148</t>
  </si>
  <si>
    <t>CA-2017-130211</t>
  </si>
  <si>
    <t>CA-2017-130302</t>
  </si>
  <si>
    <t>CA-2017-130309</t>
  </si>
  <si>
    <t>CA-2017-130351</t>
  </si>
  <si>
    <t>CA-2017-130386</t>
  </si>
  <si>
    <t>CA-2017-130505</t>
  </si>
  <si>
    <t>CA-2017-130526</t>
  </si>
  <si>
    <t>CA-2017-130631</t>
  </si>
  <si>
    <t>CA-2017-130715</t>
  </si>
  <si>
    <t>CA-2017-130764</t>
  </si>
  <si>
    <t>CA-2017-130771</t>
  </si>
  <si>
    <t>CA-2017-130834</t>
  </si>
  <si>
    <t>CA-2017-130841</t>
  </si>
  <si>
    <t>CA-2017-130904</t>
  </si>
  <si>
    <t>CA-2017-130967</t>
  </si>
  <si>
    <t>CA-2017-131016</t>
  </si>
  <si>
    <t>CA-2017-131037</t>
  </si>
  <si>
    <t>CA-2017-131156</t>
  </si>
  <si>
    <t>CA-2017-131212</t>
  </si>
  <si>
    <t>CA-2017-131233</t>
  </si>
  <si>
    <t>CA-2017-131254</t>
  </si>
  <si>
    <t>CA-2017-131282</t>
  </si>
  <si>
    <t>CA-2017-131303</t>
  </si>
  <si>
    <t>CA-2017-131366</t>
  </si>
  <si>
    <t>CA-2017-131492</t>
  </si>
  <si>
    <t>CA-2017-131618</t>
  </si>
  <si>
    <t>CA-2017-131625</t>
  </si>
  <si>
    <t>CA-2017-131632</t>
  </si>
  <si>
    <t>CA-2017-131653</t>
  </si>
  <si>
    <t>CA-2017-131695</t>
  </si>
  <si>
    <t>CA-2017-131807</t>
  </si>
  <si>
    <t>CA-2017-131828</t>
  </si>
  <si>
    <t>CA-2017-131954</t>
  </si>
  <si>
    <t>CA-2017-132122</t>
  </si>
  <si>
    <t>CA-2017-132178</t>
  </si>
  <si>
    <t>CA-2017-132185</t>
  </si>
  <si>
    <t>CA-2017-132199</t>
  </si>
  <si>
    <t>CA-2017-132213</t>
  </si>
  <si>
    <t>CA-2017-132234</t>
  </si>
  <si>
    <t>CA-2017-132262</t>
  </si>
  <si>
    <t>CA-2017-132290</t>
  </si>
  <si>
    <t>CA-2017-132339</t>
  </si>
  <si>
    <t>CA-2017-132346</t>
  </si>
  <si>
    <t>CA-2017-132353</t>
  </si>
  <si>
    <t>CA-2017-132430</t>
  </si>
  <si>
    <t>CA-2017-132437</t>
  </si>
  <si>
    <t>CA-2017-132521</t>
  </si>
  <si>
    <t>CA-2017-132584</t>
  </si>
  <si>
    <t>CA-2017-132619</t>
  </si>
  <si>
    <t>CA-2017-132647</t>
  </si>
  <si>
    <t>CA-2017-132682</t>
  </si>
  <si>
    <t>CA-2017-132738</t>
  </si>
  <si>
    <t>CA-2017-132934</t>
  </si>
  <si>
    <t>CA-2017-132955</t>
  </si>
  <si>
    <t>CA-2017-132976</t>
  </si>
  <si>
    <t>CA-2017-133004</t>
  </si>
  <si>
    <t>CA-2017-133046</t>
  </si>
  <si>
    <t>CA-2017-133067</t>
  </si>
  <si>
    <t>CA-2017-133074</t>
  </si>
  <si>
    <t>CA-2017-133095</t>
  </si>
  <si>
    <t>CA-2017-133102</t>
  </si>
  <si>
    <t>CA-2017-133207</t>
  </si>
  <si>
    <t>CA-2017-133235</t>
  </si>
  <si>
    <t>CA-2017-133249</t>
  </si>
  <si>
    <t>CA-2017-133256</t>
  </si>
  <si>
    <t>CA-2017-133263</t>
  </si>
  <si>
    <t>CA-2017-133333</t>
  </si>
  <si>
    <t>CA-2017-133431</t>
  </si>
  <si>
    <t>CA-2017-133487</t>
  </si>
  <si>
    <t>CA-2017-133501</t>
  </si>
  <si>
    <t>CA-2017-133620</t>
  </si>
  <si>
    <t>CA-2017-133641</t>
  </si>
  <si>
    <t>CA-2017-133648</t>
  </si>
  <si>
    <t>CA-2017-133718</t>
  </si>
  <si>
    <t>CA-2017-133823</t>
  </si>
  <si>
    <t>CA-2017-133865</t>
  </si>
  <si>
    <t>CA-2017-133928</t>
  </si>
  <si>
    <t>CA-2017-134096</t>
  </si>
  <si>
    <t>CA-2017-134152</t>
  </si>
  <si>
    <t>CA-2017-134173</t>
  </si>
  <si>
    <t>CA-2017-134194</t>
  </si>
  <si>
    <t>CA-2017-134285</t>
  </si>
  <si>
    <t>CA-2017-134306</t>
  </si>
  <si>
    <t>CA-2017-134404</t>
  </si>
  <si>
    <t>CA-2017-134418</t>
  </si>
  <si>
    <t>CA-2017-134439</t>
  </si>
  <si>
    <t>CA-2017-134495</t>
  </si>
  <si>
    <t>CA-2017-134565</t>
  </si>
  <si>
    <t>CA-2017-134607</t>
  </si>
  <si>
    <t>CA-2017-134635</t>
  </si>
  <si>
    <t>CA-2017-134649</t>
  </si>
  <si>
    <t>CA-2017-134796</t>
  </si>
  <si>
    <t>CA-2017-134810</t>
  </si>
  <si>
    <t>CA-2017-134838</t>
  </si>
  <si>
    <t>CA-2017-134845</t>
  </si>
  <si>
    <t>CA-2017-134880</t>
  </si>
  <si>
    <t>CA-2017-134915</t>
  </si>
  <si>
    <t>CA-2017-134978</t>
  </si>
  <si>
    <t>CA-2017-135034</t>
  </si>
  <si>
    <t>CA-2017-135069</t>
  </si>
  <si>
    <t>CA-2017-135076</t>
  </si>
  <si>
    <t>CA-2017-135111</t>
  </si>
  <si>
    <t>CA-2017-135167</t>
  </si>
  <si>
    <t>CA-2017-135279</t>
  </si>
  <si>
    <t>CA-2017-135307</t>
  </si>
  <si>
    <t>CA-2017-135377</t>
  </si>
  <si>
    <t>CA-2017-135419</t>
  </si>
  <si>
    <t>CA-2017-135587</t>
  </si>
  <si>
    <t>CA-2017-135650</t>
  </si>
  <si>
    <t>CA-2017-135692</t>
  </si>
  <si>
    <t>CA-2017-135783</t>
  </si>
  <si>
    <t>CA-2017-135860</t>
  </si>
  <si>
    <t>CA-2017-135909</t>
  </si>
  <si>
    <t>CA-2017-135937</t>
  </si>
  <si>
    <t>CA-2017-136000</t>
  </si>
  <si>
    <t>CA-2017-136007</t>
  </si>
  <si>
    <t>CA-2017-136063</t>
  </si>
  <si>
    <t>CA-2017-136238</t>
  </si>
  <si>
    <t>CA-2017-136308</t>
  </si>
  <si>
    <t>CA-2017-136350</t>
  </si>
  <si>
    <t>CA-2017-136364</t>
  </si>
  <si>
    <t>CA-2017-136448</t>
  </si>
  <si>
    <t>CA-2017-136497</t>
  </si>
  <si>
    <t>CA-2017-136511</t>
  </si>
  <si>
    <t>CA-2017-136539</t>
  </si>
  <si>
    <t>CA-2017-136609</t>
  </si>
  <si>
    <t>CA-2017-136623</t>
  </si>
  <si>
    <t>CA-2017-136651</t>
  </si>
  <si>
    <t>CA-2017-136672</t>
  </si>
  <si>
    <t>CA-2017-136826</t>
  </si>
  <si>
    <t>CA-2017-136875</t>
  </si>
  <si>
    <t>CA-2017-136882</t>
  </si>
  <si>
    <t>CA-2017-137001</t>
  </si>
  <si>
    <t>CA-2017-137022</t>
  </si>
  <si>
    <t>CA-2017-137085</t>
  </si>
  <si>
    <t>CA-2017-137099</t>
  </si>
  <si>
    <t>CA-2017-137323</t>
  </si>
  <si>
    <t>CA-2017-137344</t>
  </si>
  <si>
    <t>CA-2017-137365</t>
  </si>
  <si>
    <t>CA-2017-137414</t>
  </si>
  <si>
    <t>CA-2017-137421</t>
  </si>
  <si>
    <t>CA-2017-137428</t>
  </si>
  <si>
    <t>CA-2017-137449</t>
  </si>
  <si>
    <t>CA-2017-137456</t>
  </si>
  <si>
    <t>CA-2017-137463</t>
  </si>
  <si>
    <t>CA-2017-137470</t>
  </si>
  <si>
    <t>CA-2017-137498</t>
  </si>
  <si>
    <t>CA-2017-137505</t>
  </si>
  <si>
    <t>CA-2017-137582</t>
  </si>
  <si>
    <t>CA-2017-137596</t>
  </si>
  <si>
    <t>CA-2017-137624</t>
  </si>
  <si>
    <t>CA-2017-137631</t>
  </si>
  <si>
    <t>CA-2017-137785</t>
  </si>
  <si>
    <t>CA-2017-137876</t>
  </si>
  <si>
    <t>CA-2017-137918</t>
  </si>
  <si>
    <t>CA-2017-138149</t>
  </si>
  <si>
    <t>CA-2017-138156</t>
  </si>
  <si>
    <t>CA-2017-138163</t>
  </si>
  <si>
    <t>CA-2017-138289</t>
  </si>
  <si>
    <t>CA-2017-138310</t>
  </si>
  <si>
    <t>CA-2017-138380</t>
  </si>
  <si>
    <t>CA-2017-138422</t>
  </si>
  <si>
    <t>CA-2017-138464</t>
  </si>
  <si>
    <t>CA-2017-138548</t>
  </si>
  <si>
    <t>CA-2017-138611</t>
  </si>
  <si>
    <t>CA-2017-138618</t>
  </si>
  <si>
    <t>CA-2017-138779</t>
  </si>
  <si>
    <t>CA-2017-138870</t>
  </si>
  <si>
    <t>CA-2017-138975</t>
  </si>
  <si>
    <t>CA-2017-139080</t>
  </si>
  <si>
    <t>CA-2017-139199</t>
  </si>
  <si>
    <t>CA-2017-139304</t>
  </si>
  <si>
    <t>CA-2017-139311</t>
  </si>
  <si>
    <t>CA-2017-139353</t>
  </si>
  <si>
    <t>CA-2017-139402</t>
  </si>
  <si>
    <t>CA-2017-139416</t>
  </si>
  <si>
    <t>CA-2017-139437</t>
  </si>
  <si>
    <t>CA-2017-139444</t>
  </si>
  <si>
    <t>CA-2017-139493</t>
  </si>
  <si>
    <t>CA-2017-139619</t>
  </si>
  <si>
    <t>CA-2017-139661</t>
  </si>
  <si>
    <t>CA-2017-139717</t>
  </si>
  <si>
    <t>CA-2017-139773</t>
  </si>
  <si>
    <t>CA-2017-139787</t>
  </si>
  <si>
    <t>CA-2017-139822</t>
  </si>
  <si>
    <t>CA-2017-139913</t>
  </si>
  <si>
    <t>CA-2017-139948</t>
  </si>
  <si>
    <t>CA-2017-140053</t>
  </si>
  <si>
    <t>CA-2017-140088</t>
  </si>
  <si>
    <t>CA-2017-140151</t>
  </si>
  <si>
    <t>CA-2017-140186</t>
  </si>
  <si>
    <t>CA-2017-140242</t>
  </si>
  <si>
    <t>CA-2017-140298</t>
  </si>
  <si>
    <t>CA-2017-140326</t>
  </si>
  <si>
    <t>CA-2017-140480</t>
  </si>
  <si>
    <t>CA-2017-140494</t>
  </si>
  <si>
    <t>CA-2017-140508</t>
  </si>
  <si>
    <t>CA-2017-140515</t>
  </si>
  <si>
    <t>CA-2017-140536</t>
  </si>
  <si>
    <t>CA-2017-140585</t>
  </si>
  <si>
    <t>CA-2017-140627</t>
  </si>
  <si>
    <t>CA-2017-140676</t>
  </si>
  <si>
    <t>CA-2017-140760</t>
  </si>
  <si>
    <t>CA-2017-140781</t>
  </si>
  <si>
    <t>CA-2017-140802</t>
  </si>
  <si>
    <t>CA-2017-140844</t>
  </si>
  <si>
    <t>CA-2017-140872</t>
  </si>
  <si>
    <t>CA-2017-140949</t>
  </si>
  <si>
    <t>CA-2017-140963</t>
  </si>
  <si>
    <t>CA-2017-141103</t>
  </si>
  <si>
    <t>CA-2017-141117</t>
  </si>
  <si>
    <t>CA-2017-141138</t>
  </si>
  <si>
    <t>CA-2017-141201</t>
  </si>
  <si>
    <t>CA-2017-141425</t>
  </si>
  <si>
    <t>CA-2017-141439</t>
  </si>
  <si>
    <t>CA-2017-141446</t>
  </si>
  <si>
    <t>CA-2017-141481</t>
  </si>
  <si>
    <t>CA-2017-141572</t>
  </si>
  <si>
    <t>CA-2017-141614</t>
  </si>
  <si>
    <t>CA-2017-141663</t>
  </si>
  <si>
    <t>CA-2017-141705</t>
  </si>
  <si>
    <t>CA-2017-141719</t>
  </si>
  <si>
    <t>CA-2017-141733</t>
  </si>
  <si>
    <t>CA-2017-141747</t>
  </si>
  <si>
    <t>CA-2017-141782</t>
  </si>
  <si>
    <t>CA-2017-141789</t>
  </si>
  <si>
    <t>CA-2017-141873</t>
  </si>
  <si>
    <t>CA-2017-141929</t>
  </si>
  <si>
    <t>CA-2017-141992</t>
  </si>
  <si>
    <t>CA-2017-142034</t>
  </si>
  <si>
    <t>CA-2017-142090</t>
  </si>
  <si>
    <t>CA-2017-142125</t>
  </si>
  <si>
    <t>CA-2017-142174</t>
  </si>
  <si>
    <t>CA-2017-142293</t>
  </si>
  <si>
    <t>CA-2017-142328</t>
  </si>
  <si>
    <t>CA-2017-142342</t>
  </si>
  <si>
    <t>CA-2017-142391</t>
  </si>
  <si>
    <t>CA-2017-142461</t>
  </si>
  <si>
    <t>CA-2017-142489</t>
  </si>
  <si>
    <t>CA-2017-142622</t>
  </si>
  <si>
    <t>CA-2017-142636</t>
  </si>
  <si>
    <t>CA-2017-142643</t>
  </si>
  <si>
    <t>CA-2017-142671</t>
  </si>
  <si>
    <t>CA-2017-142776</t>
  </si>
  <si>
    <t>CA-2017-142867</t>
  </si>
  <si>
    <t>CA-2017-142888</t>
  </si>
  <si>
    <t>CA-2017-142909</t>
  </si>
  <si>
    <t>CA-2017-143021</t>
  </si>
  <si>
    <t>CA-2017-143035</t>
  </si>
  <si>
    <t>CA-2017-143063</t>
  </si>
  <si>
    <t>CA-2017-143084</t>
  </si>
  <si>
    <t>CA-2017-143112</t>
  </si>
  <si>
    <t>CA-2017-143126</t>
  </si>
  <si>
    <t>CA-2017-143217</t>
  </si>
  <si>
    <t>CA-2017-143245</t>
  </si>
  <si>
    <t>CA-2017-143252</t>
  </si>
  <si>
    <t>CA-2017-143259</t>
  </si>
  <si>
    <t>CA-2017-143294</t>
  </si>
  <si>
    <t>CA-2017-143329</t>
  </si>
  <si>
    <t>CA-2017-143343</t>
  </si>
  <si>
    <t>CA-2017-143378</t>
  </si>
  <si>
    <t>CA-2017-143434</t>
  </si>
  <si>
    <t>CA-2017-143455</t>
  </si>
  <si>
    <t>CA-2017-143567</t>
  </si>
  <si>
    <t>CA-2017-143574</t>
  </si>
  <si>
    <t>CA-2017-143651</t>
  </si>
  <si>
    <t>CA-2017-143658</t>
  </si>
  <si>
    <t>CA-2017-143665</t>
  </si>
  <si>
    <t>CA-2017-143686</t>
  </si>
  <si>
    <t>CA-2017-143756</t>
  </si>
  <si>
    <t>CA-2017-143798</t>
  </si>
  <si>
    <t>CA-2017-143861</t>
  </si>
  <si>
    <t>CA-2017-144036</t>
  </si>
  <si>
    <t>CA-2017-144064</t>
  </si>
  <si>
    <t>CA-2017-144113</t>
  </si>
  <si>
    <t>CA-2017-144225</t>
  </si>
  <si>
    <t>CA-2017-144365</t>
  </si>
  <si>
    <t>CA-2017-144456</t>
  </si>
  <si>
    <t>CA-2017-144463</t>
  </si>
  <si>
    <t>CA-2017-144484</t>
  </si>
  <si>
    <t>CA-2017-144491</t>
  </si>
  <si>
    <t>CA-2017-144498</t>
  </si>
  <si>
    <t>CA-2017-144526</t>
  </si>
  <si>
    <t>CA-2017-144568</t>
  </si>
  <si>
    <t>CA-2017-144589</t>
  </si>
  <si>
    <t>CA-2017-144596</t>
  </si>
  <si>
    <t>CA-2017-144638</t>
  </si>
  <si>
    <t>CA-2017-144680</t>
  </si>
  <si>
    <t>CA-2017-144694</t>
  </si>
  <si>
    <t>CA-2017-144750</t>
  </si>
  <si>
    <t>CA-2017-144820</t>
  </si>
  <si>
    <t>CA-2017-144827</t>
  </si>
  <si>
    <t>CA-2017-144848</t>
  </si>
  <si>
    <t>CA-2017-144862</t>
  </si>
  <si>
    <t>CA-2017-144883</t>
  </si>
  <si>
    <t>CA-2017-144904</t>
  </si>
  <si>
    <t>CA-2017-144932</t>
  </si>
  <si>
    <t>CA-2017-145037</t>
  </si>
  <si>
    <t>CA-2017-145093</t>
  </si>
  <si>
    <t>CA-2017-145128</t>
  </si>
  <si>
    <t>CA-2017-145142</t>
  </si>
  <si>
    <t>CA-2017-145219</t>
  </si>
  <si>
    <t>CA-2017-145226</t>
  </si>
  <si>
    <t>CA-2017-145233</t>
  </si>
  <si>
    <t>CA-2017-145275</t>
  </si>
  <si>
    <t>CA-2017-145310</t>
  </si>
  <si>
    <t>CA-2017-145338</t>
  </si>
  <si>
    <t>CA-2017-145429</t>
  </si>
  <si>
    <t>CA-2017-145443</t>
  </si>
  <si>
    <t>CA-2017-145506</t>
  </si>
  <si>
    <t>CA-2017-145653</t>
  </si>
  <si>
    <t>CA-2017-145660</t>
  </si>
  <si>
    <t>CA-2017-145702</t>
  </si>
  <si>
    <t>CA-2017-145737</t>
  </si>
  <si>
    <t>CA-2017-145765</t>
  </si>
  <si>
    <t>CA-2017-145772</t>
  </si>
  <si>
    <t>CA-2017-145779</t>
  </si>
  <si>
    <t>CA-2017-145807</t>
  </si>
  <si>
    <t>CA-2017-145877</t>
  </si>
  <si>
    <t>CA-2017-145884</t>
  </si>
  <si>
    <t>CA-2017-146024</t>
  </si>
  <si>
    <t>CA-2017-146031</t>
  </si>
  <si>
    <t>CA-2017-146136</t>
  </si>
  <si>
    <t>CA-2017-146164</t>
  </si>
  <si>
    <t>CA-2017-146185</t>
  </si>
  <si>
    <t>CA-2017-146192</t>
  </si>
  <si>
    <t>CA-2017-146269</t>
  </si>
  <si>
    <t>CA-2017-146346</t>
  </si>
  <si>
    <t>CA-2017-146360</t>
  </si>
  <si>
    <t>CA-2017-146367</t>
  </si>
  <si>
    <t>CA-2017-146458</t>
  </si>
  <si>
    <t>CA-2017-146493</t>
  </si>
  <si>
    <t>CA-2017-146535</t>
  </si>
  <si>
    <t>CA-2017-146626</t>
  </si>
  <si>
    <t>CA-2017-146724</t>
  </si>
  <si>
    <t>CA-2017-146780</t>
  </si>
  <si>
    <t>CA-2017-146920</t>
  </si>
  <si>
    <t>CA-2017-146983</t>
  </si>
  <si>
    <t>CA-2017-147032</t>
  </si>
  <si>
    <t>CA-2017-147039</t>
  </si>
  <si>
    <t>CA-2017-147144</t>
  </si>
  <si>
    <t>CA-2017-147207</t>
  </si>
  <si>
    <t>CA-2017-147228</t>
  </si>
  <si>
    <t>CA-2017-147277</t>
  </si>
  <si>
    <t>CA-2017-147291</t>
  </si>
  <si>
    <t>CA-2017-147333</t>
  </si>
  <si>
    <t>CA-2017-147354</t>
  </si>
  <si>
    <t>CA-2017-147361</t>
  </si>
  <si>
    <t>CA-2017-147403</t>
  </si>
  <si>
    <t>CA-2017-147410</t>
  </si>
  <si>
    <t>CA-2017-147452</t>
  </si>
  <si>
    <t>CA-2017-147550</t>
  </si>
  <si>
    <t>CA-2017-147564</t>
  </si>
  <si>
    <t>CA-2017-147725</t>
  </si>
  <si>
    <t>CA-2017-147753</t>
  </si>
  <si>
    <t>CA-2017-147760</t>
  </si>
  <si>
    <t>CA-2017-147767</t>
  </si>
  <si>
    <t>CA-2017-147844</t>
  </si>
  <si>
    <t>CA-2017-147942</t>
  </si>
  <si>
    <t>CA-2017-147956</t>
  </si>
  <si>
    <t>CA-2017-148012</t>
  </si>
  <si>
    <t>CA-2017-148068</t>
  </si>
  <si>
    <t>CA-2017-148138</t>
  </si>
  <si>
    <t>CA-2017-148145</t>
  </si>
  <si>
    <t>CA-2017-148166</t>
  </si>
  <si>
    <t>CA-2017-148264</t>
  </si>
  <si>
    <t>CA-2017-148320</t>
  </si>
  <si>
    <t>CA-2017-148355</t>
  </si>
  <si>
    <t>CA-2017-148404</t>
  </si>
  <si>
    <t>CA-2017-148411</t>
  </si>
  <si>
    <t>CA-2017-148446</t>
  </si>
  <si>
    <t>CA-2017-148474</t>
  </si>
  <si>
    <t>CA-2017-148642</t>
  </si>
  <si>
    <t>CA-2017-148691</t>
  </si>
  <si>
    <t>CA-2017-148810</t>
  </si>
  <si>
    <t>CA-2017-148922</t>
  </si>
  <si>
    <t>CA-2017-148929</t>
  </si>
  <si>
    <t>CA-2017-148985</t>
  </si>
  <si>
    <t>CA-2017-148992</t>
  </si>
  <si>
    <t>CA-2017-148999</t>
  </si>
  <si>
    <t>CA-2017-149048</t>
  </si>
  <si>
    <t>CA-2017-149076</t>
  </si>
  <si>
    <t>CA-2017-149146</t>
  </si>
  <si>
    <t>CA-2017-149160</t>
  </si>
  <si>
    <t>CA-2017-149181</t>
  </si>
  <si>
    <t>CA-2017-149468</t>
  </si>
  <si>
    <t>CA-2017-149489</t>
  </si>
  <si>
    <t>CA-2017-149559</t>
  </si>
  <si>
    <t>CA-2017-149699</t>
  </si>
  <si>
    <t>CA-2017-149706</t>
  </si>
  <si>
    <t>CA-2017-149720</t>
  </si>
  <si>
    <t>CA-2017-149853</t>
  </si>
  <si>
    <t>CA-2017-149881</t>
  </si>
  <si>
    <t>CA-2017-149888</t>
  </si>
  <si>
    <t>CA-2017-149895</t>
  </si>
  <si>
    <t>CA-2017-149944</t>
  </si>
  <si>
    <t>CA-2017-150091</t>
  </si>
  <si>
    <t>CA-2017-150189</t>
  </si>
  <si>
    <t>CA-2017-150266</t>
  </si>
  <si>
    <t>CA-2017-150420</t>
  </si>
  <si>
    <t>CA-2017-150469</t>
  </si>
  <si>
    <t>CA-2017-150497</t>
  </si>
  <si>
    <t>CA-2017-150504</t>
  </si>
  <si>
    <t>CA-2017-150525</t>
  </si>
  <si>
    <t>CA-2017-150602</t>
  </si>
  <si>
    <t>CA-2017-150609</t>
  </si>
  <si>
    <t>CA-2017-150623</t>
  </si>
  <si>
    <t>CA-2017-150707</t>
  </si>
  <si>
    <t>CA-2017-150910</t>
  </si>
  <si>
    <t>CA-2017-150931</t>
  </si>
  <si>
    <t>CA-2017-150959</t>
  </si>
  <si>
    <t>CA-2017-150987</t>
  </si>
  <si>
    <t>CA-2017-151008</t>
  </si>
  <si>
    <t>CA-2017-151071</t>
  </si>
  <si>
    <t>CA-2017-151176</t>
  </si>
  <si>
    <t>CA-2017-151183</t>
  </si>
  <si>
    <t>CA-2017-151190</t>
  </si>
  <si>
    <t>CA-2017-151211</t>
  </si>
  <si>
    <t>CA-2017-151218</t>
  </si>
  <si>
    <t>CA-2017-151225</t>
  </si>
  <si>
    <t>CA-2017-151281</t>
  </si>
  <si>
    <t>CA-2017-151358</t>
  </si>
  <si>
    <t>CA-2017-151428</t>
  </si>
  <si>
    <t>CA-2017-151484</t>
  </si>
  <si>
    <t>CA-2017-151596</t>
  </si>
  <si>
    <t>CA-2017-151750</t>
  </si>
  <si>
    <t>CA-2017-151799</t>
  </si>
  <si>
    <t>CA-2017-151855</t>
  </si>
  <si>
    <t>CA-2017-151911</t>
  </si>
  <si>
    <t>CA-2017-151981</t>
  </si>
  <si>
    <t>CA-2017-152079</t>
  </si>
  <si>
    <t>CA-2017-152093</t>
  </si>
  <si>
    <t>CA-2017-152135</t>
  </si>
  <si>
    <t>CA-2017-152142</t>
  </si>
  <si>
    <t>CA-2017-152198</t>
  </si>
  <si>
    <t>CA-2017-152205</t>
  </si>
  <si>
    <t>CA-2017-152226</t>
  </si>
  <si>
    <t>CA-2017-152261</t>
  </si>
  <si>
    <t>CA-2017-152275</t>
  </si>
  <si>
    <t>CA-2017-152310</t>
  </si>
  <si>
    <t>CA-2017-152436</t>
  </si>
  <si>
    <t>CA-2017-152485</t>
  </si>
  <si>
    <t>CA-2017-152499</t>
  </si>
  <si>
    <t>CA-2017-152583</t>
  </si>
  <si>
    <t>CA-2017-152660</t>
  </si>
  <si>
    <t>CA-2017-152695</t>
  </si>
  <si>
    <t>CA-2017-152702</t>
  </si>
  <si>
    <t>CA-2017-152709</t>
  </si>
  <si>
    <t>CA-2017-152737</t>
  </si>
  <si>
    <t>CA-2017-152786</t>
  </si>
  <si>
    <t>CA-2017-152807</t>
  </si>
  <si>
    <t>CA-2017-152856</t>
  </si>
  <si>
    <t>CA-2017-152912</t>
  </si>
  <si>
    <t>CA-2017-152926</t>
  </si>
  <si>
    <t>CA-2017-152933</t>
  </si>
  <si>
    <t>CA-2017-152961</t>
  </si>
  <si>
    <t>CA-2017-152968</t>
  </si>
  <si>
    <t>CA-2017-152975</t>
  </si>
  <si>
    <t>CA-2017-153045</t>
  </si>
  <si>
    <t>CA-2017-153080</t>
  </si>
  <si>
    <t>CA-2017-153227</t>
  </si>
  <si>
    <t>CA-2017-153339</t>
  </si>
  <si>
    <t>CA-2017-153654</t>
  </si>
  <si>
    <t>CA-2017-153787</t>
  </si>
  <si>
    <t>CA-2017-153822</t>
  </si>
  <si>
    <t>CA-2017-153843</t>
  </si>
  <si>
    <t>CA-2017-153871</t>
  </si>
  <si>
    <t>CA-2017-154011</t>
  </si>
  <si>
    <t>CA-2017-154039</t>
  </si>
  <si>
    <t>CA-2017-154074</t>
  </si>
  <si>
    <t>CA-2017-154088</t>
  </si>
  <si>
    <t>CA-2017-154102</t>
  </si>
  <si>
    <t>CA-2017-154109</t>
  </si>
  <si>
    <t>CA-2017-154116</t>
  </si>
  <si>
    <t>CA-2017-154123</t>
  </si>
  <si>
    <t>CA-2017-154137</t>
  </si>
  <si>
    <t>CA-2017-154214</t>
  </si>
  <si>
    <t>CA-2017-154410</t>
  </si>
  <si>
    <t>CA-2017-154466</t>
  </si>
  <si>
    <t>CA-2017-154501</t>
  </si>
  <si>
    <t>CA-2017-154676</t>
  </si>
  <si>
    <t>CA-2017-154718</t>
  </si>
  <si>
    <t>CA-2017-154732</t>
  </si>
  <si>
    <t>CA-2017-154760</t>
  </si>
  <si>
    <t>CA-2017-154809</t>
  </si>
  <si>
    <t>CA-2017-154816</t>
  </si>
  <si>
    <t>CA-2017-154907</t>
  </si>
  <si>
    <t>CA-2017-154935</t>
  </si>
  <si>
    <t>CA-2017-154949</t>
  </si>
  <si>
    <t>CA-2017-155047</t>
  </si>
  <si>
    <t>CA-2017-155075</t>
  </si>
  <si>
    <t>CA-2017-155089</t>
  </si>
  <si>
    <t>CA-2017-155152</t>
  </si>
  <si>
    <t>CA-2017-155159</t>
  </si>
  <si>
    <t>CA-2017-155292</t>
  </si>
  <si>
    <t>CA-2017-155362</t>
  </si>
  <si>
    <t>CA-2017-155376</t>
  </si>
  <si>
    <t>CA-2017-155460</t>
  </si>
  <si>
    <t>CA-2017-155558</t>
  </si>
  <si>
    <t>CA-2017-155607</t>
  </si>
  <si>
    <t>CA-2017-155621</t>
  </si>
  <si>
    <t>CA-2017-155642</t>
  </si>
  <si>
    <t>CA-2017-155698</t>
  </si>
  <si>
    <t>CA-2017-155705</t>
  </si>
  <si>
    <t>CA-2017-155712</t>
  </si>
  <si>
    <t>CA-2017-155740</t>
  </si>
  <si>
    <t>CA-2017-155824</t>
  </si>
  <si>
    <t>CA-2017-155873</t>
  </si>
  <si>
    <t>CA-2017-155880</t>
  </si>
  <si>
    <t>CA-2017-155929</t>
  </si>
  <si>
    <t>CA-2017-155936</t>
  </si>
  <si>
    <t>CA-2017-155957</t>
  </si>
  <si>
    <t>CA-2017-155985</t>
  </si>
  <si>
    <t>CA-2017-156139</t>
  </si>
  <si>
    <t>CA-2017-156237</t>
  </si>
  <si>
    <t>CA-2017-156272</t>
  </si>
  <si>
    <t>CA-2017-156363</t>
  </si>
  <si>
    <t>CA-2017-156391</t>
  </si>
  <si>
    <t>CA-2017-156412</t>
  </si>
  <si>
    <t>CA-2017-156622</t>
  </si>
  <si>
    <t>CA-2017-156664</t>
  </si>
  <si>
    <t>CA-2017-156720</t>
  </si>
  <si>
    <t>CA-2017-156769</t>
  </si>
  <si>
    <t>CA-2017-156776</t>
  </si>
  <si>
    <t>CA-2017-156818</t>
  </si>
  <si>
    <t>CA-2017-156895</t>
  </si>
  <si>
    <t>CA-2017-156951</t>
  </si>
  <si>
    <t>CA-2017-156958</t>
  </si>
  <si>
    <t>CA-2017-157091</t>
  </si>
  <si>
    <t>CA-2017-157112</t>
  </si>
  <si>
    <t>CA-2017-157196</t>
  </si>
  <si>
    <t>CA-2017-157252</t>
  </si>
  <si>
    <t>CA-2017-157273</t>
  </si>
  <si>
    <t>CA-2017-157350</t>
  </si>
  <si>
    <t>CA-2017-157413</t>
  </si>
  <si>
    <t>CA-2017-157420</t>
  </si>
  <si>
    <t>CA-2017-157448</t>
  </si>
  <si>
    <t>CA-2017-157469</t>
  </si>
  <si>
    <t>CA-2017-157483</t>
  </si>
  <si>
    <t>CA-2017-157651</t>
  </si>
  <si>
    <t>CA-2017-157672</t>
  </si>
  <si>
    <t>CA-2017-157833</t>
  </si>
  <si>
    <t>CA-2017-157854</t>
  </si>
  <si>
    <t>CA-2017-157903</t>
  </si>
  <si>
    <t>CA-2017-157931</t>
  </si>
  <si>
    <t>CA-2017-157966</t>
  </si>
  <si>
    <t>CA-2017-157980</t>
  </si>
  <si>
    <t>CA-2017-157987</t>
  </si>
  <si>
    <t>CA-2017-158036</t>
  </si>
  <si>
    <t>CA-2017-158071</t>
  </si>
  <si>
    <t>CA-2017-158106</t>
  </si>
  <si>
    <t>CA-2017-158120</t>
  </si>
  <si>
    <t>CA-2017-158169</t>
  </si>
  <si>
    <t>CA-2017-158246</t>
  </si>
  <si>
    <t>CA-2017-158344</t>
  </si>
  <si>
    <t>CA-2017-158379</t>
  </si>
  <si>
    <t>CA-2017-158386</t>
  </si>
  <si>
    <t>CA-2017-158407</t>
  </si>
  <si>
    <t>CA-2017-158561</t>
  </si>
  <si>
    <t>CA-2017-158673</t>
  </si>
  <si>
    <t>CA-2017-158722</t>
  </si>
  <si>
    <t>CA-2017-158729</t>
  </si>
  <si>
    <t>CA-2017-158736</t>
  </si>
  <si>
    <t>CA-2017-158743</t>
  </si>
  <si>
    <t>CA-2017-158876</t>
  </si>
  <si>
    <t>CA-2017-158883</t>
  </si>
  <si>
    <t>CA-2017-158953</t>
  </si>
  <si>
    <t>CA-2017-158967</t>
  </si>
  <si>
    <t>CA-2017-159100</t>
  </si>
  <si>
    <t>CA-2017-159107</t>
  </si>
  <si>
    <t>CA-2017-159135</t>
  </si>
  <si>
    <t>CA-2017-159149</t>
  </si>
  <si>
    <t>CA-2017-159156</t>
  </si>
  <si>
    <t>CA-2017-159226</t>
  </si>
  <si>
    <t>CA-2017-159282</t>
  </si>
  <si>
    <t>CA-2017-159352</t>
  </si>
  <si>
    <t>CA-2017-159366</t>
  </si>
  <si>
    <t>CA-2017-159457</t>
  </si>
  <si>
    <t>CA-2017-159464</t>
  </si>
  <si>
    <t>CA-2017-159506</t>
  </si>
  <si>
    <t>CA-2017-159597</t>
  </si>
  <si>
    <t>CA-2017-159604</t>
  </si>
  <si>
    <t>CA-2017-159667</t>
  </si>
  <si>
    <t>CA-2017-159688</t>
  </si>
  <si>
    <t>CA-2017-159793</t>
  </si>
  <si>
    <t>CA-2017-159884</t>
  </si>
  <si>
    <t>CA-2017-159954</t>
  </si>
  <si>
    <t>CA-2017-160017</t>
  </si>
  <si>
    <t>CA-2017-160031</t>
  </si>
  <si>
    <t>CA-2017-160045</t>
  </si>
  <si>
    <t>CA-2017-160087</t>
  </si>
  <si>
    <t>CA-2017-160122</t>
  </si>
  <si>
    <t>CA-2017-160325</t>
  </si>
  <si>
    <t>CA-2017-160395</t>
  </si>
  <si>
    <t>CA-2017-160416</t>
  </si>
  <si>
    <t>CA-2017-160423</t>
  </si>
  <si>
    <t>CA-2017-160458</t>
  </si>
  <si>
    <t>CA-2017-160514</t>
  </si>
  <si>
    <t>CA-2017-160633</t>
  </si>
  <si>
    <t>CA-2017-160661</t>
  </si>
  <si>
    <t>CA-2017-160724</t>
  </si>
  <si>
    <t>CA-2017-160801</t>
  </si>
  <si>
    <t>CA-2017-160885</t>
  </si>
  <si>
    <t>CA-2017-160899</t>
  </si>
  <si>
    <t>CA-2017-160927</t>
  </si>
  <si>
    <t>CA-2017-160934</t>
  </si>
  <si>
    <t>CA-2017-160962</t>
  </si>
  <si>
    <t>CA-2017-160983</t>
  </si>
  <si>
    <t>CA-2017-161018</t>
  </si>
  <si>
    <t>CA-2017-161046</t>
  </si>
  <si>
    <t>CA-2017-161053</t>
  </si>
  <si>
    <t>CA-2017-161067</t>
  </si>
  <si>
    <t>CA-2017-161088</t>
  </si>
  <si>
    <t>CA-2017-161102</t>
  </si>
  <si>
    <t>CA-2017-161130</t>
  </si>
  <si>
    <t>CA-2017-161172</t>
  </si>
  <si>
    <t>CA-2017-161200</t>
  </si>
  <si>
    <t>CA-2017-161333</t>
  </si>
  <si>
    <t>CA-2017-161340</t>
  </si>
  <si>
    <t>CA-2017-161410</t>
  </si>
  <si>
    <t>CA-2017-161459</t>
  </si>
  <si>
    <t>CA-2017-161480</t>
  </si>
  <si>
    <t>CA-2017-161557</t>
  </si>
  <si>
    <t>CA-2017-161578</t>
  </si>
  <si>
    <t>CA-2017-161592</t>
  </si>
  <si>
    <t>CA-2017-161655</t>
  </si>
  <si>
    <t>CA-2017-161739</t>
  </si>
  <si>
    <t>CA-2017-161774</t>
  </si>
  <si>
    <t>CA-2017-161809</t>
  </si>
  <si>
    <t>CA-2017-161823</t>
  </si>
  <si>
    <t>CA-2017-161851</t>
  </si>
  <si>
    <t>CA-2017-161893</t>
  </si>
  <si>
    <t>CA-2017-161956</t>
  </si>
  <si>
    <t>CA-2017-161970</t>
  </si>
  <si>
    <t>CA-2017-161984</t>
  </si>
  <si>
    <t>CA-2017-162015</t>
  </si>
  <si>
    <t>CA-2017-162033</t>
  </si>
  <si>
    <t>CA-2017-162075</t>
  </si>
  <si>
    <t>CA-2017-162096</t>
  </si>
  <si>
    <t>CA-2017-162173</t>
  </si>
  <si>
    <t>CA-2017-162250</t>
  </si>
  <si>
    <t>CA-2017-162474</t>
  </si>
  <si>
    <t>CA-2017-162481</t>
  </si>
  <si>
    <t>CA-2017-162565</t>
  </si>
  <si>
    <t>CA-2017-162572</t>
  </si>
  <si>
    <t>CA-2017-162635</t>
  </si>
  <si>
    <t>CA-2017-162691</t>
  </si>
  <si>
    <t>CA-2017-162712</t>
  </si>
  <si>
    <t>CA-2017-162789</t>
  </si>
  <si>
    <t>CA-2017-162880</t>
  </si>
  <si>
    <t>CA-2017-162929</t>
  </si>
  <si>
    <t>CA-2017-162936</t>
  </si>
  <si>
    <t>CA-2017-162978</t>
  </si>
  <si>
    <t>CA-2017-163006</t>
  </si>
  <si>
    <t>CA-2017-163020</t>
  </si>
  <si>
    <t>CA-2017-163069</t>
  </si>
  <si>
    <t>CA-2017-163097</t>
  </si>
  <si>
    <t>CA-2017-163125</t>
  </si>
  <si>
    <t>CA-2017-163139</t>
  </si>
  <si>
    <t>CA-2017-163160</t>
  </si>
  <si>
    <t>CA-2017-163188</t>
  </si>
  <si>
    <t>CA-2017-163209</t>
  </si>
  <si>
    <t>CA-2017-163265</t>
  </si>
  <si>
    <t>CA-2017-163321</t>
  </si>
  <si>
    <t>CA-2017-163335</t>
  </si>
  <si>
    <t>CA-2017-163405</t>
  </si>
  <si>
    <t>CA-2017-163510</t>
  </si>
  <si>
    <t>CA-2017-163531</t>
  </si>
  <si>
    <t>CA-2017-163566</t>
  </si>
  <si>
    <t>CA-2017-163629</t>
  </si>
  <si>
    <t>CA-2017-163671</t>
  </si>
  <si>
    <t>CA-2017-163692</t>
  </si>
  <si>
    <t>CA-2017-163818</t>
  </si>
  <si>
    <t>CA-2017-163860</t>
  </si>
  <si>
    <t>CA-2017-163874</t>
  </si>
  <si>
    <t>CA-2017-163902</t>
  </si>
  <si>
    <t>CA-2017-163979</t>
  </si>
  <si>
    <t>CA-2017-164000</t>
  </si>
  <si>
    <t>CA-2017-164028</t>
  </si>
  <si>
    <t>CA-2017-164042</t>
  </si>
  <si>
    <t>CA-2017-164049</t>
  </si>
  <si>
    <t>CA-2017-164098</t>
  </si>
  <si>
    <t>CA-2017-164112</t>
  </si>
  <si>
    <t>CA-2017-164168</t>
  </si>
  <si>
    <t>CA-2017-164329</t>
  </si>
  <si>
    <t>CA-2017-164364</t>
  </si>
  <si>
    <t>CA-2017-164378</t>
  </si>
  <si>
    <t>CA-2017-164707</t>
  </si>
  <si>
    <t>CA-2017-164756</t>
  </si>
  <si>
    <t>CA-2017-164819</t>
  </si>
  <si>
    <t>CA-2017-164826</t>
  </si>
  <si>
    <t>CA-2017-164917</t>
  </si>
  <si>
    <t>CA-2017-164959</t>
  </si>
  <si>
    <t>CA-2017-165008</t>
  </si>
  <si>
    <t>CA-2017-165029</t>
  </si>
  <si>
    <t>CA-2017-165099</t>
  </si>
  <si>
    <t>CA-2017-165155</t>
  </si>
  <si>
    <t>CA-2017-165204</t>
  </si>
  <si>
    <t>CA-2017-165323</t>
  </si>
  <si>
    <t>CA-2017-165386</t>
  </si>
  <si>
    <t>CA-2017-165491</t>
  </si>
  <si>
    <t>CA-2017-165603</t>
  </si>
  <si>
    <t>CA-2017-165687</t>
  </si>
  <si>
    <t>CA-2017-165715</t>
  </si>
  <si>
    <t>CA-2017-165757</t>
  </si>
  <si>
    <t>CA-2017-165841</t>
  </si>
  <si>
    <t>CA-2017-165904</t>
  </si>
  <si>
    <t>CA-2017-166093</t>
  </si>
  <si>
    <t>CA-2017-166128</t>
  </si>
  <si>
    <t>CA-2017-166142</t>
  </si>
  <si>
    <t>CA-2017-166184</t>
  </si>
  <si>
    <t>CA-2017-166198</t>
  </si>
  <si>
    <t>CA-2017-166296</t>
  </si>
  <si>
    <t>CA-2017-166317</t>
  </si>
  <si>
    <t>CA-2017-166415</t>
  </si>
  <si>
    <t>CA-2017-166436</t>
  </si>
  <si>
    <t>CA-2017-166499</t>
  </si>
  <si>
    <t>CA-2017-166576</t>
  </si>
  <si>
    <t>CA-2017-166695</t>
  </si>
  <si>
    <t>CA-2017-166709</t>
  </si>
  <si>
    <t>CA-2017-166835</t>
  </si>
  <si>
    <t>CA-2017-166849</t>
  </si>
  <si>
    <t>CA-2017-166856</t>
  </si>
  <si>
    <t>CA-2017-166898</t>
  </si>
  <si>
    <t>CA-2017-166919</t>
  </si>
  <si>
    <t>CA-2017-166926</t>
  </si>
  <si>
    <t>CA-2017-166933</t>
  </si>
  <si>
    <t>CA-2017-167003</t>
  </si>
  <si>
    <t>CA-2017-167017</t>
  </si>
  <si>
    <t>CA-2017-167080</t>
  </si>
  <si>
    <t>CA-2017-167094</t>
  </si>
  <si>
    <t>CA-2017-167101</t>
  </si>
  <si>
    <t>CA-2017-167150</t>
  </si>
  <si>
    <t>CA-2017-167227</t>
  </si>
  <si>
    <t>CA-2017-167381</t>
  </si>
  <si>
    <t>CA-2017-167395</t>
  </si>
  <si>
    <t>CA-2017-167542</t>
  </si>
  <si>
    <t>CA-2017-167549</t>
  </si>
  <si>
    <t>CA-2017-167626</t>
  </si>
  <si>
    <t>CA-2017-167640</t>
  </si>
  <si>
    <t>CA-2017-167661</t>
  </si>
  <si>
    <t>CA-2017-167668</t>
  </si>
  <si>
    <t>CA-2017-167703</t>
  </si>
  <si>
    <t>CA-2017-167752</t>
  </si>
  <si>
    <t>CA-2017-167871</t>
  </si>
  <si>
    <t>CA-2017-167899</t>
  </si>
  <si>
    <t>CA-2017-167913</t>
  </si>
  <si>
    <t>CA-2017-167941</t>
  </si>
  <si>
    <t>CA-2017-167976</t>
  </si>
  <si>
    <t>CA-2017-168102</t>
  </si>
  <si>
    <t>CA-2017-168109</t>
  </si>
  <si>
    <t>CA-2017-168123</t>
  </si>
  <si>
    <t>CA-2017-168172</t>
  </si>
  <si>
    <t>CA-2017-168179</t>
  </si>
  <si>
    <t>CA-2017-168193</t>
  </si>
  <si>
    <t>CA-2017-168228</t>
  </si>
  <si>
    <t>CA-2017-168389</t>
  </si>
  <si>
    <t>CA-2017-168396</t>
  </si>
  <si>
    <t>CA-2017-168403</t>
  </si>
  <si>
    <t>CA-2017-168641</t>
  </si>
  <si>
    <t>CA-2017-168655</t>
  </si>
  <si>
    <t>CA-2017-168739</t>
  </si>
  <si>
    <t>CA-2017-168837</t>
  </si>
  <si>
    <t>CA-2017-168858</t>
  </si>
  <si>
    <t>CA-2017-168900</t>
  </si>
  <si>
    <t>CA-2017-168942</t>
  </si>
  <si>
    <t>CA-2017-169005</t>
  </si>
  <si>
    <t>CA-2017-169012</t>
  </si>
  <si>
    <t>CA-2017-169054</t>
  </si>
  <si>
    <t>CA-2017-169124</t>
  </si>
  <si>
    <t>CA-2017-169264</t>
  </si>
  <si>
    <t>CA-2017-169285</t>
  </si>
  <si>
    <t>CA-2017-169327</t>
  </si>
  <si>
    <t>CA-2017-169362</t>
  </si>
  <si>
    <t>CA-2017-169404</t>
  </si>
  <si>
    <t>CA-2017-169411</t>
  </si>
  <si>
    <t>CA-2017-169439</t>
  </si>
  <si>
    <t>CA-2017-169474</t>
  </si>
  <si>
    <t>CA-2017-169607</t>
  </si>
  <si>
    <t>CA-2017-169691</t>
  </si>
  <si>
    <t>CA-2017-169810</t>
  </si>
  <si>
    <t>CA-2017-169817</t>
  </si>
  <si>
    <t>CA-2017-169859</t>
  </si>
  <si>
    <t>CA-2017-169894</t>
  </si>
  <si>
    <t>CA-2017-169901</t>
  </si>
  <si>
    <t>CA-2017-169929</t>
  </si>
  <si>
    <t>CA-2017-169978</t>
  </si>
  <si>
    <t>CA-2017-169999</t>
  </si>
  <si>
    <t>US-2014-100279</t>
  </si>
  <si>
    <t>US-2014-100853</t>
  </si>
  <si>
    <t>US-2014-102071</t>
  </si>
  <si>
    <t>US-2014-102631</t>
  </si>
  <si>
    <t>US-2014-102715</t>
  </si>
  <si>
    <t>US-2014-103338</t>
  </si>
  <si>
    <t>US-2014-103905</t>
  </si>
  <si>
    <t>US-2014-104759</t>
  </si>
  <si>
    <t>US-2014-105137</t>
  </si>
  <si>
    <t>US-2014-105151</t>
  </si>
  <si>
    <t>US-2014-105767</t>
  </si>
  <si>
    <t>US-2014-106299</t>
  </si>
  <si>
    <t>US-2014-106334</t>
  </si>
  <si>
    <t>US-2014-106992</t>
  </si>
  <si>
    <t>US-2014-107405</t>
  </si>
  <si>
    <t>US-2014-107699</t>
  </si>
  <si>
    <t>US-2014-107993</t>
  </si>
  <si>
    <t>US-2014-109036</t>
  </si>
  <si>
    <t>US-2014-109162</t>
  </si>
  <si>
    <t>US-2014-109456</t>
  </si>
  <si>
    <t>US-2014-110674</t>
  </si>
  <si>
    <t>US-2014-111171</t>
  </si>
  <si>
    <t>US-2014-111353</t>
  </si>
  <si>
    <t>US-2014-112200</t>
  </si>
  <si>
    <t>US-2014-112564</t>
  </si>
  <si>
    <t>US-2014-112795</t>
  </si>
  <si>
    <t>US-2014-112872</t>
  </si>
  <si>
    <t>US-2014-112914</t>
  </si>
  <si>
    <t>US-2014-112949</t>
  </si>
  <si>
    <t>US-2014-112991</t>
  </si>
  <si>
    <t>US-2014-113124</t>
  </si>
  <si>
    <t>US-2014-114188</t>
  </si>
  <si>
    <t>US-2014-114377</t>
  </si>
  <si>
    <t>US-2014-115189</t>
  </si>
  <si>
    <t>US-2014-115196</t>
  </si>
  <si>
    <t>US-2014-115413</t>
  </si>
  <si>
    <t>US-2014-115987</t>
  </si>
  <si>
    <t>US-2014-117058</t>
  </si>
  <si>
    <t>US-2014-117135</t>
  </si>
  <si>
    <t>US-2014-117163</t>
  </si>
  <si>
    <t>US-2014-117170</t>
  </si>
  <si>
    <t>US-2014-117380</t>
  </si>
  <si>
    <t>US-2014-117744</t>
  </si>
  <si>
    <t>US-2014-117968</t>
  </si>
  <si>
    <t>US-2014-118486</t>
  </si>
  <si>
    <t>US-2014-118997</t>
  </si>
  <si>
    <t>US-2014-119081</t>
  </si>
  <si>
    <t>US-2014-119137</t>
  </si>
  <si>
    <t>US-2014-120175</t>
  </si>
  <si>
    <t>US-2014-120236</t>
  </si>
  <si>
    <t>US-2014-120313</t>
  </si>
  <si>
    <t>US-2014-120740</t>
  </si>
  <si>
    <t>US-2014-121566</t>
  </si>
  <si>
    <t>US-2014-121734</t>
  </si>
  <si>
    <t>US-2014-122021</t>
  </si>
  <si>
    <t>US-2014-122959</t>
  </si>
  <si>
    <t>US-2014-123183</t>
  </si>
  <si>
    <t>US-2014-123519</t>
  </si>
  <si>
    <t>US-2014-124625</t>
  </si>
  <si>
    <t>US-2014-125521</t>
  </si>
  <si>
    <t>US-2014-126340</t>
  </si>
  <si>
    <t>US-2014-126571</t>
  </si>
  <si>
    <t>US-2014-127635</t>
  </si>
  <si>
    <t>US-2014-127978</t>
  </si>
  <si>
    <t>US-2014-128685</t>
  </si>
  <si>
    <t>US-2014-129609</t>
  </si>
  <si>
    <t>US-2014-130358</t>
  </si>
  <si>
    <t>US-2014-130379</t>
  </si>
  <si>
    <t>US-2014-131275</t>
  </si>
  <si>
    <t>US-2014-131870</t>
  </si>
  <si>
    <t>US-2014-131982</t>
  </si>
  <si>
    <t>US-2014-132745</t>
  </si>
  <si>
    <t>US-2014-133130</t>
  </si>
  <si>
    <t>US-2014-133949</t>
  </si>
  <si>
    <t>US-2014-134054</t>
  </si>
  <si>
    <t>US-2014-134187</t>
  </si>
  <si>
    <t>US-2014-134614</t>
  </si>
  <si>
    <t>US-2014-134712</t>
  </si>
  <si>
    <t>US-2014-134733</t>
  </si>
  <si>
    <t>US-2014-134971</t>
  </si>
  <si>
    <t>US-2014-135881</t>
  </si>
  <si>
    <t>US-2014-135972</t>
  </si>
  <si>
    <t>US-2014-137155</t>
  </si>
  <si>
    <t>US-2014-137680</t>
  </si>
  <si>
    <t>US-2014-137869</t>
  </si>
  <si>
    <t>US-2014-138247</t>
  </si>
  <si>
    <t>US-2014-138758</t>
  </si>
  <si>
    <t>US-2014-138828</t>
  </si>
  <si>
    <t>US-2014-138835</t>
  </si>
  <si>
    <t>US-2014-139500</t>
  </si>
  <si>
    <t>US-2014-139640</t>
  </si>
  <si>
    <t>US-2014-140116</t>
  </si>
  <si>
    <t>US-2014-140452</t>
  </si>
  <si>
    <t>US-2014-140914</t>
  </si>
  <si>
    <t>US-2014-141215</t>
  </si>
  <si>
    <t>US-2014-141257</t>
  </si>
  <si>
    <t>US-2014-143231</t>
  </si>
  <si>
    <t>US-2014-143287</t>
  </si>
  <si>
    <t>US-2014-143581</t>
  </si>
  <si>
    <t>US-2014-143707</t>
  </si>
  <si>
    <t>US-2014-143721</t>
  </si>
  <si>
    <t>US-2014-144078</t>
  </si>
  <si>
    <t>US-2014-146353</t>
  </si>
  <si>
    <t>US-2014-147606</t>
  </si>
  <si>
    <t>US-2014-147627</t>
  </si>
  <si>
    <t>US-2014-147648</t>
  </si>
  <si>
    <t>US-2014-147704</t>
  </si>
  <si>
    <t>US-2014-147774</t>
  </si>
  <si>
    <t>US-2014-148194</t>
  </si>
  <si>
    <t>US-2014-148838</t>
  </si>
  <si>
    <t>US-2014-149034</t>
  </si>
  <si>
    <t>US-2014-150119</t>
  </si>
  <si>
    <t>US-2014-150126</t>
  </si>
  <si>
    <t>US-2014-150434</t>
  </si>
  <si>
    <t>US-2014-150532</t>
  </si>
  <si>
    <t>US-2014-150574</t>
  </si>
  <si>
    <t>US-2014-150924</t>
  </si>
  <si>
    <t>US-2014-151015</t>
  </si>
  <si>
    <t>US-2014-151925</t>
  </si>
  <si>
    <t>US-2014-152030</t>
  </si>
  <si>
    <t>US-2014-152723</t>
  </si>
  <si>
    <t>US-2014-154655</t>
  </si>
  <si>
    <t>US-2014-154879</t>
  </si>
  <si>
    <t>US-2014-155502</t>
  </si>
  <si>
    <t>US-2014-155544</t>
  </si>
  <si>
    <t>US-2014-155817</t>
  </si>
  <si>
    <t>US-2014-155894</t>
  </si>
  <si>
    <t>US-2014-156216</t>
  </si>
  <si>
    <t>US-2014-156559</t>
  </si>
  <si>
    <t>US-2014-157021</t>
  </si>
  <si>
    <t>US-2014-157070</t>
  </si>
  <si>
    <t>US-2014-157231</t>
  </si>
  <si>
    <t>US-2014-157385</t>
  </si>
  <si>
    <t>US-2014-157406</t>
  </si>
  <si>
    <t>US-2014-157847</t>
  </si>
  <si>
    <t>US-2014-158057</t>
  </si>
  <si>
    <t>US-2014-158365</t>
  </si>
  <si>
    <t>US-2014-158400</t>
  </si>
  <si>
    <t>US-2014-158638</t>
  </si>
  <si>
    <t>US-2014-159611</t>
  </si>
  <si>
    <t>US-2014-159618</t>
  </si>
  <si>
    <t>US-2014-159926</t>
  </si>
  <si>
    <t>US-2014-160444</t>
  </si>
  <si>
    <t>US-2014-160780</t>
  </si>
  <si>
    <t>US-2014-161305</t>
  </si>
  <si>
    <t>US-2014-161613</t>
  </si>
  <si>
    <t>US-2014-163146</t>
  </si>
  <si>
    <t>US-2014-163797</t>
  </si>
  <si>
    <t>US-2014-164406</t>
  </si>
  <si>
    <t>US-2014-164616</t>
  </si>
  <si>
    <t>US-2014-164644</t>
  </si>
  <si>
    <t>US-2014-164763</t>
  </si>
  <si>
    <t>US-2014-165589</t>
  </si>
  <si>
    <t>US-2014-165659</t>
  </si>
  <si>
    <t>US-2014-165862</t>
  </si>
  <si>
    <t>US-2014-166310</t>
  </si>
  <si>
    <t>US-2014-166828</t>
  </si>
  <si>
    <t>US-2014-167262</t>
  </si>
  <si>
    <t>US-2014-167633</t>
  </si>
  <si>
    <t>US-2014-167738</t>
  </si>
  <si>
    <t>US-2014-168501</t>
  </si>
  <si>
    <t>US-2014-169390</t>
  </si>
  <si>
    <t>US-2014-169789</t>
  </si>
  <si>
    <t>US-2015-100069</t>
  </si>
  <si>
    <t>US-2015-100377</t>
  </si>
  <si>
    <t>US-2015-100531</t>
  </si>
  <si>
    <t>US-2015-101399</t>
  </si>
  <si>
    <t>US-2015-101511</t>
  </si>
  <si>
    <t>US-2015-103471</t>
  </si>
  <si>
    <t>US-2015-103996</t>
  </si>
  <si>
    <t>US-2015-104185</t>
  </si>
  <si>
    <t>US-2015-104430</t>
  </si>
  <si>
    <t>US-2015-105676</t>
  </si>
  <si>
    <t>US-2015-106495</t>
  </si>
  <si>
    <t>US-2015-106873</t>
  </si>
  <si>
    <t>US-2015-107349</t>
  </si>
  <si>
    <t>US-2015-107944</t>
  </si>
  <si>
    <t>US-2015-108966</t>
  </si>
  <si>
    <t>US-2015-109015</t>
  </si>
  <si>
    <t>US-2015-110163</t>
  </si>
  <si>
    <t>US-2015-110261</t>
  </si>
  <si>
    <t>US-2015-110569</t>
  </si>
  <si>
    <t>US-2015-111927</t>
  </si>
  <si>
    <t>US-2015-112508</t>
  </si>
  <si>
    <t>US-2015-113327</t>
  </si>
  <si>
    <t>US-2015-113593</t>
  </si>
  <si>
    <t>US-2015-114741</t>
  </si>
  <si>
    <t>US-2015-114839</t>
  </si>
  <si>
    <t>US-2015-115238</t>
  </si>
  <si>
    <t>US-2015-115343</t>
  </si>
  <si>
    <t>US-2015-116981</t>
  </si>
  <si>
    <t>US-2015-117184</t>
  </si>
  <si>
    <t>US-2015-117492</t>
  </si>
  <si>
    <t>US-2015-118766</t>
  </si>
  <si>
    <t>US-2015-118906</t>
  </si>
  <si>
    <t>US-2015-118983</t>
  </si>
  <si>
    <t>US-2015-119312</t>
  </si>
  <si>
    <t>US-2015-120161</t>
  </si>
  <si>
    <t>US-2015-120502</t>
  </si>
  <si>
    <t>US-2015-120572</t>
  </si>
  <si>
    <t>US-2015-120712</t>
  </si>
  <si>
    <t>US-2015-120957</t>
  </si>
  <si>
    <t>US-2015-122140</t>
  </si>
  <si>
    <t>US-2015-122784</t>
  </si>
  <si>
    <t>US-2015-122910</t>
  </si>
  <si>
    <t>US-2015-123218</t>
  </si>
  <si>
    <t>US-2015-123918</t>
  </si>
  <si>
    <t>US-2015-123960</t>
  </si>
  <si>
    <t>US-2015-124219</t>
  </si>
  <si>
    <t>US-2015-125374</t>
  </si>
  <si>
    <t>US-2015-126214</t>
  </si>
  <si>
    <t>US-2015-126235</t>
  </si>
  <si>
    <t>US-2015-126753</t>
  </si>
  <si>
    <t>US-2015-126977</t>
  </si>
  <si>
    <t>US-2015-127040</t>
  </si>
  <si>
    <t>US-2015-128090</t>
  </si>
  <si>
    <t>US-2015-128587</t>
  </si>
  <si>
    <t>US-2015-129007</t>
  </si>
  <si>
    <t>US-2015-129553</t>
  </si>
  <si>
    <t>US-2015-129637</t>
  </si>
  <si>
    <t>US-2015-130491</t>
  </si>
  <si>
    <t>US-2015-130512</t>
  </si>
  <si>
    <t>US-2015-130519</t>
  </si>
  <si>
    <t>US-2015-131359</t>
  </si>
  <si>
    <t>US-2015-131842</t>
  </si>
  <si>
    <t>US-2015-132836</t>
  </si>
  <si>
    <t>US-2015-134026</t>
  </si>
  <si>
    <t>US-2015-134271</t>
  </si>
  <si>
    <t>US-2015-134558</t>
  </si>
  <si>
    <t>US-2015-136259</t>
  </si>
  <si>
    <t>US-2015-136427</t>
  </si>
  <si>
    <t>US-2015-136476</t>
  </si>
  <si>
    <t>US-2015-136749</t>
  </si>
  <si>
    <t>US-2015-136987</t>
  </si>
  <si>
    <t>US-2015-137008</t>
  </si>
  <si>
    <t>US-2015-137533</t>
  </si>
  <si>
    <t>US-2015-137960</t>
  </si>
  <si>
    <t>US-2015-138093</t>
  </si>
  <si>
    <t>US-2015-138121</t>
  </si>
  <si>
    <t>US-2015-138303</t>
  </si>
  <si>
    <t>US-2015-138716</t>
  </si>
  <si>
    <t>US-2015-138919</t>
  </si>
  <si>
    <t>US-2015-139675</t>
  </si>
  <si>
    <t>US-2015-139759</t>
  </si>
  <si>
    <t>US-2015-140200</t>
  </si>
  <si>
    <t>US-2015-140851</t>
  </si>
  <si>
    <t>US-2015-141453</t>
  </si>
  <si>
    <t>US-2015-141684</t>
  </si>
  <si>
    <t>US-2015-142020</t>
  </si>
  <si>
    <t>US-2015-142811</t>
  </si>
  <si>
    <t>US-2015-144771</t>
  </si>
  <si>
    <t>US-2015-145121</t>
  </si>
  <si>
    <t>US-2015-145422</t>
  </si>
  <si>
    <t>US-2015-145436</t>
  </si>
  <si>
    <t>US-2015-146745</t>
  </si>
  <si>
    <t>US-2015-147242</t>
  </si>
  <si>
    <t>US-2015-147662</t>
  </si>
  <si>
    <t>US-2015-147739</t>
  </si>
  <si>
    <t>US-2015-148817</t>
  </si>
  <si>
    <t>US-2015-149629</t>
  </si>
  <si>
    <t>US-2015-149692</t>
  </si>
  <si>
    <t>US-2015-150161</t>
  </si>
  <si>
    <t>US-2015-150231</t>
  </si>
  <si>
    <t>US-2015-150630</t>
  </si>
  <si>
    <t>US-2015-151407</t>
  </si>
  <si>
    <t>US-2015-151435</t>
  </si>
  <si>
    <t>US-2015-152128</t>
  </si>
  <si>
    <t>US-2015-153283</t>
  </si>
  <si>
    <t>US-2015-153374</t>
  </si>
  <si>
    <t>US-2015-153500</t>
  </si>
  <si>
    <t>US-2015-154389</t>
  </si>
  <si>
    <t>US-2015-155369</t>
  </si>
  <si>
    <t>US-2015-156496</t>
  </si>
  <si>
    <t>US-2015-156797</t>
  </si>
  <si>
    <t>US-2015-156867</t>
  </si>
  <si>
    <t>US-2015-157014</t>
  </si>
  <si>
    <t>US-2015-157154</t>
  </si>
  <si>
    <t>US-2015-158589</t>
  </si>
  <si>
    <t>US-2015-158911</t>
  </si>
  <si>
    <t>US-2015-159499</t>
  </si>
  <si>
    <t>US-2015-159513</t>
  </si>
  <si>
    <t>US-2015-159982</t>
  </si>
  <si>
    <t>US-2015-160150</t>
  </si>
  <si>
    <t>US-2015-160563</t>
  </si>
  <si>
    <t>US-2015-160857</t>
  </si>
  <si>
    <t>US-2015-161347</t>
  </si>
  <si>
    <t>US-2015-161466</t>
  </si>
  <si>
    <t>US-2015-161991</t>
  </si>
  <si>
    <t>US-2015-163279</t>
  </si>
  <si>
    <t>US-2015-163433</t>
  </si>
  <si>
    <t>US-2015-163685</t>
  </si>
  <si>
    <t>US-2015-163783</t>
  </si>
  <si>
    <t>US-2015-163825</t>
  </si>
  <si>
    <t>US-2015-164175</t>
  </si>
  <si>
    <t>US-2015-164238</t>
  </si>
  <si>
    <t>US-2015-164308</t>
  </si>
  <si>
    <t>US-2015-164357</t>
  </si>
  <si>
    <t>US-2015-164448</t>
  </si>
  <si>
    <t>US-2015-164966</t>
  </si>
  <si>
    <t>US-2015-165449</t>
  </si>
  <si>
    <t>US-2015-165512</t>
  </si>
  <si>
    <t>US-2015-165743</t>
  </si>
  <si>
    <t>US-2015-166520</t>
  </si>
  <si>
    <t>US-2015-167220</t>
  </si>
  <si>
    <t>US-2015-168704</t>
  </si>
  <si>
    <t>US-2015-168732</t>
  </si>
  <si>
    <t>US-2015-168914</t>
  </si>
  <si>
    <t>US-2015-168935</t>
  </si>
  <si>
    <t>US-2016-100405</t>
  </si>
  <si>
    <t>US-2016-100419</t>
  </si>
  <si>
    <t>US-2016-100461</t>
  </si>
  <si>
    <t>US-2016-100566</t>
  </si>
  <si>
    <t>US-2016-100720</t>
  </si>
  <si>
    <t>US-2016-100839</t>
  </si>
  <si>
    <t>US-2016-101196</t>
  </si>
  <si>
    <t>US-2016-101497</t>
  </si>
  <si>
    <t>US-2016-101616</t>
  </si>
  <si>
    <t>US-2016-102141</t>
  </si>
  <si>
    <t>US-2016-102232</t>
  </si>
  <si>
    <t>US-2016-102239</t>
  </si>
  <si>
    <t>US-2016-103646</t>
  </si>
  <si>
    <t>US-2016-103674</t>
  </si>
  <si>
    <t>US-2016-104794</t>
  </si>
  <si>
    <t>US-2016-104815</t>
  </si>
  <si>
    <t>US-2016-105452</t>
  </si>
  <si>
    <t>US-2016-105578</t>
  </si>
  <si>
    <t>US-2016-106313</t>
  </si>
  <si>
    <t>US-2016-106600</t>
  </si>
  <si>
    <t>US-2016-106677</t>
  </si>
  <si>
    <t>US-2016-107440</t>
  </si>
  <si>
    <t>US-2016-108098</t>
  </si>
  <si>
    <t>US-2016-108455</t>
  </si>
  <si>
    <t>US-2016-108497</t>
  </si>
  <si>
    <t>US-2016-108504</t>
  </si>
  <si>
    <t>US-2016-108637</t>
  </si>
  <si>
    <t>US-2016-108777</t>
  </si>
  <si>
    <t>US-2016-109260</t>
  </si>
  <si>
    <t>US-2016-110156</t>
  </si>
  <si>
    <t>US-2016-110170</t>
  </si>
  <si>
    <t>US-2016-111290</t>
  </si>
  <si>
    <t>US-2016-111528</t>
  </si>
  <si>
    <t>US-2016-111563</t>
  </si>
  <si>
    <t>US-2016-112396</t>
  </si>
  <si>
    <t>US-2016-112970</t>
  </si>
  <si>
    <t>US-2016-112977</t>
  </si>
  <si>
    <t>US-2016-113509</t>
  </si>
  <si>
    <t>US-2016-113649</t>
  </si>
  <si>
    <t>US-2016-113677</t>
  </si>
  <si>
    <t>US-2016-113985</t>
  </si>
  <si>
    <t>US-2016-114013</t>
  </si>
  <si>
    <t>US-2016-114174</t>
  </si>
  <si>
    <t>US-2016-114230</t>
  </si>
  <si>
    <t>US-2016-114293</t>
  </si>
  <si>
    <t>US-2016-114622</t>
  </si>
  <si>
    <t>US-2016-114776</t>
  </si>
  <si>
    <t>US-2016-114888</t>
  </si>
  <si>
    <t>US-2016-115441</t>
  </si>
  <si>
    <t>US-2016-115455</t>
  </si>
  <si>
    <t>US-2016-115819</t>
  </si>
  <si>
    <t>US-2016-115952</t>
  </si>
  <si>
    <t>US-2016-116365</t>
  </si>
  <si>
    <t>US-2016-116400</t>
  </si>
  <si>
    <t>US-2016-116442</t>
  </si>
  <si>
    <t>US-2016-116729</t>
  </si>
  <si>
    <t>US-2016-117037</t>
  </si>
  <si>
    <t>US-2016-117387</t>
  </si>
  <si>
    <t>US-2016-117541</t>
  </si>
  <si>
    <t>US-2016-117793</t>
  </si>
  <si>
    <t>US-2016-118780</t>
  </si>
  <si>
    <t>US-2016-119046</t>
  </si>
  <si>
    <t>US-2016-119270</t>
  </si>
  <si>
    <t>US-2016-119298</t>
  </si>
  <si>
    <t>US-2016-120460</t>
  </si>
  <si>
    <t>US-2016-120929</t>
  </si>
  <si>
    <t>US-2016-121013</t>
  </si>
  <si>
    <t>US-2016-122182</t>
  </si>
  <si>
    <t>US-2016-122245</t>
  </si>
  <si>
    <t>US-2016-123470</t>
  </si>
  <si>
    <t>US-2016-123610</t>
  </si>
  <si>
    <t>US-2016-123750</t>
  </si>
  <si>
    <t>US-2016-124163</t>
  </si>
  <si>
    <t>US-2016-125402</t>
  </si>
  <si>
    <t>US-2016-125969</t>
  </si>
  <si>
    <t>US-2016-126431</t>
  </si>
  <si>
    <t>US-2016-126452</t>
  </si>
  <si>
    <t>US-2016-126844</t>
  </si>
  <si>
    <t>US-2016-126893</t>
  </si>
  <si>
    <t>US-2016-127334</t>
  </si>
  <si>
    <t>US-2016-127425</t>
  </si>
  <si>
    <t>US-2016-127971</t>
  </si>
  <si>
    <t>US-2016-128195</t>
  </si>
  <si>
    <t>US-2016-128293</t>
  </si>
  <si>
    <t>US-2016-128678</t>
  </si>
  <si>
    <t>US-2016-128902</t>
  </si>
  <si>
    <t>US-2016-128909</t>
  </si>
  <si>
    <t>US-2016-129469</t>
  </si>
  <si>
    <t>US-2016-131058</t>
  </si>
  <si>
    <t>US-2016-131114</t>
  </si>
  <si>
    <t>US-2016-131149</t>
  </si>
  <si>
    <t>US-2016-131611</t>
  </si>
  <si>
    <t>US-2016-131674</t>
  </si>
  <si>
    <t>US-2016-131891</t>
  </si>
  <si>
    <t>US-2016-131912</t>
  </si>
  <si>
    <t>US-2016-132423</t>
  </si>
  <si>
    <t>US-2016-132577</t>
  </si>
  <si>
    <t>US-2016-132857</t>
  </si>
  <si>
    <t>US-2016-133508</t>
  </si>
  <si>
    <t>US-2016-133879</t>
  </si>
  <si>
    <t>US-2016-134369</t>
  </si>
  <si>
    <t>US-2016-134488</t>
  </si>
  <si>
    <t>US-2016-134656</t>
  </si>
  <si>
    <t>US-2016-134761</t>
  </si>
  <si>
    <t>US-2016-134908</t>
  </si>
  <si>
    <t>US-2016-135209</t>
  </si>
  <si>
    <t>US-2016-135720</t>
  </si>
  <si>
    <t>US-2016-135923</t>
  </si>
  <si>
    <t>US-2016-136581</t>
  </si>
  <si>
    <t>US-2016-137295</t>
  </si>
  <si>
    <t>US-2016-137547</t>
  </si>
  <si>
    <t>US-2016-138408</t>
  </si>
  <si>
    <t>US-2016-139087</t>
  </si>
  <si>
    <t>US-2016-139262</t>
  </si>
  <si>
    <t>US-2016-139388</t>
  </si>
  <si>
    <t>US-2016-139486</t>
  </si>
  <si>
    <t>US-2016-139710</t>
  </si>
  <si>
    <t>US-2016-140158</t>
  </si>
  <si>
    <t>US-2016-140172</t>
  </si>
  <si>
    <t>US-2016-140809</t>
  </si>
  <si>
    <t>US-2016-141264</t>
  </si>
  <si>
    <t>US-2016-141544</t>
  </si>
  <si>
    <t>US-2016-141880</t>
  </si>
  <si>
    <t>US-2016-142251</t>
  </si>
  <si>
    <t>US-2016-142685</t>
  </si>
  <si>
    <t>US-2016-143280</t>
  </si>
  <si>
    <t>US-2016-143448</t>
  </si>
  <si>
    <t>US-2016-143819</t>
  </si>
  <si>
    <t>US-2016-144057</t>
  </si>
  <si>
    <t>US-2016-144211</t>
  </si>
  <si>
    <t>US-2016-144351</t>
  </si>
  <si>
    <t>US-2016-144393</t>
  </si>
  <si>
    <t>US-2016-144477</t>
  </si>
  <si>
    <t>US-2016-144547</t>
  </si>
  <si>
    <t>US-2016-146066</t>
  </si>
  <si>
    <t>US-2016-146570</t>
  </si>
  <si>
    <t>US-2016-146710</t>
  </si>
  <si>
    <t>US-2016-146794</t>
  </si>
  <si>
    <t>US-2016-146857</t>
  </si>
  <si>
    <t>US-2016-147340</t>
  </si>
  <si>
    <t>US-2016-147711</t>
  </si>
  <si>
    <t>US-2016-147991</t>
  </si>
  <si>
    <t>US-2016-148110</t>
  </si>
  <si>
    <t>US-2016-148334</t>
  </si>
  <si>
    <t>US-2016-148803</t>
  </si>
  <si>
    <t>US-2016-148901</t>
  </si>
  <si>
    <t>US-2016-148957</t>
  </si>
  <si>
    <t>US-2016-149790</t>
  </si>
  <si>
    <t>US-2016-150035</t>
  </si>
  <si>
    <t>US-2016-150140</t>
  </si>
  <si>
    <t>US-2016-150147</t>
  </si>
  <si>
    <t>US-2016-150357</t>
  </si>
  <si>
    <t>US-2016-150567</t>
  </si>
  <si>
    <t>US-2016-150861</t>
  </si>
  <si>
    <t>US-2016-151260</t>
  </si>
  <si>
    <t>US-2016-151827</t>
  </si>
  <si>
    <t>US-2016-151862</t>
  </si>
  <si>
    <t>US-2016-152051</t>
  </si>
  <si>
    <t>US-2016-152373</t>
  </si>
  <si>
    <t>US-2016-152415</t>
  </si>
  <si>
    <t>US-2016-152835</t>
  </si>
  <si>
    <t>US-2016-153129</t>
  </si>
  <si>
    <t>US-2016-153815</t>
  </si>
  <si>
    <t>US-2016-154256</t>
  </si>
  <si>
    <t>US-2016-154361</t>
  </si>
  <si>
    <t>US-2016-155103</t>
  </si>
  <si>
    <t>US-2016-155173</t>
  </si>
  <si>
    <t>US-2016-155180</t>
  </si>
  <si>
    <t>US-2016-155404</t>
  </si>
  <si>
    <t>US-2016-155768</t>
  </si>
  <si>
    <t>US-2016-155971</t>
  </si>
  <si>
    <t>US-2016-156097</t>
  </si>
  <si>
    <t>US-2016-156692</t>
  </si>
  <si>
    <t>US-2016-156986</t>
  </si>
  <si>
    <t>US-2016-157308</t>
  </si>
  <si>
    <t>US-2016-157490</t>
  </si>
  <si>
    <t>US-2016-157728</t>
  </si>
  <si>
    <t>US-2016-157840</t>
  </si>
  <si>
    <t>US-2016-157945</t>
  </si>
  <si>
    <t>US-2016-158288</t>
  </si>
  <si>
    <t>US-2016-158309</t>
  </si>
  <si>
    <t>US-2016-158680</t>
  </si>
  <si>
    <t>US-2016-158708</t>
  </si>
  <si>
    <t>US-2016-159093</t>
  </si>
  <si>
    <t>US-2016-159415</t>
  </si>
  <si>
    <t>US-2016-159856</t>
  </si>
  <si>
    <t>US-2016-160206</t>
  </si>
  <si>
    <t>US-2016-160528</t>
  </si>
  <si>
    <t>US-2016-161396</t>
  </si>
  <si>
    <t>US-2016-161683</t>
  </si>
  <si>
    <t>US-2016-161844</t>
  </si>
  <si>
    <t>US-2016-162026</t>
  </si>
  <si>
    <t>US-2016-162103</t>
  </si>
  <si>
    <t>US-2016-162677</t>
  </si>
  <si>
    <t>US-2016-162852</t>
  </si>
  <si>
    <t>US-2016-162859</t>
  </si>
  <si>
    <t>US-2016-163258</t>
  </si>
  <si>
    <t>US-2016-163461</t>
  </si>
  <si>
    <t>US-2016-163538</t>
  </si>
  <si>
    <t>US-2016-163881</t>
  </si>
  <si>
    <t>US-2016-164189</t>
  </si>
  <si>
    <t>US-2016-164196</t>
  </si>
  <si>
    <t>US-2016-164588</t>
  </si>
  <si>
    <t>US-2016-164630</t>
  </si>
  <si>
    <t>US-2016-164945</t>
  </si>
  <si>
    <t>US-2016-165078</t>
  </si>
  <si>
    <t>US-2016-165505</t>
  </si>
  <si>
    <t>US-2016-166660</t>
  </si>
  <si>
    <t>US-2016-167339</t>
  </si>
  <si>
    <t>US-2016-167472</t>
  </si>
  <si>
    <t>US-2016-168095</t>
  </si>
  <si>
    <t>US-2016-168410</t>
  </si>
  <si>
    <t>US-2016-168620</t>
  </si>
  <si>
    <t>US-2016-169040</t>
  </si>
  <si>
    <t>US-2016-169369</t>
  </si>
  <si>
    <t>US-2017-100048</t>
  </si>
  <si>
    <t>US-2017-100209</t>
  </si>
  <si>
    <t>US-2017-100398</t>
  </si>
  <si>
    <t>US-2017-100482</t>
  </si>
  <si>
    <t>US-2017-100930</t>
  </si>
  <si>
    <t>US-2017-101518</t>
  </si>
  <si>
    <t>US-2017-101539</t>
  </si>
  <si>
    <t>US-2017-101721</t>
  </si>
  <si>
    <t>US-2017-101784</t>
  </si>
  <si>
    <t>US-2017-101840</t>
  </si>
  <si>
    <t>US-2017-102183</t>
  </si>
  <si>
    <t>US-2017-102288</t>
  </si>
  <si>
    <t>US-2017-102638</t>
  </si>
  <si>
    <t>US-2017-102890</t>
  </si>
  <si>
    <t>US-2017-102904</t>
  </si>
  <si>
    <t>US-2017-103226</t>
  </si>
  <si>
    <t>US-2017-103247</t>
  </si>
  <si>
    <t>US-2017-103814</t>
  </si>
  <si>
    <t>US-2017-103828</t>
  </si>
  <si>
    <t>US-2017-104094</t>
  </si>
  <si>
    <t>US-2017-104437</t>
  </si>
  <si>
    <t>US-2017-104451</t>
  </si>
  <si>
    <t>US-2017-104661</t>
  </si>
  <si>
    <t>US-2017-104955</t>
  </si>
  <si>
    <t>US-2017-105046</t>
  </si>
  <si>
    <t>US-2017-105389</t>
  </si>
  <si>
    <t>US-2017-105697</t>
  </si>
  <si>
    <t>US-2017-105830</t>
  </si>
  <si>
    <t>US-2017-105935</t>
  </si>
  <si>
    <t>US-2017-105998</t>
  </si>
  <si>
    <t>US-2017-106131</t>
  </si>
  <si>
    <t>US-2017-106145</t>
  </si>
  <si>
    <t>US-2017-106551</t>
  </si>
  <si>
    <t>US-2017-106579</t>
  </si>
  <si>
    <t>US-2017-106663</t>
  </si>
  <si>
    <t>US-2017-106705</t>
  </si>
  <si>
    <t>US-2017-106796</t>
  </si>
  <si>
    <t>US-2017-107272</t>
  </si>
  <si>
    <t>US-2017-107384</t>
  </si>
  <si>
    <t>US-2017-107636</t>
  </si>
  <si>
    <t>US-2017-107888</t>
  </si>
  <si>
    <t>US-2017-107979</t>
  </si>
  <si>
    <t>US-2017-108014</t>
  </si>
  <si>
    <t>US-2017-108063</t>
  </si>
  <si>
    <t>US-2017-108245</t>
  </si>
  <si>
    <t>US-2017-108315</t>
  </si>
  <si>
    <t>US-2017-108343</t>
  </si>
  <si>
    <t>US-2017-108700</t>
  </si>
  <si>
    <t>US-2017-109253</t>
  </si>
  <si>
    <t>US-2017-109316</t>
  </si>
  <si>
    <t>US-2017-109484</t>
  </si>
  <si>
    <t>US-2017-109582</t>
  </si>
  <si>
    <t>US-2017-109610</t>
  </si>
  <si>
    <t>US-2017-110149</t>
  </si>
  <si>
    <t>US-2017-110576</t>
  </si>
  <si>
    <t>US-2017-110604</t>
  </si>
  <si>
    <t>US-2017-110646</t>
  </si>
  <si>
    <t>US-2017-110989</t>
  </si>
  <si>
    <t>US-2017-110996</t>
  </si>
  <si>
    <t>US-2017-111024</t>
  </si>
  <si>
    <t>US-2017-111241</t>
  </si>
  <si>
    <t>US-2017-111423</t>
  </si>
  <si>
    <t>US-2017-111745</t>
  </si>
  <si>
    <t>US-2017-111920</t>
  </si>
  <si>
    <t>US-2017-112347</t>
  </si>
  <si>
    <t>US-2017-112613</t>
  </si>
  <si>
    <t>US-2017-112928</t>
  </si>
  <si>
    <t>US-2017-113201</t>
  </si>
  <si>
    <t>US-2017-113852</t>
  </si>
  <si>
    <t>US-2017-113992</t>
  </si>
  <si>
    <t>US-2017-114034</t>
  </si>
  <si>
    <t>US-2017-114356</t>
  </si>
  <si>
    <t>US-2017-114657</t>
  </si>
  <si>
    <t>US-2017-115252</t>
  </si>
  <si>
    <t>US-2017-115301</t>
  </si>
  <si>
    <t>US-2017-115595</t>
  </si>
  <si>
    <t>US-2017-115609</t>
  </si>
  <si>
    <t>US-2017-116491</t>
  </si>
  <si>
    <t>US-2017-116505</t>
  </si>
  <si>
    <t>US-2017-116652</t>
  </si>
  <si>
    <t>US-2017-116659</t>
  </si>
  <si>
    <t>US-2017-116701</t>
  </si>
  <si>
    <t>US-2017-116897</t>
  </si>
  <si>
    <t>US-2017-117247</t>
  </si>
  <si>
    <t>US-2017-117331</t>
  </si>
  <si>
    <t>US-2017-117450</t>
  </si>
  <si>
    <t>US-2017-117534</t>
  </si>
  <si>
    <t>US-2017-117723</t>
  </si>
  <si>
    <t>US-2017-118038</t>
  </si>
  <si>
    <t>US-2017-118087</t>
  </si>
  <si>
    <t>US-2017-118157</t>
  </si>
  <si>
    <t>US-2017-118535</t>
  </si>
  <si>
    <t>US-2017-118556</t>
  </si>
  <si>
    <t>US-2017-118598</t>
  </si>
  <si>
    <t>US-2017-118941</t>
  </si>
  <si>
    <t>US-2017-119039</t>
  </si>
  <si>
    <t>US-2017-119319</t>
  </si>
  <si>
    <t>US-2017-119438</t>
  </si>
  <si>
    <t>US-2017-119662</t>
  </si>
  <si>
    <t>US-2017-119816</t>
  </si>
  <si>
    <t>US-2017-120089</t>
  </si>
  <si>
    <t>US-2017-120147</t>
  </si>
  <si>
    <t>US-2017-120390</t>
  </si>
  <si>
    <t>US-2017-120418</t>
  </si>
  <si>
    <t>US-2017-120607</t>
  </si>
  <si>
    <t>US-2017-120649</t>
  </si>
  <si>
    <t>US-2017-120908</t>
  </si>
  <si>
    <t>US-2017-121251</t>
  </si>
  <si>
    <t>US-2017-122637</t>
  </si>
  <si>
    <t>US-2017-122672</t>
  </si>
  <si>
    <t>US-2017-122714</t>
  </si>
  <si>
    <t>US-2017-123204</t>
  </si>
  <si>
    <t>US-2017-123281</t>
  </si>
  <si>
    <t>US-2017-123463</t>
  </si>
  <si>
    <t>US-2017-123834</t>
  </si>
  <si>
    <t>US-2017-123862</t>
  </si>
  <si>
    <t>US-2017-124303</t>
  </si>
  <si>
    <t>US-2017-124779</t>
  </si>
  <si>
    <t>US-2017-124821</t>
  </si>
  <si>
    <t>US-2017-124926</t>
  </si>
  <si>
    <t>US-2017-124968</t>
  </si>
  <si>
    <t>US-2017-125213</t>
  </si>
  <si>
    <t>US-2017-125647</t>
  </si>
  <si>
    <t>US-2017-125717</t>
  </si>
  <si>
    <t>US-2017-125808</t>
  </si>
  <si>
    <t>US-2017-126053</t>
  </si>
  <si>
    <t>US-2017-126060</t>
  </si>
  <si>
    <t>US-2017-126081</t>
  </si>
  <si>
    <t>US-2017-126179</t>
  </si>
  <si>
    <t>US-2017-127292</t>
  </si>
  <si>
    <t>US-2017-127341</t>
  </si>
  <si>
    <t>US-2017-127719</t>
  </si>
  <si>
    <t>US-2017-128118</t>
  </si>
  <si>
    <t>US-2017-128398</t>
  </si>
  <si>
    <t>US-2017-128447</t>
  </si>
  <si>
    <t>US-2017-128832</t>
  </si>
  <si>
    <t>US-2017-128951</t>
  </si>
  <si>
    <t>US-2017-129203</t>
  </si>
  <si>
    <t>US-2017-129224</t>
  </si>
  <si>
    <t>US-2017-129441</t>
  </si>
  <si>
    <t>US-2017-129777</t>
  </si>
  <si>
    <t>US-2017-130603</t>
  </si>
  <si>
    <t>US-2017-130687</t>
  </si>
  <si>
    <t>US-2017-130953</t>
  </si>
  <si>
    <t>US-2017-131583</t>
  </si>
  <si>
    <t>US-2017-131849</t>
  </si>
  <si>
    <t>US-2017-131961</t>
  </si>
  <si>
    <t>US-2017-132031</t>
  </si>
  <si>
    <t>US-2017-132059</t>
  </si>
  <si>
    <t>US-2017-132206</t>
  </si>
  <si>
    <t>US-2017-132220</t>
  </si>
  <si>
    <t>US-2017-132297</t>
  </si>
  <si>
    <t>US-2017-132381</t>
  </si>
  <si>
    <t>US-2017-132444</t>
  </si>
  <si>
    <t>US-2017-132675</t>
  </si>
  <si>
    <t>US-2017-132927</t>
  </si>
  <si>
    <t>US-2017-133081</t>
  </si>
  <si>
    <t>US-2017-133200</t>
  </si>
  <si>
    <t>US-2017-133312</t>
  </si>
  <si>
    <t>US-2017-133361</t>
  </si>
  <si>
    <t>US-2017-133781</t>
  </si>
  <si>
    <t>US-2017-134481</t>
  </si>
  <si>
    <t>US-2017-134642</t>
  </si>
  <si>
    <t>US-2017-135013</t>
  </si>
  <si>
    <t>US-2017-135062</t>
  </si>
  <si>
    <t>US-2017-135230</t>
  </si>
  <si>
    <t>US-2017-135503</t>
  </si>
  <si>
    <t>US-2017-135986</t>
  </si>
  <si>
    <t>US-2017-136189</t>
  </si>
  <si>
    <t>US-2017-136679</t>
  </si>
  <si>
    <t>US-2017-136707</t>
  </si>
  <si>
    <t>US-2017-136721</t>
  </si>
  <si>
    <t>US-2017-136784</t>
  </si>
  <si>
    <t>US-2017-136868</t>
  </si>
  <si>
    <t>US-2017-137491</t>
  </si>
  <si>
    <t>US-2017-138086</t>
  </si>
  <si>
    <t>US-2017-139465</t>
  </si>
  <si>
    <t>US-2017-139577</t>
  </si>
  <si>
    <t>US-2017-139647</t>
  </si>
  <si>
    <t>US-2017-139955</t>
  </si>
  <si>
    <t>US-2017-139969</t>
  </si>
  <si>
    <t>US-2017-140074</t>
  </si>
  <si>
    <t>US-2017-140312</t>
  </si>
  <si>
    <t>US-2017-140907</t>
  </si>
  <si>
    <t>US-2017-141509</t>
  </si>
  <si>
    <t>US-2017-141558</t>
  </si>
  <si>
    <t>US-2017-141677</t>
  </si>
  <si>
    <t>US-2017-141698</t>
  </si>
  <si>
    <t>US-2017-141852</t>
  </si>
  <si>
    <t>US-2017-141943</t>
  </si>
  <si>
    <t>US-2017-142188</t>
  </si>
  <si>
    <t>US-2017-142573</t>
  </si>
  <si>
    <t>US-2017-143028</t>
  </si>
  <si>
    <t>US-2017-143175</t>
  </si>
  <si>
    <t>US-2017-143770</t>
  </si>
  <si>
    <t>US-2017-144582</t>
  </si>
  <si>
    <t>US-2017-145366</t>
  </si>
  <si>
    <t>US-2017-145597</t>
  </si>
  <si>
    <t>US-2017-145863</t>
  </si>
  <si>
    <t>US-2017-146213</t>
  </si>
  <si>
    <t>US-2017-146416</t>
  </si>
  <si>
    <t>US-2017-146822</t>
  </si>
  <si>
    <t>US-2017-146878</t>
  </si>
  <si>
    <t>US-2017-146906</t>
  </si>
  <si>
    <t>US-2017-147221</t>
  </si>
  <si>
    <t>US-2017-147655</t>
  </si>
  <si>
    <t>US-2017-147669</t>
  </si>
  <si>
    <t>US-2017-147886</t>
  </si>
  <si>
    <t>US-2017-147984</t>
  </si>
  <si>
    <t>US-2017-147998</t>
  </si>
  <si>
    <t>US-2017-148054</t>
  </si>
  <si>
    <t>US-2017-148362</t>
  </si>
  <si>
    <t>US-2017-148551</t>
  </si>
  <si>
    <t>US-2017-148768</t>
  </si>
  <si>
    <t>US-2017-148831</t>
  </si>
  <si>
    <t>US-2017-148866</t>
  </si>
  <si>
    <t>US-2017-149006</t>
  </si>
  <si>
    <t>US-2017-149510</t>
  </si>
  <si>
    <t>US-2017-150070</t>
  </si>
  <si>
    <t>US-2017-150595</t>
  </si>
  <si>
    <t>US-2017-150847</t>
  </si>
  <si>
    <t>US-2017-151127</t>
  </si>
  <si>
    <t>US-2017-151316</t>
  </si>
  <si>
    <t>US-2017-152002</t>
  </si>
  <si>
    <t>US-2017-152366</t>
  </si>
  <si>
    <t>US-2017-152380</t>
  </si>
  <si>
    <t>US-2017-152492</t>
  </si>
  <si>
    <t>US-2017-152569</t>
  </si>
  <si>
    <t>US-2017-152842</t>
  </si>
  <si>
    <t>US-2017-152898</t>
  </si>
  <si>
    <t>US-2017-153255</t>
  </si>
  <si>
    <t>US-2017-153633</t>
  </si>
  <si>
    <t>US-2017-153948</t>
  </si>
  <si>
    <t>US-2017-154851</t>
  </si>
  <si>
    <t>US-2017-154872</t>
  </si>
  <si>
    <t>US-2017-155299</t>
  </si>
  <si>
    <t>US-2017-155425</t>
  </si>
  <si>
    <t>US-2017-155866</t>
  </si>
  <si>
    <t>US-2017-155999</t>
  </si>
  <si>
    <t>US-2017-156083</t>
  </si>
  <si>
    <t>US-2017-156356</t>
  </si>
  <si>
    <t>US-2017-156909</t>
  </si>
  <si>
    <t>US-2017-157224</t>
  </si>
  <si>
    <t>US-2017-157896</t>
  </si>
  <si>
    <t>US-2017-158218</t>
  </si>
  <si>
    <t>US-2017-158505</t>
  </si>
  <si>
    <t>US-2017-158512</t>
  </si>
  <si>
    <t>US-2017-158526</t>
  </si>
  <si>
    <t>US-2017-158946</t>
  </si>
  <si>
    <t>US-2017-159205</t>
  </si>
  <si>
    <t>US-2017-159562</t>
  </si>
  <si>
    <t>US-2017-160143</t>
  </si>
  <si>
    <t>US-2017-160465</t>
  </si>
  <si>
    <t>US-2017-160759</t>
  </si>
  <si>
    <t>US-2017-160836</t>
  </si>
  <si>
    <t>US-2017-161193</t>
  </si>
  <si>
    <t>US-2017-161935</t>
  </si>
  <si>
    <t>US-2017-162068</t>
  </si>
  <si>
    <t>US-2017-162124</t>
  </si>
  <si>
    <t>US-2017-162208</t>
  </si>
  <si>
    <t>US-2017-162558</t>
  </si>
  <si>
    <t>US-2017-162670</t>
  </si>
  <si>
    <t>US-2017-163195</t>
  </si>
  <si>
    <t>US-2017-163300</t>
  </si>
  <si>
    <t>US-2017-163657</t>
  </si>
  <si>
    <t>US-2017-163790</t>
  </si>
  <si>
    <t>US-2017-164056</t>
  </si>
  <si>
    <t>US-2017-164147</t>
  </si>
  <si>
    <t>US-2017-165344</t>
  </si>
  <si>
    <t>US-2017-165358</t>
  </si>
  <si>
    <t>US-2017-165456</t>
  </si>
  <si>
    <t>US-2017-165869</t>
  </si>
  <si>
    <t>US-2017-165953</t>
  </si>
  <si>
    <t>US-2017-166037</t>
  </si>
  <si>
    <t>US-2017-166233</t>
  </si>
  <si>
    <t>US-2017-166324</t>
  </si>
  <si>
    <t>US-2017-166394</t>
  </si>
  <si>
    <t>US-2017-166611</t>
  </si>
  <si>
    <t>US-2017-166688</t>
  </si>
  <si>
    <t>US-2017-167318</t>
  </si>
  <si>
    <t>US-2017-167402</t>
  </si>
  <si>
    <t>US-2017-167570</t>
  </si>
  <si>
    <t>US-2017-167920</t>
  </si>
  <si>
    <t>US-2017-168116</t>
  </si>
  <si>
    <t>US-2017-168613</t>
  </si>
  <si>
    <t>US-2017-168690</t>
  </si>
  <si>
    <t>US-2017-168802</t>
  </si>
  <si>
    <t>US-2017-169320</t>
  </si>
  <si>
    <t>US-2017-169488</t>
  </si>
  <si>
    <t>US-2017-169502</t>
  </si>
  <si>
    <t>US-2017-169551</t>
  </si>
  <si>
    <t>TEC-PH-10002075</t>
  </si>
  <si>
    <t>FUR-TA-10003715</t>
  </si>
  <si>
    <t>OFF-PA-10000176</t>
  </si>
  <si>
    <t>OFF-BI-10000343</t>
  </si>
  <si>
    <t>OFF-FA-10000611</t>
  </si>
  <si>
    <t>OFF-PA-10001471</t>
  </si>
  <si>
    <t>OFF-AR-10001868</t>
  </si>
  <si>
    <t>TEC-AC-10001314</t>
  </si>
  <si>
    <t>OFF-AR-10000380</t>
  </si>
  <si>
    <t>OFF-LA-10001982</t>
  </si>
  <si>
    <t>TEC-PH-10004922</t>
  </si>
  <si>
    <t>TEC-PH-10003273</t>
  </si>
  <si>
    <t>OFF-AR-10004511</t>
  </si>
  <si>
    <t xml:space="preserve"> OFF-ST-10001490</t>
  </si>
  <si>
    <t>OFF-ST-10003479</t>
  </si>
  <si>
    <t>OFF-AZ-10000357</t>
  </si>
  <si>
    <t>OFF-AY-10004950</t>
  </si>
  <si>
    <t>OFF-PA-10002986</t>
  </si>
  <si>
    <t>OFF-BI-10003984</t>
  </si>
  <si>
    <t>OFF-ST-10000532</t>
  </si>
  <si>
    <t>OFF-AR-10002257</t>
  </si>
  <si>
    <t>FUR-FU-10000409</t>
  </si>
  <si>
    <t>TEC-MA-10000029</t>
  </si>
  <si>
    <t>FUR-FU-10003773</t>
  </si>
  <si>
    <t xml:space="preserve"> OFF-BI-10000309</t>
  </si>
  <si>
    <t>TEC-PH-10000169</t>
  </si>
  <si>
    <t>OFF-BI-10001097</t>
  </si>
  <si>
    <t>OFF-PA-10003591</t>
  </si>
  <si>
    <t>OFF-BI-10000829</t>
  </si>
  <si>
    <t>OFF-PA-10004092</t>
  </si>
  <si>
    <t>OFF-LA-10002475</t>
  </si>
  <si>
    <t>TEC-PH-10002923</t>
  </si>
  <si>
    <t>FUR-CH-10001714</t>
  </si>
  <si>
    <t>OFF-LA-10003923</t>
  </si>
  <si>
    <t xml:space="preserve"> TEC-PH-10001051</t>
  </si>
  <si>
    <t>FUR-FU-10000747</t>
  </si>
  <si>
    <t>OFF-PA-10000788</t>
  </si>
  <si>
    <t>OFF-AR-10004757</t>
  </si>
  <si>
    <t xml:space="preserve"> OFF-PA-10003349</t>
  </si>
  <si>
    <t>FUR-FU-10004586</t>
  </si>
  <si>
    <t>OFF-LA-10003720</t>
  </si>
  <si>
    <t>OFF-ST-10002574</t>
  </si>
  <si>
    <t>FUR-AZ-10004091</t>
  </si>
  <si>
    <t>OFF-PA-10004353</t>
  </si>
  <si>
    <t>FUR-FU-10001591</t>
  </si>
  <si>
    <t>FUR-FU-10001731</t>
  </si>
  <si>
    <t>TEC-AC-10003628</t>
  </si>
  <si>
    <t>TEC-PH-10002885</t>
  </si>
  <si>
    <t>OFF-PA-10003309</t>
  </si>
  <si>
    <t>OFF-BI-10004233</t>
  </si>
  <si>
    <t>TEC-PH-10001128</t>
  </si>
  <si>
    <t>OFF-PA-10001622</t>
  </si>
  <si>
    <t>OFF-EN-10004007</t>
  </si>
  <si>
    <t>TEC-PH-10000895</t>
  </si>
  <si>
    <t>OFF-BI-10002429</t>
  </si>
  <si>
    <t>OFF-LA-10004425</t>
  </si>
  <si>
    <t>OFF-PA-10000174</t>
  </si>
  <si>
    <t>TEC-AC-10000199</t>
  </si>
  <si>
    <t>TEC-AC-10001465</t>
  </si>
  <si>
    <t>OFF-ST-10004963</t>
  </si>
  <si>
    <t>TEC-PH-10004667</t>
  </si>
  <si>
    <t>FUR-FU-10000771</t>
  </si>
  <si>
    <t>FUR-CH-10004063</t>
  </si>
  <si>
    <t>OFF-ST-10004337</t>
  </si>
  <si>
    <t>TEC-MA-10000423</t>
  </si>
  <si>
    <t>OFF-BI-10001658</t>
  </si>
  <si>
    <t>OFF-AR-10000390</t>
  </si>
  <si>
    <t>OFF-EN-10004955</t>
  </si>
  <si>
    <t>OFF-ST-10000777</t>
  </si>
  <si>
    <t>OFF-AR-10003514</t>
  </si>
  <si>
    <t>OFF-PA-10003016</t>
  </si>
  <si>
    <t>OFF-PA-10003845</t>
  </si>
  <si>
    <t>TEC-PH-10000675</t>
  </si>
  <si>
    <t>OFF-LA-10001641</t>
  </si>
  <si>
    <t>OFF-SU-10000946</t>
  </si>
  <si>
    <t>OFF-AR-10003156</t>
  </si>
  <si>
    <t>OFF-BI-10001765</t>
  </si>
  <si>
    <t>FUR-AZ-10004864</t>
  </si>
  <si>
    <t>FUR-TA-10002958</t>
  </si>
  <si>
    <t>OFF-BI-10003684</t>
  </si>
  <si>
    <t>OFF-ST-10004186</t>
  </si>
  <si>
    <t>TEC-PH-10000560</t>
  </si>
  <si>
    <t>OFF-AR-10002399</t>
  </si>
  <si>
    <t>FUR-TA-10002041</t>
  </si>
  <si>
    <t>OFF-SU-10002189</t>
  </si>
  <si>
    <t>OFF-AR-10002671</t>
  </si>
  <si>
    <t>OFF-ST-10000585</t>
  </si>
  <si>
    <t>OFF-BI-10002799</t>
  </si>
  <si>
    <t>OFF-ST-10001496</t>
  </si>
  <si>
    <t>OFF-ST-10002444</t>
  </si>
  <si>
    <t>FUR-FU-10004306</t>
  </si>
  <si>
    <t>TEC-AC-10000844</t>
  </si>
  <si>
    <t>OFF-BI-10001670</t>
  </si>
  <si>
    <t>OFF-ST-10001321</t>
  </si>
  <si>
    <t>OFF-BI-10004230</t>
  </si>
  <si>
    <t>OFF-BI-10001982</t>
  </si>
  <si>
    <t>OFF-LA-10001569</t>
  </si>
  <si>
    <t>OFF-EN-10004773</t>
  </si>
  <si>
    <t>OFF-PA-10000466</t>
  </si>
  <si>
    <t>TEC-AC-10000710</t>
  </si>
  <si>
    <t>TEC-PH-10001336</t>
  </si>
  <si>
    <t>FUR-CH-10001394</t>
  </si>
  <si>
    <t>OFF-AR-10003045</t>
  </si>
  <si>
    <t>OFF-BI-10003876</t>
  </si>
  <si>
    <t>OFF-BI-10001196</t>
  </si>
  <si>
    <t>OFF-PA-10000029</t>
  </si>
  <si>
    <t>FUR-TA-10003954</t>
  </si>
  <si>
    <t>OFF-AR-10004010</t>
  </si>
  <si>
    <t>OFF-PA-10000312</t>
  </si>
  <si>
    <t>OFF-LA-10004409</t>
  </si>
  <si>
    <t>FUR-FU-10000320</t>
  </si>
  <si>
    <t>FUR-CH-10000422</t>
  </si>
  <si>
    <t>TEC-AC-10001284</t>
  </si>
  <si>
    <t>OFF-ST-10001932</t>
  </si>
  <si>
    <t>OFF-BI-10004716</t>
  </si>
  <si>
    <t>TEC-PH-10004100</t>
  </si>
  <si>
    <t>TEC-PH-10003691</t>
  </si>
  <si>
    <t>OFF-AR-10004999</t>
  </si>
  <si>
    <t>OFF-SU-10004290</t>
  </si>
  <si>
    <t>FUR-FU-10002759</t>
  </si>
  <si>
    <t>TEC-PH-10002468</t>
  </si>
  <si>
    <t>FUR-FU-10000521</t>
  </si>
  <si>
    <t>TEC-AZ-10004531</t>
  </si>
  <si>
    <t>OFF-ST-10000107</t>
  </si>
  <si>
    <t>FUR-AZ-10001146</t>
  </si>
  <si>
    <t>OFF-ST-10001522</t>
  </si>
  <si>
    <t>FUR-FU-10001889</t>
  </si>
  <si>
    <t>OFF-LA-10000262</t>
  </si>
  <si>
    <t>OFF-ST-10000876</t>
  </si>
  <si>
    <t>OFF-PA-10003936</t>
  </si>
  <si>
    <t>FUR-FU-10000550</t>
  </si>
  <si>
    <t>TEC-MA-10002859</t>
  </si>
  <si>
    <t>OFF-BI-10001072</t>
  </si>
  <si>
    <t>OFF-BI-10004593</t>
  </si>
  <si>
    <t>OFF-AR-10000034</t>
  </si>
  <si>
    <t>OFF-PA-10000327</t>
  </si>
  <si>
    <t>FUR-BO-10002916</t>
  </si>
  <si>
    <t>FUR-AY-10004091</t>
  </si>
  <si>
    <t>OFF-PA-10000595</t>
  </si>
  <si>
    <t>OFF-PA-10001878</t>
  </si>
  <si>
    <t>FUR-BO-10004218</t>
  </si>
  <si>
    <t>OFF-AR-10001725</t>
  </si>
  <si>
    <t>OFF-BI-10001922</t>
  </si>
  <si>
    <t xml:space="preserve"> OFF-PA-10002764</t>
  </si>
  <si>
    <t>OFF-BI-10001308</t>
  </si>
  <si>
    <t>OFF-LA-10003223</t>
  </si>
  <si>
    <t>OFF-BI-10003529</t>
  </si>
  <si>
    <t>OFF-BI-10000591</t>
  </si>
  <si>
    <t>FUR-FU-10004006</t>
  </si>
  <si>
    <t>OFF-EN-10001453</t>
  </si>
  <si>
    <t>OFF-FA-10002763</t>
  </si>
  <si>
    <t>OFF-PA-10001947</t>
  </si>
  <si>
    <t>TEC-AC-10004171</t>
  </si>
  <si>
    <t>FUR-AY-10004270</t>
  </si>
  <si>
    <t>OFF-ST-10001809</t>
  </si>
  <si>
    <t>OFF-AP-10004532</t>
  </si>
  <si>
    <t>OFF-PA-10001457</t>
  </si>
  <si>
    <t>FUR-CH-10002439</t>
  </si>
  <si>
    <t>FUR-CH-10004698</t>
  </si>
  <si>
    <t>FUR-CH-10000863</t>
  </si>
  <si>
    <t>OFF-PA-10004071</t>
  </si>
  <si>
    <t>OFF-AY-10004654</t>
  </si>
  <si>
    <t>OFF-LA-10004559</t>
  </si>
  <si>
    <t>FUR-BO-10004467</t>
  </si>
  <si>
    <t>FUR-FU-10002253</t>
  </si>
  <si>
    <t xml:space="preserve"> OFF-BI-10001658</t>
  </si>
  <si>
    <t>FUR-FU-10001468</t>
  </si>
  <si>
    <t>OFF-LA-10000240</t>
  </si>
  <si>
    <t>FUR-CH-10001797</t>
  </si>
  <si>
    <t>FUR-FU-10000277</t>
  </si>
  <si>
    <t>TEC-AC-10002800</t>
  </si>
  <si>
    <t>OFF-BI-10001617</t>
  </si>
  <si>
    <t>FUR-TA-10001676</t>
  </si>
  <si>
    <t>OFF-AR-10004707</t>
  </si>
  <si>
    <t>OFF-AP-10002578</t>
  </si>
  <si>
    <t>TEC-AC-10004859</t>
  </si>
  <si>
    <t>OFF-AP-10003971</t>
  </si>
  <si>
    <t>FUR-CH-10004626</t>
  </si>
  <si>
    <t>OFF-AP-10001634</t>
  </si>
  <si>
    <t>FUR-BO-10003966</t>
  </si>
  <si>
    <t>OFF-FA-10000621</t>
  </si>
  <si>
    <t>OFF-BI-10001107</t>
  </si>
  <si>
    <t>TEC-AC-10000023</t>
  </si>
  <si>
    <t>FUR-FU-10001095</t>
  </si>
  <si>
    <t>FUR-FU-10001487</t>
  </si>
  <si>
    <t>TEC-PH-10001615</t>
  </si>
  <si>
    <t>FUR-CH-10000553</t>
  </si>
  <si>
    <t>OFF-ST-10001370</t>
  </si>
  <si>
    <t>FUR-CH-10002024</t>
  </si>
  <si>
    <t>OFF-AR-10001315</t>
  </si>
  <si>
    <t>TEC-CO-10001449</t>
  </si>
  <si>
    <t>FUR-FU-10003829</t>
  </si>
  <si>
    <t>OFF-PA-10002005</t>
  </si>
  <si>
    <t>OFF-AR-10003504</t>
  </si>
  <si>
    <t>FUR-FU-10001196</t>
  </si>
  <si>
    <t>OFF-PA-10004888</t>
  </si>
  <si>
    <t>OFF-AR-10002067</t>
  </si>
  <si>
    <t>OFF-PA-10004519</t>
  </si>
  <si>
    <t>FUR-FU-10000222</t>
  </si>
  <si>
    <t>OFF-AR-10003190</t>
  </si>
  <si>
    <t xml:space="preserve"> OFF-ST-10003058</t>
  </si>
  <si>
    <t>OFF-BI-10000050</t>
  </si>
  <si>
    <t>OFF-BI-10003925</t>
  </si>
  <si>
    <t>OFF-BI-10001294</t>
  </si>
  <si>
    <t>FUR-TA-10001039</t>
  </si>
  <si>
    <t xml:space="preserve"> FUR-CH-10004698</t>
  </si>
  <si>
    <t>OFF-PA-10002947</t>
  </si>
  <si>
    <t>FUR-FU-10002111</t>
  </si>
  <si>
    <t>TEC-PH-10000376</t>
  </si>
  <si>
    <t>OFF-AP-10001154</t>
  </si>
  <si>
    <t>OFF-AY-10000659</t>
  </si>
  <si>
    <t>OFF-BI-10001628</t>
  </si>
  <si>
    <t>TEC-PH-10004188</t>
  </si>
  <si>
    <t>OFF-ST-10003470</t>
  </si>
  <si>
    <t>OFF-PA-10003036</t>
  </si>
  <si>
    <t>OFF-ST-10002011</t>
  </si>
  <si>
    <t>FUR-FU-10001546</t>
  </si>
  <si>
    <t>OFF-BI-10000546</t>
  </si>
  <si>
    <t>OFF-PA-10003823</t>
  </si>
  <si>
    <t>OFF-PA-10001977</t>
  </si>
  <si>
    <t>OFF-AP-10001293</t>
  </si>
  <si>
    <t>OFF-SU-10004661</t>
  </si>
  <si>
    <t>FUR-CH-10001854</t>
  </si>
  <si>
    <t>FUR-FU-10004351</t>
  </si>
  <si>
    <t>OFF-BI-10001191</t>
  </si>
  <si>
    <t>OFF-FA-10002676</t>
  </si>
  <si>
    <t>OFF-AP-10001563</t>
  </si>
  <si>
    <t>FUR-FU-10001588</t>
  </si>
  <si>
    <t>OFF-PA-10000587</t>
  </si>
  <si>
    <t>OFF-AZ-10001149</t>
  </si>
  <si>
    <t>OFF-FA-10000585</t>
  </si>
  <si>
    <t>TEC-PH-10000984</t>
  </si>
  <si>
    <t>TEC-MA-10004679</t>
  </si>
  <si>
    <t>OFF-AR-10004930</t>
  </si>
  <si>
    <t>TEC-AC-10000736</t>
  </si>
  <si>
    <t>FUR-TA-10004442</t>
  </si>
  <si>
    <t>FUR-FU-10002045</t>
  </si>
  <si>
    <t>OFF-BI-10002012</t>
  </si>
  <si>
    <t>FUR-FU-10004587</t>
  </si>
  <si>
    <t>TEC-PH-10003811</t>
  </si>
  <si>
    <t>OFF-ST-10002344</t>
  </si>
  <si>
    <t>OFF-AR-10003469</t>
  </si>
  <si>
    <t>OFF-AR-10004582</t>
  </si>
  <si>
    <t>OFF-AP-10001962</t>
  </si>
  <si>
    <t>OFF-AR-10002804</t>
  </si>
  <si>
    <t>TEC-AC-10002323</t>
  </si>
  <si>
    <t>FUR-CH-10002372</t>
  </si>
  <si>
    <t>OFF-BI-10002764</t>
  </si>
  <si>
    <t>OFF-ST-10001713</t>
  </si>
  <si>
    <t>OFF-BI-10000666</t>
  </si>
  <si>
    <t xml:space="preserve"> TEC-PH-10002890</t>
  </si>
  <si>
    <t>OFF-AP-10000692</t>
  </si>
  <si>
    <t>OFF-BI-10000632</t>
  </si>
  <si>
    <t>TEC-PH-10000215</t>
  </si>
  <si>
    <t>OFF-AR-10002952</t>
  </si>
  <si>
    <t>FUR-FU-10004415</t>
  </si>
  <si>
    <t>FUR-FU-10002553</t>
  </si>
  <si>
    <t>FUR-TA-10002607</t>
  </si>
  <si>
    <t>OFF-AY-10000576</t>
  </si>
  <si>
    <t>TEC-CO-10001571</t>
  </si>
  <si>
    <t>OFF-AR-10002956</t>
  </si>
  <si>
    <t>TEC-CO-10004202</t>
  </si>
  <si>
    <t>OFF-ST-10001097</t>
  </si>
  <si>
    <t>TEC-PH-10000455</t>
  </si>
  <si>
    <t>FUR-FU-10003553</t>
  </si>
  <si>
    <t>TEC-AC-10002842</t>
  </si>
  <si>
    <t>TEC-PH-10002170</t>
  </si>
  <si>
    <t>OFF-PA-10001125</t>
  </si>
  <si>
    <t>OFF-PA-10001526</t>
  </si>
  <si>
    <t>OFF-ST-10002615</t>
  </si>
  <si>
    <t>OFF-LA-10001175</t>
  </si>
  <si>
    <t>OFF-AP-10000358</t>
  </si>
  <si>
    <t>OFF-EN-10000056</t>
  </si>
  <si>
    <t>TEC-PH-10001079</t>
  </si>
  <si>
    <t>OFF-PA-10001019</t>
  </si>
  <si>
    <t>OFF-PA-10001752</t>
  </si>
  <si>
    <t>OFF-EN-10003072</t>
  </si>
  <si>
    <t>TEC-PH-10003484</t>
  </si>
  <si>
    <t>TEC-AC-10000158</t>
  </si>
  <si>
    <t>OFF-FA-10000936</t>
  </si>
  <si>
    <t>OFF-BI-10002133</t>
  </si>
  <si>
    <t>OFF-BI-10004022</t>
  </si>
  <si>
    <t>OFF-PA-10000223</t>
  </si>
  <si>
    <t>OFF-AP-10003590</t>
  </si>
  <si>
    <t>OFF-PA-10001144</t>
  </si>
  <si>
    <t xml:space="preserve"> OFF-ST-10000078</t>
  </si>
  <si>
    <t>OFF-PA-10004610</t>
  </si>
  <si>
    <t>OFF-AR-10004042</t>
  </si>
  <si>
    <t>FUR-FU-10001706</t>
  </si>
  <si>
    <t>TEC-PH-10001363</t>
  </si>
  <si>
    <t>FUR-FU-10000193</t>
  </si>
  <si>
    <t>OFF-PA-10000533</t>
  </si>
  <si>
    <t>OFF-PA-10001952</t>
  </si>
  <si>
    <t>FUR-FU-10003691</t>
  </si>
  <si>
    <t>OFF-BI-10004656</t>
  </si>
  <si>
    <t>FUR-FU-10000010</t>
  </si>
  <si>
    <t>TEC-PH-10000673</t>
  </si>
  <si>
    <t>OFF-ST-10003722</t>
  </si>
  <si>
    <t>TEC-AC-10001635</t>
  </si>
  <si>
    <t>OFF-LA-10001613</t>
  </si>
  <si>
    <t>FUR-FU-10002505</t>
  </si>
  <si>
    <t>TEC-AC-10001432</t>
  </si>
  <si>
    <t>OFF-AR-10002053</t>
  </si>
  <si>
    <t>OFF-PA-10003641</t>
  </si>
  <si>
    <t>OFF-AR-10002445</t>
  </si>
  <si>
    <t>TEC-PH-10004700</t>
  </si>
  <si>
    <t>OFF-BI-10004390</t>
  </si>
  <si>
    <t>OFF-PA-10001583</t>
  </si>
  <si>
    <t>TEC-PH-10004539</t>
  </si>
  <si>
    <t>OFF-AR-10003829</t>
  </si>
  <si>
    <t>OFF-AP-10002892</t>
  </si>
  <si>
    <t>OFF-EN-10001219</t>
  </si>
  <si>
    <t>OFF-SU-10001574</t>
  </si>
  <si>
    <t>OFF-FA-10002280</t>
  </si>
  <si>
    <t>OFF-EN-10003001</t>
  </si>
  <si>
    <t>OFF-PA-10001289</t>
  </si>
  <si>
    <t>TEC-PH-10001299</t>
  </si>
  <si>
    <t>OFF-PA-10001639</t>
  </si>
  <si>
    <t>OFF-AP-10000124</t>
  </si>
  <si>
    <t>OFF-PA-10002893</t>
  </si>
  <si>
    <t>OFF-BI-10004970</t>
  </si>
  <si>
    <t>OFF-BI-10003314</t>
  </si>
  <si>
    <t>FUR-CH-10003774</t>
  </si>
  <si>
    <t>OFF-SU-10004737</t>
  </si>
  <si>
    <t>OFF-LA-10002195</t>
  </si>
  <si>
    <t>OFF-AP-10002534</t>
  </si>
  <si>
    <t>FUR-CH-10002965</t>
  </si>
  <si>
    <t>OFF-BI-10002353</t>
  </si>
  <si>
    <t>OFF-PA-10003883</t>
  </si>
  <si>
    <t>FUR-FU-10003489</t>
  </si>
  <si>
    <t>OFF-BI-10002706</t>
  </si>
  <si>
    <t>OFF-EN-10002600</t>
  </si>
  <si>
    <t>OFF-SU-10003936</t>
  </si>
  <si>
    <t>OFF-AR-10003651</t>
  </si>
  <si>
    <t>OFF-FA-10004395</t>
  </si>
  <si>
    <t>FUR-FU-10001861</t>
  </si>
  <si>
    <t>FUR-BO-10001337</t>
  </si>
  <si>
    <t>TEC-PH-10001459</t>
  </si>
  <si>
    <t>OFF-AP-10004708</t>
  </si>
  <si>
    <t>TEC-PH-10001644</t>
  </si>
  <si>
    <t>OFF-AP-10004136</t>
  </si>
  <si>
    <t>OFF-LA-10002787</t>
  </si>
  <si>
    <t xml:space="preserve"> OFF-AP-10002945</t>
  </si>
  <si>
    <t>OFF-AR-10001473</t>
  </si>
  <si>
    <t>OFF-EN-10003160</t>
  </si>
  <si>
    <t>OFF-BI-10000962</t>
  </si>
  <si>
    <t>FUR-CH-10000454</t>
  </si>
  <si>
    <t>TEC-AC-10001383</t>
  </si>
  <si>
    <t>OFF-BI-10004099</t>
  </si>
  <si>
    <t>FUR-TA-10004534</t>
  </si>
  <si>
    <t>OFF-AY-10001228</t>
  </si>
  <si>
    <t>TEC-AC-10001267</t>
  </si>
  <si>
    <t>OFF-AP-10003278</t>
  </si>
  <si>
    <t>OFF-PA-10003543</t>
  </si>
  <si>
    <t>FUR-FU-10000723</t>
  </si>
  <si>
    <t>FUR-FU-10004020</t>
  </si>
  <si>
    <t>OFF-AR-10002656</t>
  </si>
  <si>
    <t>OFF-AY-10001970</t>
  </si>
  <si>
    <t>OFF-PA-10001800</t>
  </si>
  <si>
    <t>OFF-BI-10001553</t>
  </si>
  <si>
    <t>OFF-ST-10002957</t>
  </si>
  <si>
    <t>OFF-AR-10003394</t>
  </si>
  <si>
    <t>OFF-PA-10003228</t>
  </si>
  <si>
    <t>TEC-AY-10002550</t>
  </si>
  <si>
    <t>FUR-TA-10004289</t>
  </si>
  <si>
    <t>OFF-BI-10001757</t>
  </si>
  <si>
    <t>FUR-FU-10001424</t>
  </si>
  <si>
    <t>OFF-PA-10001204</t>
  </si>
  <si>
    <t>OFF-AP-10001271</t>
  </si>
  <si>
    <t xml:space="preserve"> TEC-AC-10002473</t>
  </si>
  <si>
    <t>TEC-CO-10001046</t>
  </si>
  <si>
    <t>OFF-AR-10001897</t>
  </si>
  <si>
    <t>OFF-AP-10004868</t>
  </si>
  <si>
    <t>FUR-TA-10001705</t>
  </si>
  <si>
    <t>OFF-BI-10000977</t>
  </si>
  <si>
    <t>TEC-AC-10001445</t>
  </si>
  <si>
    <t>OFF-PA-10002245</t>
  </si>
  <si>
    <t>OFF-AR-10004078</t>
  </si>
  <si>
    <t>OFF-PA-10001954</t>
  </si>
  <si>
    <t>OFF-PA-10004475</t>
  </si>
  <si>
    <t>OFF-BI-10004828</t>
  </si>
  <si>
    <t>TEC-PH-10001552</t>
  </si>
  <si>
    <t>OFF-LA-10000452</t>
  </si>
  <si>
    <t>FUR-FU-10004090</t>
  </si>
  <si>
    <t>FUR-CH-10000225</t>
  </si>
  <si>
    <t>OFF-BI-10003719</t>
  </si>
  <si>
    <t>FUR-FU-10001967</t>
  </si>
  <si>
    <t>TEC-AC-10001606</t>
  </si>
  <si>
    <t>FUR-TA-10001889</t>
  </si>
  <si>
    <t>OFF-BI-10003910</t>
  </si>
  <si>
    <t>TEC-AC-10004571</t>
  </si>
  <si>
    <t>OFF-SU-10000157</t>
  </si>
  <si>
    <t>OFF-BI-10003638</t>
  </si>
  <si>
    <t>OFF-PA-10002764</t>
  </si>
  <si>
    <t>OFF-EN-10002500</t>
  </si>
  <si>
    <t>FUR-TA-10004607</t>
  </si>
  <si>
    <t>OFF-BI-10002103</t>
  </si>
  <si>
    <t>OFF-AR-10002135</t>
  </si>
  <si>
    <t>OFF-ST-10000636</t>
  </si>
  <si>
    <t>OFF-EN-10001335</t>
  </si>
  <si>
    <t>OFF-PA-10003177</t>
  </si>
  <si>
    <t>FUR-FU-10001876</t>
  </si>
  <si>
    <t>OFF-PA-10004734</t>
  </si>
  <si>
    <t>TEC-PH-10001835</t>
  </si>
  <si>
    <t>TEC-AC-10001013</t>
  </si>
  <si>
    <t>TEC-PH-10000486</t>
  </si>
  <si>
    <t>OFF-BI-10002049</t>
  </si>
  <si>
    <t>TEC-AC-10001553</t>
  </si>
  <si>
    <t>OFF-PA-10004569</t>
  </si>
  <si>
    <t>OFF-BI-10002954</t>
  </si>
  <si>
    <t>OFF-AR-10004441</t>
  </si>
  <si>
    <t>OFF-AR-10004685</t>
  </si>
  <si>
    <t>OFF-BI-10000822</t>
  </si>
  <si>
    <t>OFF-ST-10001034</t>
  </si>
  <si>
    <t>OFF-EN-10003448</t>
  </si>
  <si>
    <t>FUR-CH-10002774</t>
  </si>
  <si>
    <t>FUR-BO-10000711</t>
  </si>
  <si>
    <t>TEC-PH-10001425</t>
  </si>
  <si>
    <t>TEC-AC-10001539</t>
  </si>
  <si>
    <t>OFF-PA-10000304</t>
  </si>
  <si>
    <t>OFF-BI-10001989</t>
  </si>
  <si>
    <t xml:space="preserve"> OFF-BI-10001553</t>
  </si>
  <si>
    <t>OFF-BI-10002931</t>
  </si>
  <si>
    <t>OFF-ST-10000885</t>
  </si>
  <si>
    <t>OFF-AR-10003056</t>
  </si>
  <si>
    <t>OFF-EN-10004459</t>
  </si>
  <si>
    <t>OFF-AP-10002651</t>
  </si>
  <si>
    <t>OFF-AR-10003179</t>
  </si>
  <si>
    <t>FUR-FU-10003975</t>
  </si>
  <si>
    <t>OFF-AP-10003217</t>
  </si>
  <si>
    <t>OFF-PA-10000418</t>
  </si>
  <si>
    <t>TEC-PH-10001578</t>
  </si>
  <si>
    <t>OFF-AR-10003478</t>
  </si>
  <si>
    <t>OFF-AR-10004272</t>
  </si>
  <si>
    <t>OFF-PA-10001667</t>
  </si>
  <si>
    <t>TEC-AC-10004114</t>
  </si>
  <si>
    <t>OFF-AP-10002350</t>
  </si>
  <si>
    <t>FUR-CH-10002304</t>
  </si>
  <si>
    <t>OFF-FA-10000840</t>
  </si>
  <si>
    <t>FUR-TA-10001539</t>
  </si>
  <si>
    <t>TEC-AC-10002331</t>
  </si>
  <si>
    <t>OFF-ST-10002583</t>
  </si>
  <si>
    <t>OFF-AR-10002987</t>
  </si>
  <si>
    <t>OFF-PA-10000167</t>
  </si>
  <si>
    <t xml:space="preserve"> OFF-BI-10003784</t>
  </si>
  <si>
    <t>TEC-PH-10004434</t>
  </si>
  <si>
    <t>OFF-ST-10001128</t>
  </si>
  <si>
    <t>OFF-PA-10002319</t>
  </si>
  <si>
    <t>FUR-FU-10002813</t>
  </si>
  <si>
    <t>TEC-PH-10002660</t>
  </si>
  <si>
    <t>OFF-ST-10003306</t>
  </si>
  <si>
    <t xml:space="preserve"> OFF-SU-10000151</t>
  </si>
  <si>
    <t xml:space="preserve"> FUR-FU-10004351</t>
  </si>
  <si>
    <t>OFF-ST-10001837</t>
  </si>
  <si>
    <t>FUR-FU-10000397</t>
  </si>
  <si>
    <t>OFF-LA-10003930</t>
  </si>
  <si>
    <t>FUR-FU-10003981</t>
  </si>
  <si>
    <t>OFF-ST-10002743</t>
  </si>
  <si>
    <t>OFF-BI-10003274</t>
  </si>
  <si>
    <t>OFF-AR-10002833</t>
  </si>
  <si>
    <t>TEC-PH-10000441</t>
  </si>
  <si>
    <t>TEC-MA-10003626</t>
  </si>
  <si>
    <t>OFF-AR-10001683</t>
  </si>
  <si>
    <t>TEC-MA-10001127</t>
  </si>
  <si>
    <t>OFF-AP-10003914</t>
  </si>
  <si>
    <t>FUR-CH-10004289</t>
  </si>
  <si>
    <t>OFF-PA-10002259</t>
  </si>
  <si>
    <t>OFF-BI-10002432</t>
  </si>
  <si>
    <t xml:space="preserve"> OFF-ST-10000563</t>
  </si>
  <si>
    <t>OFF-AZ-10002195</t>
  </si>
  <si>
    <t>OFF-BI-10002867</t>
  </si>
  <si>
    <t>OFF-PA-10000141</t>
  </si>
  <si>
    <t>OFF-SU-10001664</t>
  </si>
  <si>
    <t>OFF-ST-10004946</t>
  </si>
  <si>
    <t>FUR-FU-10004188</t>
  </si>
  <si>
    <t xml:space="preserve"> OFF-ST-10004340</t>
  </si>
  <si>
    <t>OFF-FA-10003467</t>
  </si>
  <si>
    <t>OFF-PA-10004948</t>
  </si>
  <si>
    <t>FUR-CH-10004886</t>
  </si>
  <si>
    <t>FUR-CH-10000155</t>
  </si>
  <si>
    <t>OFF-PA-10003063</t>
  </si>
  <si>
    <t>OFF-PA-10002581</t>
  </si>
  <si>
    <t>OFF-AY-10001166</t>
  </si>
  <si>
    <t>OFF-BI-10004876</t>
  </si>
  <si>
    <t>OFF-BI-10003650</t>
  </si>
  <si>
    <t>OFF-BI-10000201</t>
  </si>
  <si>
    <t>OFF-PA-10004470</t>
  </si>
  <si>
    <t>OFF-BI-10001249</t>
  </si>
  <si>
    <t>OFF-LA-10004272</t>
  </si>
  <si>
    <t>OFF-EN-10003040</t>
  </si>
  <si>
    <t xml:space="preserve"> OFF-AR-10004685</t>
  </si>
  <si>
    <t>FUR-FU-10004671</t>
  </si>
  <si>
    <t>FUR-BO-10003433</t>
  </si>
  <si>
    <t>OFF-ST-10004180</t>
  </si>
  <si>
    <t>TEC-PH-10000038</t>
  </si>
  <si>
    <t>OFF-ST-10001490</t>
  </si>
  <si>
    <t>OFF-AP-10001469</t>
  </si>
  <si>
    <t>FUR-BO-10002613</t>
  </si>
  <si>
    <t>FUR-CH-10002647</t>
  </si>
  <si>
    <t>FUR-FU-10003724</t>
  </si>
  <si>
    <t>TEC-AC-10004510</t>
  </si>
  <si>
    <t>OFF-ST-10000877</t>
  </si>
  <si>
    <t>FUR-TA-10003748</t>
  </si>
  <si>
    <t>OFF-ST-10003455</t>
  </si>
  <si>
    <t>OFF-ST-10001328</t>
  </si>
  <si>
    <t>OFF-PA-10001033</t>
  </si>
  <si>
    <t>TEC-AC-10000865</t>
  </si>
  <si>
    <t>OFF-PA-10004609</t>
  </si>
  <si>
    <t>FUR-FU-10001602</t>
  </si>
  <si>
    <t xml:space="preserve"> TEC-AC-10001767</t>
  </si>
  <si>
    <t>OFF-LA-10001074</t>
  </si>
  <si>
    <t>FUR-FU-10002878</t>
  </si>
  <si>
    <t xml:space="preserve"> OFF-AP-10000240</t>
  </si>
  <si>
    <t>FUR-CH-10000015</t>
  </si>
  <si>
    <t>OFF-BI-10004506</t>
  </si>
  <si>
    <t>TEC-PH-10004897</t>
  </si>
  <si>
    <t>OFF-BI-10001071</t>
  </si>
  <si>
    <t>OFF-ST-10000464</t>
  </si>
  <si>
    <t>OFF-ST-10000321</t>
  </si>
  <si>
    <t>OFF-PA-10001243</t>
  </si>
  <si>
    <t>OFF-BI-10003355</t>
  </si>
  <si>
    <t>OFF-LA-10004689</t>
  </si>
  <si>
    <t>FUR-FU-10002960</t>
  </si>
  <si>
    <t>FUR-CH-10000988</t>
  </si>
  <si>
    <t>OFF-BI-10000138</t>
  </si>
  <si>
    <t xml:space="preserve"> OFF-PA-10002246</t>
  </si>
  <si>
    <t>FUR-CH-10002880</t>
  </si>
  <si>
    <t>TEC-PH-10004586</t>
  </si>
  <si>
    <t>FUR-FU-10003849</t>
  </si>
  <si>
    <t>OFF-PA-10001295</t>
  </si>
  <si>
    <t>OFF-PA-10000062</t>
  </si>
  <si>
    <t>OFF-ST-10004459</t>
  </si>
  <si>
    <t>OFF-PA-10001609</t>
  </si>
  <si>
    <t>OFF-BI-10001575</t>
  </si>
  <si>
    <t>FUR-CH-10004287</t>
  </si>
  <si>
    <t>OFF-BI-10003196</t>
  </si>
  <si>
    <t>FUR-AY-10001473</t>
  </si>
  <si>
    <t>OFF-SU-10002522</t>
  </si>
  <si>
    <t>OFF-AR-10003560</t>
  </si>
  <si>
    <t>FUR-TA-10002228</t>
  </si>
  <si>
    <t>OFF-PA-10000295</t>
  </si>
  <si>
    <t>FUR-FU-10003096</t>
  </si>
  <si>
    <t>OFF-PA-10001725</t>
  </si>
  <si>
    <t>FUR-BO-10000362</t>
  </si>
  <si>
    <t>FUR-CH-10004477</t>
  </si>
  <si>
    <t>OFF-AY-10004632</t>
  </si>
  <si>
    <t>OFF-FA-10000624</t>
  </si>
  <si>
    <t>FUR-BO-10000468</t>
  </si>
  <si>
    <t>OFF-ST-10000078</t>
  </si>
  <si>
    <t>OFF-BI-10002498</t>
  </si>
  <si>
    <t>TEC-PH-10002415</t>
  </si>
  <si>
    <t>TEC-AC-10003614</t>
  </si>
  <si>
    <t>OFF-AP-10001303</t>
  </si>
  <si>
    <t>TEC-AC-10003911</t>
  </si>
  <si>
    <t>FUR-TA-10001866</t>
  </si>
  <si>
    <t>OFF-ST-10002352</t>
  </si>
  <si>
    <t>OFF-BI-10002976</t>
  </si>
  <si>
    <t>OFF-ST-10000675</t>
  </si>
  <si>
    <t>TEC-MA-10002210</t>
  </si>
  <si>
    <t>OFF-PA-10002137</t>
  </si>
  <si>
    <t>TEC-PH-10002103</t>
  </si>
  <si>
    <t>OFF-AR-10003732</t>
  </si>
  <si>
    <t>TEC-AC-10002006</t>
  </si>
  <si>
    <t>FUR-CH-10002758</t>
  </si>
  <si>
    <t>FUR-TA-10004147</t>
  </si>
  <si>
    <t>FUR-FU-10000221</t>
  </si>
  <si>
    <t>OFF-BI-10003982</t>
  </si>
  <si>
    <t>OFF-EN-10001434</t>
  </si>
  <si>
    <t>OFF-AP-10004859</t>
  </si>
  <si>
    <t>OFF-FA-10000053</t>
  </si>
  <si>
    <t>OFF-LA-10001045</t>
  </si>
  <si>
    <t>OFF-AR-10002335</t>
  </si>
  <si>
    <t>FUR-FU-10003192</t>
  </si>
  <si>
    <t>OFF-ST-10003442</t>
  </si>
  <si>
    <t xml:space="preserve"> TEC-MA-10003979</t>
  </si>
  <si>
    <t>FUR-CH-10001482</t>
  </si>
  <si>
    <t>OFF-FA-10004838</t>
  </si>
  <si>
    <t>FUR-CH-10002126</t>
  </si>
  <si>
    <t>OFF-PA-10002262</t>
  </si>
  <si>
    <t>OFF-EN-10002230</t>
  </si>
  <si>
    <t>FUR-FU-10000448</t>
  </si>
  <si>
    <t>OFF-BI-10000756</t>
  </si>
  <si>
    <t>OFF-FA-10000992</t>
  </si>
  <si>
    <t>OFF-LA-10001934</t>
  </si>
  <si>
    <t>OFF-AR-10001954</t>
  </si>
  <si>
    <t>OFF-ST-10000046</t>
  </si>
  <si>
    <t>OFF-PA-10000675</t>
  </si>
  <si>
    <t>TEC-AC-10004209</t>
  </si>
  <si>
    <t>FUR-CH-10004875</t>
  </si>
  <si>
    <t xml:space="preserve"> TEC-PH-10000560</t>
  </si>
  <si>
    <t>FUR-TA-10002533</t>
  </si>
  <si>
    <t>OFF-AY-10002026</t>
  </si>
  <si>
    <t>OFF-AR-10002375</t>
  </si>
  <si>
    <t>OFF-AP-10004052</t>
  </si>
  <si>
    <t>TEC-PH-10002070</t>
  </si>
  <si>
    <t>FUR-TA-10000849</t>
  </si>
  <si>
    <t>FUR-FU-10000308</t>
  </si>
  <si>
    <t>OFF-AR-10003373</t>
  </si>
  <si>
    <t>OFF-PA-10004248</t>
  </si>
  <si>
    <t>OFF-AP-10002191</t>
  </si>
  <si>
    <t>TEC-PH-10002115</t>
  </si>
  <si>
    <t>OFF-AP-10000240</t>
  </si>
  <si>
    <t xml:space="preserve"> OFF-PA-10000575</t>
  </si>
  <si>
    <t>OFF-LA-10004484</t>
  </si>
  <si>
    <t>OFF-PA-10001972</t>
  </si>
  <si>
    <t>OFF-PA-10003363</t>
  </si>
  <si>
    <t>FUR-CH-10002602</t>
  </si>
  <si>
    <t>OFF-PA-10003072</t>
  </si>
  <si>
    <t>OFF-BI-10002949</t>
  </si>
  <si>
    <t>OFF-AP-10003281</t>
  </si>
  <si>
    <t>OFF-BI-10004094</t>
  </si>
  <si>
    <t>OFF-BI-10001031</t>
  </si>
  <si>
    <t>OFF-ST-10001558</t>
  </si>
  <si>
    <t>OFF-PA-10003441</t>
  </si>
  <si>
    <t>OFF-AR-10003405</t>
  </si>
  <si>
    <t>TEC-PH-10002680</t>
  </si>
  <si>
    <t>OFF-BI-10001078</t>
  </si>
  <si>
    <t>TEC-AY-10001530</t>
  </si>
  <si>
    <t>TEC-PH-10004912</t>
  </si>
  <si>
    <t>TEC-AC-10003433</t>
  </si>
  <si>
    <t>FUR-CH-10004495</t>
  </si>
  <si>
    <t>OFF-ST-10002554</t>
  </si>
  <si>
    <t>FUR-FU-10004952</t>
  </si>
  <si>
    <t>TEC-PH-10000369</t>
  </si>
  <si>
    <t>FUR-CH-10003298</t>
  </si>
  <si>
    <t>FUR-FU-10003708</t>
  </si>
  <si>
    <t>TEC-AC-10001772</t>
  </si>
  <si>
    <t>OFF-LA-10002368</t>
  </si>
  <si>
    <t>TEC-PH-10002398</t>
  </si>
  <si>
    <t>OFF-BI-10001758</t>
  </si>
  <si>
    <t>OFF-BI-10001759</t>
  </si>
  <si>
    <t>OFF-LA-10003498</t>
  </si>
  <si>
    <t>OFF-ST-10003692</t>
  </si>
  <si>
    <t>OFF-ST-10000563</t>
  </si>
  <si>
    <t>FUR-TA-10004619</t>
  </si>
  <si>
    <t>OFF-AP-10004785</t>
  </si>
  <si>
    <t>OFF-PA-10004000</t>
  </si>
  <si>
    <t>OFF-BI-10004995</t>
  </si>
  <si>
    <t>OFF-AR-10001915</t>
  </si>
  <si>
    <t>OFF-BI-10002557</t>
  </si>
  <si>
    <t>TEC-PH-10002817</t>
  </si>
  <si>
    <t>FUR-AZ-10004017</t>
  </si>
  <si>
    <t>OFF-PA-10000143</t>
  </si>
  <si>
    <t>FUR-TA-10003008</t>
  </si>
  <si>
    <t>OFF-BI-10004600</t>
  </si>
  <si>
    <t>OFF-EN-10001749</t>
  </si>
  <si>
    <t>FUR-TA-10000688</t>
  </si>
  <si>
    <t>OFF-BI-10001460</t>
  </si>
  <si>
    <t>FUR-BO-10004015</t>
  </si>
  <si>
    <t>OFF-LA-10003766</t>
  </si>
  <si>
    <t>OFF-AR-10004648</t>
  </si>
  <si>
    <t>OFF-EN-10000781</t>
  </si>
  <si>
    <t>FUR-CH-10003535</t>
  </si>
  <si>
    <t>OFF-BI-10003094</t>
  </si>
  <si>
    <t>TEC-AC-10002402</t>
  </si>
  <si>
    <t>OFF-LA-10000443</t>
  </si>
  <si>
    <t>OFF-AP-10000179</t>
  </si>
  <si>
    <t>TEC-AC-10001266</t>
  </si>
  <si>
    <t>TEC-AC-10003280</t>
  </si>
  <si>
    <t>OFF-ST-10000943</t>
  </si>
  <si>
    <t>OFF-SU-10001218</t>
  </si>
  <si>
    <t>FUR-TA-10004154</t>
  </si>
  <si>
    <t>OFF-ST-10003123</t>
  </si>
  <si>
    <t>OFF-LA-10003714</t>
  </si>
  <si>
    <t>TEC-MA-10000864</t>
  </si>
  <si>
    <t>FUR-TA-10003569</t>
  </si>
  <si>
    <t>TEC-AC-10003116</t>
  </si>
  <si>
    <t>FUR-FU-10000087</t>
  </si>
  <si>
    <t>OFF-BI-10001597</t>
  </si>
  <si>
    <t>FUR-CH-10000595</t>
  </si>
  <si>
    <t>TEC-AC-10001767</t>
  </si>
  <si>
    <t>OFF-BI-10004781</t>
  </si>
  <si>
    <t>OFF-AR-10000127</t>
  </si>
  <si>
    <t>TEC-AZ-10001795</t>
  </si>
  <si>
    <t>TEC-PH-10004896</t>
  </si>
  <si>
    <t>OFF-AR-10000658</t>
  </si>
  <si>
    <t>OFF-AR-10002766</t>
  </si>
  <si>
    <t>TEC-AC-10002370</t>
  </si>
  <si>
    <t>FUR-BO-10004690</t>
  </si>
  <si>
    <t>OFF-PA-10002751</t>
  </si>
  <si>
    <t>TEC-PH-10003215</t>
  </si>
  <si>
    <t>OFF-AR-10000634</t>
  </si>
  <si>
    <t>TEC-PH-10002844</t>
  </si>
  <si>
    <t>TEC-PH-10003800</t>
  </si>
  <si>
    <t xml:space="preserve"> FUR-TA-10004152</t>
  </si>
  <si>
    <t>OFF-BI-10000309</t>
  </si>
  <si>
    <t>OFF-BI-10004817</t>
  </si>
  <si>
    <t>OFF-BI-10001510</t>
  </si>
  <si>
    <t>OFF-AR-10004269</t>
  </si>
  <si>
    <t>OFF-BI-10001267</t>
  </si>
  <si>
    <t>OFF-BI-10002082</t>
  </si>
  <si>
    <t>OFF-PA-10002615</t>
  </si>
  <si>
    <t>OFF-EN-10003055</t>
  </si>
  <si>
    <t>OFF-BI-10003305</t>
  </si>
  <si>
    <t>OFF-ST-10002486</t>
  </si>
  <si>
    <t>TEC-AC-10000521</t>
  </si>
  <si>
    <t xml:space="preserve"> FUR-CH-10002084</t>
  </si>
  <si>
    <t>OFF-AR-10001573</t>
  </si>
  <si>
    <t>FUR-BO-10003965</t>
  </si>
  <si>
    <t>OFF-LA-10003510</t>
  </si>
  <si>
    <t>OFF-AR-10001955</t>
  </si>
  <si>
    <t>FUR-FU-10000794</t>
  </si>
  <si>
    <t>OFF-AP-10004980</t>
  </si>
  <si>
    <t>FUR-TA-10002530</t>
  </si>
  <si>
    <t>FUR-TA-10000577</t>
  </si>
  <si>
    <t>OFF-BI-10003166</t>
  </si>
  <si>
    <t>OFF-PA-10000061</t>
  </si>
  <si>
    <t>FUR-CH-10001891</t>
  </si>
  <si>
    <t>FUR-FU-10002298</t>
  </si>
  <si>
    <t>TEC-PH-10001750</t>
  </si>
  <si>
    <t>OFF-AR-10001615</t>
  </si>
  <si>
    <t>FUR-FU-10002191</t>
  </si>
  <si>
    <t>FUR-FU-10003799</t>
  </si>
  <si>
    <t>TEC-PH-10000562</t>
  </si>
  <si>
    <t>TEC-AC-10004761</t>
  </si>
  <si>
    <t>OFF-EN-10003296</t>
  </si>
  <si>
    <t>OFF-PA-10000069</t>
  </si>
  <si>
    <t>OFF-AR-10003759</t>
  </si>
  <si>
    <t>OFF-AP-10003266</t>
  </si>
  <si>
    <t>OFF-BI-10004492</t>
  </si>
  <si>
    <t>OFF-PA-10003790</t>
  </si>
  <si>
    <t>OFF-AP-10002472</t>
  </si>
  <si>
    <t>TEC-PH-10001944</t>
  </si>
  <si>
    <t>OFF-PA-10004101</t>
  </si>
  <si>
    <t>TEC-PH-10004042</t>
  </si>
  <si>
    <t>OFF-PA-10001826</t>
  </si>
  <si>
    <t>FUR-TA-10001768</t>
  </si>
  <si>
    <t>TEC-PH-10002922</t>
  </si>
  <si>
    <t>TEC-AC-10000387</t>
  </si>
  <si>
    <t>OFF-AR-10000716</t>
  </si>
  <si>
    <t>OFF-ST-10003656</t>
  </si>
  <si>
    <t>TEC-PH-10004165</t>
  </si>
  <si>
    <t>OFF-ST-10002756</t>
  </si>
  <si>
    <t>TEC-AC-10002926</t>
  </si>
  <si>
    <t>OFF-PA-10004621</t>
  </si>
  <si>
    <t>OFF-SU-10002573</t>
  </si>
  <si>
    <t>FUR-CH-10003973</t>
  </si>
  <si>
    <t>OFF-PA-10001790</t>
  </si>
  <si>
    <t>TEC-AC-10003095</t>
  </si>
  <si>
    <t>OFF-LA-10002271</t>
  </si>
  <si>
    <t>OFF-BI-10002412</t>
  </si>
  <si>
    <t>FUR-FU-10002506</t>
  </si>
  <si>
    <t>OFF-PA-10000994</t>
  </si>
  <si>
    <t>TEC-AC-10001590</t>
  </si>
  <si>
    <t>FUR-BO-10002545</t>
  </si>
  <si>
    <t>OFF-ST-10000142</t>
  </si>
  <si>
    <t>OFF-LA-10004677</t>
  </si>
  <si>
    <t>OFF-ST-10003282</t>
  </si>
  <si>
    <t>OFF-BI-10003291</t>
  </si>
  <si>
    <t>TEC-AZ-10002550</t>
  </si>
  <si>
    <t>OFF-AR-10001468</t>
  </si>
  <si>
    <t>OFF-ST-10001505</t>
  </si>
  <si>
    <t>TEC-AC-10003237</t>
  </si>
  <si>
    <t>OFF-AP-10003849</t>
  </si>
  <si>
    <t>OFF-AP-10002311</t>
  </si>
  <si>
    <t>TEC-PH-10000526</t>
  </si>
  <si>
    <t>FUR-TA-10003469</t>
  </si>
  <si>
    <t>OFF-BI-10000088</t>
  </si>
  <si>
    <t>OFF-PA-10002659</t>
  </si>
  <si>
    <t>TEC-AZ-10002049</t>
  </si>
  <si>
    <t>FUR-FU-10002937</t>
  </si>
  <si>
    <t>OFF-BI-10001890</t>
  </si>
  <si>
    <t>FUR-CH-10003312</t>
  </si>
  <si>
    <t>OFF-AR-10001246</t>
  </si>
  <si>
    <t>FUR-FU-10001852</t>
  </si>
  <si>
    <t>OFF-BI-10000320</t>
  </si>
  <si>
    <t>FUR-BO-10004409</t>
  </si>
  <si>
    <t>OFF-SU-10004231</t>
  </si>
  <si>
    <t>OFF-ST-10003572</t>
  </si>
  <si>
    <t>TEC-PH-10003931</t>
  </si>
  <si>
    <t>OFF-PA-10000528</t>
  </si>
  <si>
    <t>TEC-PH-10002496</t>
  </si>
  <si>
    <t>OFF-LA-10003190</t>
  </si>
  <si>
    <t>OFF-EN-10003862</t>
  </si>
  <si>
    <t>FUR-BO-10002598</t>
  </si>
  <si>
    <t>OFF-AR-10003582</t>
  </si>
  <si>
    <t>OFF-BI-10004410</t>
  </si>
  <si>
    <t>OFF-BI-10004040</t>
  </si>
  <si>
    <t>OFF-BI-10001543</t>
  </si>
  <si>
    <t>OFF-PA-10004285</t>
  </si>
  <si>
    <t>FUR-FU-10002874</t>
  </si>
  <si>
    <t>FUR-TA-10000198</t>
  </si>
  <si>
    <t>OFF-AP-10002403</t>
  </si>
  <si>
    <t>OFF-BI-10002897</t>
  </si>
  <si>
    <t>FUR-BO-10004834</t>
  </si>
  <si>
    <t>OFF-EN-10002986</t>
  </si>
  <si>
    <t>OFF-ST-10003994</t>
  </si>
  <si>
    <t>TEC-AC-10002567</t>
  </si>
  <si>
    <t>OFF-AR-10001044</t>
  </si>
  <si>
    <t>OFF-AZ-10000576</t>
  </si>
  <si>
    <t>OFF-AR-10001547</t>
  </si>
  <si>
    <t>OFF-ST-10004507</t>
  </si>
  <si>
    <t>OFF-LA-10002312</t>
  </si>
  <si>
    <t>OFF-AR-10003723</t>
  </si>
  <si>
    <t xml:space="preserve"> FUR-AY-10004270</t>
  </si>
  <si>
    <t>FUR-CH-10002044</t>
  </si>
  <si>
    <t>OFF-BI-10004187</t>
  </si>
  <si>
    <t>TEC-AC-10002217</t>
  </si>
  <si>
    <t>TEC-AC-10003657</t>
  </si>
  <si>
    <t>TEC-PH-10000149</t>
  </si>
  <si>
    <t>OFF-BI-10004224</t>
  </si>
  <si>
    <t>FUR-FU-10001867</t>
  </si>
  <si>
    <t>OFF-LA-10003148</t>
  </si>
  <si>
    <t>OFF-BI-10002071</t>
  </si>
  <si>
    <t>OFF-AP-10002945</t>
  </si>
  <si>
    <t>FUR-CH-10002320</t>
  </si>
  <si>
    <t>OFF-AP-10003779</t>
  </si>
  <si>
    <t>OFF-BI-10001116</t>
  </si>
  <si>
    <t>OFF-ST-10000025</t>
  </si>
  <si>
    <t>OFF-EN-10001137</t>
  </si>
  <si>
    <t>OFF-PA-10001937</t>
  </si>
  <si>
    <t>OFF-AP-10001947</t>
  </si>
  <si>
    <t>OFF-ST-10001590</t>
  </si>
  <si>
    <t>OFF-AR-10003217</t>
  </si>
  <si>
    <t>OFF-AZ-10004632</t>
  </si>
  <si>
    <t>FUR-FU-10000732</t>
  </si>
  <si>
    <t>OFF-AR-10003602</t>
  </si>
  <si>
    <t>OFF-BI-10003656</t>
  </si>
  <si>
    <t>OFF-PA-10001661</t>
  </si>
  <si>
    <t>OFF-ST-10002370</t>
  </si>
  <si>
    <t>TEC-PH-10001527</t>
  </si>
  <si>
    <t>TEC-MA-10001681</t>
  </si>
  <si>
    <t>TEC-PH-10004830</t>
  </si>
  <si>
    <t>OFF-BI-10004182</t>
  </si>
  <si>
    <t>OFF-AP-10000275</t>
  </si>
  <si>
    <t>TEC-PH-10001051</t>
  </si>
  <si>
    <t>TEC-PH-10001819</t>
  </si>
  <si>
    <t>OFF-AP-10002684</t>
  </si>
  <si>
    <t>OFF-PA-10002586</t>
  </si>
  <si>
    <t>OFF-FA-10002701</t>
  </si>
  <si>
    <t>TEC-PH-10001809</t>
  </si>
  <si>
    <t>TEC-PH-10000923</t>
  </si>
  <si>
    <t>OFF-BI-10003460</t>
  </si>
  <si>
    <t>TEC-PH-10004774</t>
  </si>
  <si>
    <t>TEC-AY-10002049</t>
  </si>
  <si>
    <t>OFF-AR-10004817</t>
  </si>
  <si>
    <t>FUR-CH-10000513</t>
  </si>
  <si>
    <t>OFF-PA-10000501</t>
  </si>
  <si>
    <t>TEC-AC-10003033</t>
  </si>
  <si>
    <t>OFF-PA-10001950</t>
  </si>
  <si>
    <t>OFF-PA-10003302</t>
  </si>
  <si>
    <t>FUR-TA-10002645</t>
  </si>
  <si>
    <t>OFF-ST-10002562</t>
  </si>
  <si>
    <t>TEC-AC-10004708</t>
  </si>
  <si>
    <t>TEC-AC-10001552</t>
  </si>
  <si>
    <t>FUR-FU-10001290</t>
  </si>
  <si>
    <t>OFF-AR-10000657</t>
  </si>
  <si>
    <t>OFF-LA-10000414</t>
  </si>
  <si>
    <t>FUR-FU-10000073</t>
  </si>
  <si>
    <t>TEC-AC-10003063</t>
  </si>
  <si>
    <t>OFF-FA-10000490</t>
  </si>
  <si>
    <t>OFF-PA-10001357</t>
  </si>
  <si>
    <t>TEC-PH-10003174</t>
  </si>
  <si>
    <t>OFF-FA-10004854</t>
  </si>
  <si>
    <t>FUR-CH-10004218</t>
  </si>
  <si>
    <t>OFF-BI-10003707</t>
  </si>
  <si>
    <t>OFF-AP-10000828</t>
  </si>
  <si>
    <t>OFF-PA-10002036</t>
  </si>
  <si>
    <t>OFF-BI-10002393</t>
  </si>
  <si>
    <t>FUR-CH-10003199</t>
  </si>
  <si>
    <t>TEC-PH-10004094</t>
  </si>
  <si>
    <t xml:space="preserve"> FUR-FU-10002505</t>
  </si>
  <si>
    <t>OFF-EN-10004030</t>
  </si>
  <si>
    <t>OFF-AY-10000357</t>
  </si>
  <si>
    <t>FUR-CH-10003956</t>
  </si>
  <si>
    <t>FUR-AZ-10001473</t>
  </si>
  <si>
    <t>OFF-AR-10001662</t>
  </si>
  <si>
    <t>OFF-AP-10002439</t>
  </si>
  <si>
    <t>OFF-AR-10004587</t>
  </si>
  <si>
    <t>OFF-AP-10002495</t>
  </si>
  <si>
    <t>FUR-BO-10001811</t>
  </si>
  <si>
    <t>OFF-ST-10001325</t>
  </si>
  <si>
    <t>FUR-FU-10002963</t>
  </si>
  <si>
    <t>FUR-BO-10003893</t>
  </si>
  <si>
    <t>OFF-BI-10003655</t>
  </si>
  <si>
    <t>OFF-EN-10004147</t>
  </si>
  <si>
    <t>FUR-BO-10000330</t>
  </si>
  <si>
    <t>OFF-ST-10004258</t>
  </si>
  <si>
    <t>FUR-TA-10002903</t>
  </si>
  <si>
    <t>OFF-PA-10000743</t>
  </si>
  <si>
    <t>TEC-PH-10000347</t>
  </si>
  <si>
    <t>OFF-BI-10002794</t>
  </si>
  <si>
    <t>TEC-PH-10003012</t>
  </si>
  <si>
    <t>FUR-CH-10001270</t>
  </si>
  <si>
    <t>OFF-EN-10001509</t>
  </si>
  <si>
    <t>TEC-AC-10002253</t>
  </si>
  <si>
    <t>OFF-AR-10000411</t>
  </si>
  <si>
    <t>FUR-FU-10000175</t>
  </si>
  <si>
    <t>OFF-BI-10003694</t>
  </si>
  <si>
    <t>OFF-AP-10000804</t>
  </si>
  <si>
    <t>OFF-AP-10000026</t>
  </si>
  <si>
    <t>OFF-AR-10000369</t>
  </si>
  <si>
    <t>OFF-PA-10004530</t>
  </si>
  <si>
    <t>OFF-SU-10004498</t>
  </si>
  <si>
    <t>OFF-SU-10002557</t>
  </si>
  <si>
    <t>OFF-PA-10004100</t>
  </si>
  <si>
    <t>FUR-FU-10003464</t>
  </si>
  <si>
    <t>OFF-AR-10001446</t>
  </si>
  <si>
    <t>FUR-BO-10003660</t>
  </si>
  <si>
    <t>OFF-AP-10002906</t>
  </si>
  <si>
    <t>OFF-AR-10003696</t>
  </si>
  <si>
    <t>FUR-FU-10001935</t>
  </si>
  <si>
    <t>OFF-ST-10000344</t>
  </si>
  <si>
    <t>FUR-FU-10004597</t>
  </si>
  <si>
    <t>OFF-AR-10003903</t>
  </si>
  <si>
    <t>OFF-ST-10001476</t>
  </si>
  <si>
    <t>TEC-PH-10002890</t>
  </si>
  <si>
    <t>FUR-FU-10003623</t>
  </si>
  <si>
    <t>OFF-EN-10000483</t>
  </si>
  <si>
    <t>TEC-PH-10004093</t>
  </si>
  <si>
    <t>OFF-LA-10004544</t>
  </si>
  <si>
    <t>TEC-PH-10003072</t>
  </si>
  <si>
    <t>FUR-FU-10000820</t>
  </si>
  <si>
    <t>TEC-AC-10004633</t>
  </si>
  <si>
    <t>OFF-PA-10000100</t>
  </si>
  <si>
    <t>OFF-PA-10000157</t>
  </si>
  <si>
    <t>FUR-CH-10004540</t>
  </si>
  <si>
    <t>FUR-AY-10004017</t>
  </si>
  <si>
    <t>FUR-TA-10001520</t>
  </si>
  <si>
    <t>OFF-AR-10000817</t>
  </si>
  <si>
    <t>OFF-AP-10001394</t>
  </si>
  <si>
    <t>TEC-AC-10004353</t>
  </si>
  <si>
    <t>FUR-CH-10001215</t>
  </si>
  <si>
    <t>OFF-AR-10001940</t>
  </si>
  <si>
    <t>FUR-CH-10002017</t>
  </si>
  <si>
    <t>FUR-TA-10001095</t>
  </si>
  <si>
    <t>OFF-BI-10003364</t>
  </si>
  <si>
    <t>OFF-AR-10001972</t>
  </si>
  <si>
    <t>FUR-FU-10001979</t>
  </si>
  <si>
    <t>TEC-PH-10002033</t>
  </si>
  <si>
    <t>OFF-BI-10002160</t>
  </si>
  <si>
    <t>FUR-CH-10004853</t>
  </si>
  <si>
    <t>OFF-PA-10000380</t>
  </si>
  <si>
    <t>OFF-BI-10000014</t>
  </si>
  <si>
    <t>TEC-AC-10002076</t>
  </si>
  <si>
    <t>FUR-BO-10003159</t>
  </si>
  <si>
    <t>OFF-AP-10003099</t>
  </si>
  <si>
    <t>OFF-FA-10000304</t>
  </si>
  <si>
    <t>OFF-AP-10004487</t>
  </si>
  <si>
    <t>OFF-ST-10003058</t>
  </si>
  <si>
    <t>OFF-LA-10004008</t>
  </si>
  <si>
    <t>FUR-CH-10003981</t>
  </si>
  <si>
    <t>TEC-AC-10004975</t>
  </si>
  <si>
    <t>OFF-AR-10004602</t>
  </si>
  <si>
    <t>OFF-BI-10004139</t>
  </si>
  <si>
    <t>OFF-PA-10003848</t>
  </si>
  <si>
    <t>OFF-PA-10004451</t>
  </si>
  <si>
    <t>TEC-PH-10003580</t>
  </si>
  <si>
    <t>TEC-PH-10003505</t>
  </si>
  <si>
    <t>FUR-FU-10003347</t>
  </si>
  <si>
    <t>TEC-AC-10003198</t>
  </si>
  <si>
    <t>FUR-TA-10002855</t>
  </si>
  <si>
    <t xml:space="preserve"> FUR-FU-10000576</t>
  </si>
  <si>
    <t>OFF-BI-10000545</t>
  </si>
  <si>
    <t>OFF-BI-10001153</t>
  </si>
  <si>
    <t>FUR-CH-10001545</t>
  </si>
  <si>
    <t>OFF-LA-10004093</t>
  </si>
  <si>
    <t>FUR-FU-10002268</t>
  </si>
  <si>
    <t>OFF-BI-10001524</t>
  </si>
  <si>
    <t>OFF-BI-10002194</t>
  </si>
  <si>
    <t>FUR-TA-10002774</t>
  </si>
  <si>
    <t>OFF-PA-10003465</t>
  </si>
  <si>
    <t>FUR-AY-10004848</t>
  </si>
  <si>
    <t>OFF-PA-10001763</t>
  </si>
  <si>
    <t>OFF-AY-10002377</t>
  </si>
  <si>
    <t>FUR-FU-10004018</t>
  </si>
  <si>
    <t>OFF-BI-10003718</t>
  </si>
  <si>
    <t>FUR-CH-10003968</t>
  </si>
  <si>
    <t>OFF-AZ-10001970</t>
  </si>
  <si>
    <t>OFF-PA-10003395</t>
  </si>
  <si>
    <t>FUR-FU-10003535</t>
  </si>
  <si>
    <t>TEC-AC-10003499</t>
  </si>
  <si>
    <t>OFF-PA-10001560</t>
  </si>
  <si>
    <t>OFF-PA-10004040</t>
  </si>
  <si>
    <t>TEC-AC-10002718</t>
  </si>
  <si>
    <t>FUR-FU-10002671</t>
  </si>
  <si>
    <t>FUR-CH-10002335</t>
  </si>
  <si>
    <t xml:space="preserve"> OFF-PA-10002787</t>
  </si>
  <si>
    <t>TEC-PH-10004908</t>
  </si>
  <si>
    <t>FUR-FU-10001215</t>
  </si>
  <si>
    <t>TEC-PH-10002350</t>
  </si>
  <si>
    <t xml:space="preserve"> OFF-AR-10003856</t>
  </si>
  <si>
    <t>OFF-PA-10004405</t>
  </si>
  <si>
    <t>FUR-FU-10003832</t>
  </si>
  <si>
    <t>OFF-ST-10000649</t>
  </si>
  <si>
    <t>TEC-MA-10004552</t>
  </si>
  <si>
    <t>TEC-PH-10004348</t>
  </si>
  <si>
    <t>TEC-PH-10004447</t>
  </si>
  <si>
    <t>FUR-BO-10002824</t>
  </si>
  <si>
    <t>TEC-AC-10004469</t>
  </si>
  <si>
    <t>OFF-BI-10004528</t>
  </si>
  <si>
    <t>TEC-CO-10001766</t>
  </si>
  <si>
    <t>TEC-AC-10000682</t>
  </si>
  <si>
    <t>OFF-BI-10002003</t>
  </si>
  <si>
    <t>OFF-ST-10001526</t>
  </si>
  <si>
    <t>FUR-BO-10004357</t>
  </si>
  <si>
    <t>TEC-PH-10003095</t>
  </si>
  <si>
    <t>OFF-BI-10000605</t>
  </si>
  <si>
    <t>OFF-PA-10000289</t>
  </si>
  <si>
    <t>OFF-FA-10004968</t>
  </si>
  <si>
    <t>OFF-AZ-10004950</t>
  </si>
  <si>
    <t>FUR-FU-10003424</t>
  </si>
  <si>
    <t>OFF-PA-10004041</t>
  </si>
  <si>
    <t>OFF-EN-10000927</t>
  </si>
  <si>
    <t>OFF-PA-10002120</t>
  </si>
  <si>
    <t>OFF-PA-10000726</t>
  </si>
  <si>
    <t>FUR-CH-10004997</t>
  </si>
  <si>
    <t>OFF-FA-10001561</t>
  </si>
  <si>
    <t>OFF-PA-10003797</t>
  </si>
  <si>
    <t>TEC-PH-10001433</t>
  </si>
  <si>
    <t>OFF-BI-10000404</t>
  </si>
  <si>
    <t>OFF-PA-10001776</t>
  </si>
  <si>
    <t>OFF-LA-10001474</t>
  </si>
  <si>
    <t>FUR-CH-10000665</t>
  </si>
  <si>
    <t>TEC-AC-10001090</t>
  </si>
  <si>
    <t>OFF-SU-10000898</t>
  </si>
  <si>
    <t>FUR-FU-10000305</t>
  </si>
  <si>
    <t>TEC-AC-10000892</t>
  </si>
  <si>
    <t>FUR-FU-10001025</t>
  </si>
  <si>
    <t xml:space="preserve"> OFF-AP-10004249</t>
  </si>
  <si>
    <t>OFF-BI-10004236</t>
  </si>
  <si>
    <t>OFF-BI-10001525</t>
  </si>
  <si>
    <t>OFF-BI-10002813</t>
  </si>
  <si>
    <t>FUR-CH-10004086</t>
  </si>
  <si>
    <t>OFF-AR-10000203</t>
  </si>
  <si>
    <t>TEC-MA-10004241</t>
  </si>
  <si>
    <t>FUR-CH-10004675</t>
  </si>
  <si>
    <t>OFF-EN-10001532</t>
  </si>
  <si>
    <t>OFF-EN-10003068</t>
  </si>
  <si>
    <t>OFF-BI-10001098</t>
  </si>
  <si>
    <t>TEC-AC-10001956</t>
  </si>
  <si>
    <t>FUR-CH-10003396</t>
  </si>
  <si>
    <t>TEC-PH-10003356</t>
  </si>
  <si>
    <t>TEC-CO-10002095</t>
  </si>
  <si>
    <t>TEC-PH-10001700</t>
  </si>
  <si>
    <t>OFF-FA-10003472</t>
  </si>
  <si>
    <t>TEC-PH-10001198</t>
  </si>
  <si>
    <t>FUR-FU-10002364</t>
  </si>
  <si>
    <t>FUR-CH-10001708</t>
  </si>
  <si>
    <t>TEC-PH-10001817</t>
  </si>
  <si>
    <t>OFF-BI-10002982</t>
  </si>
  <si>
    <t>OFF-PA-10003656</t>
  </si>
  <si>
    <t>OFF-PA-10004156</t>
  </si>
  <si>
    <t>FUR-FU-10004904</t>
  </si>
  <si>
    <t>OFF-ST-10001172</t>
  </si>
  <si>
    <t>TEC-AZ-10001530</t>
  </si>
  <si>
    <t>TEC-AC-10000171</t>
  </si>
  <si>
    <t>FUR-FU-10004093</t>
  </si>
  <si>
    <t>TEC-AC-10001838</t>
  </si>
  <si>
    <t>FUR-CH-10000309</t>
  </si>
  <si>
    <t>TEC-AC-10001874</t>
  </si>
  <si>
    <t>TEC-CO-10002313</t>
  </si>
  <si>
    <t>OFF-PA-10003893</t>
  </si>
  <si>
    <t>OFF-BI-10002735</t>
  </si>
  <si>
    <t>TEC-AC-10000109</t>
  </si>
  <si>
    <t>OFF-BI-10000145</t>
  </si>
  <si>
    <t>OFF-FA-10003059</t>
  </si>
  <si>
    <t>OFF-BI-10003712</t>
  </si>
  <si>
    <t>OFF-AR-10001953</t>
  </si>
  <si>
    <t>FUR-FU-10002445</t>
  </si>
  <si>
    <t>TEC-MA-10002790</t>
  </si>
  <si>
    <t>OFF-AR-10001919</t>
  </si>
  <si>
    <t>FUR-CH-10004983</t>
  </si>
  <si>
    <t>OFF-PA-10002606</t>
  </si>
  <si>
    <t>OFF-BI-10003527</t>
  </si>
  <si>
    <t>OFF-AR-10001026</t>
  </si>
  <si>
    <t>OFF-SU-10002537</t>
  </si>
  <si>
    <t>TEC-PH-10003601</t>
  </si>
  <si>
    <t>TEC-AC-10000358</t>
  </si>
  <si>
    <t>OFF-BI-10004728</t>
  </si>
  <si>
    <t>OFF-ST-10003638</t>
  </si>
  <si>
    <t>TEC-AC-10002345</t>
  </si>
  <si>
    <t>OFF-AP-10004655</t>
  </si>
  <si>
    <t>OFF-AP-10002457</t>
  </si>
  <si>
    <t>OFF-PA-10000605</t>
  </si>
  <si>
    <t>OFF-PA-10003724</t>
  </si>
  <si>
    <t>OFF-PA-10002499</t>
  </si>
  <si>
    <t>OFF-ST-10002974</t>
  </si>
  <si>
    <t>OFF-BI-10002852</t>
  </si>
  <si>
    <t>OFF-LA-10001317</t>
  </si>
  <si>
    <t>FUR-FU-10003930</t>
  </si>
  <si>
    <t>OFF-AP-10004036</t>
  </si>
  <si>
    <t>OFF-PA-10002105</t>
  </si>
  <si>
    <t xml:space="preserve"> OFF-SU-10004782</t>
  </si>
  <si>
    <t>FUR-FU-10004909</t>
  </si>
  <si>
    <t>OFF-AP-10001626</t>
  </si>
  <si>
    <t>OFF-BI-10000773</t>
  </si>
  <si>
    <t>OFF-BI-10001636</t>
  </si>
  <si>
    <t>TEC-AC-10000927</t>
  </si>
  <si>
    <t>TEC-MA-10000045</t>
  </si>
  <si>
    <t xml:space="preserve"> OFF-BI-10000343</t>
  </si>
  <si>
    <t>OFF-PA-10000241</t>
  </si>
  <si>
    <t>TEC-MA-10000984</t>
  </si>
  <si>
    <t>OFF-PA-10002552</t>
  </si>
  <si>
    <t>TEC-PH-10001300</t>
  </si>
  <si>
    <t>FUR-FU-10003039</t>
  </si>
  <si>
    <t xml:space="preserve"> FUR-TA-10001095</t>
  </si>
  <si>
    <t>OFF-AR-10001860</t>
  </si>
  <si>
    <t>FUR-FU-10003142</t>
  </si>
  <si>
    <t>OFF-AR-10000614</t>
  </si>
  <si>
    <t>OFF-BI-10004738</t>
  </si>
  <si>
    <t>OFF-AR-10003986</t>
  </si>
  <si>
    <t>OFF-PA-10001497</t>
  </si>
  <si>
    <t>FUR-FU-10003247</t>
  </si>
  <si>
    <t>TEC-PH-10003437</t>
  </si>
  <si>
    <t>TEC-PH-10001305</t>
  </si>
  <si>
    <t>TEC-AC-10002018</t>
  </si>
  <si>
    <t>TEC-CO-10001943</t>
  </si>
  <si>
    <t>OFF-AP-10004336</t>
  </si>
  <si>
    <t>OFF-AR-10004456</t>
  </si>
  <si>
    <t>OFF-AR-10001545</t>
  </si>
  <si>
    <t>OFF-LA-10004345</t>
  </si>
  <si>
    <t>OFF-AR-10003338</t>
  </si>
  <si>
    <t>FUR-FU-10002157</t>
  </si>
  <si>
    <t>FUR-FU-10001756</t>
  </si>
  <si>
    <t>OFF-SU-10000151</t>
  </si>
  <si>
    <t>OFF-EN-10002504</t>
  </si>
  <si>
    <t>OFF-AY-10001149</t>
  </si>
  <si>
    <t>OFF-EN-10002312</t>
  </si>
  <si>
    <t>FUR-CH-10000847</t>
  </si>
  <si>
    <t>FUR-TA-10000617</t>
  </si>
  <si>
    <t>OFF-BI-10000301</t>
  </si>
  <si>
    <t>OFF-FA-10001754</t>
  </si>
  <si>
    <t>OFF-SU-10003567</t>
  </si>
  <si>
    <t>OFF-ST-10002205</t>
  </si>
  <si>
    <t>OFF-FA-10002983</t>
  </si>
  <si>
    <t>OFF-PA-10001001</t>
  </si>
  <si>
    <t>FUR-FU-10000246</t>
  </si>
  <si>
    <t>OFF-PA-10000350</t>
  </si>
  <si>
    <t>FUR-CH-10001802</t>
  </si>
  <si>
    <t>TEC-AZ-10003832</t>
  </si>
  <si>
    <t>FUR-BO-10003034</t>
  </si>
  <si>
    <t>FUR-CH-10003061</t>
  </si>
  <si>
    <t>FUR-BO-10002202</t>
  </si>
  <si>
    <t>OFF-PA-10001736</t>
  </si>
  <si>
    <t>TEC-AC-10001142</t>
  </si>
  <si>
    <t>FUR-AY-10002213</t>
  </si>
  <si>
    <t>TEC-MA-10000112</t>
  </si>
  <si>
    <t>FUR-TA-10001932</t>
  </si>
  <si>
    <t>OFF-FA-10002988</t>
  </si>
  <si>
    <t>TEC-AC-10001109</t>
  </si>
  <si>
    <t>TEC-AC-10000420</t>
  </si>
  <si>
    <t>OFF-BI-10002437</t>
  </si>
  <si>
    <t>FUR-BO-10003441</t>
  </si>
  <si>
    <t>OFF-ST-10001272</t>
  </si>
  <si>
    <t>OFF-ST-10001580</t>
  </si>
  <si>
    <t>OFF-ST-10002406</t>
  </si>
  <si>
    <t>TEC-PH-10002624</t>
  </si>
  <si>
    <t>OFF-BI-10000285</t>
  </si>
  <si>
    <t>OFF-AR-10003727</t>
  </si>
  <si>
    <t>OFF-PA-10000955</t>
  </si>
  <si>
    <t>OFF-BI-10001036</t>
  </si>
  <si>
    <t>OFF-ST-10003716</t>
  </si>
  <si>
    <t>OFF-ST-10000604</t>
  </si>
  <si>
    <t>TEC-PH-10002275</t>
  </si>
  <si>
    <t>OFF-AR-10001216</t>
  </si>
  <si>
    <t>OFF-PA-10001892</t>
  </si>
  <si>
    <t>OFF-PA-10003971</t>
  </si>
  <si>
    <t>OFF-BI-10000778</t>
  </si>
  <si>
    <t>OFF-BI-10001132</t>
  </si>
  <si>
    <t>OFF-AZ-10004654</t>
  </si>
  <si>
    <t>OFF-PA-10000019</t>
  </si>
  <si>
    <t>OFF-AR-10003770</t>
  </si>
  <si>
    <t>OFF-LA-10001297</t>
  </si>
  <si>
    <t>OFF-BI-10002225</t>
  </si>
  <si>
    <t>FUR-FU-10000719</t>
  </si>
  <si>
    <t>OFF-PA-10001994</t>
  </si>
  <si>
    <t>OFF-BI-10004002</t>
  </si>
  <si>
    <t>FUR-BO-10004695</t>
  </si>
  <si>
    <t>OFF-SU-10004664</t>
  </si>
  <si>
    <t>OFF-PA-10000232</t>
  </si>
  <si>
    <t>OFF-PA-10003892</t>
  </si>
  <si>
    <t>OFF-ST-10000615</t>
  </si>
  <si>
    <t>OFF-PA-10003953</t>
  </si>
  <si>
    <t>FUR-FU-10000576</t>
  </si>
  <si>
    <t>FUR-FU-10002030</t>
  </si>
  <si>
    <t>FUR-FU-10000076</t>
  </si>
  <si>
    <t>FUR-FU-10001934</t>
  </si>
  <si>
    <t>OFF-LA-10002473</t>
  </si>
  <si>
    <t>OFF-PA-10001246</t>
  </si>
  <si>
    <t>TEC-PH-10004977</t>
  </si>
  <si>
    <t>OFF-EN-10001535</t>
  </si>
  <si>
    <t>FUR-BO-10001798</t>
  </si>
  <si>
    <t>OFF-PA-10004327</t>
  </si>
  <si>
    <t>FUR-FU-10002088</t>
  </si>
  <si>
    <t>OFF-FA-10004248</t>
  </si>
  <si>
    <t>FUR-TA-10003473</t>
  </si>
  <si>
    <t>FUR-CH-10004754</t>
  </si>
  <si>
    <t>OFF-AP-10001205</t>
  </si>
  <si>
    <t>FUR-FU-10004053</t>
  </si>
  <si>
    <t>OFF-ST-10000617</t>
  </si>
  <si>
    <t>OFF-PA-10000552</t>
  </si>
  <si>
    <t>OFF-PA-10000482</t>
  </si>
  <si>
    <t>FUR-FU-10001085</t>
  </si>
  <si>
    <t>OFF-SU-10004782</t>
  </si>
  <si>
    <t>OFF-SU-10004115</t>
  </si>
  <si>
    <t>OFF-AR-10003481</t>
  </si>
  <si>
    <t xml:space="preserve"> FUR-FU-10004053</t>
  </si>
  <si>
    <t>FUR-FU-10003806</t>
  </si>
  <si>
    <t>OFF-BI-10004330</t>
  </si>
  <si>
    <t>OFF-AP-10001242</t>
  </si>
  <si>
    <t>TEC-PH-10001061</t>
  </si>
  <si>
    <t>FUR-CH-10000785</t>
  </si>
  <si>
    <t>OFF-BI-10001634</t>
  </si>
  <si>
    <t>OFF-SU-10000381</t>
  </si>
  <si>
    <t>FUR-FU-10000672</t>
  </si>
  <si>
    <t>FUR-TA-10004575</t>
  </si>
  <si>
    <t>OFF-SU-10000952</t>
  </si>
  <si>
    <t>OFF-AR-10002221</t>
  </si>
  <si>
    <t>FUR-FU-10001037</t>
  </si>
  <si>
    <t>FUR-CH-10002961</t>
  </si>
  <si>
    <t xml:space="preserve"> OFF-PA-10000994</t>
  </si>
  <si>
    <t>OFF-BI-10004967</t>
  </si>
  <si>
    <t>FUR-FU-10004748</t>
  </si>
  <si>
    <t>FUR-BO-10001918</t>
  </si>
  <si>
    <t>FUR-BO-10001619</t>
  </si>
  <si>
    <t>FUR-FU-10000965</t>
  </si>
  <si>
    <t>OFF-PA-10004665</t>
  </si>
  <si>
    <t>TEC-AC-10004877</t>
  </si>
  <si>
    <t>FUR-CH-10003817</t>
  </si>
  <si>
    <t>OFF-PA-10002421</t>
  </si>
  <si>
    <t>FUR-FU-10002597</t>
  </si>
  <si>
    <t>OFF-ST-10001469</t>
  </si>
  <si>
    <t xml:space="preserve"> OFF-LA-10003223</t>
  </si>
  <si>
    <t>TEC-AC-10003447</t>
  </si>
  <si>
    <t>TEC-AC-10000487</t>
  </si>
  <si>
    <t>OFF-PA-10002787</t>
  </si>
  <si>
    <t>FUR-TA-10003238</t>
  </si>
  <si>
    <t>TEC-AC-10004420</t>
  </si>
  <si>
    <t>OFF-PA-10000740</t>
  </si>
  <si>
    <t>TEC-AC-10003399</t>
  </si>
  <si>
    <t>OFF-BI-10002309</t>
  </si>
  <si>
    <t xml:space="preserve"> OFF-LA-10003923</t>
  </si>
  <si>
    <t>OFF-BI-10003429</t>
  </si>
  <si>
    <t>OFF-BI-10004318</t>
  </si>
  <si>
    <t>FUR-FU-10004963</t>
  </si>
  <si>
    <t>OFF-AP-10002118</t>
  </si>
  <si>
    <t>TEC-MA-10001972</t>
  </si>
  <si>
    <t>FUR-FU-10003274</t>
  </si>
  <si>
    <t>OFF-AR-10000588</t>
  </si>
  <si>
    <t>FUR-TA-10001771</t>
  </si>
  <si>
    <t>OFF-BI-10001718</t>
  </si>
  <si>
    <t>TEC-PH-10002555</t>
  </si>
  <si>
    <t>TEC-PH-10003442</t>
  </si>
  <si>
    <t xml:space="preserve"> FUR-FU-10000320</t>
  </si>
  <si>
    <t>OFF-PA-10002250</t>
  </si>
  <si>
    <t>TEC-PH-10004120</t>
  </si>
  <si>
    <t>OFF-LA-10002945</t>
  </si>
  <si>
    <t>FUR-FU-10000260</t>
  </si>
  <si>
    <t>TEC-AC-10000290</t>
  </si>
  <si>
    <t>OFF-PA-10003270</t>
  </si>
  <si>
    <t>OFF-PA-10002222</t>
  </si>
  <si>
    <t>OFF-AR-10002240</t>
  </si>
  <si>
    <t>FUR-FU-10002116</t>
  </si>
  <si>
    <t>TEC-PH-10004833</t>
  </si>
  <si>
    <t>OFF-AP-10000595</t>
  </si>
  <si>
    <t>TEC-AC-10004145</t>
  </si>
  <si>
    <t>OFF-ST-10002790</t>
  </si>
  <si>
    <t>FUR-TA-10002622</t>
  </si>
  <si>
    <t>OFF-ST-10002485</t>
  </si>
  <si>
    <t>OFF-BI-10004001</t>
  </si>
  <si>
    <t>OFF-AR-10004165</t>
  </si>
  <si>
    <t>OFF-PA-10002713</t>
  </si>
  <si>
    <t>OFF-BI-10004584</t>
  </si>
  <si>
    <t>TEC-PH-10000586</t>
  </si>
  <si>
    <t>OFF-PA-10004971</t>
  </si>
  <si>
    <t>OFF-PA-10001815</t>
  </si>
  <si>
    <t>TEC-PH-10003988</t>
  </si>
  <si>
    <t>OFF-PA-10004039</t>
  </si>
  <si>
    <t>OFF-AP-10001005</t>
  </si>
  <si>
    <t>TEC-AY-10001795</t>
  </si>
  <si>
    <t>TEC-MA-10004458</t>
  </si>
  <si>
    <t>OFF-PA-10000791</t>
  </si>
  <si>
    <t>OFF-BI-10003727</t>
  </si>
  <si>
    <t>OFF-LA-10004853</t>
  </si>
  <si>
    <t>TEC-PH-10003555</t>
  </si>
  <si>
    <t>TEC-AC-10001714</t>
  </si>
  <si>
    <t>OFF-AP-10000891</t>
  </si>
  <si>
    <t>TEC-AY-10003832</t>
  </si>
  <si>
    <t>FUR-TA-10001086</t>
  </si>
  <si>
    <t>OFF-ST-10000676</t>
  </si>
  <si>
    <t>OFF-PA-10000551</t>
  </si>
  <si>
    <t>FUR-FU-10004712</t>
  </si>
  <si>
    <t>OFF-AR-10000940</t>
  </si>
  <si>
    <t>TEC-PH-10002262</t>
  </si>
  <si>
    <t>OFF-PA-10000575</t>
  </si>
  <si>
    <t>FUR-FU-10003664</t>
  </si>
  <si>
    <t>OFF-ST-10004634</t>
  </si>
  <si>
    <t>OFF-AR-10000246</t>
  </si>
  <si>
    <t>FUR-FU-10001617</t>
  </si>
  <si>
    <t>OFF-LA-10003663</t>
  </si>
  <si>
    <t>FUR-FU-10001475</t>
  </si>
  <si>
    <t>TEC-AC-10002001</t>
  </si>
  <si>
    <t>FUR-BO-10002268</t>
  </si>
  <si>
    <t>TEC-AC-10004227</t>
  </si>
  <si>
    <t>FUR-FU-10000755</t>
  </si>
  <si>
    <t>OFF-FA-10001883</t>
  </si>
  <si>
    <t>OFF-ST-10003324</t>
  </si>
  <si>
    <t>TEC-CO-10000971</t>
  </si>
  <si>
    <t>TEC-MA-10000752</t>
  </si>
  <si>
    <t>OFF-LA-10000305</t>
  </si>
  <si>
    <t>OFF-PA-10001745</t>
  </si>
  <si>
    <t>OFF-BI-10003963</t>
  </si>
  <si>
    <t>TEC-PH-10002584</t>
  </si>
  <si>
    <t>OFF-AR-10002255</t>
  </si>
  <si>
    <t>OFF-SU-10004261</t>
  </si>
  <si>
    <t>OFF-AR-10004022</t>
  </si>
  <si>
    <t>TEC-MA-10003493</t>
  </si>
  <si>
    <t>OFF-LA-10001404</t>
  </si>
  <si>
    <t>OFF-BI-10000948</t>
  </si>
  <si>
    <t>OFF-BI-10003981</t>
  </si>
  <si>
    <t>OFF-AR-10000914</t>
  </si>
  <si>
    <t>OFF-SU-10003002</t>
  </si>
  <si>
    <t>OFF-PA-10004243</t>
  </si>
  <si>
    <t>TEC-PH-10000193</t>
  </si>
  <si>
    <t xml:space="preserve"> FUR-FU-10002045</t>
  </si>
  <si>
    <t>TEC-AC-10004803</t>
  </si>
  <si>
    <t>FUR-FU-10001918</t>
  </si>
  <si>
    <t>TEC-AC-10002942</t>
  </si>
  <si>
    <t>OFF-AP-10001564</t>
  </si>
  <si>
    <t>TEC-CO-10004722</t>
  </si>
  <si>
    <t>FUR-BO-10002853</t>
  </si>
  <si>
    <t>OFF-SU-10003505</t>
  </si>
  <si>
    <t>TEC-AC-10002305</t>
  </si>
  <si>
    <t>OFF-EN-10004386</t>
  </si>
  <si>
    <t>FUR-FU-10003601</t>
  </si>
  <si>
    <t>OFF-ST-10004804</t>
  </si>
  <si>
    <t>OFF-AP-10003622</t>
  </si>
  <si>
    <t>OFF-BI-10000848</t>
  </si>
  <si>
    <t>FUR-TA-10004915</t>
  </si>
  <si>
    <t>TEC-PH-10004614</t>
  </si>
  <si>
    <t>TEC-MA-10002178</t>
  </si>
  <si>
    <t>TEC-MA-10002937</t>
  </si>
  <si>
    <t>OFF-PA-10004782</t>
  </si>
  <si>
    <t>FUR-AZ-10004848</t>
  </si>
  <si>
    <t>FUR-TA-10004152</t>
  </si>
  <si>
    <t>TEC-AC-10003610</t>
  </si>
  <si>
    <t>OFF-AR-10003811</t>
  </si>
  <si>
    <t>TEC-PH-10002549</t>
  </si>
  <si>
    <t>TEC-PH-10003092</t>
  </si>
  <si>
    <t xml:space="preserve"> OFF-BI-10004040</t>
  </si>
  <si>
    <t>OFF-AR-10001419</t>
  </si>
  <si>
    <t>OFF-PA-10003651</t>
  </si>
  <si>
    <t>OFF-LA-10000248</t>
  </si>
  <si>
    <t>OFF-LA-10004545</t>
  </si>
  <si>
    <t>OFF-AY-10002195</t>
  </si>
  <si>
    <t>OFF-EN-10002973</t>
  </si>
  <si>
    <t>FUR-FU-10001379</t>
  </si>
  <si>
    <t>TEC-PH-10000004</t>
  </si>
  <si>
    <t>TEC-PH-10004924</t>
  </si>
  <si>
    <t>TEC-PH-10001870</t>
  </si>
  <si>
    <t>OFF-PA-10004381</t>
  </si>
  <si>
    <t>OFF-AP-10000252</t>
  </si>
  <si>
    <t>TEC-PH-10002483</t>
  </si>
  <si>
    <t>OFF-BI-10002215</t>
  </si>
  <si>
    <t>OFF-EN-10002831</t>
  </si>
  <si>
    <t>TEC-PH-10002824</t>
  </si>
  <si>
    <t>OFF-PA-10000483</t>
  </si>
  <si>
    <t>OFF-ST-10000352</t>
  </si>
  <si>
    <t>TEC-PH-10003171</t>
  </si>
  <si>
    <t>OFF-PA-10002246</t>
  </si>
  <si>
    <t>OFF-AR-10000315</t>
  </si>
  <si>
    <t>TEC-PH-10000439</t>
  </si>
  <si>
    <t>TEC-AC-10003870</t>
  </si>
  <si>
    <t>OFF-PA-10002254</t>
  </si>
  <si>
    <t>TEC-PH-10001918</t>
  </si>
  <si>
    <t>TEC-PH-10001580</t>
  </si>
  <si>
    <t>OFF-PA-10004675</t>
  </si>
  <si>
    <t>FUR-TA-10004256</t>
  </si>
  <si>
    <t>FUR-TA-10003392</t>
  </si>
  <si>
    <t>FUR-TA-10001691</t>
  </si>
  <si>
    <t>FUR-CH-10003606</t>
  </si>
  <si>
    <t>OFF-BI-10002414</t>
  </si>
  <si>
    <t>TEC-PH-10004345</t>
  </si>
  <si>
    <t>FUR-CH-10003746</t>
  </si>
  <si>
    <t>OFF-PA-10002689</t>
  </si>
  <si>
    <t>FUR-FU-10004665</t>
  </si>
  <si>
    <t>OFF-AR-10003752</t>
  </si>
  <si>
    <t>FUR-FU-10002107</t>
  </si>
  <si>
    <t>FUR-BO-10001567</t>
  </si>
  <si>
    <t>OFF-PA-10004022</t>
  </si>
  <si>
    <t>OFF-PA-10003349</t>
  </si>
  <si>
    <t>TEC-MA-10003176</t>
  </si>
  <si>
    <t>OFF-AP-10003842</t>
  </si>
  <si>
    <t>OFF-PA-10003256</t>
  </si>
  <si>
    <t>OFF-AP-10002998</t>
  </si>
  <si>
    <t>OFF-AP-10000326</t>
  </si>
  <si>
    <t>TEC-PH-10001448</t>
  </si>
  <si>
    <t>OFF-PA-10000806</t>
  </si>
  <si>
    <t>OFF-AZ-10000659</t>
  </si>
  <si>
    <t>FUR-FU-10004973</t>
  </si>
  <si>
    <t>FUR-BO-10003450</t>
  </si>
  <si>
    <t>OFF-PA-10002160</t>
  </si>
  <si>
    <t>FUR-BO-10004709</t>
  </si>
  <si>
    <t>OFF-BI-10003784</t>
  </si>
  <si>
    <t>OFF-ST-10000689</t>
  </si>
  <si>
    <t>OFF-AR-10000462</t>
  </si>
  <si>
    <t>OFF-AR-10000255</t>
  </si>
  <si>
    <t>TEC-PH-10000141</t>
  </si>
  <si>
    <t>TEC-PH-10001924</t>
  </si>
  <si>
    <t>FUR-FU-10003731</t>
  </si>
  <si>
    <t>OFF-AR-10004344</t>
  </si>
  <si>
    <t>OFF-BI-10002824</t>
  </si>
  <si>
    <t>FUR-TA-10004767</t>
  </si>
  <si>
    <t>OFF-LA-10000134</t>
  </si>
  <si>
    <t>OFF-SU-10002301</t>
  </si>
  <si>
    <t>OFF-PA-10000809</t>
  </si>
  <si>
    <t>FUR-FU-10003394</t>
  </si>
  <si>
    <t>FUR-FU-10001185</t>
  </si>
  <si>
    <t>FUR-BO-10003894</t>
  </si>
  <si>
    <t>OFF-ST-10000918</t>
  </si>
  <si>
    <t>OFF-AR-10000538</t>
  </si>
  <si>
    <t>FUR-FU-10001488</t>
  </si>
  <si>
    <t>TEC-MA-10000904</t>
  </si>
  <si>
    <t>OFF-PA-10000697</t>
  </si>
  <si>
    <t>OFF-PA-10004735</t>
  </si>
  <si>
    <t>TEC-PH-10003357</t>
  </si>
  <si>
    <t>OFF-AP-10002082</t>
  </si>
  <si>
    <t>OFF-PA-10004996</t>
  </si>
  <si>
    <t>FUR-FU-10004071</t>
  </si>
  <si>
    <t>OFF-EN-10001141</t>
  </si>
  <si>
    <t>TEC-PH-10004241</t>
  </si>
  <si>
    <t xml:space="preserve"> FUR-FU-10000747</t>
  </si>
  <si>
    <t xml:space="preserve"> OFF-ST-10004337</t>
  </si>
  <si>
    <t>TEC-AC-10003174</t>
  </si>
  <si>
    <t>OFF-AP-10000938</t>
  </si>
  <si>
    <t>OFF-AP-10004233</t>
  </si>
  <si>
    <t>TEC-AC-10000991</t>
  </si>
  <si>
    <t>TEC-AC-10002167</t>
  </si>
  <si>
    <t>FUR-CH-10002331</t>
  </si>
  <si>
    <t xml:space="preserve"> TEC-AC-10004518</t>
  </si>
  <si>
    <t>OFF-PA-10003001</t>
  </si>
  <si>
    <t>TEC-AZ-10002310</t>
  </si>
  <si>
    <t>FUR-CH-10003846</t>
  </si>
  <si>
    <t>TEC-PH-10002563</t>
  </si>
  <si>
    <t>OFF-AR-10001761</t>
  </si>
  <si>
    <t>OFF-PA-10002870</t>
  </si>
  <si>
    <t>OFF-BI-10000069</t>
  </si>
  <si>
    <t>TEC-CO-10003236</t>
  </si>
  <si>
    <t>OFF-ST-10004123</t>
  </si>
  <si>
    <t>OFF-ST-10001780</t>
  </si>
  <si>
    <t>OFF-PA-10002558</t>
  </si>
  <si>
    <t>FUR-FU-10003374</t>
  </si>
  <si>
    <t>OFF-PA-10004239</t>
  </si>
  <si>
    <t>OFF-PA-10003129</t>
  </si>
  <si>
    <t>OFF-SU-10001212</t>
  </si>
  <si>
    <t>TEC-AC-10001114</t>
  </si>
  <si>
    <t>TEC-AC-10000303</t>
  </si>
  <si>
    <t>TEC-PH-10001536</t>
  </si>
  <si>
    <t>TEC-AC-10001908</t>
  </si>
  <si>
    <t>TEC-AC-10000057</t>
  </si>
  <si>
    <t>OFF-PA-10001215</t>
  </si>
  <si>
    <t>OFF-ST-10002276</t>
  </si>
  <si>
    <t>OFF-LA-10001158</t>
  </si>
  <si>
    <t>OFF-PA-10001846</t>
  </si>
  <si>
    <t>OFF-AP-10001492</t>
  </si>
  <si>
    <t>OFF-LA-10002034</t>
  </si>
  <si>
    <t>OFF-ST-10002301</t>
  </si>
  <si>
    <t>OFF-PA-10001184</t>
  </si>
  <si>
    <t>OFF-ST-10002182</t>
  </si>
  <si>
    <t>OFF-SU-10002881</t>
  </si>
  <si>
    <t>OFF-AR-10002818</t>
  </si>
  <si>
    <t>OFF-FA-10001135</t>
  </si>
  <si>
    <t>OFF-BI-10003669</t>
  </si>
  <si>
    <t>OFF-ST-10003805</t>
  </si>
  <si>
    <t>FUR-FU-10003878</t>
  </si>
  <si>
    <t>OFF-ST-10001414</t>
  </si>
  <si>
    <t>OFF-PA-10000520</t>
  </si>
  <si>
    <t>TEC-AC-10001998</t>
  </si>
  <si>
    <t>OFF-BI-10004965</t>
  </si>
  <si>
    <t>OFF-AZ-10003022</t>
  </si>
  <si>
    <t>OFF-PA-10002741</t>
  </si>
  <si>
    <t>TEC-MA-10003230</t>
  </si>
  <si>
    <t>OFF-PA-10004965</t>
  </si>
  <si>
    <t>OFF-AR-10000422</t>
  </si>
  <si>
    <t>OFF-BI-10000216</t>
  </si>
  <si>
    <t>TEC-PH-10002726</t>
  </si>
  <si>
    <t>OFF-BI-10003476</t>
  </si>
  <si>
    <t>OFF-BI-10000494</t>
  </si>
  <si>
    <t>OFF-PA-10003657</t>
  </si>
  <si>
    <t>TEC-AC-10003441</t>
  </si>
  <si>
    <t>FUR-FU-10004245</t>
  </si>
  <si>
    <t>TEC-MA-10002428</t>
  </si>
  <si>
    <t>OFF-EN-10004206</t>
  </si>
  <si>
    <t>FUR-CH-10003379</t>
  </si>
  <si>
    <t>OFF-LA-10000476</t>
  </si>
  <si>
    <t>TEC-PH-10000213</t>
  </si>
  <si>
    <t>OFF-PA-10002365</t>
  </si>
  <si>
    <t>FUR-TA-10001950</t>
  </si>
  <si>
    <t>TEC-PH-10002834</t>
  </si>
  <si>
    <t>OFF-AR-10001130</t>
  </si>
  <si>
    <t>TEC-AC-10000580</t>
  </si>
  <si>
    <t>OFF-ST-10000736</t>
  </si>
  <si>
    <t>OFF-ST-10004340</t>
  </si>
  <si>
    <t>OFF-PA-10000007</t>
  </si>
  <si>
    <t>OFF-EN-10003845</t>
  </si>
  <si>
    <t>TEC-AC-10003023</t>
  </si>
  <si>
    <t>TEC-AC-10004659</t>
  </si>
  <si>
    <t>OFF-ST-10000036</t>
  </si>
  <si>
    <t>FUR-FU-10002456</t>
  </si>
  <si>
    <t>OFF-AP-10002670</t>
  </si>
  <si>
    <t>OFF-AR-10003856</t>
  </si>
  <si>
    <t xml:space="preserve"> TEC-AC-10002006</t>
  </si>
  <si>
    <t>OFF-ST-10001418</t>
  </si>
  <si>
    <t>FUR-FU-10004460</t>
  </si>
  <si>
    <t>OFF-SU-10004768</t>
  </si>
  <si>
    <t xml:space="preserve"> OFF-PA-10000312</t>
  </si>
  <si>
    <t>TEC-PH-10002564</t>
  </si>
  <si>
    <t>FUR-CH-10001973</t>
  </si>
  <si>
    <t>OFF-BI-10004519</t>
  </si>
  <si>
    <t>OFF-PA-10004911</t>
  </si>
  <si>
    <t>TEC-PH-10001619</t>
  </si>
  <si>
    <t xml:space="preserve"> FUR-FU-10004586</t>
  </si>
  <si>
    <t>TEC-AZ-10002200</t>
  </si>
  <si>
    <t>OFF-AP-10003287</t>
  </si>
  <si>
    <t>OFF-AR-10004260</t>
  </si>
  <si>
    <t>OFF-LA-10000121</t>
  </si>
  <si>
    <t>TEC-AC-10003289</t>
  </si>
  <si>
    <t>TEC-AC-10000474</t>
  </si>
  <si>
    <t>OFF-PA-10003673</t>
  </si>
  <si>
    <t>OFF-AP-10002518</t>
  </si>
  <si>
    <t>OFF-PA-10003729</t>
  </si>
  <si>
    <t>TEC-AC-10000990</t>
  </si>
  <si>
    <t>OFF-AR-10001770</t>
  </si>
  <si>
    <t>OFF-LA-10003077</t>
  </si>
  <si>
    <t>OFF-PA-10002464</t>
  </si>
  <si>
    <t>TEC-MA-10003183</t>
  </si>
  <si>
    <t>OFF-LA-10004178</t>
  </si>
  <si>
    <t>TEC-AC-10003590</t>
  </si>
  <si>
    <t>OFF-BI-10004826</t>
  </si>
  <si>
    <t>TEC-PH-10000912</t>
  </si>
  <si>
    <t xml:space="preserve"> OFF-PA-10004381</t>
  </si>
  <si>
    <t>OFF-ST-10001031</t>
  </si>
  <si>
    <t>OFF-EN-10004846</t>
  </si>
  <si>
    <t>OFF-LA-10004055</t>
  </si>
  <si>
    <t>OFF-PA-10003039</t>
  </si>
  <si>
    <t>TEC-MA-10004626</t>
  </si>
  <si>
    <t>OFF-AZ-10001228</t>
  </si>
  <si>
    <t>OFF-PA-10001307</t>
  </si>
  <si>
    <t>FUR-FU-10001847</t>
  </si>
  <si>
    <t>OFF-BI-10001787</t>
  </si>
  <si>
    <t>FUR-FU-10000293</t>
  </si>
  <si>
    <t>TEC-PH-10002807</t>
  </si>
  <si>
    <t>TEC-AC-10001990</t>
  </si>
  <si>
    <t>OFF-PA-10002230</t>
  </si>
  <si>
    <t>OFF-BI-10000831</t>
  </si>
  <si>
    <t>OFF-ST-10000129</t>
  </si>
  <si>
    <t>OFF-PA-10002749</t>
  </si>
  <si>
    <t>OFF-FA-10000089</t>
  </si>
  <si>
    <t>FUR-FU-10004960</t>
  </si>
  <si>
    <t>TEC-PH-10004536</t>
  </si>
  <si>
    <t>FUR-FU-10003577</t>
  </si>
  <si>
    <t>OFF-ST-10001511</t>
  </si>
  <si>
    <t>OFF-PA-10000673</t>
  </si>
  <si>
    <t xml:space="preserve"> OFF-PA-10003883</t>
  </si>
  <si>
    <t>OFF-PA-10004082</t>
  </si>
  <si>
    <t>OFF-SU-10000432</t>
  </si>
  <si>
    <t>OFF-AZ-10002377</t>
  </si>
  <si>
    <t>OFF-PA-10004355</t>
  </si>
  <si>
    <t>OFF-AR-10004027</t>
  </si>
  <si>
    <t>TEC-PH-10000576</t>
  </si>
  <si>
    <t xml:space="preserve"> OFF-AR-10004441</t>
  </si>
  <si>
    <t>OFF-ST-10002214</t>
  </si>
  <si>
    <t>OFF-AP-10004540</t>
  </si>
  <si>
    <t>TEC-AC-10002335</t>
  </si>
  <si>
    <t>OFF-AR-10000823</t>
  </si>
  <si>
    <t>TEC-MA-10000488</t>
  </si>
  <si>
    <t>TEC-PH-10003885</t>
  </si>
  <si>
    <t>OFF-AR-10001958</t>
  </si>
  <si>
    <t>OFF-AR-10001231</t>
  </si>
  <si>
    <t>OFF-PA-10002001</t>
  </si>
  <si>
    <t>TEC-PH-10001494</t>
  </si>
  <si>
    <t>OFF-BI-10003091</t>
  </si>
  <si>
    <t>FUR-FU-10002396</t>
  </si>
  <si>
    <t>OFF-PA-10004359</t>
  </si>
  <si>
    <t>OFF-AR-10003158</t>
  </si>
  <si>
    <t>FUR-FU-10002885</t>
  </si>
  <si>
    <t>OFF-PA-10003739</t>
  </si>
  <si>
    <t>OFF-AR-10004752</t>
  </si>
  <si>
    <t>FUR-BO-10000112</t>
  </si>
  <si>
    <t>OFF-PA-10002479</t>
  </si>
  <si>
    <t>OFF-LA-10000081</t>
  </si>
  <si>
    <t>FUR-BO-10001972</t>
  </si>
  <si>
    <t>FUR-BO-10001519</t>
  </si>
  <si>
    <t>OFF-SU-10000646</t>
  </si>
  <si>
    <t>OFF-FA-10004076</t>
  </si>
  <si>
    <t>FUR-FU-10001057</t>
  </si>
  <si>
    <t>FUR-FU-10000629</t>
  </si>
  <si>
    <t>OFF-AR-10003958</t>
  </si>
  <si>
    <t>OFF-AP-10003040</t>
  </si>
  <si>
    <t>TEC-AC-10002857</t>
  </si>
  <si>
    <t>TEC-PH-10004006</t>
  </si>
  <si>
    <t>FUR-TA-10001857</t>
  </si>
  <si>
    <t>OFF-PA-10003205</t>
  </si>
  <si>
    <t>OFF-BI-10002827</t>
  </si>
  <si>
    <t>OFF-AR-10001177</t>
  </si>
  <si>
    <t>FUR-FU-10002501</t>
  </si>
  <si>
    <t>OFF-PA-10004438</t>
  </si>
  <si>
    <t>OFF-LA-10003537</t>
  </si>
  <si>
    <t>OFF-AR-10004956</t>
  </si>
  <si>
    <t>OFF-ST-10003327</t>
  </si>
  <si>
    <t>OFF-AY-10003022</t>
  </si>
  <si>
    <t>OFF-PA-10003919</t>
  </si>
  <si>
    <t>OFF-PA-10003172</t>
  </si>
  <si>
    <t>OFF-PA-10000556</t>
  </si>
  <si>
    <t>OFF-LA-10002762</t>
  </si>
  <si>
    <t>OFF-SU-10001165</t>
  </si>
  <si>
    <t>OFF-ST-10004835</t>
  </si>
  <si>
    <t>TEC-AC-10002380</t>
  </si>
  <si>
    <t>TEC-AC-10004864</t>
  </si>
  <si>
    <t>TEC-PH-10002085</t>
  </si>
  <si>
    <t>OFF-BI-10004465</t>
  </si>
  <si>
    <t>OFF-PA-10001593</t>
  </si>
  <si>
    <t>OFF-BI-10000474</t>
  </si>
  <si>
    <t>OFF-BI-10003708</t>
  </si>
  <si>
    <t>OFF-AP-10001058</t>
  </si>
  <si>
    <t>OFF-AP-10001124</t>
  </si>
  <si>
    <t>OFF-AP-10000390</t>
  </si>
  <si>
    <t>OFF-PA-10000859</t>
  </si>
  <si>
    <t>FUR-FU-10000758</t>
  </si>
  <si>
    <t>OFF-AZ-10000477</t>
  </si>
  <si>
    <t>OFF-BI-10001721</t>
  </si>
  <si>
    <t>OFF-AR-10000799</t>
  </si>
  <si>
    <t>TEC-AC-10002558</t>
  </si>
  <si>
    <t>OFF-AR-10002578</t>
  </si>
  <si>
    <t>OFF-PA-10000308</t>
  </si>
  <si>
    <t>OFF-PA-10004733</t>
  </si>
  <si>
    <t>OFF-FA-10001332</t>
  </si>
  <si>
    <t>FUR-BO-10001601</t>
  </si>
  <si>
    <t>TEC-PH-10004389</t>
  </si>
  <si>
    <t>TEC-AY-10001148</t>
  </si>
  <si>
    <t>TEC-MA-10000822</t>
  </si>
  <si>
    <t>TEC-PH-10002185</t>
  </si>
  <si>
    <t>OFF-ST-10002289</t>
  </si>
  <si>
    <t>TEC-PH-10004071</t>
  </si>
  <si>
    <t>FUR-FU-10004622</t>
  </si>
  <si>
    <t>OFF-PA-10004255</t>
  </si>
  <si>
    <t>OFF-BI-10001679</t>
  </si>
  <si>
    <t>OFF-PA-10003424</t>
  </si>
  <si>
    <t>TEC-MA-10003673</t>
  </si>
  <si>
    <t>OFF-ST-10000798</t>
  </si>
  <si>
    <t>OFF-AR-10002467</t>
  </si>
  <si>
    <t>OFF-AP-10000159</t>
  </si>
  <si>
    <t>FUR-FU-10003919</t>
  </si>
  <si>
    <t>OFF-BI-10004141</t>
  </si>
  <si>
    <t>TEC-MA-10002694</t>
  </si>
  <si>
    <t>OFF-LA-10002043</t>
  </si>
  <si>
    <t>OFF-BI-10000136</t>
  </si>
  <si>
    <t>OFF-PA-10001934</t>
  </si>
  <si>
    <t>TEC-MA-10002073</t>
  </si>
  <si>
    <t>OFF-AP-10002765</t>
  </si>
  <si>
    <t>FUR-CH-10003761</t>
  </si>
  <si>
    <t>OFF-FA-10000254</t>
  </si>
  <si>
    <t>OFF-AR-10000937</t>
  </si>
  <si>
    <t>OFF-ST-10000991</t>
  </si>
  <si>
    <t>TEC-PH-10003655</t>
  </si>
  <si>
    <t>FUR-FU-10003194</t>
  </si>
  <si>
    <t>OFF-PA-10002709</t>
  </si>
  <si>
    <t>FUR-FU-10002918</t>
  </si>
  <si>
    <t>OFF-AP-10002287</t>
  </si>
  <si>
    <t>OFF-PA-10000048</t>
  </si>
  <si>
    <t>FUR-FU-10003026</t>
  </si>
  <si>
    <t>TEC-MA-10000597</t>
  </si>
  <si>
    <t>FUR-TA-10002356</t>
  </si>
  <si>
    <t>FUR-AZ-10002213</t>
  </si>
  <si>
    <t>FUR-CH-10004860</t>
  </si>
  <si>
    <t>TEC-PH-10002789</t>
  </si>
  <si>
    <t>OFF-AR-10001427</t>
  </si>
  <si>
    <t>OFF-AP-10002867</t>
  </si>
  <si>
    <t>TEC-MA-10003329</t>
  </si>
  <si>
    <t>OFF-BI-10004352</t>
  </si>
  <si>
    <t>TEC-AC-10004127</t>
  </si>
  <si>
    <t>TEC-PH-10004080</t>
  </si>
  <si>
    <t>FUR-BO-10001608</t>
  </si>
  <si>
    <t>TEC-PH-10003187</t>
  </si>
  <si>
    <t>TEC-MA-10001047</t>
  </si>
  <si>
    <t>TEC-AC-10002637</t>
  </si>
  <si>
    <t>FUR-BO-10000780</t>
  </si>
  <si>
    <t>FUR-BO-10003272</t>
  </si>
  <si>
    <t>TEC-AC-10004855</t>
  </si>
  <si>
    <t>OFF-PA-10000130</t>
  </si>
  <si>
    <t>TEC-PH-10002114</t>
  </si>
  <si>
    <t>TEC-AY-10002200</t>
  </si>
  <si>
    <t>OFF-BI-10000279</t>
  </si>
  <si>
    <t>OFF-BI-10004308</t>
  </si>
  <si>
    <t>OFF-PA-10000246</t>
  </si>
  <si>
    <t>TEC-AC-10004518</t>
  </si>
  <si>
    <t>OFF-PA-10000807</t>
  </si>
  <si>
    <t>OFF-AR-10001221</t>
  </si>
  <si>
    <t>OFF-FA-10000134</t>
  </si>
  <si>
    <t>TEC-PH-10002365</t>
  </si>
  <si>
    <t>TEC-PH-10003645</t>
  </si>
  <si>
    <t>TEC-AC-10004901</t>
  </si>
  <si>
    <t>OFF-AZ-10002026</t>
  </si>
  <si>
    <t>TEC-PH-10003535</t>
  </si>
  <si>
    <t>TEC-MA-10001695</t>
  </si>
  <si>
    <t>TEC-AC-10003133</t>
  </si>
  <si>
    <t>OFF-PA-10001260</t>
  </si>
  <si>
    <t>FUR-FU-10003798</t>
  </si>
  <si>
    <t>TEC-PH-10000148</t>
  </si>
  <si>
    <t>OFF-ST-10001291</t>
  </si>
  <si>
    <t>OFF-PA-10003134</t>
  </si>
  <si>
    <t>TEC-PH-10002538</t>
  </si>
  <si>
    <t>TEC-AC-10002134</t>
  </si>
  <si>
    <t>OFF-LA-10003121</t>
  </si>
  <si>
    <t>TEC-AC-10003027</t>
  </si>
  <si>
    <t>OFF-PA-10001509</t>
  </si>
  <si>
    <t>OFF-LA-10003388</t>
  </si>
  <si>
    <t>OFF-PA-10001363</t>
  </si>
  <si>
    <t>TEC-MA-10003173</t>
  </si>
  <si>
    <t>TEC-AY-10004531</t>
  </si>
  <si>
    <t>TEC-PH-10002583</t>
  </si>
  <si>
    <t>OFF-BI-10001120</t>
  </si>
  <si>
    <t>OFF-AR-10001118</t>
  </si>
  <si>
    <t>FUR-FU-10002554</t>
  </si>
  <si>
    <t>FUR-FU-10004164</t>
  </si>
  <si>
    <t>OFF-PA-10001534</t>
  </si>
  <si>
    <t>OFF-AP-10000027</t>
  </si>
  <si>
    <t>OFF-BI-10003007</t>
  </si>
  <si>
    <t>OFF-AP-10002203</t>
  </si>
  <si>
    <t>TEC-PH-10003875</t>
  </si>
  <si>
    <t>TEC-AC-10002399</t>
  </si>
  <si>
    <t>OFF-PA-10004983</t>
  </si>
  <si>
    <t>TEC-MA-10004125</t>
  </si>
  <si>
    <t>a</t>
  </si>
  <si>
    <t>b</t>
  </si>
  <si>
    <t>Row_ID</t>
  </si>
  <si>
    <t>Order_Date</t>
  </si>
  <si>
    <t>Ship_Date</t>
  </si>
  <si>
    <t>Ship_Mode</t>
  </si>
  <si>
    <t>Customer_ID</t>
  </si>
  <si>
    <t>Customer_Name</t>
  </si>
  <si>
    <t>Segment</t>
  </si>
  <si>
    <t>Country</t>
  </si>
  <si>
    <t>City</t>
  </si>
  <si>
    <t>State</t>
  </si>
  <si>
    <t>Postal_Code</t>
  </si>
  <si>
    <t>Region</t>
  </si>
  <si>
    <t>Category</t>
  </si>
  <si>
    <t>Sub_Category</t>
  </si>
  <si>
    <t>Product_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niture</t>
  </si>
  <si>
    <t>Bookcases</t>
  </si>
  <si>
    <t>Bush Somerset Collection Bookcase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Tables</t>
  </si>
  <si>
    <t>Bretford CR4500 Series Slim Rectangular Table</t>
  </si>
  <si>
    <t>Storage</t>
  </si>
  <si>
    <t>Eldon Fold 'N Roll Cart System</t>
  </si>
  <si>
    <t>BH-11710</t>
  </si>
  <si>
    <t>Brosina Hoffman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�phone�- Charcoal black</t>
  </si>
  <si>
    <t>AA-10480</t>
  </si>
  <si>
    <t>Andrew Allen</t>
  </si>
  <si>
    <t>Concord</t>
  </si>
  <si>
    <t>North Carolina</t>
  </si>
  <si>
    <t>Paper</t>
  </si>
  <si>
    <t>Xerox 1967</t>
  </si>
  <si>
    <t>IM-15070</t>
  </si>
  <si>
    <t>Irene Maddox</t>
  </si>
  <si>
    <t>Seattle</t>
  </si>
  <si>
    <t>Washington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Holmes Replacement Filter for HEPA Air Cleaner, Very Large Room, HEPA Filter</t>
  </si>
  <si>
    <t>Storex DuraTech Recycled Plastic Frosted Binders</t>
  </si>
  <si>
    <t>PK-19075</t>
  </si>
  <si>
    <t>Pete Kriz</t>
  </si>
  <si>
    <t>Madison</t>
  </si>
  <si>
    <t>Wisconsin</t>
  </si>
  <si>
    <t>Stur-D-Stor Shelving, Vertical 5-Shelf: 72"H x 36"W x 18 1/2"D</t>
  </si>
  <si>
    <t>AG-10270</t>
  </si>
  <si>
    <t>Alejandro Grove</t>
  </si>
  <si>
    <t>West Jordan</t>
  </si>
  <si>
    <t>Utah</t>
  </si>
  <si>
    <t>Fellowes Super Stor/Drawer</t>
  </si>
  <si>
    <t>ZD-21925</t>
  </si>
  <si>
    <t>Zuschuss Donatelli</t>
  </si>
  <si>
    <t>San Francisco</t>
  </si>
  <si>
    <t>Newell 341</t>
  </si>
  <si>
    <t>TEC-PH-10001949</t>
  </si>
  <si>
    <t>Cisco SPA 501G IP Phone</t>
  </si>
  <si>
    <t>Wilson Jones Hanging View Binder, White, 1"</t>
  </si>
  <si>
    <t>KB-16585</t>
  </si>
  <si>
    <t>Ken Black</t>
  </si>
  <si>
    <t>Fremont</t>
  </si>
  <si>
    <t>Nebraska</t>
  </si>
  <si>
    <t>Newell 318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Global Deluxe Stacking Chair, Gray</t>
  </si>
  <si>
    <t>EB-13870</t>
  </si>
  <si>
    <t>Emily Burns</t>
  </si>
  <si>
    <t>Orem</t>
  </si>
  <si>
    <t>EH-13945</t>
  </si>
  <si>
    <t>Eric Hoffmann</t>
  </si>
  <si>
    <t>Wilson Jones Active Use Binders</t>
  </si>
  <si>
    <t>Accessories</t>
  </si>
  <si>
    <t>Imation�8GB Mini TravelDrive USB 2.0�Flash Drive</t>
  </si>
  <si>
    <t>TB-21520</t>
  </si>
  <si>
    <t>Tracy Blumstein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MA-17560</t>
  </si>
  <si>
    <t>Matt Abelman</t>
  </si>
  <si>
    <t>Houston</t>
  </si>
  <si>
    <t>Easy-staple paper</t>
  </si>
  <si>
    <t>First Class</t>
  </si>
  <si>
    <t>GH-14485</t>
  </si>
  <si>
    <t>Gene Hale</t>
  </si>
  <si>
    <t>Richardson</t>
  </si>
  <si>
    <t>GE 30524EE4</t>
  </si>
  <si>
    <t>Electrix Architect's Clamp-On Swing Arm Lamp, Black</t>
  </si>
  <si>
    <t>SN-20710</t>
  </si>
  <si>
    <t>Steve Nguyen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LC-16930</t>
  </si>
  <si>
    <t>Linda Cazamias</t>
  </si>
  <si>
    <t>Naperville</t>
  </si>
  <si>
    <t>Illinois</t>
  </si>
  <si>
    <t>Panasonic Kx-TS550</t>
  </si>
  <si>
    <t>RA-19885</t>
  </si>
  <si>
    <t>Ruben Ausman</t>
  </si>
  <si>
    <t>Eldon Base for stackable storage shelf, platinum</t>
  </si>
  <si>
    <t>ES-14080</t>
  </si>
  <si>
    <t>Erin Smith</t>
  </si>
  <si>
    <t>Melbourne</t>
  </si>
  <si>
    <t>Advantus 10-Drawer Portable Organizer, Chrome Metal Frame, Smoke Drawers</t>
  </si>
  <si>
    <t>ON-18715</t>
  </si>
  <si>
    <t>Odella Nelson</t>
  </si>
  <si>
    <t>Eagan</t>
  </si>
  <si>
    <t>Minnesota</t>
  </si>
  <si>
    <t>Verbatim 25 GB 6x Blu-ray Single Layer Recordable Disc, 25/Pack</t>
  </si>
  <si>
    <t>Wilson Jones Leather-Like Binders with DublLock Round Rings</t>
  </si>
  <si>
    <t>PO-18865</t>
  </si>
  <si>
    <t>Patrick O'Donnell</t>
  </si>
  <si>
    <t>Westland</t>
  </si>
  <si>
    <t>Michigan</t>
  </si>
  <si>
    <t>Gould Plastics 9-Pocket Panel Bin, 18-3/8w x 5-1/4d x 20-1/2h, Black</t>
  </si>
  <si>
    <t>LH-16900</t>
  </si>
  <si>
    <t>Lena Hernandez</t>
  </si>
  <si>
    <t>Dover</t>
  </si>
  <si>
    <t>Delaware</t>
  </si>
  <si>
    <t>Imation�8gb Micro Traveldrive Usb 2.0�Flash Drive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JM-15265</t>
  </si>
  <si>
    <t>Janet Molinari</t>
  </si>
  <si>
    <t>New York City</t>
  </si>
  <si>
    <t>New York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Home/Office Personal File Carts</t>
  </si>
  <si>
    <t>OFF-PA-10001569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KM-16720</t>
  </si>
  <si>
    <t>Kunst Miller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PS-18970</t>
  </si>
  <si>
    <t>Paul Stevenson</t>
  </si>
  <si>
    <t>Chicago</t>
  </si>
  <si>
    <t>Global Value Mid-Back Manager's Chair, Gray</t>
  </si>
  <si>
    <t>BS-11590</t>
  </si>
  <si>
    <t>Brendan Sweed</t>
  </si>
  <si>
    <t>Gilbert</t>
  </si>
  <si>
    <t>Arizona</t>
  </si>
  <si>
    <t>Hunt BOSTON Model 1606 High-Volume Electric Pencil Sharpener, Beige</t>
  </si>
  <si>
    <t>netTALK DUO VoIP Telephone Service</t>
  </si>
  <si>
    <t>KD-16270</t>
  </si>
  <si>
    <t>Karen Daniels</t>
  </si>
  <si>
    <t>Springfield</t>
  </si>
  <si>
    <t>Virginia</t>
  </si>
  <si>
    <t>Snap-A-Way Black Print Carbonless Ruled Speed Letter, Triplicate</t>
  </si>
  <si>
    <t>HM-14980</t>
  </si>
  <si>
    <t>Henry MacAllister</t>
  </si>
  <si>
    <t>Avery Binding System Hidden Tab Executive Style Index Sets</t>
  </si>
  <si>
    <t>Jackson</t>
  </si>
  <si>
    <t>Telephone Message Books with Fax/Mobile Section, 5 1/2" x 3 3/16"</t>
  </si>
  <si>
    <t>JE-15745</t>
  </si>
  <si>
    <t>Joel Eaton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KB-16600</t>
  </si>
  <si>
    <t>Ken Brennan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SC-20770</t>
  </si>
  <si>
    <t>Stewart Carmichael</t>
  </si>
  <si>
    <t>Decatur</t>
  </si>
  <si>
    <t>Alabama</t>
  </si>
  <si>
    <t>1.7 Cubic Foot Compact "Cube" Office Refrigerators</t>
  </si>
  <si>
    <t>Avery Heavy-Duty EZD  Binder With Locking Rings</t>
  </si>
  <si>
    <t>DN-13690</t>
  </si>
  <si>
    <t>Duane Noonan</t>
  </si>
  <si>
    <t>Premium Writing Pencils, Soft, #2 by Central Association for the Blind</t>
  </si>
  <si>
    <t>Sortfiler Multipurpose Personal File Organizer, Black</t>
  </si>
  <si>
    <t>JC-16105</t>
  </si>
  <si>
    <t>Julie Creighton</t>
  </si>
  <si>
    <t>Durham</t>
  </si>
  <si>
    <t>Jet-Pak Recycled Peel 'N' Seal Padded Mailers</t>
  </si>
  <si>
    <t>CS-12400</t>
  </si>
  <si>
    <t>Christopher Schild</t>
  </si>
  <si>
    <t>Safco Industrial Wire Shelving</t>
  </si>
  <si>
    <t>Columbia</t>
  </si>
  <si>
    <t>South Carolina</t>
  </si>
  <si>
    <t>Novimex Swivel Fabric Task Chair</t>
  </si>
  <si>
    <t>PG-18895</t>
  </si>
  <si>
    <t>Paul Gonzalez</t>
  </si>
  <si>
    <t>Rochester</t>
  </si>
  <si>
    <t>Logitech�LS21 Speaker System - PC Multimedia - 2.1-CH - Wired</t>
  </si>
  <si>
    <t>Avery 511</t>
  </si>
  <si>
    <t>GM-14455</t>
  </si>
  <si>
    <t>Gary Mitchum</t>
  </si>
  <si>
    <t>Eldon Portable Mobile Manager</t>
  </si>
  <si>
    <t>JS-15685</t>
  </si>
  <si>
    <t>Jim Sink</t>
  </si>
  <si>
    <t>Turquoise Lead Holder with Pocket Clip</t>
  </si>
  <si>
    <t>Xerox 1995</t>
  </si>
  <si>
    <t>KB-16315</t>
  </si>
  <si>
    <t>Karl Braun</t>
  </si>
  <si>
    <t>Minneapolis</t>
  </si>
  <si>
    <t>Xerox 1999</t>
  </si>
  <si>
    <t>Seth Thomas 13 1/2" Wall Clock</t>
  </si>
  <si>
    <t>Ibico Standard Transparent Covers</t>
  </si>
  <si>
    <t>RB-19705</t>
  </si>
  <si>
    <t>Roger Barcio</t>
  </si>
  <si>
    <t>Portland</t>
  </si>
  <si>
    <t>Oregon</t>
  </si>
  <si>
    <t>Flexible Leather- Look Classic Collection Ring Binder</t>
  </si>
  <si>
    <t>PN-18775</t>
  </si>
  <si>
    <t>Parhena Norris</t>
  </si>
  <si>
    <t>9-3/4 Diameter Round Wall Clock</t>
  </si>
  <si>
    <t>KD-16345</t>
  </si>
  <si>
    <t>Katherine Ducich</t>
  </si>
  <si>
    <t>Trimflex Flexible Post Binders</t>
  </si>
  <si>
    <t>ER-13855</t>
  </si>
  <si>
    <t>Elpida Rittenbach</t>
  </si>
  <si>
    <t>Saint Paul</t>
  </si>
  <si>
    <t>Fellowes Basic Home/Office Series Surge Protectors</t>
  </si>
  <si>
    <t>RB-19465</t>
  </si>
  <si>
    <t>Rick Bensley</t>
  </si>
  <si>
    <t>Avery Personal Creations Heavyweight Cards</t>
  </si>
  <si>
    <t>SanDisk Ultra 64 GB MicroSDHC Class 10 Memory Card</t>
  </si>
  <si>
    <t>Avery Hidden Tab Dividers for Binding Systems</t>
  </si>
  <si>
    <t>GZ-14470</t>
  </si>
  <si>
    <t>Gary Zandusky</t>
  </si>
  <si>
    <t>Universal Premium White Copier/Laser Paper (20Lb. and 87 Bright)</t>
  </si>
  <si>
    <t>LC-16870</t>
  </si>
  <si>
    <t>Lena Cacioppo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JM-15250</t>
  </si>
  <si>
    <t>Janet Martin</t>
  </si>
  <si>
    <t>Charlotte</t>
  </si>
  <si>
    <t>Memorex Mini Travel Drive 8 GB USB 2.0 Flash Drive</t>
  </si>
  <si>
    <t>Speck Products Candyshell Flip Case</t>
  </si>
  <si>
    <t>Newell Chalk Holder</t>
  </si>
  <si>
    <t>PA-19060</t>
  </si>
  <si>
    <t>Pete Armstrong</t>
  </si>
  <si>
    <t>Orland Park</t>
  </si>
  <si>
    <t>Logitech�Gaming G510s - Keyboard</t>
  </si>
  <si>
    <t>CV-12805</t>
  </si>
  <si>
    <t>Cynthia Voltz</t>
  </si>
  <si>
    <t>Magnifier Swing Arm Lamp</t>
  </si>
  <si>
    <t>CL-12565</t>
  </si>
  <si>
    <t>Clay Ludtke</t>
  </si>
  <si>
    <t>Urbandale</t>
  </si>
  <si>
    <t>Iowa</t>
  </si>
  <si>
    <t>Hunt PowerHouse Electric Pencil Sharpener, Blue</t>
  </si>
  <si>
    <t>Avery Durable Plastic 1" Binders</t>
  </si>
  <si>
    <t>RC-19960</t>
  </si>
  <si>
    <t>Ryan Crowe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DK-13090</t>
  </si>
  <si>
    <t>Dave Kipp</t>
  </si>
  <si>
    <t>Hon Racetrack Conference Tables</t>
  </si>
  <si>
    <t>GG-14650</t>
  </si>
  <si>
    <t>Greg Guthrie</t>
  </si>
  <si>
    <t>Bristol</t>
  </si>
  <si>
    <t>GBC DocuBind 300 Electric Binding Machine</t>
  </si>
  <si>
    <t>SC-20725</t>
  </si>
  <si>
    <t>Steven Cartwright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AD-10180</t>
  </si>
  <si>
    <t>Alan Dominguez</t>
  </si>
  <si>
    <t>Global Deluxe High-Back Manager's Chair</t>
  </si>
  <si>
    <t>PF-19165</t>
  </si>
  <si>
    <t>Philip Fox</t>
  </si>
  <si>
    <t>Bloomington</t>
  </si>
  <si>
    <t>Bevis 44 x 96 Conference Tables</t>
  </si>
  <si>
    <t>TS-21610</t>
  </si>
  <si>
    <t>Troy Staebel</t>
  </si>
  <si>
    <t>Phoenix</t>
  </si>
  <si>
    <t>Avery Durable Slant Ring Binders, No Labels</t>
  </si>
  <si>
    <t>Trav-L-File Heavy-Duty Shuttle II, Black</t>
  </si>
  <si>
    <t>LS-16975</t>
  </si>
  <si>
    <t>Lindsay Shagiari</t>
  </si>
  <si>
    <t>Global Task Chair, Black</t>
  </si>
  <si>
    <t>Eldon Cleatmat Plus Chair Mats for High Pile Carpets</t>
  </si>
  <si>
    <t>DW-13585</t>
  </si>
  <si>
    <t>Dorothy Wardle</t>
  </si>
  <si>
    <t>Anker 36W 4-Port USB Wall Charger Travel Power Adapter for iPhone 5s 5c 5</t>
  </si>
  <si>
    <t>Xerox 1916</t>
  </si>
  <si>
    <t>Staples</t>
  </si>
  <si>
    <t>LC-16885</t>
  </si>
  <si>
    <t>Lena Creighton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JD-15895</t>
  </si>
  <si>
    <t>Jonathan Doherty</t>
  </si>
  <si>
    <t>SH-19975</t>
  </si>
  <si>
    <t>Sally Hughsby</t>
  </si>
  <si>
    <t>Newell 343</t>
  </si>
  <si>
    <t>Convenience Packs of Business Envelopes</t>
  </si>
  <si>
    <t>Xerox 1911</t>
  </si>
  <si>
    <t>SG-20080</t>
  </si>
  <si>
    <t>Sandra Glassco</t>
  </si>
  <si>
    <t>Independence</t>
  </si>
  <si>
    <t>Missouri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Seth Thomas 14" Putty-Colored Wall Clock</t>
  </si>
  <si>
    <t>JE-16165</t>
  </si>
  <si>
    <t>Justin Ellison</t>
  </si>
  <si>
    <t>Franklin</t>
  </si>
  <si>
    <t>Plantronics Cordless�Phone Headset�with In-line Volume - M214C</t>
  </si>
  <si>
    <t>Anker Astro 15000mAh USB Portable Charger</t>
  </si>
  <si>
    <t>GBC Prestige Therm-A-Bind Covers</t>
  </si>
  <si>
    <t>TW-21025</t>
  </si>
  <si>
    <t>Tamara Willingham</t>
  </si>
  <si>
    <t>Scottsdale</t>
  </si>
  <si>
    <t>Belkin 7 Outlet SurgeMaster Surge Protector with Phone Protection</t>
  </si>
  <si>
    <t>TEC-PH-10001254</t>
  </si>
  <si>
    <t>Jabra BIZ 2300 Duo QD Duo Corded�Headset</t>
  </si>
  <si>
    <t>SP-20650</t>
  </si>
  <si>
    <t>Stephanie Phelps</t>
  </si>
  <si>
    <t>San Jose</t>
  </si>
  <si>
    <t>Southworth 25% Cotton Antique Laid Paper &amp; Envelopes</t>
  </si>
  <si>
    <t>Xerox 1883</t>
  </si>
  <si>
    <t>Tenex Personal Project File with Scoop Front Design, Black</t>
  </si>
  <si>
    <t>NK-18490</t>
  </si>
  <si>
    <t>Neil Knudson</t>
  </si>
  <si>
    <t>Newell 311</t>
  </si>
  <si>
    <t>DB-13060</t>
  </si>
  <si>
    <t>Dave Brooks</t>
  </si>
  <si>
    <t>NP-18670</t>
  </si>
  <si>
    <t>Nora Paige</t>
  </si>
  <si>
    <t>Edmond</t>
  </si>
  <si>
    <t>Oklahoma</t>
  </si>
  <si>
    <t>Avery 519</t>
  </si>
  <si>
    <t>Avaya 5420 Digital phone</t>
  </si>
  <si>
    <t>TT-21070</t>
  </si>
  <si>
    <t>Ted Trevino</t>
  </si>
  <si>
    <t>Xerox 1920</t>
  </si>
  <si>
    <t>EM-13960</t>
  </si>
  <si>
    <t>Eric Murdock</t>
  </si>
  <si>
    <t>Lenovo 17-Key USB Numeric Keypad</t>
  </si>
  <si>
    <t>RD-19900</t>
  </si>
  <si>
    <t>Ruben Dartt</t>
  </si>
  <si>
    <t>Carlsbad</t>
  </si>
  <si>
    <t>New Mexico</t>
  </si>
  <si>
    <t>Staple envelope</t>
  </si>
  <si>
    <t>MJ-17740</t>
  </si>
  <si>
    <t>Max Jones</t>
  </si>
  <si>
    <t>Wilson Jones International Size A4 Ring Binders</t>
  </si>
  <si>
    <t>BM-11140</t>
  </si>
  <si>
    <t>Becky Martin</t>
  </si>
  <si>
    <t>San Antonio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CS-12130</t>
  </si>
  <si>
    <t>Chad Sievert</t>
  </si>
  <si>
    <t>Adams Phone Message Book, Professional, 400 Message Capacity, 5 3/6� x 11�</t>
  </si>
  <si>
    <t>Xerox 1913</t>
  </si>
  <si>
    <t>Global Value Steno Chair, Gray</t>
  </si>
  <si>
    <t>JB-15400</t>
  </si>
  <si>
    <t>Jennifer Braxton</t>
  </si>
  <si>
    <t>Kensington 7 Outlet MasterPiece HOMEOFFICE Power Control Center</t>
  </si>
  <si>
    <t>Avery 51</t>
  </si>
  <si>
    <t>SJ-20500</t>
  </si>
  <si>
    <t>Shirley Jackson</t>
  </si>
  <si>
    <t>Acco 7-Outlet Masterpiece Power Center, Wihtout Fax/Phone Line Protection</t>
  </si>
  <si>
    <t>Padded Folding Chairs, Black, 4/Carton</t>
  </si>
  <si>
    <t>Acme Rosewood Handle Letter Opener</t>
  </si>
  <si>
    <t>JK-15640</t>
  </si>
  <si>
    <t>Jim Kriz</t>
  </si>
  <si>
    <t>Sanford Colorific Eraseable Coloring Pencils, 12 Count</t>
  </si>
  <si>
    <t>DK-13150</t>
  </si>
  <si>
    <t>David Kendrick</t>
  </si>
  <si>
    <t>Tenex File Box, Personal Filing Tote with Lid, Black</t>
  </si>
  <si>
    <t>Imation�Secure+ Hardware Encrypted USB 2.0�Flash Drive; 16GB</t>
  </si>
  <si>
    <t>RM-19675</t>
  </si>
  <si>
    <t>Robert Marley</t>
  </si>
  <si>
    <t>Monroe</t>
  </si>
  <si>
    <t>Louisiana</t>
  </si>
  <si>
    <t>AT&amp;T TR1909W</t>
  </si>
  <si>
    <t>Nokia Lumia 521 (T-Mobile)</t>
  </si>
  <si>
    <t>HP Standard 104 key PS/2 Keyboard</t>
  </si>
  <si>
    <t>SK-19990</t>
  </si>
  <si>
    <t>Sally Knutson</t>
  </si>
  <si>
    <t>Fairfield</t>
  </si>
  <si>
    <t>Connecticut</t>
  </si>
  <si>
    <t>Avery Poly Binder Pockets</t>
  </si>
  <si>
    <t>FM-14290</t>
  </si>
  <si>
    <t>Frank Merwin</t>
  </si>
  <si>
    <t>SanDisk Ultra 32 GB MicroSDHC Class 10 Memory Card</t>
  </si>
  <si>
    <t>AM-10360</t>
  </si>
  <si>
    <t>Alice McCarthy</t>
  </si>
  <si>
    <t>Grand Prairie</t>
  </si>
  <si>
    <t>Personal Filing Tote with Lid, Black/Gray</t>
  </si>
  <si>
    <t>MP-17470</t>
  </si>
  <si>
    <t>Mark Packer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Binney &amp; Smith Crayola Metallic Colored Pencils, 8-Color Set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Decoflex Hanging Personal Folder File</t>
  </si>
  <si>
    <t>FH-14365</t>
  </si>
  <si>
    <t>Fred Hopkins</t>
  </si>
  <si>
    <t>Pressboard Covers with Storage Hooks, 9 1/2" x 11", Light Blue</t>
  </si>
  <si>
    <t>Wirebound Message Books, 5-1/2 x 4 Forms, 2 or 4 Forms per Page</t>
  </si>
  <si>
    <t>MB-17305</t>
  </si>
  <si>
    <t>Maria Bertelson</t>
  </si>
  <si>
    <t>Akron</t>
  </si>
  <si>
    <t>Southworth 25% Cotton Linen-Finish Paper &amp; Envelopes</t>
  </si>
  <si>
    <t>BS-11755</t>
  </si>
  <si>
    <t>Bruce Stewart</t>
  </si>
  <si>
    <t>Denver</t>
  </si>
  <si>
    <t>BoxOffice By Design Rectangular and Half-Moon Meeting Room Tables</t>
  </si>
  <si>
    <t>Bravo II Megaboss 12-Amp Hard Body Upright, Replacement Belts, 2 Belts per Pack</t>
  </si>
  <si>
    <t>LC-17140</t>
  </si>
  <si>
    <t>Logan Currie</t>
  </si>
  <si>
    <t>Dallas</t>
  </si>
  <si>
    <t>Eureka Sanitaire  Commercial Upright</t>
  </si>
  <si>
    <t>HK-14890</t>
  </si>
  <si>
    <t>Heather Kirkland</t>
  </si>
  <si>
    <t>Eldon 200 Class Desk Accessories, Burgundy</t>
  </si>
  <si>
    <t>LE-16810</t>
  </si>
  <si>
    <t>Laurel Elliston</t>
  </si>
  <si>
    <t>Whittier</t>
  </si>
  <si>
    <t>Nortel Business Series Terminal T7208 Digital phone</t>
  </si>
  <si>
    <t>JH-15985</t>
  </si>
  <si>
    <t>Joseph Holt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S-17980</t>
  </si>
  <si>
    <t>Michael Stewart</t>
  </si>
  <si>
    <t>Memorex Micro Travel Drive 8 GB</t>
  </si>
  <si>
    <t>VW-21775</t>
  </si>
  <si>
    <t>Victoria Wilson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JH-15910</t>
  </si>
  <si>
    <t>Jonathan Howell</t>
  </si>
  <si>
    <t>Adtran 1202752G1</t>
  </si>
  <si>
    <t>JB-15925</t>
  </si>
  <si>
    <t>Joni Blumstein</t>
  </si>
  <si>
    <t>Dublin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S-13180</t>
  </si>
  <si>
    <t>David Smith</t>
  </si>
  <si>
    <t>Detroit</t>
  </si>
  <si>
    <t>Sanford Uni-Blazer View Highlighters, Chisel Tip, Yellow</t>
  </si>
  <si>
    <t>Bevis 36 x 72 Conference Tables</t>
  </si>
  <si>
    <t>Rogers Deluxe File Chest</t>
  </si>
  <si>
    <t>VD-21670</t>
  </si>
  <si>
    <t>Valerie Dominguez</t>
  </si>
  <si>
    <t>Global Low Back Tilter Chair</t>
  </si>
  <si>
    <t>Global Push Button Manager's Chair, Indigo</t>
  </si>
  <si>
    <t>EA-14035</t>
  </si>
  <si>
    <t>Erin Ashbrook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�P710e Mobile Speakerphone</t>
  </si>
  <si>
    <t>DB-13120</t>
  </si>
  <si>
    <t>David Bremer</t>
  </si>
  <si>
    <t>Santa Clara</t>
  </si>
  <si>
    <t>Xerox 4200 Series MultiUse Premium Copy Paper (20Lb. and 84 Bright)</t>
  </si>
  <si>
    <t>KL-16645</t>
  </si>
  <si>
    <t>Ken Lonsdale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DW-13480</t>
  </si>
  <si>
    <t>Dianna Wilson</t>
  </si>
  <si>
    <t>Lakeville</t>
  </si>
  <si>
    <t>Safco Steel Mobile File Cart</t>
  </si>
  <si>
    <t>Adams Telephone Message Book w/Frequently-Called Numbers Space, 400 Messages per Book</t>
  </si>
  <si>
    <t>Belleville</t>
  </si>
  <si>
    <t>Xerox 1939</t>
  </si>
  <si>
    <t>Honeywell Enviracaire Portable HEPA Air Cleaner for 17' x 22' Room</t>
  </si>
  <si>
    <t>LH-17155</t>
  </si>
  <si>
    <t>Logan Haushalter</t>
  </si>
  <si>
    <t>Global Leather Highback Executive Chair with Pneumatic Height Adjustment, Black</t>
  </si>
  <si>
    <t>KC-16540</t>
  </si>
  <si>
    <t>Kelly Collister</t>
  </si>
  <si>
    <t>San Diego</t>
  </si>
  <si>
    <t>Wirebound Message Books, Two 4 1/4" x 5" Forms per Page</t>
  </si>
  <si>
    <t>DL-13315</t>
  </si>
  <si>
    <t>Delfina Latchford</t>
  </si>
  <si>
    <t>Fellowes Personal Hanging Folder Files, Navy</t>
  </si>
  <si>
    <t>Tyvek Side-Opening Peel &amp; Seel Expanding Envelopes</t>
  </si>
  <si>
    <t>DR-12880</t>
  </si>
  <si>
    <t>Dan Reichenbach</t>
  </si>
  <si>
    <t>Belkin 19" Vented Equipment Shelf, Black</t>
  </si>
  <si>
    <t>Logitech Mobile Speakerphone P710e -�speaker phone</t>
  </si>
  <si>
    <t>CC-12670</t>
  </si>
  <si>
    <t>Craig Carreira</t>
  </si>
  <si>
    <t>Sabrent 4-Port USB 2.0 Hub</t>
  </si>
  <si>
    <t>Safco Industrial Shelving</t>
  </si>
  <si>
    <t>Acco 3-Hole Punch</t>
  </si>
  <si>
    <t>Dl-13600</t>
  </si>
  <si>
    <t>Dorris liebe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Cisco Small Business SPA 502G VoIP phone</t>
  </si>
  <si>
    <t>AH-10210</t>
  </si>
  <si>
    <t>Alan Hwang</t>
  </si>
  <si>
    <t>Brentwood</t>
  </si>
  <si>
    <t>Microsoft Sculpt Comfort Mouse</t>
  </si>
  <si>
    <t>CB-12535</t>
  </si>
  <si>
    <t>Claudia Bergmann</t>
  </si>
  <si>
    <t>Chapel Hill</t>
  </si>
  <si>
    <t>Quartet Omega Colored Chalk, 12/Pack</t>
  </si>
  <si>
    <t>Morristown</t>
  </si>
  <si>
    <t>Bagged Rubber Bands</t>
  </si>
  <si>
    <t>CA-12310</t>
  </si>
  <si>
    <t>Christine Abelman</t>
  </si>
  <si>
    <t>Cincinnati</t>
  </si>
  <si>
    <t>Safco Commercial Shelving</t>
  </si>
  <si>
    <t>Recycled Interoffice Envelopes with String and Button Closure, 10 x 13</t>
  </si>
  <si>
    <t>KH-16690</t>
  </si>
  <si>
    <t>Kristen Hastings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BB-10990</t>
  </si>
  <si>
    <t>Barry Blumstein</t>
  </si>
  <si>
    <t>Inglewood</t>
  </si>
  <si>
    <t>Ampad Gold Fibre Wirebound Steno Books, 6" x 9", Gregg Ruled</t>
  </si>
  <si>
    <t>Newell 330</t>
  </si>
  <si>
    <t>AG-10495</t>
  </si>
  <si>
    <t>Andrew Gjertsen</t>
  </si>
  <si>
    <t>Post-it �Important Message�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JO-15280</t>
  </si>
  <si>
    <t>Jas O'Carroll</t>
  </si>
  <si>
    <t>Bevis Round Bullnose 29" High Table Top</t>
  </si>
  <si>
    <t>Microsoft Arc Touch Mouse</t>
  </si>
  <si>
    <t>Xerox 216</t>
  </si>
  <si>
    <t>AH-10195</t>
  </si>
  <si>
    <t>Alan Haines</t>
  </si>
  <si>
    <t>Tamarac</t>
  </si>
  <si>
    <t>GBC VeloBinder Electric Binding Machine</t>
  </si>
  <si>
    <t>Premier Automatic Letter Opener</t>
  </si>
  <si>
    <t>NZ-18565</t>
  </si>
  <si>
    <t>Nick Zandusky</t>
  </si>
  <si>
    <t>Advantus SlideClip Paper Clips</t>
  </si>
  <si>
    <t>Avery 512</t>
  </si>
  <si>
    <t>Logitech Wireless Gaming Headset G930</t>
  </si>
  <si>
    <t>Bush Westfield Collection Bookcases, Medium Cherry Finish</t>
  </si>
  <si>
    <t>KL-16555</t>
  </si>
  <si>
    <t>Kelly Lampkin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Floodlight Indoor Halogen Bulbs, 1 Bulb per Pack, 60 Watts</t>
  </si>
  <si>
    <t>Avery Premier Heavy-Duty Binder with Round Locking Rings</t>
  </si>
  <si>
    <t>BPI Conference Tables</t>
  </si>
  <si>
    <t>AS-10225</t>
  </si>
  <si>
    <t>Alan Schoenberger</t>
  </si>
  <si>
    <t>Electrix 20W Halogen Replacement Bulb for Zoom-In Desk Lamp</t>
  </si>
  <si>
    <t>Taylor</t>
  </si>
  <si>
    <t>Newell 350</t>
  </si>
  <si>
    <t>CR-12625</t>
  </si>
  <si>
    <t>Corey Roper</t>
  </si>
  <si>
    <t>Lakewood</t>
  </si>
  <si>
    <t>GBC Clear Cover, 8-1/2 x 11, unpunched, 25 covers per pack</t>
  </si>
  <si>
    <t>Boston Heavy-Duty Trimline Electric Pencil Sharpeners</t>
  </si>
  <si>
    <t>SH-20395</t>
  </si>
  <si>
    <t>Shahid Hopkins</t>
  </si>
  <si>
    <t>Arlington</t>
  </si>
  <si>
    <t>Faber Castell Col-Erase Pencils</t>
  </si>
  <si>
    <t>BP-11185</t>
  </si>
  <si>
    <t>Ben Peterman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Deflect-o SuperTray Unbreakable Stackable Tray, Letter, Black</t>
  </si>
  <si>
    <t>AG-10525</t>
  </si>
  <si>
    <t>Andy Gerbode</t>
  </si>
  <si>
    <t>Saint Petersburg</t>
  </si>
  <si>
    <t>AT&amp;T 1070 Corded Phone</t>
  </si>
  <si>
    <t>Xerox 21</t>
  </si>
  <si>
    <t>SP-20860</t>
  </si>
  <si>
    <t>Sung Pak</t>
  </si>
  <si>
    <t>Boston School Pro Electric Pencil Sharpener, 1670</t>
  </si>
  <si>
    <t>NM-18445</t>
  </si>
  <si>
    <t>Nathan Mautz</t>
  </si>
  <si>
    <t>DMI Arturo Collection Mission-style Design Wood Chair</t>
  </si>
  <si>
    <t>BN-11515</t>
  </si>
  <si>
    <t>Bradley Nguyen</t>
  </si>
  <si>
    <t>Newell 327</t>
  </si>
  <si>
    <t>TEC-MA-10002927</t>
  </si>
  <si>
    <t>Canon imageCLASS MF7460 Monochrome Digital Laser Multifunction Copier</t>
  </si>
  <si>
    <t>NETGEAR N750 Dual Band Wi-Fi Gigabit Router</t>
  </si>
  <si>
    <t>FA-14230</t>
  </si>
  <si>
    <t>Frank Atkinson</t>
  </si>
  <si>
    <t>Long Beach</t>
  </si>
  <si>
    <t>OIC Binder Clips</t>
  </si>
  <si>
    <t>GK-14620</t>
  </si>
  <si>
    <t>Grace Kelly</t>
  </si>
  <si>
    <t>Hesperia</t>
  </si>
  <si>
    <t>Logitech Wireless Headset h800</t>
  </si>
  <si>
    <t>DJ-13510</t>
  </si>
  <si>
    <t>Don Jones</t>
  </si>
  <si>
    <t>Murfreesboro</t>
  </si>
  <si>
    <t>Telescoping Adjustable Floor Lamp</t>
  </si>
  <si>
    <t>PO-18850</t>
  </si>
  <si>
    <t>Patrick O'Brill</t>
  </si>
  <si>
    <t>Aastra 57i VoIP phone</t>
  </si>
  <si>
    <t>File Shuttle II and Handi-File, Black</t>
  </si>
  <si>
    <t>Hon 2090 �Pillow Soft� Series Mid Back Swivel/Tilt Chairs</t>
  </si>
  <si>
    <t>Round Specialty Laser Printer Labels</t>
  </si>
  <si>
    <t>GBC Premium Transparent Covers with Diagonal Lined Pattern</t>
  </si>
  <si>
    <t>JL-15850</t>
  </si>
  <si>
    <t>John Lucas</t>
  </si>
  <si>
    <t>AT&amp;T 841000 Phone</t>
  </si>
  <si>
    <t>Ibico Recycled Grain-Textured Covers</t>
  </si>
  <si>
    <t>Wilson Jones Custom Binder Spines &amp; Labels</t>
  </si>
  <si>
    <t>DB-13615</t>
  </si>
  <si>
    <t>Doug Bickford</t>
  </si>
  <si>
    <t>Storex Dura Pro Binders</t>
  </si>
  <si>
    <t>Copiers</t>
  </si>
  <si>
    <t>Hewlett Packard LaserJet 3310 Copier</t>
  </si>
  <si>
    <t>Avery Non-Stick Binders</t>
  </si>
  <si>
    <t>AC-10420</t>
  </si>
  <si>
    <t>Alyssa Crouse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BIC Brite Liner Highlighters, Chisel Tip</t>
  </si>
  <si>
    <t>AB-10060</t>
  </si>
  <si>
    <t>Adam Bellavance</t>
  </si>
  <si>
    <t>Xerox 1881</t>
  </si>
  <si>
    <t>Acco Hanging Data Binders</t>
  </si>
  <si>
    <t>GBC DocuBind P400 Electric Binding System</t>
  </si>
  <si>
    <t>JL-15505</t>
  </si>
  <si>
    <t>Jeremy Lonsdale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� x 11�</t>
  </si>
  <si>
    <t>VB-21745</t>
  </si>
  <si>
    <t>Victoria Brennan</t>
  </si>
  <si>
    <t>Georgia</t>
  </si>
  <si>
    <t>Belkin 8 Outlet SurgeMaster II Gold Surge Protector with Phone Protection</t>
  </si>
  <si>
    <t>Avery Address/Shipping Labels for Typewriters, 4" x 2"</t>
  </si>
  <si>
    <t>KW-16435</t>
  </si>
  <si>
    <t>Katrina Willman</t>
  </si>
  <si>
    <t>Global Ergonomic Managers Chair</t>
  </si>
  <si>
    <t>Newell 33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Wilson Jones �Snap� Scratch Pad Binder Tool for Ring Binders</t>
  </si>
  <si>
    <t>Staple remover</t>
  </si>
  <si>
    <t>Pizazz Global Quick File</t>
  </si>
  <si>
    <t>GT-14755</t>
  </si>
  <si>
    <t>Guy Thornton</t>
  </si>
  <si>
    <t>Harlingen</t>
  </si>
  <si>
    <t>Xerox 1930</t>
  </si>
  <si>
    <t>File Shuttle I and Handi-File</t>
  </si>
  <si>
    <t>AG-10900</t>
  </si>
  <si>
    <t>Arthur Gainer</t>
  </si>
  <si>
    <t>Tucson</t>
  </si>
  <si>
    <t>NETGEAR AC1750 Dual Band Gigabit�Smart WiFi Router</t>
  </si>
  <si>
    <t>Newell 324</t>
  </si>
  <si>
    <t>Microsoft Natural Keyboard Elite</t>
  </si>
  <si>
    <t>MM-18280</t>
  </si>
  <si>
    <t>Muhammed MacIntyre</t>
  </si>
  <si>
    <t>Quincy</t>
  </si>
  <si>
    <t>Xerox 1960</t>
  </si>
  <si>
    <t>AR-10405</t>
  </si>
  <si>
    <t>Allen Rosenblatt</t>
  </si>
  <si>
    <t>Office Impressions End Table, 20-1/2"H x 24"W x 20"D</t>
  </si>
  <si>
    <t>RA-19915</t>
  </si>
  <si>
    <t>Russell Applegate</t>
  </si>
  <si>
    <t>Holmes Odor Grabber</t>
  </si>
  <si>
    <t>Akro-Mils 12-Gallon Tote</t>
  </si>
  <si>
    <t>GBC Twin Loop Wire Binding Elements, 9/16" Spine, Black</t>
  </si>
  <si>
    <t>AS-10285</t>
  </si>
  <si>
    <t>Alejandro Savely</t>
  </si>
  <si>
    <t>Southworth Structures Collection</t>
  </si>
  <si>
    <t>Square Ring Data Binders, Rigid 75 Pt. Covers, 11" x 14-7/8"</t>
  </si>
  <si>
    <t>LA-16780</t>
  </si>
  <si>
    <t>Laura Armstrong</t>
  </si>
  <si>
    <t>Sony 32GB Class 10 Micro SDHC R40 Memory Card</t>
  </si>
  <si>
    <t>DO-13435</t>
  </si>
  <si>
    <t>Denny Ordway</t>
  </si>
  <si>
    <t>Pembroke Pines</t>
  </si>
  <si>
    <t>Hon Practical Foundations 30 x 60 Training Table, Light Gray/Charcoal</t>
  </si>
  <si>
    <t>Logitech Media Keyboard K200</t>
  </si>
  <si>
    <t>DK-13225</t>
  </si>
  <si>
    <t>Dean Katz</t>
  </si>
  <si>
    <t>Lexmark MarkNet N8150 Wireless Print Server</t>
  </si>
  <si>
    <t>3M Hangers With Command Adhesive</t>
  </si>
  <si>
    <t>NG-18430</t>
  </si>
  <si>
    <t>Nathan Gelder</t>
  </si>
  <si>
    <t>Crayola Colored Pencils</t>
  </si>
  <si>
    <t>MV-18190</t>
  </si>
  <si>
    <t>Mike Vittorini</t>
  </si>
  <si>
    <t>Angle-D Binders with Locking Rings, Label Holders</t>
  </si>
  <si>
    <t>JG-15115</t>
  </si>
  <si>
    <t>Jack Garza</t>
  </si>
  <si>
    <t>Des Moines</t>
  </si>
  <si>
    <t>Nortel Meridian M3904 Professional Digital phone</t>
  </si>
  <si>
    <t>Canon PC1080F Personal Copier</t>
  </si>
  <si>
    <t>BP-11095</t>
  </si>
  <si>
    <t>Bart Pistole</t>
  </si>
  <si>
    <t>Peoria</t>
  </si>
  <si>
    <t>Wilson Jones Century Plastic Molded Ring Binders</t>
  </si>
  <si>
    <t>VP-21730</t>
  </si>
  <si>
    <t>Victor Preis</t>
  </si>
  <si>
    <t>Las Vegas</t>
  </si>
  <si>
    <t>Nevada</t>
  </si>
  <si>
    <t>Tuf-Vin Binders</t>
  </si>
  <si>
    <t>SS-20140</t>
  </si>
  <si>
    <t>Saphhira Shifley</t>
  </si>
  <si>
    <t>Warwick</t>
  </si>
  <si>
    <t>Rhode Island</t>
  </si>
  <si>
    <t>2300 Heavy-Duty Transfer File Systems by Perma</t>
  </si>
  <si>
    <t>Xerox 1958</t>
  </si>
  <si>
    <t>Acme 10" Easy Grip Assistive Scissors</t>
  </si>
  <si>
    <t>AG-10675</t>
  </si>
  <si>
    <t>Anna Gayman</t>
  </si>
  <si>
    <t>Super Decoflex Portable Personal File</t>
  </si>
  <si>
    <t>OFF-ST-10000934</t>
  </si>
  <si>
    <t>Contico 72"H Heavy-Duty Storage System</t>
  </si>
  <si>
    <t>Sony 64GB Class 10 Micro SDHC R40 Memory Card</t>
  </si>
  <si>
    <t>LF-17185</t>
  </si>
  <si>
    <t>Luke Foster</t>
  </si>
  <si>
    <t>Miami</t>
  </si>
  <si>
    <t>Xerox 1974</t>
  </si>
  <si>
    <t>Avery Hi-Liter EverBold Pen Style Fluorescent Highlighters, 4/Pack</t>
  </si>
  <si>
    <t>RF-19840</t>
  </si>
  <si>
    <t>Roy Franz�sisch</t>
  </si>
  <si>
    <t>Staple holder</t>
  </si>
  <si>
    <t>KH-16510</t>
  </si>
  <si>
    <t>Keith Herrera</t>
  </si>
  <si>
    <t>TEC-CO-10004115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KC-16675</t>
  </si>
  <si>
    <t>Kimberly Carter</t>
  </si>
  <si>
    <t>Xerox 191</t>
  </si>
  <si>
    <t>CJ-12010</t>
  </si>
  <si>
    <t>Caroline Jumper</t>
  </si>
  <si>
    <t>Huntington Beach</t>
  </si>
  <si>
    <t>Bulldog Vacuum Base Pencil Sharpener</t>
  </si>
  <si>
    <t>PB-19150</t>
  </si>
  <si>
    <t>Philip Brown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�6101 Series -�Keyboard�- Black</t>
  </si>
  <si>
    <t>MP-17965</t>
  </si>
  <si>
    <t>Michael Paige</t>
  </si>
  <si>
    <t>Lawrence</t>
  </si>
  <si>
    <t>Westinghouse Mesh Shade Clip-On Gooseneck Lamp, Black</t>
  </si>
  <si>
    <t>Crate-A-Files</t>
  </si>
  <si>
    <t>NF-18385</t>
  </si>
  <si>
    <t>Natalie Fritzler</t>
  </si>
  <si>
    <t>Mississippi</t>
  </si>
  <si>
    <t>Hon Multipurpose Stacking Arm Chairs</t>
  </si>
  <si>
    <t>Canton</t>
  </si>
  <si>
    <t>Coloredge Poster Frame</t>
  </si>
  <si>
    <t>GBC VeloBinder Manual Binding System</t>
  </si>
  <si>
    <t>SD-20485</t>
  </si>
  <si>
    <t>Shirley Daniels</t>
  </si>
  <si>
    <t>New Rochelle</t>
  </si>
  <si>
    <t>Epson WorkForce WF-2530 All-in-One Printer, Copier Scanner</t>
  </si>
  <si>
    <t>KH-16630</t>
  </si>
  <si>
    <t>Ken Heidel</t>
  </si>
  <si>
    <t>Design Ebony Sketching Pencil</t>
  </si>
  <si>
    <t>RB-19795</t>
  </si>
  <si>
    <t>Ross Baird</t>
  </si>
  <si>
    <t>Gastonia</t>
  </si>
  <si>
    <t>GBC ProClick 150 Presentation Binding System</t>
  </si>
  <si>
    <t>Woodgrain Magazine Files by Perma</t>
  </si>
  <si>
    <t>Letter Size Cart</t>
  </si>
  <si>
    <t>MK-18160</t>
  </si>
  <si>
    <t>Mike Kennedy</t>
  </si>
  <si>
    <t>Jacksonville</t>
  </si>
  <si>
    <t>Insertable Tab Post Binder Dividers</t>
  </si>
  <si>
    <t>TEC-AC-10002600</t>
  </si>
  <si>
    <t>Belkin QODE FastFit Bluetooth Keyboard</t>
  </si>
  <si>
    <t>PO-19180</t>
  </si>
  <si>
    <t>Philisse Overcash</t>
  </si>
  <si>
    <t>Canon Color ImageCLASS MF8580Cdw Wireless Laser All-In-One Printer, Copier, Scanner</t>
  </si>
  <si>
    <t>BB-11545</t>
  </si>
  <si>
    <t>Brenda Bowman</t>
  </si>
  <si>
    <t>Xerox 1897</t>
  </si>
  <si>
    <t>Global Deluxe Steno Chair</t>
  </si>
  <si>
    <t>Aluminum Document Frame</t>
  </si>
  <si>
    <t>OFF-ST-10000060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TB-21595</t>
  </si>
  <si>
    <t>Troy Blackwell</t>
  </si>
  <si>
    <t>GE General Purpose, Extra Long Life, Showcase &amp; Floodlight Incandescent Bulbs</t>
  </si>
  <si>
    <t>RB-19360</t>
  </si>
  <si>
    <t>Raymond Buch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OFF-AR-10004974</t>
  </si>
  <si>
    <t>Newell 342</t>
  </si>
  <si>
    <t>Belkin Grip Candy Sheer Case / Cover for iPhone 5 and 5S</t>
  </si>
  <si>
    <t>EB-13705</t>
  </si>
  <si>
    <t>Ed Braxton</t>
  </si>
  <si>
    <t>Deluxe Rollaway Locking File with Drawer</t>
  </si>
  <si>
    <t>Norman</t>
  </si>
  <si>
    <t>Memorex Mini Travel Drive 16 GB USB 2.0 Flash Drive</t>
  </si>
  <si>
    <t>SC-20095</t>
  </si>
  <si>
    <t>Sanjit Chand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Newell 317</t>
  </si>
  <si>
    <t>Acco D-Ring Binder w/DublLock</t>
  </si>
  <si>
    <t>TN-21040</t>
  </si>
  <si>
    <t>Tanja Norvell</t>
  </si>
  <si>
    <t>Bush Advantage Collection Racetrack Conference Table</t>
  </si>
  <si>
    <t>OFF-BI-10000315</t>
  </si>
  <si>
    <t>Poly Designer Cover &amp; Back</t>
  </si>
  <si>
    <t>Premier Electric Letter Opener</t>
  </si>
  <si>
    <t>Fellowes Premier Superior Surge Suppressor, 10-Outlet, With Phone and Remote</t>
  </si>
  <si>
    <t>JS-15940</t>
  </si>
  <si>
    <t>Joni Sundaresam</t>
  </si>
  <si>
    <t>Park Ridge</t>
  </si>
  <si>
    <t>Amarillo</t>
  </si>
  <si>
    <t>Bush Mission Pointe Library</t>
  </si>
  <si>
    <t>Cardinal Hold-It CD Pocket</t>
  </si>
  <si>
    <t>MH-17785</t>
  </si>
  <si>
    <t>Maya Herman</t>
  </si>
  <si>
    <t>Lindenhurst</t>
  </si>
  <si>
    <t>Eaton Premium Continuous-Feed Paper, 25% Cotton, Letter Size, White, 1000 Shts/Box</t>
  </si>
  <si>
    <t>JP-15520</t>
  </si>
  <si>
    <t>Jeremy Pistek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JE-15475</t>
  </si>
  <si>
    <t>Jeremy Ellison</t>
  </si>
  <si>
    <t>JG-15805</t>
  </si>
  <si>
    <t>John Grady</t>
  </si>
  <si>
    <t>Prang Colored Pencils</t>
  </si>
  <si>
    <t>Fellowes Strictly Business Drawer File, Letter/Legal Size</t>
  </si>
  <si>
    <t>XP-21865</t>
  </si>
  <si>
    <t>Xylona Preis</t>
  </si>
  <si>
    <t>Imation�USB 2.0 Swivel�Flash Drive�USB�flash drive�- 4 GB - Pink</t>
  </si>
  <si>
    <t>EM-14065</t>
  </si>
  <si>
    <t>Erin Mull</t>
  </si>
  <si>
    <t>Logitech G602 Wireless Gaming Mouse</t>
  </si>
  <si>
    <t>MT-18070</t>
  </si>
  <si>
    <t>Michelle Tran</t>
  </si>
  <si>
    <t>Alphabetical Labels for Top Tab Filing</t>
  </si>
  <si>
    <t>O'Sullivan Living Dimensions 2-Shelf Bookcases</t>
  </si>
  <si>
    <t>iHome FM Clock Radio with Lightning Dock</t>
  </si>
  <si>
    <t>SA-20830</t>
  </si>
  <si>
    <t>Sue Ann Reed</t>
  </si>
  <si>
    <t>Apple iPhone 5S</t>
  </si>
  <si>
    <t>CW-11905</t>
  </si>
  <si>
    <t>Carl Weiss</t>
  </si>
  <si>
    <t>Huntsville</t>
  </si>
  <si>
    <t>Square Credit Card Reader</t>
  </si>
  <si>
    <t>Logitech M510 Wireless Mouse</t>
  </si>
  <si>
    <t>AJ-10960</t>
  </si>
  <si>
    <t>Astrea Jones</t>
  </si>
  <si>
    <t>Fellowes Officeware Wire Shelving</t>
  </si>
  <si>
    <t>Colored Envelopes</t>
  </si>
  <si>
    <t>SS-20590</t>
  </si>
  <si>
    <t>Sonia Sunley</t>
  </si>
  <si>
    <t>Sony Micro Vault Click 8 GB USB 2.0 Flash Drive</t>
  </si>
  <si>
    <t>RO-19780</t>
  </si>
  <si>
    <t>Rose O'Brian</t>
  </si>
  <si>
    <t>Balt Solid Wood Rectangular Table</t>
  </si>
  <si>
    <t>MD-17350</t>
  </si>
  <si>
    <t>Maribeth Dona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MY-17380</t>
  </si>
  <si>
    <t>Maribeth Yedwab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CM-12385</t>
  </si>
  <si>
    <t>Christopher Martinez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LS-17245</t>
  </si>
  <si>
    <t>Lynn Smith</t>
  </si>
  <si>
    <t>Gladstone</t>
  </si>
  <si>
    <t>Executive Impressions Supervisor Wall Clock</t>
  </si>
  <si>
    <t>SanDisk Cruzer 32 GB USB Flash Drive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DB-13210</t>
  </si>
  <si>
    <t>Dean Braden</t>
  </si>
  <si>
    <t>Carina Double Wide Media Storage Towers in Natural &amp; Black</t>
  </si>
  <si>
    <t>XtraLife ClearVue Slant-D Ring Binders by Cardinal</t>
  </si>
  <si>
    <t>MC-17605</t>
  </si>
  <si>
    <t>Matt Connell</t>
  </si>
  <si>
    <t>Motorola HK250 Universal Bluetooth Headset</t>
  </si>
  <si>
    <t>Imation�16GB Mini TravelDrive USB 2.0�Flash Drive</t>
  </si>
  <si>
    <t>BD-11605</t>
  </si>
  <si>
    <t>Brian Dahlen</t>
  </si>
  <si>
    <t>PH-18790</t>
  </si>
  <si>
    <t>Patricia Hirasaki</t>
  </si>
  <si>
    <t>Lakeland</t>
  </si>
  <si>
    <t>Global Commerce Series High-Back Swivel/Tilt Chairs</t>
  </si>
  <si>
    <t>MG-18145</t>
  </si>
  <si>
    <t>Mike Gockenbach</t>
  </si>
  <si>
    <t>Eldon Gobal File Keepers</t>
  </si>
  <si>
    <t>Martin Yale Chadless Opener Electric Letter Opener</t>
  </si>
  <si>
    <t>White Business Envelopes with Contemporary Seam, Recycled White Business Envelopes</t>
  </si>
  <si>
    <t>KB-16240</t>
  </si>
  <si>
    <t>Karen Bern</t>
  </si>
  <si>
    <t>Safco Contoured Stacking Chairs</t>
  </si>
  <si>
    <t>JC-15340</t>
  </si>
  <si>
    <t>Jasper Cacioppo</t>
  </si>
  <si>
    <t>Tenex Chairmats For Use With Carpeted Floors</t>
  </si>
  <si>
    <t>RL-19615</t>
  </si>
  <si>
    <t>Rob Lucas</t>
  </si>
  <si>
    <t>Montgomery</t>
  </si>
  <si>
    <t>Panasonic KX-TG9471B</t>
  </si>
  <si>
    <t>AA-10375</t>
  </si>
  <si>
    <t>Allen Armold</t>
  </si>
  <si>
    <t>Mesa</t>
  </si>
  <si>
    <t>Sterilite Officeware Hinged File Box</t>
  </si>
  <si>
    <t>EP-13915</t>
  </si>
  <si>
    <t>Emily Phan</t>
  </si>
  <si>
    <t>Premier Elliptical Ring Binder, Black</t>
  </si>
  <si>
    <t>Cardinal Poly Pocket Divider Pockets for Ring Binders</t>
  </si>
  <si>
    <t>DK-12985</t>
  </si>
  <si>
    <t>Darren Koutras</t>
  </si>
  <si>
    <t>Eureka The Boss Cordless Rechargeable Stick Vac</t>
  </si>
  <si>
    <t>Situations Contoured Folding Chairs, 4/Set</t>
  </si>
  <si>
    <t>BD-11500</t>
  </si>
  <si>
    <t>Bradley Drucker</t>
  </si>
  <si>
    <t>Green Bay</t>
  </si>
  <si>
    <t>Enermax Aurora Lite Keyboard</t>
  </si>
  <si>
    <t>LG Electronics Tone+ HBS-730 Bluetooth Headset</t>
  </si>
  <si>
    <t>LM-17065</t>
  </si>
  <si>
    <t>Liz MacKendrick</t>
  </si>
  <si>
    <t>SanDisk Cruzer 64 GB USB Flash Drive</t>
  </si>
  <si>
    <t>TEC-PH-10002597</t>
  </si>
  <si>
    <t>Xblue XB-1670-86 X16 Small�Office Telephone�- Titanium</t>
  </si>
  <si>
    <t>Deflect-o EconoMat Studded, No Bevel Mat for Low Pile Carpeting</t>
  </si>
  <si>
    <t>AS-10135</t>
  </si>
  <si>
    <t>Adrian Shami</t>
  </si>
  <si>
    <t>Avery Printable Repositionable Plastic Tabs</t>
  </si>
  <si>
    <t>Xerox 1898</t>
  </si>
  <si>
    <t>BD-11320</t>
  </si>
  <si>
    <t>Bill Donatelli</t>
  </si>
  <si>
    <t>HON 5400 Series Task Chairs for Big and Tall</t>
  </si>
  <si>
    <t>Howard Miller 11-1/2" Diameter Grantwood Wall Clock</t>
  </si>
  <si>
    <t>GT-14710</t>
  </si>
  <si>
    <t>Greg Tran</t>
  </si>
  <si>
    <t>Advantus T-Pin Paper Clips</t>
  </si>
  <si>
    <t>Anaheim</t>
  </si>
  <si>
    <t>Tennsco 16-Compartment Lockers with Coat Rack</t>
  </si>
  <si>
    <t>AJ-10945</t>
  </si>
  <si>
    <t>Ashley Jarboe</t>
  </si>
  <si>
    <t>Zebra Zazzle Fluorescent Highlighters</t>
  </si>
  <si>
    <t>OT-18730</t>
  </si>
  <si>
    <t>Olvera Toch</t>
  </si>
  <si>
    <t>Avery 473</t>
  </si>
  <si>
    <t>Bretford �Just In Time� Height-Adjustable Multi-Task Work Tables</t>
  </si>
  <si>
    <t>Xerox 226</t>
  </si>
  <si>
    <t>LP-17080</t>
  </si>
  <si>
    <t>Liz Pelletier</t>
  </si>
  <si>
    <t>GBC Prepunched Paper, 19-Hole, for Binding Systems, 24-lb</t>
  </si>
  <si>
    <t>CA-12775</t>
  </si>
  <si>
    <t>Cynthia Arntzen</t>
  </si>
  <si>
    <t>Sanitaire Vibra Groomer IR Commercial Upright Vacuum, Replacement Belts</t>
  </si>
  <si>
    <t>Advantus Panel Wall Acrylic Frame</t>
  </si>
  <si>
    <t>JF-15490</t>
  </si>
  <si>
    <t>Jeremy Farry</t>
  </si>
  <si>
    <t>Alliance Big Bands Rubber Bands, 12/Pack</t>
  </si>
  <si>
    <t>FP-14320</t>
  </si>
  <si>
    <t>Frank Preis</t>
  </si>
  <si>
    <t>Cisco SPA301</t>
  </si>
  <si>
    <t>EB-13840</t>
  </si>
  <si>
    <t>Ellis Ballard</t>
  </si>
  <si>
    <t>Personal Creations Ink Jet Cards and Labels</t>
  </si>
  <si>
    <t>GBC White Gloss Covers, Plain Front</t>
  </si>
  <si>
    <t>Xerox 222</t>
  </si>
  <si>
    <t>Hon Every-Day Series Multi-Task Chairs</t>
  </si>
  <si>
    <t>JF-15415</t>
  </si>
  <si>
    <t>Jennifer Ferguson</t>
  </si>
  <si>
    <t>Cush Cases Heavy Duty Rugged Cover Case for Samsung Galaxy S5 - Purple</t>
  </si>
  <si>
    <t>SF-20200</t>
  </si>
  <si>
    <t>Sarah Foster</t>
  </si>
  <si>
    <t>Marysville</t>
  </si>
  <si>
    <t>Newell 332</t>
  </si>
  <si>
    <t>TG-21640</t>
  </si>
  <si>
    <t>Trudy Glocke</t>
  </si>
  <si>
    <t>OFF-PA-10001450</t>
  </si>
  <si>
    <t>Rediform S.O.S. Phone Message Books</t>
  </si>
  <si>
    <t>Acme Value Line Scissors</t>
  </si>
  <si>
    <t>CS-11950</t>
  </si>
  <si>
    <t>Carlos Soltero</t>
  </si>
  <si>
    <t>Contract Clock, 14", Brown</t>
  </si>
  <si>
    <t>CC-12145</t>
  </si>
  <si>
    <t>Charles Crestani</t>
  </si>
  <si>
    <t>Martin-Yale Premier Letter Opener</t>
  </si>
  <si>
    <t>DV-13465</t>
  </si>
  <si>
    <t>Dianna Vittorini</t>
  </si>
  <si>
    <t>AT&amp;T SB67148 SynJ</t>
  </si>
  <si>
    <t>Recycled Pressboard Report Cover with Reinforced Top Hinge</t>
  </si>
  <si>
    <t>BD-11725</t>
  </si>
  <si>
    <t>Bruce Degenhardt</t>
  </si>
  <si>
    <t>Dot Matrix Printer Tape Reel Labels, White, 5000/Box</t>
  </si>
  <si>
    <t>ZC-21910</t>
  </si>
  <si>
    <t>Zuschuss Carroll</t>
  </si>
  <si>
    <t>Salem</t>
  </si>
  <si>
    <t>i.Sound Portable Power - 8000 mAh</t>
  </si>
  <si>
    <t>Xerox 225</t>
  </si>
  <si>
    <t>Xerox 1894</t>
  </si>
  <si>
    <t>MS-17830</t>
  </si>
  <si>
    <t>Melanie Seite</t>
  </si>
  <si>
    <t>Laredo</t>
  </si>
  <si>
    <t>Newell 312</t>
  </si>
  <si>
    <t>LR-16915</t>
  </si>
  <si>
    <t>Lena Radford</t>
  </si>
  <si>
    <t>Fellowes Superior 10 Outlet Split Surge Protector</t>
  </si>
  <si>
    <t>Dana Halogen Swing-Arm Architect Lamp</t>
  </si>
  <si>
    <t>TP-21130</t>
  </si>
  <si>
    <t>Theone Pippenger</t>
  </si>
  <si>
    <t>Acme Stainless Steel Office Snips</t>
  </si>
  <si>
    <t>CK-12205</t>
  </si>
  <si>
    <t>Chloris Kastensmidt</t>
  </si>
  <si>
    <t>Mophie Juice Pack Helium for iPhone</t>
  </si>
  <si>
    <t>TEC-PH-10003963</t>
  </si>
  <si>
    <t>GE 2-Jack Phone Line Splitter</t>
  </si>
  <si>
    <t>AS-10240</t>
  </si>
  <si>
    <t>Alan Shonely</t>
  </si>
  <si>
    <t>Hot File 7-Pocket, Floor Stand</t>
  </si>
  <si>
    <t>Xerox 1889</t>
  </si>
  <si>
    <t>AR-10510</t>
  </si>
  <si>
    <t>Andrew Roberts</t>
  </si>
  <si>
    <t>Angle-D Ring Binders</t>
  </si>
  <si>
    <t>Motorola L804</t>
  </si>
  <si>
    <t>NB-18655</t>
  </si>
  <si>
    <t>Nona Balk</t>
  </si>
  <si>
    <t>Avery 493</t>
  </si>
  <si>
    <t>GD-14590</t>
  </si>
  <si>
    <t>Giulietta Dortch</t>
  </si>
  <si>
    <t>Xerox 1972</t>
  </si>
  <si>
    <t>Cisco 8x8 Inc. 6753i IP Business Phone System</t>
  </si>
  <si>
    <t>CK-12595</t>
  </si>
  <si>
    <t>Clytie Kelty</t>
  </si>
  <si>
    <t>Grove City</t>
  </si>
  <si>
    <t>Prestige Round Ring Binders</t>
  </si>
  <si>
    <t>NG-18355</t>
  </si>
  <si>
    <t>Nat Gilpin</t>
  </si>
  <si>
    <t>DAX Metal Frame, Desktop, Stepped-Edge</t>
  </si>
  <si>
    <t>DAX Value U-Channel Document Frames, Easel Back</t>
  </si>
  <si>
    <t>Recycled Easel Ring Binders</t>
  </si>
  <si>
    <t>Grandstream GXP1160 VoIP phone</t>
  </si>
  <si>
    <t>CA-12265</t>
  </si>
  <si>
    <t>Christina Anderson</t>
  </si>
  <si>
    <t>Cardinal Slant-D Ring Binder, Heavy Gauge Vinyl</t>
  </si>
  <si>
    <t>SF-20965</t>
  </si>
  <si>
    <t>Sylvia Foulston</t>
  </si>
  <si>
    <t>Dearborn</t>
  </si>
  <si>
    <t>Global Manager's Adjustable Task Chair, Storm</t>
  </si>
  <si>
    <t>Honeywell Enviracaire Portable HEPA Air Cleaner for up to 10 x 16 Room</t>
  </si>
  <si>
    <t>JO-15550</t>
  </si>
  <si>
    <t>Jesus Ocampo</t>
  </si>
  <si>
    <t>Chester</t>
  </si>
  <si>
    <t>Avery 490</t>
  </si>
  <si>
    <t>Mini 13-1/2 Capacity Data Binder Rack, Pearl</t>
  </si>
  <si>
    <t>MO-17800</t>
  </si>
  <si>
    <t>Meg O'Connel</t>
  </si>
  <si>
    <t>Master Caster Door Stop, Brown</t>
  </si>
  <si>
    <t>AT-10735</t>
  </si>
  <si>
    <t>Annie Thurman</t>
  </si>
  <si>
    <t>Belkin Premiere Surge Master II 8-outlet surge protector</t>
  </si>
  <si>
    <t>Acco Pressboard Covers with Storage Hooks, 9 1/2" x 11", Executive Red</t>
  </si>
  <si>
    <t>FM-14380</t>
  </si>
  <si>
    <t>Fred McMath</t>
  </si>
  <si>
    <t>Tennsco Regal Shelving Units</t>
  </si>
  <si>
    <t>Imation�32GB Pocket Pro USB 3.0�Flash Drive�- 32 GB - Black - 1 P ...</t>
  </si>
  <si>
    <t>Jabra SPEAK 410</t>
  </si>
  <si>
    <t>Verbatim 25 GB 6x Blu-ray Single Layer Recordable Disc, 1/Pack</t>
  </si>
  <si>
    <t>DJ-13420</t>
  </si>
  <si>
    <t>Denny Joy</t>
  </si>
  <si>
    <t>Warner Robins</t>
  </si>
  <si>
    <t>Office Star - Mesh Screen back chair with Vinyl seat</t>
  </si>
  <si>
    <t>ME-17725</t>
  </si>
  <si>
    <t>Max Engle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JD-16150</t>
  </si>
  <si>
    <t>Justin Deggeller</t>
  </si>
  <si>
    <t>Eldon 200 Class Desk Accessories</t>
  </si>
  <si>
    <t>JL-15835</t>
  </si>
  <si>
    <t>John Lee</t>
  </si>
  <si>
    <t>Mission Viejo</t>
  </si>
  <si>
    <t>Economy Rollaway Files</t>
  </si>
  <si>
    <t>Avery 480</t>
  </si>
  <si>
    <t>SC-20305</t>
  </si>
  <si>
    <t>Sean Christensen</t>
  </si>
  <si>
    <t>Rochester Hills</t>
  </si>
  <si>
    <t>Plainfield</t>
  </si>
  <si>
    <t>Xerox 1993</t>
  </si>
  <si>
    <t>CC-12430</t>
  </si>
  <si>
    <t>Chuck Clark</t>
  </si>
  <si>
    <t>Eureka The Boss Plus 12-Amp Hard Box Upright Vacuum, Red</t>
  </si>
  <si>
    <t>Sierra Vista</t>
  </si>
  <si>
    <t>Belkin F9H710-06 7 Outlet SurgeMaster Surge Protector</t>
  </si>
  <si>
    <t>AR-10825</t>
  </si>
  <si>
    <t>Anthony Rawles</t>
  </si>
  <si>
    <t>Vancouver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Tripp Lite Isotel 8 Ultra 8 Outlet Metal Surge</t>
  </si>
  <si>
    <t>Avery Durable Poly Binders</t>
  </si>
  <si>
    <t>Airmail Envelopes</t>
  </si>
  <si>
    <t>EH-14125</t>
  </si>
  <si>
    <t>Eugene Hildebrand</t>
  </si>
  <si>
    <t>Space Solutions Commercial Steel Shelving</t>
  </si>
  <si>
    <t>SP-20545</t>
  </si>
  <si>
    <t>Sibella Parks</t>
  </si>
  <si>
    <t>TH-21235</t>
  </si>
  <si>
    <t>Tiffany House</t>
  </si>
  <si>
    <t>Acme Tagit Stainless Steel Antibacterial Scissors</t>
  </si>
  <si>
    <t>ClearOne Communications CHAT 70 OC�Speaker Phone</t>
  </si>
  <si>
    <t>RP-19390</t>
  </si>
  <si>
    <t>Resi P�lking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RB-19570</t>
  </si>
  <si>
    <t>Rob Beeghly</t>
  </si>
  <si>
    <t>Kensington 6 Outlet Guardian Standard Surge Protector</t>
  </si>
  <si>
    <t>Southworth 100% R�sum� Paper, 24lb.</t>
  </si>
  <si>
    <t>CD-11980</t>
  </si>
  <si>
    <t>Carol Darley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DJ-13630</t>
  </si>
  <si>
    <t>Doug Jacobs</t>
  </si>
  <si>
    <t>Avery Hanging File Binders</t>
  </si>
  <si>
    <t>Fellowes Neat Ideas Storage Cubes</t>
  </si>
  <si>
    <t>GT-14635</t>
  </si>
  <si>
    <t>Grant Thornton</t>
  </si>
  <si>
    <t>Burlington</t>
  </si>
  <si>
    <t>Cubify CubeX 3D Printer Triple Head Print</t>
  </si>
  <si>
    <t>MC-17845</t>
  </si>
  <si>
    <t>Michael Chen</t>
  </si>
  <si>
    <t>Avery 516</t>
  </si>
  <si>
    <t>RA-19285</t>
  </si>
  <si>
    <t>Ralph Arnett</t>
  </si>
  <si>
    <t>Bush Andora Bookcase, Maple/Graphite Gray Finish</t>
  </si>
  <si>
    <t>NP-18325</t>
  </si>
  <si>
    <t>Naresj Patel</t>
  </si>
  <si>
    <t>Waynesboro</t>
  </si>
  <si>
    <t>Luxo Professional Magnifying Clamp-On Fluorescent Lamps</t>
  </si>
  <si>
    <t>Recycled Eldon Regeneration Jumbo File</t>
  </si>
  <si>
    <t>AB-10165</t>
  </si>
  <si>
    <t>Alan Barnes</t>
  </si>
  <si>
    <t>Imation Bio 8GB USB�Flash Drive Imation�Corp</t>
  </si>
  <si>
    <t>Xerox 1977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JK-15370</t>
  </si>
  <si>
    <t>Jay Kimmel</t>
  </si>
  <si>
    <t>Laminate Occasional Tables</t>
  </si>
  <si>
    <t>BN-11470</t>
  </si>
  <si>
    <t>Brad Norvell</t>
  </si>
  <si>
    <t>Cary</t>
  </si>
  <si>
    <t>Xerox 220</t>
  </si>
  <si>
    <t>Fellowes 8 Outlet Superior Workstation Surge Protector</t>
  </si>
  <si>
    <t>DP-13165</t>
  </si>
  <si>
    <t>David Philippe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#10- 4 1/8" x 9 1/2" Security-Tint Envelopes</t>
  </si>
  <si>
    <t>RS-19765</t>
  </si>
  <si>
    <t>Roland Schwarz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SV-20365</t>
  </si>
  <si>
    <t>Seth Vernon</t>
  </si>
  <si>
    <t>Howard Miller 13" Diameter Pewter Finish Round Wall Clock</t>
  </si>
  <si>
    <t>CK-12325</t>
  </si>
  <si>
    <t>Christine Kargatis</t>
  </si>
  <si>
    <t>RD-19810</t>
  </si>
  <si>
    <t>Ross DeVincentis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MR-17545</t>
  </si>
  <si>
    <t>Mathew Reese</t>
  </si>
  <si>
    <t>Seth Thomas 16" Steel Case Clock</t>
  </si>
  <si>
    <t>SC-20695</t>
  </si>
  <si>
    <t>Steve Chapman</t>
  </si>
  <si>
    <t>Hialeah</t>
  </si>
  <si>
    <t>Acme Softgrip Scissors</t>
  </si>
  <si>
    <t>JF-15355</t>
  </si>
  <si>
    <t>Jay Fein</t>
  </si>
  <si>
    <t>Manila Recycled Extra-Heavyweight Clasp Envelopes, 6" x 9"</t>
  </si>
  <si>
    <t>ClearSounds CSC500 Amplified Spirit Phone Corded phone</t>
  </si>
  <si>
    <t>EG-13900</t>
  </si>
  <si>
    <t>Emily Grady</t>
  </si>
  <si>
    <t>Oceanside</t>
  </si>
  <si>
    <t>Xerox 1964</t>
  </si>
  <si>
    <t>Bevis Traditional Conference Table Top, Plinth Base</t>
  </si>
  <si>
    <t>Personal Folder Holder, Ebony</t>
  </si>
  <si>
    <t>DS-13030</t>
  </si>
  <si>
    <t>Darrin Sayre</t>
  </si>
  <si>
    <t>Logitech�Illuminated - Keyboard</t>
  </si>
  <si>
    <t>O'Sullivan Cherrywood Estates Traditional Bookcase</t>
  </si>
  <si>
    <t>Acco Translucent Poly Ring Binders</t>
  </si>
  <si>
    <t>Logitech Wireless Touch Keyboard K400</t>
  </si>
  <si>
    <t>PO-19195</t>
  </si>
  <si>
    <t>Phillina Ober</t>
  </si>
  <si>
    <t>Avery 508</t>
  </si>
  <si>
    <t>GBC Standard Plastic Binding Systems Combs</t>
  </si>
  <si>
    <t>SS-20875</t>
  </si>
  <si>
    <t>Sung Shariari</t>
  </si>
  <si>
    <t>Xerox 196</t>
  </si>
  <si>
    <t>Fiskars 8" Scissors, 2/Pack</t>
  </si>
  <si>
    <t>PB-19105</t>
  </si>
  <si>
    <t>Peter B�hler</t>
  </si>
  <si>
    <t>Evanston</t>
  </si>
  <si>
    <t>Belkin iPhone and iPad Lightning Cable</t>
  </si>
  <si>
    <t>RF-19735</t>
  </si>
  <si>
    <t>Roland Fjeld</t>
  </si>
  <si>
    <t>Trenton</t>
  </si>
  <si>
    <t>GBC Durable Plastic Covers</t>
  </si>
  <si>
    <t>Nu-Dell Leatherette Frames</t>
  </si>
  <si>
    <t>Avery Durable Binders</t>
  </si>
  <si>
    <t>YC-21895</t>
  </si>
  <si>
    <t>Yoseph Carroll</t>
  </si>
  <si>
    <t>Hewlett Packard 610 Color Digital Copier / Printer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�sisch</t>
  </si>
  <si>
    <t>Avery 476</t>
  </si>
  <si>
    <t>LH-17020</t>
  </si>
  <si>
    <t>Lisa Hazard</t>
  </si>
  <si>
    <t>CS-12250</t>
  </si>
  <si>
    <t>Chris Selesnick</t>
  </si>
  <si>
    <t>Bossier City</t>
  </si>
  <si>
    <t>Brown Kraft Recycled Envelopes</t>
  </si>
  <si>
    <t>Plantronics S12 Corded Telephone Headset System</t>
  </si>
  <si>
    <t>3-ring staple pack</t>
  </si>
  <si>
    <t>Fellowes Stor/Drawer Steel Plus Storage Drawers</t>
  </si>
  <si>
    <t>AJ-10795</t>
  </si>
  <si>
    <t>Anthony Johnson</t>
  </si>
  <si>
    <t>Electrix Halogen Magnifier Lamp</t>
  </si>
  <si>
    <t>Hon 4070 Series Pagoda Round Back Stacking Chairs</t>
  </si>
  <si>
    <t>BV-11245</t>
  </si>
  <si>
    <t>Benjamin Venier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L-12865</t>
  </si>
  <si>
    <t>Dan Lawera</t>
  </si>
  <si>
    <t>Dixon My First Ticonderoga Pencil, #2</t>
  </si>
  <si>
    <t>Hon GuestStacker Chair</t>
  </si>
  <si>
    <t>Xerox 1927</t>
  </si>
  <si>
    <t>BM-11785</t>
  </si>
  <si>
    <t>Bryan Mills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T-17110</t>
  </si>
  <si>
    <t>Liz Thompson</t>
  </si>
  <si>
    <t>Lifetime Advantage Folding Chairs, 4/Carton</t>
  </si>
  <si>
    <t>Acco PRESSTEX Data Binder with Storage Hooks, Dark Blue, 9 1/2" X 11"</t>
  </si>
  <si>
    <t>Office Star - Contemporary Task Swivel Chair</t>
  </si>
  <si>
    <t>JK-15730</t>
  </si>
  <si>
    <t>Joe Kamberova</t>
  </si>
  <si>
    <t>Asheville</t>
  </si>
  <si>
    <t>Cisco Unified IP Phone 7945G VoIP phone</t>
  </si>
  <si>
    <t>ES-14020</t>
  </si>
  <si>
    <t>Erica Smith</t>
  </si>
  <si>
    <t>Avery 499</t>
  </si>
  <si>
    <t>RH-19495</t>
  </si>
  <si>
    <t>Rick Hansen</t>
  </si>
  <si>
    <t>Xerox 1887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Executive Impressions 14" Contract Wall Clock</t>
  </si>
  <si>
    <t>Belkin 7 Outlet SurgeMaster II</t>
  </si>
  <si>
    <t>MC-18130</t>
  </si>
  <si>
    <t>Mike Caudle</t>
  </si>
  <si>
    <t>Xerox 218</t>
  </si>
  <si>
    <t>GM-14440</t>
  </si>
  <si>
    <t>Gary McGarr</t>
  </si>
  <si>
    <t>Eldon Stackable Tray, Side-Load, Legal, Smoke</t>
  </si>
  <si>
    <t>Model L Table or Wall-Mount Pencil Sharpener</t>
  </si>
  <si>
    <t>ClearOne CHATAttach 160 -�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PJ-19015</t>
  </si>
  <si>
    <t>Pauline Johnson</t>
  </si>
  <si>
    <t>Santa Ana</t>
  </si>
  <si>
    <t>Razer Tiamat Over Ear 7.1 Surround Sound PC Gaming Headset</t>
  </si>
  <si>
    <t>BW-11110</t>
  </si>
  <si>
    <t>Bart Watters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TR-21325</t>
  </si>
  <si>
    <t>Toby Ritter</t>
  </si>
  <si>
    <t>Razer Kraken PRO Over Ear PC and Music Headset</t>
  </si>
  <si>
    <t>PG-18820</t>
  </si>
  <si>
    <t>Patrick Gardner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Florence</t>
  </si>
  <si>
    <t>Global Airflow Leather Mesh Back Chair, Black</t>
  </si>
  <si>
    <t>OFF-AP-10003884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TEC-MA-10004002</t>
  </si>
  <si>
    <t>Zebra GX420t Direct Thermal/Thermal Transfer Printer</t>
  </si>
  <si>
    <t>GBC ProClick Punch Binding System</t>
  </si>
  <si>
    <t>JL-15175</t>
  </si>
  <si>
    <t>James Lanier</t>
  </si>
  <si>
    <t>Adams Telephone Message Books, 5 1/4� x 11�</t>
  </si>
  <si>
    <t>BM-11650</t>
  </si>
  <si>
    <t>Brian Moss</t>
  </si>
  <si>
    <t>Newell 335</t>
  </si>
  <si>
    <t>O'Sullivan 3-Shelf Heavy-Duty Bookcases</t>
  </si>
  <si>
    <t>EM-14095</t>
  </si>
  <si>
    <t>Eudokia Martin</t>
  </si>
  <si>
    <t>Fellowes Binding Cases</t>
  </si>
  <si>
    <t>Ibico Plastic and Wire Spiral Binding Combs</t>
  </si>
  <si>
    <t>OFF-SU-10002503</t>
  </si>
  <si>
    <t>Acme Preferred Stainless Steel Scissors</t>
  </si>
  <si>
    <t>Avery 486</t>
  </si>
  <si>
    <t>AF-10885</t>
  </si>
  <si>
    <t>Art Foster</t>
  </si>
  <si>
    <t>GA-14725</t>
  </si>
  <si>
    <t>Guy Armstrong</t>
  </si>
  <si>
    <t>Lorain</t>
  </si>
  <si>
    <t>Linden 10" Round Wall Clock, Black</t>
  </si>
  <si>
    <t>CK-12760</t>
  </si>
  <si>
    <t>Cyma Kinney</t>
  </si>
  <si>
    <t>Linden</t>
  </si>
  <si>
    <t>Maxell DVD-RAM Discs</t>
  </si>
  <si>
    <t>DP-13105</t>
  </si>
  <si>
    <t>Dave Poirier</t>
  </si>
  <si>
    <t>Salinas</t>
  </si>
  <si>
    <t>DIXON Oriole Pencils</t>
  </si>
  <si>
    <t>Xerox 202</t>
  </si>
  <si>
    <t>BK-11260</t>
  </si>
  <si>
    <t>Berenike Kampe</t>
  </si>
  <si>
    <t>Xerox 1884</t>
  </si>
  <si>
    <t>Acme Box Cutter Scissors</t>
  </si>
  <si>
    <t>Staple magnet</t>
  </si>
  <si>
    <t>SJ-20125</t>
  </si>
  <si>
    <t>Sanjit Jacobs</t>
  </si>
  <si>
    <t>New Brunswick</t>
  </si>
  <si>
    <t>CM-12445</t>
  </si>
  <si>
    <t>Chuck Magee</t>
  </si>
  <si>
    <t>Deluxe Chalkboard Eraser Cleaner</t>
  </si>
  <si>
    <t>Logitech�MX Performance Wireless Mouse</t>
  </si>
  <si>
    <t>Newell 337</t>
  </si>
  <si>
    <t>Logitech B530 USB�Headset�-�headset�- Full size, Binaural</t>
  </si>
  <si>
    <t>AJ-10780</t>
  </si>
  <si>
    <t>Anthony Jacobs</t>
  </si>
  <si>
    <t>Avery 482</t>
  </si>
  <si>
    <t>Howard Miller 11-1/2" Diameter Ridgewood Wall Clock</t>
  </si>
  <si>
    <t>LS-16945</t>
  </si>
  <si>
    <t>Linda Southworth</t>
  </si>
  <si>
    <t>Avery 483</t>
  </si>
  <si>
    <t>GP-14740</t>
  </si>
  <si>
    <t>Guy Phonely</t>
  </si>
  <si>
    <t>Large Capacity Hanging Post Binders</t>
  </si>
  <si>
    <t>PK-18910</t>
  </si>
  <si>
    <t>Paul Knutson</t>
  </si>
  <si>
    <t>GBC Ibimaster 500 Manual ProClick Binding System</t>
  </si>
  <si>
    <t>New Hampshire</t>
  </si>
  <si>
    <t>Southworth 100% Cotton The Best Paper</t>
  </si>
  <si>
    <t>SM-20005</t>
  </si>
  <si>
    <t>Sally Matthias</t>
  </si>
  <si>
    <t>Xerox 1910</t>
  </si>
  <si>
    <t>Logitech G19 Programmable Gaming Keyboard</t>
  </si>
  <si>
    <t>AG-10765</t>
  </si>
  <si>
    <t>Anthony Garverick</t>
  </si>
  <si>
    <t>Acco Pressboard Covers with Storage Hooks, 14 7/8" x 11", Light Blue</t>
  </si>
  <si>
    <t>Lock-Up Easel 'Spel-Binder'</t>
  </si>
  <si>
    <t>PM-19135</t>
  </si>
  <si>
    <t>Peter McVee</t>
  </si>
  <si>
    <t>LL-16840</t>
  </si>
  <si>
    <t>Lauren Leatherbury</t>
  </si>
  <si>
    <t>Dax Clear Box Frame</t>
  </si>
  <si>
    <t>JS-15595</t>
  </si>
  <si>
    <t>Jill Stevenson</t>
  </si>
  <si>
    <t>Fellowes Black Plastic Comb Bindings</t>
  </si>
  <si>
    <t>Eldon Shelf Savers Cubes and Bins</t>
  </si>
  <si>
    <t>EL-13735</t>
  </si>
  <si>
    <t>Ed Ludwig</t>
  </si>
  <si>
    <t>Maryland</t>
  </si>
  <si>
    <t>Ampad Poly Cover Wirebound Steno Book, 6" x 9" Assorted Colors, Gregg Ruled</t>
  </si>
  <si>
    <t>Fluorescent Highlighters by Dixon</t>
  </si>
  <si>
    <t>Nortel Networks T7316 E Nt8 B27</t>
  </si>
  <si>
    <t>PC-18745</t>
  </si>
  <si>
    <t>Pamela Coakley</t>
  </si>
  <si>
    <t>Binding Machine Supplies</t>
  </si>
  <si>
    <t>HL-15040</t>
  </si>
  <si>
    <t>Hunter Lopez</t>
  </si>
  <si>
    <t>MS-17365</t>
  </si>
  <si>
    <t>Maribeth Schnelling</t>
  </si>
  <si>
    <t>GB-14530</t>
  </si>
  <si>
    <t>George Bell</t>
  </si>
  <si>
    <t>Things To Do Today Pad</t>
  </si>
  <si>
    <t>JR-16210</t>
  </si>
  <si>
    <t>Justin Ritter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BE-11335</t>
  </si>
  <si>
    <t>Bill Eplett</t>
  </si>
  <si>
    <t>Polycom CX600 IP Phone VoIP phone</t>
  </si>
  <si>
    <t>TEC-AC-10004666</t>
  </si>
  <si>
    <t>Maxell�iVDR EX 500GB Cartridge</t>
  </si>
  <si>
    <t>Fellowes High-Stak Drawer Files</t>
  </si>
  <si>
    <t>SC-20050</t>
  </si>
  <si>
    <t>Sample Company A</t>
  </si>
  <si>
    <t>Norwich</t>
  </si>
  <si>
    <t>Lesro Sheffield Collection Coffee Table, End Table, Center Table, Corner Table</t>
  </si>
  <si>
    <t>RW-19630</t>
  </si>
  <si>
    <t>Rob Williams</t>
  </si>
  <si>
    <t>Acco Perma 4000 Stacking Storage Drawers</t>
  </si>
  <si>
    <t>Alexandria</t>
  </si>
  <si>
    <t>SE-20110</t>
  </si>
  <si>
    <t>Sanjit Engle</t>
  </si>
  <si>
    <t>Maxell 4.7GB DVD-R</t>
  </si>
  <si>
    <t>OtterBox Commuter Series Case - iPhone 5 &amp; 5s</t>
  </si>
  <si>
    <t>Kensington 4 Outlet MasterPiece Compact Power Control Center</t>
  </si>
  <si>
    <t>AH-10075</t>
  </si>
  <si>
    <t>Adam Hart</t>
  </si>
  <si>
    <t>JM-15535</t>
  </si>
  <si>
    <t>Jessica Myrick</t>
  </si>
  <si>
    <t>Xerox 1985</t>
  </si>
  <si>
    <t>Hypercom P1300 Pinpad</t>
  </si>
  <si>
    <t>JJ-15760</t>
  </si>
  <si>
    <t>Joel Jenkins</t>
  </si>
  <si>
    <t>Toledo</t>
  </si>
  <si>
    <t>Sanford Prismacolor Professional Thick Lead Art Pencils, 36-Color Set</t>
  </si>
  <si>
    <t>RK-19300</t>
  </si>
  <si>
    <t>Ralph Kennedy</t>
  </si>
  <si>
    <t>RSVP Cards &amp; Envelopes, Blank White, 8-1/2" X 11", 24 Cards/25 Envelopes/Set</t>
  </si>
  <si>
    <t>CG-12040</t>
  </si>
  <si>
    <t>Catherine Glotzbach</t>
  </si>
  <si>
    <t>Wirebound Message Books, 2 7/8" x 5", 3 Forms per Page</t>
  </si>
  <si>
    <t>JM Magazine Binder</t>
  </si>
  <si>
    <t>Farmington</t>
  </si>
  <si>
    <t>RP-19270</t>
  </si>
  <si>
    <t>Rachel Payne</t>
  </si>
  <si>
    <t>Riverside</t>
  </si>
  <si>
    <t>Xerox 213</t>
  </si>
  <si>
    <t>Fellowes 8 Outlet Superior Workstation Surge Protector w/o Phone/Fax/Modem Protection</t>
  </si>
  <si>
    <t>KC-16255</t>
  </si>
  <si>
    <t>Karen Carlisle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KH-16360</t>
  </si>
  <si>
    <t>Katherine Hughes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Luxo Professional Combination Clamp-On Lamps</t>
  </si>
  <si>
    <t>LW-16990</t>
  </si>
  <si>
    <t>Lindsay Williams</t>
  </si>
  <si>
    <t>TB-21190</t>
  </si>
  <si>
    <t>Thomas Brumley</t>
  </si>
  <si>
    <t>Zipper Ring Binder Pockets</t>
  </si>
  <si>
    <t>Boca Raton</t>
  </si>
  <si>
    <t>Avery File Folder Labels</t>
  </si>
  <si>
    <t>BS-11800</t>
  </si>
  <si>
    <t>Bryan Spruell</t>
  </si>
  <si>
    <t>Color-Coded Legal Exhibit Labels</t>
  </si>
  <si>
    <t>Xerox 212</t>
  </si>
  <si>
    <t>OFF-PA-10001281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RW-19690</t>
  </si>
  <si>
    <t>Robert Waldorf</t>
  </si>
  <si>
    <t>Xerox 188</t>
  </si>
  <si>
    <t>TZ-21580</t>
  </si>
  <si>
    <t>Tracy Zic</t>
  </si>
  <si>
    <t>BIC Brite Liner Grip Highlighters, Assorted, 5/Pack</t>
  </si>
  <si>
    <t>Samsung Galaxy S III - 16GB - pebble blue (T-Mobile)</t>
  </si>
  <si>
    <t>AS-10630</t>
  </si>
  <si>
    <t>Ann Steele</t>
  </si>
  <si>
    <t>#10- 4 1/8" x 9 1/2" Recycled Envelopes</t>
  </si>
  <si>
    <t>TEC-MA-10003066</t>
  </si>
  <si>
    <t>Wasp CCD Handheld Bar Code Reader</t>
  </si>
  <si>
    <t>TS-21340</t>
  </si>
  <si>
    <t>Toby Swindell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Fellowes PB300 Plastic Comb Binding Machine</t>
  </si>
  <si>
    <t>Plantronics Voyager Pro Legend</t>
  </si>
  <si>
    <t>RD-19585</t>
  </si>
  <si>
    <t>Rob Dow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RA-19945</t>
  </si>
  <si>
    <t>Ryan Akin</t>
  </si>
  <si>
    <t>Murrieta</t>
  </si>
  <si>
    <t>Fellowes Super Stor/Drawer Files</t>
  </si>
  <si>
    <t>MT-17815</t>
  </si>
  <si>
    <t>Meg Tillman</t>
  </si>
  <si>
    <t>UniKeep View Case Binders</t>
  </si>
  <si>
    <t>VG-21790</t>
  </si>
  <si>
    <t>Vivek Gonzalez</t>
  </si>
  <si>
    <t>Eldon Delta Triangular Chair Mat, 52" x 58", Clear</t>
  </si>
  <si>
    <t>Olympia</t>
  </si>
  <si>
    <t>Project Tote Personal File</t>
  </si>
  <si>
    <t>JS-15880</t>
  </si>
  <si>
    <t>John Stevenson</t>
  </si>
  <si>
    <t>Enermax Acrylux Wireless Keyboard</t>
  </si>
  <si>
    <t>KM-16225</t>
  </si>
  <si>
    <t>Kalyca Meade</t>
  </si>
  <si>
    <t>G.E. Halogen Desk Lamp Bulbs</t>
  </si>
  <si>
    <t>OtterBox Commuter Series Case - Samsung Galaxy S4</t>
  </si>
  <si>
    <t>District of Columbia</t>
  </si>
  <si>
    <t>Staples in misc. colors</t>
  </si>
  <si>
    <t>Global Comet Stacking Arm Chair</t>
  </si>
  <si>
    <t>TEC-MA-10004212</t>
  </si>
  <si>
    <t>Cisco SPA525G2 5-Line IP Phone</t>
  </si>
  <si>
    <t>Peel &amp; Seel Envelopes</t>
  </si>
  <si>
    <t>HR-14770</t>
  </si>
  <si>
    <t>Hallie Redmond</t>
  </si>
  <si>
    <t>GBC Plastic Binding Combs</t>
  </si>
  <si>
    <t>DE-13255</t>
  </si>
  <si>
    <t>Deanra Eno</t>
  </si>
  <si>
    <t>Xerox 2</t>
  </si>
  <si>
    <t>Xerox 1935</t>
  </si>
  <si>
    <t>Cyber Acoustics AC-202b Speech Recognition Stereo Headset</t>
  </si>
  <si>
    <t>Cisco SPA508G</t>
  </si>
  <si>
    <t>Avery 514</t>
  </si>
  <si>
    <t>AG-10390</t>
  </si>
  <si>
    <t>Allen Goldenen</t>
  </si>
  <si>
    <t>Southworth 25% Cotton Granite Paper &amp; Envelopes</t>
  </si>
  <si>
    <t>Jefferson City</t>
  </si>
  <si>
    <t>Eldon Advantage Chair Mats for Low to Medium Pile Carpets</t>
  </si>
  <si>
    <t>JJ-15445</t>
  </si>
  <si>
    <t>Jennifer Jackson</t>
  </si>
  <si>
    <t>Aluminum Screw Posts</t>
  </si>
  <si>
    <t>JH-15430</t>
  </si>
  <si>
    <t>Jennifer Halladay</t>
  </si>
  <si>
    <t>Newell 336</t>
  </si>
  <si>
    <t>RD-19660</t>
  </si>
  <si>
    <t>Robert Dilbeck</t>
  </si>
  <si>
    <t>Saint Peters</t>
  </si>
  <si>
    <t>MO-17500</t>
  </si>
  <si>
    <t>Mary O'Rourke</t>
  </si>
  <si>
    <t>Maxell 4.7GB DVD+RW 3/Pack</t>
  </si>
  <si>
    <t>Atlantic Metals Mobile 5-Shelf Bookcases, Custom Colors</t>
  </si>
  <si>
    <t>NS-18640</t>
  </si>
  <si>
    <t>Noel Staavos</t>
  </si>
  <si>
    <t>Quartet Alpha White Chalk, 12/Pack</t>
  </si>
  <si>
    <t>OFF-AP-10000055</t>
  </si>
  <si>
    <t>Belkin F9S820V06 8 Outlet Surge</t>
  </si>
  <si>
    <t>Rockford</t>
  </si>
  <si>
    <t>Global Stack Chair without Arms, Black</t>
  </si>
  <si>
    <t>DG-13300</t>
  </si>
  <si>
    <t>Deirdre Greer</t>
  </si>
  <si>
    <t>Eldon Antistatic Chair Mats for Low to Medium Pile Carpets</t>
  </si>
  <si>
    <t>Important Message Pads, 50 4-1/4 x 5-1/2 Forms per Pad</t>
  </si>
  <si>
    <t>Howard Miller 12" Round Wall Clock</t>
  </si>
  <si>
    <t>NF-18595</t>
  </si>
  <si>
    <t>Nicole Fjeld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MG-17650</t>
  </si>
  <si>
    <t>Matthew Grinstein</t>
  </si>
  <si>
    <t>Stockwell Gold Paper Clips</t>
  </si>
  <si>
    <t>TS-21160</t>
  </si>
  <si>
    <t>Theresa Swint</t>
  </si>
  <si>
    <t>Super Bands, 12/Pack</t>
  </si>
  <si>
    <t>Plantronics 81402</t>
  </si>
  <si>
    <t>Assorted Color Push Pins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3M Organizer Strips</t>
  </si>
  <si>
    <t>MS-17710</t>
  </si>
  <si>
    <t>Maurice Satty</t>
  </si>
  <si>
    <t>Avery Durable Slant Ring Binders With Label Holder</t>
  </si>
  <si>
    <t>Micropad Numeric Keypads</t>
  </si>
  <si>
    <t>CC-12100</t>
  </si>
  <si>
    <t>Chad Cunningham</t>
  </si>
  <si>
    <t>Newell 328</t>
  </si>
  <si>
    <t>DW-13540</t>
  </si>
  <si>
    <t>Don Weiss</t>
  </si>
  <si>
    <t>Belkin 8 Outlet SurgeMaster II Gold Surge Protector</t>
  </si>
  <si>
    <t>BT-11395</t>
  </si>
  <si>
    <t>Bill Tyler</t>
  </si>
  <si>
    <t>Global High-Back Leather Tilter, Burgundy</t>
  </si>
  <si>
    <t>Yonkers</t>
  </si>
  <si>
    <t>TEC-MA-10003979</t>
  </si>
  <si>
    <t>Ativa V4110MDD Micro-Cut Shredder</t>
  </si>
  <si>
    <t>Xerox 224</t>
  </si>
  <si>
    <t>CY-12745</t>
  </si>
  <si>
    <t>Craig Yedwab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BT-11485</t>
  </si>
  <si>
    <t>Brad Thomas</t>
  </si>
  <si>
    <t>Clinton</t>
  </si>
  <si>
    <t>Xerox 1950</t>
  </si>
  <si>
    <t>PS-19045</t>
  </si>
  <si>
    <t>Penelope Sewall</t>
  </si>
  <si>
    <t>Fellowes Mobile File Cart, Black</t>
  </si>
  <si>
    <t>GBC Recycled VeloBinder Covers</t>
  </si>
  <si>
    <t>Hon 4060 Series Tables</t>
  </si>
  <si>
    <t>PV-18985</t>
  </si>
  <si>
    <t>Paul Van Hugh</t>
  </si>
  <si>
    <t>Newell 326</t>
  </si>
  <si>
    <t>Logitech ClearChat Comfort/USB Headset H390</t>
  </si>
  <si>
    <t>Newell 346</t>
  </si>
  <si>
    <t>NM-18520</t>
  </si>
  <si>
    <t>Neoma Murray</t>
  </si>
  <si>
    <t>Rediform Wirebound "Phone Memo" Message Book, 11 x 5-3/4</t>
  </si>
  <si>
    <t>GBC Standard Recycled Report Covers, Clear Plastic Sheets</t>
  </si>
  <si>
    <t>OFF-EN-10003798</t>
  </si>
  <si>
    <t>Recycled Interoffice Envelopes with Re-Use-A-Seal Closure, 10 x 13</t>
  </si>
  <si>
    <t>invisibleSHIELD by ZAGG Smudge-Free Screen Protector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OFF-LA-10000973</t>
  </si>
  <si>
    <t>Avery 502</t>
  </si>
  <si>
    <t>Homestead</t>
  </si>
  <si>
    <t>Steel Personal Filing/Posting Tote</t>
  </si>
  <si>
    <t>FH-14275</t>
  </si>
  <si>
    <t>Frank Hawley</t>
  </si>
  <si>
    <t>La Porte</t>
  </si>
  <si>
    <t>Tyvek  Top-Opening Peel &amp; Seel  Envelopes, Gray</t>
  </si>
  <si>
    <t>Xerox 1896</t>
  </si>
  <si>
    <t>OFF-BI-10002072</t>
  </si>
  <si>
    <t>Cardinal Slant-D Ring Binders</t>
  </si>
  <si>
    <t>Stockwell Push Pins</t>
  </si>
  <si>
    <t>Global Chrome Stack Chair</t>
  </si>
  <si>
    <t>Star Micronics TSP800 TSP847IIU Receipt Printer</t>
  </si>
  <si>
    <t>NC-18340</t>
  </si>
  <si>
    <t>Nat Carroll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PowerGen Dual USB Car Charger</t>
  </si>
  <si>
    <t>Cardinal HOLDit! Binder Insert Strips,Extra Strips</t>
  </si>
  <si>
    <t>PM-18940</t>
  </si>
  <si>
    <t>Paul MacIntyre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AT-10435</t>
  </si>
  <si>
    <t>Alyssa Tate</t>
  </si>
  <si>
    <t>Staple-on labels</t>
  </si>
  <si>
    <t>Rockville</t>
  </si>
  <si>
    <t>Harbour Creations Steel Folding Chair</t>
  </si>
  <si>
    <t>CA-12055</t>
  </si>
  <si>
    <t>Cathy Armstrong</t>
  </si>
  <si>
    <t>Wireless Extenders zBoost YX545 SOHO Signal Booster</t>
  </si>
  <si>
    <t>OIC #2 Pencils, Medium Soft</t>
  </si>
  <si>
    <t>Sannysis Cute Owl Design Soft Skin Case Cover for Samsung Galaxy S4</t>
  </si>
  <si>
    <t>HR-14830</t>
  </si>
  <si>
    <t>Harold Ryan</t>
  </si>
  <si>
    <t>Peel &amp; Stick Add-On Corner Pockets</t>
  </si>
  <si>
    <t>Carina 42"Hx23 3/4"W Media Storage Unit</t>
  </si>
  <si>
    <t>BT-11530</t>
  </si>
  <si>
    <t>Bradley Talbott</t>
  </si>
  <si>
    <t>Toshiba IPT2010-SD IP�Telephone</t>
  </si>
  <si>
    <t>GuestStacker Chair with Chrome Finish Legs</t>
  </si>
  <si>
    <t>OFF-PA-10000682</t>
  </si>
  <si>
    <t>Xerox 1924</t>
  </si>
  <si>
    <t>Coral Springs</t>
  </si>
  <si>
    <t>Ultra Door Push Plate</t>
  </si>
  <si>
    <t>Kensington Orbit Wireless Mobile Trackball for PC and Mac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Newell 315</t>
  </si>
  <si>
    <t>Pressboard Data Binders by Wilson Jones</t>
  </si>
  <si>
    <t>SP-20620</t>
  </si>
  <si>
    <t>Stefania Perrino</t>
  </si>
  <si>
    <t>Wilson Jones Standard D-Ring Binders</t>
  </si>
  <si>
    <t>Eldon Expressions Punched Metal &amp; Wood Desk Accessories, Pewter &amp; Cherry</t>
  </si>
  <si>
    <t>Samsung Galaxy Note 2</t>
  </si>
  <si>
    <t>BF-11170</t>
  </si>
  <si>
    <t>Ben Ferrer</t>
  </si>
  <si>
    <t>GE DSL Phone Line Filter</t>
  </si>
  <si>
    <t>Carina Media Storage Towers in Natural &amp; Black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Blue String-Tie &amp; Button Interoffice Envelopes, 10 x 13</t>
  </si>
  <si>
    <t>BG-11695</t>
  </si>
  <si>
    <t>Brooke Gillingham</t>
  </si>
  <si>
    <t>Canon Imageclass D680 Copier / Fax</t>
  </si>
  <si>
    <t>Boynton Beach</t>
  </si>
  <si>
    <t>24-Hour Round Wall Clock</t>
  </si>
  <si>
    <t>Eldon Radial Chair Mat for Low to Medium Pile Carpets</t>
  </si>
  <si>
    <t>GM-14680</t>
  </si>
  <si>
    <t>Greg Matthia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EJ-14155</t>
  </si>
  <si>
    <t>Eva Jacobs</t>
  </si>
  <si>
    <t>Gulfport</t>
  </si>
  <si>
    <t>Fashion Color Clasp Envelopes</t>
  </si>
  <si>
    <t>NP-18700</t>
  </si>
  <si>
    <t>Nora Prei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MH-18115</t>
  </si>
  <si>
    <t>Mick Hernandez</t>
  </si>
  <si>
    <t>Westinghouse Clip-On Gooseneck Lamps</t>
  </si>
  <si>
    <t>Howard Miller Distant Time Traveler Alarm Clock</t>
  </si>
  <si>
    <t>Tennsco Double-Tier Lockers</t>
  </si>
  <si>
    <t>JR-15700</t>
  </si>
  <si>
    <t>Jocasta Rupert</t>
  </si>
  <si>
    <t>Wilson SignalBoost 841262 DB PRO Amplifier Kit</t>
  </si>
  <si>
    <t>SM-20950</t>
  </si>
  <si>
    <t>Suzanne McNair</t>
  </si>
  <si>
    <t>Greenville</t>
  </si>
  <si>
    <t>XtraLife ClearVue Slant-D Ring Binder, White, 3"</t>
  </si>
  <si>
    <t>CC-12220</t>
  </si>
  <si>
    <t>Chris Cortes</t>
  </si>
  <si>
    <t>PF-19225</t>
  </si>
  <si>
    <t>Phillip Flathmann</t>
  </si>
  <si>
    <t>Pencil and Crayon Sharpener</t>
  </si>
  <si>
    <t>DC-12850</t>
  </si>
  <si>
    <t>Dan Campbell</t>
  </si>
  <si>
    <t>Ampad Phone Message Book, Recycled, 400 Message Capacity, 5 �� x 11�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BD-11770</t>
  </si>
  <si>
    <t>Bryan Davis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GM-14500</t>
  </si>
  <si>
    <t>Gene McClure</t>
  </si>
  <si>
    <t>Providence</t>
  </si>
  <si>
    <t>Colorific Watercolor Pencils</t>
  </si>
  <si>
    <t>TB-21355</t>
  </si>
  <si>
    <t>Todd Boyes</t>
  </si>
  <si>
    <t>BIC Liqua Brite Liner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Sauder Cornerstone Collection Library</t>
  </si>
  <si>
    <t>CS-12460</t>
  </si>
  <si>
    <t>Chuck Sachs</t>
  </si>
  <si>
    <t>Westinghouse Floor Lamp with Metal Mesh Shade, Black</t>
  </si>
  <si>
    <t>Blue Parrot B250XT Professional Grade Wireless Bluetooth�Headset�with</t>
  </si>
  <si>
    <t>Belkin 6 Outlet Metallic Surge Strip</t>
  </si>
  <si>
    <t>Hon Valutask Swivel Chairs</t>
  </si>
  <si>
    <t>Avery 517</t>
  </si>
  <si>
    <t>Avery 477</t>
  </si>
  <si>
    <t>HG-14965</t>
  </si>
  <si>
    <t>Henry Goldwyn</t>
  </si>
  <si>
    <t>Eureka Recycled Copy Paper 8 1/2" x 11", Ream</t>
  </si>
  <si>
    <t>Seth Thomas 12" Clock w/ Goldtone Case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Acco 6 Outlet Guardian Premium Surge Suppressor</t>
  </si>
  <si>
    <t>EB-14170</t>
  </si>
  <si>
    <t>Evan Bailliet</t>
  </si>
  <si>
    <t>Avoid Verbal Orders Carbonless Minifold Book</t>
  </si>
  <si>
    <t>GZ-14545</t>
  </si>
  <si>
    <t>George Zrebassa</t>
  </si>
  <si>
    <t>Fellowes Presentation Covers for Comb Binding Machines</t>
  </si>
  <si>
    <t>CP-12085</t>
  </si>
  <si>
    <t>Cathy Prescott</t>
  </si>
  <si>
    <t>FG-14260</t>
  </si>
  <si>
    <t>Frank Gastineau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Holmes Cool Mist Humidifier for the Whole House with 8-Gallon Output per Day, Extended Life Filter</t>
  </si>
  <si>
    <t>JR-15670</t>
  </si>
  <si>
    <t>Jim Radford</t>
  </si>
  <si>
    <t>Middletown</t>
  </si>
  <si>
    <t>SAFCO Commercial Wire Shelving, Black</t>
  </si>
  <si>
    <t>JF-15190</t>
  </si>
  <si>
    <t>Jamie Frazer</t>
  </si>
  <si>
    <t>CM-12115</t>
  </si>
  <si>
    <t>Chad McGuire</t>
  </si>
  <si>
    <t>Tensor Computer Mounted Lamp</t>
  </si>
  <si>
    <t>Polycom SoundPoint IP 450 VoIP phone</t>
  </si>
  <si>
    <t>Rediform S.O.S. 1-Up Phone Message Bk, 4-1/4x3-1/16 Bk, 1 Form/Pg, 40 Messages/Bk, 3/Pk</t>
  </si>
  <si>
    <t>AS-10045</t>
  </si>
  <si>
    <t>Aaron Smayling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� x 11�</t>
  </si>
  <si>
    <t>Newell 35</t>
  </si>
  <si>
    <t>Wilson Jones 14 Line Acrylic Coated Pressboard Data Binders</t>
  </si>
  <si>
    <t>Avery Non-Stick Heavy Duty View Round Locking Ring Binders</t>
  </si>
  <si>
    <t>BP-11290</t>
  </si>
  <si>
    <t>Beth Paige</t>
  </si>
  <si>
    <t>Hanging Personal Folder File</t>
  </si>
  <si>
    <t>ND-18370</t>
  </si>
  <si>
    <t>Natalie DeCherney</t>
  </si>
  <si>
    <t>Xerox 1909</t>
  </si>
  <si>
    <t>LB-16735</t>
  </si>
  <si>
    <t>Larry Blacks</t>
  </si>
  <si>
    <t>KT-16465</t>
  </si>
  <si>
    <t>Kean Takahito</t>
  </si>
  <si>
    <t>Leather Task Chair, Black</t>
  </si>
  <si>
    <t>HM-14860</t>
  </si>
  <si>
    <t>Harry Marie</t>
  </si>
  <si>
    <t>It's Hot Message Books with Stickers, 2 3/4" x 5"</t>
  </si>
  <si>
    <t>Digium D40 VoIP phone</t>
  </si>
  <si>
    <t>AB-10600</t>
  </si>
  <si>
    <t>Ann Blume</t>
  </si>
  <si>
    <t>DYMO CardScan Personal V9 Business Card Scanner</t>
  </si>
  <si>
    <t>Case Logic 2.4GHz Wireless Keyboard</t>
  </si>
  <si>
    <t>SZ-20035</t>
  </si>
  <si>
    <t>Sam Zeldin</t>
  </si>
  <si>
    <t>Pico Rivera</t>
  </si>
  <si>
    <t>MG-17890</t>
  </si>
  <si>
    <t>Michael Granlund</t>
  </si>
  <si>
    <t>Logitech Desktop MK120 Mouse and keyboard Combo</t>
  </si>
  <si>
    <t>OFF-BI-10000042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OFF-AR-10000896</t>
  </si>
  <si>
    <t>Newell 329</t>
  </si>
  <si>
    <t>TEC-AY-10002310</t>
  </si>
  <si>
    <t>Panasonic KX T7731-B Digital phone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YS-21880</t>
  </si>
  <si>
    <t>Yana Sorensen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KM-16375</t>
  </si>
  <si>
    <t>Katherine Murray</t>
  </si>
  <si>
    <t>Bush Andora Conference Table, Maple/Graphite Gray Finish</t>
  </si>
  <si>
    <t>Xerox 189</t>
  </si>
  <si>
    <t>Panasonic KP-150 Electric Pencil Sharpener</t>
  </si>
  <si>
    <t>AB-10105</t>
  </si>
  <si>
    <t>Adrian Barton</t>
  </si>
  <si>
    <t>HA-14905</t>
  </si>
  <si>
    <t>Helen Abelman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ShoreTel ShorePhone IP 230 VoIP phone</t>
  </si>
  <si>
    <t>RW-19540</t>
  </si>
  <si>
    <t>Rick Wilson</t>
  </si>
  <si>
    <t>Petty Cash Envelope</t>
  </si>
  <si>
    <t>3M Replacement Filter for Office Air Cleaner for 20' x 33' Room</t>
  </si>
  <si>
    <t>Samsung Rugby III</t>
  </si>
  <si>
    <t>DK-12835</t>
  </si>
  <si>
    <t>Damala Kotsonis</t>
  </si>
  <si>
    <t>Acco Four Pocket Poly Ring Binder with Label Holder, Smoke, 1"</t>
  </si>
  <si>
    <t>Canvas Sectional Post Binders</t>
  </si>
  <si>
    <t>Strathmore Photo Mount Cards</t>
  </si>
  <si>
    <t>ST-20530</t>
  </si>
  <si>
    <t>Shui Tom</t>
  </si>
  <si>
    <t>Parma</t>
  </si>
  <si>
    <t>Xerox 203</t>
  </si>
  <si>
    <t>Plantronics Audio 995 Wireless Stereo Headset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TS-21085</t>
  </si>
  <si>
    <t>Thais Sissman</t>
  </si>
  <si>
    <t>Wilson Jones DublLock D-Ring Binders</t>
  </si>
  <si>
    <t>MC-17425</t>
  </si>
  <si>
    <t>Mark Cousins</t>
  </si>
  <si>
    <t>Mobile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Ibico Plastic Spiral Binding Combs</t>
  </si>
  <si>
    <t>Iceberg OfficeWorks 42" Round Tables</t>
  </si>
  <si>
    <t>New Bedford</t>
  </si>
  <si>
    <t>NH-18610</t>
  </si>
  <si>
    <t>Nicole Hansen</t>
  </si>
  <si>
    <t>Irving</t>
  </si>
  <si>
    <t>DAX Wood Document Frame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Global Executive Mid-Back Manager's Chair</t>
  </si>
  <si>
    <t>OFF-PA-10001293</t>
  </si>
  <si>
    <t>Xerox 1946</t>
  </si>
  <si>
    <t>Newell 320</t>
  </si>
  <si>
    <t>KN-16390</t>
  </si>
  <si>
    <t>Katherine Nockton</t>
  </si>
  <si>
    <t>Eldon Image Series Desk Accessories, Burgundy</t>
  </si>
  <si>
    <t>NP-18685</t>
  </si>
  <si>
    <t>Nora Pelletier</t>
  </si>
  <si>
    <t>Niagara Falls</t>
  </si>
  <si>
    <t>Newell 340</t>
  </si>
  <si>
    <t>Avery 506</t>
  </si>
  <si>
    <t>CS-12505</t>
  </si>
  <si>
    <t>Cindy Stewart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MS-17770</t>
  </si>
  <si>
    <t>Maxwell Schwartz</t>
  </si>
  <si>
    <t>CM-12655</t>
  </si>
  <si>
    <t>Corinna Mitchell</t>
  </si>
  <si>
    <t>Cisco IP Phone 7961G-GE VoIP phone</t>
  </si>
  <si>
    <t>Logitech Trackman Marble Mouse</t>
  </si>
  <si>
    <t>Co-12640</t>
  </si>
  <si>
    <t>Corey-Lock</t>
  </si>
  <si>
    <t>TS-21370</t>
  </si>
  <si>
    <t>Todd Sumrall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PC-19000</t>
  </si>
  <si>
    <t>Pauline Chand</t>
  </si>
  <si>
    <t>Hon 2111 Invitation Series Corner Table</t>
  </si>
  <si>
    <t>AR-10540</t>
  </si>
  <si>
    <t>Andy Reiter</t>
  </si>
  <si>
    <t>Lexmark X 9575 Professional All-in-One Color Printer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Newell 325</t>
  </si>
  <si>
    <t>GH-14425</t>
  </si>
  <si>
    <t>Gary Hwang</t>
  </si>
  <si>
    <t>Xerox 1970</t>
  </si>
  <si>
    <t>Allentown</t>
  </si>
  <si>
    <t>12 Colored Short Pencils</t>
  </si>
  <si>
    <t>Master Caster Door Stop, Large Neon Orange</t>
  </si>
  <si>
    <t>Rubber Band Ball</t>
  </si>
  <si>
    <t>OFF-PA-10001274</t>
  </si>
  <si>
    <t>Loose Memo Sheets</t>
  </si>
  <si>
    <t>Xerox 1988</t>
  </si>
  <si>
    <t>Tempe</t>
  </si>
  <si>
    <t>Neat Ideas Personal Hanging Folder Files, Black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Rogers Jumbo File, Granite</t>
  </si>
  <si>
    <t>Commercial WindTunnel Clean Air Upright Vacuum, Replacement Belts, Filtration Bags</t>
  </si>
  <si>
    <t>CL-11890</t>
  </si>
  <si>
    <t>Carl Ludwig</t>
  </si>
  <si>
    <t>Everett</t>
  </si>
  <si>
    <t>DB-13270</t>
  </si>
  <si>
    <t>Deborah Brumfield</t>
  </si>
  <si>
    <t>Watertown</t>
  </si>
  <si>
    <t>Tenex Personal Self-Stacking Standard File Box, Black/Gray</t>
  </si>
  <si>
    <t>Hoover Commercial Soft Guard Upright Vacuum And Disposable Filtration Bags</t>
  </si>
  <si>
    <t>IG-15085</t>
  </si>
  <si>
    <t>Ivan Gibson</t>
  </si>
  <si>
    <t>Appleton</t>
  </si>
  <si>
    <t>Avery 481</t>
  </si>
  <si>
    <t>BO-11425</t>
  </si>
  <si>
    <t>Bobby Odegard</t>
  </si>
  <si>
    <t>Bellevue</t>
  </si>
  <si>
    <t>Newell 310</t>
  </si>
  <si>
    <t>AB-10150</t>
  </si>
  <si>
    <t>Aimee Bixby</t>
  </si>
  <si>
    <t>JW-16075</t>
  </si>
  <si>
    <t>Julia West</t>
  </si>
  <si>
    <t>Newell 319</t>
  </si>
  <si>
    <t>EB-13750</t>
  </si>
  <si>
    <t>Edward Becker</t>
  </si>
  <si>
    <t>Avery 518</t>
  </si>
  <si>
    <t>SG-20470</t>
  </si>
  <si>
    <t>Sheri Gordon</t>
  </si>
  <si>
    <t>CM-12190</t>
  </si>
  <si>
    <t>Charlotte Melton</t>
  </si>
  <si>
    <t>Sensible Storage WireTech Storage Systems</t>
  </si>
  <si>
    <t>AW-10840</t>
  </si>
  <si>
    <t>Anthony Witt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MC-18100</t>
  </si>
  <si>
    <t>Mick Crebagga</t>
  </si>
  <si>
    <t>El Paso</t>
  </si>
  <si>
    <t>ARKON Windshield Dashboard Air Vent Car Mount Holder</t>
  </si>
  <si>
    <t>TT-21460</t>
  </si>
  <si>
    <t>Tonja Turnell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Dixon Ticonderoga Erasable Colored Pencil Set, 12-Color</t>
  </si>
  <si>
    <t>RD-19480</t>
  </si>
  <si>
    <t>Rick Duston</t>
  </si>
  <si>
    <t>Pyle PRT45 Retro Home�Telephone</t>
  </si>
  <si>
    <t>Spiral Phone Message Books with Labels by Adams</t>
  </si>
  <si>
    <t>DP-13390</t>
  </si>
  <si>
    <t>Dennis Pardue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ML-17395</t>
  </si>
  <si>
    <t>Marina Lichtenstein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JC-15385</t>
  </si>
  <si>
    <t>Jenna Caffey</t>
  </si>
  <si>
    <t>Kent</t>
  </si>
  <si>
    <t>GE 48" Fluorescent Tube, Cool White Energy Saver, 34 Watts, 30/Box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Stacking Tray, Side-Loading, Legal, Smoke</t>
  </si>
  <si>
    <t>Smead Adjustable Mobile File Trolley with Lockable Top</t>
  </si>
  <si>
    <t>NW-18400</t>
  </si>
  <si>
    <t>Natalie Webber</t>
  </si>
  <si>
    <t>Tigard</t>
  </si>
  <si>
    <t>Jawbone MINI JAMBOX Wireless Bluetooth Speaker</t>
  </si>
  <si>
    <t>TB-21280</t>
  </si>
  <si>
    <t>Toby Braunhardt</t>
  </si>
  <si>
    <t>Weyerhaeuser First Choice Laser/Copy Paper (20Lb. and 88 Bright)</t>
  </si>
  <si>
    <t>BS-11380</t>
  </si>
  <si>
    <t>Bill Stewart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HH-15010</t>
  </si>
  <si>
    <t>Hilary Holden</t>
  </si>
  <si>
    <t>Xerox 1940</t>
  </si>
  <si>
    <t>Xerox 1986</t>
  </si>
  <si>
    <t>CD-12280</t>
  </si>
  <si>
    <t>Christina DeMoss</t>
  </si>
  <si>
    <t>Binder Clips by OIC</t>
  </si>
  <si>
    <t>Wilson Jones 1" Hanging DublLock Ring Binders</t>
  </si>
  <si>
    <t>TH-21100</t>
  </si>
  <si>
    <t>Thea Hendricks</t>
  </si>
  <si>
    <t>RCA Visys Integrated PBX 8-Line Router</t>
  </si>
  <si>
    <t>MM-18055</t>
  </si>
  <si>
    <t>Michelle Moray</t>
  </si>
  <si>
    <t>GBC VeloBind Cover Sets</t>
  </si>
  <si>
    <t>NS-18505</t>
  </si>
  <si>
    <t>Neola Schneider</t>
  </si>
  <si>
    <t>Colored Push Pins</t>
  </si>
  <si>
    <t>Logitech G105 Gaming Keyboard</t>
  </si>
  <si>
    <t>Xerox 192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DAX Natural Wood-Tone Poster Frame</t>
  </si>
  <si>
    <t>StarTech.com 10/100 VDSL2 Ethernet Extender Kit</t>
  </si>
  <si>
    <t>PS-18760</t>
  </si>
  <si>
    <t>Pamela Stobb</t>
  </si>
  <si>
    <t>Acco Smartsocket Table Surge Protector, 6 Color-Coded Adapter Outlets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Memorex Mini Travel Drive 4 GB USB 2.0 Flash Drive</t>
  </si>
  <si>
    <t>Bayonne</t>
  </si>
  <si>
    <t>Memorex Micro Travel Drive 16 GB</t>
  </si>
  <si>
    <t>OFF-LA-10002381</t>
  </si>
  <si>
    <t>Avery 497</t>
  </si>
  <si>
    <t>CD-12790</t>
  </si>
  <si>
    <t>Cynthia Delaney</t>
  </si>
  <si>
    <t>JK-15205</t>
  </si>
  <si>
    <t>Jamie Kunitz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ED-13885</t>
  </si>
  <si>
    <t>Emily Ducich</t>
  </si>
  <si>
    <t>Xerox 231</t>
  </si>
  <si>
    <t>DA-13450</t>
  </si>
  <si>
    <t>Dianna Arnett</t>
  </si>
  <si>
    <t>Hon 2111 Invitation Series Straight Table</t>
  </si>
  <si>
    <t>JW-15955</t>
  </si>
  <si>
    <t>Joni Wasserman</t>
  </si>
  <si>
    <t>Xerox 1962</t>
  </si>
  <si>
    <t>Wilson Electronics DB Pro Signal Booster</t>
  </si>
  <si>
    <t>RM-19375</t>
  </si>
  <si>
    <t>Raymond Messe</t>
  </si>
  <si>
    <t>Sauder Camden County Barrister Bookcase, Planked Cherry Finish</t>
  </si>
  <si>
    <t>OFF-BI-10001900</t>
  </si>
  <si>
    <t>DXL Angle-View Binders with Locking Rings, Black</t>
  </si>
  <si>
    <t>Sauder Camden County Collection Libraries, Planked Cherry Finish</t>
  </si>
  <si>
    <t>ML-17755</t>
  </si>
  <si>
    <t>Max Ludwig</t>
  </si>
  <si>
    <t>Advantus Panel Wall Certificate Holder - 8.5x11</t>
  </si>
  <si>
    <t>Avery 478</t>
  </si>
  <si>
    <t>CC-12685</t>
  </si>
  <si>
    <t>Craig Carroll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JE-15610</t>
  </si>
  <si>
    <t>Jim Epp</t>
  </si>
  <si>
    <t>AT&amp;T CL82213</t>
  </si>
  <si>
    <t>RP-19855</t>
  </si>
  <si>
    <t>Roy Phan</t>
  </si>
  <si>
    <t>Kenosha</t>
  </si>
  <si>
    <t>Maxell�LTO Ultrium - 800 GB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GE 30522EE2</t>
  </si>
  <si>
    <t>JF-15565</t>
  </si>
  <si>
    <t>Jill Fjeld</t>
  </si>
  <si>
    <t>Ink Jet Note and Greeting Cards, 8-1/2" x 5-1/2" Card Size</t>
  </si>
  <si>
    <t>Logitech Wireless Marathon Mouse M705</t>
  </si>
  <si>
    <t>PB-19210</t>
  </si>
  <si>
    <t>Phillip Breyer</t>
  </si>
  <si>
    <t>Tulsa</t>
  </si>
  <si>
    <t>Mediabridge Sport Armband iPhone 5s</t>
  </si>
  <si>
    <t>DAX Cubicle Frames - 8x10</t>
  </si>
  <si>
    <t>Xerox 1929</t>
  </si>
  <si>
    <t>BT-11680</t>
  </si>
  <si>
    <t>Brian Thompson</t>
  </si>
  <si>
    <t>Avery 501</t>
  </si>
  <si>
    <t>Avery 513</t>
  </si>
  <si>
    <t>JL-15235</t>
  </si>
  <si>
    <t>Janet Lee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CH-12070</t>
  </si>
  <si>
    <t>Cathy Hwang</t>
  </si>
  <si>
    <t>Raleigh</t>
  </si>
  <si>
    <t>Samsung Galaxy S4 Mini</t>
  </si>
  <si>
    <t>ND-18460</t>
  </si>
  <si>
    <t>Neil Ducich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BF-10975</t>
  </si>
  <si>
    <t>Barbara Fisher</t>
  </si>
  <si>
    <t>Honeywell Quietcare HEPA Air Cleaner</t>
  </si>
  <si>
    <t>KH-16330</t>
  </si>
  <si>
    <t>Katharine Harms</t>
  </si>
  <si>
    <t>Bowling Green</t>
  </si>
  <si>
    <t>Hon Olson Stacker Stools</t>
  </si>
  <si>
    <t>Dana Fluorescent Magnifying Lamp, White, 36"</t>
  </si>
  <si>
    <t>GW-14605</t>
  </si>
  <si>
    <t>Giulietta Weimer</t>
  </si>
  <si>
    <t>Flat Face Poster Frame</t>
  </si>
  <si>
    <t>Keller</t>
  </si>
  <si>
    <t>Avery 510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TEC-PH-10004959</t>
  </si>
  <si>
    <t>Classic Ivory Antique�Telephone�ZL1810</t>
  </si>
  <si>
    <t>Sauder Forest Hills Library with Doors, Woodland Oak Finish</t>
  </si>
  <si>
    <t>NC-18625</t>
  </si>
  <si>
    <t>Noah Childs</t>
  </si>
  <si>
    <t>Executive Impressions 8-1/2" Career Panel/Partition Cubicle Clock</t>
  </si>
  <si>
    <t>Jabra SPEAK 410 Multidevice Speakerphone</t>
  </si>
  <si>
    <t>Xerox 211</t>
  </si>
  <si>
    <t>Tennsco Industrial Shelving</t>
  </si>
  <si>
    <t>ME-18010</t>
  </si>
  <si>
    <t>Michelle Ellison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Safco Drafting Table</t>
  </si>
  <si>
    <t>JC-15775</t>
  </si>
  <si>
    <t>John Castell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AS-10090</t>
  </si>
  <si>
    <t>Adam Shillingsburg</t>
  </si>
  <si>
    <t>Charlottesville</t>
  </si>
  <si>
    <t>Newell 309</t>
  </si>
  <si>
    <t>Missoula</t>
  </si>
  <si>
    <t>AC-10450</t>
  </si>
  <si>
    <t>Amy Cox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MD-17860</t>
  </si>
  <si>
    <t>Michael Dominguez</t>
  </si>
  <si>
    <t>Apopka</t>
  </si>
  <si>
    <t>Pressboard Hanging Data Binders for Unburst Sheets</t>
  </si>
  <si>
    <t>Hand-Finished Solid Wood Document Frame</t>
  </si>
  <si>
    <t>DB-13660</t>
  </si>
  <si>
    <t>Duane Benoit</t>
  </si>
  <si>
    <t>DAX Charcoal/Nickel-Tone Document Frame, 5 x 7</t>
  </si>
  <si>
    <t>Xerox 1891</t>
  </si>
  <si>
    <t>TEC-MA-10003674</t>
  </si>
  <si>
    <t>Hewlett-Packard Deskjet 5550 Printer</t>
  </si>
  <si>
    <t>EH-13990</t>
  </si>
  <si>
    <t>Erica Hackney</t>
  </si>
  <si>
    <t>Avery 474</t>
  </si>
  <si>
    <t>Panasonic KX T7736-B Digital phone</t>
  </si>
  <si>
    <t>EH-13765</t>
  </si>
  <si>
    <t>Edward Hooks</t>
  </si>
  <si>
    <t>GBC DocuBind TL200 Manual Binding Machine</t>
  </si>
  <si>
    <t>Global Commerce Series Low-Back Swivel/Tilt Chairs</t>
  </si>
  <si>
    <t>Reading</t>
  </si>
  <si>
    <t>SC-20230</t>
  </si>
  <si>
    <t>Scot Coram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JE-15715</t>
  </si>
  <si>
    <t>Joe Elijah</t>
  </si>
  <si>
    <t>Broomfield</t>
  </si>
  <si>
    <t>GBC Twin Loop Wire Binding Elements</t>
  </si>
  <si>
    <t>Perma STOR-ALL Hanging File Box, 13 1/8"W x 12 1/4"D x 10 1/2"H</t>
  </si>
  <si>
    <t>AC-10615</t>
  </si>
  <si>
    <t>Ann Chong</t>
  </si>
  <si>
    <t>BIC Brite Liner Grip Highlighters</t>
  </si>
  <si>
    <t>WD My Passport Ultra 2TB Portable External Hard Drive</t>
  </si>
  <si>
    <t>Holmes Replacement Filter for HEPA Air Cleaner, Medium Room</t>
  </si>
  <si>
    <t>Imation�Clip USB�flash drive�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JD-16015</t>
  </si>
  <si>
    <t>Joy Daniels</t>
  </si>
  <si>
    <t>Avery Heavy-Duty EZD View Binder with Locking Rings</t>
  </si>
  <si>
    <t>Belkin Standard 104 key USB Keyboard</t>
  </si>
  <si>
    <t>TEC-PH-10002352</t>
  </si>
  <si>
    <t>Avaya IP Phone 1140E VoIP phone</t>
  </si>
  <si>
    <t>Global Wood Trimmed Manager's Task Chair, Khaki</t>
  </si>
  <si>
    <t>Newell 321</t>
  </si>
  <si>
    <t>Oklahoma City</t>
  </si>
  <si>
    <t>Jabra Supreme Plus Driver Edition�Headset</t>
  </si>
  <si>
    <t>CB-12415</t>
  </si>
  <si>
    <t>Christy Brittain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JS-16030</t>
  </si>
  <si>
    <t>Joy Smith</t>
  </si>
  <si>
    <t>3.6 Cubic Foot Counter Height Office Refrigerator</t>
  </si>
  <si>
    <t>Chesapeake</t>
  </si>
  <si>
    <t>LW-17215</t>
  </si>
  <si>
    <t>Luke Weiss</t>
  </si>
  <si>
    <t>Lubbock</t>
  </si>
  <si>
    <t>O'Sullivan Elevations Bookcase, Cherry Finish</t>
  </si>
  <si>
    <t>Johnson City</t>
  </si>
  <si>
    <t>SC-20800</t>
  </si>
  <si>
    <t>Stuart Calhoun</t>
  </si>
  <si>
    <t>Eldon ProFile File 'N Store Portable File Tub Letter/Legal Size Black</t>
  </si>
  <si>
    <t>AM-10705</t>
  </si>
  <si>
    <t>Anne McFarland</t>
  </si>
  <si>
    <t>Southworth Parchment Paper &amp; Envelopes</t>
  </si>
  <si>
    <t>San Bernardino</t>
  </si>
  <si>
    <t>RH-19510</t>
  </si>
  <si>
    <t>Rick Huthwaite</t>
  </si>
  <si>
    <t>Leominster</t>
  </si>
  <si>
    <t>Tennsco Lockers, Sand</t>
  </si>
  <si>
    <t>CT-11995</t>
  </si>
  <si>
    <t>Carol Triggs</t>
  </si>
  <si>
    <t>Bozeman</t>
  </si>
  <si>
    <t>Xerox 1922</t>
  </si>
  <si>
    <t>GBC Personal VeloBind Strips</t>
  </si>
  <si>
    <t>MC-17590</t>
  </si>
  <si>
    <t>Matt Collister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Anker Ultra-Slim Mini Bluetooth 3.0 Wireless Keyboard</t>
  </si>
  <si>
    <t>Plantronics CS 50-USB -�headset�- Convertible, Monaural</t>
  </si>
  <si>
    <t>BF-11080</t>
  </si>
  <si>
    <t>Bart Folk</t>
  </si>
  <si>
    <t>Computer Printout Paper with Letter-Trim Perforations</t>
  </si>
  <si>
    <t>Avery 52</t>
  </si>
  <si>
    <t>Translucent Push Pins by OIC</t>
  </si>
  <si>
    <t>Rancho Cucamonga</t>
  </si>
  <si>
    <t>Avery 507</t>
  </si>
  <si>
    <t>MM-17260</t>
  </si>
  <si>
    <t>Magdelene Morse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Newell 308</t>
  </si>
  <si>
    <t>Polycom SoundStation2 EX Conference�phone</t>
  </si>
  <si>
    <t>Mobile Personal File Cube</t>
  </si>
  <si>
    <t>DMI Eclipse Executive Suite Bookcases</t>
  </si>
  <si>
    <t>SW-20245</t>
  </si>
  <si>
    <t>Scot Wooten</t>
  </si>
  <si>
    <t>Stockton</t>
  </si>
  <si>
    <t>Ormond Beach</t>
  </si>
  <si>
    <t>Sunnyvale</t>
  </si>
  <si>
    <t>Quality Park Security Envelopes</t>
  </si>
  <si>
    <t>Belkin SportFit Armband For iPhone 5s/5c, Fuchsia</t>
  </si>
  <si>
    <t>BS-11665</t>
  </si>
  <si>
    <t>Brian Stugart</t>
  </si>
  <si>
    <t>DataProducts Ampli Magnifier Task Lamp, Black,</t>
  </si>
  <si>
    <t>RF-19345</t>
  </si>
  <si>
    <t>Randy Ferguson</t>
  </si>
  <si>
    <t>Acco 6 Outlet Guardian Basic Surge Suppressor</t>
  </si>
  <si>
    <t>Sanford Colorific Scented Colored Pencils, 12/Pack</t>
  </si>
  <si>
    <t>Message Book, Phone, Wirebound Standard Line Memo, 2 3/4" X 5"</t>
  </si>
  <si>
    <t>WB-21850</t>
  </si>
  <si>
    <t>William Brown</t>
  </si>
  <si>
    <t>Motorla HX550 Universal Bluetooth Headset</t>
  </si>
  <si>
    <t>TB-21625</t>
  </si>
  <si>
    <t>Trudy Brown</t>
  </si>
  <si>
    <t>Eldon Expressions Wood Desk Accessories, Oak</t>
  </si>
  <si>
    <t>Acme Office Executive Series Stainless Steel Trimmers</t>
  </si>
  <si>
    <t>Chromcraft Bull-Nose Wood 48" x 96" Rectangular Conference Tables</t>
  </si>
  <si>
    <t>York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Newell 33</t>
  </si>
  <si>
    <t>Panasonic KP-350BK Electric Pencil Sharpener with Auto Stop</t>
  </si>
  <si>
    <t>KF-16285</t>
  </si>
  <si>
    <t>Karen Ferguson</t>
  </si>
  <si>
    <t>Manteca</t>
  </si>
  <si>
    <t>Array Memo Cubes</t>
  </si>
  <si>
    <t>JH-15820</t>
  </si>
  <si>
    <t>John Huston</t>
  </si>
  <si>
    <t>San Angelo</t>
  </si>
  <si>
    <t>IL-15100</t>
  </si>
  <si>
    <t>Ivan Liston</t>
  </si>
  <si>
    <t>Wilson Jones data.warehouse D-Ring Binders with DublLock</t>
  </si>
  <si>
    <t>PB-18805</t>
  </si>
  <si>
    <t>Patrick Bzostek</t>
  </si>
  <si>
    <t>Salt Lake City</t>
  </si>
  <si>
    <t>Xerox 1982</t>
  </si>
  <si>
    <t>FUR-CH-10002084</t>
  </si>
  <si>
    <t>Hon Mobius Operator's Chair</t>
  </si>
  <si>
    <t>RH-19600</t>
  </si>
  <si>
    <t>Rob Haberlin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AW-10930</t>
  </si>
  <si>
    <t>Arthur Wiediger</t>
  </si>
  <si>
    <t>ML-17410</t>
  </si>
  <si>
    <t>Maris LaWare</t>
  </si>
  <si>
    <t>Polycom SoundPoint Pro SE-225 Corded phone</t>
  </si>
  <si>
    <t>Lincoln Park</t>
  </si>
  <si>
    <t>Euro-Pro Shark Turbo Vacuum</t>
  </si>
  <si>
    <t>Metal Folding Chairs, Beige, 4/Carton</t>
  </si>
  <si>
    <t>DB-13555</t>
  </si>
  <si>
    <t>Dorothy Badders</t>
  </si>
  <si>
    <t>Nontoxic Chalk</t>
  </si>
  <si>
    <t>MH-17620</t>
  </si>
  <si>
    <t>Matt Hagelstein</t>
  </si>
  <si>
    <t>DK-13375</t>
  </si>
  <si>
    <t>Dennis Kane</t>
  </si>
  <si>
    <t>Marion</t>
  </si>
  <si>
    <t>Xerox 1991</t>
  </si>
  <si>
    <t>BT-11440</t>
  </si>
  <si>
    <t>Bobby Trafton</t>
  </si>
  <si>
    <t>Littleton</t>
  </si>
  <si>
    <t>Atlantic Metals Mobile 2-Shelf Bookcases, Custom Colors</t>
  </si>
  <si>
    <t>Fellowes Advanced Computer Series Surge Protectors</t>
  </si>
  <si>
    <t>DB-13405</t>
  </si>
  <si>
    <t>Denny Blanton</t>
  </si>
  <si>
    <t>Recycled Steel Personal File for Hanging File Folders</t>
  </si>
  <si>
    <t>HTC One</t>
  </si>
  <si>
    <t>Vermont</t>
  </si>
  <si>
    <t>Manco Dry-Lighter Erasable Highlighter</t>
  </si>
  <si>
    <t>Fiskars Home &amp; Office Scissors</t>
  </si>
  <si>
    <t>Eldon Cleatmat Chair Mats for Medium Pile Carpets</t>
  </si>
  <si>
    <t>TG-21310</t>
  </si>
  <si>
    <t>Toby Gnade</t>
  </si>
  <si>
    <t>Avery Self-Adhesive Photo Pockets for Polaroid Photos</t>
  </si>
  <si>
    <t>BF-11005</t>
  </si>
  <si>
    <t>Barry Franz</t>
  </si>
  <si>
    <t>JM-16195</t>
  </si>
  <si>
    <t>Justin MacKendrick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Logitech diNovo Edge Keyboard</t>
  </si>
  <si>
    <t>SM-20320</t>
  </si>
  <si>
    <t>Sean Miller</t>
  </si>
  <si>
    <t>Xerox 1989</t>
  </si>
  <si>
    <t>TP-21415</t>
  </si>
  <si>
    <t>Tom Prescott</t>
  </si>
  <si>
    <t>Xerox 1984</t>
  </si>
  <si>
    <t>Xerox 227</t>
  </si>
  <si>
    <t>Fellowes Bases and Tops For Staxonsteel/High-Stak Systems</t>
  </si>
  <si>
    <t>Deflect-o Glass Clear Studded Chair Mats</t>
  </si>
  <si>
    <t>TEC-CO-10003763</t>
  </si>
  <si>
    <t>Canon PC1060 Personal Laser Copier</t>
  </si>
  <si>
    <t>Bevis Round Conference Room Tables and Bases</t>
  </si>
  <si>
    <t>Southaven</t>
  </si>
  <si>
    <t>JK-15625</t>
  </si>
  <si>
    <t>Jim Karlsson</t>
  </si>
  <si>
    <t>New Castle</t>
  </si>
  <si>
    <t>PJ-18835</t>
  </si>
  <si>
    <t>Patrick Jones</t>
  </si>
  <si>
    <t>Xerox 1965</t>
  </si>
  <si>
    <t>Bionaire 99.97% HEPA Air Cleaner</t>
  </si>
  <si>
    <t>Eureka Sanitaire  Multi-Pro Heavy-Duty Upright, Disposable Bags</t>
  </si>
  <si>
    <t>RS-19420</t>
  </si>
  <si>
    <t>Ricardo Sperren</t>
  </si>
  <si>
    <t>Balt Solid Wood Round Tables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Logitech G35 7.1-Channel Surround Sound Headset</t>
  </si>
  <si>
    <t>Imation�Secure�Drive�+ Hardware Encrypted USB�flash drive�- 16 GB</t>
  </si>
  <si>
    <t>BM-11575</t>
  </si>
  <si>
    <t>Brendan Murry</t>
  </si>
  <si>
    <t>KN-16705</t>
  </si>
  <si>
    <t>Kristina Nunn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KW-16570</t>
  </si>
  <si>
    <t>Kelly William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SC-20260</t>
  </si>
  <si>
    <t>Scott Cohen</t>
  </si>
  <si>
    <t>Memorex Micro Travel Drive 32 GB</t>
  </si>
  <si>
    <t>Lexmark S315 Color Inkjet Printer</t>
  </si>
  <si>
    <t>OFF-PA-10002960</t>
  </si>
  <si>
    <t>Xerox 1926</t>
  </si>
  <si>
    <t>OFF-PA-10000919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CV-12295</t>
  </si>
  <si>
    <t>Christina VanderZanden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SG-20605</t>
  </si>
  <si>
    <t>Speros Goranitis</t>
  </si>
  <si>
    <t>Xerox 219</t>
  </si>
  <si>
    <t>Xerox 1903</t>
  </si>
  <si>
    <t>Logitech�VX Revolution Cordless Laser Mouse for Notebooks (Black)</t>
  </si>
  <si>
    <t>Malden</t>
  </si>
  <si>
    <t>O'Sullivan Plantations 2-Door Library in Landvery Oak</t>
  </si>
  <si>
    <t>TM-21010</t>
  </si>
  <si>
    <t>Tamara Manning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CR-12580</t>
  </si>
  <si>
    <t>Clay Rozendal</t>
  </si>
  <si>
    <t>Elmhurst</t>
  </si>
  <si>
    <t>SC-20380</t>
  </si>
  <si>
    <t>Shahid Collister</t>
  </si>
  <si>
    <t>Hon Rectangular Conference Tables</t>
  </si>
  <si>
    <t>Computer Printout Index Tabs</t>
  </si>
  <si>
    <t>GBC Wire Binding Combs</t>
  </si>
  <si>
    <t>AZ-10750</t>
  </si>
  <si>
    <t>Annie Zypern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CM-11935</t>
  </si>
  <si>
    <t>Carlos Meador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GM-14695</t>
  </si>
  <si>
    <t>Greg Maxwell</t>
  </si>
  <si>
    <t>Fiskars Spring-Action Scissors</t>
  </si>
  <si>
    <t>Anker 24W Portable Micro USB Car Charger</t>
  </si>
  <si>
    <t>SAFCO Mobile Desk Side File, Wire Frame</t>
  </si>
  <si>
    <t>Newell 313</t>
  </si>
  <si>
    <t>TB-21250</t>
  </si>
  <si>
    <t>Tim Brockman</t>
  </si>
  <si>
    <t>Jawbone JAMBOX Wireless Bluetooth Speaker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#10 White Business Envelopes,4 1/8 x 9 1/2</t>
  </si>
  <si>
    <t>LS-17200</t>
  </si>
  <si>
    <t>Luke Schmidt</t>
  </si>
  <si>
    <t>RR-19315</t>
  </si>
  <si>
    <t>Ralph Ritter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DB-12910</t>
  </si>
  <si>
    <t>Daniel Byrd</t>
  </si>
  <si>
    <t>Avery 49</t>
  </si>
  <si>
    <t>Hoover Upright Vacuum With Dirt Cup</t>
  </si>
  <si>
    <t>TT-21220</t>
  </si>
  <si>
    <t>Thomas Thornton</t>
  </si>
  <si>
    <t>Maxell 4.7GB DVD-RW 3/Pack</t>
  </si>
  <si>
    <t>LO-17170</t>
  </si>
  <si>
    <t>Lori Olson</t>
  </si>
  <si>
    <t>La Quinta</t>
  </si>
  <si>
    <t>Nortel Meridian M5316 Digital phone</t>
  </si>
  <si>
    <t>KD-16615</t>
  </si>
  <si>
    <t>Ken Dana</t>
  </si>
  <si>
    <t>NB-18580</t>
  </si>
  <si>
    <t>Nicole Brennan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�KT800P2 -�Keyboard�- Black</t>
  </si>
  <si>
    <t>BD-11635</t>
  </si>
  <si>
    <t>Brian Derr</t>
  </si>
  <si>
    <t>Bellingham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Berol Giant Pencil Sharpener</t>
  </si>
  <si>
    <t>KeyTronic�KT400U2 -�Keyboard�- Black</t>
  </si>
  <si>
    <t>BO-11350</t>
  </si>
  <si>
    <t>Bill Overfelt</t>
  </si>
  <si>
    <t>AG-10300</t>
  </si>
  <si>
    <t>Aleksandra Gannaway</t>
  </si>
  <si>
    <t>Avery 498</t>
  </si>
  <si>
    <t>MC-17635</t>
  </si>
  <si>
    <t>Matthew Clasen</t>
  </si>
  <si>
    <t>TA-21385</t>
  </si>
  <si>
    <t>Tom Ashbrook</t>
  </si>
  <si>
    <t>Canon imageCLASS 2200 Advanced Copier</t>
  </si>
  <si>
    <t>Epson TM-T88V Direct Thermal Printer - Monochrome - Desktop</t>
  </si>
  <si>
    <t>Accohide Poly Flexible Ring Binders</t>
  </si>
  <si>
    <t>JF-15295</t>
  </si>
  <si>
    <t>Jason Fortune-</t>
  </si>
  <si>
    <t>SAFCO Optional Arm Kit for Workspace Cribbage Stacking Chair</t>
  </si>
  <si>
    <t>Stackable Trays</t>
  </si>
  <si>
    <t>TT-21265</t>
  </si>
  <si>
    <t>Tim Taslimi</t>
  </si>
  <si>
    <t>SB-20170</t>
  </si>
  <si>
    <t>Sarah Bern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FUR-BO-10003404</t>
  </si>
  <si>
    <t>Global Adaptabilites Bookcase, Cherry/Storm Gray Finish</t>
  </si>
  <si>
    <t>GBC Pre-Punched Binding Paper, Plastic, White, 8-1/2" x 11"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Global Italian Leather Office Chair</t>
  </si>
  <si>
    <t>Advantus Motivational Note Cards</t>
  </si>
  <si>
    <t>TC-21295</t>
  </si>
  <si>
    <t>Toby Carlisle</t>
  </si>
  <si>
    <t>SV-20785</t>
  </si>
  <si>
    <t>Stewart Visinsky</t>
  </si>
  <si>
    <t>Las Cruces</t>
  </si>
  <si>
    <t>Avery Flip-Chart Easel Binder, Black</t>
  </si>
  <si>
    <t>TEC-MA-10002981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BE-11410</t>
  </si>
  <si>
    <t>Bobby Elias</t>
  </si>
  <si>
    <t>Hewlett-Packard Deskjet 6540 Color Inkjet Printer</t>
  </si>
  <si>
    <t>BlackBerry Q10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SC-20680</t>
  </si>
  <si>
    <t>Steve Carroll</t>
  </si>
  <si>
    <t>AT&amp;T EL51110 DECT</t>
  </si>
  <si>
    <t>DF-13135</t>
  </si>
  <si>
    <t>David Flashing</t>
  </si>
  <si>
    <t>FH-14350</t>
  </si>
  <si>
    <t>Fred Harton</t>
  </si>
  <si>
    <t>Hoover</t>
  </si>
  <si>
    <t>Compact Automatic Electric Letter Opener</t>
  </si>
  <si>
    <t>SanDisk Ultra 16 GB MicroSDHC Class 10 Memory Card</t>
  </si>
  <si>
    <t>MS-17530</t>
  </si>
  <si>
    <t>MaryBeth Skach</t>
  </si>
  <si>
    <t>Frisco</t>
  </si>
  <si>
    <t>SanDisk Cruzer 8 GB USB Flash Drive</t>
  </si>
  <si>
    <t>RH-19555</t>
  </si>
  <si>
    <t>Ritsa Hightower</t>
  </si>
  <si>
    <t>Hon Deluxe Fabric Upholstered Stacking Chairs, Squared Back</t>
  </si>
  <si>
    <t>Vacaville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Maxell 4.7GB DVD-R 5/Pack</t>
  </si>
  <si>
    <t>GBC Plasticlear Binding Covers</t>
  </si>
  <si>
    <t>Plastic Stacking Crates &amp; Casters</t>
  </si>
  <si>
    <t>Belkin F9M820V08 8 Outlet Surge</t>
  </si>
  <si>
    <t>MO-17950</t>
  </si>
  <si>
    <t>Michael Oakman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DL-13330</t>
  </si>
  <si>
    <t>Denise Leinenbach</t>
  </si>
  <si>
    <t>Xerox 1953</t>
  </si>
  <si>
    <t>MH-18025</t>
  </si>
  <si>
    <t>Michelle Huthwaite</t>
  </si>
  <si>
    <t>Xerox 228</t>
  </si>
  <si>
    <t>Advantus Employee of the Month Certificate Frame, 11 x 13-1/2</t>
  </si>
  <si>
    <t>DR-12940</t>
  </si>
  <si>
    <t>Daniel Raglin</t>
  </si>
  <si>
    <t>DM-13015</t>
  </si>
  <si>
    <t>Darrin Martin</t>
  </si>
  <si>
    <t>Xerox 1954</t>
  </si>
  <si>
    <t>Embossed Ink Jet Note Cards</t>
  </si>
  <si>
    <t>OFF-PA-10002923</t>
  </si>
  <si>
    <t>Xerox 1942</t>
  </si>
  <si>
    <t>Carina Mini System Audio Rack, Model AR050B</t>
  </si>
  <si>
    <t>CA-11965</t>
  </si>
  <si>
    <t>Carol Adams</t>
  </si>
  <si>
    <t>Xerox 201</t>
  </si>
  <si>
    <t>AC-10660</t>
  </si>
  <si>
    <t>Anna Chung</t>
  </si>
  <si>
    <t>DM-13345</t>
  </si>
  <si>
    <t>Denise Monton</t>
  </si>
  <si>
    <t>Eldon Expressions Punched Metal &amp; Wood Desk Accessories, Black &amp; Cherry</t>
  </si>
  <si>
    <t>VF-21715</t>
  </si>
  <si>
    <t>Vicky Freymann</t>
  </si>
  <si>
    <t>GE 4 Foot Flourescent Tube, 40 Watt</t>
  </si>
  <si>
    <t>CC-12370</t>
  </si>
  <si>
    <t>Christopher Conant</t>
  </si>
  <si>
    <t>Nokia Lumia 925</t>
  </si>
  <si>
    <t>Orlando</t>
  </si>
  <si>
    <t>Dana Swing-Arm Lamps</t>
  </si>
  <si>
    <t>BF-11275</t>
  </si>
  <si>
    <t>Beth Fritzler</t>
  </si>
  <si>
    <t>Orange</t>
  </si>
  <si>
    <t>Wirebound Message Books, Four 2 3/4 x 5 Forms per Page, 200 Sets per Book</t>
  </si>
  <si>
    <t>HG-14845</t>
  </si>
  <si>
    <t>Harry Greene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OFF-AR-10003772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BP-11155</t>
  </si>
  <si>
    <t>Becky Pak</t>
  </si>
  <si>
    <t>Apple Valley</t>
  </si>
  <si>
    <t>Global Highback Leather Tilter in Burgundy</t>
  </si>
  <si>
    <t>FUR-FU-10002685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EM-14140</t>
  </si>
  <si>
    <t>Eugene Moren</t>
  </si>
  <si>
    <t>Harbour Creations 67200 Series Stacking Chairs</t>
  </si>
  <si>
    <t>Tenex V2T-RE Standard Weight Series Chair Mat, 45" x 53", Lip 25" x 12"</t>
  </si>
  <si>
    <t>Samsung Galaxy Mega 6.3</t>
  </si>
  <si>
    <t>MA-17995</t>
  </si>
  <si>
    <t>Michelle Arnett</t>
  </si>
  <si>
    <t>AY-10555</t>
  </si>
  <si>
    <t>Andy Yotov</t>
  </si>
  <si>
    <t>DAX Two-Tone Rosewood/Black Document Frame, Desktop, 5 x 7</t>
  </si>
  <si>
    <t>OFF-PA-10000213</t>
  </si>
  <si>
    <t>Xerox 198</t>
  </si>
  <si>
    <t>Safco Chair Connectors, 6/Carton</t>
  </si>
  <si>
    <t>Mount Pleasant</t>
  </si>
  <si>
    <t>GB-14575</t>
  </si>
  <si>
    <t>Giulietta Baptist</t>
  </si>
  <si>
    <t>Xerox 1997</t>
  </si>
  <si>
    <t>JB-16045</t>
  </si>
  <si>
    <t>Julia Barnett</t>
  </si>
  <si>
    <t>Eldon Expressions Mahogany Wood Desk Collection</t>
  </si>
  <si>
    <t>VariCap6 Expandable Binder</t>
  </si>
  <si>
    <t>Stacking Trays by OIC</t>
  </si>
  <si>
    <t>TEC-MA-10004521</t>
  </si>
  <si>
    <t>Epson Perfection V600 Photo Scanner</t>
  </si>
  <si>
    <t>Sterling Heights</t>
  </si>
  <si>
    <t>Durable Pressboard Binders</t>
  </si>
  <si>
    <t>MG-17875</t>
  </si>
  <si>
    <t>Michael Grace</t>
  </si>
  <si>
    <t>Kensington 7 Outlet MasterPiece Power Center with Fax/Phone Line Protection</t>
  </si>
  <si>
    <t>Eau Claire</t>
  </si>
  <si>
    <t>SR-20425</t>
  </si>
  <si>
    <t>Sharelle Roach</t>
  </si>
  <si>
    <t>Pharr</t>
  </si>
  <si>
    <t>Alliance Rubber Bands</t>
  </si>
  <si>
    <t>JB-16000</t>
  </si>
  <si>
    <t>Joy Bell-</t>
  </si>
  <si>
    <t>Billings</t>
  </si>
  <si>
    <t>SlimView Poly Binder, 3/8"</t>
  </si>
  <si>
    <t>Gresham</t>
  </si>
  <si>
    <t>DM-12955</t>
  </si>
  <si>
    <t>Dario Medina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TC-21475</t>
  </si>
  <si>
    <t>Tony Chapman</t>
  </si>
  <si>
    <t>Meridian</t>
  </si>
  <si>
    <t>Idaho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Xerox 230</t>
  </si>
  <si>
    <t>FUR-FU-10002379</t>
  </si>
  <si>
    <t>Eldon Econocleat Chair Mats for Low Pile Carpets</t>
  </si>
  <si>
    <t>KB-16405</t>
  </si>
  <si>
    <t>Katrina Bavinger</t>
  </si>
  <si>
    <t>Vtech CS6719</t>
  </si>
  <si>
    <t>Xerox 194</t>
  </si>
  <si>
    <t>Bolingbrook</t>
  </si>
  <si>
    <t>JG-15310</t>
  </si>
  <si>
    <t>Jason Gross</t>
  </si>
  <si>
    <t>Bush Cubix Collection Bookcases, Fully Assembled</t>
  </si>
  <si>
    <t>Universal Recycled Hanging Pressboard Report Binders, Letter Size</t>
  </si>
  <si>
    <t>EC-14050</t>
  </si>
  <si>
    <t>Erin Creighton</t>
  </si>
  <si>
    <t>Xerox 1980</t>
  </si>
  <si>
    <t>Strathmore Photo Frame Cards</t>
  </si>
  <si>
    <t>Okidata C331dn Printer</t>
  </si>
  <si>
    <t>Seth Thomas 8 1/2" Cubicle Clock</t>
  </si>
  <si>
    <t>EB-14110</t>
  </si>
  <si>
    <t>Eugene Barchas</t>
  </si>
  <si>
    <t>Aastra 6757i CT Wireless VoIP phone</t>
  </si>
  <si>
    <t>Xerox 1907</t>
  </si>
  <si>
    <t>JP-15460</t>
  </si>
  <si>
    <t>Jennifer Patt</t>
  </si>
  <si>
    <t>G.E. Longer-Life Indoor Recessed Floodlight Bulbs</t>
  </si>
  <si>
    <t>Panasonic KX TS3282W Corded phone</t>
  </si>
  <si>
    <t>CS-11845</t>
  </si>
  <si>
    <t>Cari Sayre</t>
  </si>
  <si>
    <t>Global Leather and Oak Executive Chair, Black</t>
  </si>
  <si>
    <t>TEC-MA-10000418</t>
  </si>
  <si>
    <t>Cubify CubeX 3D Printer Double Head Print</t>
  </si>
  <si>
    <t>Maple Grove</t>
  </si>
  <si>
    <t>Ibico Ibimaster 300 Manual Binding System</t>
  </si>
  <si>
    <t>GH-14410</t>
  </si>
  <si>
    <t>Gary Hansen</t>
  </si>
  <si>
    <t>PT-19090</t>
  </si>
  <si>
    <t>Pete Takahito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JL-15130</t>
  </si>
  <si>
    <t>Jack Lebron</t>
  </si>
  <si>
    <t>Alliance Super-Size Bands, Assorted Sizes</t>
  </si>
  <si>
    <t>BlueLounge Milo Smartphone Stand, White/Metallic</t>
  </si>
  <si>
    <t>AH-10030</t>
  </si>
  <si>
    <t>Aaron Hawkins</t>
  </si>
  <si>
    <t>OFF-LA-10000407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CC-12475</t>
  </si>
  <si>
    <t>Cindy Chapman</t>
  </si>
  <si>
    <t>DW-13195</t>
  </si>
  <si>
    <t>David Wiener</t>
  </si>
  <si>
    <t>Samsung HM1900 Bluetooth Headset</t>
  </si>
  <si>
    <t>SJ-20215</t>
  </si>
  <si>
    <t>Sarah Jordon</t>
  </si>
  <si>
    <t>Cisco SPA112 2 Port Phone Adapter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Xerox 221</t>
  </si>
  <si>
    <t>EH-14185</t>
  </si>
  <si>
    <t>Evan Henry</t>
  </si>
  <si>
    <t>Plantronics Encore H101 Dual Earpieces�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TS-21505</t>
  </si>
  <si>
    <t>Tony Sayre</t>
  </si>
  <si>
    <t>Xerox 1893</t>
  </si>
  <si>
    <t>Kensington Expert Mouse Optical USB Trackball for PC or Mac</t>
  </si>
  <si>
    <t>Master Caster Door Stop, Gray</t>
  </si>
  <si>
    <t>PR-18880</t>
  </si>
  <si>
    <t>Patrick Ryan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LC-17050</t>
  </si>
  <si>
    <t>Liz Carlisle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DH-13075</t>
  </si>
  <si>
    <t>Dave Hallsten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�berlin</t>
  </si>
  <si>
    <t>Polycom VoiceStation 500 Conference�phone</t>
  </si>
  <si>
    <t>Binney &amp; Smith inkTank Desk Highlighter, Chisel Tip, Yellow, 12/Box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Xerox 204</t>
  </si>
  <si>
    <t>Hickory</t>
  </si>
  <si>
    <t>Carol Stream</t>
  </si>
  <si>
    <t>Saint Cloud</t>
  </si>
  <si>
    <t>KeyTronic�E03601U1 -�Keyboard�- Beige</t>
  </si>
  <si>
    <t>Imation Bio 2GB USB�Flash Drive Imation�Corp</t>
  </si>
  <si>
    <t>RD-19930</t>
  </si>
  <si>
    <t>Russell D'Ascenzo</t>
  </si>
  <si>
    <t>SC-20020</t>
  </si>
  <si>
    <t>Sam Craven</t>
  </si>
  <si>
    <t>Hon Metal Bookcases, Black</t>
  </si>
  <si>
    <t>Bush Birmingham Collection Bookcase, Dark Cherry</t>
  </si>
  <si>
    <t>AT&amp;T 1080 Phone</t>
  </si>
  <si>
    <t>SU-20665</t>
  </si>
  <si>
    <t>Stephanie Ulpright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TEC-AZ-10001148</t>
  </si>
  <si>
    <t>Okidata MB491 Multifunction Printer</t>
  </si>
  <si>
    <t>FC-14335</t>
  </si>
  <si>
    <t>Fred Chung</t>
  </si>
  <si>
    <t>North Miami</t>
  </si>
  <si>
    <t>Akro Stacking Bins</t>
  </si>
  <si>
    <t>Avery Hi-Liter Comfort Grip Fluorescent Highlighter, Yellow Ink</t>
  </si>
  <si>
    <t>Rosewill 107 Normal Keys USB Wired Standard Keyboard</t>
  </si>
  <si>
    <t>RB-19330</t>
  </si>
  <si>
    <t>Randy Bradley</t>
  </si>
  <si>
    <t>NC-18535</t>
  </si>
  <si>
    <t>Nick Crebassa</t>
  </si>
  <si>
    <t>PayAnywhere Card Reader</t>
  </si>
  <si>
    <t>DB-12970</t>
  </si>
  <si>
    <t>Darren Budd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�Swivel�Flash Drive�USB�flash drive�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MF-17665</t>
  </si>
  <si>
    <t>Maureen Fritzler</t>
  </si>
  <si>
    <t>Verbatim Slim CD and DVD Storage Cases, 50/Pack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EJ-13720</t>
  </si>
  <si>
    <t>Ed Jacobs</t>
  </si>
  <si>
    <t>Balt Split Level Computer Training Table</t>
  </si>
  <si>
    <t>Dixon Ticonderoga Core-Lock Colored Pencils</t>
  </si>
  <si>
    <t>NC-18415</t>
  </si>
  <si>
    <t>Nathan Cano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LS-17230</t>
  </si>
  <si>
    <t>Lycoris Saunders</t>
  </si>
  <si>
    <t>Executive Impressions 13" Chairman Wall Clock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Serrated Blade or Curved Handle Hand Letter Openers</t>
  </si>
  <si>
    <t>Ibico EB-19 Dual Function Manual Binding System</t>
  </si>
  <si>
    <t>DH-13675</t>
  </si>
  <si>
    <t>Duane Huffman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PF-19120</t>
  </si>
  <si>
    <t>Peter Fuller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VT-21700</t>
  </si>
  <si>
    <t>Valerie Takahito</t>
  </si>
  <si>
    <t>Bush Heritage Pine Collection 5-Shelf Bookcase, Albany Pine Finish, *Special Order</t>
  </si>
  <si>
    <t>LG G3</t>
  </si>
  <si>
    <t>Riverleaf Stik-Withit Designer Note Cubes</t>
  </si>
  <si>
    <t>OFF-PA-10001461</t>
  </si>
  <si>
    <t>HP Office Paper (20Lb. and 87 Bright)</t>
  </si>
  <si>
    <t>Binney &amp; Smith inkTank Erasable Pocket Highlighter, Chisel Tip, Yellow</t>
  </si>
  <si>
    <t>Greenwood</t>
  </si>
  <si>
    <t>MG-17695</t>
  </si>
  <si>
    <t>Maureen Gnade</t>
  </si>
  <si>
    <t>RCA ViSYS 25423RE1 Corded phone</t>
  </si>
  <si>
    <t>3M Polarizing Light Filter Sleeves</t>
  </si>
  <si>
    <t>Newell 348</t>
  </si>
  <si>
    <t>Xerox 1928</t>
  </si>
  <si>
    <t>SP-20920</t>
  </si>
  <si>
    <t>Susan Pistek</t>
  </si>
  <si>
    <t>Eldon Expressions Wood and Plastic Desk Accessories, Oak</t>
  </si>
  <si>
    <t>Xerox 1890</t>
  </si>
  <si>
    <t>Black &amp; Decker Filter for Double Action Dustbuster Cordless Vac BLDV7210</t>
  </si>
  <si>
    <t>CS-12175</t>
  </si>
  <si>
    <t>Charles Sheldon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Memorex 25GB 6X Branded Blu-Ray Recordable Disc, 15/Pack</t>
  </si>
  <si>
    <t>Howard Miller 11-1/2" Diameter Brentwood Wall Clock</t>
  </si>
  <si>
    <t>Superior</t>
  </si>
  <si>
    <t>AA-10645</t>
  </si>
  <si>
    <t>Anna Andreadi</t>
  </si>
  <si>
    <t>Jackery Bar Premium Fast-charging Portable Charger</t>
  </si>
  <si>
    <t>Bedford</t>
  </si>
  <si>
    <t>Covington</t>
  </si>
  <si>
    <t>Permanent Self-Adhesive File Folder Labels for Typewriters, 1 1/8 x 3 1/2, White</t>
  </si>
  <si>
    <t>Cisco IP�Phone�7961G VoIP�phone�- Dark gray</t>
  </si>
  <si>
    <t>Broken Arrow</t>
  </si>
  <si>
    <t>Miramar</t>
  </si>
  <si>
    <t>Hon Metal Bookcases, Gray</t>
  </si>
  <si>
    <t>Ibico EPK-21 Electric Binding System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O'Sullivan 5-Shelf Heavy-Duty Bookcases</t>
  </si>
  <si>
    <t>SG-20890</t>
  </si>
  <si>
    <t>Susan Gilcrest</t>
  </si>
  <si>
    <t>Mcallen</t>
  </si>
  <si>
    <t>Iowa City</t>
  </si>
  <si>
    <t>Hammermill Color Copier Paper (28Lb. and 96 Bright)</t>
  </si>
  <si>
    <t>Xerox 1990</t>
  </si>
  <si>
    <t>Boise</t>
  </si>
  <si>
    <t>Cranston</t>
  </si>
  <si>
    <t>AH-10585</t>
  </si>
  <si>
    <t>Angele Hood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TEC-MA-10001570</t>
  </si>
  <si>
    <t>Cisco Desktop Collaboration Experience DX650 IP Video Phone</t>
  </si>
  <si>
    <t>Howard Miller 12-3/4 Diameter Accuwave DS  Wall Clock</t>
  </si>
  <si>
    <t>Xerox 1975</t>
  </si>
  <si>
    <t>NF-18475</t>
  </si>
  <si>
    <t>Neil Franz�sisch</t>
  </si>
  <si>
    <t>Newell 323</t>
  </si>
  <si>
    <t>Boston 1827 Commercial Additional Cutter, Drive Gear &amp; Gear Rack for 1606</t>
  </si>
  <si>
    <t>BS-11365</t>
  </si>
  <si>
    <t>Bill Shonely</t>
  </si>
  <si>
    <t>Mead 1st Gear 2" Zipper Binder, Asst. Colors</t>
  </si>
  <si>
    <t>SH-20635</t>
  </si>
  <si>
    <t>Stefanie Holloman</t>
  </si>
  <si>
    <t>3D Systems Cube Printer, 2nd Generation, Magenta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DAX Wood Document Frame.</t>
  </si>
  <si>
    <t>Xerox 208</t>
  </si>
  <si>
    <t>RD-19720</t>
  </si>
  <si>
    <t>Roger Demir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AG-10330</t>
  </si>
  <si>
    <t>Alex Grayson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Margate</t>
  </si>
  <si>
    <t>Sandy Springs</t>
  </si>
  <si>
    <t>FUR-BO-10003546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OFF-EN-10003567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GR-14560</t>
  </si>
  <si>
    <t>Georgia Rosenberg</t>
  </si>
  <si>
    <t>Seidio BD2-HK3IPH5-BK DILEX Case and Holster Combo for Apple iPhone 5/5s - Black</t>
  </si>
  <si>
    <t>VS-21820</t>
  </si>
  <si>
    <t>Vivek Sundaresam</t>
  </si>
  <si>
    <t>Hampton</t>
  </si>
  <si>
    <t>TOPS "Important Message" Pads, Canary, 4-1/4 x 5-1/2, 50 Sheets per Pad</t>
  </si>
  <si>
    <t>24 Capacity Maxi Data Binder Racks, Pearl</t>
  </si>
  <si>
    <t>Rome</t>
  </si>
  <si>
    <t>Southworth 25% Cotton Premium Laser Paper and Envelopes</t>
  </si>
  <si>
    <t>TM-21490</t>
  </si>
  <si>
    <t>Tony Molinari</t>
  </si>
  <si>
    <t>Multimedia Mailers</t>
  </si>
  <si>
    <t>Avery 5</t>
  </si>
  <si>
    <t>La Crosse</t>
  </si>
  <si>
    <t>Jensen SMPS-640 -�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TS-21430</t>
  </si>
  <si>
    <t>Tom Stivers</t>
  </si>
  <si>
    <t>Danville</t>
  </si>
  <si>
    <t>GBC Therma-A-Bind 250T Electric Binding System</t>
  </si>
  <si>
    <t>FUR-FU-10002508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Xerox 1917</t>
  </si>
  <si>
    <t>TEC-AC-10001542</t>
  </si>
  <si>
    <t>SanDisk Cruzer 16 GB USB Flash Drive</t>
  </si>
  <si>
    <t>Logan</t>
  </si>
  <si>
    <t>Imation�30456 USB�Flash Drive�8GB</t>
  </si>
  <si>
    <t>Panasonic KX TS208W Corded phone</t>
  </si>
  <si>
    <t>Waterbury</t>
  </si>
  <si>
    <t>Xerox 19</t>
  </si>
  <si>
    <t>NR-18550</t>
  </si>
  <si>
    <t>Nick Radford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CS-11860</t>
  </si>
  <si>
    <t>Cari Schnelling</t>
  </si>
  <si>
    <t>Kleencut Forged Office Shears by Acme United Corporation</t>
  </si>
  <si>
    <t>Avondale</t>
  </si>
  <si>
    <t>Avery Triangle Shaped Sheet Lifters, Black, 2/Pack</t>
  </si>
  <si>
    <t>TEC-AC-10004396</t>
  </si>
  <si>
    <t>Logitech Keyboard K120</t>
  </si>
  <si>
    <t>OFF-AZ-10001166</t>
  </si>
  <si>
    <t>Xerox 1932</t>
  </si>
  <si>
    <t>MF-18250</t>
  </si>
  <si>
    <t>Monica Federle</t>
  </si>
  <si>
    <t>Marietta</t>
  </si>
  <si>
    <t>Dixon Ticonderoga Pencils</t>
  </si>
  <si>
    <t>DAX Contemporary Wood Frame with Silver Metal Mat, Desktop, 11 x 14 Size</t>
  </si>
  <si>
    <t>LW-17125</t>
  </si>
  <si>
    <t>Liz Willingham</t>
  </si>
  <si>
    <t>Yuma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TEC-PH-10004875</t>
  </si>
  <si>
    <t>PNY Rapid USB Car Charger - Black</t>
  </si>
  <si>
    <t>League City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SmartStand Mobile Device Holder, Assorted Colors</t>
  </si>
  <si>
    <t>Tuscaloosa</t>
  </si>
  <si>
    <t>Belkin 8-Outlet Premiere SurgeMaster II Surge Protectors</t>
  </si>
  <si>
    <t>AB-10015</t>
  </si>
  <si>
    <t>Aaron Bergman</t>
  </si>
  <si>
    <t>Euro Pro Shark Stick Mini Vacuum</t>
  </si>
  <si>
    <t>Astroparche Fine Business Paper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Samsung Galaxy S4</t>
  </si>
  <si>
    <t>SS-20410</t>
  </si>
  <si>
    <t>Shahid Shariari</t>
  </si>
  <si>
    <t>Office Star Flex Back Scooter Chair with Aluminum Finish Frame</t>
  </si>
  <si>
    <t>Moreno Valley</t>
  </si>
  <si>
    <t>Georgetown</t>
  </si>
  <si>
    <t>JM-15580</t>
  </si>
  <si>
    <t>Jill Matthias</t>
  </si>
  <si>
    <t>Samsung Convoy 3</t>
  </si>
  <si>
    <t>Loveland</t>
  </si>
  <si>
    <t>Eldon Im�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EcoTones Memo Sheets</t>
  </si>
  <si>
    <t>Xerox 1906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�While You Were Out� Hardbound Telephone Message Book</t>
  </si>
  <si>
    <t>Clovis</t>
  </si>
  <si>
    <t>TEC-AC-10004992</t>
  </si>
  <si>
    <t>Kingston Digital DataTraveler 64GB USB 2.0</t>
  </si>
  <si>
    <t>GBC VeloBinder Strips</t>
  </si>
  <si>
    <t>Xerox 1963</t>
  </si>
  <si>
    <t>Logitech�Z-906 Speaker sys - home theater - 5.1-CH</t>
  </si>
  <si>
    <t>MH-17290</t>
  </si>
  <si>
    <t>Marc Harrigan</t>
  </si>
  <si>
    <t>FC-14245</t>
  </si>
  <si>
    <t>Frank Carlisle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SAFCO PlanMaster Boards, 60w x 37-1/2d, White Melamine</t>
  </si>
  <si>
    <t>Draper</t>
  </si>
  <si>
    <t>Xerox 20</t>
  </si>
  <si>
    <t>TEC-MA-10002109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TEC-PH-10001468</t>
  </si>
  <si>
    <t>Panasonic Business�Telephones�KX-T7736</t>
  </si>
  <si>
    <t>SB-20185</t>
  </si>
  <si>
    <t>Sarah Brown</t>
  </si>
  <si>
    <t>Hunt Boston Vacuum Mount KS Pencil Sharpener</t>
  </si>
  <si>
    <t>Portfile Personal File Boxes</t>
  </si>
  <si>
    <t>BG-11035</t>
  </si>
  <si>
    <t>Barry Gonzalez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BW-11065</t>
  </si>
  <si>
    <t>Barry Weirich</t>
  </si>
  <si>
    <t>Lake Forest</t>
  </si>
  <si>
    <t>Redding</t>
  </si>
  <si>
    <t>Vtech AT&amp;T CL2940 Corded Speakerphone, Black</t>
  </si>
  <si>
    <t>Chico</t>
  </si>
  <si>
    <t>MG-18205</t>
  </si>
  <si>
    <t>Mitch Gastineau</t>
  </si>
  <si>
    <t>Tenex B1-RE Series Chair Mats for Low Pile Carpets</t>
  </si>
  <si>
    <t>Utica</t>
  </si>
  <si>
    <t>DO-13645</t>
  </si>
  <si>
    <t>Doug O'Connell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BP-11050</t>
  </si>
  <si>
    <t>Barry Pond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Okidata B400 Printer</t>
  </si>
  <si>
    <t>TEC-AC-10002647</t>
  </si>
  <si>
    <t>Logitech�Wireless Boombox Speaker - portable - wireless, wired</t>
  </si>
  <si>
    <t>Redwood City</t>
  </si>
  <si>
    <t>Xiaomi Mi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OFF-PA-10000300</t>
  </si>
  <si>
    <t>Xerox 1936</t>
  </si>
  <si>
    <t>Avery Legal 4-Ring Binder</t>
  </si>
  <si>
    <t>Avaya 5410 Digital phone</t>
  </si>
  <si>
    <t>Glenview</t>
  </si>
  <si>
    <t>SS-20515</t>
  </si>
  <si>
    <t>Shirley Schmidt</t>
  </si>
  <si>
    <t>Griffin GC36547 PowerJolt SE Lightning Charger</t>
  </si>
  <si>
    <t>LD-16855</t>
  </si>
  <si>
    <t>Lela Donovan</t>
  </si>
  <si>
    <t>TOPS Money Receipt Book, Consecutively Numbered in Red,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Tensor Brushed Steel Torchiere Floor Lamp</t>
  </si>
  <si>
    <t>TEC-MA-10002930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TC-21145</t>
  </si>
  <si>
    <t>Theresa Coyne</t>
  </si>
  <si>
    <t>Okidata C610n Printer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R-10570</t>
  </si>
  <si>
    <t>Anemone Ratner</t>
  </si>
  <si>
    <t>Abilene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Atlantic City</t>
  </si>
  <si>
    <t>Longmont</t>
  </si>
  <si>
    <t>CM-12715</t>
  </si>
  <si>
    <t>Craig Molinari</t>
  </si>
  <si>
    <t>TEC-MA-10004086</t>
  </si>
  <si>
    <t>Plantronics Single Ear Headset</t>
  </si>
  <si>
    <t>Zebra GK420t Direct Thermal/Thermal Transfer Printer</t>
  </si>
  <si>
    <t>FW-14395</t>
  </si>
  <si>
    <t>Fred Wasserman</t>
  </si>
  <si>
    <t>Tensor "Hersey Kiss" Styled Floor Lamp</t>
  </si>
  <si>
    <t>Memorex Mini Travel Drive 32 GB USB 2.0 Flash Drive</t>
  </si>
  <si>
    <t>Hoover Commercial SteamVac</t>
  </si>
  <si>
    <t>Xerox 1938</t>
  </si>
  <si>
    <t>TEC-AC-10000926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LC-16960</t>
  </si>
  <si>
    <t>Lindsay Castell</t>
  </si>
  <si>
    <t>Okidata MB760 Printer</t>
  </si>
  <si>
    <t>Dixon Ticonderoga Core-Lock Colored Pencils, 48-Color Set</t>
  </si>
  <si>
    <t>Rapid City</t>
  </si>
  <si>
    <t>HE-14800</t>
  </si>
  <si>
    <t>Harold Engle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Grip Seal Envelopes</t>
  </si>
  <si>
    <t>SC-20845</t>
  </si>
  <si>
    <t>Sung Chung</t>
  </si>
  <si>
    <t>Arlington Heights</t>
  </si>
  <si>
    <t>RE-19405</t>
  </si>
  <si>
    <t>Ricardo Emerson</t>
  </si>
  <si>
    <t>Penpower WorldCard Pro Card Scanner</t>
  </si>
  <si>
    <t>Sony 8GB Class 10 Micro SDHC R40 Memory Card</t>
  </si>
  <si>
    <t>Oswego</t>
  </si>
  <si>
    <t>RCA ViSYS 25425RE1 Corded phone</t>
  </si>
  <si>
    <t>SM-20905</t>
  </si>
  <si>
    <t>Susan MacKendrick</t>
  </si>
  <si>
    <t>TEC-MA-10003589</t>
  </si>
  <si>
    <t>Cisco 8961 IP Phone Charcoal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Row Labels</t>
  </si>
  <si>
    <t>Grand Total</t>
  </si>
  <si>
    <t>Count of Product_ID</t>
  </si>
  <si>
    <t>FUR-FU-10004848</t>
  </si>
  <si>
    <t>OFF-PA-10000249</t>
  </si>
  <si>
    <t>FUR-CH-10001146</t>
  </si>
  <si>
    <t>OFF-BI-10004654</t>
  </si>
  <si>
    <t>OFF-PA-10002377</t>
  </si>
  <si>
    <t>OFF-FA-10002780</t>
  </si>
  <si>
    <t>OFF-AR-10001149</t>
  </si>
  <si>
    <t>OFF-EN-10001990</t>
  </si>
  <si>
    <t>OFF-PA-10000659</t>
  </si>
  <si>
    <t>TEC-MA-10001148</t>
  </si>
  <si>
    <t>FUR-FU-10004017</t>
  </si>
  <si>
    <t>TEC-AC-10003832</t>
  </si>
  <si>
    <t>OFF-ST-10001228</t>
  </si>
  <si>
    <t>OFF-PA-10000474</t>
  </si>
  <si>
    <t>FUR-FU-10004091</t>
  </si>
  <si>
    <t>OFF-BI-10004140</t>
  </si>
  <si>
    <t>OFF-PA-10001970</t>
  </si>
  <si>
    <t>FUR-FU-10000023</t>
  </si>
  <si>
    <t>OFF-SU-10001225</t>
  </si>
  <si>
    <t>OFF-EN-10001415</t>
  </si>
  <si>
    <t>OFF-SU-10001935</t>
  </si>
  <si>
    <t>FUR-FU-10004864</t>
  </si>
  <si>
    <t>OFF-PA-10000357</t>
  </si>
  <si>
    <t>OFF-FA-10002815</t>
  </si>
  <si>
    <t>OFF-FA-10003112</t>
  </si>
  <si>
    <t>OFF-BI-10004632</t>
  </si>
  <si>
    <t>TEC-PH-10001530</t>
  </si>
  <si>
    <t>OFF-AP-10000576</t>
  </si>
  <si>
    <t>TEC-PH-10001795</t>
  </si>
  <si>
    <t>OFF-ST-10003221</t>
  </si>
  <si>
    <t>TEC-AC-10002049</t>
  </si>
  <si>
    <t>OFF-EN-10001099</t>
  </si>
  <si>
    <t>TEC-PH-10004531</t>
  </si>
  <si>
    <t>OFF-PA-10002195</t>
  </si>
  <si>
    <t>FUR-FU-10001940</t>
  </si>
  <si>
    <t>OFF-EN-10000461</t>
  </si>
  <si>
    <t>OFF-AR-10001166</t>
  </si>
  <si>
    <t>OFF-PA-10001166</t>
  </si>
  <si>
    <t>OFF-AR-10004790</t>
  </si>
  <si>
    <t>OFF-PA-10000349</t>
  </si>
  <si>
    <t>OFF-PA-10003127</t>
  </si>
  <si>
    <t>OFF-FA-10003495</t>
  </si>
  <si>
    <t>OFF-EN-10001539</t>
  </si>
  <si>
    <t>FUR-TA-10004086</t>
  </si>
  <si>
    <t>OFF-FA-10000735</t>
  </si>
  <si>
    <t>TEC-PH-10002200</t>
  </si>
  <si>
    <t>OFF-PA-10001685</t>
  </si>
  <si>
    <t>OFF-AR-10002280</t>
  </si>
  <si>
    <t>OFF-BI-10002026</t>
  </si>
  <si>
    <t>TEC-PH-10002310</t>
  </si>
  <si>
    <t>OFF-BI-10004364</t>
  </si>
  <si>
    <t>FUR-FU-10001473</t>
  </si>
  <si>
    <t>FUR-FU-10004270</t>
  </si>
  <si>
    <t>OFF-FA-10003021</t>
  </si>
  <si>
    <t>OFF-ST-10004950</t>
  </si>
  <si>
    <t>OFF-EN-10003134</t>
  </si>
  <si>
    <t>OFF-AR-10003251</t>
  </si>
  <si>
    <t>OFF-FA-10001843</t>
  </si>
  <si>
    <t>OFF-PA-10004947</t>
  </si>
  <si>
    <t>OFF-AR-10003631</t>
  </si>
  <si>
    <t>OFF-EN-10002621</t>
  </si>
  <si>
    <t>OFF-FA-10002975</t>
  </si>
  <si>
    <t>OFF-PA-10000477</t>
  </si>
  <si>
    <t>FUR-BO-10002213</t>
  </si>
  <si>
    <t>OFF-AP-10002222</t>
  </si>
  <si>
    <t>OFF-AR-10003087</t>
  </si>
  <si>
    <t>OFF-FA-10001229</t>
  </si>
  <si>
    <t>TEC-AC-10002550</t>
  </si>
  <si>
    <t>OFF-EN-10003286</t>
  </si>
  <si>
    <t>OFF-AR-10004062</t>
  </si>
  <si>
    <t>OFF-EN-10001028</t>
  </si>
  <si>
    <t>OFF-AP-10001366</t>
  </si>
  <si>
    <t>OFF-PA-10000565</t>
  </si>
  <si>
    <t>OFF-PA-10003022</t>
  </si>
  <si>
    <t>OFF-EN-10002592</t>
  </si>
  <si>
    <t>TEC-MA-10001856</t>
  </si>
  <si>
    <t>11/8/2016</t>
  </si>
  <si>
    <t>11/11/2016</t>
  </si>
  <si>
    <t>6/12/2016</t>
  </si>
  <si>
    <t>6/16/2016</t>
  </si>
  <si>
    <t>10/11/2015</t>
  </si>
  <si>
    <t>10/18/2015</t>
  </si>
  <si>
    <t>6/9/2014</t>
  </si>
  <si>
    <t>6/14/2014</t>
  </si>
  <si>
    <t>4/15/2017</t>
  </si>
  <si>
    <t>4/20/2017</t>
  </si>
  <si>
    <t>12/5/2016</t>
  </si>
  <si>
    <t>12/10/2016</t>
  </si>
  <si>
    <t>11/22/2015</t>
  </si>
  <si>
    <t>11/26/2015</t>
  </si>
  <si>
    <t>11/11/2014</t>
  </si>
  <si>
    <t>11/18/2014</t>
  </si>
  <si>
    <t>5/13/2014</t>
  </si>
  <si>
    <t>5/15/2014</t>
  </si>
  <si>
    <t>8/27/2014</t>
  </si>
  <si>
    <t>9/1/2014</t>
  </si>
  <si>
    <t>12/9/2016</t>
  </si>
  <si>
    <t>12/13/2016</t>
  </si>
  <si>
    <t>7/16/2017</t>
  </si>
  <si>
    <t>7/18/2017</t>
  </si>
  <si>
    <t>9/25/2015</t>
  </si>
  <si>
    <t>9/30/2015</t>
  </si>
  <si>
    <t>1/16/2016</t>
  </si>
  <si>
    <t>1/20/2016</t>
  </si>
  <si>
    <t>9/17/2015</t>
  </si>
  <si>
    <t>9/21/2015</t>
  </si>
  <si>
    <t>10/19/2017</t>
  </si>
  <si>
    <t>10/23/2017</t>
  </si>
  <si>
    <t>12/8/2016</t>
  </si>
  <si>
    <t>12/27/2015</t>
  </si>
  <si>
    <t>12/31/2015</t>
  </si>
  <si>
    <t>9/10/2017</t>
  </si>
  <si>
    <t>9/15/2017</t>
  </si>
  <si>
    <t>7/17/2016</t>
  </si>
  <si>
    <t>7/22/2016</t>
  </si>
  <si>
    <t>9/19/2017</t>
  </si>
  <si>
    <t>9/23/2017</t>
  </si>
  <si>
    <t>3/11/2016</t>
  </si>
  <si>
    <t>3/13/2016</t>
  </si>
  <si>
    <t>10/20/2014</t>
  </si>
  <si>
    <t>10/25/2014</t>
  </si>
  <si>
    <t>6/20/2016</t>
  </si>
  <si>
    <t>6/25/2016</t>
  </si>
  <si>
    <t>4/18/2015</t>
  </si>
  <si>
    <t>4/22/2015</t>
  </si>
  <si>
    <t>12/11/2016</t>
  </si>
  <si>
    <t>12/17/2016</t>
  </si>
  <si>
    <t>6/17/2016</t>
  </si>
  <si>
    <t>6/18/2016</t>
  </si>
  <si>
    <t>11/24/2015</t>
  </si>
  <si>
    <t>11/30/2015</t>
  </si>
  <si>
    <t>4/30/2015</t>
  </si>
  <si>
    <t>5/5/2015</t>
  </si>
  <si>
    <t>12/5/2014</t>
  </si>
  <si>
    <t>12/10/2014</t>
  </si>
  <si>
    <t>6/4/2016</t>
  </si>
  <si>
    <t>6/6/2016</t>
  </si>
  <si>
    <t>9/18/2016</t>
  </si>
  <si>
    <t>9/23/2016</t>
  </si>
  <si>
    <t>9/14/2017</t>
  </si>
  <si>
    <t>9/17/2017</t>
  </si>
  <si>
    <t>4/26/2015</t>
  </si>
  <si>
    <t>5/2/2015</t>
  </si>
  <si>
    <t>12/9/2017</t>
  </si>
  <si>
    <t>12/11/2017</t>
  </si>
  <si>
    <t>11/26/2014</t>
  </si>
  <si>
    <t>12/1/2014</t>
  </si>
  <si>
    <t>6/15/2016</t>
  </si>
  <si>
    <t>10/12/2014</t>
  </si>
  <si>
    <t>10/16/2014</t>
  </si>
  <si>
    <t>9/3/2015</t>
  </si>
  <si>
    <t>9/8/2015</t>
  </si>
  <si>
    <t>11/13/2017</t>
  </si>
  <si>
    <t>11/16/2017</t>
  </si>
  <si>
    <t>5/28/2017</t>
  </si>
  <si>
    <t>5/30/2017</t>
  </si>
  <si>
    <t>10/26/2017</t>
  </si>
  <si>
    <t>11/2/2017</t>
  </si>
  <si>
    <t>4/5/2016</t>
  </si>
  <si>
    <t>4/10/2016</t>
  </si>
  <si>
    <t>9/17/2016</t>
  </si>
  <si>
    <t>9/22/2016</t>
  </si>
  <si>
    <t>1/31/2015</t>
  </si>
  <si>
    <t>2/5/2015</t>
  </si>
  <si>
    <t>11/6/2017</t>
  </si>
  <si>
    <t>11/12/2017</t>
  </si>
  <si>
    <t>11/9/2017</t>
  </si>
  <si>
    <t>11/11/2017</t>
  </si>
  <si>
    <t>6/17/2017</t>
  </si>
  <si>
    <t>6/20/2017</t>
  </si>
  <si>
    <t>9/6/2016</t>
  </si>
  <si>
    <t>9/11/2016</t>
  </si>
  <si>
    <t>8/29/2016</t>
  </si>
  <si>
    <t>9/2/2016</t>
  </si>
  <si>
    <t>12/1/2016</t>
  </si>
  <si>
    <t>12/4/2016</t>
  </si>
  <si>
    <t>11/13/2015</t>
  </si>
  <si>
    <t>11/17/2015</t>
  </si>
  <si>
    <t>11/23/2017</t>
  </si>
  <si>
    <t>11/28/2017</t>
  </si>
  <si>
    <t>10/15/2015</t>
  </si>
  <si>
    <t>10/20/2015</t>
  </si>
  <si>
    <t>12/25/2017</t>
  </si>
  <si>
    <t>12/30/2017</t>
  </si>
  <si>
    <t>11/3/2016</t>
  </si>
  <si>
    <t>11/10/2016</t>
  </si>
  <si>
    <t>8/25/2014</t>
  </si>
  <si>
    <t>3/2/2015</t>
  </si>
  <si>
    <t>3/6/2015</t>
  </si>
  <si>
    <t>4/5/2015</t>
  </si>
  <si>
    <t>4/10/2015</t>
  </si>
  <si>
    <t>12/26/2014</t>
  </si>
  <si>
    <t>12/28/2014</t>
  </si>
  <si>
    <t>9/20/2014</t>
  </si>
  <si>
    <t>9/25/2014</t>
  </si>
  <si>
    <t>11/5/2017</t>
  </si>
  <si>
    <t>11/6/2016</t>
  </si>
  <si>
    <t>2/2/2017</t>
  </si>
  <si>
    <t>2/5/2017</t>
  </si>
  <si>
    <t>10/13/2016</t>
  </si>
  <si>
    <t>10/19/2016</t>
  </si>
  <si>
    <t>9/5/2016</t>
  </si>
  <si>
    <t>9/7/2016</t>
  </si>
  <si>
    <t>9/18/2017</t>
  </si>
  <si>
    <t>12/22/2017</t>
  </si>
  <si>
    <t>12/27/2017</t>
  </si>
  <si>
    <t>9/7/2015</t>
  </si>
  <si>
    <t>9/12/2015</t>
  </si>
  <si>
    <t>10/22/2014</t>
  </si>
  <si>
    <t>10/28/2014</t>
  </si>
  <si>
    <t>3/16/2016</t>
  </si>
  <si>
    <t>5/31/2015</t>
  </si>
  <si>
    <t>6/2/2015</t>
  </si>
  <si>
    <t>5/28/2015</t>
  </si>
  <si>
    <t>6/3/2015</t>
  </si>
  <si>
    <t>3/1/2014</t>
  </si>
  <si>
    <t>3/6/2014</t>
  </si>
  <si>
    <t>11/20/2016</t>
  </si>
  <si>
    <t>11/24/2016</t>
  </si>
  <si>
    <t>5/11/2016</t>
  </si>
  <si>
    <t>5/12/2016</t>
  </si>
  <si>
    <t>12/28/2015</t>
  </si>
  <si>
    <t>11/16/2016</t>
  </si>
  <si>
    <t>11/7/2016</t>
  </si>
  <si>
    <t>9/8/2014</t>
  </si>
  <si>
    <t>9/12/2014</t>
  </si>
  <si>
    <t>8/5/2014</t>
  </si>
  <si>
    <t>8/9/2014</t>
  </si>
  <si>
    <t>9/14/2014</t>
  </si>
  <si>
    <t>9/19/2014</t>
  </si>
  <si>
    <t>4/21/2017</t>
  </si>
  <si>
    <t>4/25/2017</t>
  </si>
  <si>
    <t>11/21/2015</t>
  </si>
  <si>
    <t>11/23/2015</t>
  </si>
  <si>
    <t>12/15/2015</t>
  </si>
  <si>
    <t>12/19/2015</t>
  </si>
  <si>
    <t>12/9/2014</t>
  </si>
  <si>
    <t>11/19/2014</t>
  </si>
  <si>
    <t>11/24/2014</t>
  </si>
  <si>
    <t>11/28/2016</t>
  </si>
  <si>
    <t>12/2/2016</t>
  </si>
  <si>
    <t>8/26/2014</t>
  </si>
  <si>
    <t>8/30/2014</t>
  </si>
  <si>
    <t>7/16/2016</t>
  </si>
  <si>
    <t>10/12/2015</t>
  </si>
  <si>
    <t>10/14/2015</t>
  </si>
  <si>
    <t>10/31/2015</t>
  </si>
  <si>
    <t>11/6/2015</t>
  </si>
  <si>
    <t>3/21/2014</t>
  </si>
  <si>
    <t>3/25/2014</t>
  </si>
  <si>
    <t>7/6/2017</t>
  </si>
  <si>
    <t>7/13/2017</t>
  </si>
  <si>
    <t>6/24/2017</t>
  </si>
  <si>
    <t>6/29/2017</t>
  </si>
  <si>
    <t>8/3/2014</t>
  </si>
  <si>
    <t>12/17/2017</t>
  </si>
  <si>
    <t>12/21/2017</t>
  </si>
  <si>
    <t>6/3/2017</t>
  </si>
  <si>
    <t>6/7/2017</t>
  </si>
  <si>
    <t>12/14/2017</t>
  </si>
  <si>
    <t>12/1/2017</t>
  </si>
  <si>
    <t>12/7/2017</t>
  </si>
  <si>
    <t>2/9/2015</t>
  </si>
  <si>
    <t>2/13/2015</t>
  </si>
  <si>
    <t>1/2/2015</t>
  </si>
  <si>
    <t>1/9/2015</t>
  </si>
  <si>
    <t>10/28/2016</t>
  </si>
  <si>
    <t>11/1/2016</t>
  </si>
  <si>
    <t>12/24/2015</t>
  </si>
  <si>
    <t>8/9/2015</t>
  </si>
  <si>
    <t>8/16/2015</t>
  </si>
  <si>
    <t>2/28/2015</t>
  </si>
  <si>
    <t>3/4/2015</t>
  </si>
  <si>
    <t>9/13/2014</t>
  </si>
  <si>
    <t>9/17/2014</t>
  </si>
  <si>
    <t>4/7/2017</t>
  </si>
  <si>
    <t>4/12/2017</t>
  </si>
  <si>
    <t>6/9/2016</t>
  </si>
  <si>
    <t>6/1/2014</t>
  </si>
  <si>
    <t>6/6/2014</t>
  </si>
  <si>
    <t>12/15/2016</t>
  </si>
  <si>
    <t>11/28/2015</t>
  </si>
  <si>
    <t>12/4/2015</t>
  </si>
  <si>
    <t>12/3/2017</t>
  </si>
  <si>
    <t>6/8/2017</t>
  </si>
  <si>
    <t>6/12/2017</t>
  </si>
  <si>
    <t>9/21/2014</t>
  </si>
  <si>
    <t>6/13/2016</t>
  </si>
  <si>
    <t>11/10/2015</t>
  </si>
  <si>
    <t>11/15/2015</t>
  </si>
  <si>
    <t>6/16/2017</t>
  </si>
  <si>
    <t>1/22/2016</t>
  </si>
  <si>
    <t>1/28/2016</t>
  </si>
  <si>
    <t>12/13/2017</t>
  </si>
  <si>
    <t>12/28/2017</t>
  </si>
  <si>
    <t>1/2/2018</t>
  </si>
  <si>
    <t>7/30/2015</t>
  </si>
  <si>
    <t>7/31/2015</t>
  </si>
  <si>
    <t>9/16/2017</t>
  </si>
  <si>
    <t>10/13/2017</t>
  </si>
  <si>
    <t>10/17/2017</t>
  </si>
  <si>
    <t>9/26/2015</t>
  </si>
  <si>
    <t>9/28/2015</t>
  </si>
  <si>
    <t>11/2/2015</t>
  </si>
  <si>
    <t>10/2/2015</t>
  </si>
  <si>
    <t>12/18/2016</t>
  </si>
  <si>
    <t>12/20/2016</t>
  </si>
  <si>
    <t>11/19/2017</t>
  </si>
  <si>
    <t>5/4/2015</t>
  </si>
  <si>
    <t>5/9/2015</t>
  </si>
  <si>
    <t>12/30/2014</t>
  </si>
  <si>
    <t>1/4/2015</t>
  </si>
  <si>
    <t>4/17/2017</t>
  </si>
  <si>
    <t>9/12/2016</t>
  </si>
  <si>
    <t>9/14/2016</t>
  </si>
  <si>
    <t>9/27/2014</t>
  </si>
  <si>
    <t>10/3/2014</t>
  </si>
  <si>
    <t>8/16/2014</t>
  </si>
  <si>
    <t>11/4/2014</t>
  </si>
  <si>
    <t>11/9/2014</t>
  </si>
  <si>
    <t>9/24/2014</t>
  </si>
  <si>
    <t>4/23/2016</t>
  </si>
  <si>
    <t>4/27/2016</t>
  </si>
  <si>
    <t>11/3/2017</t>
  </si>
  <si>
    <t>8/30/2016</t>
  </si>
  <si>
    <t>9/1/2016</t>
  </si>
  <si>
    <t>4/25/2016</t>
  </si>
  <si>
    <t>4/29/2016</t>
  </si>
  <si>
    <t>9/1/2015</t>
  </si>
  <si>
    <t>9/4/2015</t>
  </si>
  <si>
    <t>7/12/2014</t>
  </si>
  <si>
    <t>7/17/2014</t>
  </si>
  <si>
    <t>6/22/2015</t>
  </si>
  <si>
    <t>6/26/2015</t>
  </si>
  <si>
    <t>4/13/2014</t>
  </si>
  <si>
    <t>4/17/2014</t>
  </si>
  <si>
    <t>12/20/2015</t>
  </si>
  <si>
    <t>6/15/2017</t>
  </si>
  <si>
    <t>6/19/2017</t>
  </si>
  <si>
    <t>7/8/2017</t>
  </si>
  <si>
    <t>7/12/2017</t>
  </si>
  <si>
    <t>9/3/2016</t>
  </si>
  <si>
    <t>4/8/2016</t>
  </si>
  <si>
    <t>4/13/2016</t>
  </si>
  <si>
    <t>4/28/2016</t>
  </si>
  <si>
    <t>3/8/2017</t>
  </si>
  <si>
    <t>3/11/2017</t>
  </si>
  <si>
    <t>9/25/2017</t>
  </si>
  <si>
    <t>10/1/2017</t>
  </si>
  <si>
    <t>9/29/2014</t>
  </si>
  <si>
    <t>10/21/2016</t>
  </si>
  <si>
    <t>5/29/2017</t>
  </si>
  <si>
    <t>6/4/2017</t>
  </si>
  <si>
    <t>7/23/2014</t>
  </si>
  <si>
    <t>7/27/2014</t>
  </si>
  <si>
    <t>9/28/2016</t>
  </si>
  <si>
    <t>10/1/2016</t>
  </si>
  <si>
    <t>8/27/2017</t>
  </si>
  <si>
    <t>9/1/2017</t>
  </si>
  <si>
    <t>4/28/2015</t>
  </si>
  <si>
    <t>10/29/2016</t>
  </si>
  <si>
    <t>6/29/2015</t>
  </si>
  <si>
    <t>11/27/2015</t>
  </si>
  <si>
    <t>12/2/2015</t>
  </si>
  <si>
    <t>12/3/2015</t>
  </si>
  <si>
    <t>12/7/2015</t>
  </si>
  <si>
    <t>12/15/2017</t>
  </si>
  <si>
    <t>9/23/2014</t>
  </si>
  <si>
    <t>6/7/2014</t>
  </si>
  <si>
    <t>6/10/2014</t>
  </si>
  <si>
    <t>6/30/2017</t>
  </si>
  <si>
    <t>7/5/2017</t>
  </si>
  <si>
    <t>11/4/2015</t>
  </si>
  <si>
    <t>9/8/2016</t>
  </si>
  <si>
    <t>9/10/2016</t>
  </si>
  <si>
    <t>12/24/2014</t>
  </si>
  <si>
    <t>4/16/2014</t>
  </si>
  <si>
    <t>4/20/2014</t>
  </si>
  <si>
    <t>12/24/2017</t>
  </si>
  <si>
    <t>12/29/2017</t>
  </si>
  <si>
    <t>12/8/2017</t>
  </si>
  <si>
    <t>12/12/2017</t>
  </si>
  <si>
    <t>11/7/2017</t>
  </si>
  <si>
    <t>6/28/2017</t>
  </si>
  <si>
    <t>4/14/2016</t>
  </si>
  <si>
    <t>4/18/2016</t>
  </si>
  <si>
    <t>11/10/2017</t>
  </si>
  <si>
    <t>3/4/2017</t>
  </si>
  <si>
    <t>3/9/2017</t>
  </si>
  <si>
    <t>6/22/2014</t>
  </si>
  <si>
    <t>6/25/2014</t>
  </si>
  <si>
    <t>8/21/2017</t>
  </si>
  <si>
    <t>8/23/2017</t>
  </si>
  <si>
    <t>11/26/2017</t>
  </si>
  <si>
    <t>10/8/2017</t>
  </si>
  <si>
    <t>4/15/2016</t>
  </si>
  <si>
    <t>4/21/2016</t>
  </si>
  <si>
    <t>6/7/2016</t>
  </si>
  <si>
    <t>12/19/2014</t>
  </si>
  <si>
    <t>12/25/2014</t>
  </si>
  <si>
    <t>6/14/2016</t>
  </si>
  <si>
    <t>1/20/2017</t>
  </si>
  <si>
    <t>1/23/2017</t>
  </si>
  <si>
    <t>3/20/2017</t>
  </si>
  <si>
    <t>3/25/2017</t>
  </si>
  <si>
    <t>4/1/2016</t>
  </si>
  <si>
    <t>4/3/2016</t>
  </si>
  <si>
    <t>10/20/2017</t>
  </si>
  <si>
    <t>10/24/2017</t>
  </si>
  <si>
    <t>2/12/2014</t>
  </si>
  <si>
    <t>2/18/2014</t>
  </si>
  <si>
    <t>9/26/2016</t>
  </si>
  <si>
    <t>12/22/2015</t>
  </si>
  <si>
    <t>4/22/2016</t>
  </si>
  <si>
    <t>1/17/2015</t>
  </si>
  <si>
    <t>1/24/2015</t>
  </si>
  <si>
    <t>3/31/2017</t>
  </si>
  <si>
    <t>4/4/2017</t>
  </si>
  <si>
    <t>12/16/2016</t>
  </si>
  <si>
    <t>7/12/2016</t>
  </si>
  <si>
    <t>7/19/2016</t>
  </si>
  <si>
    <t>10/27/2016</t>
  </si>
  <si>
    <t>11/2/2016</t>
  </si>
  <si>
    <t>6/26/2016</t>
  </si>
  <si>
    <t>7/2/2016</t>
  </si>
  <si>
    <t>10/6/2014</t>
  </si>
  <si>
    <t>10/10/2014</t>
  </si>
  <si>
    <t>7/22/2014</t>
  </si>
  <si>
    <t>6/10/2017</t>
  </si>
  <si>
    <t>6/13/2017</t>
  </si>
  <si>
    <t>10/29/2014</t>
  </si>
  <si>
    <t>10/31/2014</t>
  </si>
  <si>
    <t>6/13/2014</t>
  </si>
  <si>
    <t>5/9/2016</t>
  </si>
  <si>
    <t>5/14/2016</t>
  </si>
  <si>
    <t>3/18/2016</t>
  </si>
  <si>
    <t>3/21/2016</t>
  </si>
  <si>
    <t>7/25/2016</t>
  </si>
  <si>
    <t>7/31/2016</t>
  </si>
  <si>
    <t>5/30/2016</t>
  </si>
  <si>
    <t>11/15/2017</t>
  </si>
  <si>
    <t>3/16/2015</t>
  </si>
  <si>
    <t>3/22/2015</t>
  </si>
  <si>
    <t>11/27/2017</t>
  </si>
  <si>
    <t>10/20/2016</t>
  </si>
  <si>
    <t>10/23/2016</t>
  </si>
  <si>
    <t>1/22/2017</t>
  </si>
  <si>
    <t>1/27/2017</t>
  </si>
  <si>
    <t>3/26/2015</t>
  </si>
  <si>
    <t>1/25/2017</t>
  </si>
  <si>
    <t>5/21/2016</t>
  </si>
  <si>
    <t>5/23/2016</t>
  </si>
  <si>
    <t>12/26/2015</t>
  </si>
  <si>
    <t>1/2/2016</t>
  </si>
  <si>
    <t>10/21/2017</t>
  </si>
  <si>
    <t>11/7/2015</t>
  </si>
  <si>
    <t>11/9/2015</t>
  </si>
  <si>
    <t>9/7/2017</t>
  </si>
  <si>
    <t>9/11/2017</t>
  </si>
  <si>
    <t>5/29/2016</t>
  </si>
  <si>
    <t>6/1/2016</t>
  </si>
  <si>
    <t>7/10/2016</t>
  </si>
  <si>
    <t>9/3/2017</t>
  </si>
  <si>
    <t>9/8/2017</t>
  </si>
  <si>
    <t>12/8/2015</t>
  </si>
  <si>
    <t>12/11/2015</t>
  </si>
  <si>
    <t>2/1/2014</t>
  </si>
  <si>
    <t>2/3/2014</t>
  </si>
  <si>
    <t>7/14/2016</t>
  </si>
  <si>
    <t>12/18/2015</t>
  </si>
  <si>
    <t>12/23/2015</t>
  </si>
  <si>
    <t>5/11/2014</t>
  </si>
  <si>
    <t>5/16/2014</t>
  </si>
  <si>
    <t>11/22/2017</t>
  </si>
  <si>
    <t>4/17/2016</t>
  </si>
  <si>
    <t>9/12/2017</t>
  </si>
  <si>
    <t>11/24/2017</t>
  </si>
  <si>
    <t>7/3/2017</t>
  </si>
  <si>
    <t>3/3/2014</t>
  </si>
  <si>
    <t>3/7/2014</t>
  </si>
  <si>
    <t>6/10/2016</t>
  </si>
  <si>
    <t>11/20/2017</t>
  </si>
  <si>
    <t>9/18/2014</t>
  </si>
  <si>
    <t>12/9/2015</t>
  </si>
  <si>
    <t>12/10/2017</t>
  </si>
  <si>
    <t>1/4/2018</t>
  </si>
  <si>
    <t>9/18/2015</t>
  </si>
  <si>
    <t>9/22/2015</t>
  </si>
  <si>
    <t>7/20/2017</t>
  </si>
  <si>
    <t>7/26/2017</t>
  </si>
  <si>
    <t>9/10/2015</t>
  </si>
  <si>
    <t>9/14/2015</t>
  </si>
  <si>
    <t>12/5/2017</t>
  </si>
  <si>
    <t>7/3/2015</t>
  </si>
  <si>
    <t>7/9/2015</t>
  </si>
  <si>
    <t>3/20/2016</t>
  </si>
  <si>
    <t>3/24/2016</t>
  </si>
  <si>
    <t>1/9/2014</t>
  </si>
  <si>
    <t>1/13/2014</t>
  </si>
  <si>
    <t>8/8/2014</t>
  </si>
  <si>
    <t>8/15/2014</t>
  </si>
  <si>
    <t>7/21/2016</t>
  </si>
  <si>
    <t>3/15/2014</t>
  </si>
  <si>
    <t>3/19/2014</t>
  </si>
  <si>
    <t>5/23/2014</t>
  </si>
  <si>
    <t>5/27/2014</t>
  </si>
  <si>
    <t>5/1/2016</t>
  </si>
  <si>
    <t>9/13/2016</t>
  </si>
  <si>
    <t>11/14/2017</t>
  </si>
  <si>
    <t>11/17/2017</t>
  </si>
  <si>
    <t>8/18/2017</t>
  </si>
  <si>
    <t>12/31/2014</t>
  </si>
  <si>
    <t>11/29/2015</t>
  </si>
  <si>
    <t>5/14/2015</t>
  </si>
  <si>
    <t>5/17/2015</t>
  </si>
  <si>
    <t>5/19/2017</t>
  </si>
  <si>
    <t>5/23/2017</t>
  </si>
  <si>
    <t>9/24/2017</t>
  </si>
  <si>
    <t>9/26/2017</t>
  </si>
  <si>
    <t>10/4/2015</t>
  </si>
  <si>
    <t>10/9/2015</t>
  </si>
  <si>
    <t>8/15/2016</t>
  </si>
  <si>
    <t>8/21/2016</t>
  </si>
  <si>
    <t>5/20/2016</t>
  </si>
  <si>
    <t>5/25/2016</t>
  </si>
  <si>
    <t>12/22/2016</t>
  </si>
  <si>
    <t>7/30/2017</t>
  </si>
  <si>
    <t>8/3/2017</t>
  </si>
  <si>
    <t>7/21/2017</t>
  </si>
  <si>
    <t>7/25/2017</t>
  </si>
  <si>
    <t>1/5/2018</t>
  </si>
  <si>
    <t>6/23/2017</t>
  </si>
  <si>
    <t>8/22/2016</t>
  </si>
  <si>
    <t>8/28/2016</t>
  </si>
  <si>
    <t>9/19/2016</t>
  </si>
  <si>
    <t>8/24/2015</t>
  </si>
  <si>
    <t>8/28/2015</t>
  </si>
  <si>
    <t>3/26/2016</t>
  </si>
  <si>
    <t>3/30/2016</t>
  </si>
  <si>
    <t>11/4/2016</t>
  </si>
  <si>
    <t>6/9/2017</t>
  </si>
  <si>
    <t>6/22/2017</t>
  </si>
  <si>
    <t>3/18/2017</t>
  </si>
  <si>
    <t>3/23/2017</t>
  </si>
  <si>
    <t>11/19/2016</t>
  </si>
  <si>
    <t>11/4/2017</t>
  </si>
  <si>
    <t>7/5/2014</t>
  </si>
  <si>
    <t>7/8/2014</t>
  </si>
  <si>
    <t>6/21/2014</t>
  </si>
  <si>
    <t>6/23/2014</t>
  </si>
  <si>
    <t>3/28/2015</t>
  </si>
  <si>
    <t>4/2/2015</t>
  </si>
  <si>
    <t>9/2/2017</t>
  </si>
  <si>
    <t>4/9/2015</t>
  </si>
  <si>
    <t>4/14/2015</t>
  </si>
  <si>
    <t>12/2/2014</t>
  </si>
  <si>
    <t>12/4/2014</t>
  </si>
  <si>
    <t>4/5/2014</t>
  </si>
  <si>
    <t>4/7/2014</t>
  </si>
  <si>
    <t>5/24/2017</t>
  </si>
  <si>
    <t>7/1/2014</t>
  </si>
  <si>
    <t>7/6/2014</t>
  </si>
  <si>
    <t>1/11/2014</t>
  </si>
  <si>
    <t>1/14/2014</t>
  </si>
  <si>
    <t>9/29/2017</t>
  </si>
  <si>
    <t>6/2/2014</t>
  </si>
  <si>
    <t>2/13/2016</t>
  </si>
  <si>
    <t>2/18/2016</t>
  </si>
  <si>
    <t>12/19/2016</t>
  </si>
  <si>
    <t>10/7/2014</t>
  </si>
  <si>
    <t>10/13/2014</t>
  </si>
  <si>
    <t>7/7/2016</t>
  </si>
  <si>
    <t>9/20/2017</t>
  </si>
  <si>
    <t>12/3/2016</t>
  </si>
  <si>
    <t>12/6/2016</t>
  </si>
  <si>
    <t>1/21/2017</t>
  </si>
  <si>
    <t>1/4/2014</t>
  </si>
  <si>
    <t>1/8/2014</t>
  </si>
  <si>
    <t>8/27/2016</t>
  </si>
  <si>
    <t>3/22/2016</t>
  </si>
  <si>
    <t>10/2/2017</t>
  </si>
  <si>
    <t>10/6/2017</t>
  </si>
  <si>
    <t>4/7/2016</t>
  </si>
  <si>
    <t>4/9/2016</t>
  </si>
  <si>
    <t>12/12/2015</t>
  </si>
  <si>
    <t>12/29/2014</t>
  </si>
  <si>
    <t>7/23/2017</t>
  </si>
  <si>
    <t>7/28/2017</t>
  </si>
  <si>
    <t>9/22/2017</t>
  </si>
  <si>
    <t>8/31/2015</t>
  </si>
  <si>
    <t>9/5/2015</t>
  </si>
  <si>
    <t>2/8/2015</t>
  </si>
  <si>
    <t>1/15/2014</t>
  </si>
  <si>
    <t>5/14/2014</t>
  </si>
  <si>
    <t>5/20/2014</t>
  </si>
  <si>
    <t>5/19/2016</t>
  </si>
  <si>
    <t>5/24/2016</t>
  </si>
  <si>
    <t>1/30/2017</t>
  </si>
  <si>
    <t>6/29/2014</t>
  </si>
  <si>
    <t>8/21/2015</t>
  </si>
  <si>
    <t>8/23/2015</t>
  </si>
  <si>
    <t>10/3/2015</t>
  </si>
  <si>
    <t>10/6/2015</t>
  </si>
  <si>
    <t>5/23/2015</t>
  </si>
  <si>
    <t>3/17/2017</t>
  </si>
  <si>
    <t>3/21/2017</t>
  </si>
  <si>
    <t>12/16/2015</t>
  </si>
  <si>
    <t>6/30/2015</t>
  </si>
  <si>
    <t>9/26/2014</t>
  </si>
  <si>
    <t>9/21/2017</t>
  </si>
  <si>
    <t>2/20/2017</t>
  </si>
  <si>
    <t>2/23/2017</t>
  </si>
  <si>
    <t>8/18/2016</t>
  </si>
  <si>
    <t>8/23/2016</t>
  </si>
  <si>
    <t>3/12/2016</t>
  </si>
  <si>
    <t>3/17/2016</t>
  </si>
  <si>
    <t>4/22/2017</t>
  </si>
  <si>
    <t>4/24/2017</t>
  </si>
  <si>
    <t>11/1/2014</t>
  </si>
  <si>
    <t>11/7/2014</t>
  </si>
  <si>
    <t>2/3/2015</t>
  </si>
  <si>
    <t>Kensington SlimBlade Notebook Wireless Mouse with Nano Receiver</t>
  </si>
  <si>
    <t>10/15/2014</t>
  </si>
  <si>
    <t>5/14/2017</t>
  </si>
  <si>
    <t>3/20/2015</t>
  </si>
  <si>
    <t>3/23/2015</t>
  </si>
  <si>
    <t>9/15/2016</t>
  </si>
  <si>
    <t>6/28/2014</t>
  </si>
  <si>
    <t>7/2/2014</t>
  </si>
  <si>
    <t>6/27/2017</t>
  </si>
  <si>
    <t>5/9/2014</t>
  </si>
  <si>
    <t>8/28/2017</t>
  </si>
  <si>
    <t>6/21/2017</t>
  </si>
  <si>
    <t>7/23/2016</t>
  </si>
  <si>
    <t>7/27/2016</t>
  </si>
  <si>
    <t>3/7/2016</t>
  </si>
  <si>
    <t>11/20/2015</t>
  </si>
  <si>
    <t>11/25/2015</t>
  </si>
  <si>
    <t>11/9/2016</t>
  </si>
  <si>
    <t>10/13/2015</t>
  </si>
  <si>
    <t>10/17/2015</t>
  </si>
  <si>
    <t>1/1/2017</t>
  </si>
  <si>
    <t>1/6/2017</t>
  </si>
  <si>
    <t>2/7/2014</t>
  </si>
  <si>
    <t>5/28/2016</t>
  </si>
  <si>
    <t>2/19/2016</t>
  </si>
  <si>
    <t>2/24/2016</t>
  </si>
  <si>
    <t>4/10/2017</t>
  </si>
  <si>
    <t>6/16/2014</t>
  </si>
  <si>
    <t>1/5/2016</t>
  </si>
  <si>
    <t>1/7/2016</t>
  </si>
  <si>
    <t>1/10/2014</t>
  </si>
  <si>
    <t>9/29/2016</t>
  </si>
  <si>
    <t>10/2/2016</t>
  </si>
  <si>
    <t>4/6/2014</t>
  </si>
  <si>
    <t>4/10/2014</t>
  </si>
  <si>
    <t>10/19/2015</t>
  </si>
  <si>
    <t>12/15/2014</t>
  </si>
  <si>
    <t>8/25/2017</t>
  </si>
  <si>
    <t>8/29/2017</t>
  </si>
  <si>
    <t>1/17/2016</t>
  </si>
  <si>
    <t>1/21/2016</t>
  </si>
  <si>
    <t>11/30/2017</t>
  </si>
  <si>
    <t>12/2/2017</t>
  </si>
  <si>
    <t>12/23/2017</t>
  </si>
  <si>
    <t>10/22/2016</t>
  </si>
  <si>
    <t>10/24/2016</t>
  </si>
  <si>
    <t>4/29/2014</t>
  </si>
  <si>
    <t>5/4/2014</t>
  </si>
  <si>
    <t>4/25/2015</t>
  </si>
  <si>
    <t>6/26/2017</t>
  </si>
  <si>
    <t>7/2/2017</t>
  </si>
  <si>
    <t>10/14/2017</t>
  </si>
  <si>
    <t>12/16/2014</t>
  </si>
  <si>
    <t>Anker Ultrathin Bluetooth Wireless Keyboard Aluminum Cover with Stand</t>
  </si>
  <si>
    <t>11/12/2016</t>
  </si>
  <si>
    <t>10/3/2016</t>
  </si>
  <si>
    <t>10/6/2016</t>
  </si>
  <si>
    <t>9/9/2014</t>
  </si>
  <si>
    <t>9/15/2014</t>
  </si>
  <si>
    <t>10/29/2017</t>
  </si>
  <si>
    <t>10/31/2017</t>
  </si>
  <si>
    <t>4/12/2016</t>
  </si>
  <si>
    <t>1/3/2018</t>
  </si>
  <si>
    <t>6/7/2015</t>
  </si>
  <si>
    <t>11/29/2017</t>
  </si>
  <si>
    <t>6/15/2014</t>
  </si>
  <si>
    <t>3/5/2016</t>
  </si>
  <si>
    <t>12/12/2014</t>
  </si>
  <si>
    <t>4/11/2015</t>
  </si>
  <si>
    <t>4/15/2015</t>
  </si>
  <si>
    <t>9/20/2016</t>
  </si>
  <si>
    <t>9/16/2014</t>
  </si>
  <si>
    <t>10/5/2015</t>
  </si>
  <si>
    <t>4/14/2017</t>
  </si>
  <si>
    <t>9/6/2017</t>
  </si>
  <si>
    <t>6/24/2016</t>
  </si>
  <si>
    <t>12/13/2015</t>
  </si>
  <si>
    <t>12/17/2015</t>
  </si>
  <si>
    <t>6/19/2016</t>
  </si>
  <si>
    <t>5/29/2015</t>
  </si>
  <si>
    <t>7/26/2015</t>
  </si>
  <si>
    <t>7/28/2015</t>
  </si>
  <si>
    <t>4/3/2017</t>
  </si>
  <si>
    <t>1/1/2018</t>
  </si>
  <si>
    <t>12/4/2017</t>
  </si>
  <si>
    <t>5/15/2017</t>
  </si>
  <si>
    <t>5/18/2017</t>
  </si>
  <si>
    <t>12/1/2015</t>
  </si>
  <si>
    <t>9/4/2016</t>
  </si>
  <si>
    <t>9/22/2014</t>
  </si>
  <si>
    <t>4/9/2017</t>
  </si>
  <si>
    <t>4/11/2017</t>
  </si>
  <si>
    <t>1/16/2014</t>
  </si>
  <si>
    <t>1/18/2014</t>
  </si>
  <si>
    <t>10/5/2017</t>
  </si>
  <si>
    <t>7/9/2017</t>
  </si>
  <si>
    <t>7/15/2017</t>
  </si>
  <si>
    <t>1/7/2017</t>
  </si>
  <si>
    <t>1/10/2017</t>
  </si>
  <si>
    <t>5/31/2016</t>
  </si>
  <si>
    <t>10/8/2016</t>
  </si>
  <si>
    <t>11/14/2014</t>
  </si>
  <si>
    <t>3/10/2015</t>
  </si>
  <si>
    <t>5/21/2017</t>
  </si>
  <si>
    <t>5/26/2017</t>
  </si>
  <si>
    <t>3/29/2015</t>
  </si>
  <si>
    <t>3/31/2015</t>
  </si>
  <si>
    <t>9/9/2016</t>
  </si>
  <si>
    <t>8/26/2016</t>
  </si>
  <si>
    <t>5/21/2014</t>
  </si>
  <si>
    <t>5/25/2014</t>
  </si>
  <si>
    <t>10/28/2015</t>
  </si>
  <si>
    <t>11/3/2015</t>
  </si>
  <si>
    <t>11/13/2016</t>
  </si>
  <si>
    <t>11/17/2016</t>
  </si>
  <si>
    <t>8/27/2015</t>
  </si>
  <si>
    <t>12/26/2017</t>
  </si>
  <si>
    <t>8/1/2017</t>
  </si>
  <si>
    <t>12/21/2015</t>
  </si>
  <si>
    <t>9/19/2015</t>
  </si>
  <si>
    <t>7/6/2015</t>
  </si>
  <si>
    <t>7/10/2015</t>
  </si>
  <si>
    <t>Iceberg Mobile Mega Data/Printer Cart</t>
  </si>
  <si>
    <t>4/27/2015</t>
  </si>
  <si>
    <t>5/3/2015</t>
  </si>
  <si>
    <t>6/16/2015</t>
  </si>
  <si>
    <t>6/20/2015</t>
  </si>
  <si>
    <t>12/20/2017</t>
  </si>
  <si>
    <t>1/11/2016</t>
  </si>
  <si>
    <t>1/13/2016</t>
  </si>
  <si>
    <t>7/11/2014</t>
  </si>
  <si>
    <t>7/15/2014</t>
  </si>
  <si>
    <t>11/22/2016</t>
  </si>
  <si>
    <t>4/26/2016</t>
  </si>
  <si>
    <t>6/13/2015</t>
  </si>
  <si>
    <t>6/14/2015</t>
  </si>
  <si>
    <t>11/21/2017</t>
  </si>
  <si>
    <t>10/12/2017</t>
  </si>
  <si>
    <t>10/16/2017</t>
  </si>
  <si>
    <t>3/8/2016</t>
  </si>
  <si>
    <t>7/5/2015</t>
  </si>
  <si>
    <t>4/4/2015</t>
  </si>
  <si>
    <t>4/8/2015</t>
  </si>
  <si>
    <t>4/16/2015</t>
  </si>
  <si>
    <t>4/21/2015</t>
  </si>
  <si>
    <t>9/28/2017</t>
  </si>
  <si>
    <t>9/30/2017</t>
  </si>
  <si>
    <t>7/25/2015</t>
  </si>
  <si>
    <t>7/29/2015</t>
  </si>
  <si>
    <t>5/2/2016</t>
  </si>
  <si>
    <t>9/30/2016</t>
  </si>
  <si>
    <t>3/1/2016</t>
  </si>
  <si>
    <t>8/12/2016</t>
  </si>
  <si>
    <t>8/20/2016</t>
  </si>
  <si>
    <t>12/6/2015</t>
  </si>
  <si>
    <t>1/26/2017</t>
  </si>
  <si>
    <t>4/27/2017</t>
  </si>
  <si>
    <t>12/18/2017</t>
  </si>
  <si>
    <t>7/24/2016</t>
  </si>
  <si>
    <t>1/20/2014</t>
  </si>
  <si>
    <t>1/26/2014</t>
  </si>
  <si>
    <t>3/7/2015</t>
  </si>
  <si>
    <t>4/16/2016</t>
  </si>
  <si>
    <t>12/7/2016</t>
  </si>
  <si>
    <t>6/5/2016</t>
  </si>
  <si>
    <t>11/15/2016</t>
  </si>
  <si>
    <t>5/8/2015</t>
  </si>
  <si>
    <t>12/31/2016</t>
  </si>
  <si>
    <t>12/20/2014</t>
  </si>
  <si>
    <t>12/21/2014</t>
  </si>
  <si>
    <t>7/4/2017</t>
  </si>
  <si>
    <t>9/5/2014</t>
  </si>
  <si>
    <t>3/8/2014</t>
  </si>
  <si>
    <t>5/8/2014</t>
  </si>
  <si>
    <t>3/10/2014</t>
  </si>
  <si>
    <t>3/14/2014</t>
  </si>
  <si>
    <t>4/21/2014</t>
  </si>
  <si>
    <t>4/25/2014</t>
  </si>
  <si>
    <t>10/22/2015</t>
  </si>
  <si>
    <t>10/26/2015</t>
  </si>
  <si>
    <t>8/22/2015</t>
  </si>
  <si>
    <t>8/25/2015</t>
  </si>
  <si>
    <t>12/27/2014</t>
  </si>
  <si>
    <t>4/24/2016</t>
  </si>
  <si>
    <t>1/14/2017</t>
  </si>
  <si>
    <t>1/15/2017</t>
  </si>
  <si>
    <t>11/30/2014</t>
  </si>
  <si>
    <t>2/26/2017</t>
  </si>
  <si>
    <t>2/28/2017</t>
  </si>
  <si>
    <t>9/15/2015</t>
  </si>
  <si>
    <t>7/18/2016</t>
  </si>
  <si>
    <t>8/4/2017</t>
  </si>
  <si>
    <t>9/9/2017</t>
  </si>
  <si>
    <t>9/13/2017</t>
  </si>
  <si>
    <t>7/16/2014</t>
  </si>
  <si>
    <t>8/11/2014</t>
  </si>
  <si>
    <t>2/15/2016</t>
  </si>
  <si>
    <t>2/22/2016</t>
  </si>
  <si>
    <t>12/14/2014</t>
  </si>
  <si>
    <t>7/4/2015</t>
  </si>
  <si>
    <t>3/10/2017</t>
  </si>
  <si>
    <t>3/14/2017</t>
  </si>
  <si>
    <t>12/24/2016</t>
  </si>
  <si>
    <t>12/28/2016</t>
  </si>
  <si>
    <t>10/27/2017</t>
  </si>
  <si>
    <t>7/7/2017</t>
  </si>
  <si>
    <t>9/27/2017</t>
  </si>
  <si>
    <t>5/26/2016</t>
  </si>
  <si>
    <t>5/7/2016</t>
  </si>
  <si>
    <t>9/11/2014</t>
  </si>
  <si>
    <t>7/3/2016</t>
  </si>
  <si>
    <t>7/8/2015</t>
  </si>
  <si>
    <t>11/26/2016</t>
  </si>
  <si>
    <t>5/25/2015</t>
  </si>
  <si>
    <t>12/12/2016</t>
  </si>
  <si>
    <t>10/7/2015</t>
  </si>
  <si>
    <t>12/23/2016</t>
  </si>
  <si>
    <t>12/25/2016</t>
  </si>
  <si>
    <t>9/24/2015</t>
  </si>
  <si>
    <t>6/21/2016</t>
  </si>
  <si>
    <t>9/24/2016</t>
  </si>
  <si>
    <t>2/3/2017</t>
  </si>
  <si>
    <t>2/8/2017</t>
  </si>
  <si>
    <t>3/3/2017</t>
  </si>
  <si>
    <t>10/9/2017</t>
  </si>
  <si>
    <t>10/10/2017</t>
  </si>
  <si>
    <t>9/28/2014</t>
  </si>
  <si>
    <t>5/30/2014</t>
  </si>
  <si>
    <t>6/18/2015</t>
  </si>
  <si>
    <t>10/15/2017</t>
  </si>
  <si>
    <t>10/18/2017</t>
  </si>
  <si>
    <t>5/27/2016</t>
  </si>
  <si>
    <t>6/2/2017</t>
  </si>
  <si>
    <t>6/6/2017</t>
  </si>
  <si>
    <t>2/16/2014</t>
  </si>
  <si>
    <t>2/21/2014</t>
  </si>
  <si>
    <t>5/6/2014</t>
  </si>
  <si>
    <t>5/10/2014</t>
  </si>
  <si>
    <t>5/16/2016</t>
  </si>
  <si>
    <t>4/2/2017</t>
  </si>
  <si>
    <t>1/2/2017</t>
  </si>
  <si>
    <t>1/4/2017</t>
  </si>
  <si>
    <t>6/1/2015</t>
  </si>
  <si>
    <t>3/17/2014</t>
  </si>
  <si>
    <t>3/24/2014</t>
  </si>
  <si>
    <t>10/8/2014</t>
  </si>
  <si>
    <t>3/28/2016</t>
  </si>
  <si>
    <t>3/31/2016</t>
  </si>
  <si>
    <t>5/4/2017</t>
  </si>
  <si>
    <t>5/9/2017</t>
  </si>
  <si>
    <t>5/5/2016</t>
  </si>
  <si>
    <t>4/26/2017</t>
  </si>
  <si>
    <t>10/1/2014</t>
  </si>
  <si>
    <t>10/25/2017</t>
  </si>
  <si>
    <t>7/11/2017</t>
  </si>
  <si>
    <t>3/7/2017</t>
  </si>
  <si>
    <t>3/12/2017</t>
  </si>
  <si>
    <t>4/1/2014</t>
  </si>
  <si>
    <t>8/4/2014</t>
  </si>
  <si>
    <t>2/5/2016</t>
  </si>
  <si>
    <t>11/5/2016</t>
  </si>
  <si>
    <t>4/19/2016</t>
  </si>
  <si>
    <t>4/8/2014</t>
  </si>
  <si>
    <t>9/25/2016</t>
  </si>
  <si>
    <t>7/9/2016</t>
  </si>
  <si>
    <t>7/13/2016</t>
  </si>
  <si>
    <t>6/30/2014</t>
  </si>
  <si>
    <t>1/28/2017</t>
  </si>
  <si>
    <t>1/31/2017</t>
  </si>
  <si>
    <t>12/26/2016</t>
  </si>
  <si>
    <t>12/30/2016</t>
  </si>
  <si>
    <t>12/19/2017</t>
  </si>
  <si>
    <t>8/5/2017</t>
  </si>
  <si>
    <t>8/8/2017</t>
  </si>
  <si>
    <t>10/1/2015</t>
  </si>
  <si>
    <t>4/23/2014</t>
  </si>
  <si>
    <t>4/24/2014</t>
  </si>
  <si>
    <t>5/1/2015</t>
  </si>
  <si>
    <t>5/7/2015</t>
  </si>
  <si>
    <t>7/19/2015</t>
  </si>
  <si>
    <t>7/20/2015</t>
  </si>
  <si>
    <t>11/29/2016</t>
  </si>
  <si>
    <t>8/17/2015</t>
  </si>
  <si>
    <t>3/15/2016</t>
  </si>
  <si>
    <t>8/14/2014</t>
  </si>
  <si>
    <t>5/16/2015</t>
  </si>
  <si>
    <t>9/27/2015</t>
  </si>
  <si>
    <t>11/25/2016</t>
  </si>
  <si>
    <t>3/19/2017</t>
  </si>
  <si>
    <t>3/24/2017</t>
  </si>
  <si>
    <t>10/14/2016</t>
  </si>
  <si>
    <t>10/18/2016</t>
  </si>
  <si>
    <t>11/27/2014</t>
  </si>
  <si>
    <t>12/3/2014</t>
  </si>
  <si>
    <t>11/29/2014</t>
  </si>
  <si>
    <t>12/6/2014</t>
  </si>
  <si>
    <t>4/30/2017</t>
  </si>
  <si>
    <t>5/5/2017</t>
  </si>
  <si>
    <t>10/30/2017</t>
  </si>
  <si>
    <t>12/17/2014</t>
  </si>
  <si>
    <t>9/4/2017</t>
  </si>
  <si>
    <t>10/17/2016</t>
  </si>
  <si>
    <t>11/18/2017</t>
  </si>
  <si>
    <t>8/1/2015</t>
  </si>
  <si>
    <t>8/7/2015</t>
  </si>
  <si>
    <t>7/1/2017</t>
  </si>
  <si>
    <t>8/22/2017</t>
  </si>
  <si>
    <t>2/6/2014</t>
  </si>
  <si>
    <t>2/11/2017</t>
  </si>
  <si>
    <t>2/14/2017</t>
  </si>
  <si>
    <t>4/16/2017</t>
  </si>
  <si>
    <t>8/31/2017</t>
  </si>
  <si>
    <t>9/5/2017</t>
  </si>
  <si>
    <t>2/10/2017</t>
  </si>
  <si>
    <t>3/11/2014</t>
  </si>
  <si>
    <t>3/16/2014</t>
  </si>
  <si>
    <t>2/4/2014</t>
  </si>
  <si>
    <t>2/8/2014</t>
  </si>
  <si>
    <t>6/22/2016</t>
  </si>
  <si>
    <t>5/3/2014</t>
  </si>
  <si>
    <t>5/5/2014</t>
  </si>
  <si>
    <t>2/6/2015</t>
  </si>
  <si>
    <t>5/15/2016</t>
  </si>
  <si>
    <t>3/18/2015</t>
  </si>
  <si>
    <t>4/4/2014</t>
  </si>
  <si>
    <t>4/9/2014</t>
  </si>
  <si>
    <t>3/4/2014</t>
  </si>
  <si>
    <t>3/19/2015</t>
  </si>
  <si>
    <t>3/25/2015</t>
  </si>
  <si>
    <t>6/11/2017</t>
  </si>
  <si>
    <t>11/23/2014</t>
  </si>
  <si>
    <t>11/25/2014</t>
  </si>
  <si>
    <t>12/18/2014</t>
  </si>
  <si>
    <t>2/27/2016</t>
  </si>
  <si>
    <t>8/12/2015</t>
  </si>
  <si>
    <t>6/23/2015</t>
  </si>
  <si>
    <t>6/25/2015</t>
  </si>
  <si>
    <t>10/19/2014</t>
  </si>
  <si>
    <t>3/24/2015</t>
  </si>
  <si>
    <t>3/27/2015</t>
  </si>
  <si>
    <t>5/8/2017</t>
  </si>
  <si>
    <t>5/12/2017</t>
  </si>
  <si>
    <t>5/8/2016</t>
  </si>
  <si>
    <t>5/13/2016</t>
  </si>
  <si>
    <t>5/26/2014</t>
  </si>
  <si>
    <t>3/19/2016</t>
  </si>
  <si>
    <t>8/10/2015</t>
  </si>
  <si>
    <t>11/16/2015</t>
  </si>
  <si>
    <t>6/25/2017</t>
  </si>
  <si>
    <t>11/1/2015</t>
  </si>
  <si>
    <t>9/29/2015</t>
  </si>
  <si>
    <t>8/29/2014</t>
  </si>
  <si>
    <t>5/12/2014</t>
  </si>
  <si>
    <t>5/6/2017</t>
  </si>
  <si>
    <t>1/10/2015</t>
  </si>
  <si>
    <t>1/15/2015</t>
  </si>
  <si>
    <t>3/25/2016</t>
  </si>
  <si>
    <t>5/18/2016</t>
  </si>
  <si>
    <t>9/7/2014</t>
  </si>
  <si>
    <t>8/20/2014</t>
  </si>
  <si>
    <t>3/14/2016</t>
  </si>
  <si>
    <t>6/29/2016</t>
  </si>
  <si>
    <t>6/3/2014</t>
  </si>
  <si>
    <t>7/13/2015</t>
  </si>
  <si>
    <t>7/15/2015</t>
  </si>
  <si>
    <t>2/2/2014</t>
  </si>
  <si>
    <t>1/30/2015</t>
  </si>
  <si>
    <t>2/4/2015</t>
  </si>
  <si>
    <t>10/7/2017</t>
  </si>
  <si>
    <t>4/30/2016</t>
  </si>
  <si>
    <t>5/4/2016</t>
  </si>
  <si>
    <t>12/25/2015</t>
  </si>
  <si>
    <t>4/29/2017</t>
  </si>
  <si>
    <t>2/7/2016</t>
  </si>
  <si>
    <t>7/29/2017</t>
  </si>
  <si>
    <t>9/9/2015</t>
  </si>
  <si>
    <t>8/13/2016</t>
  </si>
  <si>
    <t>8/17/2016</t>
  </si>
  <si>
    <t>5/17/2014</t>
  </si>
  <si>
    <t>1/5/2014</t>
  </si>
  <si>
    <t>1/12/2014</t>
  </si>
  <si>
    <t>8/4/2016</t>
  </si>
  <si>
    <t>8/8/2016</t>
  </si>
  <si>
    <t>3/22/2014</t>
  </si>
  <si>
    <t>3/26/2014</t>
  </si>
  <si>
    <t>3/2/2017</t>
  </si>
  <si>
    <t>11/27/2016</t>
  </si>
  <si>
    <t>4/28/2014</t>
  </si>
  <si>
    <t>2/15/2015</t>
  </si>
  <si>
    <t>2/19/2015</t>
  </si>
  <si>
    <t>9/30/2014</t>
  </si>
  <si>
    <t>10/4/2014</t>
  </si>
  <si>
    <t>12/8/2014</t>
  </si>
  <si>
    <t>12/13/2014</t>
  </si>
  <si>
    <t>8/30/2017</t>
  </si>
  <si>
    <t>7/11/2016</t>
  </si>
  <si>
    <t>8/10/2016</t>
  </si>
  <si>
    <t>2/11/2016</t>
  </si>
  <si>
    <t>6/11/2014</t>
  </si>
  <si>
    <t>6/4/2015</t>
  </si>
  <si>
    <t>5/29/2014</t>
  </si>
  <si>
    <t>2/16/2016</t>
  </si>
  <si>
    <t>2/20/2016</t>
  </si>
  <si>
    <t>2/8/2016</t>
  </si>
  <si>
    <t>5/18/2014</t>
  </si>
  <si>
    <t>5/24/2014</t>
  </si>
  <si>
    <t>11/5/2015</t>
  </si>
  <si>
    <t>8/7/2017</t>
  </si>
  <si>
    <t>6/24/2014</t>
  </si>
  <si>
    <t>2/19/2017</t>
  </si>
  <si>
    <t>2/21/2017</t>
  </si>
  <si>
    <t>8/1/2014</t>
  </si>
  <si>
    <t>2/11/2015</t>
  </si>
  <si>
    <t>8/2/2017</t>
  </si>
  <si>
    <t>1/12/2017</t>
  </si>
  <si>
    <t>1/17/2017</t>
  </si>
  <si>
    <t>1/19/2017</t>
  </si>
  <si>
    <t>6/17/2014</t>
  </si>
  <si>
    <t>3/26/2017</t>
  </si>
  <si>
    <t>3/27/2017</t>
  </si>
  <si>
    <t>11/12/2014</t>
  </si>
  <si>
    <t>4/18/2017</t>
  </si>
  <si>
    <t>7/1/2015</t>
  </si>
  <si>
    <t>7/21/2014</t>
  </si>
  <si>
    <t>7/25/2014</t>
  </si>
  <si>
    <t>11/25/2017</t>
  </si>
  <si>
    <t>6/4/2014</t>
  </si>
  <si>
    <t>3/10/2016</t>
  </si>
  <si>
    <t>3/29/2017</t>
  </si>
  <si>
    <t>3/28/2017</t>
  </si>
  <si>
    <t>3/5/2015</t>
  </si>
  <si>
    <t>10/21/2014</t>
  </si>
  <si>
    <t>3/18/2014</t>
  </si>
  <si>
    <t>1/4/2016</t>
  </si>
  <si>
    <t>10/3/2017</t>
  </si>
  <si>
    <t>9/2/2014</t>
  </si>
  <si>
    <t>10/22/2017</t>
  </si>
  <si>
    <t>5/17/2016</t>
  </si>
  <si>
    <t>1/17/2014</t>
  </si>
  <si>
    <t>11/8/2015</t>
  </si>
  <si>
    <t>11/14/2015</t>
  </si>
  <si>
    <t>10/30/2015</t>
  </si>
  <si>
    <t>8/17/2017</t>
  </si>
  <si>
    <t>8/19/2017</t>
  </si>
  <si>
    <t>7/8/2016</t>
  </si>
  <si>
    <t>3/13/2017</t>
  </si>
  <si>
    <t>3/16/2017</t>
  </si>
  <si>
    <t>8/6/2017</t>
  </si>
  <si>
    <t>8/10/2017</t>
  </si>
  <si>
    <t>5/27/2015</t>
  </si>
  <si>
    <t>5/11/2017</t>
  </si>
  <si>
    <t>10/18/2014</t>
  </si>
  <si>
    <t>5/12/2015</t>
  </si>
  <si>
    <t>12/14/2015</t>
  </si>
  <si>
    <t>2/24/2017</t>
  </si>
  <si>
    <t>2/9/2014</t>
  </si>
  <si>
    <t>11/15/2014</t>
  </si>
  <si>
    <t>11/21/2014</t>
  </si>
  <si>
    <t>9/21/2016</t>
  </si>
  <si>
    <t>8/20/2017</t>
  </si>
  <si>
    <t>3/13/2015</t>
  </si>
  <si>
    <t>3/15/2015</t>
  </si>
  <si>
    <t>1/23/2015</t>
  </si>
  <si>
    <t>1/27/2015</t>
  </si>
  <si>
    <t>10/8/2015</t>
  </si>
  <si>
    <t>8/17/2014</t>
  </si>
  <si>
    <t>8/23/2014</t>
  </si>
  <si>
    <t>7/11/2015</t>
  </si>
  <si>
    <t>4/13/2015</t>
  </si>
  <si>
    <t>4/19/2015</t>
  </si>
  <si>
    <t>12/29/2015</t>
  </si>
  <si>
    <t>3/1/2017</t>
  </si>
  <si>
    <t>6/23/2016</t>
  </si>
  <si>
    <t>6/28/2016</t>
  </si>
  <si>
    <t>7/19/2017</t>
  </si>
  <si>
    <t>11/17/2014</t>
  </si>
  <si>
    <t>7/18/2014</t>
  </si>
  <si>
    <t>10/5/2014</t>
  </si>
  <si>
    <t>4/13/2017</t>
  </si>
  <si>
    <t>1/13/2017</t>
  </si>
  <si>
    <t>5/22/2014</t>
  </si>
  <si>
    <t>4/5/2017</t>
  </si>
  <si>
    <t>1/12/2016</t>
  </si>
  <si>
    <t>7/30/2016</t>
  </si>
  <si>
    <t>8/3/2015</t>
  </si>
  <si>
    <t>10/15/2016</t>
  </si>
  <si>
    <t>8/15/2017</t>
  </si>
  <si>
    <t>11/28/2014</t>
  </si>
  <si>
    <t>9/6/2015</t>
  </si>
  <si>
    <t>7/14/2014</t>
  </si>
  <si>
    <t>7/20/2014</t>
  </si>
  <si>
    <t>8/26/2015</t>
  </si>
  <si>
    <t>11/16/2014</t>
  </si>
  <si>
    <t>11/30/2016</t>
  </si>
  <si>
    <t>7/31/2017</t>
  </si>
  <si>
    <t>10/5/2016</t>
  </si>
  <si>
    <t>3/31/2014</t>
  </si>
  <si>
    <t>7/14/2017</t>
  </si>
  <si>
    <t>7/15/2016</t>
  </si>
  <si>
    <t>2/18/2015</t>
  </si>
  <si>
    <t>2/6/2017</t>
  </si>
  <si>
    <t>2/9/2017</t>
  </si>
  <si>
    <t>11/14/2016</t>
  </si>
  <si>
    <t>3/11/2015</t>
  </si>
  <si>
    <t>6/27/2014</t>
  </si>
  <si>
    <t>3/9/2015</t>
  </si>
  <si>
    <t>6/1/2017</t>
  </si>
  <si>
    <t>6/5/2017</t>
  </si>
  <si>
    <t>1/8/2017</t>
  </si>
  <si>
    <t>1/11/2017</t>
  </si>
  <si>
    <t>4/20/2015</t>
  </si>
  <si>
    <t>8/6/2015</t>
  </si>
  <si>
    <t>8/8/2015</t>
  </si>
  <si>
    <t>1/3/2016</t>
  </si>
  <si>
    <t>8/19/2014</t>
  </si>
  <si>
    <t>8/24/2014</t>
  </si>
  <si>
    <t>1/3/2015</t>
  </si>
  <si>
    <t>7/26/2014</t>
  </si>
  <si>
    <t>7/30/2014</t>
  </si>
  <si>
    <t>2/28/2016</t>
  </si>
  <si>
    <t>9/2/2015</t>
  </si>
  <si>
    <t>2/13/2017</t>
  </si>
  <si>
    <t>9/27/2016</t>
  </si>
  <si>
    <t>1/24/2017</t>
  </si>
  <si>
    <t>8/21/2014</t>
  </si>
  <si>
    <t>5/6/2016</t>
  </si>
  <si>
    <t>5/10/2016</t>
  </si>
  <si>
    <t>12/10/2015</t>
  </si>
  <si>
    <t>3/23/2016</t>
  </si>
  <si>
    <t>11/19/2015</t>
  </si>
  <si>
    <t>8/14/2017</t>
  </si>
  <si>
    <t>8/16/2017</t>
  </si>
  <si>
    <t>4/1/2017</t>
  </si>
  <si>
    <t>10/11/2017</t>
  </si>
  <si>
    <t>8/6/2014</t>
  </si>
  <si>
    <t>6/9/2015</t>
  </si>
  <si>
    <t>12/29/2016</t>
  </si>
  <si>
    <t>6/11/2016</t>
  </si>
  <si>
    <t>5/13/2017</t>
  </si>
  <si>
    <t>5/20/2017</t>
  </si>
  <si>
    <t>7/10/2017</t>
  </si>
  <si>
    <t>11/20/2014</t>
  </si>
  <si>
    <t>7/17/2017</t>
  </si>
  <si>
    <t>7/22/2017</t>
  </si>
  <si>
    <t>5/22/2016</t>
  </si>
  <si>
    <t>10/31/2016</t>
  </si>
  <si>
    <t>3/22/2017</t>
  </si>
  <si>
    <t>12/31/2017</t>
  </si>
  <si>
    <t>7/2/2015</t>
  </si>
  <si>
    <t>11/18/2016</t>
  </si>
  <si>
    <t>11/23/2016</t>
  </si>
  <si>
    <t>12/6/2017</t>
  </si>
  <si>
    <t>9/10/2014</t>
  </si>
  <si>
    <t>11/22/2014</t>
  </si>
  <si>
    <t>5/2/2017</t>
  </si>
  <si>
    <t>5/7/2017</t>
  </si>
  <si>
    <t>4/6/2015</t>
  </si>
  <si>
    <t>10/24/2014</t>
  </si>
  <si>
    <t>1/29/2015</t>
  </si>
  <si>
    <t>7/16/2015</t>
  </si>
  <si>
    <t>3/30/2015</t>
  </si>
  <si>
    <t>3/17/2015</t>
  </si>
  <si>
    <t>11/1/2017</t>
  </si>
  <si>
    <t>1/31/2014</t>
  </si>
  <si>
    <t>5/17/2017</t>
  </si>
  <si>
    <t>4/23/2017</t>
  </si>
  <si>
    <t>3/4/2016</t>
  </si>
  <si>
    <t>4/26/2014</t>
  </si>
  <si>
    <t>8/15/2015</t>
  </si>
  <si>
    <t>8/19/2015</t>
  </si>
  <si>
    <t>6/18/2017</t>
  </si>
  <si>
    <t>2/20/2015</t>
  </si>
  <si>
    <t>2/25/2015</t>
  </si>
  <si>
    <t>8/16/2016</t>
  </si>
  <si>
    <t>8/30/2015</t>
  </si>
  <si>
    <t>2/21/2015</t>
  </si>
  <si>
    <t>2/23/2015</t>
  </si>
  <si>
    <t>8/5/2016</t>
  </si>
  <si>
    <t>11/12/2015</t>
  </si>
  <si>
    <t>2/9/2016</t>
  </si>
  <si>
    <t>3/23/2014</t>
  </si>
  <si>
    <t>8/26/2017</t>
  </si>
  <si>
    <t>11/8/2014</t>
  </si>
  <si>
    <t>2/25/2016</t>
  </si>
  <si>
    <t>8/11/2017</t>
  </si>
  <si>
    <t>6/8/2014</t>
  </si>
  <si>
    <t>4/17/2015</t>
  </si>
  <si>
    <t>1/18/2017</t>
  </si>
  <si>
    <t>4/7/2015</t>
  </si>
  <si>
    <t>10/25/2016</t>
  </si>
  <si>
    <t>7/17/2015</t>
  </si>
  <si>
    <t>10/9/2016</t>
  </si>
  <si>
    <t>9/23/2015</t>
  </si>
  <si>
    <t>4/12/2014</t>
  </si>
  <si>
    <t>11/8/2017</t>
  </si>
  <si>
    <t>9/11/2015</t>
  </si>
  <si>
    <t>7/27/2015</t>
  </si>
  <si>
    <t>11/18/2015</t>
  </si>
  <si>
    <t>1/5/2017</t>
  </si>
  <si>
    <t>11/5/2014</t>
  </si>
  <si>
    <t>5/22/2017</t>
  </si>
  <si>
    <t>12/27/2016</t>
  </si>
  <si>
    <t>4/8/2017</t>
  </si>
  <si>
    <t>6/2/2016</t>
  </si>
  <si>
    <t>8/12/2017</t>
  </si>
  <si>
    <t>8/13/2017</t>
  </si>
  <si>
    <t>1/23/2016</t>
  </si>
  <si>
    <t>1/15/2016</t>
  </si>
  <si>
    <t>1/19/2016</t>
  </si>
  <si>
    <t>2/25/2014</t>
  </si>
  <si>
    <t>1/30/2016</t>
  </si>
  <si>
    <t>2/3/2016</t>
  </si>
  <si>
    <t>5/1/2014</t>
  </si>
  <si>
    <t>3/30/2014</t>
  </si>
  <si>
    <t>4/3/2014</t>
  </si>
  <si>
    <t>1/9/2016</t>
  </si>
  <si>
    <t>6/27/2016</t>
  </si>
  <si>
    <t>7/1/2016</t>
  </si>
  <si>
    <t>7/4/2014</t>
  </si>
  <si>
    <t>8/24/2016</t>
  </si>
  <si>
    <t>5/1/2017</t>
  </si>
  <si>
    <t>12/16/2017</t>
  </si>
  <si>
    <t>6/12/2015</t>
  </si>
  <si>
    <t>6/17/2015</t>
  </si>
  <si>
    <t>12/11/2014</t>
  </si>
  <si>
    <t>2/21/2016</t>
  </si>
  <si>
    <t>2/26/2016</t>
  </si>
  <si>
    <t>7/29/2016</t>
  </si>
  <si>
    <t>11/21/2016</t>
  </si>
  <si>
    <t>6/11/2015</t>
  </si>
  <si>
    <t>7/24/2014</t>
  </si>
  <si>
    <t>5/27/2017</t>
  </si>
  <si>
    <t>1/28/2014</t>
  </si>
  <si>
    <t>3/3/2016</t>
  </si>
  <si>
    <t>4/19/2017</t>
  </si>
  <si>
    <t>7/3/2014</t>
  </si>
  <si>
    <t>7/24/2017</t>
  </si>
  <si>
    <t>3/27/2016</t>
  </si>
  <si>
    <t>6/3/2016</t>
  </si>
  <si>
    <t>1/1/2016</t>
  </si>
  <si>
    <t>9/4/2014</t>
  </si>
  <si>
    <t>12/7/2014</t>
  </si>
  <si>
    <t>11/10/2014</t>
  </si>
  <si>
    <t>12/23/2014</t>
  </si>
  <si>
    <t>10/2/2014</t>
  </si>
  <si>
    <t>2/1/2016</t>
  </si>
  <si>
    <t>8/14/2015</t>
  </si>
  <si>
    <t>12/14/2016</t>
  </si>
  <si>
    <t>10/11/2014</t>
  </si>
  <si>
    <t>7/19/2014</t>
  </si>
  <si>
    <t>2/16/2015</t>
  </si>
  <si>
    <t>2/25/2017</t>
  </si>
  <si>
    <t>10/30/2016</t>
  </si>
  <si>
    <t>8/18/2014</t>
  </si>
  <si>
    <t>5/30/2015</t>
  </si>
  <si>
    <t>1/1/2015</t>
  </si>
  <si>
    <t>11/11/2015</t>
  </si>
  <si>
    <t>7/23/2015</t>
  </si>
  <si>
    <t>8/13/2015</t>
  </si>
  <si>
    <t>8/20/2015</t>
  </si>
  <si>
    <t>6/8/2015</t>
  </si>
  <si>
    <t>7/9/2014</t>
  </si>
  <si>
    <t>3/30/2017</t>
  </si>
  <si>
    <t>8/13/2014</t>
  </si>
  <si>
    <t>4/27/2014</t>
  </si>
  <si>
    <t>9/13/2015</t>
  </si>
  <si>
    <t>8/2/2016</t>
  </si>
  <si>
    <t>8/6/2016</t>
  </si>
  <si>
    <t>8/7/2016</t>
  </si>
  <si>
    <t>10/7/2016</t>
  </si>
  <si>
    <t>3/1/2015</t>
  </si>
  <si>
    <t>7/14/2015</t>
  </si>
  <si>
    <t>8/31/2014</t>
  </si>
  <si>
    <t>10/26/2016</t>
  </si>
  <si>
    <t>6/20/2014</t>
  </si>
  <si>
    <t>8/9/2016</t>
  </si>
  <si>
    <t>4/18/2014</t>
  </si>
  <si>
    <t>3/29/2016</t>
  </si>
  <si>
    <t>4/2/2016</t>
  </si>
  <si>
    <t>7/6/2016</t>
  </si>
  <si>
    <t>5/3/2017</t>
  </si>
  <si>
    <t>3/12/2015</t>
  </si>
  <si>
    <t>12/5/2015</t>
  </si>
  <si>
    <t>6/19/2015</t>
  </si>
  <si>
    <t>3/6/2017</t>
  </si>
  <si>
    <t>3/6/2016</t>
  </si>
  <si>
    <t>2/29/2016</t>
  </si>
  <si>
    <t>12/21/2016</t>
  </si>
  <si>
    <t>4/11/2014</t>
  </si>
  <si>
    <t>2/16/2017</t>
  </si>
  <si>
    <t>2/27/2015</t>
  </si>
  <si>
    <t>1/27/2014</t>
  </si>
  <si>
    <t>3/5/2017</t>
  </si>
  <si>
    <t>4/15/2014</t>
  </si>
  <si>
    <t>8/2/2014</t>
  </si>
  <si>
    <t>6/12/2014</t>
  </si>
  <si>
    <t>10/28/2017</t>
  </si>
  <si>
    <t>2/17/2017</t>
  </si>
  <si>
    <t>2/22/2017</t>
  </si>
  <si>
    <t>7/29/2014</t>
  </si>
  <si>
    <t>10/23/2015</t>
  </si>
  <si>
    <t>10/27/2015</t>
  </si>
  <si>
    <t>6/15/2015</t>
  </si>
  <si>
    <t>1/29/2017</t>
  </si>
  <si>
    <t>1/8/2015</t>
  </si>
  <si>
    <t>6/30/2016</t>
  </si>
  <si>
    <t>10/24/2015</t>
  </si>
  <si>
    <t>4/6/2016</t>
  </si>
  <si>
    <t>6/5/2015</t>
  </si>
  <si>
    <t>2/22/2015</t>
  </si>
  <si>
    <t>2/24/2015</t>
  </si>
  <si>
    <t>11/3/2014</t>
  </si>
  <si>
    <t>3/8/2015</t>
  </si>
  <si>
    <t>9/20/2015</t>
  </si>
  <si>
    <t>6/26/2014</t>
  </si>
  <si>
    <t>8/31/2016</t>
  </si>
  <si>
    <t>5/16/2017</t>
  </si>
  <si>
    <t>7/27/2017</t>
  </si>
  <si>
    <t>5/19/2014</t>
  </si>
  <si>
    <t>1/3/2017</t>
  </si>
  <si>
    <t>3/14/2015</t>
  </si>
  <si>
    <t>1/16/2017</t>
  </si>
  <si>
    <t>4/23/2015</t>
  </si>
  <si>
    <t>11/2/2014</t>
  </si>
  <si>
    <t>1/5/2015</t>
  </si>
  <si>
    <t>4/4/2016</t>
  </si>
  <si>
    <t>4/20/2016</t>
  </si>
  <si>
    <t>5/21/2015</t>
  </si>
  <si>
    <t>8/22/2014</t>
  </si>
  <si>
    <t>10/4/2016</t>
  </si>
  <si>
    <t>10/26/2014</t>
  </si>
  <si>
    <t>10/30/2014</t>
  </si>
  <si>
    <t>8/2/2015</t>
  </si>
  <si>
    <t>2/14/2015</t>
  </si>
  <si>
    <t>1/25/2016</t>
  </si>
  <si>
    <t>1/27/2016</t>
  </si>
  <si>
    <t>4/30/2014</t>
  </si>
  <si>
    <t>10/25/2015</t>
  </si>
  <si>
    <t>7/7/2014</t>
  </si>
  <si>
    <t>3/9/2014</t>
  </si>
  <si>
    <t>5/3/2016</t>
  </si>
  <si>
    <t>7/26/2016</t>
  </si>
  <si>
    <t>7/4/2016</t>
  </si>
  <si>
    <t>8/11/2015</t>
  </si>
  <si>
    <t>3/28/2014</t>
  </si>
  <si>
    <t>6/14/2017</t>
  </si>
  <si>
    <t>2/20/2014</t>
  </si>
  <si>
    <t>2/26/2014</t>
  </si>
  <si>
    <t>11/6/2014</t>
  </si>
  <si>
    <t>7/12/2015</t>
  </si>
  <si>
    <t>7/13/2014</t>
  </si>
  <si>
    <t>4/19/2014</t>
  </si>
  <si>
    <t>5/26/2015</t>
  </si>
  <si>
    <t>1/24/2016</t>
  </si>
  <si>
    <t>1/26/2016</t>
  </si>
  <si>
    <t>9/16/2016</t>
  </si>
  <si>
    <t>6/5/2014</t>
  </si>
  <si>
    <t>1/10/2016</t>
  </si>
  <si>
    <t>12/22/2014</t>
  </si>
  <si>
    <t>10/10/2015</t>
  </si>
  <si>
    <t>4/24/2015</t>
  </si>
  <si>
    <t>2/23/2016</t>
  </si>
  <si>
    <t>7/10/2014</t>
  </si>
  <si>
    <t>2/1/2017</t>
  </si>
  <si>
    <t>12/30/2015</t>
  </si>
  <si>
    <t>10/4/2017</t>
  </si>
  <si>
    <t>1/13/2015</t>
  </si>
  <si>
    <t>10/9/2014</t>
  </si>
  <si>
    <t>3/15/2017</t>
  </si>
  <si>
    <t>10/17/2014</t>
  </si>
  <si>
    <t>10/14/2014</t>
  </si>
  <si>
    <t>9/3/2014</t>
  </si>
  <si>
    <t>3/21/2015</t>
  </si>
  <si>
    <t>8/5/2015</t>
  </si>
  <si>
    <t>1/31/2016</t>
  </si>
  <si>
    <t>2/4/2016</t>
  </si>
  <si>
    <t>10/12/2016</t>
  </si>
  <si>
    <t>5/2/2014</t>
  </si>
  <si>
    <t>8/12/2014</t>
  </si>
  <si>
    <t>4/22/2014</t>
  </si>
  <si>
    <t>2/2/2016</t>
  </si>
  <si>
    <t>6/21/2015</t>
  </si>
  <si>
    <t>6/27/2015</t>
  </si>
  <si>
    <t>2/7/2017</t>
  </si>
  <si>
    <t>1/12/2015</t>
  </si>
  <si>
    <t>1/18/2015</t>
  </si>
  <si>
    <t>8/14/2016</t>
  </si>
  <si>
    <t>1/22/2015</t>
  </si>
  <si>
    <t>1/6/2014</t>
  </si>
  <si>
    <t>1/21/2014</t>
  </si>
  <si>
    <t>5/31/2017</t>
  </si>
  <si>
    <t>2/18/2017</t>
  </si>
  <si>
    <t>8/24/2017</t>
  </si>
  <si>
    <t>4/28/2017</t>
  </si>
  <si>
    <t>1/19/2014</t>
  </si>
  <si>
    <t>2/14/2014</t>
  </si>
  <si>
    <t>2/19/2014</t>
  </si>
  <si>
    <t>2/4/2017</t>
  </si>
  <si>
    <t>10/29/2015</t>
  </si>
  <si>
    <t>2/24/2014</t>
  </si>
  <si>
    <t>3/2/2014</t>
  </si>
  <si>
    <t>5/10/2015</t>
  </si>
  <si>
    <t>2/11/2014</t>
  </si>
  <si>
    <t>2/15/2014</t>
  </si>
  <si>
    <t>5/15/2015</t>
  </si>
  <si>
    <t>5/20/2015</t>
  </si>
  <si>
    <t>5/28/2014</t>
  </si>
  <si>
    <t>7/28/2016</t>
  </si>
  <si>
    <t>8/3/2016</t>
  </si>
  <si>
    <t>4/2/2014</t>
  </si>
  <si>
    <t>7/28/2014</t>
  </si>
  <si>
    <t>3/5/2014</t>
  </si>
  <si>
    <t>1/25/2014</t>
  </si>
  <si>
    <t>2/10/2016</t>
  </si>
  <si>
    <t>4/3/2015</t>
  </si>
  <si>
    <t>2/6/2016</t>
  </si>
  <si>
    <t>7/18/2015</t>
  </si>
  <si>
    <t>7/22/2015</t>
  </si>
  <si>
    <t>4/29/2015</t>
  </si>
  <si>
    <t>8/7/2014</t>
  </si>
  <si>
    <t>1/8/2016</t>
  </si>
  <si>
    <t>5/25/2017</t>
  </si>
  <si>
    <t>11/13/2014</t>
  </si>
  <si>
    <t>8/19/2016</t>
  </si>
  <si>
    <t>4/11/2016</t>
  </si>
  <si>
    <t>1/29/2016</t>
  </si>
  <si>
    <t>5/18/2015</t>
  </si>
  <si>
    <t>5/10/2017</t>
  </si>
  <si>
    <t>5/6/2015</t>
  </si>
  <si>
    <t>10/10/2016</t>
  </si>
  <si>
    <t>1/30/2014</t>
  </si>
  <si>
    <t>2/7/2015</t>
  </si>
  <si>
    <t>8/29/2015</t>
  </si>
  <si>
    <t>7/24/2015</t>
  </si>
  <si>
    <t>10/11/2016</t>
  </si>
  <si>
    <t>2/23/2014</t>
  </si>
  <si>
    <t>2/27/2014</t>
  </si>
  <si>
    <t>10/23/2014</t>
  </si>
  <si>
    <t>6/10/2015</t>
  </si>
  <si>
    <t>5/7/2014</t>
  </si>
  <si>
    <t>8/11/2016</t>
  </si>
  <si>
    <t>5/11/2015</t>
  </si>
  <si>
    <t>9/6/2014</t>
  </si>
  <si>
    <t>1/19/2015</t>
  </si>
  <si>
    <t>8/9/2017</t>
  </si>
  <si>
    <t>2/27/2017</t>
  </si>
  <si>
    <t>9/16/2015</t>
  </si>
  <si>
    <t>5/24/2015</t>
  </si>
  <si>
    <t>6/28/2015</t>
  </si>
  <si>
    <t>5/31/2014</t>
  </si>
  <si>
    <t>7/20/2016</t>
  </si>
  <si>
    <t>10/16/2015</t>
  </si>
  <si>
    <t>3/13/2014</t>
  </si>
  <si>
    <t>2/12/2017</t>
  </si>
  <si>
    <t>8/1/2016</t>
  </si>
  <si>
    <t>5/13/2015</t>
  </si>
  <si>
    <t>1/7/2014</t>
  </si>
  <si>
    <t>2/12/2016</t>
  </si>
  <si>
    <t>2/14/2016</t>
  </si>
  <si>
    <t>1/9/2017</t>
  </si>
  <si>
    <t>1/14/2016</t>
  </si>
  <si>
    <t>2/10/2015</t>
  </si>
  <si>
    <t>3/29/2014</t>
  </si>
  <si>
    <t>10/16/2016</t>
  </si>
  <si>
    <t>7/21/2015</t>
  </si>
  <si>
    <t>5/19/2015</t>
  </si>
  <si>
    <t>2/22/2014</t>
  </si>
  <si>
    <t>1/7/2015</t>
  </si>
  <si>
    <t>1/6/2015</t>
  </si>
  <si>
    <t>6/24/2015</t>
  </si>
  <si>
    <t>1/28/2015</t>
  </si>
  <si>
    <t>3/2/2016</t>
  </si>
  <si>
    <t>1/3/2014</t>
  </si>
  <si>
    <t>3/20/2014</t>
  </si>
  <si>
    <t>5/22/2015</t>
  </si>
  <si>
    <t>1/29/2014</t>
  </si>
  <si>
    <t>3/9/2016</t>
  </si>
  <si>
    <t>4/6/2017</t>
  </si>
  <si>
    <t>2/15/2017</t>
  </si>
  <si>
    <t>3/3/2015</t>
  </si>
  <si>
    <t>8/28/2014</t>
  </si>
  <si>
    <t>2/10/2014</t>
  </si>
  <si>
    <t>1/26/2015</t>
  </si>
  <si>
    <t>2/1/2015</t>
  </si>
  <si>
    <t>8/10/2014</t>
  </si>
  <si>
    <t>1/23/2014</t>
  </si>
  <si>
    <t>10/27/2014</t>
  </si>
  <si>
    <t>2/17/2014</t>
  </si>
  <si>
    <t>3/12/2014</t>
  </si>
  <si>
    <t>6/18/2014</t>
  </si>
  <si>
    <t>8/25/2016</t>
  </si>
  <si>
    <t>4/12/2015</t>
  </si>
  <si>
    <t>Avery Heavy-Duty EZD Binder With Locking Rings</t>
  </si>
  <si>
    <t>Tyvek Top-Opening Peel &amp; Seel Envelopes, Plain White</t>
  </si>
  <si>
    <t>Eureka Sanitaire Commercial Upright</t>
  </si>
  <si>
    <t>Eldon Mobile Mega Data Cart Mega Stackable Add-On Trays</t>
  </si>
  <si>
    <t>Tyvek Top-Opening Peel &amp; Seel Envelopes, Gray</t>
  </si>
  <si>
    <t>Eureka Sanitaire Multi-Pro Heavy-Duty Upright, Disposable Bags</t>
  </si>
  <si>
    <t>Howard Miller 12-3/4 Diameter Accuwave DS Wall Clock</t>
  </si>
  <si>
    <t>Price</t>
  </si>
  <si>
    <t>frozenset({'FUR-AZ-10004270', 'FUR-FU-10001986'})</t>
  </si>
  <si>
    <t>frozenset({'FUR-AZ-10004270', 'OFF-AR-10003183'})</t>
  </si>
  <si>
    <t>frozenset({'FUR-AZ-10004270', 'OFF-FA-10003485'})</t>
  </si>
  <si>
    <t>frozenset({'FUR-AZ-10004270', 'OFF-PA-10001804'})</t>
  </si>
  <si>
    <t>frozenset({'FUR-AZ-10004270', 'TEC-MA-10002412'})</t>
  </si>
  <si>
    <t>frozenset({'FUR-AZ-10004270', 'TEC-MA-10003626'})</t>
  </si>
  <si>
    <t>frozenset({'FUR-CH-10001190', 'FUR-FU-10004666'})</t>
  </si>
  <si>
    <t>frozenset({'TEC-PH-10000702', 'FUR-CH-10001190'})</t>
  </si>
  <si>
    <t>frozenset({'FUR-FU-10003268', 'FUR-CH-10002073'})</t>
  </si>
  <si>
    <t>frozenset({'OFF-AP-10001563', 'FUR-CH-10002073'})</t>
  </si>
  <si>
    <t>frozenset({'OFF-EN-10003845', 'FUR-CH-10002073'})</t>
  </si>
  <si>
    <t>frozenset({'TEC-AC-10004877', 'FUR-CH-10002073'})</t>
  </si>
  <si>
    <t>frozenset({'FUR-CH-10003833', 'OFF-AY-10000477'})</t>
  </si>
  <si>
    <t>frozenset({'OFF-ST-10003996', 'FUR-CH-10003833'})</t>
  </si>
  <si>
    <t>frozenset({'FUR-CH-10003833', 'TEC-AC-10004568'})</t>
  </si>
  <si>
    <t>frozenset({'FUR-FU-10000206', 'OFF-BI-10002609'})</t>
  </si>
  <si>
    <t>frozenset({'FUR-FU-10000206', 'OFF-BI-10003676'})</t>
  </si>
  <si>
    <t>frozenset({'FUR-FU-10000206', 'OFF-ST-10000642'})</t>
  </si>
  <si>
    <t>frozenset({'FUR-FU-10000206', 'TEC-PH-10003589'})</t>
  </si>
  <si>
    <t>frozenset({'OFF-FA-10003485', 'FUR-FU-10001986'})</t>
  </si>
  <si>
    <t>frozenset({'OFF-AP-10001563', 'FUR-FU-10003268'})</t>
  </si>
  <si>
    <t>frozenset({'FUR-FU-10003268', 'OFF-BI-10001359'})</t>
  </si>
  <si>
    <t>frozenset({'OFF-EN-10003845', 'FUR-FU-10003268'})</t>
  </si>
  <si>
    <t>frozenset({'FUR-TA-10001039', 'FUR-FU-10004666'})</t>
  </si>
  <si>
    <t>frozenset({'OFF-AP-10004052', 'FUR-FU-10004666'})</t>
  </si>
  <si>
    <t>frozenset({'OFF-FA-10003485', 'FUR-FU-10004666'})</t>
  </si>
  <si>
    <t>frozenset({'TEC-PH-10000702', 'FUR-FU-10004666'})</t>
  </si>
  <si>
    <t>frozenset({'FUR-TA-10001039', 'OFF-BI-10002854'})</t>
  </si>
  <si>
    <t>frozenset({'FUR-TA-10001039', 'OFF-ST-10003208'})</t>
  </si>
  <si>
    <t>frozenset({'FUR-TA-10001039', 'TEC-PH-10004447'})</t>
  </si>
  <si>
    <t>frozenset({'OFF-BI-10000174', 'FUR-TA-10001307'})</t>
  </si>
  <si>
    <t>frozenset({'OFF-FA-10003485', 'FUR-TA-10001307'})</t>
  </si>
  <si>
    <t>frozenset({'OFF-PA-10000675', 'FUR-TA-10001307'})</t>
  </si>
  <si>
    <t>frozenset({'OFF-PA-10002666', 'FUR-TA-10001307'})</t>
  </si>
  <si>
    <t>frozenset({'TEC-PH-10000011', 'FUR-TA-10001307'})</t>
  </si>
  <si>
    <t>frozenset({'OFF-AP-10001563', 'OFF-BI-10001359'})</t>
  </si>
  <si>
    <t>frozenset({'OFF-AP-10001563', 'TEC-AC-10003709'})</t>
  </si>
  <si>
    <t>frozenset({'OFF-FA-10003485', 'OFF-AP-10002350'})</t>
  </si>
  <si>
    <t>frozenset({'OFF-AP-10003849', 'OFF-BI-10003350'})</t>
  </si>
  <si>
    <t>frozenset({'OFF-AP-10003849', 'OFF-FA-10003485'})</t>
  </si>
  <si>
    <t>frozenset({'OFF-AP-10003849', 'TEC-CO-10004202'})</t>
  </si>
  <si>
    <t>frozenset({'OFF-AP-10003849', 'TEC-PH-10000307'})</t>
  </si>
  <si>
    <t>frozenset({'OFF-BI-10002353', 'OFF-AP-10004249'})</t>
  </si>
  <si>
    <t>frozenset({'OFF-FA-10003485', 'OFF-AP-10004249'})</t>
  </si>
  <si>
    <t>frozenset({'OFF-AR-10000634', 'OFF-LA-10001771'})</t>
  </si>
  <si>
    <t>frozenset({'OFF-AR-10000634', 'TEC-PH-10004434'})</t>
  </si>
  <si>
    <t>frozenset({'OFF-AR-10000657', 'OFF-AR-10001374'})</t>
  </si>
  <si>
    <t>frozenset({'OFF-AR-10000657', 'OFF-AR-10001953'})</t>
  </si>
  <si>
    <t>frozenset({'OFF-AR-10000657', 'OFF-ST-10003816'})</t>
  </si>
  <si>
    <t>frozenset({'OFF-AR-10001953', 'OFF-AR-10001374'})</t>
  </si>
  <si>
    <t>frozenset({'OFF-ST-10003816', 'OFF-AR-10001374'})</t>
  </si>
  <si>
    <t>frozenset({'OFF-AR-10001419', 'TEC-AC-10004568'})</t>
  </si>
  <si>
    <t>frozenset({'OFF-AR-10001953', 'OFF-ST-10003816'})</t>
  </si>
  <si>
    <t>frozenset({'OFF-FA-10003485', 'OFF-AR-10003183'})</t>
  </si>
  <si>
    <t>frozenset({'OFF-AR-10004685', 'OFF-FA-10003485'})</t>
  </si>
  <si>
    <t>frozenset({'OFF-ST-10003996', 'OFF-AY-10000477'})</t>
  </si>
  <si>
    <t>frozenset({'OFF-AY-10000477', 'TEC-AC-10004568'})</t>
  </si>
  <si>
    <t>frozenset({'OFF-AY-10002377', 'TEC-PH-10002293'})</t>
  </si>
  <si>
    <t>frozenset({'TEC-PH-10000011', 'OFF-BI-10000174'})</t>
  </si>
  <si>
    <t>frozenset({'OFF-EN-10003845', 'OFF-BI-10001359'})</t>
  </si>
  <si>
    <t>frozenset({'OFF-FA-10003485', 'OFF-BI-10001359'})</t>
  </si>
  <si>
    <t>frozenset({'TEC-AC-10003709', 'OFF-BI-10001359'})</t>
  </si>
  <si>
    <t>frozenset({'OFF-BI-10002571', 'TEC-AC-10004568'})</t>
  </si>
  <si>
    <t>frozenset({'OFF-BI-10002609', 'OFF-BI-10003676'})</t>
  </si>
  <si>
    <t>frozenset({'OFF-BI-10002609', 'OFF-ST-10000642'})</t>
  </si>
  <si>
    <t>frozenset({'OFF-FA-10003485', 'OFF-BI-10002854'})</t>
  </si>
  <si>
    <t>frozenset({'OFF-ST-10003208', 'OFF-BI-10002854'})</t>
  </si>
  <si>
    <t>frozenset({'TEC-CO-10004202', 'OFF-BI-10003350'})</t>
  </si>
  <si>
    <t>frozenset({'OFF-EN-10003798', 'OFF-BI-10003676'})</t>
  </si>
  <si>
    <t>frozenset({'OFF-PA-10004735', 'OFF-BI-10003676'})</t>
  </si>
  <si>
    <t>frozenset({'OFF-FA-10003485', 'OFF-BI-10004519'})</t>
  </si>
  <si>
    <t>frozenset({'OFF-PA-10004735', 'OFF-EN-10003798'})</t>
  </si>
  <si>
    <t>frozenset({'OFF-EN-10003798', 'OFF-ST-10000642'})</t>
  </si>
  <si>
    <t>frozenset({'OFF-EN-10003845', 'TEC-AC-10003709'})</t>
  </si>
  <si>
    <t>frozenset({'OFF-FA-10003485', 'OFF-EN-10004483'})</t>
  </si>
  <si>
    <t>frozenset({'OFF-EN-10004846', 'OFF-PA-10001838'})</t>
  </si>
  <si>
    <t>frozenset({'OFF-EN-10004846', 'TEC-PH-10001557'})</t>
  </si>
  <si>
    <t>frozenset({'OFF-FA-10003485', 'OFF-PA-10001838'})</t>
  </si>
  <si>
    <t>frozenset({'OFF-FA-10003485', 'OFF-PA-10001870'})</t>
  </si>
  <si>
    <t>frozenset({'OFF-FA-10003485', 'OFF-ST-10000419'})</t>
  </si>
  <si>
    <t>frozenset({'OFF-FA-10003485', 'OFF-ST-10000642'})</t>
  </si>
  <si>
    <t>frozenset({'OFF-FA-10003485', 'OFF-ST-10000760'})</t>
  </si>
  <si>
    <t>frozenset({'OFF-SU-10004884', 'OFF-FA-10003485'})</t>
  </si>
  <si>
    <t>frozenset({'OFF-FA-10003485', 'TEC-AC-10003709'})</t>
  </si>
  <si>
    <t>frozenset({'OFF-FA-10003485', 'TEC-AC-10004568'})</t>
  </si>
  <si>
    <t>frozenset({'TEC-AC-10004877', 'OFF-FA-10003485'})</t>
  </si>
  <si>
    <t>frozenset({'OFF-FA-10003485', 'TEC-MA-10002412'})</t>
  </si>
  <si>
    <t>frozenset({'TEC-PH-10000702', 'OFF-FA-10003485'})</t>
  </si>
  <si>
    <t>frozenset({'OFF-FA-10003485', 'TEC-PH-10001557'})</t>
  </si>
  <si>
    <t>frozenset({'OFF-FA-10003485', 'TEC-PH-10001760'})</t>
  </si>
  <si>
    <t>frozenset({'OFF-FA-10003485', 'TEC-PH-10002293'})</t>
  </si>
  <si>
    <t>frozenset({'OFF-FA-10003485', 'TEC-PH-10003589'})</t>
  </si>
  <si>
    <t>frozenset({'OFF-SU-10004231', 'OFF-PA-10000809'})</t>
  </si>
  <si>
    <t>frozenset({'TEC-AC-10003038', 'OFF-PA-10001838'})</t>
  </si>
  <si>
    <t>frozenset({'TEC-PH-10001557', 'OFF-PA-10001838'})</t>
  </si>
  <si>
    <t>frozenset({'OFF-PA-10002036', 'OFF-PA-10001870'})</t>
  </si>
  <si>
    <t>frozenset({'OFF-PA-10004675', 'TEC-PH-10002293'})</t>
  </si>
  <si>
    <t>frozenset({'OFF-PA-10004735', 'OFF-ST-10000642'})</t>
  </si>
  <si>
    <t>frozenset({'TEC-AC-10004877', 'OFF-ST-10000419'})</t>
  </si>
  <si>
    <t>frozenset({'TEC-PH-10003589', 'OFF-ST-10000642'})</t>
  </si>
  <si>
    <t>frozenset({'OFF-SU-10004884', 'OFF-ST-10000760'})</t>
  </si>
  <si>
    <t>frozenset({'OFF-ST-10001963', 'TEC-AC-10004568'})</t>
  </si>
  <si>
    <t>frozenset({'OFF-ST-10003996', 'TEC-AC-10004568'})</t>
  </si>
  <si>
    <t>frozenset({'TEC-AC-10003038', 'TEC-PH-10001557'})</t>
  </si>
  <si>
    <t>frozenset({'TEC-AC-10003038', 'TEC-PH-10001760'})</t>
  </si>
  <si>
    <t>frozenset({'TEC-CO-10004202', 'TEC-PH-10000307'})</t>
  </si>
  <si>
    <t>frozenset({'FUR-AZ-10004270', 'OFF-AR-10003183', 'FUR-FU-10001986'})</t>
  </si>
  <si>
    <t>frozenset({'FUR-AZ-10004270', 'OFF-FA-10003485', 'FUR-FU-10001986'})</t>
  </si>
  <si>
    <t>frozenset({'FUR-AZ-10004270', 'FUR-FU-10001986', 'OFF-PA-10001804'})</t>
  </si>
  <si>
    <t>frozenset({'FUR-AZ-10004270', 'TEC-MA-10002412', 'FUR-FU-10001986'})</t>
  </si>
  <si>
    <t>frozenset({'FUR-AZ-10004270', 'FUR-FU-10001986', 'TEC-MA-10003626'})</t>
  </si>
  <si>
    <t>frozenset({'FUR-AZ-10004270', 'OFF-AR-10003183', 'OFF-FA-10003485'})</t>
  </si>
  <si>
    <t>frozenset({'FUR-AZ-10004270', 'OFF-AR-10003183', 'OFF-PA-10001804'})</t>
  </si>
  <si>
    <t>frozenset({'FUR-AZ-10004270', 'OFF-AR-10003183', 'TEC-MA-10002412'})</t>
  </si>
  <si>
    <t>frozenset({'FUR-AZ-10004270', 'OFF-AR-10003183', 'TEC-MA-10003626'})</t>
  </si>
  <si>
    <t>frozenset({'FUR-AZ-10004270', 'OFF-FA-10003485', 'OFF-PA-10001804'})</t>
  </si>
  <si>
    <t>frozenset({'FUR-AZ-10004270', 'OFF-FA-10003485', 'TEC-MA-10002412'})</t>
  </si>
  <si>
    <t>frozenset({'FUR-AZ-10004270', 'OFF-FA-10003485', 'TEC-MA-10003626'})</t>
  </si>
  <si>
    <t>frozenset({'FUR-AZ-10004270', 'TEC-MA-10002412', 'OFF-PA-10001804'})</t>
  </si>
  <si>
    <t>frozenset({'FUR-AZ-10004270', 'TEC-MA-10003626', 'OFF-PA-10001804'})</t>
  </si>
  <si>
    <t>frozenset({'FUR-AZ-10004270', 'TEC-MA-10002412', 'TEC-MA-10003626'})</t>
  </si>
  <si>
    <t>frozenset({'FUR-CH-10001190', 'FUR-TA-10001039', 'FUR-FU-10004666'})</t>
  </si>
  <si>
    <t>frozenset({'FUR-CH-10001190', 'OFF-AP-10004052', 'FUR-FU-10004666'})</t>
  </si>
  <si>
    <t>frozenset({'FUR-CH-10001190', 'OFF-FA-10003485', 'FUR-FU-10004666'})</t>
  </si>
  <si>
    <t>frozenset({'TEC-PH-10000702', 'FUR-FU-10004666', 'FUR-CH-10001190'})</t>
  </si>
  <si>
    <t>frozenset({'FUR-CH-10001190', 'FUR-TA-10001039', 'OFF-AP-10004052'})</t>
  </si>
  <si>
    <t>frozenset({'FUR-CH-10001190', 'FUR-TA-10001039', 'OFF-FA-10003485'})</t>
  </si>
  <si>
    <t>frozenset({'TEC-PH-10000702', 'FUR-TA-10001039', 'FUR-CH-10001190'})</t>
  </si>
  <si>
    <t>frozenset({'TEC-PH-10000702', 'OFF-AP-10004052', 'FUR-CH-10001190'})</t>
  </si>
  <si>
    <t>frozenset({'TEC-PH-10000702', 'OFF-FA-10003485', 'FUR-CH-10001190'})</t>
  </si>
  <si>
    <t>frozenset({'FUR-FU-10003268', 'OFF-AP-10001563', 'FUR-CH-10002073'})</t>
  </si>
  <si>
    <t>frozenset({'FUR-FU-10003268', 'OFF-BI-10001359', 'FUR-CH-10002073'})</t>
  </si>
  <si>
    <t>frozenset({'FUR-FU-10003268', 'OFF-EN-10003845', 'FUR-CH-10002073'})</t>
  </si>
  <si>
    <t>frozenset({'FUR-FU-10003268', 'OFF-FA-10003485', 'FUR-CH-10002073'})</t>
  </si>
  <si>
    <t>frozenset({'FUR-FU-10003268', 'TEC-AC-10003709', 'FUR-CH-10002073'})</t>
  </si>
  <si>
    <t>frozenset({'OFF-AP-10001563', 'OFF-BI-10001359', 'FUR-CH-10002073'})</t>
  </si>
  <si>
    <t>frozenset({'OFF-AP-10001563', 'OFF-EN-10003845', 'FUR-CH-10002073'})</t>
  </si>
  <si>
    <t>frozenset({'OFF-FA-10003485', 'OFF-AP-10001563', 'FUR-CH-10002073'})</t>
  </si>
  <si>
    <t>frozenset({'OFF-AP-10001563', 'TEC-AC-10003709', 'FUR-CH-10002073'})</t>
  </si>
  <si>
    <t>frozenset({'OFF-EN-10003845', 'OFF-BI-10001359', 'FUR-CH-10002073'})</t>
  </si>
  <si>
    <t>frozenset({'OFF-FA-10003485', 'OFF-BI-10001359', 'FUR-CH-10002073'})</t>
  </si>
  <si>
    <t>frozenset({'TEC-AC-10003709', 'OFF-BI-10001359', 'FUR-CH-10002073'})</t>
  </si>
  <si>
    <t>frozenset({'OFF-FA-10003485', 'OFF-EN-10003845', 'FUR-CH-10002073'})</t>
  </si>
  <si>
    <t>frozenset({'OFF-EN-10003845', 'TEC-AC-10003709', 'FUR-CH-10002073'})</t>
  </si>
  <si>
    <t>frozenset({'OFF-FA-10003485', 'OFF-ST-10000419', 'FUR-CH-10002073'})</t>
  </si>
  <si>
    <t>frozenset({'TEC-AC-10004877', 'OFF-FA-10003485', 'FUR-CH-10002073'})</t>
  </si>
  <si>
    <t>frozenset({'TEC-AC-10004877', 'OFF-ST-10000419', 'FUR-CH-10002073'})</t>
  </si>
  <si>
    <t>frozenset({'OFF-FA-10003485', 'OFF-PA-10000726', 'FUR-CH-10002372'})</t>
  </si>
  <si>
    <t>frozenset({'FUR-CH-10003833', 'OFF-AY-10000477', 'OFF-AR-10001419'})</t>
  </si>
  <si>
    <t>frozenset({'OFF-ST-10001963', 'OFF-AR-10001419', 'FUR-CH-10003833'})</t>
  </si>
  <si>
    <t>frozenset({'OFF-ST-10003996', 'OFF-AR-10001419', 'FUR-CH-10003833'})</t>
  </si>
  <si>
    <t>frozenset({'FUR-CH-10003833', 'OFF-AR-10001419', 'TEC-AC-10004568'})</t>
  </si>
  <si>
    <t>frozenset({'FUR-CH-10003833', 'OFF-AY-10000477', 'OFF-BI-10002571'})</t>
  </si>
  <si>
    <t>frozenset({'OFF-BI-10004209', 'FUR-CH-10003833', 'OFF-AY-10000477'})</t>
  </si>
  <si>
    <t>frozenset({'OFF-FA-10003485', 'FUR-CH-10003833', 'OFF-AY-10000477'})</t>
  </si>
  <si>
    <t>frozenset({'OFF-ST-10001963', 'OFF-AY-10000477', 'FUR-CH-10003833'})</t>
  </si>
  <si>
    <t>frozenset({'OFF-ST-10003996', 'OFF-AY-10000477', 'FUR-CH-10003833'})</t>
  </si>
  <si>
    <t>frozenset({'FUR-CH-10003833', 'OFF-AY-10000477', 'TEC-AC-10004568'})</t>
  </si>
  <si>
    <t>frozenset({'OFF-ST-10001963', 'OFF-BI-10002571', 'FUR-CH-10003833'})</t>
  </si>
  <si>
    <t>frozenset({'OFF-ST-10003996', 'OFF-BI-10002571', 'FUR-CH-10003833'})</t>
  </si>
  <si>
    <t>frozenset({'FUR-CH-10003833', 'OFF-BI-10002571', 'TEC-AC-10004568'})</t>
  </si>
  <si>
    <t>frozenset({'OFF-BI-10004209', 'OFF-ST-10003996', 'FUR-CH-10003833'})</t>
  </si>
  <si>
    <t>frozenset({'OFF-BI-10004209', 'FUR-CH-10003833', 'TEC-AC-10004568'})</t>
  </si>
  <si>
    <t>frozenset({'OFF-FA-10003485', 'OFF-ST-10003996', 'FUR-CH-10003833'})</t>
  </si>
  <si>
    <t>frozenset({'OFF-FA-10003485', 'FUR-CH-10003833', 'TEC-AC-10004568'})</t>
  </si>
  <si>
    <t>frozenset({'OFF-ST-10001963', 'OFF-ST-10003996', 'FUR-CH-10003833'})</t>
  </si>
  <si>
    <t>frozenset({'OFF-ST-10001963', 'FUR-CH-10003833', 'TEC-AC-10004568'})</t>
  </si>
  <si>
    <t>frozenset({'OFF-ST-10003996', 'FUR-CH-10003833', 'TEC-AC-10004568'})</t>
  </si>
  <si>
    <t>frozenset({'FUR-FU-10000206', 'OFF-BI-10002609', 'OFF-BI-10003676'})</t>
  </si>
  <si>
    <t>frozenset({'FUR-FU-10000206', 'OFF-BI-10002609', 'OFF-EN-10003798'})</t>
  </si>
  <si>
    <t>frozenset({'OFF-FA-10003485', 'OFF-BI-10002609', 'FUR-FU-10000206'})</t>
  </si>
  <si>
    <t>frozenset({'FUR-FU-10000206', 'OFF-BI-10002609', 'OFF-PA-10004735'})</t>
  </si>
  <si>
    <t>frozenset({'FUR-FU-10000206', 'OFF-BI-10002609', 'OFF-ST-10000642'})</t>
  </si>
  <si>
    <t>frozenset({'FUR-FU-10000206', 'TEC-PH-10003589', 'OFF-BI-10002609'})</t>
  </si>
  <si>
    <t>frozenset({'FUR-FU-10000206', 'OFF-EN-10003798', 'OFF-BI-10003676'})</t>
  </si>
  <si>
    <t>frozenset({'FUR-FU-10000206', 'OFF-PA-10004735', 'OFF-BI-10003676'})</t>
  </si>
  <si>
    <t>frozenset({'FUR-FU-10000206', 'OFF-ST-10000642', 'OFF-BI-10003676'})</t>
  </si>
  <si>
    <t>frozenset({'FUR-FU-10000206', 'TEC-PH-10003589', 'OFF-BI-10003676'})</t>
  </si>
  <si>
    <t>frozenset({'OFF-FA-10003485', 'OFF-EN-10003798', 'FUR-FU-10000206'})</t>
  </si>
  <si>
    <t>frozenset({'FUR-FU-10000206', 'OFF-EN-10003798', 'OFF-PA-10004735'})</t>
  </si>
  <si>
    <t>frozenset({'FUR-FU-10000206', 'OFF-EN-10003798', 'OFF-ST-10000642'})</t>
  </si>
  <si>
    <t>frozenset({'FUR-FU-10000206', 'TEC-PH-10003589', 'OFF-EN-10003798'})</t>
  </si>
  <si>
    <t>frozenset({'OFF-FA-10003485', 'OFF-PA-10004735', 'FUR-FU-10000206'})</t>
  </si>
  <si>
    <t>frozenset({'OFF-FA-10003485', 'OFF-ST-10000642', 'FUR-FU-10000206'})</t>
  </si>
  <si>
    <t>frozenset({'OFF-FA-10003485', 'TEC-PH-10003589', 'FUR-FU-10000206'})</t>
  </si>
  <si>
    <t>frozenset({'FUR-FU-10000206', 'OFF-PA-10004735', 'OFF-ST-10000642'})</t>
  </si>
  <si>
    <t>frozenset({'FUR-FU-10000206', 'TEC-PH-10003589', 'OFF-PA-10004735'})</t>
  </si>
  <si>
    <t>frozenset({'FUR-FU-10000206', 'TEC-PH-10003589', 'OFF-ST-10000642'})</t>
  </si>
  <si>
    <t>frozenset({'OFF-FA-10003485', 'OFF-AR-10003183', 'FUR-FU-10001986'})</t>
  </si>
  <si>
    <t>frozenset({'OFF-FA-10003485', 'FUR-FU-10001986', 'OFF-PA-10001804'})</t>
  </si>
  <si>
    <t>frozenset({'OFF-FA-10003485', 'TEC-MA-10002412', 'FUR-FU-10001986'})</t>
  </si>
  <si>
    <t>frozenset({'OFF-FA-10003485', 'FUR-FU-10001986', 'TEC-MA-10003626'})</t>
  </si>
  <si>
    <t>frozenset({'FUR-FU-10003268', 'OFF-AP-10001563', 'OFF-BI-10001359'})</t>
  </si>
  <si>
    <t>frozenset({'OFF-AP-10001563', 'OFF-EN-10003845', 'FUR-FU-10003268'})</t>
  </si>
  <si>
    <t>frozenset({'OFF-FA-10003485', 'OFF-AP-10001563', 'FUR-FU-10003268'})</t>
  </si>
  <si>
    <t>frozenset({'OFF-AP-10001563', 'TEC-AC-10003709', 'FUR-FU-10003268'})</t>
  </si>
  <si>
    <t>frozenset({'FUR-FU-10003268', 'OFF-EN-10003845', 'OFF-BI-10001359'})</t>
  </si>
  <si>
    <t>frozenset({'FUR-FU-10003268', 'OFF-FA-10003485', 'OFF-BI-10001359'})</t>
  </si>
  <si>
    <t>frozenset({'FUR-FU-10003268', 'TEC-AC-10003709', 'OFF-BI-10001359'})</t>
  </si>
  <si>
    <t>frozenset({'OFF-FA-10003485', 'OFF-EN-10003845', 'FUR-FU-10003268'})</t>
  </si>
  <si>
    <t>frozenset({'OFF-EN-10003845', 'TEC-AC-10003709', 'FUR-FU-10003268'})</t>
  </si>
  <si>
    <t>frozenset({'OFF-FA-10003485', 'TEC-AC-10003709', 'FUR-FU-10003268'})</t>
  </si>
  <si>
    <t>frozenset({'FUR-TA-10001039', 'OFF-AP-10004052', 'FUR-FU-10004666'})</t>
  </si>
  <si>
    <t>frozenset({'OFF-FA-10003485', 'FUR-TA-10001039', 'FUR-FU-10004666'})</t>
  </si>
  <si>
    <t>frozenset({'TEC-PH-10000702', 'FUR-TA-10001039', 'FUR-FU-10004666'})</t>
  </si>
  <si>
    <t>frozenset({'OFF-FA-10003485', 'OFF-AP-10004052', 'FUR-FU-10004666'})</t>
  </si>
  <si>
    <t>frozenset({'TEC-PH-10000702', 'OFF-AP-10004052', 'FUR-FU-10004666'})</t>
  </si>
  <si>
    <t>frozenset({'TEC-PH-10000702', 'OFF-FA-10003485', 'FUR-FU-10004666'})</t>
  </si>
  <si>
    <t>frozenset({'OFF-FA-10003485', 'FUR-TA-10001039', 'OFF-BI-10002854'})</t>
  </si>
  <si>
    <t>frozenset({'FUR-TA-10001039', 'OFF-ST-10003208', 'OFF-BI-10002854'})</t>
  </si>
  <si>
    <t>frozenset({'FUR-TA-10001039', 'OFF-BI-10002854', 'TEC-PH-10004447'})</t>
  </si>
  <si>
    <t>frozenset({'OFF-FA-10003485', 'FUR-TA-10001039', 'OFF-ST-10003208'})</t>
  </si>
  <si>
    <t>frozenset({'TEC-PH-10000702', 'FUR-TA-10001039', 'OFF-FA-10003485'})</t>
  </si>
  <si>
    <t>frozenset({'OFF-FA-10003485', 'FUR-TA-10001039', 'TEC-PH-10004447'})</t>
  </si>
  <si>
    <t>frozenset({'FUR-TA-10001039', 'OFF-ST-10003208', 'TEC-PH-10004447'})</t>
  </si>
  <si>
    <t>frozenset({'OFF-FA-10003485', 'OFF-BI-10000174', 'FUR-TA-10001307'})</t>
  </si>
  <si>
    <t>frozenset({'OFF-BI-10000174', 'OFF-PA-10000675', 'FUR-TA-10001307'})</t>
  </si>
  <si>
    <t>frozenset({'OFF-BI-10000174', 'OFF-PA-10002666', 'FUR-TA-10001307'})</t>
  </si>
  <si>
    <t>frozenset({'TEC-PH-10000011', 'OFF-BI-10000174', 'FUR-TA-10001307'})</t>
  </si>
  <si>
    <t>frozenset({'OFF-FA-10003485', 'OFF-PA-10000675', 'FUR-TA-10001307'})</t>
  </si>
  <si>
    <t>frozenset({'OFF-FA-10003485', 'OFF-PA-10002666', 'FUR-TA-10001307'})</t>
  </si>
  <si>
    <t>frozenset({'OFF-FA-10003485', 'TEC-PH-10000011', 'FUR-TA-10001307'})</t>
  </si>
  <si>
    <t>frozenset({'OFF-PA-10002666', 'OFF-PA-10000675', 'FUR-TA-10001307'})</t>
  </si>
  <si>
    <t>frozenset({'TEC-PH-10000011', 'OFF-PA-10000675', 'FUR-TA-10001307'})</t>
  </si>
  <si>
    <t>frozenset({'TEC-PH-10000011', 'OFF-PA-10002666', 'FUR-TA-10001307'})</t>
  </si>
  <si>
    <t>frozenset({'OFF-AP-10000696', 'OFF-SU-10004231', 'OFF-PA-10000809'})</t>
  </si>
  <si>
    <t>frozenset({'OFF-AP-10001563', 'OFF-EN-10003845', 'OFF-BI-10001359'})</t>
  </si>
  <si>
    <t>frozenset({'OFF-FA-10003485', 'OFF-AP-10001563', 'OFF-BI-10001359'})</t>
  </si>
  <si>
    <t>frozenset({'OFF-AP-10001563', 'TEC-AC-10003709', 'OFF-BI-10001359'})</t>
  </si>
  <si>
    <t>frozenset({'OFF-AP-10001563', 'OFF-EN-10003845', 'TEC-AC-10003709'})</t>
  </si>
  <si>
    <t>frozenset({'OFF-FA-10003485', 'OFF-AP-10001563', 'TEC-AC-10003709'})</t>
  </si>
  <si>
    <t>frozenset({'OFF-AP-10003849', 'OFF-FA-10003485', 'OFF-BI-10003350'})</t>
  </si>
  <si>
    <t>frozenset({'OFF-AP-10003849', 'TEC-CO-10004202', 'OFF-BI-10003350'})</t>
  </si>
  <si>
    <t>frozenset({'OFF-AP-10003849', 'TEC-PH-10000307', 'OFF-BI-10003350'})</t>
  </si>
  <si>
    <t>frozenset({'OFF-AP-10003849', 'OFF-FA-10003485', 'TEC-CO-10004202'})</t>
  </si>
  <si>
    <t>frozenset({'OFF-AP-10003849', 'OFF-FA-10003485', 'TEC-PH-10000307'})</t>
  </si>
  <si>
    <t>frozenset({'OFF-AP-10003849', 'TEC-PH-10000307', 'TEC-CO-10004202'})</t>
  </si>
  <si>
    <t>frozenset({'TEC-PH-10000702', 'OFF-AP-10004052', 'OFF-FA-10003485'})</t>
  </si>
  <si>
    <t>frozenset({'OFF-FA-10003485', 'OFF-BI-10002353', 'OFF-AP-10004249'})</t>
  </si>
  <si>
    <t>frozenset({'OFF-FA-10003485', 'OFF-AP-10004249', 'OFF-ST-10004507'})</t>
  </si>
  <si>
    <t>frozenset({'OFF-FA-10003485', 'OFF-AR-10000122', 'OFF-BI-10003656'})</t>
  </si>
  <si>
    <t>frozenset({'TEC-PH-10000702', 'OFF-AR-10000122', 'OFF-BI-10003656'})</t>
  </si>
  <si>
    <t>frozenset({'TEC-PH-10000702', 'OFF-AR-10000122', 'OFF-FA-10003485'})</t>
  </si>
  <si>
    <t>frozenset({'OFF-FA-10003485', 'OFF-AR-10000634', 'OFF-LA-10001771'})</t>
  </si>
  <si>
    <t>frozenset({'OFF-FA-10003485', 'OFF-AR-10000634', 'TEC-PH-10004434'})</t>
  </si>
  <si>
    <t>frozenset({'OFF-AR-10000634', 'OFF-LA-10001771', 'TEC-PH-10004434'})</t>
  </si>
  <si>
    <t>frozenset({'OFF-AR-10000657', 'OFF-AR-10001953', 'OFF-AR-10001374'})</t>
  </si>
  <si>
    <t>frozenset({'OFF-FA-10003485', 'OFF-AR-10000657', 'OFF-AR-10001374'})</t>
  </si>
  <si>
    <t>frozenset({'OFF-AR-10000657', 'OFF-ST-10003816', 'OFF-AR-10001374'})</t>
  </si>
  <si>
    <t>frozenset({'OFF-FA-10003485', 'OFF-AR-10000657', 'OFF-AR-10001953'})</t>
  </si>
  <si>
    <t>frozenset({'OFF-AR-10000657', 'OFF-AR-10001953', 'OFF-ST-10003816'})</t>
  </si>
  <si>
    <t>frozenset({'OFF-FA-10003485', 'OFF-AR-10000657', 'OFF-ST-10003816'})</t>
  </si>
  <si>
    <t>frozenset({'OFF-FA-10003485', 'OFF-AR-10001953', 'OFF-AR-10001374'})</t>
  </si>
  <si>
    <t>frozenset({'OFF-AR-10001953', 'OFF-ST-10003816', 'OFF-AR-10001374'})</t>
  </si>
  <si>
    <t>frozenset({'OFF-FA-10003485', 'OFF-ST-10003816', 'OFF-AR-10001374'})</t>
  </si>
  <si>
    <t>frozenset({'OFF-ST-10003996', 'OFF-AY-10000477', 'OFF-AR-10001419'})</t>
  </si>
  <si>
    <t>frozenset({'OFF-AY-10000477', 'OFF-AR-10001419', 'TEC-AC-10004568'})</t>
  </si>
  <si>
    <t>frozenset({'OFF-BI-10002571', 'OFF-AR-10001419', 'TEC-AC-10004568'})</t>
  </si>
  <si>
    <t>frozenset({'OFF-BI-10004209', 'OFF-AR-10001419', 'TEC-AC-10004568'})</t>
  </si>
  <si>
    <t>frozenset({'OFF-FA-10003485', 'OFF-AR-10001419', 'TEC-AC-10004568'})</t>
  </si>
  <si>
    <t>frozenset({'OFF-ST-10001963', 'OFF-AR-10001419', 'TEC-AC-10004568'})</t>
  </si>
  <si>
    <t>frozenset({'OFF-ST-10003996', 'OFF-AR-10001419', 'TEC-AC-10004568'})</t>
  </si>
  <si>
    <t>frozenset({'OFF-FA-10003485', 'OFF-AR-10001953', 'OFF-ST-10003816'})</t>
  </si>
  <si>
    <t>frozenset({'OFF-FA-10003485', 'OFF-AR-10003183', 'OFF-PA-10001804'})</t>
  </si>
  <si>
    <t>frozenset({'OFF-FA-10003485', 'OFF-AR-10003183', 'TEC-MA-10002412'})</t>
  </si>
  <si>
    <t>frozenset({'OFF-FA-10003485', 'OFF-AR-10003183', 'TEC-MA-10003626'})</t>
  </si>
  <si>
    <t>frozenset({'OFF-ST-10003996', 'OFF-AY-10000477', 'OFF-BI-10002571'})</t>
  </si>
  <si>
    <t>frozenset({'OFF-AY-10000477', 'OFF-BI-10002571', 'TEC-AC-10004568'})</t>
  </si>
  <si>
    <t>frozenset({'OFF-BI-10004209', 'OFF-ST-10003996', 'OFF-AY-10000477'})</t>
  </si>
  <si>
    <t>frozenset({'OFF-BI-10004209', 'OFF-AY-10000477', 'TEC-AC-10004568'})</t>
  </si>
  <si>
    <t>frozenset({'OFF-FA-10003485', 'OFF-ST-10003996', 'OFF-AY-10000477'})</t>
  </si>
  <si>
    <t>frozenset({'OFF-FA-10003485', 'OFF-AY-10000477', 'TEC-AC-10004568'})</t>
  </si>
  <si>
    <t>frozenset({'OFF-ST-10001963', 'OFF-ST-10003996', 'OFF-AY-10000477'})</t>
  </si>
  <si>
    <t>frozenset({'OFF-ST-10001963', 'OFF-AY-10000477', 'TEC-AC-10004568'})</t>
  </si>
  <si>
    <t>frozenset({'OFF-ST-10003996', 'OFF-AY-10000477', 'TEC-AC-10004568'})</t>
  </si>
  <si>
    <t>frozenset({'OFF-FA-10003485', 'OFF-AY-10002377', 'TEC-PH-10002293'})</t>
  </si>
  <si>
    <t>frozenset({'OFF-FA-10003485', 'OFF-PA-10000675', 'OFF-BI-10000174'})</t>
  </si>
  <si>
    <t>frozenset({'OFF-FA-10003485', 'OFF-PA-10002666', 'OFF-BI-10000174'})</t>
  </si>
  <si>
    <t>frozenset({'OFF-FA-10003485', 'TEC-PH-10000011', 'OFF-BI-10000174'})</t>
  </si>
  <si>
    <t>frozenset({'TEC-PH-10000011', 'OFF-PA-10000675', 'OFF-BI-10000174'})</t>
  </si>
  <si>
    <t>frozenset({'TEC-PH-10000011', 'OFF-PA-10002666', 'OFF-BI-10000174'})</t>
  </si>
  <si>
    <t>frozenset({'OFF-FA-10003485', 'OFF-EN-10003845', 'OFF-BI-10001359'})</t>
  </si>
  <si>
    <t>frozenset({'OFF-EN-10003845', 'TEC-AC-10003709', 'OFF-BI-10001359'})</t>
  </si>
  <si>
    <t>frozenset({'OFF-FA-10003485', 'TEC-AC-10003709', 'OFF-BI-10001359'})</t>
  </si>
  <si>
    <t>frozenset({'OFF-FA-10003485', 'OFF-EN-10004483', 'OFF-BI-10002012'})</t>
  </si>
  <si>
    <t>frozenset({'OFF-BI-10004209', 'OFF-BI-10002571', 'TEC-AC-10004568'})</t>
  </si>
  <si>
    <t>frozenset({'OFF-FA-10003485', 'OFF-BI-10002571', 'TEC-AC-10004568'})</t>
  </si>
  <si>
    <t>frozenset({'OFF-ST-10001963', 'OFF-BI-10002571', 'TEC-AC-10004568'})</t>
  </si>
  <si>
    <t>frozenset({'OFF-ST-10003996', 'OFF-BI-10002571', 'TEC-AC-10004568'})</t>
  </si>
  <si>
    <t>frozenset({'OFF-BI-10002609', 'OFF-EN-10003798', 'OFF-BI-10003676'})</t>
  </si>
  <si>
    <t>frozenset({'OFF-BI-10002609', 'OFF-PA-10004735', 'OFF-BI-10003676'})</t>
  </si>
  <si>
    <t>frozenset({'OFF-BI-10002609', 'OFF-ST-10000642', 'OFF-BI-10003676'})</t>
  </si>
  <si>
    <t>frozenset({'TEC-PH-10003589', 'OFF-BI-10002609', 'OFF-BI-10003676'})</t>
  </si>
  <si>
    <t>frozenset({'OFF-FA-10003485', 'OFF-BI-10002609', 'OFF-EN-10003798'})</t>
  </si>
  <si>
    <t>frozenset({'OFF-EN-10003798', 'OFF-PA-10004735', 'OFF-BI-10002609'})</t>
  </si>
  <si>
    <t>frozenset({'OFF-BI-10002609', 'OFF-EN-10003798', 'OFF-ST-10000642'})</t>
  </si>
  <si>
    <t>frozenset({'TEC-PH-10003589', 'OFF-EN-10003798', 'OFF-BI-10002609'})</t>
  </si>
  <si>
    <t>frozenset({'OFF-FA-10003485', 'OFF-BI-10002609', 'OFF-ST-10000642'})</t>
  </si>
  <si>
    <t>frozenset({'OFF-FA-10003485', 'TEC-PH-10003589', 'OFF-BI-10002609'})</t>
  </si>
  <si>
    <t>frozenset({'OFF-BI-10002609', 'OFF-PA-10004735', 'OFF-ST-10000642'})</t>
  </si>
  <si>
    <t>frozenset({'TEC-PH-10003589', 'OFF-PA-10004735', 'OFF-BI-10002609'})</t>
  </si>
  <si>
    <t>frozenset({'TEC-PH-10003589', 'OFF-BI-10002609', 'OFF-ST-10000642'})</t>
  </si>
  <si>
    <t>frozenset({'OFF-FA-10003485', 'OFF-ST-10003208', 'OFF-BI-10002854'})</t>
  </si>
  <si>
    <t>frozenset({'OFF-FA-10003485', 'OFF-BI-10002854', 'TEC-PH-10004447'})</t>
  </si>
  <si>
    <t>frozenset({'OFF-ST-10003208', 'OFF-BI-10002854', 'TEC-PH-10004447'})</t>
  </si>
  <si>
    <t>frozenset({'OFF-FA-10003485', 'TEC-CO-10004202', 'OFF-BI-10003350'})</t>
  </si>
  <si>
    <t>frozenset({'TEC-CO-10004202', 'TEC-PH-10000307', 'OFF-BI-10003350'})</t>
  </si>
  <si>
    <t>frozenset({'TEC-PH-10000702', 'OFF-FA-10003485', 'OFF-BI-10003656'})</t>
  </si>
  <si>
    <t>frozenset({'OFF-PA-10004735', 'OFF-EN-10003798', 'OFF-BI-10003676'})</t>
  </si>
  <si>
    <t>frozenset({'OFF-EN-10003798', 'OFF-ST-10000642', 'OFF-BI-10003676'})</t>
  </si>
  <si>
    <t>frozenset({'TEC-PH-10003589', 'OFF-EN-10003798', 'OFF-BI-10003676'})</t>
  </si>
  <si>
    <t>frozenset({'OFF-FA-10003485', 'OFF-ST-10000642', 'OFF-BI-10003676'})</t>
  </si>
  <si>
    <t>frozenset({'OFF-FA-10003485', 'TEC-PH-10003589', 'OFF-BI-10003676'})</t>
  </si>
  <si>
    <t>frozenset({'OFF-PA-10004735', 'OFF-ST-10000642', 'OFF-BI-10003676'})</t>
  </si>
  <si>
    <t>frozenset({'TEC-PH-10003589', 'OFF-PA-10004735', 'OFF-BI-10003676'})</t>
  </si>
  <si>
    <t>frozenset({'TEC-PH-10003589', 'OFF-ST-10000642', 'OFF-BI-10003676'})</t>
  </si>
  <si>
    <t>frozenset({'OFF-BI-10004209', 'OFF-FA-10003485', 'TEC-AC-10004568'})</t>
  </si>
  <si>
    <t>frozenset({'OFF-ST-10001963', 'OFF-ST-10003996', 'OFF-BI-10004209'})</t>
  </si>
  <si>
    <t>frozenset({'OFF-BI-10004209', 'OFF-ST-10001963', 'TEC-AC-10004568'})</t>
  </si>
  <si>
    <t>frozenset({'OFF-BI-10004209', 'OFF-ST-10003996', 'TEC-AC-10004568'})</t>
  </si>
  <si>
    <t>frozenset({'OFF-FA-10003485', 'OFF-EN-10003798', 'OFF-ST-10000642'})</t>
  </si>
  <si>
    <t>frozenset({'OFF-FA-10003485', 'TEC-PH-10003589', 'OFF-EN-10003798'})</t>
  </si>
  <si>
    <t>frozenset({'OFF-PA-10004735', 'OFF-EN-10003798', 'OFF-ST-10000642'})</t>
  </si>
  <si>
    <t>frozenset({'OFF-PA-10004735', 'TEC-PH-10003589', 'OFF-EN-10003798'})</t>
  </si>
  <si>
    <t>frozenset({'TEC-PH-10003589', 'OFF-EN-10003798', 'OFF-ST-10000642'})</t>
  </si>
  <si>
    <t>frozenset({'OFF-FA-10003485', 'OFF-EN-10003845', 'TEC-AC-10003709'})</t>
  </si>
  <si>
    <t>frozenset({'OFF-FA-10003485', 'OFF-EN-10004846', 'OFF-PA-10001838'})</t>
  </si>
  <si>
    <t>frozenset({'OFF-FA-10003485', 'OFF-EN-10004846', 'TEC-PH-10001557'})</t>
  </si>
  <si>
    <t>frozenset({'OFF-FA-10003485', 'TEC-PH-10001760', 'OFF-EN-10004846'})</t>
  </si>
  <si>
    <t>frozenset({'OFF-EN-10004846', 'OFF-PA-10001838', 'OFF-SU-10003567'})</t>
  </si>
  <si>
    <t>frozenset({'TEC-AC-10003038', 'OFF-EN-10004846', 'OFF-PA-10001838'})</t>
  </si>
  <si>
    <t>frozenset({'TEC-PH-10001557', 'OFF-EN-10004846', 'OFF-PA-10001838'})</t>
  </si>
  <si>
    <t>frozenset({'TEC-PH-10001760', 'OFF-EN-10004846', 'OFF-PA-10001838'})</t>
  </si>
  <si>
    <t>frozenset({'OFF-EN-10004846', 'TEC-PH-10001557', 'OFF-SU-10003567'})</t>
  </si>
  <si>
    <t>frozenset({'TEC-AC-10003038', 'OFF-EN-10004846', 'TEC-PH-10001557'})</t>
  </si>
  <si>
    <t>frozenset({'TEC-AC-10003038', 'TEC-PH-10001760', 'OFF-EN-10004846'})</t>
  </si>
  <si>
    <t>frozenset({'TEC-PH-10001760', 'OFF-EN-10004846', 'TEC-PH-10001557'})</t>
  </si>
  <si>
    <t>frozenset({'OFF-FA-10003485', 'OFF-SU-10004231', 'OFF-PA-10000809'})</t>
  </si>
  <si>
    <t>frozenset({'OFF-FA-10003485', 'TEC-MA-10002412', 'OFF-PA-10001804'})</t>
  </si>
  <si>
    <t>frozenset({'OFF-FA-10003485', 'OFF-PA-10001838', 'OFF-SU-10003567'})</t>
  </si>
  <si>
    <t>frozenset({'TEC-AC-10003038', 'OFF-FA-10003485', 'OFF-PA-10001838'})</t>
  </si>
  <si>
    <t>frozenset({'OFF-FA-10003485', 'TEC-PH-10001557', 'OFF-PA-10001838'})</t>
  </si>
  <si>
    <t>frozenset({'OFF-FA-10003485', 'TEC-PH-10001760', 'OFF-PA-10001838'})</t>
  </si>
  <si>
    <t>frozenset({'OFF-FA-10003485', 'OFF-PA-10002036', 'OFF-PA-10001870'})</t>
  </si>
  <si>
    <t>frozenset({'OFF-FA-10003485', 'OFF-PA-10002666', 'TEC-PH-10000011'})</t>
  </si>
  <si>
    <t>frozenset({'OFF-FA-10003485', 'OFF-PA-10004675', 'TEC-PH-10002293'})</t>
  </si>
  <si>
    <t>frozenset({'OFF-FA-10003485', 'OFF-PA-10004735', 'OFF-ST-10000642'})</t>
  </si>
  <si>
    <t>frozenset({'OFF-FA-10003485', 'TEC-PH-10003589', 'OFF-PA-10004735'})</t>
  </si>
  <si>
    <t>frozenset({'TEC-AC-10004877', 'OFF-FA-10003485', 'OFF-ST-10000419'})</t>
  </si>
  <si>
    <t>frozenset({'OFF-FA-10003485', 'TEC-PH-10003589', 'OFF-ST-10000642'})</t>
  </si>
  <si>
    <t>frozenset({'OFF-FA-10003485', 'OFF-ST-10000760', 'OFF-ST-10002301'})</t>
  </si>
  <si>
    <t>frozenset({'OFF-SU-10004884', 'OFF-FA-10003485', 'OFF-ST-10000760'})</t>
  </si>
  <si>
    <t>frozenset({'OFF-ST-10001963', 'OFF-FA-10003485', 'OFF-ST-10003996'})</t>
  </si>
  <si>
    <t>frozenset({'OFF-FA-10003485', 'OFF-ST-10001963', 'TEC-AC-10004568'})</t>
  </si>
  <si>
    <t>frozenset({'OFF-SU-10004884', 'OFF-FA-10003485', 'OFF-ST-10002301'})</t>
  </si>
  <si>
    <t>frozenset({'OFF-FA-10003485', 'OFF-ST-10003996', 'TEC-AC-10004568'})</t>
  </si>
  <si>
    <t>frozenset({'OFF-FA-10003485', 'TEC-PH-10001557', 'OFF-SU-10003567'})</t>
  </si>
  <si>
    <t>frozenset({'OFF-FA-10003485', 'TEC-PH-10001760', 'OFF-SU-10003567'})</t>
  </si>
  <si>
    <t>frozenset({'TEC-AC-10003038', 'OFF-FA-10003485', 'TEC-PH-10001557'})</t>
  </si>
  <si>
    <t>frozenset({'TEC-AC-10003038', 'OFF-FA-10003485', 'TEC-PH-10001760'})</t>
  </si>
  <si>
    <t>frozenset({'OFF-FA-10003485', 'TEC-MA-10002412', 'TEC-MA-10003626'})</t>
  </si>
  <si>
    <t>frozenset({'OFF-FA-10003485', 'TEC-PH-10001760', 'TEC-PH-10001557'})</t>
  </si>
  <si>
    <t>frozenset({'TEC-AC-10003038', 'OFF-PA-10001838', 'OFF-SU-10003567'})</t>
  </si>
  <si>
    <t>frozenset({'TEC-PH-10001557', 'OFF-PA-10001838', 'OFF-SU-10003567'})</t>
  </si>
  <si>
    <t>frozenset({'TEC-AC-10003038', 'TEC-PH-10001557', 'OFF-PA-10001838'})</t>
  </si>
  <si>
    <t>frozenset({'TEC-AC-10003038', 'TEC-PH-10001760', 'OFF-PA-10001838'})</t>
  </si>
  <si>
    <t>frozenset({'TEC-PH-10001760', 'TEC-PH-10001557', 'OFF-PA-10001838'})</t>
  </si>
  <si>
    <t>frozenset({'TEC-PH-10003589', 'OFF-PA-10004735', 'OFF-ST-10000642'})</t>
  </si>
  <si>
    <t>frozenset({'OFF-SU-10004884', 'OFF-ST-10000760', 'OFF-ST-10002301'})</t>
  </si>
  <si>
    <t>frozenset({'OFF-ST-10001963', 'OFF-ST-10003996', 'TEC-AC-10004568'})</t>
  </si>
  <si>
    <t>frozenset({'TEC-AC-10003038', 'TEC-PH-10001557', 'OFF-SU-10003567'})</t>
  </si>
  <si>
    <t>frozenset({'TEC-AC-10003038', 'TEC-PH-10001760', 'OFF-SU-10003567'})</t>
  </si>
  <si>
    <t>frozenset({'TEC-AC-10003038', 'TEC-PH-10001760', 'TEC-PH-10001557'})</t>
  </si>
  <si>
    <t>frozenset({'FUR-AZ-10004270', 'OFF-AR-10003183', 'OFF-FA-10003485', 'FUR-FU-10001986'})</t>
  </si>
  <si>
    <t>frozenset({'FUR-AZ-10004270', 'OFF-AR-10003183', 'FUR-FU-10001986', 'OFF-PA-10001804'})</t>
  </si>
  <si>
    <t>frozenset({'FUR-AZ-10004270', 'OFF-AR-10003183', 'TEC-MA-10002412', 'FUR-FU-10001986'})</t>
  </si>
  <si>
    <t>frozenset({'FUR-AZ-10004270', 'OFF-AR-10003183', 'FUR-FU-10001986', 'TEC-MA-10003626'})</t>
  </si>
  <si>
    <t>frozenset({'FUR-AZ-10004270', 'OFF-FA-10003485', 'FUR-FU-10001986', 'OFF-PA-10001804'})</t>
  </si>
  <si>
    <t>frozenset({'FUR-AZ-10004270', 'OFF-FA-10003485', 'TEC-MA-10002412', 'FUR-FU-10001986'})</t>
  </si>
  <si>
    <t>frozenset({'FUR-AZ-10004270', 'OFF-FA-10003485', 'FUR-FU-10001986', 'TEC-MA-10003626'})</t>
  </si>
  <si>
    <t>frozenset({'FUR-AZ-10004270', 'TEC-MA-10002412', 'FUR-FU-10001986', 'OFF-PA-10001804'})</t>
  </si>
  <si>
    <t>frozenset({'FUR-AZ-10004270', 'FUR-FU-10001986', 'TEC-MA-10003626', 'OFF-PA-10001804'})</t>
  </si>
  <si>
    <t>frozenset({'FUR-AZ-10004270', 'TEC-MA-10002412', 'FUR-FU-10001986', 'TEC-MA-10003626'})</t>
  </si>
  <si>
    <t>frozenset({'FUR-AZ-10004270', 'OFF-AR-10003183', 'OFF-FA-10003485', 'OFF-PA-10001804'})</t>
  </si>
  <si>
    <t>frozenset({'FUR-AZ-10004270', 'OFF-AR-10003183', 'OFF-FA-10003485', 'TEC-MA-10002412'})</t>
  </si>
  <si>
    <t>frozenset({'FUR-AZ-10004270', 'OFF-AR-10003183', 'OFF-FA-10003485', 'TEC-MA-10003626'})</t>
  </si>
  <si>
    <t>frozenset({'FUR-AZ-10004270', 'OFF-AR-10003183', 'TEC-MA-10002412', 'OFF-PA-10001804'})</t>
  </si>
  <si>
    <t>frozenset({'FUR-AZ-10004270', 'OFF-AR-10003183', 'TEC-MA-10003626', 'OFF-PA-10001804'})</t>
  </si>
  <si>
    <t>frozenset({'FUR-AZ-10004270', 'OFF-AR-10003183', 'TEC-MA-10002412', 'TEC-MA-10003626'})</t>
  </si>
  <si>
    <t>frozenset({'FUR-AZ-10004270', 'OFF-FA-10003485', 'TEC-MA-10002412', 'OFF-PA-10001804'})</t>
  </si>
  <si>
    <t>frozenset({'FUR-AZ-10004270', 'OFF-FA-10003485', 'TEC-MA-10003626', 'OFF-PA-10001804'})</t>
  </si>
  <si>
    <t>frozenset({'FUR-AZ-10004270', 'OFF-FA-10003485', 'TEC-MA-10002412', 'TEC-MA-10003626'})</t>
  </si>
  <si>
    <t>frozenset({'FUR-AZ-10004270', 'TEC-MA-10002412', 'TEC-MA-10003626', 'OFF-PA-10001804'})</t>
  </si>
  <si>
    <t>frozenset({'FUR-CH-10001190', 'FUR-TA-10001039', 'OFF-AP-10004052', 'FUR-FU-10004666'})</t>
  </si>
  <si>
    <t>frozenset({'FUR-CH-10001190', 'FUR-TA-10001039', 'OFF-FA-10003485', 'FUR-FU-10004666'})</t>
  </si>
  <si>
    <t>frozenset({'TEC-PH-10000702', 'FUR-TA-10001039', 'FUR-FU-10004666', 'FUR-CH-10001190'})</t>
  </si>
  <si>
    <t>frozenset({'FUR-CH-10001190', 'OFF-FA-10003485', 'OFF-AP-10004052', 'FUR-FU-10004666'})</t>
  </si>
  <si>
    <t>frozenset({'TEC-PH-10000702', 'OFF-AP-10004052', 'FUR-FU-10004666', 'FUR-CH-10001190'})</t>
  </si>
  <si>
    <t>frozenset({'TEC-PH-10000702', 'OFF-FA-10003485', 'FUR-FU-10004666', 'FUR-CH-10001190'})</t>
  </si>
  <si>
    <t>frozenset({'FUR-CH-10001190', 'OFF-AP-10004052', 'FUR-TA-10001039', 'OFF-FA-10003485'})</t>
  </si>
  <si>
    <t>frozenset({'TEC-PH-10000702', 'FUR-TA-10001039', 'OFF-AP-10004052', 'FUR-CH-10001190'})</t>
  </si>
  <si>
    <t>frozenset({'TEC-PH-10000702', 'FUR-TA-10001039', 'OFF-FA-10003485', 'FUR-CH-10001190'})</t>
  </si>
  <si>
    <t>frozenset({'TEC-PH-10000702', 'OFF-FA-10003485', 'OFF-AP-10004052', 'FUR-CH-10001190'})</t>
  </si>
  <si>
    <t>frozenset({'FUR-FU-10003268', 'OFF-AP-10001563', 'OFF-BI-10001359', 'FUR-CH-10002073'})</t>
  </si>
  <si>
    <t>frozenset({'FUR-FU-10003268', 'OFF-AP-10001563', 'OFF-EN-10003845', 'FUR-CH-10002073'})</t>
  </si>
  <si>
    <t>frozenset({'FUR-FU-10003268', 'OFF-FA-10003485', 'OFF-AP-10001563', 'FUR-CH-10002073'})</t>
  </si>
  <si>
    <t>frozenset({'FUR-FU-10003268', 'OFF-AP-10001563', 'TEC-AC-10003709', 'FUR-CH-10002073'})</t>
  </si>
  <si>
    <t>frozenset({'FUR-FU-10003268', 'OFF-EN-10003845', 'OFF-BI-10001359', 'FUR-CH-10002073'})</t>
  </si>
  <si>
    <t>frozenset({'FUR-FU-10003268', 'OFF-FA-10003485', 'OFF-BI-10001359', 'FUR-CH-10002073'})</t>
  </si>
  <si>
    <t>frozenset({'FUR-FU-10003268', 'TEC-AC-10003709', 'OFF-BI-10001359', 'FUR-CH-10002073'})</t>
  </si>
  <si>
    <t>frozenset({'FUR-FU-10003268', 'OFF-FA-10003485', 'OFF-EN-10003845', 'FUR-CH-10002073'})</t>
  </si>
  <si>
    <t>frozenset({'FUR-FU-10003268', 'OFF-EN-10003845', 'TEC-AC-10003709', 'FUR-CH-10002073'})</t>
  </si>
  <si>
    <t>frozenset({'FUR-FU-10003268', 'OFF-FA-10003485', 'TEC-AC-10003709', 'FUR-CH-10002073'})</t>
  </si>
  <si>
    <t>frozenset({'OFF-AP-10001563', 'OFF-EN-10003845', 'OFF-BI-10001359', 'FUR-CH-10002073'})</t>
  </si>
  <si>
    <t>frozenset({'OFF-FA-10003485', 'OFF-AP-10001563', 'OFF-BI-10001359', 'FUR-CH-10002073'})</t>
  </si>
  <si>
    <t>frozenset({'OFF-AP-10001563', 'TEC-AC-10003709', 'OFF-BI-10001359', 'FUR-CH-10002073'})</t>
  </si>
  <si>
    <t>frozenset({'OFF-FA-10003485', 'OFF-AP-10001563', 'OFF-EN-10003845', 'FUR-CH-10002073'})</t>
  </si>
  <si>
    <t>frozenset({'OFF-AP-10001563', 'OFF-EN-10003845', 'TEC-AC-10003709', 'FUR-CH-10002073'})</t>
  </si>
  <si>
    <t>frozenset({'OFF-FA-10003485', 'OFF-AP-10001563', 'TEC-AC-10003709', 'FUR-CH-10002073'})</t>
  </si>
  <si>
    <t>frozenset({'OFF-FA-10003485', 'OFF-EN-10003845', 'OFF-BI-10001359', 'FUR-CH-10002073'})</t>
  </si>
  <si>
    <t>frozenset({'OFF-EN-10003845', 'TEC-AC-10003709', 'OFF-BI-10001359', 'FUR-CH-10002073'})</t>
  </si>
  <si>
    <t>frozenset({'OFF-FA-10003485', 'TEC-AC-10003709', 'OFF-BI-10001359', 'FUR-CH-10002073'})</t>
  </si>
  <si>
    <t>frozenset({'OFF-FA-10003485', 'OFF-EN-10003845', 'TEC-AC-10003709', 'FUR-CH-10002073'})</t>
  </si>
  <si>
    <t>frozenset({'TEC-AC-10004877', 'OFF-FA-10003485', 'OFF-ST-10000419', 'FUR-CH-10002073'})</t>
  </si>
  <si>
    <t>frozenset({'FUR-CH-10003833', 'OFF-AY-10000477', 'OFF-AR-10001419', 'OFF-BI-10002571'})</t>
  </si>
  <si>
    <t>frozenset({'OFF-BI-10004209', 'FUR-CH-10003833', 'OFF-AY-10000477', 'OFF-AR-10001419'})</t>
  </si>
  <si>
    <t>frozenset({'OFF-FA-10003485', 'FUR-CH-10003833', 'OFF-AY-10000477', 'OFF-AR-10001419'})</t>
  </si>
  <si>
    <t>frozenset({'OFF-ST-10001963', 'OFF-AY-10000477', 'OFF-AR-10001419', 'FUR-CH-10003833'})</t>
  </si>
  <si>
    <t>frozenset({'OFF-ST-10003996', 'OFF-AY-10000477', 'OFF-AR-10001419', 'FUR-CH-10003833'})</t>
  </si>
  <si>
    <t>frozenset({'FUR-CH-10003833', 'OFF-AY-10000477', 'OFF-AR-10001419', 'TEC-AC-10004568'})</t>
  </si>
  <si>
    <t>frozenset({'OFF-ST-10001963', 'OFF-BI-10002571', 'OFF-AR-10001419', 'FUR-CH-10003833'})</t>
  </si>
  <si>
    <t>frozenset({'OFF-ST-10003996', 'OFF-BI-10002571', 'OFF-AR-10001419', 'FUR-CH-10003833'})</t>
  </si>
  <si>
    <t>frozenset({'FUR-CH-10003833', 'OFF-BI-10002571', 'OFF-AR-10001419', 'TEC-AC-10004568'})</t>
  </si>
  <si>
    <t>frozenset({'OFF-BI-10004209', 'OFF-ST-10001963', 'OFF-AR-10001419', 'FUR-CH-10003833'})</t>
  </si>
  <si>
    <t>frozenset({'OFF-BI-10004209', 'OFF-ST-10003996', 'OFF-AR-10001419', 'FUR-CH-10003833'})</t>
  </si>
  <si>
    <t>frozenset({'OFF-BI-10004209', 'FUR-CH-10003833', 'OFF-AR-10001419', 'TEC-AC-10004568'})</t>
  </si>
  <si>
    <t>frozenset({'OFF-FA-10003485', 'OFF-ST-10001963', 'OFF-AR-10001419', 'FUR-CH-10003833'})</t>
  </si>
  <si>
    <t>frozenset({'OFF-FA-10003485', 'OFF-ST-10003996', 'OFF-AR-10001419', 'FUR-CH-10003833'})</t>
  </si>
  <si>
    <t>frozenset({'OFF-FA-10003485', 'FUR-CH-10003833', 'OFF-AR-10001419', 'TEC-AC-10004568'})</t>
  </si>
  <si>
    <t>frozenset({'OFF-ST-10001963', 'OFF-ST-10003996', 'OFF-AR-10001419', 'FUR-CH-10003833'})</t>
  </si>
  <si>
    <t>frozenset({'OFF-ST-10001963', 'FUR-CH-10003833', 'OFF-AR-10001419', 'TEC-AC-10004568'})</t>
  </si>
  <si>
    <t>frozenset({'OFF-ST-10003996', 'FUR-CH-10003833', 'OFF-AR-10001419', 'TEC-AC-10004568'})</t>
  </si>
  <si>
    <t>frozenset({'OFF-BI-10004209', 'FUR-CH-10003833', 'OFF-AY-10000477', 'OFF-BI-10002571'})</t>
  </si>
  <si>
    <t>frozenset({'OFF-FA-10003485', 'FUR-CH-10003833', 'OFF-AY-10000477', 'OFF-BI-10002571'})</t>
  </si>
  <si>
    <t>frozenset({'OFF-ST-10001963', 'OFF-AY-10000477', 'FUR-CH-10003833', 'OFF-BI-10002571'})</t>
  </si>
  <si>
    <t>frozenset({'OFF-ST-10003996', 'OFF-AY-10000477', 'FUR-CH-10003833', 'OFF-BI-10002571'})</t>
  </si>
  <si>
    <t>frozenset({'FUR-CH-10003833', 'OFF-AY-10000477', 'TEC-AC-10004568', 'OFF-BI-10002571'})</t>
  </si>
  <si>
    <t>frozenset({'OFF-BI-10004209', 'OFF-FA-10003485', 'FUR-CH-10003833', 'OFF-AY-10000477'})</t>
  </si>
  <si>
    <t>frozenset({'OFF-BI-10004209', 'OFF-ST-10001963', 'OFF-AY-10000477', 'FUR-CH-10003833'})</t>
  </si>
  <si>
    <t>frozenset({'OFF-BI-10004209', 'OFF-ST-10003996', 'OFF-AY-10000477', 'FUR-CH-10003833'})</t>
  </si>
  <si>
    <t>frozenset({'OFF-BI-10004209', 'FUR-CH-10003833', 'OFF-AY-10000477', 'TEC-AC-10004568'})</t>
  </si>
  <si>
    <t>frozenset({'OFF-FA-10003485', 'OFF-ST-10001963', 'OFF-AY-10000477', 'FUR-CH-10003833'})</t>
  </si>
  <si>
    <t>frozenset({'OFF-FA-10003485', 'OFF-ST-10003996', 'OFF-AY-10000477', 'FUR-CH-10003833'})</t>
  </si>
  <si>
    <t>frozenset({'OFF-FA-10003485', 'FUR-CH-10003833', 'OFF-AY-10000477', 'TEC-AC-10004568'})</t>
  </si>
  <si>
    <t>frozenset({'OFF-ST-10001963', 'OFF-ST-10003996', 'OFF-AY-10000477', 'FUR-CH-10003833'})</t>
  </si>
  <si>
    <t>frozenset({'OFF-AY-10000477', 'OFF-ST-10001963', 'FUR-CH-10003833', 'TEC-AC-10004568'})</t>
  </si>
  <si>
    <t>frozenset({'OFF-AY-10000477', 'OFF-ST-10003996', 'FUR-CH-10003833', 'TEC-AC-10004568'})</t>
  </si>
  <si>
    <t>frozenset({'OFF-BI-10004209', 'OFF-ST-10001963', 'OFF-BI-10002571', 'FUR-CH-10003833'})</t>
  </si>
  <si>
    <t>frozenset({'OFF-BI-10004209', 'OFF-ST-10003996', 'OFF-BI-10002571', 'FUR-CH-10003833'})</t>
  </si>
  <si>
    <t>frozenset({'OFF-BI-10004209', 'FUR-CH-10003833', 'OFF-BI-10002571', 'TEC-AC-10004568'})</t>
  </si>
  <si>
    <t>frozenset({'OFF-FA-10003485', 'OFF-ST-10001963', 'OFF-BI-10002571', 'FUR-CH-10003833'})</t>
  </si>
  <si>
    <t>frozenset({'OFF-FA-10003485', 'OFF-ST-10003996', 'OFF-BI-10002571', 'FUR-CH-10003833'})</t>
  </si>
  <si>
    <t>frozenset({'OFF-FA-10003485', 'FUR-CH-10003833', 'OFF-BI-10002571', 'TEC-AC-10004568'})</t>
  </si>
  <si>
    <t>frozenset({'OFF-ST-10001963', 'OFF-ST-10003996', 'OFF-BI-10002571', 'FUR-CH-10003833'})</t>
  </si>
  <si>
    <t>frozenset({'OFF-ST-10001963', 'FUR-CH-10003833', 'TEC-AC-10004568', 'OFF-BI-10002571'})</t>
  </si>
  <si>
    <t>frozenset({'OFF-ST-10003996', 'FUR-CH-10003833', 'TEC-AC-10004568', 'OFF-BI-10002571'})</t>
  </si>
  <si>
    <t>frozenset({'OFF-BI-10004209', 'OFF-FA-10003485', 'OFF-ST-10003996', 'FUR-CH-10003833'})</t>
  </si>
  <si>
    <t>frozenset({'OFF-BI-10004209', 'OFF-FA-10003485', 'FUR-CH-10003833', 'TEC-AC-10004568'})</t>
  </si>
  <si>
    <t>frozenset({'OFF-ST-10001963', 'OFF-ST-10003996', 'OFF-BI-10004209', 'FUR-CH-10003833'})</t>
  </si>
  <si>
    <t>frozenset({'OFF-BI-10004209', 'OFF-ST-10001963', 'FUR-CH-10003833', 'TEC-AC-10004568'})</t>
  </si>
  <si>
    <t>frozenset({'OFF-BI-10004209', 'OFF-ST-10003996', 'FUR-CH-10003833', 'TEC-AC-10004568'})</t>
  </si>
  <si>
    <t>frozenset({'OFF-ST-10001963', 'OFF-FA-10003485', 'OFF-ST-10003996', 'FUR-CH-10003833'})</t>
  </si>
  <si>
    <t>frozenset({'OFF-FA-10003485', 'OFF-ST-10001963', 'FUR-CH-10003833', 'TEC-AC-10004568'})</t>
  </si>
  <si>
    <t>frozenset({'OFF-FA-10003485', 'OFF-ST-10003996', 'FUR-CH-10003833', 'TEC-AC-10004568'})</t>
  </si>
  <si>
    <t>frozenset({'OFF-ST-10001963', 'OFF-ST-10003996', 'FUR-CH-10003833', 'TEC-AC-10004568'})</t>
  </si>
  <si>
    <t>frozenset({'FUR-FU-10000206', 'OFF-BI-10002609', 'OFF-EN-10003798', 'OFF-BI-10003676'})</t>
  </si>
  <si>
    <t>frozenset({'OFF-FA-10003485', 'OFF-BI-10002609', 'FUR-FU-10000206', 'OFF-BI-10003676'})</t>
  </si>
  <si>
    <t>frozenset({'FUR-FU-10000206', 'OFF-BI-10002609', 'OFF-PA-10004735', 'OFF-BI-10003676'})</t>
  </si>
  <si>
    <t>frozenset({'FUR-FU-10000206', 'OFF-BI-10002609', 'OFF-ST-10000642', 'OFF-BI-10003676'})</t>
  </si>
  <si>
    <t>frozenset({'FUR-FU-10000206', 'TEC-PH-10003589', 'OFF-BI-10002609', 'OFF-BI-10003676'})</t>
  </si>
  <si>
    <t>frozenset({'OFF-FA-10003485', 'OFF-BI-10002609', 'OFF-EN-10003798', 'FUR-FU-10000206'})</t>
  </si>
  <si>
    <t>frozenset({'FUR-FU-10000206', 'OFF-EN-10003798', 'OFF-PA-10004735', 'OFF-BI-10002609'})</t>
  </si>
  <si>
    <t>frozenset({'FUR-FU-10000206', 'OFF-BI-10002609', 'OFF-EN-10003798', 'OFF-ST-10000642'})</t>
  </si>
  <si>
    <t>frozenset({'FUR-FU-10000206', 'TEC-PH-10003589', 'OFF-EN-10003798', 'OFF-BI-10002609'})</t>
  </si>
  <si>
    <t>frozenset({'OFF-FA-10003485', 'OFF-BI-10002609', 'OFF-PA-10004735', 'FUR-FU-10000206'})</t>
  </si>
  <si>
    <t>frozenset({'OFF-FA-10003485', 'OFF-BI-10002609', 'OFF-ST-10000642', 'FUR-FU-10000206'})</t>
  </si>
  <si>
    <t>frozenset({'OFF-FA-10003485', 'TEC-PH-10003589', 'OFF-BI-10002609', 'FUR-FU-10000206'})</t>
  </si>
  <si>
    <t>frozenset({'FUR-FU-10000206', 'OFF-BI-10002609', 'OFF-PA-10004735', 'OFF-ST-10000642'})</t>
  </si>
  <si>
    <t>frozenset({'FUR-FU-10000206', 'TEC-PH-10003589', 'OFF-PA-10004735', 'OFF-BI-10002609'})</t>
  </si>
  <si>
    <t>frozenset({'FUR-FU-10000206', 'TEC-PH-10003589', 'OFF-BI-10002609', 'OFF-ST-10000642'})</t>
  </si>
  <si>
    <t>frozenset({'OFF-FA-10003485', 'OFF-EN-10003798', 'FUR-FU-10000206', 'OFF-BI-10003676'})</t>
  </si>
  <si>
    <t>frozenset({'FUR-FU-10000206', 'OFF-EN-10003798', 'OFF-PA-10004735', 'OFF-BI-10003676'})</t>
  </si>
  <si>
    <t>frozenset({'FUR-FU-10000206', 'OFF-EN-10003798', 'OFF-ST-10000642', 'OFF-BI-10003676'})</t>
  </si>
  <si>
    <t>frozenset({'FUR-FU-10000206', 'TEC-PH-10003589', 'OFF-EN-10003798', 'OFF-BI-10003676'})</t>
  </si>
  <si>
    <t>frozenset({'OFF-FA-10003485', 'OFF-PA-10004735', 'FUR-FU-10000206', 'OFF-BI-10003676'})</t>
  </si>
  <si>
    <t>frozenset({'FUR-FU-10000206', 'OFF-FA-10003485', 'OFF-ST-10000642', 'OFF-BI-10003676'})</t>
  </si>
  <si>
    <t>frozenset({'OFF-FA-10003485', 'TEC-PH-10003589', 'FUR-FU-10000206', 'OFF-BI-10003676'})</t>
  </si>
  <si>
    <t>frozenset({'FUR-FU-10000206', 'OFF-PA-10004735', 'OFF-ST-10000642', 'OFF-BI-10003676'})</t>
  </si>
  <si>
    <t>frozenset({'FUR-FU-10000206', 'TEC-PH-10003589', 'OFF-PA-10004735', 'OFF-BI-10003676'})</t>
  </si>
  <si>
    <t>frozenset({'FUR-FU-10000206', 'TEC-PH-10003589', 'OFF-ST-10000642', 'OFF-BI-10003676'})</t>
  </si>
  <si>
    <t>frozenset({'OFF-FA-10003485', 'OFF-EN-10003798', 'FUR-FU-10000206', 'OFF-PA-10004735'})</t>
  </si>
  <si>
    <t>frozenset({'OFF-FA-10003485', 'OFF-EN-10003798', 'OFF-ST-10000642', 'FUR-FU-10000206'})</t>
  </si>
  <si>
    <t>frozenset({'OFF-FA-10003485', 'TEC-PH-10003589', 'OFF-EN-10003798', 'FUR-FU-10000206'})</t>
  </si>
  <si>
    <t>frozenset({'FUR-FU-10000206', 'OFF-EN-10003798', 'OFF-ST-10000642', 'OFF-PA-10004735'})</t>
  </si>
  <si>
    <t>frozenset({'FUR-FU-10000206', 'TEC-PH-10003589', 'OFF-EN-10003798', 'OFF-PA-10004735'})</t>
  </si>
  <si>
    <t>frozenset({'FUR-FU-10000206', 'TEC-PH-10003589', 'OFF-EN-10003798', 'OFF-ST-10000642'})</t>
  </si>
  <si>
    <t>frozenset({'OFF-FA-10003485', 'OFF-PA-10004735', 'OFF-ST-10000642', 'FUR-FU-10000206'})</t>
  </si>
  <si>
    <t>frozenset({'OFF-FA-10003485', 'TEC-PH-10003589', 'OFF-PA-10004735', 'FUR-FU-10000206'})</t>
  </si>
  <si>
    <t>frozenset({'OFF-FA-10003485', 'TEC-PH-10003589', 'OFF-ST-10000642', 'FUR-FU-10000206'})</t>
  </si>
  <si>
    <t>frozenset({'FUR-FU-10000206', 'TEC-PH-10003589', 'OFF-PA-10004735', 'OFF-ST-10000642'})</t>
  </si>
  <si>
    <t>frozenset({'OFF-FA-10003485', 'OFF-AR-10003183', 'FUR-FU-10001986', 'OFF-PA-10001804'})</t>
  </si>
  <si>
    <t>frozenset({'OFF-FA-10003485', 'OFF-AR-10003183', 'TEC-MA-10002412', 'FUR-FU-10001986'})</t>
  </si>
  <si>
    <t>frozenset({'OFF-FA-10003485', 'OFF-AR-10003183', 'FUR-FU-10001986', 'TEC-MA-10003626'})</t>
  </si>
  <si>
    <t>frozenset({'OFF-FA-10003485', 'TEC-MA-10002412', 'FUR-FU-10001986', 'OFF-PA-10001804'})</t>
  </si>
  <si>
    <t>frozenset({'OFF-FA-10003485', 'FUR-FU-10001986', 'TEC-MA-10003626', 'OFF-PA-10001804'})</t>
  </si>
  <si>
    <t>frozenset({'OFF-FA-10003485', 'TEC-MA-10002412', 'FUR-FU-10001986', 'TEC-MA-10003626'})</t>
  </si>
  <si>
    <t>frozenset({'FUR-FU-10003268', 'OFF-AP-10001563', 'OFF-EN-10003845', 'OFF-BI-10001359'})</t>
  </si>
  <si>
    <t>frozenset({'FUR-FU-10003268', 'OFF-FA-10003485', 'OFF-AP-10001563', 'OFF-BI-10001359'})</t>
  </si>
  <si>
    <t>frozenset({'FUR-FU-10003268', 'OFF-AP-10001563', 'TEC-AC-10003709', 'OFF-BI-10001359'})</t>
  </si>
  <si>
    <t>frozenset({'OFF-FA-10003485', 'OFF-AP-10001563', 'OFF-EN-10003845', 'FUR-FU-10003268'})</t>
  </si>
  <si>
    <t>frozenset({'OFF-AP-10001563', 'OFF-EN-10003845', 'TEC-AC-10003709', 'FUR-FU-10003268'})</t>
  </si>
  <si>
    <t>frozenset({'OFF-FA-10003485', 'OFF-AP-10001563', 'TEC-AC-10003709', 'FUR-FU-10003268'})</t>
  </si>
  <si>
    <t>frozenset({'FUR-FU-10003268', 'OFF-FA-10003485', 'OFF-EN-10003845', 'OFF-BI-10001359'})</t>
  </si>
  <si>
    <t>frozenset({'FUR-FU-10003268', 'OFF-EN-10003845', 'TEC-AC-10003709', 'OFF-BI-10001359'})</t>
  </si>
  <si>
    <t>frozenset({'FUR-FU-10003268', 'OFF-FA-10003485', 'TEC-AC-10003709', 'OFF-BI-10001359'})</t>
  </si>
  <si>
    <t>frozenset({'OFF-FA-10003485', 'OFF-EN-10003845', 'TEC-AC-10003709', 'FUR-FU-10003268'})</t>
  </si>
  <si>
    <t>frozenset({'OFF-FA-10003485', 'FUR-TA-10001039', 'OFF-AP-10004052', 'FUR-FU-10004666'})</t>
  </si>
  <si>
    <t>frozenset({'TEC-PH-10000702', 'FUR-TA-10001039', 'OFF-AP-10004052', 'FUR-FU-10004666'})</t>
  </si>
  <si>
    <t>frozenset({'TEC-PH-10000702', 'FUR-TA-10001039', 'OFF-FA-10003485', 'FUR-FU-10004666'})</t>
  </si>
  <si>
    <t>frozenset({'TEC-PH-10000702', 'OFF-FA-10003485', 'OFF-AP-10004052', 'FUR-FU-10004666'})</t>
  </si>
  <si>
    <t>frozenset({'TEC-PH-10000702', 'OFF-FA-10003485', 'OFF-AP-10004052', 'FUR-TA-10001039'})</t>
  </si>
  <si>
    <t>frozenset({'OFF-FA-10003485', 'FUR-TA-10001039', 'OFF-ST-10003208', 'OFF-BI-10002854'})</t>
  </si>
  <si>
    <t>frozenset({'OFF-FA-10003485', 'FUR-TA-10001039', 'OFF-BI-10002854', 'TEC-PH-10004447'})</t>
  </si>
  <si>
    <t>frozenset({'FUR-TA-10001039', 'OFF-ST-10003208', 'OFF-BI-10002854', 'TEC-PH-10004447'})</t>
  </si>
  <si>
    <t>frozenset({'OFF-FA-10003485', 'FUR-TA-10001039', 'OFF-ST-10003208', 'TEC-PH-10004447'})</t>
  </si>
  <si>
    <t>frozenset({'OFF-FA-10003485', 'OFF-PA-10000675', 'OFF-BI-10000174', 'FUR-TA-10001307'})</t>
  </si>
  <si>
    <t>frozenset({'OFF-FA-10003485', 'OFF-PA-10002666', 'OFF-BI-10000174', 'FUR-TA-10001307'})</t>
  </si>
  <si>
    <t>frozenset({'OFF-FA-10003485', 'TEC-PH-10000011', 'OFF-BI-10000174', 'FUR-TA-10001307'})</t>
  </si>
  <si>
    <t>frozenset({'OFF-BI-10000174', 'OFF-PA-10002666', 'OFF-PA-10000675', 'FUR-TA-10001307'})</t>
  </si>
  <si>
    <t>frozenset({'TEC-PH-10000011', 'OFF-PA-10000675', 'OFF-BI-10000174', 'FUR-TA-10001307'})</t>
  </si>
  <si>
    <t>frozenset({'TEC-PH-10000011', 'OFF-PA-10002666', 'OFF-BI-10000174', 'FUR-TA-10001307'})</t>
  </si>
  <si>
    <t>frozenset({'OFF-FA-10003485', 'OFF-PA-10002666', 'OFF-PA-10000675', 'FUR-TA-10001307'})</t>
  </si>
  <si>
    <t>frozenset({'OFF-FA-10003485', 'TEC-PH-10000011', 'OFF-PA-10000675', 'FUR-TA-10001307'})</t>
  </si>
  <si>
    <t>frozenset({'OFF-FA-10003485', 'OFF-PA-10002666', 'TEC-PH-10000011', 'FUR-TA-10001307'})</t>
  </si>
  <si>
    <t>frozenset({'TEC-PH-10000011', 'OFF-PA-10002666', 'OFF-PA-10000675', 'FUR-TA-10001307'})</t>
  </si>
  <si>
    <t>frozenset({'OFF-FA-10003485', 'OFF-AP-10000696', 'OFF-SU-10004231', 'OFF-PA-10000809'})</t>
  </si>
  <si>
    <t>frozenset({'OFF-FA-10003485', 'OFF-AP-10001563', 'OFF-EN-10003845', 'OFF-BI-10001359'})</t>
  </si>
  <si>
    <t>frozenset({'OFF-AP-10001563', 'OFF-EN-10003845', 'TEC-AC-10003709', 'OFF-BI-10001359'})</t>
  </si>
  <si>
    <t>frozenset({'OFF-FA-10003485', 'OFF-AP-10001563', 'TEC-AC-10003709', 'OFF-BI-10001359'})</t>
  </si>
  <si>
    <t>frozenset({'OFF-FA-10003485', 'OFF-AP-10001563', 'OFF-EN-10003845', 'TEC-AC-10003709'})</t>
  </si>
  <si>
    <t>frozenset({'OFF-AP-10003849', 'OFF-FA-10003485', 'TEC-CO-10004202', 'OFF-BI-10003350'})</t>
  </si>
  <si>
    <t>frozenset({'OFF-AP-10003849', 'OFF-FA-10003485', 'TEC-PH-10000307', 'OFF-BI-10003350'})</t>
  </si>
  <si>
    <t>frozenset({'OFF-AP-10003849', 'TEC-PH-10000307', 'TEC-CO-10004202', 'OFF-BI-10003350'})</t>
  </si>
  <si>
    <t>frozenset({'OFF-AP-10003849', 'OFF-FA-10003485', 'TEC-PH-10000307', 'TEC-CO-10004202'})</t>
  </si>
  <si>
    <t>frozenset({'OFF-FA-10003485', 'OFF-AP-10004249', 'OFF-BI-10002353', 'OFF-ST-10004507'})</t>
  </si>
  <si>
    <t>frozenset({'TEC-PH-10000702', 'OFF-AR-10000122', 'OFF-FA-10003485', 'OFF-BI-10003656'})</t>
  </si>
  <si>
    <t>frozenset({'OFF-FA-10003485', 'OFF-AR-10000634', 'OFF-LA-10001771', 'TEC-PH-10004434'})</t>
  </si>
  <si>
    <t>frozenset({'OFF-FA-10003485', 'OFF-AR-10000657', 'OFF-AR-10001953', 'OFF-AR-10001374'})</t>
  </si>
  <si>
    <t>frozenset({'OFF-AR-10000657', 'OFF-AR-10001953', 'OFF-ST-10003816', 'OFF-AR-10001374'})</t>
  </si>
  <si>
    <t>frozenset({'OFF-FA-10003485', 'OFF-AR-10000657', 'OFF-ST-10003816', 'OFF-AR-10001374'})</t>
  </si>
  <si>
    <t>frozenset({'OFF-FA-10003485', 'OFF-AR-10000657', 'OFF-AR-10001953', 'OFF-ST-10003816'})</t>
  </si>
  <si>
    <t>frozenset({'OFF-FA-10003485', 'OFF-AR-10001953', 'OFF-ST-10003816', 'OFF-AR-10001374'})</t>
  </si>
  <si>
    <t>frozenset({'OFF-ST-10001963', 'OFF-AY-10000477', 'OFF-AR-10001419', 'OFF-BI-10002571'})</t>
  </si>
  <si>
    <t>frozenset({'OFF-ST-10003996', 'OFF-AY-10000477', 'OFF-AR-10001419', 'OFF-BI-10002571'})</t>
  </si>
  <si>
    <t>frozenset({'OFF-AY-10000477', 'OFF-BI-10002571', 'OFF-AR-10001419', 'TEC-AC-10004568'})</t>
  </si>
  <si>
    <t>frozenset({'OFF-BI-10004209', 'OFF-ST-10003996', 'OFF-AY-10000477', 'OFF-AR-10001419'})</t>
  </si>
  <si>
    <t>frozenset({'OFF-BI-10004209', 'OFF-AY-10000477', 'OFF-AR-10001419', 'TEC-AC-10004568'})</t>
  </si>
  <si>
    <t>frozenset({'OFF-FA-10003485', 'OFF-ST-10003996', 'OFF-AY-10000477', 'OFF-AR-10001419'})</t>
  </si>
  <si>
    <t>frozenset({'OFF-FA-10003485', 'OFF-AY-10000477', 'OFF-AR-10001419', 'TEC-AC-10004568'})</t>
  </si>
  <si>
    <t>frozenset({'OFF-ST-10001963', 'OFF-ST-10003996', 'OFF-AY-10000477', 'OFF-AR-10001419'})</t>
  </si>
  <si>
    <t>frozenset({'OFF-ST-10001963', 'OFF-AY-10000477', 'OFF-AR-10001419', 'TEC-AC-10004568'})</t>
  </si>
  <si>
    <t>frozenset({'OFF-ST-10003996', 'OFF-AY-10000477', 'OFF-AR-10001419', 'TEC-AC-10004568'})</t>
  </si>
  <si>
    <t>frozenset({'OFF-BI-10004209', 'OFF-BI-10002571', 'OFF-AR-10001419', 'TEC-AC-10004568'})</t>
  </si>
  <si>
    <t>frozenset({'OFF-FA-10003485', 'OFF-BI-10002571', 'OFF-AR-10001419', 'TEC-AC-10004568'})</t>
  </si>
  <si>
    <t>frozenset({'OFF-ST-10001963', 'OFF-BI-10002571', 'OFF-AR-10001419', 'TEC-AC-10004568'})</t>
  </si>
  <si>
    <t>frozenset({'OFF-ST-10003996', 'OFF-BI-10002571', 'OFF-AR-10001419', 'TEC-AC-10004568'})</t>
  </si>
  <si>
    <t>frozenset({'OFF-BI-10004209', 'OFF-FA-10003485', 'OFF-AR-10001419', 'TEC-AC-10004568'})</t>
  </si>
  <si>
    <t>frozenset({'OFF-ST-10001963', 'OFF-ST-10003996', 'OFF-AR-10001419', 'OFF-BI-10004209'})</t>
  </si>
  <si>
    <t>frozenset({'OFF-BI-10004209', 'OFF-ST-10001963', 'OFF-AR-10001419', 'TEC-AC-10004568'})</t>
  </si>
  <si>
    <t>frozenset({'OFF-BI-10004209', 'OFF-ST-10003996', 'OFF-AR-10001419', 'TEC-AC-10004568'})</t>
  </si>
  <si>
    <t>frozenset({'OFF-ST-10001963', 'OFF-FA-10003485', 'OFF-ST-10003996', 'OFF-AR-10001419'})</t>
  </si>
  <si>
    <t>frozenset({'OFF-FA-10003485', 'OFF-ST-10001963', 'OFF-AR-10001419', 'TEC-AC-10004568'})</t>
  </si>
  <si>
    <t>frozenset({'OFF-FA-10003485', 'OFF-ST-10003996', 'OFF-AR-10001419', 'TEC-AC-10004568'})</t>
  </si>
  <si>
    <t>frozenset({'OFF-ST-10001963', 'OFF-ST-10003996', 'OFF-AR-10001419', 'TEC-AC-10004568'})</t>
  </si>
  <si>
    <t>frozenset({'OFF-FA-10003485', 'OFF-AR-10003183', 'TEC-MA-10002412', 'OFF-PA-10001804'})</t>
  </si>
  <si>
    <t>frozenset({'OFF-FA-10003485', 'OFF-AR-10003183', 'TEC-MA-10003626', 'OFF-PA-10001804'})</t>
  </si>
  <si>
    <t>frozenset({'OFF-FA-10003485', 'OFF-AR-10003183', 'TEC-MA-10002412', 'TEC-MA-10003626'})</t>
  </si>
  <si>
    <t>frozenset({'OFF-BI-10004209', 'OFF-ST-10003996', 'OFF-AY-10000477', 'OFF-BI-10002571'})</t>
  </si>
  <si>
    <t>frozenset({'OFF-BI-10004209', 'OFF-AY-10000477', 'OFF-BI-10002571', 'TEC-AC-10004568'})</t>
  </si>
  <si>
    <t>frozenset({'OFF-FA-10003485', 'OFF-ST-10003996', 'OFF-AY-10000477', 'OFF-BI-10002571'})</t>
  </si>
  <si>
    <t>frozenset({'OFF-FA-10003485', 'OFF-AY-10000477', 'OFF-BI-10002571', 'TEC-AC-10004568'})</t>
  </si>
  <si>
    <t>frozenset({'OFF-ST-10001963', 'OFF-ST-10003996', 'OFF-AY-10000477', 'OFF-BI-10002571'})</t>
  </si>
  <si>
    <t>frozenset({'OFF-ST-10001963', 'OFF-AY-10000477', 'TEC-AC-10004568', 'OFF-BI-10002571'})</t>
  </si>
  <si>
    <t>frozenset({'OFF-ST-10003996', 'OFF-AY-10000477', 'TEC-AC-10004568', 'OFF-BI-10002571'})</t>
  </si>
  <si>
    <t>frozenset({'OFF-BI-10004209', 'OFF-FA-10003485', 'OFF-ST-10003996', 'OFF-AY-10000477'})</t>
  </si>
  <si>
    <t>frozenset({'OFF-BI-10004209', 'OFF-FA-10003485', 'OFF-AY-10000477', 'TEC-AC-10004568'})</t>
  </si>
  <si>
    <t>frozenset({'OFF-ST-10001963', 'OFF-ST-10003996', 'OFF-AY-10000477', 'OFF-BI-10004209'})</t>
  </si>
  <si>
    <t>frozenset({'OFF-BI-10004209', 'OFF-ST-10001963', 'OFF-AY-10000477', 'TEC-AC-10004568'})</t>
  </si>
  <si>
    <t>frozenset({'OFF-BI-10004209', 'OFF-ST-10003996', 'OFF-AY-10000477', 'TEC-AC-10004568'})</t>
  </si>
  <si>
    <t>frozenset({'OFF-ST-10001963', 'OFF-FA-10003485', 'OFF-ST-10003996', 'OFF-AY-10000477'})</t>
  </si>
  <si>
    <t>frozenset({'OFF-FA-10003485', 'OFF-ST-10001963', 'OFF-AY-10000477', 'TEC-AC-10004568'})</t>
  </si>
  <si>
    <t>frozenset({'OFF-FA-10003485', 'OFF-ST-10003996', 'OFF-AY-10000477', 'TEC-AC-10004568'})</t>
  </si>
  <si>
    <t>frozenset({'OFF-ST-10001963', 'OFF-ST-10003996', 'OFF-AY-10000477', 'TEC-AC-10004568'})</t>
  </si>
  <si>
    <t>frozenset({'OFF-FA-10003485', 'OFF-PA-10002666', 'OFF-PA-10000675', 'OFF-BI-10000174'})</t>
  </si>
  <si>
    <t>frozenset({'OFF-FA-10003485', 'TEC-PH-10000011', 'OFF-PA-10000675', 'OFF-BI-10000174'})</t>
  </si>
  <si>
    <t>frozenset({'OFF-FA-10003485', 'OFF-PA-10002666', 'TEC-PH-10000011', 'OFF-BI-10000174'})</t>
  </si>
  <si>
    <t>frozenset({'TEC-PH-10000011', 'OFF-PA-10002666', 'OFF-PA-10000675', 'OFF-BI-10000174'})</t>
  </si>
  <si>
    <t>frozenset({'OFF-FA-10003485', 'OFF-EN-10003845', 'TEC-AC-10003709', 'OFF-BI-10001359'})</t>
  </si>
  <si>
    <t>frozenset({'OFF-BI-10004209', 'OFF-FA-10003485', 'OFF-BI-10002571', 'TEC-AC-10004568'})</t>
  </si>
  <si>
    <t>frozenset({'OFF-ST-10001963', 'OFF-ST-10003996', 'OFF-BI-10002571', 'OFF-BI-10004209'})</t>
  </si>
  <si>
    <t>frozenset({'OFF-BI-10004209', 'OFF-ST-10001963', 'OFF-BI-10002571', 'TEC-AC-10004568'})</t>
  </si>
  <si>
    <t>frozenset({'OFF-BI-10004209', 'OFF-ST-10003996', 'OFF-BI-10002571', 'TEC-AC-10004568'})</t>
  </si>
  <si>
    <t>frozenset({'OFF-ST-10001963', 'OFF-FA-10003485', 'OFF-ST-10003996', 'OFF-BI-10002571'})</t>
  </si>
  <si>
    <t>frozenset({'OFF-FA-10003485', 'OFF-ST-10001963', 'OFF-BI-10002571', 'TEC-AC-10004568'})</t>
  </si>
  <si>
    <t>frozenset({'OFF-FA-10003485', 'OFF-ST-10003996', 'OFF-BI-10002571', 'TEC-AC-10004568'})</t>
  </si>
  <si>
    <t>frozenset({'OFF-ST-10001963', 'OFF-ST-10003996', 'OFF-BI-10002571', 'TEC-AC-10004568'})</t>
  </si>
  <si>
    <t>frozenset({'OFF-FA-10003485', 'OFF-BI-10002609', 'OFF-EN-10003798', 'OFF-BI-10003676'})</t>
  </si>
  <si>
    <t>frozenset({'OFF-EN-10003798', 'OFF-PA-10004735', 'OFF-BI-10002609', 'OFF-BI-10003676'})</t>
  </si>
  <si>
    <t>frozenset({'OFF-BI-10002609', 'OFF-EN-10003798', 'OFF-ST-10000642', 'OFF-BI-10003676'})</t>
  </si>
  <si>
    <t>frozenset({'TEC-PH-10003589', 'OFF-EN-10003798', 'OFF-BI-10002609', 'OFF-BI-10003676'})</t>
  </si>
  <si>
    <t>frozenset({'OFF-FA-10003485', 'OFF-BI-10002609', 'OFF-ST-10000642', 'OFF-BI-10003676'})</t>
  </si>
  <si>
    <t>frozenset({'OFF-FA-10003485', 'TEC-PH-10003589', 'OFF-BI-10002609', 'OFF-BI-10003676'})</t>
  </si>
  <si>
    <t>frozenset({'OFF-BI-10002609', 'OFF-PA-10004735', 'OFF-ST-10000642', 'OFF-BI-10003676'})</t>
  </si>
  <si>
    <t>frozenset({'TEC-PH-10003589', 'OFF-PA-10004735', 'OFF-BI-10002609', 'OFF-BI-10003676'})</t>
  </si>
  <si>
    <t>frozenset({'TEC-PH-10003589', 'OFF-BI-10002609', 'OFF-ST-10000642', 'OFF-BI-10003676'})</t>
  </si>
  <si>
    <t>frozenset({'OFF-FA-10003485', 'OFF-EN-10003798', 'OFF-PA-10004735', 'OFF-BI-10002609'})</t>
  </si>
  <si>
    <t>frozenset({'OFF-FA-10003485', 'OFF-BI-10002609', 'OFF-EN-10003798', 'OFF-ST-10000642'})</t>
  </si>
  <si>
    <t>frozenset({'OFF-FA-10003485', 'TEC-PH-10003589', 'OFF-EN-10003798', 'OFF-BI-10002609'})</t>
  </si>
  <si>
    <t>frozenset({'OFF-EN-10003798', 'OFF-PA-10004735', 'OFF-BI-10002609', 'OFF-ST-10000642'})</t>
  </si>
  <si>
    <t>frozenset({'TEC-PH-10003589', 'OFF-PA-10004735', 'OFF-EN-10003798', 'OFF-BI-10002609'})</t>
  </si>
  <si>
    <t>frozenset({'TEC-PH-10003589', 'OFF-EN-10003798', 'OFF-BI-10002609', 'OFF-ST-10000642'})</t>
  </si>
  <si>
    <t>frozenset({'OFF-FA-10003485', 'OFF-BI-10002609', 'OFF-PA-10004735', 'OFF-ST-10000642'})</t>
  </si>
  <si>
    <t>frozenset({'OFF-FA-10003485', 'TEC-PH-10003589', 'OFF-PA-10004735', 'OFF-BI-10002609'})</t>
  </si>
  <si>
    <t>frozenset({'OFF-FA-10003485', 'TEC-PH-10003589', 'OFF-BI-10002609', 'OFF-ST-10000642'})</t>
  </si>
  <si>
    <t>frozenset({'TEC-PH-10003589', 'OFF-PA-10004735', 'OFF-BI-10002609', 'OFF-ST-10000642'})</t>
  </si>
  <si>
    <t>frozenset({'OFF-FA-10003485', 'OFF-ST-10003208', 'OFF-BI-10002854', 'TEC-PH-10004447'})</t>
  </si>
  <si>
    <t>frozenset({'OFF-FA-10003485', 'TEC-PH-10000307', 'TEC-CO-10004202', 'OFF-BI-10003350'})</t>
  </si>
  <si>
    <t>frozenset({'OFF-FA-10003485', 'OFF-EN-10003798', 'OFF-ST-10000642', 'OFF-BI-10003676'})</t>
  </si>
  <si>
    <t>frozenset({'OFF-FA-10003485', 'TEC-PH-10003589', 'OFF-EN-10003798', 'OFF-BI-10003676'})</t>
  </si>
  <si>
    <t>frozenset({'OFF-PA-10004735', 'OFF-EN-10003798', 'OFF-ST-10000642', 'OFF-BI-10003676'})</t>
  </si>
  <si>
    <t>frozenset({'OFF-PA-10004735', 'TEC-PH-10003589', 'OFF-EN-10003798', 'OFF-BI-10003676'})</t>
  </si>
  <si>
    <t>frozenset({'TEC-PH-10003589', 'OFF-EN-10003798', 'OFF-ST-10000642', 'OFF-BI-10003676'})</t>
  </si>
  <si>
    <t>frozenset({'OFF-FA-10003485', 'OFF-PA-10004735', 'OFF-ST-10000642', 'OFF-BI-10003676'})</t>
  </si>
  <si>
    <t>frozenset({'OFF-FA-10003485', 'TEC-PH-10003589', 'OFF-PA-10004735', 'OFF-BI-10003676'})</t>
  </si>
  <si>
    <t>frozenset({'OFF-FA-10003485', 'TEC-PH-10003589', 'OFF-ST-10000642', 'OFF-BI-10003676'})</t>
  </si>
  <si>
    <t>frozenset({'TEC-PH-10003589', 'OFF-PA-10004735', 'OFF-ST-10000642', 'OFF-BI-10003676'})</t>
  </si>
  <si>
    <t>frozenset({'OFF-ST-10001963', 'OFF-FA-10003485', 'OFF-ST-10003996', 'OFF-BI-10004209'})</t>
  </si>
  <si>
    <t>frozenset({'OFF-BI-10004209', 'OFF-FA-10003485', 'OFF-ST-10001963', 'TEC-AC-10004568'})</t>
  </si>
  <si>
    <t>frozenset({'OFF-BI-10004209', 'OFF-FA-10003485', 'OFF-ST-10003996', 'TEC-AC-10004568'})</t>
  </si>
  <si>
    <t>frozenset({'OFF-ST-10001963', 'OFF-ST-10003996', 'OFF-BI-10004209', 'TEC-AC-10004568'})</t>
  </si>
  <si>
    <t>frozenset({'OFF-FA-10003485', 'OFF-EN-10003798', 'OFF-ST-10000642', 'OFF-PA-10004735'})</t>
  </si>
  <si>
    <t>frozenset({'OFF-FA-10003485', 'TEC-PH-10003589', 'OFF-EN-10003798', 'OFF-PA-10004735'})</t>
  </si>
  <si>
    <t>frozenset({'OFF-FA-10003485', 'TEC-PH-10003589', 'OFF-EN-10003798', 'OFF-ST-10000642'})</t>
  </si>
  <si>
    <t>frozenset({'OFF-PA-10004735', 'TEC-PH-10003589', 'OFF-EN-10003798', 'OFF-ST-10000642'})</t>
  </si>
  <si>
    <t>frozenset({'OFF-FA-10003485', 'OFF-EN-10004846', 'OFF-PA-10001838', 'OFF-SU-10003567'})</t>
  </si>
  <si>
    <t>frozenset({'TEC-AC-10003038', 'OFF-FA-10003485', 'OFF-EN-10004846', 'OFF-PA-10001838'})</t>
  </si>
  <si>
    <t>frozenset({'OFF-FA-10003485', 'TEC-PH-10001557', 'OFF-EN-10004846', 'OFF-PA-10001838'})</t>
  </si>
  <si>
    <t>frozenset({'OFF-FA-10003485', 'TEC-PH-10001760', 'OFF-EN-10004846', 'OFF-PA-10001838'})</t>
  </si>
  <si>
    <t>frozenset({'OFF-FA-10003485', 'OFF-EN-10004846', 'TEC-PH-10001557', 'OFF-SU-10003567'})</t>
  </si>
  <si>
    <t>frozenset({'OFF-FA-10003485', 'TEC-PH-10001760', 'OFF-EN-10004846', 'OFF-SU-10003567'})</t>
  </si>
  <si>
    <t>frozenset({'TEC-AC-10003038', 'OFF-FA-10003485', 'OFF-EN-10004846', 'TEC-PH-10001557'})</t>
  </si>
  <si>
    <t>frozenset({'TEC-AC-10003038', 'OFF-FA-10003485', 'TEC-PH-10001760', 'OFF-EN-10004846'})</t>
  </si>
  <si>
    <t>frozenset({'OFF-FA-10003485', 'TEC-PH-10001760', 'OFF-EN-10004846', 'TEC-PH-10001557'})</t>
  </si>
  <si>
    <t>frozenset({'TEC-AC-10003038', 'OFF-EN-10004846', 'OFF-PA-10001838', 'OFF-SU-10003567'})</t>
  </si>
  <si>
    <t>frozenset({'TEC-PH-10001557', 'OFF-EN-10004846', 'OFF-PA-10001838', 'OFF-SU-10003567'})</t>
  </si>
  <si>
    <t>frozenset({'TEC-PH-10001760', 'OFF-EN-10004846', 'OFF-PA-10001838', 'OFF-SU-10003567'})</t>
  </si>
  <si>
    <t>frozenset({'TEC-AC-10003038', 'TEC-PH-10001557', 'OFF-EN-10004846', 'OFF-PA-10001838'})</t>
  </si>
  <si>
    <t>frozenset({'TEC-AC-10003038', 'TEC-PH-10001760', 'OFF-EN-10004846', 'OFF-PA-10001838'})</t>
  </si>
  <si>
    <t>frozenset({'TEC-PH-10001760', 'TEC-PH-10001557', 'OFF-EN-10004846', 'OFF-PA-10001838'})</t>
  </si>
  <si>
    <t>frozenset({'TEC-AC-10003038', 'OFF-EN-10004846', 'TEC-PH-10001557', 'OFF-SU-10003567'})</t>
  </si>
  <si>
    <t>frozenset({'TEC-AC-10003038', 'TEC-PH-10001760', 'OFF-EN-10004846', 'OFF-SU-10003567'})</t>
  </si>
  <si>
    <t>frozenset({'TEC-PH-10001760', 'OFF-EN-10004846', 'TEC-PH-10001557', 'OFF-SU-10003567'})</t>
  </si>
  <si>
    <t>frozenset({'TEC-AC-10003038', 'TEC-PH-10001760', 'OFF-EN-10004846', 'TEC-PH-10001557'})</t>
  </si>
  <si>
    <t>frozenset({'OFF-FA-10003485', 'OFF-PA-10002666', 'OFF-PA-10000675', 'TEC-PH-10000011'})</t>
  </si>
  <si>
    <t>frozenset({'OFF-FA-10003485', 'TEC-MA-10002412', 'TEC-MA-10003626', 'OFF-PA-10001804'})</t>
  </si>
  <si>
    <t>frozenset({'TEC-AC-10003038', 'OFF-FA-10003485', 'OFF-PA-10001838', 'OFF-SU-10003567'})</t>
  </si>
  <si>
    <t>frozenset({'OFF-FA-10003485', 'TEC-PH-10001557', 'OFF-PA-10001838', 'OFF-SU-10003567'})</t>
  </si>
  <si>
    <t>frozenset({'OFF-FA-10003485', 'TEC-PH-10001760', 'OFF-PA-10001838', 'OFF-SU-10003567'})</t>
  </si>
  <si>
    <t>frozenset({'TEC-AC-10003038', 'OFF-FA-10003485', 'TEC-PH-10001557', 'OFF-PA-10001838'})</t>
  </si>
  <si>
    <t>frozenset({'TEC-AC-10003038', 'OFF-FA-10003485', 'TEC-PH-10001760', 'OFF-PA-10001838'})</t>
  </si>
  <si>
    <t>frozenset({'OFF-FA-10003485', 'TEC-PH-10001557', 'TEC-PH-10001760', 'OFF-PA-10001838'})</t>
  </si>
  <si>
    <t>frozenset({'OFF-FA-10003485', 'TEC-PH-10003589', 'OFF-PA-10004735', 'OFF-ST-10000642'})</t>
  </si>
  <si>
    <t>frozenset({'OFF-SU-10004884', 'OFF-FA-10003485', 'OFF-ST-10000760', 'OFF-ST-10002301'})</t>
  </si>
  <si>
    <t>frozenset({'OFF-ST-10001963', 'OFF-FA-10003485', 'OFF-ST-10003996', 'TEC-AC-10004568'})</t>
  </si>
  <si>
    <t>frozenset({'TEC-AC-10003038', 'OFF-FA-10003485', 'TEC-PH-10001557', 'OFF-SU-10003567'})</t>
  </si>
  <si>
    <t>frozenset({'TEC-AC-10003038', 'OFF-FA-10003485', 'TEC-PH-10001760', 'OFF-SU-10003567'})</t>
  </si>
  <si>
    <t>frozenset({'OFF-FA-10003485', 'TEC-PH-10001760', 'TEC-PH-10001557', 'OFF-SU-10003567'})</t>
  </si>
  <si>
    <t>frozenset({'TEC-AC-10003038', 'OFF-FA-10003485', 'TEC-PH-10001760', 'TEC-PH-10001557'})</t>
  </si>
  <si>
    <t>frozenset({'TEC-AC-10003038', 'TEC-PH-10001557', 'OFF-PA-10001838', 'OFF-SU-10003567'})</t>
  </si>
  <si>
    <t>frozenset({'TEC-AC-10003038', 'TEC-PH-10001760', 'OFF-PA-10001838', 'OFF-SU-10003567'})</t>
  </si>
  <si>
    <t>frozenset({'TEC-PH-10001760', 'TEC-PH-10001557', 'OFF-PA-10001838', 'OFF-SU-10003567'})</t>
  </si>
  <si>
    <t>frozenset({'TEC-AC-10003038', 'TEC-PH-10001760', 'TEC-PH-10001557', 'OFF-PA-10001838'})</t>
  </si>
  <si>
    <t>frozenset({'TEC-AC-10003038', 'TEC-PH-10001760', 'TEC-PH-10001557', 'OFF-SU-10003567'})</t>
  </si>
  <si>
    <t>frozenset({'OFF-FA-10003485', 'FUR-AZ-10004270', 'OFF-AR-10003183', 'FUR-FU-10001986', 'OFF-PA-10001804'})</t>
  </si>
  <si>
    <t>frozenset({'OFF-FA-10003485', 'TEC-MA-10002412', 'FUR-AZ-10004270', 'OFF-AR-10003183', 'FUR-FU-10001986'})</t>
  </si>
  <si>
    <t>frozenset({'OFF-FA-10003485', 'FUR-AZ-10004270', 'OFF-AR-10003183', 'TEC-MA-10003626', 'FUR-FU-10001986'})</t>
  </si>
  <si>
    <t>frozenset({'TEC-MA-10002412', 'FUR-AZ-10004270', 'OFF-AR-10003183', 'FUR-FU-10001986', 'OFF-PA-10001804'})</t>
  </si>
  <si>
    <t>frozenset({'FUR-AZ-10004270', 'OFF-AR-10003183', 'TEC-MA-10003626', 'FUR-FU-10001986', 'OFF-PA-10001804'})</t>
  </si>
  <si>
    <t>frozenset({'TEC-MA-10002412', 'FUR-AZ-10004270', 'OFF-AR-10003183', 'TEC-MA-10003626', 'FUR-FU-10001986'})</t>
  </si>
  <si>
    <t>frozenset({'OFF-FA-10003485', 'TEC-MA-10002412', 'FUR-AZ-10004270', 'FUR-FU-10001986', 'OFF-PA-10001804'})</t>
  </si>
  <si>
    <t>frozenset({'OFF-FA-10003485', 'FUR-AZ-10004270', 'TEC-MA-10003626', 'FUR-FU-10001986', 'OFF-PA-10001804'})</t>
  </si>
  <si>
    <t>frozenset({'OFF-FA-10003485', 'TEC-MA-10002412', 'FUR-AZ-10004270', 'TEC-MA-10003626', 'FUR-FU-10001986'})</t>
  </si>
  <si>
    <t>frozenset({'TEC-MA-10002412', 'FUR-AZ-10004270', 'TEC-MA-10003626', 'FUR-FU-10001986', 'OFF-PA-10001804'})</t>
  </si>
  <si>
    <t>frozenset({'OFF-FA-10003485', 'TEC-MA-10002412', 'FUR-AZ-10004270', 'OFF-AR-10003183', 'OFF-PA-10001804'})</t>
  </si>
  <si>
    <t>frozenset({'OFF-FA-10003485', 'FUR-AZ-10004270', 'OFF-AR-10003183', 'TEC-MA-10003626', 'OFF-PA-10001804'})</t>
  </si>
  <si>
    <t>frozenset({'OFF-FA-10003485', 'TEC-MA-10002412', 'FUR-AZ-10004270', 'OFF-AR-10003183', 'TEC-MA-10003626'})</t>
  </si>
  <si>
    <t>frozenset({'TEC-MA-10002412', 'FUR-AZ-10004270', 'OFF-AR-10003183', 'TEC-MA-10003626', 'OFF-PA-10001804'})</t>
  </si>
  <si>
    <t>frozenset({'OFF-FA-10003485', 'TEC-MA-10002412', 'FUR-AZ-10004270', 'TEC-MA-10003626', 'OFF-PA-10001804'})</t>
  </si>
  <si>
    <t>frozenset({'OFF-FA-10003485', 'FUR-TA-10001039', 'OFF-AP-10004052', 'FUR-FU-10004666', 'FUR-CH-10001190'})</t>
  </si>
  <si>
    <t>frozenset({'FUR-TA-10001039', 'OFF-AP-10004052', 'FUR-FU-10004666', 'FUR-CH-10001190', 'TEC-PH-10000702'})</t>
  </si>
  <si>
    <t>frozenset({'OFF-FA-10003485', 'FUR-TA-10001039', 'FUR-FU-10004666', 'FUR-CH-10001190', 'TEC-PH-10000702'})</t>
  </si>
  <si>
    <t>frozenset({'OFF-FA-10003485', 'OFF-AP-10004052', 'FUR-FU-10004666', 'FUR-CH-10001190', 'TEC-PH-10000702'})</t>
  </si>
  <si>
    <t>frozenset({'OFF-FA-10003485', 'FUR-TA-10001039', 'OFF-AP-10004052', 'FUR-CH-10001190', 'TEC-PH-10000702'})</t>
  </si>
  <si>
    <t>frozenset({'OFF-AP-10001563', 'OFF-EN-10003845', 'OFF-BI-10001359', 'FUR-FU-10003268', 'FUR-CH-10002073'})</t>
  </si>
  <si>
    <t>frozenset({'OFF-FA-10003485', 'OFF-AP-10001563', 'OFF-BI-10001359', 'FUR-FU-10003268', 'FUR-CH-10002073'})</t>
  </si>
  <si>
    <t>frozenset({'OFF-AP-10001563', 'TEC-AC-10003709', 'OFF-BI-10001359', 'FUR-FU-10003268', 'FUR-CH-10002073'})</t>
  </si>
  <si>
    <t>frozenset({'OFF-FA-10003485', 'OFF-AP-10001563', 'OFF-EN-10003845', 'FUR-FU-10003268', 'FUR-CH-10002073'})</t>
  </si>
  <si>
    <t>frozenset({'OFF-AP-10001563', 'OFF-EN-10003845', 'TEC-AC-10003709', 'FUR-FU-10003268', 'FUR-CH-10002073'})</t>
  </si>
  <si>
    <t>frozenset({'OFF-FA-10003485', 'OFF-AP-10001563', 'TEC-AC-10003709', 'FUR-FU-10003268', 'FUR-CH-10002073'})</t>
  </si>
  <si>
    <t>frozenset({'OFF-FA-10003485', 'OFF-EN-10003845', 'OFF-BI-10001359', 'FUR-FU-10003268', 'FUR-CH-10002073'})</t>
  </si>
  <si>
    <t>frozenset({'OFF-EN-10003845', 'TEC-AC-10003709', 'OFF-BI-10001359', 'FUR-FU-10003268', 'FUR-CH-10002073'})</t>
  </si>
  <si>
    <t>frozenset({'OFF-FA-10003485', 'TEC-AC-10003709', 'OFF-BI-10001359', 'FUR-FU-10003268', 'FUR-CH-10002073'})</t>
  </si>
  <si>
    <t>frozenset({'OFF-FA-10003485', 'OFF-EN-10003845', 'TEC-AC-10003709', 'FUR-FU-10003268', 'FUR-CH-10002073'})</t>
  </si>
  <si>
    <t>frozenset({'OFF-FA-10003485', 'OFF-AP-10001563', 'OFF-EN-10003845', 'OFF-BI-10001359', 'FUR-CH-10002073'})</t>
  </si>
  <si>
    <t>frozenset({'OFF-AP-10001563', 'OFF-EN-10003845', 'TEC-AC-10003709', 'OFF-BI-10001359', 'FUR-CH-10002073'})</t>
  </si>
  <si>
    <t>frozenset({'OFF-FA-10003485', 'OFF-AP-10001563', 'TEC-AC-10003709', 'OFF-BI-10001359', 'FUR-CH-10002073'})</t>
  </si>
  <si>
    <t>frozenset({'OFF-FA-10003485', 'OFF-AP-10001563', 'OFF-EN-10003845', 'TEC-AC-10003709', 'FUR-CH-10002073'})</t>
  </si>
  <si>
    <t>frozenset({'OFF-FA-10003485', 'OFF-EN-10003845', 'TEC-AC-10003709', 'OFF-BI-10001359', 'FUR-CH-10002073'})</t>
  </si>
  <si>
    <t>frozenset({'OFF-BI-10002571', 'OFF-AY-10000477', 'FUR-CH-10003833', 'OFF-BI-10004209', 'OFF-AR-10001419'})</t>
  </si>
  <si>
    <t>frozenset({'OFF-FA-10003485', 'OFF-BI-10002571', 'OFF-AY-10000477', 'FUR-CH-10003833', 'OFF-AR-10001419'})</t>
  </si>
  <si>
    <t>frozenset({'OFF-BI-10002571', 'OFF-AY-10000477', 'OFF-ST-10001963', 'FUR-CH-10003833', 'OFF-AR-10001419'})</t>
  </si>
  <si>
    <t>frozenset({'OFF-FA-10003485', 'FUR-CH-10003833', 'OFF-AY-10000477', 'OFF-BI-10004209', 'OFF-AR-10001419'})</t>
  </si>
  <si>
    <t>frozenset({'OFF-ST-10001963', 'OFF-AY-10000477', 'FUR-CH-10003833', 'OFF-BI-10004209', 'OFF-AR-10001419'})</t>
  </si>
  <si>
    <t>frozenset({'FUR-CH-10003833', 'OFF-AY-10000477', 'OFF-ST-10003996', 'OFF-BI-10004209', 'OFF-AR-10001419'})</t>
  </si>
  <si>
    <t>frozenset({'TEC-AC-10004568', 'FUR-CH-10003833', 'OFF-AY-10000477', 'OFF-BI-10004209', 'OFF-AR-10001419'})</t>
  </si>
  <si>
    <t>frozenset({'OFF-FA-10003485', 'FUR-CH-10003833', 'OFF-AY-10000477', 'OFF-ST-10003996', 'OFF-AR-10001419'})</t>
  </si>
  <si>
    <t>frozenset({'OFF-FA-10003485', 'TEC-AC-10004568', 'FUR-CH-10003833', 'OFF-AY-10000477', 'OFF-AR-10001419'})</t>
  </si>
  <si>
    <t>frozenset({'OFF-ST-10001963', 'OFF-AY-10000477', 'OFF-ST-10003996', 'FUR-CH-10003833', 'OFF-AR-10001419'})</t>
  </si>
  <si>
    <t>frozenset({'TEC-AC-10004568', 'FUR-CH-10003833', 'OFF-AY-10000477', 'OFF-ST-10003996', 'OFF-AR-10001419'})</t>
  </si>
  <si>
    <t>frozenset({'OFF-FA-10003485', 'OFF-BI-10002571', 'FUR-CH-10003833', 'OFF-BI-10004209', 'OFF-AR-10001419'})</t>
  </si>
  <si>
    <t>frozenset({'OFF-BI-10002571', 'OFF-ST-10001963', 'FUR-CH-10003833', 'OFF-BI-10004209', 'OFF-AR-10001419'})</t>
  </si>
  <si>
    <t>frozenset({'OFF-BI-10002571', 'FUR-CH-10003833', 'OFF-ST-10003996', 'OFF-BI-10004209', 'OFF-AR-10001419'})</t>
  </si>
  <si>
    <t>frozenset({'OFF-BI-10002571', 'TEC-AC-10004568', 'FUR-CH-10003833', 'OFF-BI-10004209', 'OFF-AR-10001419'})</t>
  </si>
  <si>
    <t>frozenset({'OFF-FA-10003485', 'OFF-BI-10002571', 'OFF-ST-10001963', 'FUR-CH-10003833', 'OFF-AR-10001419'})</t>
  </si>
  <si>
    <t>frozenset({'OFF-FA-10003485', 'OFF-BI-10002571', 'FUR-CH-10003833', 'OFF-ST-10003996', 'OFF-AR-10001419'})</t>
  </si>
  <si>
    <t>frozenset({'OFF-FA-10003485', 'OFF-BI-10002571', 'TEC-AC-10004568', 'FUR-CH-10003833', 'OFF-AR-10001419'})</t>
  </si>
  <si>
    <t>frozenset({'OFF-BI-10002571', 'OFF-ST-10001963', 'OFF-ST-10003996', 'FUR-CH-10003833', 'OFF-AR-10001419'})</t>
  </si>
  <si>
    <t>frozenset({'OFF-FA-10003485', 'OFF-ST-10001963', 'FUR-CH-10003833', 'OFF-BI-10004209', 'OFF-AR-10001419'})</t>
  </si>
  <si>
    <t>frozenset({'OFF-FA-10003485', 'FUR-CH-10003833', 'OFF-ST-10003996', 'OFF-BI-10004209', 'OFF-AR-10001419'})</t>
  </si>
  <si>
    <t>frozenset({'OFF-FA-10003485', 'TEC-AC-10004568', 'FUR-CH-10003833', 'OFF-BI-10004209', 'OFF-AR-10001419'})</t>
  </si>
  <si>
    <t>frozenset({'OFF-ST-10001963', 'OFF-ST-10003996', 'FUR-CH-10003833', 'OFF-BI-10004209', 'OFF-AR-10001419'})</t>
  </si>
  <si>
    <t>frozenset({'TEC-AC-10004568', 'OFF-ST-10001963', 'FUR-CH-10003833', 'OFF-BI-10004209', 'OFF-AR-10001419'})</t>
  </si>
  <si>
    <t>frozenset({'TEC-AC-10004568', 'FUR-CH-10003833', 'OFF-ST-10003996', 'OFF-BI-10004209', 'OFF-AR-10001419'})</t>
  </si>
  <si>
    <t>frozenset({'OFF-FA-10003485', 'OFF-ST-10001963', 'OFF-ST-10003996', 'FUR-CH-10003833', 'OFF-AR-10001419'})</t>
  </si>
  <si>
    <t>frozenset({'OFF-FA-10003485', 'TEC-AC-10004568', 'OFF-ST-10001963', 'FUR-CH-10003833', 'OFF-AR-10001419'})</t>
  </si>
  <si>
    <t>frozenset({'OFF-FA-10003485', 'TEC-AC-10004568', 'FUR-CH-10003833', 'OFF-ST-10003996', 'OFF-AR-10001419'})</t>
  </si>
  <si>
    <t>frozenset({'TEC-AC-10004568', 'OFF-ST-10001963', 'OFF-ST-10003996', 'FUR-CH-10003833', 'OFF-AR-10001419'})</t>
  </si>
  <si>
    <t>frozenset({'OFF-FA-10003485', 'OFF-BI-10002571', 'FUR-CH-10003833', 'OFF-AY-10000477', 'OFF-BI-10004209'})</t>
  </si>
  <si>
    <t>frozenset({'OFF-BI-10002571', 'OFF-AY-10000477', 'OFF-ST-10001963', 'FUR-CH-10003833', 'OFF-BI-10004209'})</t>
  </si>
  <si>
    <t>frozenset({'OFF-BI-10002571', 'OFF-AY-10000477', 'FUR-CH-10003833', 'OFF-ST-10003996', 'OFF-BI-10004209'})</t>
  </si>
  <si>
    <t>frozenset({'OFF-BI-10002571', 'TEC-AC-10004568', 'OFF-AY-10000477', 'FUR-CH-10003833', 'OFF-BI-10004209'})</t>
  </si>
  <si>
    <t>frozenset({'OFF-FA-10003485', 'OFF-BI-10002571', 'OFF-AY-10000477', 'OFF-ST-10001963', 'FUR-CH-10003833'})</t>
  </si>
  <si>
    <t>frozenset({'OFF-FA-10003485', 'OFF-BI-10002571', 'OFF-AY-10000477', 'FUR-CH-10003833', 'OFF-ST-10003996'})</t>
  </si>
  <si>
    <t>frozenset({'OFF-FA-10003485', 'OFF-BI-10002571', 'TEC-AC-10004568', 'OFF-AY-10000477', 'FUR-CH-10003833'})</t>
  </si>
  <si>
    <t>frozenset({'OFF-BI-10002571', 'OFF-AY-10000477', 'OFF-ST-10001963', 'OFF-ST-10003996', 'FUR-CH-10003833'})</t>
  </si>
  <si>
    <t>frozenset({'OFF-BI-10002571', 'TEC-AC-10004568', 'OFF-AY-10000477', 'OFF-ST-10001963', 'FUR-CH-10003833'})</t>
  </si>
  <si>
    <t>frozenset({'OFF-FA-10003485', 'OFF-ST-10001963', 'OFF-AY-10000477', 'FUR-CH-10003833', 'OFF-BI-10004209'})</t>
  </si>
  <si>
    <t>frozenset({'OFF-FA-10003485', 'FUR-CH-10003833', 'OFF-AY-10000477', 'OFF-ST-10003996', 'OFF-BI-10004209'})</t>
  </si>
  <si>
    <t>frozenset({'OFF-FA-10003485', 'TEC-AC-10004568', 'FUR-CH-10003833', 'OFF-AY-10000477', 'OFF-BI-10004209'})</t>
  </si>
  <si>
    <t>frozenset({'OFF-ST-10001963', 'OFF-AY-10000477', 'OFF-ST-10003996', 'FUR-CH-10003833', 'OFF-BI-10004209'})</t>
  </si>
  <si>
    <t>frozenset({'TEC-AC-10004568', 'OFF-ST-10001963', 'OFF-AY-10000477', 'FUR-CH-10003833', 'OFF-BI-10004209'})</t>
  </si>
  <si>
    <t>frozenset({'TEC-AC-10004568', 'FUR-CH-10003833', 'OFF-AY-10000477', 'OFF-ST-10003996', 'OFF-BI-10004209'})</t>
  </si>
  <si>
    <t>frozenset({'OFF-FA-10003485', 'OFF-ST-10001963', 'OFF-AY-10000477', 'OFF-ST-10003996', 'FUR-CH-10003833'})</t>
  </si>
  <si>
    <t>frozenset({'OFF-FA-10003485', 'TEC-AC-10004568', 'OFF-ST-10001963', 'OFF-AY-10000477', 'FUR-CH-10003833'})</t>
  </si>
  <si>
    <t>frozenset({'OFF-FA-10003485', 'TEC-AC-10004568', 'FUR-CH-10003833', 'OFF-AY-10000477', 'OFF-ST-10003996'})</t>
  </si>
  <si>
    <t>frozenset({'TEC-AC-10004568', 'OFF-ST-10001963', 'OFF-AY-10000477', 'OFF-ST-10003996', 'FUR-CH-10003833'})</t>
  </si>
  <si>
    <t>frozenset({'OFF-FA-10003485', 'OFF-BI-10002571', 'OFF-ST-10001963', 'FUR-CH-10003833', 'OFF-BI-10004209'})</t>
  </si>
  <si>
    <t>frozenset({'OFF-FA-10003485', 'OFF-BI-10002571', 'FUR-CH-10003833', 'OFF-ST-10003996', 'OFF-BI-10004209'})</t>
  </si>
  <si>
    <t>frozenset({'OFF-FA-10003485', 'OFF-BI-10002571', 'TEC-AC-10004568', 'FUR-CH-10003833', 'OFF-BI-10004209'})</t>
  </si>
  <si>
    <t>frozenset({'OFF-BI-10002571', 'OFF-ST-10001963', 'OFF-ST-10003996', 'FUR-CH-10003833', 'OFF-BI-10004209'})</t>
  </si>
  <si>
    <t>frozenset({'OFF-BI-10002571', 'TEC-AC-10004568', 'OFF-ST-10001963', 'FUR-CH-10003833', 'OFF-BI-10004209'})</t>
  </si>
  <si>
    <t>frozenset({'OFF-BI-10002571', 'TEC-AC-10004568', 'FUR-CH-10003833', 'OFF-ST-10003996', 'OFF-BI-10004209'})</t>
  </si>
  <si>
    <t>frozenset({'OFF-FA-10003485', 'OFF-BI-10002571', 'OFF-ST-10001963', 'OFF-ST-10003996', 'FUR-CH-10003833'})</t>
  </si>
  <si>
    <t>frozenset({'OFF-FA-10003485', 'OFF-BI-10002571', 'TEC-AC-10004568', 'OFF-ST-10001963', 'FUR-CH-10003833'})</t>
  </si>
  <si>
    <t>frozenset({'OFF-FA-10003485', 'OFF-BI-10002571', 'TEC-AC-10004568', 'FUR-CH-10003833', 'OFF-ST-10003996'})</t>
  </si>
  <si>
    <t>frozenset({'OFF-BI-10002571', 'TEC-AC-10004568', 'OFF-ST-10001963', 'OFF-ST-10003996', 'FUR-CH-10003833'})</t>
  </si>
  <si>
    <t>frozenset({'OFF-FA-10003485', 'OFF-ST-10001963', 'OFF-ST-10003996', 'FUR-CH-10003833', 'OFF-BI-10004209'})</t>
  </si>
  <si>
    <t>frozenset({'OFF-FA-10003485', 'TEC-AC-10004568', 'OFF-ST-10001963', 'FUR-CH-10003833', 'OFF-BI-10004209'})</t>
  </si>
  <si>
    <t>frozenset({'OFF-FA-10003485', 'TEC-AC-10004568', 'FUR-CH-10003833', 'OFF-ST-10003996', 'OFF-BI-10004209'})</t>
  </si>
  <si>
    <t>frozenset({'TEC-AC-10004568', 'OFF-ST-10001963', 'OFF-ST-10003996', 'FUR-CH-10003833', 'OFF-BI-10004209'})</t>
  </si>
  <si>
    <t>frozenset({'OFF-FA-10003485', 'TEC-AC-10004568', 'OFF-ST-10001963', 'OFF-ST-10003996', 'FUR-CH-10003833'})</t>
  </si>
  <si>
    <t>frozenset({'OFF-FA-10003485', 'FUR-FU-10000206', 'OFF-EN-10003798', 'OFF-BI-10002609', 'OFF-BI-10003676'})</t>
  </si>
  <si>
    <t>frozenset({'FUR-FU-10000206', 'OFF-EN-10003798', 'OFF-PA-10004735', 'OFF-BI-10002609', 'OFF-BI-10003676'})</t>
  </si>
  <si>
    <t>frozenset({'OFF-ST-10000642', 'FUR-FU-10000206', 'OFF-EN-10003798', 'OFF-BI-10002609', 'OFF-BI-10003676'})</t>
  </si>
  <si>
    <t>frozenset({'TEC-PH-10003589', 'FUR-FU-10000206', 'OFF-EN-10003798', 'OFF-BI-10002609', 'OFF-BI-10003676'})</t>
  </si>
  <si>
    <t>frozenset({'OFF-FA-10003485', 'FUR-FU-10000206', 'OFF-PA-10004735', 'OFF-BI-10002609', 'OFF-BI-10003676'})</t>
  </si>
  <si>
    <t>frozenset({'OFF-FA-10003485', 'OFF-ST-10000642', 'FUR-FU-10000206', 'OFF-BI-10002609', 'OFF-BI-10003676'})</t>
  </si>
  <si>
    <t>frozenset({'OFF-FA-10003485', 'TEC-PH-10003589', 'FUR-FU-10000206', 'OFF-BI-10002609', 'OFF-BI-10003676'})</t>
  </si>
  <si>
    <t>frozenset({'OFF-ST-10000642', 'FUR-FU-10000206', 'OFF-PA-10004735', 'OFF-BI-10002609', 'OFF-BI-10003676'})</t>
  </si>
  <si>
    <t>frozenset({'TEC-PH-10003589', 'FUR-FU-10000206', 'OFF-PA-10004735', 'OFF-BI-10002609', 'OFF-BI-10003676'})</t>
  </si>
  <si>
    <t>frozenset({'TEC-PH-10003589', 'OFF-ST-10000642', 'FUR-FU-10000206', 'OFF-BI-10002609', 'OFF-BI-10003676'})</t>
  </si>
  <si>
    <t>frozenset({'OFF-FA-10003485', 'FUR-FU-10000206', 'OFF-EN-10003798', 'OFF-PA-10004735', 'OFF-BI-10002609'})</t>
  </si>
  <si>
    <t>frozenset({'OFF-FA-10003485', 'OFF-ST-10000642', 'FUR-FU-10000206', 'OFF-EN-10003798', 'OFF-BI-10002609'})</t>
  </si>
  <si>
    <t>frozenset({'OFF-FA-10003485', 'TEC-PH-10003589', 'FUR-FU-10000206', 'OFF-EN-10003798', 'OFF-BI-10002609'})</t>
  </si>
  <si>
    <t>frozenset({'OFF-ST-10000642', 'FUR-FU-10000206', 'OFF-EN-10003798', 'OFF-PA-10004735', 'OFF-BI-10002609'})</t>
  </si>
  <si>
    <t>frozenset({'TEC-PH-10003589', 'FUR-FU-10000206', 'OFF-EN-10003798', 'OFF-PA-10004735', 'OFF-BI-10002609'})</t>
  </si>
  <si>
    <t>frozenset({'OFF-BI-10002609', 'OFF-ST-10000642', 'FUR-FU-10000206', 'OFF-EN-10003798', 'TEC-PH-10003589'})</t>
  </si>
  <si>
    <t>frozenset({'OFF-FA-10003485', 'OFF-ST-10000642', 'FUR-FU-10000206', 'OFF-PA-10004735', 'OFF-BI-10002609'})</t>
  </si>
  <si>
    <t>frozenset({'OFF-FA-10003485', 'TEC-PH-10003589', 'FUR-FU-10000206', 'OFF-PA-10004735', 'OFF-BI-10002609'})</t>
  </si>
  <si>
    <t>frozenset({'OFF-FA-10003485', 'OFF-BI-10002609', 'OFF-ST-10000642', 'FUR-FU-10000206', 'TEC-PH-10003589'})</t>
  </si>
  <si>
    <t>frozenset({'TEC-PH-10003589', 'OFF-ST-10000642', 'FUR-FU-10000206', 'OFF-PA-10004735', 'OFF-BI-10002609'})</t>
  </si>
  <si>
    <t>frozenset({'OFF-FA-10003485', 'FUR-FU-10000206', 'OFF-EN-10003798', 'OFF-PA-10004735', 'OFF-BI-10003676'})</t>
  </si>
  <si>
    <t>frozenset({'OFF-FA-10003485', 'OFF-ST-10000642', 'FUR-FU-10000206', 'OFF-EN-10003798', 'OFF-BI-10003676'})</t>
  </si>
  <si>
    <t>frozenset({'OFF-FA-10003485', 'FUR-FU-10000206', 'OFF-EN-10003798', 'TEC-PH-10003589', 'OFF-BI-10003676'})</t>
  </si>
  <si>
    <t>frozenset({'OFF-ST-10000642', 'FUR-FU-10000206', 'OFF-EN-10003798', 'OFF-PA-10004735', 'OFF-BI-10003676'})</t>
  </si>
  <si>
    <t>frozenset({'FUR-FU-10000206', 'OFF-EN-10003798', 'OFF-PA-10004735', 'TEC-PH-10003589', 'OFF-BI-10003676'})</t>
  </si>
  <si>
    <t>frozenset({'OFF-ST-10000642', 'FUR-FU-10000206', 'OFF-EN-10003798', 'TEC-PH-10003589', 'OFF-BI-10003676'})</t>
  </si>
  <si>
    <t>frozenset({'OFF-FA-10003485', 'OFF-ST-10000642', 'FUR-FU-10000206', 'OFF-PA-10004735', 'OFF-BI-10003676'})</t>
  </si>
  <si>
    <t>frozenset({'OFF-FA-10003485', 'FUR-FU-10000206', 'OFF-PA-10004735', 'TEC-PH-10003589', 'OFF-BI-10003676'})</t>
  </si>
  <si>
    <t>frozenset({'OFF-FA-10003485', 'OFF-ST-10000642', 'FUR-FU-10000206', 'TEC-PH-10003589', 'OFF-BI-10003676'})</t>
  </si>
  <si>
    <t>frozenset({'OFF-ST-10000642', 'FUR-FU-10000206', 'OFF-PA-10004735', 'TEC-PH-10003589', 'OFF-BI-10003676'})</t>
  </si>
  <si>
    <t>frozenset({'OFF-FA-10003485', 'OFF-ST-10000642', 'FUR-FU-10000206', 'OFF-EN-10003798', 'OFF-PA-10004735'})</t>
  </si>
  <si>
    <t>frozenset({'OFF-FA-10003485', 'FUR-FU-10000206', 'OFF-EN-10003798', 'OFF-PA-10004735', 'TEC-PH-10003589'})</t>
  </si>
  <si>
    <t>frozenset({'OFF-FA-10003485', 'OFF-ST-10000642', 'FUR-FU-10000206', 'OFF-EN-10003798', 'TEC-PH-10003589'})</t>
  </si>
  <si>
    <t>frozenset({'OFF-ST-10000642', 'FUR-FU-10000206', 'OFF-EN-10003798', 'OFF-PA-10004735', 'TEC-PH-10003589'})</t>
  </si>
  <si>
    <t>frozenset({'OFF-FA-10003485', 'OFF-ST-10000642', 'FUR-FU-10000206', 'OFF-PA-10004735', 'TEC-PH-10003589'})</t>
  </si>
  <si>
    <t>frozenset({'OFF-FA-10003485', 'TEC-MA-10002412', 'OFF-AR-10003183', 'FUR-FU-10001986', 'OFF-PA-10001804'})</t>
  </si>
  <si>
    <t>frozenset({'OFF-FA-10003485', 'OFF-AR-10003183', 'TEC-MA-10003626', 'FUR-FU-10001986', 'OFF-PA-10001804'})</t>
  </si>
  <si>
    <t>frozenset({'OFF-FA-10003485', 'TEC-MA-10002412', 'OFF-AR-10003183', 'TEC-MA-10003626', 'FUR-FU-10001986'})</t>
  </si>
  <si>
    <t>frozenset({'TEC-MA-10002412', 'OFF-AR-10003183', 'TEC-MA-10003626', 'FUR-FU-10001986', 'OFF-PA-10001804'})</t>
  </si>
  <si>
    <t>frozenset({'OFF-FA-10003485', 'TEC-MA-10002412', 'TEC-MA-10003626', 'FUR-FU-10001986', 'OFF-PA-10001804'})</t>
  </si>
  <si>
    <t>frozenset({'OFF-FA-10003485', 'OFF-AP-10001563', 'OFF-EN-10003845', 'OFF-BI-10001359', 'FUR-FU-10003268'})</t>
  </si>
  <si>
    <t>frozenset({'OFF-AP-10001563', 'OFF-EN-10003845', 'TEC-AC-10003709', 'OFF-BI-10001359', 'FUR-FU-10003268'})</t>
  </si>
  <si>
    <t>frozenset({'OFF-FA-10003485', 'OFF-AP-10001563', 'TEC-AC-10003709', 'OFF-BI-10001359', 'FUR-FU-10003268'})</t>
  </si>
  <si>
    <t>frozenset({'OFF-FA-10003485', 'OFF-AP-10001563', 'OFF-EN-10003845', 'TEC-AC-10003709', 'FUR-FU-10003268'})</t>
  </si>
  <si>
    <t>frozenset({'OFF-FA-10003485', 'OFF-EN-10003845', 'TEC-AC-10003709', 'OFF-BI-10001359', 'FUR-FU-10003268'})</t>
  </si>
  <si>
    <t>frozenset({'OFF-FA-10003485', 'FUR-TA-10001039', 'OFF-AP-10004052', 'FUR-FU-10004666', 'TEC-PH-10000702'})</t>
  </si>
  <si>
    <t>frozenset({'OFF-FA-10003485', 'FUR-TA-10001039', 'TEC-PH-10004447', 'OFF-ST-10003208', 'OFF-BI-10002854'})</t>
  </si>
  <si>
    <t>frozenset({'OFF-FA-10003485', 'OFF-BI-10000174', 'OFF-PA-10002666', 'FUR-TA-10001307', 'OFF-PA-10000675'})</t>
  </si>
  <si>
    <t>frozenset({'OFF-FA-10003485', 'OFF-BI-10000174', 'FUR-TA-10001307', 'TEC-PH-10000011', 'OFF-PA-10000675'})</t>
  </si>
  <si>
    <t>frozenset({'OFF-FA-10003485', 'OFF-BI-10000174', 'OFF-PA-10002666', 'FUR-TA-10001307', 'TEC-PH-10000011'})</t>
  </si>
  <si>
    <t>frozenset({'OFF-BI-10000174', 'OFF-PA-10002666', 'FUR-TA-10001307', 'TEC-PH-10000011', 'OFF-PA-10000675'})</t>
  </si>
  <si>
    <t>frozenset({'OFF-FA-10003485', 'OFF-PA-10002666', 'FUR-TA-10001307', 'TEC-PH-10000011', 'OFF-PA-10000675'})</t>
  </si>
  <si>
    <t>frozenset({'OFF-FA-10003485', 'OFF-AP-10001563', 'OFF-EN-10003845', 'TEC-AC-10003709', 'OFF-BI-10001359'})</t>
  </si>
  <si>
    <t>frozenset({'OFF-FA-10003485', 'OFF-AP-10003849', 'OFF-BI-10003350', 'TEC-CO-10004202', 'TEC-PH-10000307'})</t>
  </si>
  <si>
    <t>frozenset({'OFF-FA-10003485', 'OFF-AR-10001953', 'OFF-AR-10000657', 'OFF-ST-10003816', 'OFF-AR-10001374'})</t>
  </si>
  <si>
    <t>frozenset({'OFF-FA-10003485', 'OFF-BI-10002571', 'OFF-AY-10000477', 'OFF-BI-10004209', 'OFF-AR-10001419'})</t>
  </si>
  <si>
    <t>frozenset({'OFF-BI-10002571', 'OFF-AY-10000477', 'OFF-ST-10001963', 'OFF-BI-10004209', 'OFF-AR-10001419'})</t>
  </si>
  <si>
    <t>frozenset({'OFF-BI-10002571', 'OFF-AY-10000477', 'OFF-ST-10003996', 'OFF-BI-10004209', 'OFF-AR-10001419'})</t>
  </si>
  <si>
    <t>frozenset({'OFF-BI-10002571', 'TEC-AC-10004568', 'OFF-AY-10000477', 'OFF-BI-10004209', 'OFF-AR-10001419'})</t>
  </si>
  <si>
    <t>frozenset({'OFF-FA-10003485', 'OFF-BI-10002571', 'OFF-AY-10000477', 'OFF-ST-10001963', 'OFF-AR-10001419'})</t>
  </si>
  <si>
    <t>frozenset({'OFF-FA-10003485', 'OFF-BI-10002571', 'OFF-AY-10000477', 'OFF-ST-10003996', 'OFF-AR-10001419'})</t>
  </si>
  <si>
    <t>frozenset({'OFF-FA-10003485', 'OFF-BI-10002571', 'TEC-AC-10004568', 'OFF-AY-10000477', 'OFF-AR-10001419'})</t>
  </si>
  <si>
    <t>frozenset({'OFF-BI-10002571', 'OFF-AY-10000477', 'OFF-ST-10001963', 'OFF-ST-10003996', 'OFF-AR-10001419'})</t>
  </si>
  <si>
    <t>frozenset({'OFF-BI-10002571', 'TEC-AC-10004568', 'OFF-AY-10000477', 'OFF-ST-10001963', 'OFF-AR-10001419'})</t>
  </si>
  <si>
    <t>frozenset({'OFF-FA-10003485', 'OFF-ST-10001963', 'OFF-AY-10000477', 'OFF-BI-10004209', 'OFF-AR-10001419'})</t>
  </si>
  <si>
    <t>frozenset({'OFF-FA-10003485', 'OFF-ST-10003996', 'OFF-AY-10000477', 'OFF-BI-10004209', 'OFF-AR-10001419'})</t>
  </si>
  <si>
    <t>frozenset({'OFF-FA-10003485', 'TEC-AC-10004568', 'OFF-AY-10000477', 'OFF-BI-10004209', 'OFF-AR-10001419'})</t>
  </si>
  <si>
    <t>frozenset({'OFF-ST-10001963', 'OFF-AY-10000477', 'OFF-ST-10003996', 'OFF-BI-10004209', 'OFF-AR-10001419'})</t>
  </si>
  <si>
    <t>frozenset({'TEC-AC-10004568', 'OFF-ST-10001963', 'OFF-AY-10000477', 'OFF-BI-10004209', 'OFF-AR-10001419'})</t>
  </si>
  <si>
    <t>frozenset({'TEC-AC-10004568', 'OFF-ST-10003996', 'OFF-AY-10000477', 'OFF-BI-10004209', 'OFF-AR-10001419'})</t>
  </si>
  <si>
    <t>frozenset({'OFF-FA-10003485', 'TEC-AC-10004568', 'OFF-ST-10001963', 'OFF-AY-10000477', 'OFF-AR-10001419'})</t>
  </si>
  <si>
    <t>frozenset({'OFF-FA-10003485', 'TEC-AC-10004568', 'OFF-ST-10003996', 'OFF-AY-10000477', 'OFF-AR-10001419'})</t>
  </si>
  <si>
    <t>frozenset({'OFF-FA-10003485', 'OFF-BI-10002571', 'OFF-ST-10001963', 'OFF-BI-10004209', 'OFF-AR-10001419'})</t>
  </si>
  <si>
    <t>frozenset({'OFF-FA-10003485', 'OFF-BI-10002571', 'OFF-ST-10003996', 'OFF-BI-10004209', 'OFF-AR-10001419'})</t>
  </si>
  <si>
    <t>frozenset({'OFF-FA-10003485', 'OFF-BI-10002571', 'TEC-AC-10004568', 'OFF-BI-10004209', 'OFF-AR-10001419'})</t>
  </si>
  <si>
    <t>frozenset({'OFF-BI-10002571', 'OFF-ST-10001963', 'OFF-ST-10003996', 'OFF-BI-10004209', 'OFF-AR-10001419'})</t>
  </si>
  <si>
    <t>frozenset({'OFF-BI-10002571', 'TEC-AC-10004568', 'OFF-ST-10001963', 'OFF-BI-10004209', 'OFF-AR-10001419'})</t>
  </si>
  <si>
    <t>frozenset({'OFF-BI-10002571', 'TEC-AC-10004568', 'OFF-ST-10003996', 'OFF-BI-10004209', 'OFF-AR-10001419'})</t>
  </si>
  <si>
    <t>frozenset({'OFF-FA-10003485', 'OFF-BI-10002571', 'OFF-ST-10001963', 'OFF-ST-10003996', 'OFF-AR-10001419'})</t>
  </si>
  <si>
    <t>frozenset({'OFF-FA-10003485', 'OFF-BI-10002571', 'TEC-AC-10004568', 'OFF-ST-10001963', 'OFF-AR-10001419'})</t>
  </si>
  <si>
    <t>frozenset({'OFF-FA-10003485', 'OFF-BI-10002571', 'TEC-AC-10004568', 'OFF-ST-10003996', 'OFF-AR-10001419'})</t>
  </si>
  <si>
    <t>frozenset({'OFF-FA-10003485', 'OFF-ST-10001963', 'OFF-ST-10003996', 'OFF-BI-10004209', 'OFF-AR-10001419'})</t>
  </si>
  <si>
    <t>frozenset({'OFF-FA-10003485', 'TEC-AC-10004568', 'OFF-ST-10001963', 'OFF-BI-10004209', 'OFF-AR-10001419'})</t>
  </si>
  <si>
    <t>frozenset({'OFF-FA-10003485', 'TEC-AC-10004568', 'OFF-ST-10003996', 'OFF-BI-10004209', 'OFF-AR-10001419'})</t>
  </si>
  <si>
    <t>frozenset({'TEC-AC-10004568', 'OFF-ST-10001963', 'OFF-ST-10003996', 'OFF-BI-10004209', 'OFF-AR-10001419'})</t>
  </si>
  <si>
    <t>frozenset({'OFF-FA-10003485', 'TEC-AC-10004568', 'OFF-ST-10001963', 'OFF-ST-10003996', 'OFF-AR-10001419'})</t>
  </si>
  <si>
    <t>frozenset({'OFF-FA-10003485', 'TEC-MA-10002412', 'OFF-AR-10003183', 'TEC-MA-10003626', 'OFF-PA-10001804'})</t>
  </si>
  <si>
    <t>frozenset({'OFF-FA-10003485', 'OFF-BI-10002571', 'OFF-ST-10001963', 'OFF-AY-10000477', 'OFF-BI-10004209'})</t>
  </si>
  <si>
    <t>frozenset({'OFF-FA-10003485', 'OFF-BI-10002571', 'OFF-ST-10003996', 'OFF-AY-10000477', 'OFF-BI-10004209'})</t>
  </si>
  <si>
    <t>frozenset({'OFF-FA-10003485', 'OFF-BI-10002571', 'TEC-AC-10004568', 'OFF-AY-10000477', 'OFF-BI-10004209'})</t>
  </si>
  <si>
    <t>frozenset({'OFF-BI-10002571', 'OFF-AY-10000477', 'OFF-ST-10001963', 'OFF-ST-10003996', 'OFF-BI-10004209'})</t>
  </si>
  <si>
    <t>frozenset({'OFF-BI-10002571', 'TEC-AC-10004568', 'OFF-AY-10000477', 'OFF-ST-10001963', 'OFF-BI-10004209'})</t>
  </si>
  <si>
    <t>frozenset({'OFF-BI-10002571', 'TEC-AC-10004568', 'OFF-AY-10000477', 'OFF-ST-10003996', 'OFF-BI-10004209'})</t>
  </si>
  <si>
    <t>frozenset({'OFF-FA-10003485', 'OFF-BI-10002571', 'OFF-AY-10000477', 'OFF-ST-10001963', 'OFF-ST-10003996'})</t>
  </si>
  <si>
    <t>frozenset({'OFF-FA-10003485', 'OFF-BI-10002571', 'TEC-AC-10004568', 'OFF-AY-10000477', 'OFF-ST-10001963'})</t>
  </si>
  <si>
    <t>frozenset({'OFF-FA-10003485', 'OFF-BI-10002571', 'TEC-AC-10004568', 'OFF-AY-10000477', 'OFF-ST-10003996'})</t>
  </si>
  <si>
    <t>frozenset({'OFF-BI-10002571', 'TEC-AC-10004568', 'OFF-AY-10000477', 'OFF-ST-10001963', 'OFF-ST-10003996'})</t>
  </si>
  <si>
    <t>frozenset({'OFF-FA-10003485', 'OFF-ST-10001963', 'OFF-AY-10000477', 'OFF-ST-10003996', 'OFF-BI-10004209'})</t>
  </si>
  <si>
    <t>frozenset({'OFF-FA-10003485', 'TEC-AC-10004568', 'OFF-ST-10001963', 'OFF-AY-10000477', 'OFF-BI-10004209'})</t>
  </si>
  <si>
    <t>frozenset({'OFF-FA-10003485', 'TEC-AC-10004568', 'OFF-ST-10003996', 'OFF-AY-10000477', 'OFF-BI-10004209'})</t>
  </si>
  <si>
    <t>frozenset({'TEC-AC-10004568', 'OFF-ST-10001963', 'OFF-AY-10000477', 'OFF-ST-10003996', 'OFF-BI-10004209'})</t>
  </si>
  <si>
    <t>frozenset({'OFF-FA-10003485', 'TEC-AC-10004568', 'OFF-ST-10001963', 'OFF-AY-10000477', 'OFF-ST-10003996'})</t>
  </si>
  <si>
    <t>frozenset({'OFF-FA-10003485', 'OFF-BI-10000174', 'OFF-PA-10002666', 'TEC-PH-10000011', 'OFF-PA-10000675'})</t>
  </si>
  <si>
    <t>frozenset({'OFF-FA-10003485', 'OFF-BI-10002571', 'OFF-ST-10001963', 'OFF-ST-10003996', 'OFF-BI-10004209'})</t>
  </si>
  <si>
    <t>frozenset({'OFF-FA-10003485', 'OFF-BI-10002571', 'TEC-AC-10004568', 'OFF-ST-10001963', 'OFF-BI-10004209'})</t>
  </si>
  <si>
    <t>frozenset({'OFF-FA-10003485', 'OFF-BI-10002571', 'TEC-AC-10004568', 'OFF-ST-10003996', 'OFF-BI-10004209'})</t>
  </si>
  <si>
    <t>frozenset({'OFF-BI-10002571', 'TEC-AC-10004568', 'OFF-ST-10001963', 'OFF-ST-10003996', 'OFF-BI-10004209'})</t>
  </si>
  <si>
    <t>frozenset({'OFF-FA-10003485', 'OFF-BI-10002571', 'TEC-AC-10004568', 'OFF-ST-10001963', 'OFF-ST-10003996'})</t>
  </si>
  <si>
    <t>frozenset({'OFF-FA-10003485', 'OFF-EN-10003798', 'OFF-PA-10004735', 'OFF-BI-10002609', 'OFF-BI-10003676'})</t>
  </si>
  <si>
    <t>frozenset({'OFF-FA-10003485', 'OFF-ST-10000642', 'OFF-EN-10003798', 'OFF-BI-10002609', 'OFF-BI-10003676'})</t>
  </si>
  <si>
    <t>frozenset({'OFF-FA-10003485', 'TEC-PH-10003589', 'OFF-EN-10003798', 'OFF-BI-10002609', 'OFF-BI-10003676'})</t>
  </si>
  <si>
    <t>frozenset({'OFF-ST-10000642', 'OFF-PA-10004735', 'OFF-EN-10003798', 'OFF-BI-10002609', 'OFF-BI-10003676'})</t>
  </si>
  <si>
    <t>frozenset({'TEC-PH-10003589', 'OFF-PA-10004735', 'OFF-EN-10003798', 'OFF-BI-10002609', 'OFF-BI-10003676'})</t>
  </si>
  <si>
    <t>frozenset({'OFF-BI-10002609', 'OFF-ST-10000642', 'OFF-EN-10003798', 'TEC-PH-10003589', 'OFF-BI-10003676'})</t>
  </si>
  <si>
    <t>frozenset({'OFF-FA-10003485', 'OFF-ST-10000642', 'OFF-PA-10004735', 'OFF-BI-10002609', 'OFF-BI-10003676'})</t>
  </si>
  <si>
    <t>frozenset({'OFF-FA-10003485', 'TEC-PH-10003589', 'OFF-PA-10004735', 'OFF-BI-10002609', 'OFF-BI-10003676'})</t>
  </si>
  <si>
    <t>frozenset({'OFF-FA-10003485', 'TEC-PH-10003589', 'OFF-ST-10000642', 'OFF-BI-10002609', 'OFF-BI-10003676'})</t>
  </si>
  <si>
    <t>frozenset({'TEC-PH-10003589', 'OFF-ST-10000642', 'OFF-PA-10004735', 'OFF-BI-10002609', 'OFF-BI-10003676'})</t>
  </si>
  <si>
    <t>frozenset({'OFF-FA-10003485', 'OFF-ST-10000642', 'OFF-EN-10003798', 'OFF-PA-10004735', 'OFF-BI-10002609'})</t>
  </si>
  <si>
    <t>frozenset({'OFF-FA-10003485', 'TEC-PH-10003589', 'OFF-EN-10003798', 'OFF-PA-10004735', 'OFF-BI-10002609'})</t>
  </si>
  <si>
    <t>frozenset({'OFF-FA-10003485', 'OFF-BI-10002609', 'OFF-ST-10000642', 'OFF-EN-10003798', 'TEC-PH-10003589'})</t>
  </si>
  <si>
    <t>frozenset({'OFF-BI-10002609', 'OFF-ST-10000642', 'OFF-PA-10004735', 'OFF-EN-10003798', 'TEC-PH-10003589'})</t>
  </si>
  <si>
    <t>frozenset({'OFF-FA-10003485', 'TEC-PH-10003589', 'OFF-ST-10000642', 'OFF-PA-10004735', 'OFF-BI-10002609'})</t>
  </si>
  <si>
    <t>frozenset({'OFF-FA-10003485', 'OFF-ST-10000642', 'OFF-EN-10003798', 'OFF-PA-10004735', 'OFF-BI-10003676'})</t>
  </si>
  <si>
    <t>frozenset({'OFF-FA-10003485', 'OFF-EN-10003798', 'OFF-PA-10004735', 'TEC-PH-10003589', 'OFF-BI-10003676'})</t>
  </si>
  <si>
    <t>frozenset({'OFF-FA-10003485', 'OFF-ST-10000642', 'OFF-EN-10003798', 'TEC-PH-10003589', 'OFF-BI-10003676'})</t>
  </si>
  <si>
    <t>frozenset({'OFF-ST-10000642', 'OFF-PA-10004735', 'OFF-EN-10003798', 'TEC-PH-10003589', 'OFF-BI-10003676'})</t>
  </si>
  <si>
    <t>frozenset({'OFF-FA-10003485', 'OFF-ST-10000642', 'OFF-PA-10004735', 'TEC-PH-10003589', 'OFF-BI-10003676'})</t>
  </si>
  <si>
    <t>frozenset({'OFF-FA-10003485', 'TEC-AC-10004568', 'OFF-ST-10001963', 'OFF-ST-10003996', 'OFF-BI-10004209'})</t>
  </si>
  <si>
    <t>frozenset({'OFF-FA-10003485', 'OFF-ST-10000642', 'OFF-EN-10003798', 'OFF-PA-10004735', 'TEC-PH-10003589'})</t>
  </si>
  <si>
    <t>frozenset({'OFF-FA-10003485', 'TEC-AC-10003038', 'OFF-SU-10003567', 'OFF-EN-10004846', 'OFF-PA-10001838'})</t>
  </si>
  <si>
    <t>frozenset({'OFF-FA-10003485', 'TEC-PH-10001557', 'OFF-SU-10003567', 'OFF-EN-10004846', 'OFF-PA-10001838'})</t>
  </si>
  <si>
    <t>frozenset({'OFF-FA-10003485', 'TEC-PH-10001760', 'OFF-SU-10003567', 'OFF-EN-10004846', 'OFF-PA-10001838'})</t>
  </si>
  <si>
    <t>frozenset({'OFF-FA-10003485', 'TEC-AC-10003038', 'TEC-PH-10001557', 'OFF-EN-10004846', 'OFF-PA-10001838'})</t>
  </si>
  <si>
    <t>frozenset({'OFF-FA-10003485', 'TEC-AC-10003038', 'TEC-PH-10001760', 'OFF-EN-10004846', 'OFF-PA-10001838'})</t>
  </si>
  <si>
    <t>frozenset({'OFF-FA-10003485', 'TEC-PH-10001760', 'TEC-PH-10001557', 'OFF-EN-10004846', 'OFF-PA-10001838'})</t>
  </si>
  <si>
    <t>frozenset({'OFF-FA-10003485', 'TEC-AC-10003038', 'TEC-PH-10001557', 'OFF-SU-10003567', 'OFF-EN-10004846'})</t>
  </si>
  <si>
    <t>frozenset({'OFF-FA-10003485', 'TEC-AC-10003038', 'TEC-PH-10001760', 'OFF-SU-10003567', 'OFF-EN-10004846'})</t>
  </si>
  <si>
    <t>frozenset({'OFF-FA-10003485', 'TEC-PH-10001760', 'TEC-PH-10001557', 'OFF-SU-10003567', 'OFF-EN-10004846'})</t>
  </si>
  <si>
    <t>frozenset({'OFF-FA-10003485', 'TEC-AC-10003038', 'TEC-PH-10001760', 'TEC-PH-10001557', 'OFF-EN-10004846'})</t>
  </si>
  <si>
    <t>frozenset({'TEC-AC-10003038', 'TEC-PH-10001557', 'OFF-SU-10003567', 'OFF-EN-10004846', 'OFF-PA-10001838'})</t>
  </si>
  <si>
    <t>frozenset({'TEC-AC-10003038', 'TEC-PH-10001760', 'OFF-SU-10003567', 'OFF-EN-10004846', 'OFF-PA-10001838'})</t>
  </si>
  <si>
    <t>frozenset({'TEC-PH-10001760', 'TEC-PH-10001557', 'OFF-SU-10003567', 'OFF-EN-10004846', 'OFF-PA-10001838'})</t>
  </si>
  <si>
    <t>frozenset({'TEC-AC-10003038', 'TEC-PH-10001760', 'TEC-PH-10001557', 'OFF-EN-10004846', 'OFF-PA-10001838'})</t>
  </si>
  <si>
    <t>frozenset({'TEC-AC-10003038', 'TEC-PH-10001760', 'TEC-PH-10001557', 'OFF-SU-10003567', 'OFF-EN-10004846'})</t>
  </si>
  <si>
    <t>frozenset({'OFF-FA-10003485', 'TEC-AC-10003038', 'TEC-PH-10001557', 'OFF-SU-10003567', 'OFF-PA-10001838'})</t>
  </si>
  <si>
    <t>frozenset({'OFF-FA-10003485', 'TEC-AC-10003038', 'TEC-PH-10001760', 'OFF-SU-10003567', 'OFF-PA-10001838'})</t>
  </si>
  <si>
    <t>frozenset({'OFF-FA-10003485', 'TEC-PH-10001760', 'TEC-PH-10001557', 'OFF-SU-10003567', 'OFF-PA-10001838'})</t>
  </si>
  <si>
    <t>frozenset({'OFF-FA-10003485', 'TEC-AC-10003038', 'TEC-PH-10001760', 'TEC-PH-10001557', 'OFF-PA-10001838'})</t>
  </si>
  <si>
    <t>frozenset({'OFF-FA-10003485', 'TEC-AC-10003038', 'TEC-PH-10001760', 'TEC-PH-10001557', 'OFF-SU-10003567'})</t>
  </si>
  <si>
    <t>frozenset({'TEC-AC-10003038', 'TEC-PH-10001760', 'TEC-PH-10001557', 'OFF-SU-10003567', 'OFF-PA-10001838'})</t>
  </si>
  <si>
    <t>frozenset({'OFF-FA-10003485', 'TEC-MA-10002412', 'FUR-AZ-10004270', 'OFF-AR-10003183', 'FUR-FU-10001986', 'OFF-PA-10001804'})</t>
  </si>
  <si>
    <t>frozenset({'OFF-FA-10003485', 'FUR-AZ-10004270', 'OFF-AR-10003183', 'TEC-MA-10003626', 'FUR-FU-10001986', 'OFF-PA-10001804'})</t>
  </si>
  <si>
    <t>frozenset({'OFF-FA-10003485', 'TEC-MA-10002412', 'FUR-AZ-10004270', 'OFF-AR-10003183', 'TEC-MA-10003626', 'FUR-FU-10001986'})</t>
  </si>
  <si>
    <t>frozenset({'TEC-MA-10002412', 'FUR-AZ-10004270', 'OFF-AR-10003183', 'TEC-MA-10003626', 'FUR-FU-10001986', 'OFF-PA-10001804'})</t>
  </si>
  <si>
    <t>frozenset({'OFF-FA-10003485', 'TEC-MA-10002412', 'FUR-AZ-10004270', 'TEC-MA-10003626', 'FUR-FU-10001986', 'OFF-PA-10001804'})</t>
  </si>
  <si>
    <t>frozenset({'OFF-FA-10003485', 'TEC-MA-10002412', 'FUR-AZ-10004270', 'OFF-AR-10003183', 'TEC-MA-10003626', 'OFF-PA-10001804'})</t>
  </si>
  <si>
    <t>frozenset({'OFF-FA-10003485', 'FUR-TA-10001039', 'OFF-AP-10004052', 'FUR-FU-10004666', 'FUR-CH-10001190', 'TEC-PH-10000702'})</t>
  </si>
  <si>
    <t>frozenset({'OFF-FA-10003485', 'OFF-AP-10001563', 'OFF-EN-10003845', 'OFF-BI-10001359', 'FUR-FU-10003268', 'FUR-CH-10002073'})</t>
  </si>
  <si>
    <t>frozenset({'OFF-AP-10001563', 'OFF-EN-10003845', 'TEC-AC-10003709', 'OFF-BI-10001359', 'FUR-FU-10003268', 'FUR-CH-10002073'})</t>
  </si>
  <si>
    <t>frozenset({'OFF-FA-10003485', 'OFF-AP-10001563', 'TEC-AC-10003709', 'OFF-BI-10001359', 'FUR-FU-10003268', 'FUR-CH-10002073'})</t>
  </si>
  <si>
    <t>frozenset({'OFF-FA-10003485', 'OFF-AP-10001563', 'OFF-EN-10003845', 'TEC-AC-10003709', 'FUR-FU-10003268', 'FUR-CH-10002073'})</t>
  </si>
  <si>
    <t>frozenset({'OFF-FA-10003485', 'OFF-EN-10003845', 'TEC-AC-10003709', 'OFF-BI-10001359', 'FUR-FU-10003268', 'FUR-CH-10002073'})</t>
  </si>
  <si>
    <t>frozenset({'OFF-FA-10003485', 'OFF-AP-10001563', 'OFF-EN-10003845', 'TEC-AC-10003709', 'OFF-BI-10001359', 'FUR-CH-10002073'})</t>
  </si>
  <si>
    <t>frozenset({'OFF-FA-10003485', 'OFF-BI-10002571', 'FUR-CH-10003833', 'OFF-AY-10000477', 'OFF-BI-10004209', 'OFF-AR-10001419'})</t>
  </si>
  <si>
    <t>frozenset({'OFF-BI-10002571', 'OFF-ST-10001963', 'FUR-CH-10003833', 'OFF-AY-10000477', 'OFF-BI-10004209', 'OFF-AR-10001419'})</t>
  </si>
  <si>
    <t>frozenset({'OFF-BI-10002571', 'FUR-CH-10003833', 'OFF-ST-10003996', 'OFF-AY-10000477', 'OFF-BI-10004209', 'OFF-AR-10001419'})</t>
  </si>
  <si>
    <t>frozenset({'OFF-BI-10002571', 'TEC-AC-10004568', 'FUR-CH-10003833', 'OFF-AY-10000477', 'OFF-BI-10004209', 'OFF-AR-10001419'})</t>
  </si>
  <si>
    <t>frozenset({'OFF-FA-10003485', 'OFF-BI-10002571', 'OFF-ST-10001963', 'FUR-CH-10003833', 'OFF-AY-10000477', 'OFF-AR-10001419'})</t>
  </si>
  <si>
    <t>frozenset({'OFF-FA-10003485', 'OFF-BI-10002571', 'FUR-CH-10003833', 'OFF-ST-10003996', 'OFF-AY-10000477', 'OFF-AR-10001419'})</t>
  </si>
  <si>
    <t>frozenset({'OFF-FA-10003485', 'OFF-BI-10002571', 'TEC-AC-10004568', 'FUR-CH-10003833', 'OFF-AY-10000477', 'OFF-AR-10001419'})</t>
  </si>
  <si>
    <t>frozenset({'OFF-BI-10002571', 'OFF-ST-10001963', 'OFF-ST-10003996', 'FUR-CH-10003833', 'OFF-AY-10000477', 'OFF-AR-10001419'})</t>
  </si>
  <si>
    <t>frozenset({'OFF-BI-10002571', 'TEC-AC-10004568', 'FUR-CH-10003833', 'OFF-ST-10003996', 'OFF-AY-10000477', 'OFF-AR-10001419'})</t>
  </si>
  <si>
    <t>frozenset({'OFF-FA-10003485', 'OFF-ST-10001963', 'FUR-CH-10003833', 'OFF-AY-10000477', 'OFF-BI-10004209', 'OFF-AR-10001419'})</t>
  </si>
  <si>
    <t>frozenset({'OFF-FA-10003485', 'FUR-CH-10003833', 'OFF-ST-10003996', 'OFF-AY-10000477', 'OFF-BI-10004209', 'OFF-AR-10001419'})</t>
  </si>
  <si>
    <t>frozenset({'OFF-FA-10003485', 'TEC-AC-10004568', 'FUR-CH-10003833', 'OFF-AY-10000477', 'OFF-BI-10004209', 'OFF-AR-10001419'})</t>
  </si>
  <si>
    <t>frozenset({'OFF-ST-10001963', 'OFF-ST-10003996', 'FUR-CH-10003833', 'OFF-AY-10000477', 'OFF-BI-10004209', 'OFF-AR-10001419'})</t>
  </si>
  <si>
    <t>frozenset({'TEC-AC-10004568', 'OFF-ST-10001963', 'FUR-CH-10003833', 'OFF-AY-10000477', 'OFF-BI-10004209', 'OFF-AR-10001419'})</t>
  </si>
  <si>
    <t>frozenset({'TEC-AC-10004568', 'FUR-CH-10003833', 'OFF-ST-10003996', 'OFF-AY-10000477', 'OFF-BI-10004209', 'OFF-AR-10001419'})</t>
  </si>
  <si>
    <t>frozenset({'OFF-FA-10003485', 'OFF-ST-10001963', 'OFF-ST-10003996', 'FUR-CH-10003833', 'OFF-AY-10000477', 'OFF-AR-10001419'})</t>
  </si>
  <si>
    <t>frozenset({'OFF-FA-10003485', 'TEC-AC-10004568', 'OFF-ST-10001963', 'FUR-CH-10003833', 'OFF-AY-10000477', 'OFF-AR-10001419'})</t>
  </si>
  <si>
    <t>frozenset({'OFF-FA-10003485', 'TEC-AC-10004568', 'FUR-CH-10003833', 'OFF-ST-10003996', 'OFF-AY-10000477', 'OFF-AR-10001419'})</t>
  </si>
  <si>
    <t>frozenset({'TEC-AC-10004568', 'OFF-ST-10001963', 'OFF-ST-10003996', 'FUR-CH-10003833', 'OFF-AY-10000477', 'OFF-AR-10001419'})</t>
  </si>
  <si>
    <t>frozenset({'OFF-FA-10003485', 'OFF-BI-10002571', 'OFF-ST-10001963', 'FUR-CH-10003833', 'OFF-BI-10004209', 'OFF-AR-10001419'})</t>
  </si>
  <si>
    <t>frozenset({'OFF-FA-10003485', 'OFF-BI-10002571', 'FUR-CH-10003833', 'OFF-ST-10003996', 'OFF-BI-10004209', 'OFF-AR-10001419'})</t>
  </si>
  <si>
    <t>frozenset({'OFF-FA-10003485', 'OFF-BI-10002571', 'TEC-AC-10004568', 'FUR-CH-10003833', 'OFF-BI-10004209', 'OFF-AR-10001419'})</t>
  </si>
  <si>
    <t>frozenset({'OFF-BI-10002571', 'OFF-ST-10001963', 'OFF-ST-10003996', 'FUR-CH-10003833', 'OFF-BI-10004209', 'OFF-AR-10001419'})</t>
  </si>
  <si>
    <t>frozenset({'OFF-BI-10002571', 'TEC-AC-10004568', 'OFF-ST-10001963', 'FUR-CH-10003833', 'OFF-BI-10004209', 'OFF-AR-10001419'})</t>
  </si>
  <si>
    <t>frozenset({'OFF-BI-10002571', 'TEC-AC-10004568', 'FUR-CH-10003833', 'OFF-ST-10003996', 'OFF-BI-10004209', 'OFF-AR-10001419'})</t>
  </si>
  <si>
    <t>frozenset({'OFF-FA-10003485', 'OFF-BI-10002571', 'OFF-ST-10001963', 'OFF-ST-10003996', 'FUR-CH-10003833', 'OFF-AR-10001419'})</t>
  </si>
  <si>
    <t>frozenset({'OFF-FA-10003485', 'OFF-BI-10002571', 'TEC-AC-10004568', 'OFF-ST-10001963', 'FUR-CH-10003833', 'OFF-AR-10001419'})</t>
  </si>
  <si>
    <t>frozenset({'OFF-FA-10003485', 'OFF-BI-10002571', 'TEC-AC-10004568', 'FUR-CH-10003833', 'OFF-ST-10003996', 'OFF-AR-10001419'})</t>
  </si>
  <si>
    <t>frozenset({'OFF-BI-10002571', 'TEC-AC-10004568', 'OFF-ST-10001963', 'OFF-ST-10003996', 'FUR-CH-10003833', 'OFF-AR-10001419'})</t>
  </si>
  <si>
    <t>frozenset({'OFF-FA-10003485', 'OFF-ST-10001963', 'OFF-ST-10003996', 'FUR-CH-10003833', 'OFF-BI-10004209', 'OFF-AR-10001419'})</t>
  </si>
  <si>
    <t>frozenset({'OFF-FA-10003485', 'TEC-AC-10004568', 'OFF-ST-10001963', 'FUR-CH-10003833', 'OFF-BI-10004209', 'OFF-AR-10001419'})</t>
  </si>
  <si>
    <t>frozenset({'OFF-FA-10003485', 'TEC-AC-10004568', 'FUR-CH-10003833', 'OFF-ST-10003996', 'OFF-BI-10004209', 'OFF-AR-10001419'})</t>
  </si>
  <si>
    <t>frozenset({'TEC-AC-10004568', 'OFF-ST-10001963', 'OFF-ST-10003996', 'FUR-CH-10003833', 'OFF-BI-10004209', 'OFF-AR-10001419'})</t>
  </si>
  <si>
    <t>frozenset({'OFF-FA-10003485', 'TEC-AC-10004568', 'OFF-ST-10001963', 'OFF-ST-10003996', 'FUR-CH-10003833', 'OFF-AR-10001419'})</t>
  </si>
  <si>
    <t>frozenset({'OFF-FA-10003485', 'OFF-BI-10002571', 'OFF-ST-10001963', 'FUR-CH-10003833', 'OFF-AY-10000477', 'OFF-BI-10004209'})</t>
  </si>
  <si>
    <t>frozenset({'OFF-FA-10003485', 'OFF-BI-10002571', 'FUR-CH-10003833', 'OFF-ST-10003996', 'OFF-AY-10000477', 'OFF-BI-10004209'})</t>
  </si>
  <si>
    <t>frozenset({'OFF-FA-10003485', 'OFF-BI-10002571', 'TEC-AC-10004568', 'FUR-CH-10003833', 'OFF-AY-10000477', 'OFF-BI-10004209'})</t>
  </si>
  <si>
    <t>frozenset({'OFF-BI-10002571', 'OFF-ST-10001963', 'OFF-ST-10003996', 'FUR-CH-10003833', 'OFF-AY-10000477', 'OFF-BI-10004209'})</t>
  </si>
  <si>
    <t>frozenset({'OFF-BI-10002571', 'TEC-AC-10004568', 'OFF-ST-10001963', 'FUR-CH-10003833', 'OFF-AY-10000477', 'OFF-BI-10004209'})</t>
  </si>
  <si>
    <t>frozenset({'OFF-BI-10002571', 'TEC-AC-10004568', 'FUR-CH-10003833', 'OFF-ST-10003996', 'OFF-AY-10000477', 'OFF-BI-10004209'})</t>
  </si>
  <si>
    <t>frozenset({'OFF-FA-10003485', 'OFF-BI-10002571', 'OFF-ST-10001963', 'OFF-ST-10003996', 'FUR-CH-10003833', 'OFF-AY-10000477'})</t>
  </si>
  <si>
    <t>frozenset({'OFF-FA-10003485', 'OFF-BI-10002571', 'TEC-AC-10004568', 'OFF-ST-10001963', 'FUR-CH-10003833', 'OFF-AY-10000477'})</t>
  </si>
  <si>
    <t>frozenset({'OFF-FA-10003485', 'OFF-BI-10002571', 'TEC-AC-10004568', 'FUR-CH-10003833', 'OFF-ST-10003996', 'OFF-AY-10000477'})</t>
  </si>
  <si>
    <t>frozenset({'OFF-BI-10002571', 'TEC-AC-10004568', 'OFF-ST-10001963', 'OFF-ST-10003996', 'FUR-CH-10003833', 'OFF-AY-10000477'})</t>
  </si>
  <si>
    <t>frozenset({'OFF-FA-10003485', 'OFF-ST-10001963', 'OFF-ST-10003996', 'FUR-CH-10003833', 'OFF-AY-10000477', 'OFF-BI-10004209'})</t>
  </si>
  <si>
    <t>frozenset({'OFF-FA-10003485', 'TEC-AC-10004568', 'OFF-ST-10001963', 'FUR-CH-10003833', 'OFF-AY-10000477', 'OFF-BI-10004209'})</t>
  </si>
  <si>
    <t>frozenset({'OFF-FA-10003485', 'TEC-AC-10004568', 'FUR-CH-10003833', 'OFF-ST-10003996', 'OFF-AY-10000477', 'OFF-BI-10004209'})</t>
  </si>
  <si>
    <t>frozenset({'TEC-AC-10004568', 'OFF-ST-10001963', 'OFF-ST-10003996', 'FUR-CH-10003833', 'OFF-AY-10000477', 'OFF-BI-10004209'})</t>
  </si>
  <si>
    <t>frozenset({'OFF-FA-10003485', 'TEC-AC-10004568', 'OFF-ST-10001963', 'OFF-ST-10003996', 'FUR-CH-10003833', 'OFF-AY-10000477'})</t>
  </si>
  <si>
    <t>frozenset({'OFF-FA-10003485', 'OFF-BI-10002571', 'OFF-ST-10001963', 'OFF-ST-10003996', 'FUR-CH-10003833', 'OFF-BI-10004209'})</t>
  </si>
  <si>
    <t>frozenset({'OFF-FA-10003485', 'OFF-BI-10002571', 'TEC-AC-10004568', 'OFF-ST-10001963', 'FUR-CH-10003833', 'OFF-BI-10004209'})</t>
  </si>
  <si>
    <t>frozenset({'OFF-FA-10003485', 'OFF-BI-10002571', 'TEC-AC-10004568', 'FUR-CH-10003833', 'OFF-ST-10003996', 'OFF-BI-10004209'})</t>
  </si>
  <si>
    <t>frozenset({'OFF-BI-10002571', 'TEC-AC-10004568', 'OFF-ST-10001963', 'OFF-ST-10003996', 'FUR-CH-10003833', 'OFF-BI-10004209'})</t>
  </si>
  <si>
    <t>frozenset({'OFF-FA-10003485', 'OFF-BI-10002571', 'TEC-AC-10004568', 'OFF-ST-10001963', 'OFF-ST-10003996', 'FUR-CH-10003833'})</t>
  </si>
  <si>
    <t>frozenset({'OFF-FA-10003485', 'TEC-AC-10004568', 'OFF-ST-10001963', 'OFF-ST-10003996', 'FUR-CH-10003833', 'OFF-BI-10004209'})</t>
  </si>
  <si>
    <t>frozenset({'OFF-FA-10003485', 'FUR-FU-10000206', 'OFF-EN-10003798', 'OFF-PA-10004735', 'OFF-BI-10002609', 'OFF-BI-10003676'})</t>
  </si>
  <si>
    <t>frozenset({'OFF-FA-10003485', 'OFF-ST-10000642', 'FUR-FU-10000206', 'OFF-EN-10003798', 'OFF-BI-10002609', 'OFF-BI-10003676'})</t>
  </si>
  <si>
    <t>frozenset({'OFF-FA-10003485', 'TEC-PH-10003589', 'FUR-FU-10000206', 'OFF-EN-10003798', 'OFF-BI-10002609', 'OFF-BI-10003676'})</t>
  </si>
  <si>
    <t>frozenset({'OFF-ST-10000642', 'FUR-FU-10000206', 'OFF-EN-10003798', 'OFF-PA-10004735', 'OFF-BI-10002609', 'OFF-BI-10003676'})</t>
  </si>
  <si>
    <t>frozenset({'TEC-PH-10003589', 'FUR-FU-10000206', 'OFF-EN-10003798', 'OFF-PA-10004735', 'OFF-BI-10002609', 'OFF-BI-10003676'})</t>
  </si>
  <si>
    <t>frozenset({'TEC-PH-10003589', 'OFF-ST-10000642', 'FUR-FU-10000206', 'OFF-EN-10003798', 'OFF-BI-10002609', 'OFF-BI-10003676'})</t>
  </si>
  <si>
    <t>frozenset({'OFF-FA-10003485', 'OFF-ST-10000642', 'FUR-FU-10000206', 'OFF-PA-10004735', 'OFF-BI-10002609', 'OFF-BI-10003676'})</t>
  </si>
  <si>
    <t>frozenset({'OFF-FA-10003485', 'TEC-PH-10003589', 'FUR-FU-10000206', 'OFF-PA-10004735', 'OFF-BI-10002609', 'OFF-BI-10003676'})</t>
  </si>
  <si>
    <t>frozenset({'OFF-FA-10003485', 'TEC-PH-10003589', 'OFF-ST-10000642', 'FUR-FU-10000206', 'OFF-BI-10002609', 'OFF-BI-10003676'})</t>
  </si>
  <si>
    <t>frozenset({'TEC-PH-10003589', 'OFF-ST-10000642', 'FUR-FU-10000206', 'OFF-PA-10004735', 'OFF-BI-10002609', 'OFF-BI-10003676'})</t>
  </si>
  <si>
    <t>frozenset({'OFF-FA-10003485', 'OFF-ST-10000642', 'FUR-FU-10000206', 'OFF-EN-10003798', 'OFF-PA-10004735', 'OFF-BI-10002609'})</t>
  </si>
  <si>
    <t>frozenset({'OFF-FA-10003485', 'TEC-PH-10003589', 'FUR-FU-10000206', 'OFF-EN-10003798', 'OFF-PA-10004735', 'OFF-BI-10002609'})</t>
  </si>
  <si>
    <t>frozenset({'OFF-FA-10003485', 'TEC-PH-10003589', 'OFF-ST-10000642', 'FUR-FU-10000206', 'OFF-EN-10003798', 'OFF-BI-10002609'})</t>
  </si>
  <si>
    <t>frozenset({'OFF-BI-10002609', 'OFF-ST-10000642', 'FUR-FU-10000206', 'OFF-EN-10003798', 'OFF-PA-10004735', 'TEC-PH-10003589'})</t>
  </si>
  <si>
    <t>frozenset({'OFF-FA-10003485', 'OFF-BI-10002609', 'OFF-ST-10000642', 'FUR-FU-10000206', 'OFF-PA-10004735', 'TEC-PH-10003589'})</t>
  </si>
  <si>
    <t>frozenset({'OFF-FA-10003485', 'OFF-ST-10000642', 'FUR-FU-10000206', 'OFF-EN-10003798', 'OFF-PA-10004735', 'OFF-BI-10003676'})</t>
  </si>
  <si>
    <t>frozenset({'OFF-FA-10003485', 'FUR-FU-10000206', 'OFF-EN-10003798', 'OFF-PA-10004735', 'TEC-PH-10003589', 'OFF-BI-10003676'})</t>
  </si>
  <si>
    <t>frozenset({'OFF-FA-10003485', 'OFF-ST-10000642', 'FUR-FU-10000206', 'OFF-EN-10003798', 'TEC-PH-10003589', 'OFF-BI-10003676'})</t>
  </si>
  <si>
    <t>frozenset({'OFF-ST-10000642', 'FUR-FU-10000206', 'OFF-EN-10003798', 'OFF-PA-10004735', 'TEC-PH-10003589', 'OFF-BI-10003676'})</t>
  </si>
  <si>
    <t>frozenset({'OFF-FA-10003485', 'OFF-ST-10000642', 'FUR-FU-10000206', 'OFF-PA-10004735', 'TEC-PH-10003589', 'OFF-BI-10003676'})</t>
  </si>
  <si>
    <t>frozenset({'OFF-FA-10003485', 'OFF-ST-10000642', 'FUR-FU-10000206', 'OFF-EN-10003798', 'OFF-PA-10004735', 'TEC-PH-10003589'})</t>
  </si>
  <si>
    <t>frozenset({'OFF-FA-10003485', 'TEC-MA-10002412', 'OFF-AR-10003183', 'TEC-MA-10003626', 'FUR-FU-10001986', 'OFF-PA-10001804'})</t>
  </si>
  <si>
    <t>frozenset({'OFF-FA-10003485', 'OFF-AP-10001563', 'OFF-EN-10003845', 'TEC-AC-10003709', 'OFF-BI-10001359', 'FUR-FU-10003268'})</t>
  </si>
  <si>
    <t>frozenset({'OFF-FA-10003485', 'OFF-BI-10000174', 'OFF-PA-10002666', 'FUR-TA-10001307', 'TEC-PH-10000011', 'OFF-PA-10000675'})</t>
  </si>
  <si>
    <t>frozenset({'OFF-FA-10003485', 'OFF-BI-10002571', 'OFF-ST-10001963', 'OFF-AY-10000477', 'OFF-BI-10004209', 'OFF-AR-10001419'})</t>
  </si>
  <si>
    <t>frozenset({'OFF-FA-10003485', 'OFF-BI-10002571', 'OFF-ST-10003996', 'OFF-AY-10000477', 'OFF-BI-10004209', 'OFF-AR-10001419'})</t>
  </si>
  <si>
    <t>frozenset({'OFF-FA-10003485', 'OFF-BI-10002571', 'TEC-AC-10004568', 'OFF-AY-10000477', 'OFF-BI-10004209', 'OFF-AR-10001419'})</t>
  </si>
  <si>
    <t>frozenset({'OFF-BI-10002571', 'OFF-ST-10001963', 'OFF-ST-10003996', 'OFF-AY-10000477', 'OFF-BI-10004209', 'OFF-AR-10001419'})</t>
  </si>
  <si>
    <t>frozenset({'OFF-BI-10002571', 'TEC-AC-10004568', 'OFF-ST-10001963', 'OFF-AY-10000477', 'OFF-BI-10004209', 'OFF-AR-10001419'})</t>
  </si>
  <si>
    <t>frozenset({'OFF-BI-10002571', 'TEC-AC-10004568', 'OFF-ST-10003996', 'OFF-AY-10000477', 'OFF-BI-10004209', 'OFF-AR-10001419'})</t>
  </si>
  <si>
    <t>frozenset({'OFF-FA-10003485', 'OFF-BI-10002571', 'OFF-ST-10001963', 'OFF-ST-10003996', 'OFF-AY-10000477', 'OFF-AR-10001419'})</t>
  </si>
  <si>
    <t>frozenset({'OFF-FA-10003485', 'OFF-BI-10002571', 'TEC-AC-10004568', 'OFF-ST-10001963', 'OFF-AY-10000477', 'OFF-AR-10001419'})</t>
  </si>
  <si>
    <t>frozenset({'OFF-FA-10003485', 'OFF-BI-10002571', 'TEC-AC-10004568', 'OFF-ST-10003996', 'OFF-AY-10000477', 'OFF-AR-10001419'})</t>
  </si>
  <si>
    <t>frozenset({'OFF-BI-10002571', 'TEC-AC-10004568', 'OFF-ST-10001963', 'OFF-ST-10003996', 'OFF-AY-10000477', 'OFF-AR-10001419'})</t>
  </si>
  <si>
    <t>frozenset({'OFF-FA-10003485', 'OFF-ST-10001963', 'OFF-ST-10003996', 'OFF-AY-10000477', 'OFF-BI-10004209', 'OFF-AR-10001419'})</t>
  </si>
  <si>
    <t>frozenset({'OFF-FA-10003485', 'TEC-AC-10004568', 'OFF-ST-10001963', 'OFF-AY-10000477', 'OFF-BI-10004209', 'OFF-AR-10001419'})</t>
  </si>
  <si>
    <t>frozenset({'OFF-FA-10003485', 'TEC-AC-10004568', 'OFF-ST-10003996', 'OFF-AY-10000477', 'OFF-BI-10004209', 'OFF-AR-10001419'})</t>
  </si>
  <si>
    <t>frozenset({'TEC-AC-10004568', 'OFF-ST-10001963', 'OFF-ST-10003996', 'OFF-AY-10000477', 'OFF-BI-10004209', 'OFF-AR-10001419'})</t>
  </si>
  <si>
    <t>frozenset({'OFF-FA-10003485', 'TEC-AC-10004568', 'OFF-ST-10001963', 'OFF-ST-10003996', 'OFF-AY-10000477', 'OFF-AR-10001419'})</t>
  </si>
  <si>
    <t>frozenset({'OFF-FA-10003485', 'OFF-BI-10002571', 'OFF-ST-10001963', 'OFF-ST-10003996', 'OFF-BI-10004209', 'OFF-AR-10001419'})</t>
  </si>
  <si>
    <t>frozenset({'OFF-FA-10003485', 'OFF-BI-10002571', 'TEC-AC-10004568', 'OFF-ST-10001963', 'OFF-BI-10004209', 'OFF-AR-10001419'})</t>
  </si>
  <si>
    <t>frozenset({'OFF-FA-10003485', 'OFF-BI-10002571', 'TEC-AC-10004568', 'OFF-ST-10003996', 'OFF-BI-10004209', 'OFF-AR-10001419'})</t>
  </si>
  <si>
    <t>frozenset({'OFF-BI-10002571', 'TEC-AC-10004568', 'OFF-ST-10001963', 'OFF-ST-10003996', 'OFF-BI-10004209', 'OFF-AR-10001419'})</t>
  </si>
  <si>
    <t>frozenset({'OFF-FA-10003485', 'OFF-BI-10002571', 'TEC-AC-10004568', 'OFF-ST-10001963', 'OFF-ST-10003996', 'OFF-AR-10001419'})</t>
  </si>
  <si>
    <t>frozenset({'OFF-FA-10003485', 'TEC-AC-10004568', 'OFF-ST-10001963', 'OFF-ST-10003996', 'OFF-BI-10004209', 'OFF-AR-10001419'})</t>
  </si>
  <si>
    <t>frozenset({'OFF-FA-10003485', 'OFF-BI-10002571', 'OFF-ST-10001963', 'OFF-ST-10003996', 'OFF-AY-10000477', 'OFF-BI-10004209'})</t>
  </si>
  <si>
    <t>frozenset({'OFF-FA-10003485', 'OFF-BI-10002571', 'TEC-AC-10004568', 'OFF-ST-10001963', 'OFF-AY-10000477', 'OFF-BI-10004209'})</t>
  </si>
  <si>
    <t>frozenset({'OFF-FA-10003485', 'OFF-BI-10002571', 'TEC-AC-10004568', 'OFF-ST-10003996', 'OFF-AY-10000477', 'OFF-BI-10004209'})</t>
  </si>
  <si>
    <t>frozenset({'OFF-BI-10002571', 'TEC-AC-10004568', 'OFF-ST-10001963', 'OFF-ST-10003996', 'OFF-AY-10000477', 'OFF-BI-10004209'})</t>
  </si>
  <si>
    <t>frozenset({'OFF-FA-10003485', 'OFF-BI-10002571', 'TEC-AC-10004568', 'OFF-ST-10001963', 'OFF-ST-10003996', 'OFF-AY-10000477'})</t>
  </si>
  <si>
    <t>frozenset({'OFF-FA-10003485', 'TEC-AC-10004568', 'OFF-ST-10001963', 'OFF-ST-10003996', 'OFF-AY-10000477', 'OFF-BI-10004209'})</t>
  </si>
  <si>
    <t>frozenset({'OFF-FA-10003485', 'OFF-BI-10002571', 'TEC-AC-10004568', 'OFF-ST-10001963', 'OFF-ST-10003996', 'OFF-BI-10004209'})</t>
  </si>
  <si>
    <t>frozenset({'OFF-FA-10003485', 'OFF-ST-10000642', 'OFF-EN-10003798', 'OFF-PA-10004735', 'OFF-BI-10002609', 'OFF-BI-10003676'})</t>
  </si>
  <si>
    <t>frozenset({'OFF-FA-10003485', 'TEC-PH-10003589', 'OFF-EN-10003798', 'OFF-PA-10004735', 'OFF-BI-10002609', 'OFF-BI-10003676'})</t>
  </si>
  <si>
    <t>frozenset({'OFF-FA-10003485', 'TEC-PH-10003589', 'OFF-ST-10000642', 'OFF-EN-10003798', 'OFF-BI-10002609', 'OFF-BI-10003676'})</t>
  </si>
  <si>
    <t>frozenset({'OFF-BI-10002609', 'OFF-ST-10000642', 'OFF-EN-10003798', 'OFF-PA-10004735', 'TEC-PH-10003589', 'OFF-BI-10003676'})</t>
  </si>
  <si>
    <t>frozenset({'OFF-FA-10003485', 'TEC-PH-10003589', 'OFF-ST-10000642', 'OFF-PA-10004735', 'OFF-BI-10002609', 'OFF-BI-10003676'})</t>
  </si>
  <si>
    <t>frozenset({'OFF-FA-10003485', 'OFF-BI-10002609', 'OFF-ST-10000642', 'OFF-EN-10003798', 'OFF-PA-10004735', 'TEC-PH-10003589'})</t>
  </si>
  <si>
    <t>frozenset({'OFF-FA-10003485', 'OFF-ST-10000642', 'OFF-EN-10003798', 'OFF-PA-10004735', 'TEC-PH-10003589', 'OFF-BI-10003676'})</t>
  </si>
  <si>
    <t>frozenset({'OFF-FA-10003485', 'TEC-AC-10003038', 'TEC-PH-10001557', 'OFF-SU-10003567', 'OFF-EN-10004846', 'OFF-PA-10001838'})</t>
  </si>
  <si>
    <t>frozenset({'OFF-FA-10003485', 'TEC-AC-10003038', 'TEC-PH-10001760', 'OFF-SU-10003567', 'OFF-EN-10004846', 'OFF-PA-10001838'})</t>
  </si>
  <si>
    <t>frozenset({'OFF-FA-10003485', 'TEC-PH-10001760', 'TEC-PH-10001557', 'OFF-SU-10003567', 'OFF-EN-10004846', 'OFF-PA-10001838'})</t>
  </si>
  <si>
    <t>frozenset({'OFF-FA-10003485', 'TEC-AC-10003038', 'TEC-PH-10001760', 'TEC-PH-10001557', 'OFF-EN-10004846', 'OFF-PA-10001838'})</t>
  </si>
  <si>
    <t>frozenset({'OFF-FA-10003485', 'TEC-AC-10003038', 'TEC-PH-10001760', 'TEC-PH-10001557', 'OFF-SU-10003567', 'OFF-EN-10004846'})</t>
  </si>
  <si>
    <t>frozenset({'TEC-AC-10003038', 'TEC-PH-10001760', 'TEC-PH-10001557', 'OFF-SU-10003567', 'OFF-EN-10004846', 'OFF-PA-10001838'})</t>
  </si>
  <si>
    <t>frozenset({'OFF-FA-10003485', 'TEC-AC-10003038', 'TEC-PH-10001760', 'TEC-PH-10001557', 'OFF-SU-10003567', 'OFF-PA-10001838'})</t>
  </si>
  <si>
    <t>frozenset({'OFF-FA-10003485', 'TEC-MA-10002412', 'FUR-AZ-10004270', 'OFF-AR-10003183', 'TEC-MA-10003626', 'FUR-FU-10001986', 'OFF-PA-10001804'})</t>
  </si>
  <si>
    <t>frozenset({'OFF-FA-10003485', 'OFF-AP-10001563', 'OFF-EN-10003845', 'TEC-AC-10003709', 'OFF-BI-10001359', 'FUR-FU-10003268', 'FUR-CH-10002073'})</t>
  </si>
  <si>
    <t>frozenset({'OFF-FA-10003485', 'OFF-BI-10002571', 'OFF-ST-10001963', 'FUR-CH-10003833', 'OFF-AY-10000477', 'OFF-BI-10004209', 'OFF-AR-10001419'})</t>
  </si>
  <si>
    <t>frozenset({'OFF-FA-10003485', 'OFF-BI-10002571', 'FUR-CH-10003833', 'OFF-ST-10003996', 'OFF-AY-10000477', 'OFF-BI-10004209', 'OFF-AR-10001419'})</t>
  </si>
  <si>
    <t>frozenset({'OFF-FA-10003485', 'OFF-BI-10002571', 'TEC-AC-10004568', 'FUR-CH-10003833', 'OFF-AY-10000477', 'OFF-BI-10004209', 'OFF-AR-10001419'})</t>
  </si>
  <si>
    <t>frozenset({'OFF-BI-10002571', 'OFF-ST-10001963', 'OFF-ST-10003996', 'FUR-CH-10003833', 'OFF-AY-10000477', 'OFF-BI-10004209', 'OFF-AR-10001419'})</t>
  </si>
  <si>
    <t>frozenset({'OFF-BI-10002571', 'TEC-AC-10004568', 'OFF-ST-10001963', 'FUR-CH-10003833', 'OFF-AY-10000477', 'OFF-BI-10004209', 'OFF-AR-10001419'})</t>
  </si>
  <si>
    <t>frozenset({'OFF-BI-10002571', 'TEC-AC-10004568', 'FUR-CH-10003833', 'OFF-ST-10003996', 'OFF-AY-10000477', 'OFF-BI-10004209', 'OFF-AR-10001419'})</t>
  </si>
  <si>
    <t>frozenset({'OFF-FA-10003485', 'OFF-BI-10002571', 'OFF-ST-10001963', 'OFF-ST-10003996', 'FUR-CH-10003833', 'OFF-AY-10000477', 'OFF-AR-10001419'})</t>
  </si>
  <si>
    <t>frozenset({'OFF-FA-10003485', 'OFF-BI-10002571', 'TEC-AC-10004568', 'OFF-ST-10001963', 'FUR-CH-10003833', 'OFF-AY-10000477', 'OFF-AR-10001419'})</t>
  </si>
  <si>
    <t>frozenset({'OFF-FA-10003485', 'OFF-BI-10002571', 'TEC-AC-10004568', 'FUR-CH-10003833', 'OFF-ST-10003996', 'OFF-AY-10000477', 'OFF-AR-10001419'})</t>
  </si>
  <si>
    <t>frozenset({'OFF-BI-10002571', 'TEC-AC-10004568', 'OFF-ST-10001963', 'OFF-ST-10003996', 'FUR-CH-10003833', 'OFF-AY-10000477', 'OFF-AR-10001419'})</t>
  </si>
  <si>
    <t>frozenset({'OFF-FA-10003485', 'OFF-ST-10001963', 'OFF-ST-10003996', 'FUR-CH-10003833', 'OFF-AY-10000477', 'OFF-BI-10004209', 'OFF-AR-10001419'})</t>
  </si>
  <si>
    <t>frozenset({'OFF-FA-10003485', 'TEC-AC-10004568', 'OFF-ST-10001963', 'FUR-CH-10003833', 'OFF-AY-10000477', 'OFF-BI-10004209', 'OFF-AR-10001419'})</t>
  </si>
  <si>
    <t>frozenset({'OFF-FA-10003485', 'TEC-AC-10004568', 'FUR-CH-10003833', 'OFF-ST-10003996', 'OFF-AY-10000477', 'OFF-BI-10004209', 'OFF-AR-10001419'})</t>
  </si>
  <si>
    <t>frozenset({'TEC-AC-10004568', 'OFF-ST-10001963', 'OFF-ST-10003996', 'FUR-CH-10003833', 'OFF-AY-10000477', 'OFF-BI-10004209', 'OFF-AR-10001419'})</t>
  </si>
  <si>
    <t>frozenset({'OFF-FA-10003485', 'TEC-AC-10004568', 'OFF-ST-10001963', 'OFF-ST-10003996', 'FUR-CH-10003833', 'OFF-AY-10000477', 'OFF-AR-10001419'})</t>
  </si>
  <si>
    <t>frozenset({'OFF-FA-10003485', 'OFF-BI-10002571', 'OFF-ST-10001963', 'OFF-ST-10003996', 'FUR-CH-10003833', 'OFF-BI-10004209', 'OFF-AR-10001419'})</t>
  </si>
  <si>
    <t>frozenset({'OFF-FA-10003485', 'OFF-BI-10002571', 'TEC-AC-10004568', 'OFF-ST-10001963', 'FUR-CH-10003833', 'OFF-BI-10004209', 'OFF-AR-10001419'})</t>
  </si>
  <si>
    <t>frozenset({'OFF-FA-10003485', 'OFF-BI-10002571', 'TEC-AC-10004568', 'FUR-CH-10003833', 'OFF-ST-10003996', 'OFF-BI-10004209', 'OFF-AR-10001419'})</t>
  </si>
  <si>
    <t>frozenset({'OFF-BI-10002571', 'TEC-AC-10004568', 'OFF-ST-10001963', 'OFF-ST-10003996', 'FUR-CH-10003833', 'OFF-BI-10004209', 'OFF-AR-10001419'})</t>
  </si>
  <si>
    <t>frozenset({'OFF-FA-10003485', 'OFF-BI-10002571', 'TEC-AC-10004568', 'OFF-ST-10001963', 'OFF-ST-10003996', 'FUR-CH-10003833', 'OFF-AR-10001419'})</t>
  </si>
  <si>
    <t>frozenset({'OFF-FA-10003485', 'TEC-AC-10004568', 'OFF-ST-10001963', 'OFF-ST-10003996', 'FUR-CH-10003833', 'OFF-BI-10004209', 'OFF-AR-10001419'})</t>
  </si>
  <si>
    <t>frozenset({'OFF-FA-10003485', 'OFF-BI-10002571', 'OFF-ST-10001963', 'OFF-ST-10003996', 'FUR-CH-10003833', 'OFF-AY-10000477', 'OFF-BI-10004209'})</t>
  </si>
  <si>
    <t>frozenset({'OFF-FA-10003485', 'OFF-BI-10002571', 'TEC-AC-10004568', 'OFF-ST-10001963', 'FUR-CH-10003833', 'OFF-AY-10000477', 'OFF-BI-10004209'})</t>
  </si>
  <si>
    <t>frozenset({'OFF-FA-10003485', 'OFF-BI-10002571', 'TEC-AC-10004568', 'FUR-CH-10003833', 'OFF-ST-10003996', 'OFF-AY-10000477', 'OFF-BI-10004209'})</t>
  </si>
  <si>
    <t>frozenset({'OFF-BI-10002571', 'TEC-AC-10004568', 'OFF-ST-10001963', 'OFF-ST-10003996', 'FUR-CH-10003833', 'OFF-AY-10000477', 'OFF-BI-10004209'})</t>
  </si>
  <si>
    <t>frozenset({'OFF-FA-10003485', 'OFF-BI-10002571', 'TEC-AC-10004568', 'OFF-ST-10001963', 'OFF-ST-10003996', 'FUR-CH-10003833', 'OFF-AY-10000477'})</t>
  </si>
  <si>
    <t>frozenset({'OFF-FA-10003485', 'TEC-AC-10004568', 'OFF-ST-10001963', 'OFF-ST-10003996', 'FUR-CH-10003833', 'OFF-AY-10000477', 'OFF-BI-10004209'})</t>
  </si>
  <si>
    <t>frozenset({'OFF-FA-10003485', 'OFF-BI-10002571', 'TEC-AC-10004568', 'OFF-ST-10001963', 'OFF-ST-10003996', 'FUR-CH-10003833', 'OFF-BI-10004209'})</t>
  </si>
  <si>
    <t>frozenset({'OFF-FA-10003485', 'OFF-ST-10000642', 'FUR-FU-10000206', 'OFF-EN-10003798', 'OFF-PA-10004735', 'OFF-BI-10002609', 'OFF-BI-10003676'})</t>
  </si>
  <si>
    <t>frozenset({'OFF-FA-10003485', 'TEC-PH-10003589', 'FUR-FU-10000206', 'OFF-EN-10003798', 'OFF-PA-10004735', 'OFF-BI-10002609', 'OFF-BI-10003676'})</t>
  </si>
  <si>
    <t>frozenset({'OFF-FA-10003485', 'TEC-PH-10003589', 'OFF-ST-10000642', 'FUR-FU-10000206', 'OFF-EN-10003798', 'OFF-BI-10002609', 'OFF-BI-10003676'})</t>
  </si>
  <si>
    <t>frozenset({'TEC-PH-10003589', 'OFF-ST-10000642', 'FUR-FU-10000206', 'OFF-EN-10003798', 'OFF-PA-10004735', 'OFF-BI-10002609', 'OFF-BI-10003676'})</t>
  </si>
  <si>
    <t>frozenset({'OFF-FA-10003485', 'TEC-PH-10003589', 'OFF-ST-10000642', 'FUR-FU-10000206', 'OFF-PA-10004735', 'OFF-BI-10002609', 'OFF-BI-10003676'})</t>
  </si>
  <si>
    <t>frozenset({'OFF-FA-10003485', 'TEC-PH-10003589', 'OFF-ST-10000642', 'FUR-FU-10000206', 'OFF-EN-10003798', 'OFF-PA-10004735', 'OFF-BI-10002609'})</t>
  </si>
  <si>
    <t>frozenset({'OFF-FA-10003485', 'OFF-ST-10000642', 'FUR-FU-10000206', 'OFF-EN-10003798', 'OFF-PA-10004735', 'TEC-PH-10003589', 'OFF-BI-10003676'})</t>
  </si>
  <si>
    <t>frozenset({'OFF-FA-10003485', 'OFF-BI-10002571', 'OFF-ST-10001963', 'OFF-ST-10003996', 'OFF-AY-10000477', 'OFF-BI-10004209', 'OFF-AR-10001419'})</t>
  </si>
  <si>
    <t>frozenset({'OFF-FA-10003485', 'OFF-BI-10002571', 'TEC-AC-10004568', 'OFF-ST-10001963', 'OFF-AY-10000477', 'OFF-BI-10004209', 'OFF-AR-10001419'})</t>
  </si>
  <si>
    <t>frozenset({'OFF-FA-10003485', 'OFF-BI-10002571', 'TEC-AC-10004568', 'OFF-ST-10003996', 'OFF-AY-10000477', 'OFF-BI-10004209', 'OFF-AR-10001419'})</t>
  </si>
  <si>
    <t>frozenset({'OFF-BI-10002571', 'TEC-AC-10004568', 'OFF-ST-10001963', 'OFF-ST-10003996', 'OFF-AY-10000477', 'OFF-BI-10004209', 'OFF-AR-10001419'})</t>
  </si>
  <si>
    <t>frozenset({'OFF-FA-10003485', 'OFF-BI-10002571', 'TEC-AC-10004568', 'OFF-ST-10001963', 'OFF-ST-10003996', 'OFF-AY-10000477', 'OFF-AR-10001419'})</t>
  </si>
  <si>
    <t>frozenset({'OFF-FA-10003485', 'TEC-AC-10004568', 'OFF-ST-10001963', 'OFF-ST-10003996', 'OFF-AY-10000477', 'OFF-BI-10004209', 'OFF-AR-10001419'})</t>
  </si>
  <si>
    <t>frozenset({'OFF-FA-10003485', 'OFF-BI-10002571', 'TEC-AC-10004568', 'OFF-ST-10001963', 'OFF-ST-10003996', 'OFF-BI-10004209', 'OFF-AR-10001419'})</t>
  </si>
  <si>
    <t>frozenset({'OFF-FA-10003485', 'OFF-BI-10002571', 'TEC-AC-10004568', 'OFF-ST-10001963', 'OFF-ST-10003996', 'OFF-AY-10000477', 'OFF-BI-10004209'})</t>
  </si>
  <si>
    <t>frozenset({'OFF-FA-10003485', 'TEC-PH-10003589', 'OFF-ST-10000642', 'OFF-EN-10003798', 'OFF-PA-10004735', 'OFF-BI-10002609', 'OFF-BI-10003676'})</t>
  </si>
  <si>
    <t>frozenset({'OFF-FA-10003485', 'TEC-AC-10003038', 'TEC-PH-10001760', 'TEC-PH-10001557', 'OFF-SU-10003567', 'OFF-EN-10004846', 'OFF-PA-10001838'})</t>
  </si>
  <si>
    <t>frozenset({'OFF-FA-10003485', 'OFF-BI-10002571', 'OFF-ST-10001963', 'OFF-ST-10003996', 'FUR-CH-10003833', 'OFF-AY-10000477', 'OFF-BI-10004209', 'OFF-AR-10001419'})</t>
  </si>
  <si>
    <t>frozenset({'OFF-FA-10003485', 'OFF-BI-10002571', 'TEC-AC-10004568', 'OFF-ST-10001963', 'FUR-CH-10003833', 'OFF-AY-10000477', 'OFF-BI-10004209', 'OFF-AR-10001419'})</t>
  </si>
  <si>
    <t>frozenset({'OFF-FA-10003485', 'OFF-BI-10002571', 'TEC-AC-10004568', 'FUR-CH-10003833', 'OFF-ST-10003996', 'OFF-AY-10000477', 'OFF-BI-10004209', 'OFF-AR-10001419'})</t>
  </si>
  <si>
    <t>frozenset({'OFF-BI-10002571', 'TEC-AC-10004568', 'OFF-ST-10001963', 'OFF-ST-10003996', 'FUR-CH-10003833', 'OFF-AY-10000477', 'OFF-BI-10004209', 'OFF-AR-10001419'})</t>
  </si>
  <si>
    <t>frozenset({'OFF-FA-10003485', 'OFF-BI-10002571', 'TEC-AC-10004568', 'OFF-ST-10001963', 'OFF-ST-10003996', 'FUR-CH-10003833', 'OFF-AY-10000477', 'OFF-AR-10001419'})</t>
  </si>
  <si>
    <t>frozenset({'OFF-FA-10003485', 'TEC-AC-10004568', 'OFF-ST-10001963', 'OFF-ST-10003996', 'FUR-CH-10003833', 'OFF-AY-10000477', 'OFF-BI-10004209', 'OFF-AR-10001419'})</t>
  </si>
  <si>
    <t>frozenset({'OFF-FA-10003485', 'OFF-BI-10002571', 'TEC-AC-10004568', 'OFF-ST-10001963', 'OFF-ST-10003996', 'FUR-CH-10003833', 'OFF-BI-10004209', 'OFF-AR-10001419'})</t>
  </si>
  <si>
    <t>frozenset({'OFF-FA-10003485', 'OFF-BI-10002571', 'TEC-AC-10004568', 'OFF-ST-10001963', 'OFF-ST-10003996', 'FUR-CH-10003833', 'OFF-AY-10000477', 'OFF-BI-10004209'})</t>
  </si>
  <si>
    <t>frozenset({'OFF-FA-10003485', 'TEC-PH-10003589', 'OFF-ST-10000642', 'FUR-FU-10000206', 'OFF-EN-10003798', 'OFF-PA-10004735', 'OFF-BI-10002609', 'OFF-BI-10003676'})</t>
  </si>
  <si>
    <t>frozenset({'OFF-FA-10003485', 'OFF-BI-10002571', 'TEC-AC-10004568', 'OFF-ST-10001963', 'OFF-ST-10003996', 'OFF-AY-10000477', 'OFF-BI-10004209', 'OFF-AR-10001419'})</t>
  </si>
  <si>
    <t>frozenset({'OFF-FA-10003485', 'OFF-BI-10002571', 'TEC-AC-10004568', 'OFF-ST-10001963', 'OFF-ST-10003996', 'FUR-CH-10003833', 'OFF-AY-10000477', 'OFF-BI-10004209', 'OFF-AR-10001419'})</t>
  </si>
  <si>
    <t>StockCode</t>
  </si>
  <si>
    <t>InvoiceDate</t>
  </si>
  <si>
    <t>Description</t>
  </si>
  <si>
    <t>InvoiceNo</t>
  </si>
  <si>
    <t>UnitPrice</t>
  </si>
  <si>
    <t>CustomerID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Unit_Price</t>
  </si>
  <si>
    <t>frozenset({'FUR-AY-10004270'})</t>
  </si>
  <si>
    <t>frozenset({'FUR-AZ-10001146'})</t>
  </si>
  <si>
    <t>frozenset({'FUR-BO-10004015'})</t>
  </si>
  <si>
    <t>frozenset({'FUR-CH-10002084'})</t>
  </si>
  <si>
    <t>frozenset({'FUR-CH-10003968'})</t>
  </si>
  <si>
    <t>frozenset({'FUR-CH-10004698'})</t>
  </si>
  <si>
    <t>frozenset({'FUR-FU-10000320'})</t>
  </si>
  <si>
    <t>frozenset({'FUR-FU-10000576'})</t>
  </si>
  <si>
    <t>frozenset({'FUR-FU-10001934'})</t>
  </si>
  <si>
    <t>frozenset({'FUR-FU-10001935'})</t>
  </si>
  <si>
    <t>frozenset({'FUR-FU-10004053'})</t>
  </si>
  <si>
    <t>frozenset({'FUR-FU-10004351'})</t>
  </si>
  <si>
    <t>frozenset({'FUR-FU-10004586'})</t>
  </si>
  <si>
    <t>frozenset({'FUR-TA-10002607'})</t>
  </si>
  <si>
    <t>frozenset({'FUR-TA-10004152'})</t>
  </si>
  <si>
    <t>frozenset({'OFF-AP-10000240'})</t>
  </si>
  <si>
    <t>frozenset({'OFF-AP-10004336'})</t>
  </si>
  <si>
    <t>frozenset({'OFF-AR-10003856'})</t>
  </si>
  <si>
    <t>frozenset({'OFF-AR-10004441'})</t>
  </si>
  <si>
    <t>frozenset({'OFF-AR-10004707'})</t>
  </si>
  <si>
    <t>frozenset({'OFF-AY-10001228'})</t>
  </si>
  <si>
    <t>frozenset({'OFF-BI-10000309'})</t>
  </si>
  <si>
    <t>frozenset({'OFF-BI-10000494'})</t>
  </si>
  <si>
    <t>frozenset({'OFF-BI-10001658'})</t>
  </si>
  <si>
    <t>frozenset({'OFF-BI-10002813'})</t>
  </si>
  <si>
    <t>frozenset({'OFF-BI-10003784'})</t>
  </si>
  <si>
    <t>frozenset({'OFF-BI-10004040'})</t>
  </si>
  <si>
    <t>frozenset({'OFF-FA-10003059'})</t>
  </si>
  <si>
    <t>frozenset({'OFF-LA-10003923'})</t>
  </si>
  <si>
    <t>frozenset({'OFF-PA-10000312'})</t>
  </si>
  <si>
    <t>frozenset({'OFF-PA-10000575'})</t>
  </si>
  <si>
    <t>frozenset({'OFF-PA-10001509'})</t>
  </si>
  <si>
    <t>frozenset({'OFF-PA-10002246'})</t>
  </si>
  <si>
    <t>frozenset({'OFF-PA-10002787'})</t>
  </si>
  <si>
    <t>frozenset({'OFF-PA-10003349'})</t>
  </si>
  <si>
    <t>frozenset({'OFF-PA-10003883'})</t>
  </si>
  <si>
    <t>frozenset({'OFF-PA-10004239'})</t>
  </si>
  <si>
    <t>frozenset({'OFF-PA-10004285'})</t>
  </si>
  <si>
    <t>frozenset({'OFF-PA-10004381'})</t>
  </si>
  <si>
    <t>frozenset({'OFF-ST-10000078'})</t>
  </si>
  <si>
    <t>frozenset({'OFF-ST-10000736'})</t>
  </si>
  <si>
    <t>frozenset({'OFF-ST-10001490'})</t>
  </si>
  <si>
    <t>frozenset({'OFF-ST-10003058'})</t>
  </si>
  <si>
    <t>frozenset({'OFF-ST-10004459'})</t>
  </si>
  <si>
    <t>frozenset({'OFF-SU-10000151'})</t>
  </si>
  <si>
    <t>frozenset({'OFF-SU-10004782'})</t>
  </si>
  <si>
    <t>frozenset({'TEC-AC-10000991'})</t>
  </si>
  <si>
    <t>frozenset({'TEC-AC-10001767'})</t>
  </si>
  <si>
    <t>frozenset({'TEC-AC-10002006'})</t>
  </si>
  <si>
    <t>frozenset({'TEC-CO-10001571'})</t>
  </si>
  <si>
    <t>frozenset({'TEC-MA-10000488'})</t>
  </si>
  <si>
    <t>frozenset({'TEC-PH-10000560'})</t>
  </si>
  <si>
    <t>frozenset({'TEC-PH-10000576'})</t>
  </si>
  <si>
    <t>frozenset({'TEC-PH-10001051'})</t>
  </si>
  <si>
    <t>frozenset({'FUR-FU-10004351', 'FUR-AY-10004270'})</t>
  </si>
  <si>
    <t>frozenset({'FUR-AY-10004270', 'OFF-AR-10003856'})</t>
  </si>
  <si>
    <t>frozenset({'FUR-AY-10004270', 'OFF-PA-10002246'})</t>
  </si>
  <si>
    <t>frozenset({'FUR-AY-10004270', 'OFF-SU-10004782'})</t>
  </si>
  <si>
    <t>frozenset({'FUR-AY-10004270', 'TEC-AC-10002006'})</t>
  </si>
  <si>
    <t>frozenset({'FUR-AZ-10001146', 'OFF-ST-10000563'})</t>
  </si>
  <si>
    <t>frozenset({'FUR-FU-10004351', 'FUR-CH-10002084'})</t>
  </si>
  <si>
    <t>frozenset({'OFF-BI-10000309', 'FUR-CH-10002084'})</t>
  </si>
  <si>
    <t>frozenset({'FUR-CH-10002084', 'OFF-LA-10003923'})</t>
  </si>
  <si>
    <t>frozenset({'FUR-CH-10002084', 'TEC-AC-10001767'})</t>
  </si>
  <si>
    <t>frozenset({'TEC-MA-10000488', 'FUR-CH-10002084'})</t>
  </si>
  <si>
    <t>frozenset({'FUR-FU-10001935', 'FUR-CH-10004698'})</t>
  </si>
  <si>
    <t>frozenset({'FUR-CH-10004698', 'FUR-FU-10004586'})</t>
  </si>
  <si>
    <t>frozenset({'FUR-CH-10004698', 'OFF-BI-10003784'})</t>
  </si>
  <si>
    <t>frozenset({'FUR-FU-10004351', 'FUR-FU-10000320'})</t>
  </si>
  <si>
    <t>frozenset({'FUR-FU-10002505', 'FUR-FU-10000576'})</t>
  </si>
  <si>
    <t>frozenset({'FUR-FU-10004351', 'FUR-FU-10000576'})</t>
  </si>
  <si>
    <t>frozenset({'FUR-TA-10002607', 'FUR-FU-10000576'})</t>
  </si>
  <si>
    <t>frozenset({'FUR-FU-10000576', 'OFF-AR-10004685'})</t>
  </si>
  <si>
    <t>frozenset({'FUR-FU-10000576', 'OFF-PA-10003349'})</t>
  </si>
  <si>
    <t>frozenset({'FUR-FU-10000576', 'TEC-PH-10000011'})</t>
  </si>
  <si>
    <t>frozenset({'FUR-FU-10001935', 'FUR-FU-10004586'})</t>
  </si>
  <si>
    <t>frozenset({'FUR-FU-10001935', 'OFF-BI-10003784'})</t>
  </si>
  <si>
    <t>frozenset({'FUR-FU-10004351', 'FUR-FU-10002505'})</t>
  </si>
  <si>
    <t>frozenset({'FUR-TA-10002607', 'FUR-FU-10002505'})</t>
  </si>
  <si>
    <t>frozenset({'FUR-FU-10002505', 'OFF-AR-10004685'})</t>
  </si>
  <si>
    <t>frozenset({'FUR-FU-10002505', 'OFF-PA-10003349'})</t>
  </si>
  <si>
    <t>frozenset({'FUR-FU-10002505', 'TEC-PH-10000011'})</t>
  </si>
  <si>
    <t>frozenset({'FUR-FU-10004351', 'FUR-FU-10004053'})</t>
  </si>
  <si>
    <t>frozenset({'FUR-FU-10004053', 'OFF-AR-10003856'})</t>
  </si>
  <si>
    <t>frozenset({'FUR-FU-10004053', 'OFF-PA-10002246'})</t>
  </si>
  <si>
    <t>frozenset({'FUR-FU-10004053', 'OFF-SU-10004782'})</t>
  </si>
  <si>
    <t>frozenset({'TEC-AC-10002006', 'FUR-FU-10004053'})</t>
  </si>
  <si>
    <t>frozenset({'FUR-TA-10002607', 'FUR-FU-10004351'})</t>
  </si>
  <si>
    <t>frozenset({'FUR-FU-10004351', 'FUR-TA-10004152'})</t>
  </si>
  <si>
    <t>frozenset({'FUR-FU-10004351', 'OFF-AP-10000240'})</t>
  </si>
  <si>
    <t>frozenset({'OFF-AP-10003849', 'FUR-FU-10004351'})</t>
  </si>
  <si>
    <t>frozenset({'FUR-FU-10004351', 'OFF-AP-10004249'})</t>
  </si>
  <si>
    <t>frozenset({'OFF-AP-10004336', 'FUR-FU-10004351'})</t>
  </si>
  <si>
    <t>frozenset({'FUR-FU-10004351', 'OFF-AR-10003856'})</t>
  </si>
  <si>
    <t>frozenset({'FUR-FU-10004351', 'OFF-AR-10004685'})</t>
  </si>
  <si>
    <t>frozenset({'OFF-AY-10001228', 'FUR-FU-10004351'})</t>
  </si>
  <si>
    <t>frozenset({'OFF-BI-10000309', 'FUR-FU-10004351'})</t>
  </si>
  <si>
    <t>frozenset({'FUR-FU-10004351', 'OFF-BI-10001658'})</t>
  </si>
  <si>
    <t>frozenset({'FUR-FU-10004351', 'OFF-LA-10003923'})</t>
  </si>
  <si>
    <t>frozenset({'FUR-FU-10004351', 'OFF-PA-10000312'})</t>
  </si>
  <si>
    <t>frozenset({'FUR-FU-10004351', 'OFF-PA-10000575'})</t>
  </si>
  <si>
    <t>frozenset({'FUR-FU-10004351', 'OFF-PA-10002246'})</t>
  </si>
  <si>
    <t>frozenset({'OFF-PA-10002787', 'FUR-FU-10004351'})</t>
  </si>
  <si>
    <t>frozenset({'FUR-FU-10004351', 'OFF-PA-10003349'})</t>
  </si>
  <si>
    <t>frozenset({'FUR-FU-10004351', 'OFF-PA-10003883'})</t>
  </si>
  <si>
    <t>frozenset({'FUR-FU-10004351', 'OFF-ST-10000078'})</t>
  </si>
  <si>
    <t>frozenset({'FUR-FU-10004351', 'OFF-ST-10001490'})</t>
  </si>
  <si>
    <t>frozenset({'FUR-FU-10004351', 'OFF-SU-10000151'})</t>
  </si>
  <si>
    <t>frozenset({'FUR-FU-10004351', 'OFF-SU-10004782'})</t>
  </si>
  <si>
    <t>frozenset({'TEC-AC-10000991', 'FUR-FU-10004351'})</t>
  </si>
  <si>
    <t>frozenset({'FUR-FU-10004351', 'TEC-AC-10001767'})</t>
  </si>
  <si>
    <t>frozenset({'FUR-FU-10004351', 'TEC-AC-10002006'})</t>
  </si>
  <si>
    <t>frozenset({'FUR-FU-10004351', 'TEC-AC-10003709'})</t>
  </si>
  <si>
    <t>frozenset({'TEC-CO-10001571', 'FUR-FU-10004351'})</t>
  </si>
  <si>
    <t>frozenset({'TEC-MA-10000488', 'FUR-FU-10004351'})</t>
  </si>
  <si>
    <t>frozenset({'FUR-FU-10004351', 'TEC-PH-10000011'})</t>
  </si>
  <si>
    <t>frozenset({'FUR-FU-10004351', 'TEC-PH-10000560'})</t>
  </si>
  <si>
    <t>frozenset({'FUR-FU-10004351', 'TEC-PH-10001051'})</t>
  </si>
  <si>
    <t>frozenset({'FUR-FU-10004586', 'OFF-BI-10003784'})</t>
  </si>
  <si>
    <t>frozenset({'FUR-TA-10002607', 'OFF-AR-10004685'})</t>
  </si>
  <si>
    <t>frozenset({'FUR-TA-10002607', 'OFF-PA-10003349'})</t>
  </si>
  <si>
    <t>frozenset({'FUR-TA-10002607', 'TEC-PH-10000011'})</t>
  </si>
  <si>
    <t>frozenset({'OFF-BI-10000632', 'FUR-TA-10002645'})</t>
  </si>
  <si>
    <t>frozenset({'FUR-TA-10002645', 'OFF-FA-10003485'})</t>
  </si>
  <si>
    <t>frozenset({'OFF-AP-10004249', 'FUR-TA-10004152'})</t>
  </si>
  <si>
    <t>frozenset({'OFF-PA-10000312', 'FUR-TA-10004152'})</t>
  </si>
  <si>
    <t>frozenset({'OFF-ST-10001490', 'FUR-TA-10004152'})</t>
  </si>
  <si>
    <t>frozenset({'FUR-TA-10004152', 'TEC-PH-10000560'})</t>
  </si>
  <si>
    <t>frozenset({'FUR-TA-10004152', 'TEC-PH-10001051'})</t>
  </si>
  <si>
    <t>frozenset({'OFF-AP-10003849', 'OFF-BI-10001658'})</t>
  </si>
  <si>
    <t>frozenset({'OFF-AP-10003849', 'OFF-ST-10000078'})</t>
  </si>
  <si>
    <t>frozenset({'TEC-CO-10001571', 'OFF-AP-10003849'})</t>
  </si>
  <si>
    <t>frozenset({'OFF-AP-10004249', 'OFF-PA-10000312'})</t>
  </si>
  <si>
    <t>frozenset({'OFF-AP-10004249', 'OFF-ST-10001490'})</t>
  </si>
  <si>
    <t>frozenset({'OFF-AP-10004249', 'TEC-PH-10000560'})</t>
  </si>
  <si>
    <t>frozenset({'OFF-AP-10004249', 'TEC-PH-10001051'})</t>
  </si>
  <si>
    <t>frozenset({'OFF-AP-10004336', 'TEC-AC-10003709'})</t>
  </si>
  <si>
    <t>frozenset({'OFF-PA-10002246', 'OFF-AR-10003856'})</t>
  </si>
  <si>
    <t>frozenset({'OFF-SU-10004782', 'OFF-AR-10003856'})</t>
  </si>
  <si>
    <t>frozenset({'TEC-AC-10002006', 'OFF-AR-10003856'})</t>
  </si>
  <si>
    <t>frozenset({'TEC-PH-10000576', 'OFF-AR-10004441'})</t>
  </si>
  <si>
    <t>frozenset({'OFF-AR-10004685', 'OFF-PA-10003349'})</t>
  </si>
  <si>
    <t>frozenset({'OFF-AR-10004685', 'TEC-PH-10000011'})</t>
  </si>
  <si>
    <t>frozenset({'OFF-AY-10001228', 'OFF-SU-10000151'})</t>
  </si>
  <si>
    <t>frozenset({'OFF-BI-10000309', 'OFF-LA-10003923'})</t>
  </si>
  <si>
    <t>frozenset({'OFF-BI-10000309', 'TEC-AC-10001767'})</t>
  </si>
  <si>
    <t>frozenset({'TEC-MA-10000488', 'OFF-BI-10000309'})</t>
  </si>
  <si>
    <t>frozenset({'OFF-BI-10000632', 'OFF-FA-10003485'})</t>
  </si>
  <si>
    <t>frozenset({'OFF-BI-10000632', 'TEC-AC-10002473'})</t>
  </si>
  <si>
    <t>frozenset({'OFF-ST-10000078', 'OFF-BI-10001658'})</t>
  </si>
  <si>
    <t>frozenset({'TEC-CO-10001571', 'OFF-BI-10001658'})</t>
  </si>
  <si>
    <t>frozenset({'OFF-FA-10003059', 'OFF-PA-10004381'})</t>
  </si>
  <si>
    <t>frozenset({'TEC-AC-10001767', 'OFF-LA-10003923'})</t>
  </si>
  <si>
    <t>frozenset({'TEC-MA-10000488', 'OFF-LA-10003923'})</t>
  </si>
  <si>
    <t>frozenset({'OFF-PA-10000312', 'OFF-ST-10001490'})</t>
  </si>
  <si>
    <t>frozenset({'OFF-PA-10000312', 'TEC-PH-10000560'})</t>
  </si>
  <si>
    <t>frozenset({'OFF-PA-10000312', 'TEC-PH-10001051'})</t>
  </si>
  <si>
    <t>frozenset({'OFF-SU-10004782', 'OFF-PA-10002246'})</t>
  </si>
  <si>
    <t>frozenset({'TEC-AC-10002006', 'OFF-PA-10002246'})</t>
  </si>
  <si>
    <t>frozenset({'OFF-PA-10002787', 'OFF-PA-10003883'})</t>
  </si>
  <si>
    <t>frozenset({'TEC-AC-10000991', 'OFF-PA-10002787'})</t>
  </si>
  <si>
    <t>frozenset({'TEC-PH-10000011', 'OFF-PA-10003349'})</t>
  </si>
  <si>
    <t>frozenset({'TEC-AC-10000991', 'OFF-PA-10003883'})</t>
  </si>
  <si>
    <t>frozenset({'OFF-PA-10004239', 'OFF-ST-10003058'})</t>
  </si>
  <si>
    <t>frozenset({'TEC-CO-10001571', 'OFF-ST-10000078'})</t>
  </si>
  <si>
    <t>frozenset({'OFF-ST-10001490', 'TEC-PH-10000560'})</t>
  </si>
  <si>
    <t>frozenset({'OFF-ST-10001490', 'TEC-PH-10001051'})</t>
  </si>
  <si>
    <t>frozenset({'TEC-AC-10002006', 'OFF-SU-10004782'})</t>
  </si>
  <si>
    <t>frozenset({'TEC-MA-10000488', 'TEC-AC-10001767'})</t>
  </si>
  <si>
    <t>frozenset({'FUR-FU-10004351', 'FUR-AY-10004270', 'FUR-FU-10004053'})</t>
  </si>
  <si>
    <t>frozenset({'FUR-AY-10004270', 'FUR-FU-10004053', 'OFF-AR-10003856'})</t>
  </si>
  <si>
    <t>frozenset({'FUR-AY-10004270', 'FUR-FU-10004053', 'OFF-PA-10002246'})</t>
  </si>
  <si>
    <t>frozenset({'FUR-AY-10004270', 'FUR-FU-10004053', 'OFF-SU-10004782'})</t>
  </si>
  <si>
    <t>frozenset({'FUR-AY-10004270', 'TEC-AC-10002006', 'FUR-FU-10004053'})</t>
  </si>
  <si>
    <t>frozenset({'FUR-FU-10004351', 'FUR-AY-10004270', 'OFF-AR-10003856'})</t>
  </si>
  <si>
    <t>frozenset({'FUR-FU-10004351', 'FUR-AY-10004270', 'OFF-PA-10002246'})</t>
  </si>
  <si>
    <t>frozenset({'FUR-FU-10004351', 'FUR-AY-10004270', 'OFF-SU-10004782'})</t>
  </si>
  <si>
    <t>frozenset({'FUR-FU-10004351', 'FUR-AY-10004270', 'TEC-AC-10002006'})</t>
  </si>
  <si>
    <t>frozenset({'FUR-AY-10004270', 'OFF-PA-10002246', 'OFF-AR-10003856'})</t>
  </si>
  <si>
    <t>frozenset({'FUR-AY-10004270', 'OFF-SU-10004782', 'OFF-AR-10003856'})</t>
  </si>
  <si>
    <t>frozenset({'FUR-AY-10004270', 'TEC-AC-10002006', 'OFF-AR-10003856'})</t>
  </si>
  <si>
    <t>frozenset({'FUR-AY-10004270', 'OFF-SU-10004782', 'OFF-PA-10002246'})</t>
  </si>
  <si>
    <t>frozenset({'FUR-AY-10004270', 'TEC-AC-10002006', 'OFF-PA-10002246'})</t>
  </si>
  <si>
    <t>frozenset({'FUR-AY-10004270', 'TEC-AC-10002006', 'OFF-SU-10004782'})</t>
  </si>
  <si>
    <t>frozenset({'OFF-BI-10000309', 'FUR-CH-10002084', 'FUR-FU-10004351'})</t>
  </si>
  <si>
    <t>frozenset({'FUR-FU-10004351', 'FUR-CH-10002084', 'OFF-LA-10003923'})</t>
  </si>
  <si>
    <t>frozenset({'FUR-FU-10004351', 'FUR-CH-10002084', 'TEC-AC-10001767'})</t>
  </si>
  <si>
    <t>frozenset({'TEC-MA-10000488', 'FUR-FU-10004351', 'FUR-CH-10002084'})</t>
  </si>
  <si>
    <t>frozenset({'OFF-BI-10000309', 'FUR-CH-10002084', 'OFF-LA-10003923'})</t>
  </si>
  <si>
    <t>frozenset({'OFF-BI-10000309', 'FUR-CH-10002084', 'TEC-AC-10001767'})</t>
  </si>
  <si>
    <t>frozenset({'TEC-MA-10000488', 'OFF-BI-10000309', 'FUR-CH-10002084'})</t>
  </si>
  <si>
    <t>frozenset({'TEC-AC-10001767', 'FUR-CH-10002084', 'OFF-LA-10003923'})</t>
  </si>
  <si>
    <t>frozenset({'TEC-MA-10000488', 'FUR-CH-10002084', 'OFF-LA-10003923'})</t>
  </si>
  <si>
    <t>frozenset({'TEC-MA-10000488', 'FUR-CH-10002084', 'TEC-AC-10001767'})</t>
  </si>
  <si>
    <t>frozenset({'FUR-FU-10001935', 'FUR-FU-10004586', 'FUR-CH-10004698'})</t>
  </si>
  <si>
    <t>frozenset({'FUR-FU-10001935', 'FUR-CH-10004698', 'OFF-BI-10003784'})</t>
  </si>
  <si>
    <t>frozenset({'FUR-CH-10004698', 'FUR-FU-10004586', 'OFF-BI-10003784'})</t>
  </si>
  <si>
    <t>frozenset({'FUR-FU-10004351', 'FUR-FU-10002505', 'FUR-FU-10000576'})</t>
  </si>
  <si>
    <t>frozenset({'FUR-TA-10002607', 'FUR-FU-10002505', 'FUR-FU-10000576'})</t>
  </si>
  <si>
    <t>frozenset({'FUR-FU-10002505', 'FUR-FU-10000576', 'OFF-AR-10004685'})</t>
  </si>
  <si>
    <t>frozenset({'FUR-FU-10002505', 'FUR-FU-10000576', 'OFF-PA-10003349'})</t>
  </si>
  <si>
    <t>frozenset({'FUR-FU-10002505', 'FUR-FU-10000576', 'TEC-PH-10000011'})</t>
  </si>
  <si>
    <t>frozenset({'FUR-TA-10002607', 'FUR-FU-10004351', 'FUR-FU-10000576'})</t>
  </si>
  <si>
    <t>frozenset({'FUR-FU-10004351', 'FUR-FU-10000576', 'OFF-AR-10004685'})</t>
  </si>
  <si>
    <t>frozenset({'FUR-FU-10004351', 'FUR-FU-10000576', 'OFF-PA-10003349'})</t>
  </si>
  <si>
    <t>frozenset({'FUR-FU-10004351', 'FUR-FU-10000576', 'TEC-PH-10000011'})</t>
  </si>
  <si>
    <t>frozenset({'FUR-TA-10002607', 'FUR-FU-10000576', 'OFF-AR-10004685'})</t>
  </si>
  <si>
    <t>frozenset({'FUR-TA-10002607', 'FUR-FU-10000576', 'OFF-PA-10003349'})</t>
  </si>
  <si>
    <t>frozenset({'FUR-TA-10002607', 'FUR-FU-10000576', 'TEC-PH-10000011'})</t>
  </si>
  <si>
    <t>frozenset({'FUR-FU-10000576', 'OFF-AR-10004685', 'OFF-PA-10003349'})</t>
  </si>
  <si>
    <t>frozenset({'FUR-FU-10000576', 'OFF-AR-10004685', 'TEC-PH-10000011'})</t>
  </si>
  <si>
    <t>frozenset({'FUR-FU-10000576', 'TEC-PH-10000011', 'OFF-PA-10003349'})</t>
  </si>
  <si>
    <t>frozenset({'FUR-FU-10001935', 'FUR-FU-10004586', 'OFF-BI-10003784'})</t>
  </si>
  <si>
    <t>frozenset({'FUR-TA-10002607', 'FUR-FU-10004351', 'FUR-FU-10002505'})</t>
  </si>
  <si>
    <t>frozenset({'FUR-FU-10004351', 'FUR-FU-10002505', 'OFF-AR-10004685'})</t>
  </si>
  <si>
    <t>frozenset({'FUR-FU-10004351', 'FUR-FU-10002505', 'OFF-PA-10003349'})</t>
  </si>
  <si>
    <t>frozenset({'FUR-FU-10004351', 'FUR-FU-10002505', 'TEC-PH-10000011'})</t>
  </si>
  <si>
    <t>frozenset({'FUR-TA-10002607', 'FUR-FU-10002505', 'OFF-AR-10004685'})</t>
  </si>
  <si>
    <t>frozenset({'FUR-TA-10002607', 'FUR-FU-10002505', 'OFF-PA-10003349'})</t>
  </si>
  <si>
    <t>frozenset({'FUR-TA-10002607', 'FUR-FU-10002505', 'TEC-PH-10000011'})</t>
  </si>
  <si>
    <t>frozenset({'FUR-FU-10002505', 'OFF-AR-10004685', 'OFF-PA-10003349'})</t>
  </si>
  <si>
    <t>frozenset({'FUR-FU-10002505', 'OFF-AR-10004685', 'TEC-PH-10000011'})</t>
  </si>
  <si>
    <t>frozenset({'FUR-FU-10002505', 'TEC-PH-10000011', 'OFF-PA-10003349'})</t>
  </si>
  <si>
    <t>frozenset({'FUR-FU-10004351', 'FUR-FU-10004053', 'OFF-AR-10003856'})</t>
  </si>
  <si>
    <t>frozenset({'FUR-FU-10004351', 'FUR-FU-10004053', 'OFF-PA-10002246'})</t>
  </si>
  <si>
    <t>frozenset({'FUR-FU-10004351', 'FUR-FU-10004053', 'OFF-SU-10004782'})</t>
  </si>
  <si>
    <t>frozenset({'FUR-FU-10004351', 'TEC-AC-10002006', 'FUR-FU-10004053'})</t>
  </si>
  <si>
    <t>frozenset({'OFF-PA-10002246', 'FUR-FU-10004053', 'OFF-AR-10003856'})</t>
  </si>
  <si>
    <t>frozenset({'FUR-FU-10004053', 'OFF-SU-10004782', 'OFF-AR-10003856'})</t>
  </si>
  <si>
    <t>frozenset({'TEC-AC-10002006', 'FUR-FU-10004053', 'OFF-AR-10003856'})</t>
  </si>
  <si>
    <t>frozenset({'FUR-FU-10004053', 'OFF-SU-10004782', 'OFF-PA-10002246'})</t>
  </si>
  <si>
    <t>frozenset({'TEC-AC-10002006', 'FUR-FU-10004053', 'OFF-PA-10002246'})</t>
  </si>
  <si>
    <t>frozenset({'TEC-AC-10002006', 'FUR-FU-10004053', 'OFF-SU-10004782'})</t>
  </si>
  <si>
    <t>frozenset({'FUR-TA-10002607', 'FUR-FU-10004351', 'OFF-AR-10004685'})</t>
  </si>
  <si>
    <t>frozenset({'FUR-TA-10002607', 'FUR-FU-10004351', 'OFF-PA-10003349'})</t>
  </si>
  <si>
    <t>frozenset({'FUR-TA-10002607', 'FUR-FU-10004351', 'TEC-PH-10000011'})</t>
  </si>
  <si>
    <t>frozenset({'FUR-FU-10004351', 'OFF-AP-10004249', 'FUR-TA-10004152'})</t>
  </si>
  <si>
    <t>frozenset({'FUR-FU-10004351', 'OFF-PA-10000312', 'FUR-TA-10004152'})</t>
  </si>
  <si>
    <t>frozenset({'FUR-FU-10004351', 'OFF-ST-10001490', 'FUR-TA-10004152'})</t>
  </si>
  <si>
    <t>frozenset({'FUR-FU-10004351', 'FUR-TA-10004152', 'TEC-PH-10000560'})</t>
  </si>
  <si>
    <t>frozenset({'FUR-FU-10004351', 'FUR-TA-10004152', 'TEC-PH-10001051'})</t>
  </si>
  <si>
    <t>frozenset({'OFF-AP-10003849', 'OFF-BI-10001658', 'FUR-FU-10004351'})</t>
  </si>
  <si>
    <t>frozenset({'OFF-AP-10003849', 'OFF-ST-10000078', 'FUR-FU-10004351'})</t>
  </si>
  <si>
    <t>frozenset({'TEC-CO-10001571', 'OFF-AP-10003849', 'FUR-FU-10004351'})</t>
  </si>
  <si>
    <t>frozenset({'FUR-FU-10004351', 'OFF-AP-10004249', 'OFF-PA-10000312'})</t>
  </si>
  <si>
    <t>frozenset({'FUR-FU-10004351', 'OFF-AP-10004249', 'OFF-ST-10001490'})</t>
  </si>
  <si>
    <t>frozenset({'FUR-FU-10004351', 'OFF-AP-10004249', 'TEC-PH-10000560'})</t>
  </si>
  <si>
    <t>frozenset({'FUR-FU-10004351', 'OFF-AP-10004249', 'TEC-PH-10001051'})</t>
  </si>
  <si>
    <t>frozenset({'OFF-AP-10004336', 'FUR-FU-10004351', 'TEC-AC-10003709'})</t>
  </si>
  <si>
    <t>frozenset({'FUR-FU-10004351', 'OFF-PA-10002246', 'OFF-AR-10003856'})</t>
  </si>
  <si>
    <t>frozenset({'FUR-FU-10004351', 'OFF-SU-10004782', 'OFF-AR-10003856'})</t>
  </si>
  <si>
    <t>frozenset({'FUR-FU-10004351', 'TEC-AC-10002006', 'OFF-AR-10003856'})</t>
  </si>
  <si>
    <t>frozenset({'FUR-FU-10004351', 'OFF-AR-10004685', 'OFF-PA-10003349'})</t>
  </si>
  <si>
    <t>frozenset({'FUR-FU-10004351', 'OFF-AR-10004685', 'TEC-PH-10000011'})</t>
  </si>
  <si>
    <t>frozenset({'OFF-BI-10000309', 'OFF-LA-10003923', 'FUR-FU-10004351'})</t>
  </si>
  <si>
    <t>frozenset({'OFF-BI-10000309', 'TEC-AC-10001767', 'FUR-FU-10004351'})</t>
  </si>
  <si>
    <t>frozenset({'TEC-MA-10000488', 'OFF-BI-10000309', 'FUR-FU-10004351'})</t>
  </si>
  <si>
    <t>frozenset({'FUR-FU-10004351', 'OFF-ST-10000078', 'OFF-BI-10001658'})</t>
  </si>
  <si>
    <t>frozenset({'TEC-CO-10001571', 'OFF-BI-10001658', 'FUR-FU-10004351'})</t>
  </si>
  <si>
    <t>frozenset({'TEC-AC-10001767', 'FUR-FU-10004351', 'OFF-LA-10003923'})</t>
  </si>
  <si>
    <t>frozenset({'TEC-MA-10000488', 'FUR-FU-10004351', 'OFF-LA-10003923'})</t>
  </si>
  <si>
    <t>frozenset({'FUR-FU-10004351', 'OFF-PA-10000312', 'OFF-ST-10001490'})</t>
  </si>
  <si>
    <t>frozenset({'FUR-FU-10004351', 'OFF-PA-10000312', 'TEC-PH-10000560'})</t>
  </si>
  <si>
    <t>frozenset({'FUR-FU-10004351', 'OFF-PA-10000312', 'TEC-PH-10001051'})</t>
  </si>
  <si>
    <t>frozenset({'FUR-FU-10004351', 'OFF-SU-10004782', 'OFF-PA-10002246'})</t>
  </si>
  <si>
    <t>frozenset({'FUR-FU-10004351', 'TEC-AC-10002006', 'OFF-PA-10002246'})</t>
  </si>
  <si>
    <t>frozenset({'OFF-PA-10002787', 'OFF-PA-10003883', 'FUR-FU-10004351'})</t>
  </si>
  <si>
    <t>frozenset({'TEC-AC-10000991', 'OFF-PA-10002787', 'FUR-FU-10004351'})</t>
  </si>
  <si>
    <t>frozenset({'FUR-FU-10004351', 'TEC-PH-10000011', 'OFF-PA-10003349'})</t>
  </si>
  <si>
    <t>frozenset({'TEC-AC-10000991', 'FUR-FU-10004351', 'OFF-PA-10003883'})</t>
  </si>
  <si>
    <t>frozenset({'TEC-CO-10001571', 'OFF-ST-10000078', 'FUR-FU-10004351'})</t>
  </si>
  <si>
    <t>frozenset({'FUR-FU-10004351', 'OFF-ST-10001490', 'TEC-PH-10000560'})</t>
  </si>
  <si>
    <t>frozenset({'FUR-FU-10004351', 'OFF-ST-10001490', 'TEC-PH-10001051'})</t>
  </si>
  <si>
    <t>frozenset({'FUR-FU-10004351', 'TEC-AC-10002006', 'OFF-SU-10004782'})</t>
  </si>
  <si>
    <t>frozenset({'TEC-MA-10000488', 'FUR-FU-10004351', 'TEC-AC-10001767'})</t>
  </si>
  <si>
    <t>frozenset({'FUR-TA-10002607', 'OFF-AR-10004685', 'OFF-PA-10003349'})</t>
  </si>
  <si>
    <t>frozenset({'FUR-TA-10002607', 'OFF-AR-10004685', 'TEC-PH-10000011'})</t>
  </si>
  <si>
    <t>frozenset({'FUR-TA-10002607', 'TEC-PH-10000011', 'OFF-PA-10003349'})</t>
  </si>
  <si>
    <t>frozenset({'OFF-BI-10000632', 'FUR-TA-10002645', 'OFF-FA-10003485'})</t>
  </si>
  <si>
    <t>frozenset({'OFF-BI-10000632', 'TEC-AC-10002473', 'FUR-TA-10002645'})</t>
  </si>
  <si>
    <t>frozenset({'TEC-AC-10002473', 'FUR-TA-10002645', 'OFF-FA-10003485'})</t>
  </si>
  <si>
    <t>frozenset({'OFF-AP-10004249', 'OFF-PA-10000312', 'FUR-TA-10004152'})</t>
  </si>
  <si>
    <t>frozenset({'OFF-AP-10004249', 'FUR-TA-10004152', 'TEC-PH-10000560'})</t>
  </si>
  <si>
    <t>frozenset({'OFF-AP-10004249', 'FUR-TA-10004152', 'TEC-PH-10001051'})</t>
  </si>
  <si>
    <t>frozenset({'OFF-ST-10001490', 'OFF-PA-10000312', 'FUR-TA-10004152'})</t>
  </si>
  <si>
    <t>frozenset({'OFF-PA-10000312', 'FUR-TA-10004152', 'TEC-PH-10000560'})</t>
  </si>
  <si>
    <t>frozenset({'OFF-PA-10000312', 'FUR-TA-10004152', 'TEC-PH-10001051'})</t>
  </si>
  <si>
    <t>frozenset({'OFF-ST-10001490', 'FUR-TA-10004152', 'TEC-PH-10000560'})</t>
  </si>
  <si>
    <t>frozenset({'OFF-ST-10001490', 'FUR-TA-10004152', 'TEC-PH-10001051'})</t>
  </si>
  <si>
    <t>frozenset({'OFF-AP-10003849', 'OFF-ST-10000078', 'OFF-BI-10001658'})</t>
  </si>
  <si>
    <t>frozenset({'OFF-AP-10004249', 'OFF-PA-10000312', 'OFF-ST-10001490'})</t>
  </si>
  <si>
    <t>frozenset({'OFF-AP-10004249', 'OFF-PA-10000312', 'TEC-PH-10000560'})</t>
  </si>
  <si>
    <t>frozenset({'OFF-AP-10004249', 'OFF-PA-10000312', 'TEC-PH-10001051'})</t>
  </si>
  <si>
    <t>frozenset({'OFF-AP-10004249', 'OFF-ST-10001490', 'TEC-PH-10000560'})</t>
  </si>
  <si>
    <t>frozenset({'OFF-AP-10004249', 'OFF-ST-10001490', 'TEC-PH-10001051'})</t>
  </si>
  <si>
    <t>frozenset({'OFF-PA-10002246', 'OFF-SU-10004782', 'OFF-AR-10003856'})</t>
  </si>
  <si>
    <t>frozenset({'OFF-PA-10002246', 'TEC-AC-10002006', 'OFF-AR-10003856'})</t>
  </si>
  <si>
    <t>frozenset({'TEC-AC-10002006', 'OFF-SU-10004782', 'OFF-AR-10003856'})</t>
  </si>
  <si>
    <t>frozenset({'OFF-AR-10004685', 'TEC-PH-10000011', 'OFF-PA-10003349'})</t>
  </si>
  <si>
    <t>frozenset({'TEC-AC-10001767', 'OFF-BI-10000309', 'OFF-LA-10003923'})</t>
  </si>
  <si>
    <t>frozenset({'TEC-MA-10000488', 'OFF-BI-10000309', 'OFF-LA-10003923'})</t>
  </si>
  <si>
    <t>frozenset({'TEC-MA-10000488', 'OFF-BI-10000309', 'TEC-AC-10001767'})</t>
  </si>
  <si>
    <t>frozenset({'OFF-BI-10000632', 'TEC-AC-10002473', 'OFF-FA-10003485'})</t>
  </si>
  <si>
    <t>frozenset({'TEC-CO-10001571', 'OFF-ST-10000078', 'OFF-BI-10001658'})</t>
  </si>
  <si>
    <t>frozenset({'TEC-MA-10000488', 'OFF-LA-10003923', 'TEC-AC-10001767'})</t>
  </si>
  <si>
    <t>frozenset({'OFF-PA-10000312', 'OFF-ST-10001490', 'TEC-PH-10000560'})</t>
  </si>
  <si>
    <t>frozenset({'OFF-PA-10000312', 'OFF-ST-10001490', 'TEC-PH-10001051'})</t>
  </si>
  <si>
    <t>frozenset({'TEC-AC-10002006', 'OFF-SU-10004782', 'OFF-PA-10002246'})</t>
  </si>
  <si>
    <t>frozenset({'TEC-AC-10000991', 'OFF-PA-10002787', 'OFF-PA-10003883'})</t>
  </si>
  <si>
    <t>frozenset({'FUR-FU-10004351', 'FUR-AY-10004270', 'FUR-FU-10004053', 'OFF-AR-10003856'})</t>
  </si>
  <si>
    <t>frozenset({'FUR-FU-10004351', 'FUR-AY-10004270', 'FUR-FU-10004053', 'OFF-PA-10002246'})</t>
  </si>
  <si>
    <t>frozenset({'FUR-FU-10004351', 'FUR-AY-10004270', 'FUR-FU-10004053', 'OFF-SU-10004782'})</t>
  </si>
  <si>
    <t>frozenset({'FUR-FU-10004351', 'FUR-AY-10004270', 'TEC-AC-10002006', 'FUR-FU-10004053'})</t>
  </si>
  <si>
    <t>frozenset({'FUR-AY-10004270', 'OFF-PA-10002246', 'FUR-FU-10004053', 'OFF-AR-10003856'})</t>
  </si>
  <si>
    <t>frozenset({'FUR-AY-10004270', 'FUR-FU-10004053', 'OFF-SU-10004782', 'OFF-AR-10003856'})</t>
  </si>
  <si>
    <t>frozenset({'FUR-AY-10004270', 'TEC-AC-10002006', 'FUR-FU-10004053', 'OFF-AR-10003856'})</t>
  </si>
  <si>
    <t>frozenset({'FUR-AY-10004270', 'FUR-FU-10004053', 'OFF-SU-10004782', 'OFF-PA-10002246'})</t>
  </si>
  <si>
    <t>frozenset({'FUR-AY-10004270', 'TEC-AC-10002006', 'FUR-FU-10004053', 'OFF-PA-10002246'})</t>
  </si>
  <si>
    <t>frozenset({'FUR-AY-10004270', 'TEC-AC-10002006', 'FUR-FU-10004053', 'OFF-SU-10004782'})</t>
  </si>
  <si>
    <t>frozenset({'FUR-FU-10004351', 'FUR-AY-10004270', 'OFF-PA-10002246', 'OFF-AR-10003856'})</t>
  </si>
  <si>
    <t>frozenset({'FUR-FU-10004351', 'FUR-AY-10004270', 'OFF-SU-10004782', 'OFF-AR-10003856'})</t>
  </si>
  <si>
    <t>frozenset({'FUR-FU-10004351', 'FUR-AY-10004270', 'TEC-AC-10002006', 'OFF-AR-10003856'})</t>
  </si>
  <si>
    <t>frozenset({'FUR-FU-10004351', 'FUR-AY-10004270', 'OFF-SU-10004782', 'OFF-PA-10002246'})</t>
  </si>
  <si>
    <t>frozenset({'FUR-FU-10004351', 'FUR-AY-10004270', 'TEC-AC-10002006', 'OFF-PA-10002246'})</t>
  </si>
  <si>
    <t>frozenset({'FUR-FU-10004351', 'FUR-AY-10004270', 'TEC-AC-10002006', 'OFF-SU-10004782'})</t>
  </si>
  <si>
    <t>frozenset({'FUR-AY-10004270', 'OFF-PA-10002246', 'OFF-SU-10004782', 'OFF-AR-10003856'})</t>
  </si>
  <si>
    <t>frozenset({'FUR-AY-10004270', 'TEC-AC-10002006', 'OFF-PA-10002246', 'OFF-AR-10003856'})</t>
  </si>
  <si>
    <t>frozenset({'FUR-AY-10004270', 'TEC-AC-10002006', 'OFF-SU-10004782', 'OFF-AR-10003856'})</t>
  </si>
  <si>
    <t>frozenset({'FUR-AY-10004270', 'TEC-AC-10002006', 'OFF-SU-10004782', 'OFF-PA-10002246'})</t>
  </si>
  <si>
    <t>frozenset({'OFF-BI-10000309', 'FUR-CH-10002084', 'OFF-LA-10003923', 'FUR-FU-10004351'})</t>
  </si>
  <si>
    <t>frozenset({'OFF-BI-10000309', 'FUR-CH-10002084', 'TEC-AC-10001767', 'FUR-FU-10004351'})</t>
  </si>
  <si>
    <t>frozenset({'TEC-MA-10000488', 'OFF-BI-10000309', 'FUR-CH-10002084', 'FUR-FU-10004351'})</t>
  </si>
  <si>
    <t>frozenset({'TEC-AC-10001767', 'FUR-FU-10004351', 'FUR-CH-10002084', 'OFF-LA-10003923'})</t>
  </si>
  <si>
    <t>frozenset({'TEC-MA-10000488', 'FUR-FU-10004351', 'FUR-CH-10002084', 'OFF-LA-10003923'})</t>
  </si>
  <si>
    <t>frozenset({'TEC-MA-10000488', 'FUR-FU-10004351', 'FUR-CH-10002084', 'TEC-AC-10001767'})</t>
  </si>
  <si>
    <t>frozenset({'TEC-AC-10001767', 'OFF-BI-10000309', 'FUR-CH-10002084', 'OFF-LA-10003923'})</t>
  </si>
  <si>
    <t>frozenset({'TEC-MA-10000488', 'OFF-BI-10000309', 'FUR-CH-10002084', 'OFF-LA-10003923'})</t>
  </si>
  <si>
    <t>frozenset({'TEC-MA-10000488', 'OFF-BI-10000309', 'FUR-CH-10002084', 'TEC-AC-10001767'})</t>
  </si>
  <si>
    <t>frozenset({'TEC-MA-10000488', 'FUR-CH-10002084', 'OFF-LA-10003923', 'TEC-AC-10001767'})</t>
  </si>
  <si>
    <t>frozenset({'FUR-FU-10001935', 'FUR-FU-10004586', 'OFF-BI-10003784', 'FUR-CH-10004698'})</t>
  </si>
  <si>
    <t>frozenset({'FUR-TA-10002607', 'FUR-FU-10004351', 'FUR-FU-10002505', 'FUR-FU-10000576'})</t>
  </si>
  <si>
    <t>frozenset({'FUR-FU-10004351', 'FUR-FU-10002505', 'FUR-FU-10000576', 'OFF-AR-10004685'})</t>
  </si>
  <si>
    <t>frozenset({'FUR-FU-10004351', 'FUR-FU-10002505', 'FUR-FU-10000576', 'OFF-PA-10003349'})</t>
  </si>
  <si>
    <t>frozenset({'FUR-FU-10004351', 'FUR-FU-10002505', 'FUR-FU-10000576', 'TEC-PH-10000011'})</t>
  </si>
  <si>
    <t>frozenset({'FUR-TA-10002607', 'FUR-FU-10002505', 'FUR-FU-10000576', 'OFF-AR-10004685'})</t>
  </si>
  <si>
    <t>frozenset({'FUR-TA-10002607', 'FUR-FU-10002505', 'FUR-FU-10000576', 'OFF-PA-10003349'})</t>
  </si>
  <si>
    <t>frozenset({'FUR-TA-10002607', 'FUR-FU-10002505', 'FUR-FU-10000576', 'TEC-PH-10000011'})</t>
  </si>
  <si>
    <t>frozenset({'FUR-FU-10002505', 'FUR-FU-10000576', 'OFF-AR-10004685', 'OFF-PA-10003349'})</t>
  </si>
  <si>
    <t>frozenset({'FUR-FU-10002505', 'FUR-FU-10000576', 'OFF-AR-10004685', 'TEC-PH-10000011'})</t>
  </si>
  <si>
    <t>frozenset({'FUR-FU-10002505', 'FUR-FU-10000576', 'TEC-PH-10000011', 'OFF-PA-10003349'})</t>
  </si>
  <si>
    <t>frozenset({'FUR-TA-10002607', 'FUR-FU-10004351', 'FUR-FU-10000576', 'OFF-AR-10004685'})</t>
  </si>
  <si>
    <t>frozenset({'FUR-TA-10002607', 'FUR-FU-10004351', 'FUR-FU-10000576', 'OFF-PA-10003349'})</t>
  </si>
  <si>
    <t>frozenset({'FUR-TA-10002607', 'FUR-FU-10004351', 'FUR-FU-10000576', 'TEC-PH-10000011'})</t>
  </si>
  <si>
    <t>frozenset({'FUR-FU-10004351', 'FUR-FU-10000576', 'OFF-AR-10004685', 'OFF-PA-10003349'})</t>
  </si>
  <si>
    <t>frozenset({'FUR-FU-10004351', 'FUR-FU-10000576', 'OFF-AR-10004685', 'TEC-PH-10000011'})</t>
  </si>
  <si>
    <t>frozenset({'FUR-FU-10004351', 'FUR-FU-10000576', 'TEC-PH-10000011', 'OFF-PA-10003349'})</t>
  </si>
  <si>
    <t>frozenset({'FUR-TA-10002607', 'FUR-FU-10000576', 'OFF-AR-10004685', 'OFF-PA-10003349'})</t>
  </si>
  <si>
    <t>frozenset({'FUR-TA-10002607', 'FUR-FU-10000576', 'OFF-AR-10004685', 'TEC-PH-10000011'})</t>
  </si>
  <si>
    <t>frozenset({'FUR-TA-10002607', 'FUR-FU-10000576', 'TEC-PH-10000011', 'OFF-PA-10003349'})</t>
  </si>
  <si>
    <t>frozenset({'FUR-FU-10000576', 'OFF-AR-10004685', 'TEC-PH-10000011', 'OFF-PA-10003349'})</t>
  </si>
  <si>
    <t>frozenset({'FUR-TA-10002607', 'FUR-FU-10004351', 'FUR-FU-10002505', 'OFF-AR-10004685'})</t>
  </si>
  <si>
    <t>frozenset({'FUR-TA-10002607', 'FUR-FU-10004351', 'FUR-FU-10002505', 'OFF-PA-10003349'})</t>
  </si>
  <si>
    <t>frozenset({'FUR-TA-10002607', 'FUR-FU-10004351', 'FUR-FU-10002505', 'TEC-PH-10000011'})</t>
  </si>
  <si>
    <t>frozenset({'FUR-FU-10004351', 'FUR-FU-10002505', 'OFF-AR-10004685', 'OFF-PA-10003349'})</t>
  </si>
  <si>
    <t>frozenset({'FUR-FU-10004351', 'FUR-FU-10002505', 'OFF-AR-10004685', 'TEC-PH-10000011'})</t>
  </si>
  <si>
    <t>frozenset({'FUR-FU-10004351', 'FUR-FU-10002505', 'TEC-PH-10000011', 'OFF-PA-10003349'})</t>
  </si>
  <si>
    <t>frozenset({'FUR-TA-10002607', 'FUR-FU-10002505', 'OFF-AR-10004685', 'OFF-PA-10003349'})</t>
  </si>
  <si>
    <t>frozenset({'FUR-TA-10002607', 'FUR-FU-10002505', 'OFF-AR-10004685', 'TEC-PH-10000011'})</t>
  </si>
  <si>
    <t>frozenset({'FUR-TA-10002607', 'FUR-FU-10002505', 'TEC-PH-10000011', 'OFF-PA-10003349'})</t>
  </si>
  <si>
    <t>frozenset({'FUR-FU-10002505', 'OFF-AR-10004685', 'TEC-PH-10000011', 'OFF-PA-10003349'})</t>
  </si>
  <si>
    <t>frozenset({'FUR-FU-10004351', 'OFF-PA-10002246', 'FUR-FU-10004053', 'OFF-AR-10003856'})</t>
  </si>
  <si>
    <t>frozenset({'FUR-FU-10004351', 'FUR-FU-10004053', 'OFF-SU-10004782', 'OFF-AR-10003856'})</t>
  </si>
  <si>
    <t>frozenset({'FUR-FU-10004351', 'TEC-AC-10002006', 'FUR-FU-10004053', 'OFF-AR-10003856'})</t>
  </si>
  <si>
    <t>frozenset({'FUR-FU-10004351', 'FUR-FU-10004053', 'OFF-SU-10004782', 'OFF-PA-10002246'})</t>
  </si>
  <si>
    <t>frozenset({'FUR-FU-10004351', 'TEC-AC-10002006', 'FUR-FU-10004053', 'OFF-PA-10002246'})</t>
  </si>
  <si>
    <t>frozenset({'FUR-FU-10004351', 'TEC-AC-10002006', 'FUR-FU-10004053', 'OFF-SU-10004782'})</t>
  </si>
  <si>
    <t>frozenset({'OFF-PA-10002246', 'FUR-FU-10004053', 'OFF-SU-10004782', 'OFF-AR-10003856'})</t>
  </si>
  <si>
    <t>frozenset({'OFF-PA-10002246', 'TEC-AC-10002006', 'FUR-FU-10004053', 'OFF-AR-10003856'})</t>
  </si>
  <si>
    <t>frozenset({'TEC-AC-10002006', 'FUR-FU-10004053', 'OFF-SU-10004782', 'OFF-AR-10003856'})</t>
  </si>
  <si>
    <t>frozenset({'TEC-AC-10002006', 'FUR-FU-10004053', 'OFF-SU-10004782', 'OFF-PA-10002246'})</t>
  </si>
  <si>
    <t>frozenset({'FUR-TA-10002607', 'FUR-FU-10004351', 'OFF-AR-10004685', 'OFF-PA-10003349'})</t>
  </si>
  <si>
    <t>frozenset({'FUR-TA-10002607', 'FUR-FU-10004351', 'OFF-AR-10004685', 'TEC-PH-10000011'})</t>
  </si>
  <si>
    <t>frozenset({'FUR-TA-10002607', 'FUR-FU-10004351', 'TEC-PH-10000011', 'OFF-PA-10003349'})</t>
  </si>
  <si>
    <t>frozenset({'FUR-FU-10004351', 'OFF-AP-10004249', 'OFF-PA-10000312', 'FUR-TA-10004152'})</t>
  </si>
  <si>
    <t>frozenset({'FUR-FU-10004351', 'OFF-AP-10004249', 'FUR-TA-10004152', 'TEC-PH-10000560'})</t>
  </si>
  <si>
    <t>frozenset({'FUR-FU-10004351', 'OFF-AP-10004249', 'FUR-TA-10004152', 'TEC-PH-10001051'})</t>
  </si>
  <si>
    <t>frozenset({'FUR-FU-10004351', 'OFF-ST-10001490', 'OFF-PA-10000312', 'FUR-TA-10004152'})</t>
  </si>
  <si>
    <t>frozenset({'FUR-FU-10004351', 'OFF-PA-10000312', 'FUR-TA-10004152', 'TEC-PH-10000560'})</t>
  </si>
  <si>
    <t>frozenset({'FUR-FU-10004351', 'OFF-PA-10000312', 'FUR-TA-10004152', 'TEC-PH-10001051'})</t>
  </si>
  <si>
    <t>frozenset({'FUR-FU-10004351', 'OFF-ST-10001490', 'FUR-TA-10004152', 'TEC-PH-10000560'})</t>
  </si>
  <si>
    <t>frozenset({'FUR-FU-10004351', 'OFF-ST-10001490', 'FUR-TA-10004152', 'TEC-PH-10001051'})</t>
  </si>
  <si>
    <t>frozenset({'OFF-AP-10003849', 'OFF-ST-10000078', 'OFF-BI-10001658', 'FUR-FU-10004351'})</t>
  </si>
  <si>
    <t>frozenset({'TEC-CO-10001571', 'OFF-AP-10003849', 'OFF-BI-10001658', 'FUR-FU-10004351'})</t>
  </si>
  <si>
    <t>frozenset({'TEC-CO-10001571', 'OFF-AP-10003849', 'OFF-ST-10000078', 'FUR-FU-10004351'})</t>
  </si>
  <si>
    <t>frozenset({'FUR-FU-10004351', 'OFF-AP-10004249', 'OFF-PA-10000312', 'OFF-ST-10001490'})</t>
  </si>
  <si>
    <t>frozenset({'FUR-FU-10004351', 'OFF-AP-10004249', 'OFF-PA-10000312', 'TEC-PH-10000560'})</t>
  </si>
  <si>
    <t>frozenset({'FUR-FU-10004351', 'OFF-AP-10004249', 'OFF-PA-10000312', 'TEC-PH-10001051'})</t>
  </si>
  <si>
    <t>frozenset({'FUR-FU-10004351', 'OFF-AP-10004249', 'OFF-ST-10001490', 'TEC-PH-10000560'})</t>
  </si>
  <si>
    <t>frozenset({'FUR-FU-10004351', 'OFF-AP-10004249', 'OFF-ST-10001490', 'TEC-PH-10001051'})</t>
  </si>
  <si>
    <t>frozenset({'FUR-FU-10004351', 'OFF-PA-10002246', 'OFF-SU-10004782', 'OFF-AR-10003856'})</t>
  </si>
  <si>
    <t>frozenset({'FUR-FU-10004351', 'OFF-PA-10002246', 'TEC-AC-10002006', 'OFF-AR-10003856'})</t>
  </si>
  <si>
    <t>frozenset({'FUR-FU-10004351', 'TEC-AC-10002006', 'OFF-SU-10004782', 'OFF-AR-10003856'})</t>
  </si>
  <si>
    <t>frozenset({'FUR-FU-10004351', 'OFF-AR-10004685', 'TEC-PH-10000011', 'OFF-PA-10003349'})</t>
  </si>
  <si>
    <t>frozenset({'TEC-AC-10001767', 'OFF-BI-10000309', 'OFF-LA-10003923', 'FUR-FU-10004351'})</t>
  </si>
  <si>
    <t>frozenset({'TEC-MA-10000488', 'OFF-BI-10000309', 'OFF-LA-10003923', 'FUR-FU-10004351'})</t>
  </si>
  <si>
    <t>frozenset({'TEC-MA-10000488', 'OFF-BI-10000309', 'TEC-AC-10001767', 'FUR-FU-10004351'})</t>
  </si>
  <si>
    <t>frozenset({'TEC-CO-10001571', 'OFF-ST-10000078', 'OFF-BI-10001658', 'FUR-FU-10004351'})</t>
  </si>
  <si>
    <t>frozenset({'TEC-MA-10000488', 'FUR-FU-10004351', 'OFF-LA-10003923', 'TEC-AC-10001767'})</t>
  </si>
  <si>
    <t>frozenset({'FUR-FU-10004351', 'OFF-PA-10000312', 'OFF-ST-10001490', 'TEC-PH-10000560'})</t>
  </si>
  <si>
    <t>frozenset({'FUR-FU-10004351', 'OFF-PA-10000312', 'OFF-ST-10001490', 'TEC-PH-10001051'})</t>
  </si>
  <si>
    <t>frozenset({'FUR-FU-10004351', 'TEC-PH-10001051', 'OFF-PA-10000312', 'TEC-PH-10000560'})</t>
  </si>
  <si>
    <t>frozenset({'FUR-FU-10004351', 'TEC-AC-10002006', 'OFF-SU-10004782', 'OFF-PA-10002246'})</t>
  </si>
  <si>
    <t>frozenset({'TEC-AC-10000991', 'OFF-PA-10002787', 'OFF-PA-10003883', 'FUR-FU-10004351'})</t>
  </si>
  <si>
    <t>frozenset({'FUR-TA-10002607', 'OFF-AR-10004685', 'TEC-PH-10000011', 'OFF-PA-10003349'})</t>
  </si>
  <si>
    <t>frozenset({'OFF-BI-10000632', 'TEC-AC-10002473', 'FUR-TA-10002645', 'OFF-FA-10003485'})</t>
  </si>
  <si>
    <t>frozenset({'OFF-AP-10004249', 'OFF-PA-10000312', 'FUR-TA-10004152', 'TEC-PH-10000560'})</t>
  </si>
  <si>
    <t>frozenset({'OFF-AP-10004249', 'OFF-PA-10000312', 'FUR-TA-10004152', 'TEC-PH-10001051'})</t>
  </si>
  <si>
    <t>frozenset({'OFF-ST-10001490', 'OFF-PA-10000312', 'FUR-TA-10004152', 'TEC-PH-10000560'})</t>
  </si>
  <si>
    <t>frozenset({'OFF-ST-10001490', 'OFF-PA-10000312', 'FUR-TA-10004152', 'TEC-PH-10001051'})</t>
  </si>
  <si>
    <t>frozenset({'OFF-AP-10004249', 'OFF-PA-10000312', 'OFF-ST-10001490', 'TEC-PH-10000560'})</t>
  </si>
  <si>
    <t>frozenset({'OFF-AP-10004249', 'OFF-PA-10000312', 'OFF-ST-10001490', 'TEC-PH-10001051'})</t>
  </si>
  <si>
    <t>frozenset({'OFF-PA-10002246', 'TEC-AC-10002006', 'OFF-SU-10004782', 'OFF-AR-10003856'})</t>
  </si>
  <si>
    <t>frozenset({'TEC-MA-10000488', 'OFF-BI-10000309', 'OFF-LA-10003923', 'TEC-AC-10001767'})</t>
  </si>
  <si>
    <t>frozenset({'FUR-FU-10004351', 'OFF-PA-10002246', 'OFF-AR-10003856', 'FUR-AY-10004270', 'FUR-FU-10004053'})</t>
  </si>
  <si>
    <t>frozenset({'FUR-FU-10004351', 'OFF-AR-10003856', 'FUR-AY-10004270', 'FUR-FU-10004053', 'OFF-SU-10004782'})</t>
  </si>
  <si>
    <t>frozenset({'FUR-FU-10004351', 'TEC-AC-10002006', 'OFF-AR-10003856', 'FUR-AY-10004270', 'FUR-FU-10004053'})</t>
  </si>
  <si>
    <t>frozenset({'FUR-FU-10004351', 'OFF-PA-10002246', 'FUR-AY-10004270', 'FUR-FU-10004053', 'OFF-SU-10004782'})</t>
  </si>
  <si>
    <t>frozenset({'FUR-FU-10004351', 'OFF-PA-10002246', 'TEC-AC-10002006', 'FUR-AY-10004270', 'FUR-FU-10004053'})</t>
  </si>
  <si>
    <t>frozenset({'FUR-FU-10004351', 'TEC-AC-10002006', 'FUR-AY-10004270', 'FUR-FU-10004053', 'OFF-SU-10004782'})</t>
  </si>
  <si>
    <t>frozenset({'OFF-PA-10002246', 'OFF-AR-10003856', 'FUR-AY-10004270', 'FUR-FU-10004053', 'OFF-SU-10004782'})</t>
  </si>
  <si>
    <t>frozenset({'OFF-PA-10002246', 'TEC-AC-10002006', 'OFF-AR-10003856', 'FUR-AY-10004270', 'FUR-FU-10004053'})</t>
  </si>
  <si>
    <t>frozenset({'TEC-AC-10002006', 'OFF-AR-10003856', 'FUR-AY-10004270', 'FUR-FU-10004053', 'OFF-SU-10004782'})</t>
  </si>
  <si>
    <t>frozenset({'OFF-PA-10002246', 'TEC-AC-10002006', 'FUR-AY-10004270', 'FUR-FU-10004053', 'OFF-SU-10004782'})</t>
  </si>
  <si>
    <t>frozenset({'FUR-FU-10004351', 'OFF-PA-10002246', 'OFF-AR-10003856', 'FUR-AY-10004270', 'OFF-SU-10004782'})</t>
  </si>
  <si>
    <t>frozenset({'FUR-FU-10004351', 'OFF-PA-10002246', 'TEC-AC-10002006', 'OFF-AR-10003856', 'FUR-AY-10004270'})</t>
  </si>
  <si>
    <t>frozenset({'FUR-FU-10004351', 'TEC-AC-10002006', 'OFF-AR-10003856', 'FUR-AY-10004270', 'OFF-SU-10004782'})</t>
  </si>
  <si>
    <t>frozenset({'FUR-FU-10004351', 'OFF-PA-10002246', 'TEC-AC-10002006', 'FUR-AY-10004270', 'OFF-SU-10004782'})</t>
  </si>
  <si>
    <t>frozenset({'OFF-PA-10002246', 'TEC-AC-10002006', 'OFF-AR-10003856', 'FUR-AY-10004270', 'OFF-SU-10004782'})</t>
  </si>
  <si>
    <t>frozenset({'FUR-FU-10004351', 'FUR-CH-10002084', 'TEC-AC-10001767', 'OFF-LA-10003923', 'OFF-BI-10000309'})</t>
  </si>
  <si>
    <t>frozenset({'FUR-FU-10004351', 'FUR-CH-10002084', 'OFF-LA-10003923', 'TEC-MA-10000488', 'OFF-BI-10000309'})</t>
  </si>
  <si>
    <t>frozenset({'FUR-FU-10004351', 'FUR-CH-10002084', 'TEC-AC-10001767', 'TEC-MA-10000488', 'OFF-BI-10000309'})</t>
  </si>
  <si>
    <t>frozenset({'FUR-FU-10004351', 'FUR-CH-10002084', 'TEC-AC-10001767', 'OFF-LA-10003923', 'TEC-MA-10000488'})</t>
  </si>
  <si>
    <t>frozenset({'FUR-CH-10002084', 'TEC-AC-10001767', 'OFF-LA-10003923', 'TEC-MA-10000488', 'OFF-BI-10000309'})</t>
  </si>
  <si>
    <t>frozenset({'FUR-FU-10004351', 'FUR-FU-10002505', 'FUR-FU-10000576', 'OFF-AR-10004685', 'FUR-TA-10002607'})</t>
  </si>
  <si>
    <t>frozenset({'FUR-FU-10004351', 'OFF-PA-10003349', 'FUR-FU-10002505', 'FUR-FU-10000576', 'FUR-TA-10002607'})</t>
  </si>
  <si>
    <t>frozenset({'FUR-FU-10004351', 'FUR-FU-10002505', 'FUR-FU-10000576', 'TEC-PH-10000011', 'FUR-TA-10002607'})</t>
  </si>
  <si>
    <t>frozenset({'FUR-FU-10004351', 'OFF-PA-10003349', 'FUR-FU-10002505', 'FUR-FU-10000576', 'OFF-AR-10004685'})</t>
  </si>
  <si>
    <t>frozenset({'FUR-FU-10004351', 'FUR-FU-10002505', 'FUR-FU-10000576', 'OFF-AR-10004685', 'TEC-PH-10000011'})</t>
  </si>
  <si>
    <t>frozenset({'FUR-FU-10004351', 'OFF-PA-10003349', 'FUR-FU-10002505', 'FUR-FU-10000576', 'TEC-PH-10000011'})</t>
  </si>
  <si>
    <t>frozenset({'OFF-PA-10003349', 'FUR-FU-10002505', 'FUR-FU-10000576', 'OFF-AR-10004685', 'FUR-TA-10002607'})</t>
  </si>
  <si>
    <t>frozenset({'OFF-PA-10003349', 'FUR-FU-10002505', 'FUR-FU-10000576', 'TEC-PH-10000011', 'FUR-TA-10002607'})</t>
  </si>
  <si>
    <t>frozenset({'OFF-PA-10003349', 'FUR-FU-10002505', 'FUR-FU-10000576', 'OFF-AR-10004685', 'TEC-PH-10000011'})</t>
  </si>
  <si>
    <t>frozenset({'FUR-FU-10004351', 'OFF-PA-10003349', 'FUR-FU-10000576', 'OFF-AR-10004685', 'FUR-TA-10002607'})</t>
  </si>
  <si>
    <t>frozenset({'FUR-FU-10004351', 'FUR-FU-10000576', 'OFF-AR-10004685', 'TEC-PH-10000011', 'FUR-TA-10002607'})</t>
  </si>
  <si>
    <t>frozenset({'FUR-FU-10004351', 'OFF-PA-10003349', 'FUR-FU-10000576', 'TEC-PH-10000011', 'FUR-TA-10002607'})</t>
  </si>
  <si>
    <t>frozenset({'FUR-FU-10004351', 'OFF-PA-10003349', 'FUR-FU-10000576', 'OFF-AR-10004685', 'TEC-PH-10000011'})</t>
  </si>
  <si>
    <t>frozenset({'OFF-PA-10003349', 'FUR-FU-10000576', 'OFF-AR-10004685', 'TEC-PH-10000011', 'FUR-TA-10002607'})</t>
  </si>
  <si>
    <t>frozenset({'FUR-FU-10004351', 'OFF-PA-10003349', 'FUR-FU-10002505', 'OFF-AR-10004685', 'FUR-TA-10002607'})</t>
  </si>
  <si>
    <t>frozenset({'FUR-FU-10004351', 'FUR-FU-10002505', 'OFF-AR-10004685', 'TEC-PH-10000011', 'FUR-TA-10002607'})</t>
  </si>
  <si>
    <t>frozenset({'FUR-FU-10004351', 'OFF-PA-10003349', 'FUR-FU-10002505', 'TEC-PH-10000011', 'FUR-TA-10002607'})</t>
  </si>
  <si>
    <t>frozenset({'FUR-FU-10004351', 'OFF-PA-10003349', 'FUR-FU-10002505', 'OFF-AR-10004685', 'TEC-PH-10000011'})</t>
  </si>
  <si>
    <t>frozenset({'OFF-PA-10003349', 'FUR-FU-10002505', 'OFF-AR-10004685', 'TEC-PH-10000011', 'FUR-TA-10002607'})</t>
  </si>
  <si>
    <t>frozenset({'FUR-FU-10004351', 'OFF-PA-10002246', 'OFF-AR-10003856', 'FUR-FU-10004053', 'OFF-SU-10004782'})</t>
  </si>
  <si>
    <t>frozenset({'FUR-FU-10004351', 'OFF-PA-10002246', 'TEC-AC-10002006', 'OFF-AR-10003856', 'FUR-FU-10004053'})</t>
  </si>
  <si>
    <t>frozenset({'FUR-FU-10004351', 'TEC-AC-10002006', 'OFF-AR-10003856', 'FUR-FU-10004053', 'OFF-SU-10004782'})</t>
  </si>
  <si>
    <t>frozenset({'FUR-FU-10004351', 'OFF-PA-10002246', 'TEC-AC-10002006', 'FUR-FU-10004053', 'OFF-SU-10004782'})</t>
  </si>
  <si>
    <t>frozenset({'OFF-PA-10002246', 'TEC-AC-10002006', 'OFF-AR-10003856', 'FUR-FU-10004053', 'OFF-SU-10004782'})</t>
  </si>
  <si>
    <t>frozenset({'FUR-FU-10004351', 'OFF-PA-10003349', 'OFF-AR-10004685', 'TEC-PH-10000011', 'FUR-TA-10002607'})</t>
  </si>
  <si>
    <t>frozenset({'FUR-FU-10004351', 'OFF-AP-10004249', 'OFF-PA-10000312', 'FUR-TA-10004152', 'OFF-ST-10001490'})</t>
  </si>
  <si>
    <t>frozenset({'FUR-FU-10004351', 'OFF-AP-10004249', 'OFF-PA-10000312', 'FUR-TA-10004152', 'TEC-PH-10000560'})</t>
  </si>
  <si>
    <t>frozenset({'FUR-FU-10004351', 'OFF-AP-10004249', 'OFF-PA-10000312', 'FUR-TA-10004152', 'TEC-PH-10001051'})</t>
  </si>
  <si>
    <t>frozenset({'FUR-FU-10004351', 'OFF-AP-10004249', 'FUR-TA-10004152', 'TEC-PH-10000560', 'OFF-ST-10001490'})</t>
  </si>
  <si>
    <t>frozenset({'FUR-FU-10004351', 'OFF-AP-10004249', 'FUR-TA-10004152', 'TEC-PH-10001051', 'OFF-ST-10001490'})</t>
  </si>
  <si>
    <t>frozenset({'FUR-FU-10004351', 'OFF-AP-10004249', 'FUR-TA-10004152', 'TEC-PH-10001051', 'TEC-PH-10000560'})</t>
  </si>
  <si>
    <t>frozenset({'FUR-FU-10004351', 'OFF-PA-10000312', 'FUR-TA-10004152', 'TEC-PH-10000560', 'OFF-ST-10001490'})</t>
  </si>
  <si>
    <t>frozenset({'FUR-FU-10004351', 'OFF-PA-10000312', 'FUR-TA-10004152', 'TEC-PH-10001051', 'OFF-ST-10001490'})</t>
  </si>
  <si>
    <t>frozenset({'FUR-FU-10004351', 'OFF-PA-10000312', 'FUR-TA-10004152', 'TEC-PH-10001051', 'TEC-PH-10000560'})</t>
  </si>
  <si>
    <t>frozenset({'FUR-FU-10004351', 'FUR-TA-10004152', 'TEC-PH-10001051', 'TEC-PH-10000560', 'OFF-ST-10001490'})</t>
  </si>
  <si>
    <t>frozenset({'FUR-FU-10004351', 'OFF-ST-10000078', 'OFF-BI-10001658', 'TEC-CO-10001571', 'OFF-AP-10003849'})</t>
  </si>
  <si>
    <t>frozenset({'FUR-FU-10004351', 'OFF-AP-10004249', 'OFF-PA-10000312', 'TEC-PH-10000560', 'OFF-ST-10001490'})</t>
  </si>
  <si>
    <t>frozenset({'FUR-FU-10004351', 'OFF-AP-10004249', 'OFF-PA-10000312', 'TEC-PH-10001051', 'OFF-ST-10001490'})</t>
  </si>
  <si>
    <t>frozenset({'FUR-FU-10004351', 'OFF-AP-10004249', 'OFF-PA-10000312', 'TEC-PH-10001051', 'TEC-PH-10000560'})</t>
  </si>
  <si>
    <t>frozenset({'FUR-FU-10004351', 'OFF-AP-10004249', 'TEC-PH-10001051', 'TEC-PH-10000560', 'OFF-ST-10001490'})</t>
  </si>
  <si>
    <t>frozenset({'FUR-FU-10004351', 'OFF-PA-10002246', 'TEC-AC-10002006', 'OFF-AR-10003856', 'OFF-SU-10004782'})</t>
  </si>
  <si>
    <t>frozenset({'FUR-FU-10004351', 'TEC-AC-10001767', 'OFF-LA-10003923', 'TEC-MA-10000488', 'OFF-BI-10000309'})</t>
  </si>
  <si>
    <t>frozenset({'FUR-FU-10004351', 'OFF-PA-10000312', 'TEC-PH-10001051', 'TEC-PH-10000560', 'OFF-ST-10001490'})</t>
  </si>
  <si>
    <t>frozenset({'OFF-AP-10004249', 'OFF-PA-10000312', 'FUR-TA-10004152', 'TEC-PH-10000560', 'OFF-ST-10001490'})</t>
  </si>
  <si>
    <t>frozenset({'OFF-AP-10004249', 'OFF-PA-10000312', 'FUR-TA-10004152', 'TEC-PH-10001051', 'OFF-ST-10001490'})</t>
  </si>
  <si>
    <t>frozenset({'OFF-AP-10004249', 'OFF-PA-10000312', 'FUR-TA-10004152', 'TEC-PH-10001051', 'TEC-PH-10000560'})</t>
  </si>
  <si>
    <t>frozenset({'OFF-AP-10004249', 'FUR-TA-10004152', 'TEC-PH-10001051', 'TEC-PH-10000560', 'OFF-ST-10001490'})</t>
  </si>
  <si>
    <t>frozenset({'OFF-PA-10000312', 'FUR-TA-10004152', 'TEC-PH-10001051', 'TEC-PH-10000560', 'OFF-ST-10001490'})</t>
  </si>
  <si>
    <t>frozenset({'OFF-AP-10004249', 'OFF-PA-10000312', 'TEC-PH-10001051', 'TEC-PH-10000560', 'OFF-ST-10001490'})</t>
  </si>
  <si>
    <t>frozenset({'FUR-FU-10004351', 'OFF-PA-10002246', 'OFF-AR-10003856', 'FUR-AY-10004270', 'FUR-FU-10004053', 'OFF-SU-10004782'})</t>
  </si>
  <si>
    <t>frozenset({'FUR-FU-10004351', 'OFF-PA-10002246', 'TEC-AC-10002006', 'OFF-AR-10003856', 'FUR-AY-10004270', 'FUR-FU-10004053'})</t>
  </si>
  <si>
    <t>frozenset({'FUR-FU-10004351', 'TEC-AC-10002006', 'OFF-AR-10003856', 'FUR-AY-10004270', 'FUR-FU-10004053', 'OFF-SU-10004782'})</t>
  </si>
  <si>
    <t>frozenset({'FUR-FU-10004351', 'OFF-PA-10002246', 'TEC-AC-10002006', 'FUR-AY-10004270', 'FUR-FU-10004053', 'OFF-SU-10004782'})</t>
  </si>
  <si>
    <t>frozenset({'OFF-PA-10002246', 'TEC-AC-10002006', 'OFF-AR-10003856', 'FUR-AY-10004270', 'FUR-FU-10004053', 'OFF-SU-10004782'})</t>
  </si>
  <si>
    <t>frozenset({'FUR-FU-10004351', 'OFF-PA-10002246', 'TEC-AC-10002006', 'OFF-AR-10003856', 'FUR-AY-10004270', 'OFF-SU-10004782'})</t>
  </si>
  <si>
    <t>frozenset({'FUR-FU-10004351', 'FUR-CH-10002084', 'TEC-AC-10001767', 'OFF-LA-10003923', 'TEC-MA-10000488', 'OFF-BI-10000309'})</t>
  </si>
  <si>
    <t>frozenset({'FUR-FU-10004351', 'OFF-PA-10003349', 'FUR-FU-10002505', 'FUR-FU-10000576', 'OFF-AR-10004685', 'FUR-TA-10002607'})</t>
  </si>
  <si>
    <t>frozenset({'FUR-FU-10004351', 'OFF-PA-10003349', 'FUR-FU-10002505', 'FUR-FU-10000576', 'TEC-PH-10000011', 'FUR-TA-10002607'})</t>
  </si>
  <si>
    <t>frozenset({'FUR-FU-10004351', 'OFF-PA-10002246', 'TEC-AC-10002006', 'OFF-AR-10003856', 'FUR-FU-10004053', 'OFF-SU-10004782'})</t>
  </si>
  <si>
    <t>frozenset({'FUR-FU-10004351', 'OFF-AP-10004249', 'OFF-PA-10000312', 'FUR-TA-10004152', 'TEC-PH-10000560', 'OFF-ST-10001490'})</t>
  </si>
  <si>
    <t>frozenset({'FUR-FU-10004351', 'OFF-AP-10004249', 'OFF-PA-10000312', 'FUR-TA-10004152', 'TEC-PH-10001051', 'OFF-ST-10001490'})</t>
  </si>
  <si>
    <t>frozenset({'FUR-FU-10004351', 'OFF-AP-10004249', 'OFF-PA-10000312', 'FUR-TA-10004152', 'TEC-PH-10001051', 'TEC-PH-10000560'})</t>
  </si>
  <si>
    <t>frozenset({'FUR-FU-10004351', 'OFF-AP-10004249', 'FUR-TA-10004152', 'TEC-PH-10001051', 'TEC-PH-10000560', 'OFF-ST-10001490'})</t>
  </si>
  <si>
    <t>frozenset({'FUR-FU-10004351', 'OFF-PA-10000312', 'FUR-TA-10004152', 'TEC-PH-10001051', 'TEC-PH-10000560', 'OFF-ST-10001490'})</t>
  </si>
  <si>
    <t>frozenset({'FUR-FU-10004351', 'OFF-AP-10004249', 'OFF-PA-10000312', 'TEC-PH-10001051', 'TEC-PH-10000560', 'OFF-ST-10001490'})</t>
  </si>
  <si>
    <t>frozenset({'OFF-AP-10004249', 'OFF-PA-10000312', 'FUR-TA-10004152', 'TEC-PH-10001051', 'TEC-PH-10000560', 'OFF-ST-10001490'})</t>
  </si>
  <si>
    <t>frozenset({'FUR-FU-10004351', 'OFF-PA-10002246', 'TEC-AC-10002006', 'OFF-AR-10003856', 'FUR-AY-10004270', 'FUR-FU-10004053', 'OFF-SU-10004782'})</t>
  </si>
  <si>
    <t>frozenset({'FUR-FU-10004351', 'OFF-AP-10004249', 'OFF-PA-10000312', 'FUR-TA-10004152', 'TEC-PH-10001051', 'TEC-PH-10000560', 'OFF-ST-10001490'})</t>
  </si>
  <si>
    <t>frozenset({'FUR-FU-10000747'})</t>
  </si>
  <si>
    <t>frozenset({'FUR-FU-10001185'})</t>
  </si>
  <si>
    <t>frozenset({'FUR-FU-10002045'})</t>
  </si>
  <si>
    <t>frozenset({'FUR-TA-10001095'})</t>
  </si>
  <si>
    <t>frozenset({'OFF-AP-10002945'})</t>
  </si>
  <si>
    <t>frozenset({'OFF-BI-10000343'})</t>
  </si>
  <si>
    <t>frozenset({'OFF-BI-10001553'})</t>
  </si>
  <si>
    <t>frozenset({'OFF-BI-10004002'})</t>
  </si>
  <si>
    <t>frozenset({'OFF-LA-10003223'})</t>
  </si>
  <si>
    <t>frozenset({'OFF-PA-10000213'})</t>
  </si>
  <si>
    <t>frozenset({'OFF-PA-10000994'})</t>
  </si>
  <si>
    <t>frozenset({'OFF-PA-10002764'})</t>
  </si>
  <si>
    <t>frozenset({'OFF-ST-10004337'})</t>
  </si>
  <si>
    <t>frozenset({'OFF-ST-10004340'})</t>
  </si>
  <si>
    <t>frozenset({'TEC-AC-10004469'})</t>
  </si>
  <si>
    <t>frozenset({'TEC-AC-10004518'})</t>
  </si>
  <si>
    <t>frozenset({'TEC-MA-10003979'})</t>
  </si>
  <si>
    <t>frozenset({'TEC-PH-10000193'})</t>
  </si>
  <si>
    <t>frozenset({'TEC-PH-10001448'})</t>
  </si>
  <si>
    <t>frozenset({'TEC-PH-10002890'})</t>
  </si>
  <si>
    <t>frozenset({'FUR-TA-10001095', 'FUR-FU-10000747'})</t>
  </si>
  <si>
    <t>frozenset({'OFF-BI-10003676', 'FUR-FU-10000747'})</t>
  </si>
  <si>
    <t>frozenset({'OFF-ST-10004337', 'FUR-FU-10000747'})</t>
  </si>
  <si>
    <t>frozenset({'FUR-FU-10001185', 'FUR-TA-10001095'})</t>
  </si>
  <si>
    <t>frozenset({'FUR-FU-10001185', 'OFF-BI-10000343'})</t>
  </si>
  <si>
    <t>frozenset({'FUR-FU-10001185', 'OFF-BI-10001553'})</t>
  </si>
  <si>
    <t>frozenset({'FUR-FU-10002045', 'FUR-TA-10001095'})</t>
  </si>
  <si>
    <t>frozenset({'FUR-FU-10002045', 'OFF-AP-10002945'})</t>
  </si>
  <si>
    <t>frozenset({'TEC-PH-10000193', 'FUR-FU-10002045'})</t>
  </si>
  <si>
    <t>frozenset({'OFF-AP-10002945', 'FUR-TA-10001095'})</t>
  </si>
  <si>
    <t>frozenset({'FUR-TA-10001095', 'OFF-BI-10000343'})</t>
  </si>
  <si>
    <t>frozenset({'OFF-BI-10001553', 'FUR-TA-10001095'})</t>
  </si>
  <si>
    <t>frozenset({'OFF-BI-10003676', 'FUR-TA-10001095'})</t>
  </si>
  <si>
    <t>frozenset({'OFF-BI-10004002', 'FUR-TA-10001095'})</t>
  </si>
  <si>
    <t>frozenset({'OFF-LA-10003223', 'FUR-TA-10001095'})</t>
  </si>
  <si>
    <t>frozenset({'OFF-PA-10000213', 'FUR-TA-10001095'})</t>
  </si>
  <si>
    <t>frozenset({'OFF-PA-10002764', 'FUR-TA-10001095'})</t>
  </si>
  <si>
    <t>frozenset({'OFF-ST-10000078', 'FUR-TA-10001095'})</t>
  </si>
  <si>
    <t>frozenset({'OFF-ST-10003208', 'FUR-TA-10001095'})</t>
  </si>
  <si>
    <t>frozenset({'OFF-ST-10004337', 'FUR-TA-10001095'})</t>
  </si>
  <si>
    <t>frozenset({'OFF-ST-10004340', 'FUR-TA-10001095'})</t>
  </si>
  <si>
    <t>frozenset({'TEC-AC-10004469', 'FUR-TA-10001095'})</t>
  </si>
  <si>
    <t>frozenset({'TEC-AC-10004518', 'FUR-TA-10001095'})</t>
  </si>
  <si>
    <t>frozenset({'TEC-MA-10003979', 'FUR-TA-10001095'})</t>
  </si>
  <si>
    <t>frozenset({'TEC-PH-10000193', 'FUR-TA-10001095'})</t>
  </si>
  <si>
    <t>frozenset({'TEC-PH-10001448', 'FUR-TA-10001095'})</t>
  </si>
  <si>
    <t>frozenset({'OFF-AP-10000240', 'OFF-PA-10000575'})</t>
  </si>
  <si>
    <t>frozenset({'TEC-PH-10000193', 'OFF-AP-10002945'})</t>
  </si>
  <si>
    <t>frozenset({'OFF-AR-10004707', 'OFF-BI-10004040'})</t>
  </si>
  <si>
    <t>frozenset({'OFF-BI-10001553', 'OFF-BI-10000343'})</t>
  </si>
  <si>
    <t>frozenset({'OFF-BI-10003676', 'OFF-ST-10004337'})</t>
  </si>
  <si>
    <t>frozenset({'OFF-BI-10004002', 'TEC-AC-10004518'})</t>
  </si>
  <si>
    <t>frozenset({'OFF-FA-10003059', 'OFF-PA-10000994'})</t>
  </si>
  <si>
    <t>frozenset({'OFF-FA-10003059', 'TEC-PH-10002890'})</t>
  </si>
  <si>
    <t>frozenset({'OFF-LA-10003223', 'OFF-ST-10004340'})</t>
  </si>
  <si>
    <t>frozenset({'TEC-PH-10001448', 'OFF-LA-10003223'})</t>
  </si>
  <si>
    <t>frozenset({'OFF-PA-10000994', 'OFF-PA-10004381'})</t>
  </si>
  <si>
    <t>frozenset({'OFF-PA-10000994', 'TEC-PH-10002890'})</t>
  </si>
  <si>
    <t>frozenset({'OFF-ST-10003208', 'OFF-PA-10002764'})</t>
  </si>
  <si>
    <t>frozenset({'OFF-PA-10002764', 'TEC-MA-10003979'})</t>
  </si>
  <si>
    <t>frozenset({'TEC-PH-10002890', 'OFF-PA-10004381'})</t>
  </si>
  <si>
    <t>frozenset({'OFF-ST-10003208', 'TEC-MA-10003979'})</t>
  </si>
  <si>
    <t>frozenset({'TEC-PH-10001448', 'OFF-ST-10004340'})</t>
  </si>
  <si>
    <t>frozenset({'TEC-PH-10001051', 'TEC-PH-10000560'})</t>
  </si>
  <si>
    <t>frozenset({'OFF-BI-10003676', 'FUR-TA-10001095', 'FUR-FU-10000747'})</t>
  </si>
  <si>
    <t>frozenset({'FUR-TA-10001095', 'OFF-ST-10004337', 'FUR-FU-10000747'})</t>
  </si>
  <si>
    <t>frozenset({'OFF-BI-10003676', 'OFF-ST-10004337', 'FUR-FU-10000747'})</t>
  </si>
  <si>
    <t>frozenset({'FUR-FU-10001185', 'FUR-TA-10001095', 'OFF-BI-10000343'})</t>
  </si>
  <si>
    <t>frozenset({'FUR-FU-10001185', 'OFF-BI-10001553', 'FUR-TA-10001095'})</t>
  </si>
  <si>
    <t>frozenset({'FUR-FU-10001185', 'OFF-BI-10001553', 'OFF-BI-10000343'})</t>
  </si>
  <si>
    <t>frozenset({'FUR-FU-10002045', 'OFF-AP-10002945', 'FUR-TA-10001095'})</t>
  </si>
  <si>
    <t>frozenset({'TEC-PH-10000193', 'FUR-FU-10002045', 'FUR-TA-10001095'})</t>
  </si>
  <si>
    <t>frozenset({'TEC-PH-10000193', 'FUR-FU-10002045', 'OFF-AP-10002945'})</t>
  </si>
  <si>
    <t>frozenset({'FUR-FU-10004351', 'OFF-AP-10000240', 'OFF-PA-10000575'})</t>
  </si>
  <si>
    <t>frozenset({'OFF-AY-10001228', 'FUR-FU-10004351', 'OFF-SU-10000151'})</t>
  </si>
  <si>
    <t>frozenset({'FUR-FU-10004351', 'TEC-PH-10001051', 'TEC-PH-10000560'})</t>
  </si>
  <si>
    <t>frozenset({'TEC-PH-10000193', 'OFF-AP-10002945', 'FUR-TA-10001095'})</t>
  </si>
  <si>
    <t>frozenset({'FUR-TA-10001095', 'OFF-BI-10001553', 'OFF-BI-10000343'})</t>
  </si>
  <si>
    <t>frozenset({'OFF-BI-10003676', 'OFF-ST-10004337', 'FUR-TA-10001095'})</t>
  </si>
  <si>
    <t>frozenset({'OFF-BI-10004002', 'TEC-AC-10004518', 'FUR-TA-10001095'})</t>
  </si>
  <si>
    <t>frozenset({'OFF-LA-10003223', 'OFF-ST-10004340', 'FUR-TA-10001095'})</t>
  </si>
  <si>
    <t>frozenset({'TEC-PH-10001448', 'OFF-LA-10003223', 'FUR-TA-10001095'})</t>
  </si>
  <si>
    <t>frozenset({'OFF-ST-10003208', 'OFF-PA-10002764', 'FUR-TA-10001095'})</t>
  </si>
  <si>
    <t>frozenset({'OFF-PA-10002764', 'TEC-MA-10003979', 'FUR-TA-10001095'})</t>
  </si>
  <si>
    <t>frozenset({'OFF-ST-10003208', 'TEC-MA-10003979', 'FUR-TA-10001095'})</t>
  </si>
  <si>
    <t>frozenset({'TEC-PH-10001448', 'OFF-ST-10004340', 'FUR-TA-10001095'})</t>
  </si>
  <si>
    <t>frozenset({'OFF-ST-10001490', 'OFF-AP-10004249', 'FUR-TA-10004152'})</t>
  </si>
  <si>
    <t>frozenset({'TEC-PH-10001051', 'FUR-TA-10004152', 'TEC-PH-10000560'})</t>
  </si>
  <si>
    <t>frozenset({'TEC-CO-10001571', 'OFF-BI-10001658', 'OFF-AP-10003849'})</t>
  </si>
  <si>
    <t>frozenset({'TEC-CO-10001571', 'OFF-ST-10000078', 'OFF-AP-10003849'})</t>
  </si>
  <si>
    <t>frozenset({'OFF-AP-10004249', 'TEC-PH-10001051', 'TEC-PH-10000560'})</t>
  </si>
  <si>
    <t>frozenset({'OFF-FA-10003059', 'OFF-PA-10000994', 'OFF-PA-10004381'})</t>
  </si>
  <si>
    <t>frozenset({'OFF-FA-10003059', 'OFF-PA-10000994', 'TEC-PH-10002890'})</t>
  </si>
  <si>
    <t>frozenset({'OFF-FA-10003059', 'TEC-PH-10002890', 'OFF-PA-10004381'})</t>
  </si>
  <si>
    <t>frozenset({'TEC-PH-10001448', 'OFF-LA-10003223', 'OFF-ST-10004340'})</t>
  </si>
  <si>
    <t>frozenset({'TEC-PH-10001051', 'OFF-PA-10000312', 'TEC-PH-10000560'})</t>
  </si>
  <si>
    <t>frozenset({'OFF-PA-10000994', 'TEC-PH-10002890', 'OFF-PA-10004381'})</t>
  </si>
  <si>
    <t>frozenset({'OFF-ST-10003208', 'OFF-PA-10002764', 'TEC-MA-10003979'})</t>
  </si>
  <si>
    <t>frozenset({'TEC-PH-10001051', 'OFF-ST-10001490', 'TEC-PH-10000560'})</t>
  </si>
  <si>
    <t>frozenset({'OFF-BI-10003676', 'FUR-TA-10001095', 'OFF-ST-10004337', 'FUR-FU-10000747'})</t>
  </si>
  <si>
    <t>frozenset({'FUR-FU-10001185', 'FUR-TA-10001095', 'OFF-BI-10001553', 'OFF-BI-10000343'})</t>
  </si>
  <si>
    <t>frozenset({'TEC-PH-10000193', 'FUR-FU-10002045', 'OFF-AP-10002945', 'FUR-TA-10001095'})</t>
  </si>
  <si>
    <t>frozenset({'OFF-ST-10001490', 'OFF-AP-10004249', 'FUR-TA-10004152', 'FUR-FU-10004351'})</t>
  </si>
  <si>
    <t>frozenset({'FUR-FU-10004351', 'TEC-PH-10001051', 'FUR-TA-10004152', 'TEC-PH-10000560'})</t>
  </si>
  <si>
    <t>frozenset({'FUR-FU-10004351', 'OFF-AP-10004249', 'TEC-PH-10001051', 'TEC-PH-10000560'})</t>
  </si>
  <si>
    <t>frozenset({'FUR-FU-10004351', 'TEC-PH-10001051', 'OFF-ST-10001490', 'TEC-PH-10000560'})</t>
  </si>
  <si>
    <t>frozenset({'TEC-PH-10001448', 'OFF-LA-10003223', 'OFF-ST-10004340', 'FUR-TA-10001095'})</t>
  </si>
  <si>
    <t>frozenset({'OFF-ST-10003208', 'OFF-PA-10002764', 'TEC-MA-10003979', 'FUR-TA-10001095'})</t>
  </si>
  <si>
    <t>frozenset({'OFF-ST-10001490', 'OFF-AP-10004249', 'OFF-PA-10000312', 'FUR-TA-10004152'})</t>
  </si>
  <si>
    <t>frozenset({'OFF-ST-10001490', 'OFF-AP-10004249', 'FUR-TA-10004152', 'TEC-PH-10000560'})</t>
  </si>
  <si>
    <t>frozenset({'OFF-ST-10001490', 'OFF-AP-10004249', 'FUR-TA-10004152', 'TEC-PH-10001051'})</t>
  </si>
  <si>
    <t>frozenset({'OFF-AP-10004249', 'TEC-PH-10001051', 'FUR-TA-10004152', 'TEC-PH-10000560'})</t>
  </si>
  <si>
    <t>frozenset({'TEC-PH-10001051', 'OFF-PA-10000312', 'FUR-TA-10004152', 'TEC-PH-10000560'})</t>
  </si>
  <si>
    <t>frozenset({'OFF-ST-10001490', 'TEC-PH-10001051', 'FUR-TA-10004152', 'TEC-PH-10000560'})</t>
  </si>
  <si>
    <t>frozenset({'TEC-CO-10001571', 'OFF-ST-10000078', 'OFF-BI-10001658', 'OFF-AP-10003849'})</t>
  </si>
  <si>
    <t>frozenset({'OFF-AP-10004249', 'TEC-PH-10001051', 'OFF-PA-10000312', 'TEC-PH-10000560'})</t>
  </si>
  <si>
    <t>frozenset({'OFF-AP-10004249', 'TEC-PH-10001051', 'OFF-ST-10001490', 'TEC-PH-10000560'})</t>
  </si>
  <si>
    <t>frozenset({'OFF-FA-10003059', 'OFF-PA-10000994', 'TEC-PH-10002890', 'OFF-PA-10004381'})</t>
  </si>
  <si>
    <t>frozenset({'TEC-PH-10001051', 'OFF-PA-10000312', 'OFF-ST-10001490', 'TEC-PH-10000560'})</t>
  </si>
  <si>
    <t>frozenset({'FUR-FU-10002505', 'FUR-FU-10000576', 'TEC-PH-10000011', 'OFF-AR-10004685', 'FUR-TA-10002607'})</t>
  </si>
  <si>
    <t>frozenset({'FUR-FU-10004351', 'FUR-FU-10002505', 'FUR-FU-10000576', 'TEC-PH-10000011', 'OFF-AR-10004685', 'FUR-TA-10002607'})</t>
  </si>
  <si>
    <t>frozenset({'FUR-FU-10004351', 'OFF-PA-10003349', 'FUR-FU-10002505', 'FUR-FU-10000576', 'TEC-PH-10000011', 'OFF-AR-10004685'})</t>
  </si>
  <si>
    <t>frozenset({'OFF-PA-10003349', 'FUR-FU-10002505', 'FUR-FU-10000576', 'TEC-PH-10000011', 'OFF-AR-10004685', 'FUR-TA-10002607'})</t>
  </si>
  <si>
    <t>frozenset({'FUR-FU-10004351', 'OFF-PA-10003349', 'FUR-FU-10000576', 'TEC-PH-10000011', 'OFF-AR-10004685', 'FUR-TA-10002607'})</t>
  </si>
  <si>
    <t>frozenset({'FUR-FU-10004351', 'OFF-PA-10003349', 'FUR-FU-10002505', 'TEC-PH-10000011', 'OFF-AR-10004685', 'FUR-TA-10002607'})</t>
  </si>
  <si>
    <t>frozenset({'FUR-FU-10004351', 'OFF-PA-10003349', 'FUR-FU-10002505', 'FUR-FU-10000576', 'TEC-PH-10000011', 'OFF-AR-10004685', 'FUR-TA-10002607'})</t>
  </si>
  <si>
    <t>Sum of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  <xf numFmtId="0" fontId="0" fillId="2" borderId="3" xfId="0" quotePrefix="1" applyNumberFormat="1" applyFont="1" applyFill="1" applyBorder="1"/>
    <xf numFmtId="0" fontId="0" fillId="0" borderId="3" xfId="0" quotePrefix="1" applyNumberFormat="1" applyFont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2" xfId="0" applyNumberFormat="1" applyFont="1" applyFill="1" applyBorder="1"/>
    <xf numFmtId="0" fontId="0" fillId="0" borderId="2" xfId="0" applyNumberFormat="1" applyFont="1" applyBorder="1"/>
    <xf numFmtId="0" fontId="0" fillId="0" borderId="0" xfId="0" applyBorder="1"/>
    <xf numFmtId="0" fontId="2" fillId="0" borderId="0" xfId="0" applyFont="1" applyAlignment="1">
      <alignment horizontal="right" indent="1"/>
    </xf>
    <xf numFmtId="0" fontId="2" fillId="0" borderId="0" xfId="0" applyFont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fer Avcı" refreshedDate="45607.435261805556" createdVersion="8" refreshedVersion="8" minRefreshableVersion="3" recordCount="146" xr:uid="{BCAD59F3-2608-7A41-A1A6-866231C09C99}">
  <cacheSource type="worksheet">
    <worksheetSource name="df5__2"/>
  </cacheSource>
  <cacheFields count="21">
    <cacheField name="Column1" numFmtId="0">
      <sharedItems containsSemiMixedTypes="0" containsString="0" containsNumber="1" containsInteger="1" minValue="130" maxValue="9614"/>
    </cacheField>
    <cacheField name="Order_ID" numFmtId="0">
      <sharedItems count="46">
        <s v="US-2017-164147"/>
        <s v="CA-2014-122336"/>
        <s v="CA-2015-158792"/>
        <s v="CA-2016-103947"/>
        <s v="US-2016-110156"/>
        <s v="CA-2015-112452"/>
        <s v="CA-2014-119032"/>
        <s v="US-2014-134712"/>
        <s v="CA-2014-139857"/>
        <s v="CA-2014-140165"/>
        <s v="CA-2014-106439"/>
        <s v="CA-2016-155481"/>
        <s v="CA-2015-145065"/>
        <s v="US-2017-147669"/>
        <s v="CA-2014-145317"/>
        <s v="CA-2014-156993"/>
        <s v="CA-2015-114468"/>
        <s v="CA-2014-108189"/>
        <s v="CA-2017-116358"/>
        <s v="CA-2016-145982"/>
        <s v="CA-2017-148404"/>
        <s v="CA-2017-101308"/>
        <s v="CA-2014-102673"/>
        <s v="CA-2017-111332"/>
        <s v="CA-2014-153983"/>
        <s v="CA-2015-130218"/>
        <s v="CA-2014-116757"/>
        <s v="CA-2017-105445"/>
        <s v="CA-2015-106978"/>
        <s v="CA-2015-127607"/>
        <s v="CA-2015-106215"/>
        <s v="CA-2016-149195"/>
        <s v="CA-2016-143924"/>
        <s v="CA-2017-162033"/>
        <s v="CA-2016-133697"/>
        <s v="CA-2017-149944"/>
        <s v="US-2017-166394"/>
        <s v="CA-2016-123946"/>
        <s v="US-2017-123862"/>
        <s v="CA-2014-166961"/>
        <s v="CA-2017-128363"/>
        <s v="CA-2017-131807"/>
        <s v="CA-2017-152499"/>
        <s v="CA-2016-101623"/>
        <s v="CA-2015-111612"/>
        <s v="CA-2017-144365"/>
      </sharedItems>
    </cacheField>
    <cacheField name="Order_Date" numFmtId="14">
      <sharedItems containsSemiMixedTypes="0" containsNonDate="0" containsDate="1" containsString="0" minDate="2014-02-02T00:00:00" maxDate="2017-12-26T00:00:00"/>
    </cacheField>
    <cacheField name="Ship_Date" numFmtId="14">
      <sharedItems containsSemiMixedTypes="0" containsNonDate="0" containsDate="1" containsString="0" minDate="2014-02-06T00:00:00" maxDate="2017-12-31T00:00:00"/>
    </cacheField>
    <cacheField name="Ship_Mode" numFmtId="0">
      <sharedItems/>
    </cacheField>
    <cacheField name="Customer_ID" numFmtId="0">
      <sharedItems/>
    </cacheField>
    <cacheField name="Customer_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_Code" numFmtId="0">
      <sharedItems containsSemiMixedTypes="0" containsString="0" containsNumber="1" containsInteger="1" minValue="1841" maxValue="98632"/>
    </cacheField>
    <cacheField name="Region" numFmtId="0">
      <sharedItems/>
    </cacheField>
    <cacheField name="Product_ID" numFmtId="0">
      <sharedItems/>
    </cacheField>
    <cacheField name="Category" numFmtId="0">
      <sharedItems/>
    </cacheField>
    <cacheField name="Sub_Category" numFmtId="0">
      <sharedItems/>
    </cacheField>
    <cacheField name="Product_Name" numFmtId="0">
      <sharedItems/>
    </cacheField>
    <cacheField name="Sales" numFmtId="0">
      <sharedItems containsSemiMixedTypes="0" containsString="0" containsNumber="1" containsInteger="1" minValue="29" maxValue="2263848"/>
    </cacheField>
    <cacheField name="Quantity" numFmtId="0">
      <sharedItems containsSemiMixedTypes="0" containsString="0" containsNumber="1" containsInteger="1" minValue="1" maxValue="13"/>
    </cacheField>
    <cacheField name="Discount" numFmtId="0">
      <sharedItems containsSemiMixedTypes="0" containsString="0" containsNumber="1" containsInteger="1" minValue="0" maxValue="8"/>
    </cacheField>
    <cacheField name="Profit" numFmtId="0">
      <sharedItems containsSemiMixedTypes="0" containsString="0" containsNumber="1" containsInteger="1" minValue="-18110784" maxValue="30714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fer Avcı" refreshedDate="45610.926968749998" createdVersion="8" refreshedVersion="8" minRefreshableVersion="3" recordCount="9994" xr:uid="{BAAF9A29-91B8-F64F-A058-EA0AC31353C0}">
  <cacheSource type="worksheet">
    <worksheetSource name="son1_6"/>
  </cacheSource>
  <cacheFields count="8">
    <cacheField name="Order_ID" numFmtId="0">
      <sharedItems count="5009">
        <s v="CA-2017-126221"/>
        <s v="CA-2017-143259"/>
        <s v="CA-2017-115427"/>
        <s v="CA-2017-156720"/>
        <s v="CA-2017-118885"/>
        <s v="US-2017-102638"/>
        <s v="CA-2017-158673"/>
        <s v="CA-2017-146626"/>
        <s v="CA-2017-130631"/>
        <s v="US-2017-158526"/>
        <s v="CA-2017-163979"/>
        <s v="CA-2017-164826"/>
        <s v="CA-2017-136539"/>
        <s v="CA-2017-129805"/>
        <s v="CA-2017-127516"/>
        <s v="US-2017-162068"/>
        <s v="CA-2017-101322"/>
        <s v="CA-2017-163860"/>
        <s v="CA-2017-135111"/>
        <s v="CA-2017-122798"/>
        <s v="CA-2017-134404"/>
        <s v="US-2017-106705"/>
        <s v="CA-2017-112487"/>
        <s v="CA-2017-121741"/>
        <s v="CA-2017-136238"/>
        <s v="CA-2017-146780"/>
        <s v="CA-2017-161480"/>
        <s v="CA-2017-163510"/>
        <s v="US-2017-147669"/>
        <s v="CA-2017-114055"/>
        <s v="CA-2017-121398"/>
        <s v="CA-2017-162880"/>
        <s v="CA-2017-134194"/>
        <s v="CA-2017-105620"/>
        <s v="CA-2017-108756"/>
        <s v="CA-2017-117933"/>
        <s v="CA-2017-154935"/>
        <s v="CA-2017-147956"/>
        <s v="CA-2017-169978"/>
        <s v="CA-2017-169411"/>
        <s v="CA-2017-124296"/>
        <s v="CA-2017-145219"/>
        <s v="CA-2017-128734"/>
        <s v="CA-2017-121195"/>
        <s v="CA-2017-163671"/>
        <s v="CA-2017-148355"/>
        <s v="US-2017-123463"/>
        <s v="CA-2017-127929"/>
        <s v="CA-2017-121216"/>
        <s v="CA-2017-140627"/>
        <s v="US-2017-162670"/>
        <s v="CA-2017-117443"/>
        <s v="CA-2017-110625"/>
        <s v="CA-2017-155376"/>
        <s v="CA-2017-145310"/>
        <s v="CA-2017-120376"/>
        <s v="CA-2017-115931"/>
        <s v="CA-2017-119193"/>
        <s v="CA-2017-119578"/>
        <s v="CA-2017-104927"/>
        <s v="CA-2017-100412"/>
        <s v="CA-2017-142909"/>
        <s v="CA-2017-149699"/>
        <s v="CA-2017-146164"/>
        <s v="CA-2017-150910"/>
        <s v="CA-2017-163405"/>
        <s v="CA-2017-138380"/>
        <s v="CA-2017-165841"/>
        <s v="CA-2017-109589"/>
        <s v="CA-2017-144827"/>
        <s v="CA-2017-107461"/>
        <s v="CA-2017-137456"/>
        <s v="CA-2017-106782"/>
        <s v="CA-2017-105480"/>
        <s v="CA-2017-102197"/>
        <s v="CA-2017-128160"/>
        <s v="CA-2017-158729"/>
        <s v="CA-2017-116946"/>
        <s v="CA-2017-140585"/>
        <s v="CA-2017-115602"/>
        <s v="CA-2017-105886"/>
        <s v="CA-2017-102099"/>
        <s v="CA-2017-164000"/>
        <s v="CA-2017-108287"/>
        <s v="CA-2017-158736"/>
        <s v="CA-2017-156664"/>
        <s v="CA-2017-143252"/>
        <s v="US-2017-116701"/>
        <s v="CA-2017-133431"/>
        <s v="CA-2017-106964"/>
        <s v="CA-2017-107342"/>
        <s v="CA-2017-116855"/>
        <s v="CA-2017-130309"/>
        <s v="CA-2017-120936"/>
        <s v="CA-2017-103443"/>
        <s v="CA-2017-155362"/>
        <s v="CA-2017-137428"/>
        <s v="CA-2017-111808"/>
        <s v="CA-2017-104381"/>
        <s v="CA-2017-161578"/>
        <s v="CA-2017-137463"/>
        <s v="CA-2017-119564"/>
        <s v="CA-2017-136063"/>
        <s v="CA-2017-154116"/>
        <s v="CA-2017-169859"/>
        <s v="CA-2017-122595"/>
        <s v="CA-2017-147333"/>
        <s v="US-2017-113992"/>
        <s v="CA-2017-107629"/>
        <s v="CA-2017-151799"/>
        <s v="CA-2017-107986"/>
        <s v="CA-2017-135377"/>
        <s v="CA-2017-122770"/>
        <s v="CA-2017-101798"/>
        <s v="US-2017-160759"/>
        <s v="CA-2017-162565"/>
        <s v="CA-2017-129581"/>
        <s v="CA-2017-149706"/>
        <s v="CA-2017-100230"/>
        <s v="CA-2017-165099"/>
        <s v="CA-2017-168389"/>
        <s v="CA-2017-142776"/>
        <s v="US-2017-125213"/>
        <s v="CA-2017-153871"/>
        <s v="CA-2017-167150"/>
        <s v="CA-2017-157651"/>
        <s v="CA-2017-108294"/>
        <s v="CA-2017-148446"/>
        <s v="CA-2017-143798"/>
        <s v="CA-2017-152695"/>
        <s v="CA-2017-158967"/>
        <s v="US-2017-140907"/>
        <s v="CA-2017-148922"/>
        <s v="CA-2017-107748"/>
        <s v="US-2017-135503"/>
        <s v="US-2017-110149"/>
        <s v="US-2017-118038"/>
        <s v="CA-2017-108329"/>
        <s v="US-2017-145366"/>
        <s v="CA-2017-139199"/>
        <s v="CA-2017-129833"/>
        <s v="CA-2017-148012"/>
        <s v="CA-2017-109960"/>
        <s v="CA-2017-109715"/>
        <s v="CA-2017-102407"/>
        <s v="US-2017-103814"/>
        <s v="CA-2017-139402"/>
        <s v="CA-2017-141201"/>
        <s v="US-2017-167920"/>
        <s v="US-2017-132927"/>
        <s v="CA-2017-102659"/>
        <s v="CA-2017-117457"/>
        <s v="CA-2017-145226"/>
        <s v="CA-2017-148264"/>
        <s v="CA-2017-117926"/>
        <s v="CA-2017-108854"/>
        <s v="CA-2017-117324"/>
        <s v="CA-2017-152436"/>
        <s v="US-2017-167570"/>
        <s v="US-2017-131961"/>
        <s v="CA-2017-137099"/>
        <s v="CA-2017-134285"/>
        <s v="CA-2017-157980"/>
        <s v="US-2017-136189"/>
        <s v="US-2017-122714"/>
        <s v="CA-2017-135587"/>
        <s v="CA-2017-142328"/>
        <s v="US-2017-149006"/>
        <s v="CA-2017-130351"/>
        <s v="CA-2017-126865"/>
        <s v="CA-2017-104066"/>
        <s v="CA-2017-105235"/>
        <s v="CA-2017-131212"/>
        <s v="US-2017-126053"/>
        <s v="CA-2017-156958"/>
        <s v="CA-2017-117128"/>
        <s v="CA-2017-156412"/>
        <s v="CA-2017-139773"/>
        <s v="CA-2017-117667"/>
        <s v="CA-2017-152660"/>
        <s v="US-2017-107384"/>
        <s v="CA-2017-109183"/>
        <s v="CA-2017-160031"/>
        <s v="CA-2017-153227"/>
        <s v="CA-2017-118003"/>
        <s v="CA-2017-147550"/>
        <s v="CA-2017-148691"/>
        <s v="CA-2017-136875"/>
        <s v="CA-2017-128699"/>
        <s v="US-2017-149510"/>
        <s v="CA-2017-143126"/>
        <s v="CA-2017-103415"/>
        <s v="CA-2017-123071"/>
        <s v="CA-2017-118017"/>
        <s v="CA-2017-116715"/>
        <s v="US-2017-108063"/>
        <s v="US-2017-147221"/>
        <s v="CA-2017-164917"/>
        <s v="CA-2017-109701"/>
        <s v="CA-2017-155089"/>
        <s v="CA-2017-155075"/>
        <s v="CA-2017-160885"/>
        <s v="CA-2017-102379"/>
        <s v="CA-2017-143756"/>
        <s v="CA-2017-104108"/>
        <s v="CA-2017-165715"/>
        <s v="US-2017-112347"/>
        <s v="CA-2017-147767"/>
        <s v="CA-2017-157469"/>
        <s v="CA-2017-167395"/>
        <s v="CA-2017-135860"/>
        <s v="CA-2017-163139"/>
        <s v="CA-2017-145233"/>
        <s v="CA-2017-144862"/>
        <s v="CA-2017-113355"/>
        <s v="CA-2017-118542"/>
        <s v="CA-2017-127313"/>
        <s v="CA-2017-143245"/>
        <s v="CA-2017-145660"/>
        <s v="CA-2017-138618"/>
        <s v="CA-2017-166926"/>
        <s v="CA-2017-101805"/>
        <s v="CA-2017-103968"/>
        <s v="CA-2017-122539"/>
        <s v="CA-2017-111689"/>
        <s v="CA-2017-119305"/>
        <s v="CA-2017-116645"/>
        <s v="US-2017-120089"/>
        <s v="US-2017-148768"/>
        <s v="CA-2017-102267"/>
        <s v="CA-2017-142090"/>
        <s v="CA-2017-105333"/>
        <s v="CA-2017-107314"/>
        <s v="CA-2017-137365"/>
        <s v="US-2017-165456"/>
        <s v="CA-2017-108035"/>
        <s v="US-2017-110576"/>
        <s v="CA-2017-121538"/>
        <s v="CA-2017-123372"/>
        <s v="CA-2017-117702"/>
        <s v="CA-2017-131303"/>
        <s v="CA-2017-102519"/>
        <s v="CA-2017-101245"/>
        <s v="CA-2017-132185"/>
        <s v="CA-2017-107125"/>
        <s v="CA-2017-133207"/>
        <s v="CA-2017-103352"/>
        <s v="CA-2017-159506"/>
        <s v="CA-2017-135307"/>
        <s v="CA-2017-122700"/>
        <s v="CA-2017-165029"/>
        <s v="CA-2017-155957"/>
        <s v="CA-2017-130526"/>
        <s v="CA-2017-155607"/>
        <s v="CA-2017-141439"/>
        <s v="CA-2017-100097"/>
        <s v="CA-2017-129000"/>
        <s v="US-2017-133312"/>
        <s v="CA-2017-161459"/>
        <s v="CA-2017-155159"/>
        <s v="CA-2017-124765"/>
        <s v="CA-2017-101665"/>
        <s v="CA-2017-150266"/>
        <s v="US-2017-109610"/>
        <s v="CA-2017-101945"/>
        <s v="CA-2017-166436"/>
        <s v="CA-2017-128300"/>
        <s v="CA-2017-146535"/>
        <s v="CA-2017-169894"/>
        <s v="CA-2017-153654"/>
        <s v="CA-2017-168641"/>
        <s v="CA-2017-123701"/>
        <s v="CA-2017-131366"/>
        <s v="CA-2017-105543"/>
        <s v="CA-2017-162250"/>
        <s v="CA-2017-103765"/>
        <s v="US-2017-128118"/>
        <s v="CA-2017-137505"/>
        <s v="CA-2017-164028"/>
        <s v="CA-2017-119004"/>
        <s v="CA-2017-149160"/>
        <s v="CA-2017-103156"/>
        <s v="CA-2017-107832"/>
        <s v="CA-2017-119746"/>
        <s v="CA-2017-166919"/>
        <s v="CA-2017-167017"/>
        <s v="CA-2017-148992"/>
        <s v="CA-2017-156622"/>
        <s v="CA-2017-144036"/>
        <s v="CA-2017-142888"/>
        <s v="CA-2017-107874"/>
        <s v="CA-2017-103380"/>
        <s v="CA-2017-100811"/>
        <s v="CA-2017-105130"/>
        <s v="CA-2017-110443"/>
        <s v="CA-2017-157420"/>
        <s v="CA-2017-118731"/>
        <s v="CA-2017-121818"/>
        <s v="US-2017-161193"/>
        <s v="US-2017-110996"/>
        <s v="CA-2017-146724"/>
        <s v="CA-2017-111556"/>
        <s v="CA-2017-103499"/>
        <s v="CA-2017-154123"/>
        <s v="CA-2017-120404"/>
        <s v="US-2017-152380"/>
        <s v="CA-2017-162929"/>
        <s v="CA-2017-121468"/>
        <s v="CA-2017-158876"/>
        <s v="US-2017-139969"/>
        <s v="US-2017-137491"/>
        <s v="CA-2017-101042"/>
        <s v="CA-2017-126242"/>
        <s v="CA-2017-168858"/>
        <s v="CA-2017-112529"/>
        <s v="CA-2017-110926"/>
        <s v="CA-2017-131254"/>
        <s v="US-2017-108014"/>
        <s v="CA-2017-146458"/>
        <s v="CA-2017-143021"/>
        <s v="US-2017-132444"/>
        <s v="US-2017-158946"/>
        <s v="CA-2017-143434"/>
        <s v="CA-2017-167871"/>
        <s v="CA-2017-104913"/>
        <s v="CA-2017-104864"/>
        <s v="CA-2017-160122"/>
        <s v="CA-2017-107825"/>
        <s v="CA-2017-165687"/>
        <s v="CA-2017-138163"/>
        <s v="CA-2017-124674"/>
        <s v="CA-2017-166709"/>
        <s v="CA-2017-141719"/>
        <s v="CA-2017-128265"/>
        <s v="CA-2017-118122"/>
        <s v="CA-2017-158120"/>
        <s v="CA-2017-100902"/>
        <s v="US-2017-155866"/>
        <s v="US-2017-116505"/>
        <s v="CA-2017-163629"/>
        <s v="US-2017-157896"/>
        <s v="CA-2017-137022"/>
        <s v="CA-2017-136308"/>
        <s v="CA-2017-100601"/>
        <s v="CA-2017-108091"/>
        <s v="US-2017-114657"/>
        <s v="US-2017-107888"/>
        <s v="US-2017-118598"/>
        <s v="CA-2017-122945"/>
        <s v="CA-2017-121678"/>
        <s v="CA-2017-160633"/>
        <s v="CA-2017-157448"/>
        <s v="CA-2017-108112"/>
        <s v="CA-2017-138611"/>
        <s v="CA-2017-152142"/>
        <s v="CA-2017-106943"/>
        <s v="US-2017-136679"/>
        <s v="CA-2017-137323"/>
        <s v="CA-2017-142489"/>
        <s v="US-2017-118157"/>
        <s v="CA-2017-124261"/>
        <s v="US-2017-119662"/>
        <s v="US-2017-124926"/>
        <s v="US-2017-165344"/>
        <s v="CA-2017-160416"/>
        <s v="CA-2017-165204"/>
        <s v="CA-2017-122490"/>
        <s v="US-2017-153633"/>
        <s v="CA-2017-113873"/>
        <s v="CA-2017-159156"/>
        <s v="CA-2017-112844"/>
        <s v="CA-2017-133620"/>
        <s v="US-2017-102904"/>
        <s v="CA-2017-123624"/>
        <s v="US-2017-140312"/>
        <s v="CA-2017-160514"/>
        <s v="CA-2017-134978"/>
        <s v="CA-2017-130386"/>
        <s v="US-2017-116659"/>
        <s v="CA-2017-134915"/>
        <s v="CA-2017-164168"/>
        <s v="CA-2017-122644"/>
        <s v="CA-2017-164364"/>
        <s v="US-2017-136707"/>
        <s v="CA-2017-149944"/>
        <s v="CA-2017-154088"/>
        <s v="US-2017-132220"/>
        <s v="US-2017-125808"/>
        <s v="CA-2017-166835"/>
        <s v="CA-2017-150959"/>
        <s v="CA-2017-143455"/>
        <s v="CA-2017-110842"/>
        <s v="CA-2017-157483"/>
        <s v="CA-2017-120327"/>
        <s v="CA-2017-143217"/>
        <s v="CA-2017-154137"/>
        <s v="CA-2017-158561"/>
        <s v="CA-2017-115448"/>
        <s v="CA-2017-148985"/>
        <s v="US-2017-116491"/>
        <s v="CA-2017-167976"/>
        <s v="US-2017-155425"/>
        <s v="CA-2017-104640"/>
        <s v="CA-2017-161739"/>
        <s v="CA-2017-163874"/>
        <s v="CA-2017-142671"/>
        <s v="CA-2017-162096"/>
        <s v="US-2017-128447"/>
        <s v="CA-2017-141138"/>
        <s v="CA-2017-137624"/>
        <s v="CA-2017-161018"/>
        <s v="CA-2017-158246"/>
        <s v="CA-2017-159597"/>
        <s v="CA-2017-152912"/>
        <s v="US-2017-141852"/>
        <s v="CA-2017-119494"/>
        <s v="CA-2017-159667"/>
        <s v="CA-2017-143658"/>
        <s v="CA-2017-155621"/>
        <s v="CA-2017-122504"/>
        <s v="CA-2017-149888"/>
        <s v="CA-2017-152737"/>
        <s v="CA-2017-132346"/>
        <s v="CA-2017-113572"/>
        <s v="CA-2017-113460"/>
        <s v="CA-2017-163188"/>
        <s v="US-2017-109484"/>
        <s v="CA-2017-107720"/>
        <s v="CA-2017-154816"/>
        <s v="CA-2017-100013"/>
        <s v="CA-2017-167941"/>
        <s v="CA-2017-125290"/>
        <s v="CA-2017-154109"/>
        <s v="US-2017-153948"/>
        <s v="CA-2017-144596"/>
        <s v="CA-2017-107174"/>
        <s v="US-2017-119319"/>
        <s v="CA-2017-106691"/>
        <s v="CA-2017-150504"/>
        <s v="US-2017-107272"/>
        <s v="US-2017-111745"/>
        <s v="CA-2017-116225"/>
        <s v="CA-2017-154732"/>
        <s v="CA-2017-114258"/>
        <s v="CA-2017-157196"/>
        <s v="CA-2017-102925"/>
        <s v="CA-2017-118213"/>
        <s v="US-2017-168116"/>
        <s v="US-2017-156083"/>
        <s v="CA-2017-105144"/>
        <s v="CA-2017-147760"/>
        <s v="CA-2017-102610"/>
        <s v="CA-2017-121160"/>
        <s v="US-2017-122672"/>
        <s v="CA-2017-159135"/>
        <s v="CA-2017-153339"/>
        <s v="CA-2017-142636"/>
        <s v="CA-2017-126046"/>
        <s v="CA-2017-143329"/>
        <s v="CA-2017-121615"/>
        <s v="CA-2017-110429"/>
        <s v="US-2017-110989"/>
        <s v="CA-2017-103009"/>
        <s v="CA-2017-148320"/>
        <s v="CA-2017-161130"/>
        <s v="US-2017-101518"/>
        <s v="US-2017-105998"/>
        <s v="CA-2017-130834"/>
        <s v="US-2017-168802"/>
        <s v="CA-2017-135419"/>
        <s v="CA-2017-100622"/>
        <s v="CA-2017-164049"/>
        <s v="CA-2017-116358"/>
        <s v="US-2017-163790"/>
        <s v="CA-2017-143567"/>
        <s v="CA-2017-127782"/>
        <s v="CA-2017-168179"/>
        <s v="CA-2017-141425"/>
        <s v="US-2017-115609"/>
        <s v="US-2017-145597"/>
        <s v="CA-2017-167227"/>
        <s v="CA-2017-120061"/>
        <s v="CA-2017-169005"/>
        <s v="CA-2017-123967"/>
        <s v="CA-2017-104136"/>
        <s v="CA-2017-131632"/>
        <s v="CA-2017-117114"/>
        <s v="CA-2017-139661"/>
        <s v="CA-2017-127285"/>
        <s v="CA-2017-123491"/>
        <s v="CA-2017-152807"/>
        <s v="CA-2017-142622"/>
        <s v="CA-2017-152583"/>
        <s v="CA-2017-155292"/>
        <s v="CA-2017-160983"/>
        <s v="CA-2017-118367"/>
        <s v="CA-2017-111262"/>
        <s v="CA-2017-139353"/>
        <s v="CA-2017-160661"/>
        <s v="CA-2017-110373"/>
        <s v="CA-2017-130764"/>
        <s v="CA-2017-127922"/>
        <s v="CA-2017-151225"/>
        <s v="CA-2017-134880"/>
        <s v="CA-2017-110310"/>
        <s v="CA-2017-155558"/>
        <s v="CA-2017-162173"/>
        <s v="CA-2017-115119"/>
        <s v="US-2017-110646"/>
        <s v="CA-2017-102729"/>
        <s v="CA-2017-141705"/>
        <s v="CA-2017-144365"/>
        <s v="CA-2017-117079"/>
        <s v="CA-2017-139913"/>
        <s v="US-2017-105389"/>
        <s v="CA-2017-106068"/>
        <s v="CA-2017-125451"/>
        <s v="CA-2017-127180"/>
        <s v="CA-2017-101581"/>
        <s v="CA-2017-130211"/>
        <s v="US-2017-111920"/>
        <s v="CA-2017-130141"/>
        <s v="CA-2017-156363"/>
        <s v="CA-2017-113558"/>
        <s v="CA-2017-145884"/>
        <s v="CA-2017-167094"/>
        <s v="CA-2017-154410"/>
        <s v="CA-2017-148166"/>
        <s v="CA-2017-100356"/>
        <s v="US-2017-117331"/>
        <s v="CA-2017-117422"/>
        <s v="CA-2017-113453"/>
        <s v="CA-2017-142125"/>
        <s v="CA-2017-147277"/>
        <s v="CA-2017-158743"/>
        <s v="US-2017-146416"/>
        <s v="CA-2017-158722"/>
        <s v="CA-2017-104822"/>
        <s v="CA-2017-103065"/>
        <s v="US-2017-115252"/>
        <s v="CA-2017-107727"/>
        <s v="CA-2017-125388"/>
        <s v="CA-2017-125199"/>
        <s v="CA-2017-159457"/>
        <s v="US-2017-120390"/>
        <s v="CA-2017-131492"/>
        <s v="CA-2017-117653"/>
        <s v="CA-2017-106432"/>
        <s v="CA-2017-125990"/>
        <s v="CA-2017-165603"/>
        <s v="CA-2017-123246"/>
        <s v="CA-2017-114804"/>
        <s v="CA-2017-158386"/>
        <s v="CA-2017-132234"/>
        <s v="CA-2017-111577"/>
        <s v="CA-2017-159282"/>
        <s v="CA-2017-159100"/>
        <s v="CA-2017-106033"/>
        <s v="CA-2017-113670"/>
        <s v="CA-2017-164819"/>
        <s v="CA-2017-142643"/>
        <s v="CA-2017-154949"/>
        <s v="CA-2017-100237"/>
        <s v="CA-2017-150707"/>
        <s v="CA-2017-168837"/>
        <s v="CA-2017-126123"/>
        <s v="CA-2017-151183"/>
        <s v="CA-2017-132976"/>
        <s v="CA-2017-116519"/>
        <s v="CA-2017-163160"/>
        <s v="CA-2017-135909"/>
        <s v="US-2017-148831"/>
        <s v="CA-2017-103212"/>
        <s v="CA-2017-152702"/>
        <s v="CA-2017-149146"/>
        <s v="CA-2017-168655"/>
        <s v="CA-2017-126536"/>
        <s v="CA-2017-112431"/>
        <s v="CA-2017-169362"/>
        <s v="CA-2017-150091"/>
        <s v="CA-2017-152933"/>
        <s v="CA-2017-130505"/>
        <s v="CA-2017-169607"/>
        <s v="CA-2017-111717"/>
        <s v="CA-2017-162635"/>
        <s v="US-2017-117247"/>
        <s v="CA-2017-132430"/>
        <s v="CA-2017-141873"/>
        <s v="CA-2017-163125"/>
        <s v="US-2017-115595"/>
        <s v="CA-2017-105487"/>
        <s v="CA-2017-151596"/>
        <s v="US-2017-168613"/>
        <s v="CA-2017-104003"/>
        <s v="CA-2017-108574"/>
        <s v="CA-2017-148404"/>
        <s v="CA-2017-128426"/>
        <s v="CA-2017-152709"/>
        <s v="US-2017-148054"/>
        <s v="US-2017-136868"/>
        <s v="CA-2017-109099"/>
        <s v="CA-2017-118577"/>
        <s v="CA-2017-146269"/>
        <s v="CA-2017-137421"/>
        <s v="US-2017-103247"/>
        <s v="CA-2017-167661"/>
        <s v="CA-2017-143112"/>
        <s v="CA-2017-157672"/>
        <s v="CA-2017-131807"/>
        <s v="CA-2017-163818"/>
        <s v="CA-2017-141789"/>
        <s v="CA-2017-134607"/>
        <s v="CA-2017-101749"/>
        <s v="CA-2017-149853"/>
        <s v="CA-2017-143035"/>
        <s v="CA-2017-144820"/>
        <s v="CA-2017-126074"/>
        <s v="CA-2017-147564"/>
        <s v="CA-2017-123981"/>
        <s v="CA-2017-101308"/>
        <s v="CA-2017-105914"/>
        <s v="US-2017-162558"/>
        <s v="CA-2017-116113"/>
        <s v="CA-2017-141117"/>
        <s v="CA-2017-137414"/>
        <s v="CA-2017-152926"/>
        <s v="CA-2017-152275"/>
        <s v="CA-2017-156951"/>
        <s v="CA-2017-129378"/>
        <s v="CA-2017-113418"/>
        <s v="CA-2017-117807"/>
        <s v="US-2017-139577"/>
        <s v="CA-2017-147452"/>
        <s v="CA-2017-144225"/>
        <s v="CA-2017-123029"/>
        <s v="US-2017-120908"/>
        <s v="US-2017-130603"/>
        <s v="CA-2017-100314"/>
        <s v="CA-2017-121300"/>
        <s v="CA-2017-118402"/>
        <s v="CA-2017-128335"/>
        <s v="CA-2017-140186"/>
        <s v="CA-2017-148138"/>
        <s v="US-2017-141509"/>
        <s v="CA-2017-126676"/>
        <s v="CA-2017-137918"/>
        <s v="US-2017-139955"/>
        <s v="US-2017-125717"/>
        <s v="CA-2017-101574"/>
        <s v="CA-2017-160017"/>
        <s v="CA-2017-152205"/>
        <s v="CA-2017-129490"/>
        <s v="US-2017-106145"/>
        <s v="CA-2017-156391"/>
        <s v="CA-2017-144904"/>
        <s v="CA-2017-162481"/>
        <s v="CA-2017-162572"/>
        <s v="CA-2017-169929"/>
        <s v="CA-2017-116939"/>
        <s v="CA-2017-112004"/>
        <s v="CA-2017-122112"/>
        <s v="CA-2017-144694"/>
        <s v="CA-2017-108910"/>
        <s v="CA-2017-142034"/>
        <s v="CA-2017-121839"/>
        <s v="CA-2017-163335"/>
        <s v="CA-2017-160325"/>
        <s v="CA-2017-122364"/>
        <s v="CA-2017-134096"/>
        <s v="CA-2017-142391"/>
        <s v="US-2017-132675"/>
        <s v="CA-2017-148411"/>
        <s v="CA-2017-130148"/>
        <s v="CA-2017-132521"/>
        <s v="CA-2017-121412"/>
        <s v="CA-2017-117485"/>
        <s v="CA-2017-138422"/>
        <s v="US-2017-132059"/>
        <s v="CA-2017-123778"/>
        <s v="CA-2017-121314"/>
        <s v="US-2017-125647"/>
        <s v="CA-2017-102309"/>
        <s v="CA-2017-121853"/>
        <s v="CA-2017-103520"/>
        <s v="CA-2017-166317"/>
        <s v="CA-2017-158379"/>
        <s v="CA-2017-167381"/>
        <s v="US-2017-108245"/>
        <s v="CA-2017-161053"/>
        <s v="US-2017-103226"/>
        <s v="CA-2017-122196"/>
        <s v="CA-2017-102967"/>
        <s v="CA-2017-136000"/>
        <s v="CA-2017-161970"/>
        <s v="CA-2017-117009"/>
        <s v="CA-2017-162789"/>
        <s v="CA-2017-151428"/>
        <s v="CA-2017-123351"/>
        <s v="CA-2017-169817"/>
        <s v="CA-2017-132262"/>
        <s v="US-2017-146878"/>
        <s v="CA-2017-165155"/>
        <s v="CA-2017-133074"/>
        <s v="CA-2017-100111"/>
        <s v="CA-2017-139619"/>
        <s v="CA-2017-143378"/>
        <s v="US-2017-148866"/>
        <s v="CA-2017-102974"/>
        <s v="CA-2017-139787"/>
        <s v="CA-2017-153822"/>
        <s v="CA-2017-160801"/>
        <s v="CA-2017-106180"/>
        <s v="CA-2017-133333"/>
        <s v="CA-2017-131016"/>
        <s v="CA-2017-148068"/>
        <s v="CA-2017-134439"/>
        <s v="CA-2017-166856"/>
        <s v="CA-2017-164756"/>
        <s v="CA-2017-140508"/>
        <s v="CA-2017-137470"/>
        <s v="CA-2017-157931"/>
        <s v="CA-2017-112515"/>
        <s v="CA-2017-105669"/>
        <s v="CA-2017-126928"/>
        <s v="CA-2017-142293"/>
        <s v="CA-2017-118136"/>
        <s v="CA-2017-144113"/>
        <s v="CA-2017-134173"/>
        <s v="CA-2017-136448"/>
        <s v="CA-2017-112984"/>
        <s v="CA-2017-130715"/>
        <s v="CA-2017-141446"/>
        <s v="CA-2017-130043"/>
        <s v="CA-2017-163020"/>
        <s v="CA-2017-132353"/>
        <s v="CA-2017-121888"/>
        <s v="US-2017-163300"/>
        <s v="CA-2017-145737"/>
        <s v="US-2017-116652"/>
        <s v="CA-2017-124205"/>
        <s v="CA-2017-146185"/>
        <s v="CA-2017-134418"/>
        <s v="CA-2017-139822"/>
        <s v="CA-2017-165008"/>
        <s v="CA-2017-127096"/>
        <s v="CA-2017-114440"/>
        <s v="CA-2017-147725"/>
        <s v="US-2017-157224"/>
        <s v="CA-2017-156237"/>
        <s v="CA-2017-115882"/>
        <s v="CA-2017-152975"/>
        <s v="CA-2017-108931"/>
        <s v="CA-2017-130302"/>
        <s v="CA-2017-139493"/>
        <s v="CA-2017-103611"/>
        <s v="CA-2017-140676"/>
        <s v="CA-2017-108749"/>
        <s v="US-2017-109582"/>
        <s v="CA-2017-112774"/>
        <s v="CA-2017-124898"/>
        <s v="CA-2017-149559"/>
        <s v="CA-2017-117044"/>
        <s v="CA-2017-144484"/>
        <s v="US-2017-142188"/>
        <s v="US-2017-160836"/>
        <s v="CA-2017-166898"/>
        <s v="US-2017-152898"/>
        <s v="CA-2017-127726"/>
        <s v="CA-2017-120999"/>
        <s v="CA-2017-128370"/>
        <s v="CA-2017-110905"/>
        <s v="CA-2017-152093"/>
        <s v="CA-2017-122280"/>
        <s v="CA-2017-126438"/>
        <s v="CA-2017-147403"/>
        <s v="CA-2017-159954"/>
        <s v="CA-2017-123036"/>
        <s v="US-2017-118087"/>
        <s v="CA-2017-147361"/>
        <s v="CA-2017-147228"/>
        <s v="US-2017-159562"/>
        <s v="CA-2017-155929"/>
        <s v="CA-2017-137498"/>
        <s v="CA-2017-100825"/>
        <s v="CA-2017-139444"/>
        <s v="CA-2017-169439"/>
        <s v="US-2017-146213"/>
        <s v="CA-2017-168403"/>
        <s v="CA-2017-152198"/>
        <s v="US-2017-124968"/>
        <s v="CA-2017-149895"/>
        <s v="CA-2017-158036"/>
        <s v="CA-2017-152856"/>
        <s v="CA-2017-126396"/>
        <s v="US-2017-124779"/>
        <s v="CA-2017-144456"/>
        <s v="CA-2017-132437"/>
        <s v="US-2017-129441"/>
        <s v="CA-2017-124401"/>
        <s v="CA-2017-148929"/>
        <s v="CA-2017-100335"/>
        <s v="CA-2017-103877"/>
        <s v="CA-2017-163692"/>
        <s v="CA-2017-100160"/>
        <s v="US-2017-104094"/>
        <s v="CA-2017-151008"/>
        <s v="CA-2017-107244"/>
        <s v="CA-2017-128783"/>
        <s v="US-2017-150070"/>
        <s v="CA-2017-128769"/>
        <s v="US-2017-130687"/>
        <s v="US-2017-169488"/>
        <s v="CA-2017-107293"/>
        <s v="CA-2017-120705"/>
        <s v="CA-2017-102736"/>
        <s v="CA-2017-152485"/>
        <s v="CA-2017-120761"/>
        <s v="CA-2017-102750"/>
        <s v="CA-2017-101182"/>
        <s v="CA-2017-140326"/>
        <s v="CA-2017-109757"/>
        <s v="CA-2017-141929"/>
        <s v="CA-2017-117394"/>
        <s v="CA-2017-117261"/>
        <s v="CA-2017-116680"/>
        <s v="US-2017-166394"/>
        <s v="CA-2017-147410"/>
        <s v="US-2017-117450"/>
        <s v="CA-2017-100783"/>
        <s v="CA-2017-137582"/>
        <s v="US-2017-147655"/>
        <s v="US-2017-122637"/>
        <s v="CA-2017-146136"/>
        <s v="CA-2017-161823"/>
        <s v="CA-2017-123022"/>
        <s v="CA-2017-161067"/>
        <s v="US-2017-153255"/>
        <s v="CA-2017-161557"/>
        <s v="CA-2017-167626"/>
        <s v="CA-2017-114552"/>
        <s v="CA-2017-137596"/>
        <s v="CA-2017-114216"/>
        <s v="CA-2017-110380"/>
        <s v="CA-2017-157987"/>
        <s v="CA-2017-123001"/>
        <s v="CA-2017-145037"/>
        <s v="CA-2017-111220"/>
        <s v="CA-2017-113075"/>
        <s v="US-2017-163657"/>
        <s v="CA-2017-111388"/>
        <s v="CA-2017-146983"/>
        <s v="CA-2017-102218"/>
        <s v="CA-2017-169327"/>
        <s v="CA-2017-131625"/>
        <s v="CA-2017-107909"/>
        <s v="US-2017-135230"/>
        <s v="CA-2017-145653"/>
        <s v="CA-2017-128041"/>
        <s v="CA-2017-159884"/>
        <s v="US-2017-135062"/>
        <s v="CA-2017-133004"/>
        <s v="CA-2017-107321"/>
        <s v="CA-2017-117198"/>
        <s v="CA-2017-154074"/>
        <s v="CA-2017-127712"/>
        <s v="CA-2017-132619"/>
        <s v="CA-2017-144064"/>
        <s v="CA-2017-104024"/>
        <s v="CA-2017-101014"/>
        <s v="CA-2017-126067"/>
        <s v="CA-2017-146920"/>
        <s v="US-2017-169502"/>
        <s v="US-2017-134481"/>
        <s v="US-2017-139465"/>
        <s v="CA-2017-155047"/>
        <s v="US-2017-162208"/>
        <s v="CA-2017-161956"/>
        <s v="CA-2017-133501"/>
        <s v="CA-2017-101273"/>
        <s v="CA-2017-130036"/>
        <s v="CA-2017-163097"/>
        <s v="CA-2017-128475"/>
        <s v="CA-2017-157350"/>
        <s v="CA-2017-132584"/>
        <s v="CA-2017-114636"/>
        <s v="CA-2017-101210"/>
        <s v="US-2017-105697"/>
        <s v="CA-2017-159793"/>
        <s v="CA-2017-123043"/>
        <s v="CA-2017-139717"/>
        <s v="CA-2017-129021"/>
        <s v="CA-2017-131037"/>
        <s v="US-2017-132381"/>
        <s v="CA-2017-155705"/>
        <s v="CA-2017-126956"/>
        <s v="US-2017-109253"/>
        <s v="CA-2017-112956"/>
        <s v="CA-2017-144750"/>
        <s v="CA-2017-121489"/>
        <s v="US-2017-102183"/>
        <s v="CA-2017-117646"/>
        <s v="US-2017-111241"/>
        <s v="CA-2017-137344"/>
        <s v="CA-2017-119011"/>
        <s v="CA-2017-105326"/>
        <s v="US-2017-114356"/>
        <s v="CA-2017-132339"/>
        <s v="CA-2017-101728"/>
        <s v="CA-2017-115777"/>
        <s v="US-2017-100398"/>
        <s v="CA-2017-117947"/>
        <s v="CA-2017-112809"/>
        <s v="CA-2017-151358"/>
        <s v="CA-2017-121027"/>
        <s v="CA-2017-119809"/>
        <s v="CA-2017-163069"/>
        <s v="CA-2017-122028"/>
        <s v="CA-2017-162936"/>
        <s v="US-2017-111423"/>
        <s v="CA-2017-151211"/>
        <s v="CA-2017-133102"/>
        <s v="CA-2017-118892"/>
        <s v="CA-2017-166093"/>
        <s v="CA-2017-122987"/>
        <s v="CA-2017-138548"/>
        <s v="US-2017-117723"/>
        <s v="CA-2017-144883"/>
        <s v="CA-2017-169264"/>
        <s v="CA-2017-105921"/>
        <s v="US-2017-103828"/>
        <s v="CA-2017-167542"/>
        <s v="CA-2017-100580"/>
        <s v="CA-2017-128363"/>
        <s v="CA-2017-106537"/>
        <s v="CA-2017-158169"/>
        <s v="US-2017-118941"/>
        <s v="CA-2017-152310"/>
        <s v="CA-2017-139311"/>
        <s v="CA-2017-160899"/>
        <s v="CA-2017-100433"/>
        <s v="CA-2017-143063"/>
        <s v="CA-2017-145443"/>
        <s v="CA-2017-163321"/>
        <s v="CA-2017-117023"/>
        <s v="US-2017-155999"/>
        <s v="CA-2017-158344"/>
        <s v="CA-2017-115175"/>
        <s v="CA-2017-110821"/>
        <s v="CA-2017-156776"/>
        <s v="CA-2017-161200"/>
        <s v="CA-2017-136609"/>
        <s v="CA-2017-151981"/>
        <s v="CA-2017-168172"/>
        <s v="CA-2017-117695"/>
        <s v="CA-2017-154676"/>
        <s v="CA-2017-128328"/>
        <s v="CA-2017-132738"/>
        <s v="CA-2017-146367"/>
        <s v="CA-2017-165386"/>
        <s v="CA-2017-168396"/>
        <s v="US-2017-143175"/>
        <s v="CA-2017-140781"/>
        <s v="CA-2017-141747"/>
        <s v="CA-2017-163566"/>
        <s v="CA-2017-135034"/>
        <s v="CA-2017-133235"/>
        <s v="CA-2017-162691"/>
        <s v="CA-2017-124576"/>
        <s v="CA-2017-168942"/>
        <s v="CA-2017-121909"/>
        <s v="CA-2017-125752"/>
        <s v="CA-2017-115805"/>
        <s v="CA-2017-161102"/>
        <s v="US-2017-165869"/>
        <s v="CA-2017-126144"/>
        <s v="CA-2017-147032"/>
        <s v="CA-2017-167913"/>
        <s v="CA-2017-155740"/>
        <s v="CA-2017-141103"/>
        <s v="CA-2017-101483"/>
        <s v="US-2017-113852"/>
        <s v="CA-2017-130771"/>
        <s v="CA-2017-146031"/>
        <s v="US-2017-130953"/>
        <s v="US-2017-115301"/>
        <s v="CA-2017-130841"/>
        <s v="CA-2017-123239"/>
        <s v="CA-2017-108791"/>
        <s v="CA-2017-133046"/>
        <s v="CA-2017-107209"/>
        <s v="US-2017-167318"/>
        <s v="CA-2017-169810"/>
        <s v="CA-2017-125640"/>
        <s v="CA-2017-121293"/>
        <s v="CA-2017-167549"/>
        <s v="US-2017-135013"/>
        <s v="CA-2017-117240"/>
        <s v="US-2017-169320"/>
        <s v="CA-2017-103506"/>
        <s v="CA-2017-125367"/>
        <s v="US-2017-101721"/>
        <s v="CA-2017-118346"/>
        <s v="CA-2017-133718"/>
        <s v="CA-2017-110940"/>
        <s v="CA-2017-109750"/>
        <s v="US-2017-106551"/>
        <s v="US-2017-127719"/>
        <s v="US-2017-158505"/>
        <s v="US-2017-160465"/>
        <s v="CA-2017-104731"/>
        <s v="CA-2017-145429"/>
        <s v="US-2017-123204"/>
        <s v="CA-2017-118724"/>
        <s v="US-2017-123834"/>
        <s v="CA-2017-103478"/>
        <s v="CA-2017-145093"/>
        <s v="CA-2017-118640"/>
        <s v="CA-2017-122035"/>
        <s v="CA-2017-150497"/>
        <s v="US-2017-108343"/>
        <s v="US-2017-142573"/>
        <s v="US-2017-165358"/>
        <s v="CA-2017-139948"/>
        <s v="US-2017-105046"/>
        <s v="CA-2017-126662"/>
        <s v="CA-2017-142342"/>
        <s v="US-2017-156909"/>
        <s v="CA-2017-109778"/>
        <s v="US-2017-152842"/>
        <s v="CA-2017-166142"/>
        <s v="CA-2017-164378"/>
        <s v="US-2017-128951"/>
        <s v="CA-2017-121048"/>
        <s v="US-2017-161935"/>
        <s v="CA-2017-136364"/>
        <s v="CA-2017-102155"/>
        <s v="CA-2017-106047"/>
        <s v="CA-2017-164959"/>
        <s v="CA-2017-156818"/>
        <s v="CA-2017-127656"/>
        <s v="CA-2017-162015"/>
        <s v="CA-2017-136623"/>
        <s v="CA-2017-128629"/>
        <s v="CA-2017-127460"/>
        <s v="CA-2017-169012"/>
        <s v="US-2017-100209"/>
        <s v="CA-2017-115651"/>
        <s v="CA-2017-132122"/>
        <s v="CA-2017-145128"/>
        <s v="CA-2017-121083"/>
        <s v="CA-2017-134306"/>
        <s v="CA-2017-133249"/>
        <s v="CA-2017-108560"/>
        <s v="CA-2017-150189"/>
        <s v="CA-2017-138464"/>
        <s v="CA-2017-140480"/>
        <s v="CA-2017-111759"/>
        <s v="CA-2017-105053"/>
        <s v="CA-2017-155152"/>
        <s v="US-2017-169551"/>
        <s v="CA-2017-106824"/>
        <s v="US-2017-124303"/>
        <s v="US-2017-152492"/>
        <s v="US-2017-101784"/>
        <s v="CA-2017-100223"/>
        <s v="CA-2017-104388"/>
        <s v="US-2017-126179"/>
        <s v="CA-2017-124828"/>
        <s v="CA-2017-111647"/>
        <s v="CA-2017-121503"/>
        <s v="CA-2017-140053"/>
        <s v="US-2017-111024"/>
        <s v="CA-2017-168109"/>
        <s v="US-2017-129777"/>
        <s v="CA-2017-169124"/>
        <s v="CA-2017-139437"/>
        <s v="US-2017-166233"/>
        <s v="CA-2017-106747"/>
        <s v="CA-2017-107958"/>
        <s v="US-2017-148362"/>
        <s v="CA-2017-102946"/>
        <s v="US-2017-102890"/>
        <s v="CA-2017-131695"/>
        <s v="CA-2017-163006"/>
        <s v="CA-2017-125745"/>
        <s v="CA-2017-109393"/>
        <s v="US-2017-113201"/>
        <s v="CA-2017-164112"/>
        <s v="CA-2017-100650"/>
        <s v="CA-2017-147039"/>
        <s v="CA-2017-137085"/>
        <s v="US-2017-126081"/>
        <s v="CA-2017-138149"/>
        <s v="CA-2017-143574"/>
        <s v="CA-2017-137449"/>
        <s v="CA-2017-123638"/>
        <s v="CA-2017-151190"/>
        <s v="CA-2017-116988"/>
        <s v="CA-2017-115364"/>
        <s v="CA-2017-133256"/>
        <s v="CA-2017-157091"/>
        <s v="CA-2017-138310"/>
        <s v="CA-2017-163531"/>
        <s v="CA-2017-161410"/>
        <s v="CA-2017-148810"/>
        <s v="CA-2017-100636"/>
        <s v="CA-2017-107132"/>
        <s v="CA-2017-133648"/>
        <s v="US-2017-124821"/>
        <s v="CA-2017-134796"/>
        <s v="CA-2017-116127"/>
        <s v="CA-2017-105074"/>
        <s v="CA-2017-122105"/>
        <s v="CA-2017-100384"/>
        <s v="CA-2017-136350"/>
        <s v="US-2017-151316"/>
        <s v="CA-2017-159107"/>
        <s v="CA-2017-132955"/>
        <s v="US-2017-133781"/>
        <s v="CA-2017-165757"/>
        <s v="CA-2017-155936"/>
        <s v="CA-2017-105823"/>
        <s v="CA-2017-101049"/>
        <s v="CA-2017-124744"/>
        <s v="CA-2017-101434"/>
        <s v="CA-2017-132934"/>
        <s v="CA-2017-106852"/>
        <s v="CA-2017-151218"/>
        <s v="US-2017-135986"/>
        <s v="CA-2017-140844"/>
        <s v="CA-2017-141992"/>
        <s v="US-2017-102288"/>
        <s v="CA-2017-128944"/>
        <s v="CA-2017-154011"/>
        <s v="CA-2017-169999"/>
        <s v="CA-2017-138870"/>
        <s v="CA-2017-112753"/>
        <s v="CA-2017-162712"/>
        <s v="CA-2017-157833"/>
        <s v="CA-2017-118437"/>
        <s v="CA-2017-131618"/>
        <s v="CA-2017-146346"/>
        <s v="CA-2017-165323"/>
        <s v="CA-2017-136826"/>
        <s v="CA-2017-129462"/>
        <s v="CA-2017-105214"/>
        <s v="CA-2017-155873"/>
        <s v="US-2017-132206"/>
        <s v="CA-2017-111269"/>
        <s v="CA-2017-169901"/>
        <s v="CA-2017-111178"/>
        <s v="CA-2017-135167"/>
        <s v="CA-2017-169691"/>
        <s v="CA-2017-118864"/>
        <s v="CA-2017-119284"/>
        <s v="CA-2017-126914"/>
        <s v="CA-2017-102337"/>
        <s v="CA-2017-122056"/>
        <s v="CA-2017-104850"/>
        <s v="CA-2017-148474"/>
        <s v="CA-2017-108441"/>
        <s v="CA-2017-143861"/>
        <s v="CA-2017-117821"/>
        <s v="CA-2017-119424"/>
        <s v="CA-2017-124191"/>
        <s v="US-2017-152002"/>
        <s v="US-2017-120418"/>
        <s v="CA-2017-102554"/>
        <s v="CA-2017-134565"/>
        <s v="CA-2017-141481"/>
        <s v="CA-2017-133928"/>
        <s v="CA-2017-140963"/>
        <s v="CA-2017-106103"/>
        <s v="CA-2017-143343"/>
        <s v="US-2017-131583"/>
        <s v="CA-2017-107167"/>
        <s v="CA-2017-167080"/>
        <s v="CA-2017-158071"/>
        <s v="CA-2017-137001"/>
        <s v="CA-2017-112172"/>
        <s v="US-2017-106663"/>
        <s v="CA-2017-100951"/>
        <s v="US-2017-146822"/>
        <s v="US-2017-155299"/>
        <s v="CA-2017-132682"/>
        <s v="CA-2017-117436"/>
        <s v="US-2017-106579"/>
        <s v="US-2017-109316"/>
        <s v="US-2017-107979"/>
        <s v="US-2017-131849"/>
        <s v="CA-2017-126788"/>
        <s v="CA-2017-141614"/>
        <s v="CA-2017-158407"/>
        <s v="CA-2017-100426"/>
        <s v="CA-2017-158106"/>
        <s v="CA-2017-158953"/>
        <s v="CA-2017-133095"/>
        <s v="CA-2017-149720"/>
        <s v="CA-2017-126382"/>
        <s v="CA-2017-150420"/>
        <s v="CA-2017-145772"/>
        <s v="CA-2017-140872"/>
        <s v="CA-2017-113908"/>
        <s v="CA-2017-145506"/>
        <s v="CA-2017-127705"/>
        <s v="CA-2017-140760"/>
        <s v="CA-2017-158883"/>
        <s v="CA-2017-143294"/>
        <s v="US-2017-112928"/>
        <s v="CA-2017-106831"/>
        <s v="CA-2017-146493"/>
        <s v="CA-2017-157413"/>
        <s v="CA-2017-121559"/>
        <s v="CA-2017-125472"/>
        <s v="CA-2017-121125"/>
        <s v="CA-2017-120614"/>
        <s v="CA-2017-142461"/>
        <s v="CA-2017-116498"/>
        <s v="CA-2017-104745"/>
        <s v="CA-2017-168739"/>
        <s v="CA-2017-144568"/>
        <s v="CA-2017-121580"/>
        <s v="CA-2017-140088"/>
        <s v="US-2017-112613"/>
        <s v="CA-2017-141572"/>
        <s v="US-2017-118556"/>
        <s v="CA-2017-145765"/>
        <s v="CA-2017-100055"/>
        <s v="CA-2017-161340"/>
        <s v="US-2017-132297"/>
        <s v="CA-2017-160458"/>
        <s v="CA-2017-134152"/>
        <s v="US-2017-116897"/>
        <s v="CA-2017-136882"/>
        <s v="CA-2017-151855"/>
        <s v="CA-2017-123687"/>
        <s v="CA-2017-152968"/>
        <s v="CA-2017-107853"/>
        <s v="CA-2017-161088"/>
        <s v="CA-2017-120168"/>
        <s v="CA-2017-112473"/>
        <s v="CA-2017-167003"/>
        <s v="CA-2017-164042"/>
        <s v="US-2017-150595"/>
        <s v="CA-2017-153080"/>
        <s v="US-2017-151127"/>
        <s v="CA-2017-130106"/>
        <s v="CA-2017-167899"/>
        <s v="CA-2017-111332"/>
        <s v="CA-2017-166695"/>
        <s v="CA-2017-149468"/>
        <s v="US-2017-166688"/>
        <s v="CA-2017-153787"/>
        <s v="US-2017-100048"/>
        <s v="CA-2017-138975"/>
        <s v="CA-2017-113530"/>
        <s v="US-2017-120607"/>
        <s v="US-2017-108700"/>
        <s v="CA-2017-122077"/>
        <s v="CA-2017-145702"/>
        <s v="US-2017-147998"/>
        <s v="CA-2017-127803"/>
        <s v="CA-2017-112865"/>
        <s v="CA-2017-117863"/>
        <s v="CA-2017-112536"/>
        <s v="CA-2017-159464"/>
        <s v="CA-2017-121643"/>
        <s v="CA-2017-117401"/>
        <s v="CA-2017-155642"/>
        <s v="CA-2017-166576"/>
        <s v="CA-2017-102414"/>
        <s v="US-2017-110604"/>
        <s v="US-2017-152569"/>
        <s v="CA-2017-143686"/>
        <s v="CA-2017-133641"/>
        <s v="CA-2017-115546"/>
        <s v="CA-2017-129357"/>
        <s v="CA-2017-161774"/>
        <s v="US-2017-133361"/>
        <s v="US-2017-154872"/>
        <s v="CA-2017-100748"/>
        <s v="CA-2017-149048"/>
        <s v="CA-2017-161655"/>
        <s v="CA-2017-104318"/>
        <s v="CA-2017-137785"/>
        <s v="US-2017-158218"/>
        <s v="CA-2017-104577"/>
        <s v="US-2017-106796"/>
        <s v="CA-2017-117632"/>
        <s v="CA-2017-152226"/>
        <s v="CA-2017-122175"/>
        <s v="CA-2017-133823"/>
        <s v="CA-2017-140298"/>
        <s v="US-2017-139647"/>
        <s v="CA-2017-115322"/>
        <s v="CA-2017-134810"/>
        <s v="CA-2017-118199"/>
        <s v="CA-2017-149181"/>
        <s v="CA-2017-133865"/>
        <s v="CA-2017-156895"/>
        <s v="US-2017-104451"/>
        <s v="CA-2017-107797"/>
        <s v="CA-2017-141733"/>
        <s v="CA-2017-159688"/>
        <s v="CA-2017-102820"/>
        <s v="CA-2017-140242"/>
        <s v="CA-2017-167668"/>
        <s v="CA-2017-156769"/>
        <s v="US-2017-133200"/>
        <s v="CA-2017-144498"/>
        <s v="CA-2017-133487"/>
        <s v="CA-2017-145779"/>
        <s v="US-2017-162124"/>
        <s v="US-2017-141943"/>
        <s v="CA-2017-105991"/>
        <s v="CA-2017-160724"/>
        <s v="CA-2017-107552"/>
        <s v="CA-2017-162978"/>
        <s v="CA-2017-128755"/>
        <s v="CA-2017-168900"/>
        <s v="CA-2017-133067"/>
        <s v="CA-2017-119914"/>
        <s v="CA-2017-132178"/>
        <s v="CA-2017-163209"/>
        <s v="CA-2017-132199"/>
        <s v="CA-2017-123134"/>
        <s v="US-2017-128398"/>
        <s v="CA-2017-147844"/>
        <s v="CA-2017-110212"/>
        <s v="CA-2017-102204"/>
        <s v="CA-2017-110198"/>
        <s v="CA-2017-151911"/>
        <s v="CA-2017-144526"/>
        <s v="CA-2017-124597"/>
        <s v="CA-2017-108322"/>
        <s v="US-2017-150847"/>
        <s v="US-2017-107636"/>
        <s v="US-2017-144582"/>
        <s v="US-2017-136784"/>
        <s v="CA-2017-137876"/>
        <s v="CA-2017-154501"/>
        <s v="CA-2017-150609"/>
        <s v="US-2017-108315"/>
        <s v="US-2017-164056"/>
        <s v="CA-2017-126718"/>
        <s v="CA-2017-160962"/>
        <s v="CA-2017-120894"/>
        <s v="CA-2017-137631"/>
        <s v="CA-2017-135692"/>
        <s v="CA-2017-168228"/>
        <s v="CA-2017-151281"/>
        <s v="CA-2017-160045"/>
        <s v="CA-2017-143665"/>
        <s v="CA-2017-151071"/>
        <s v="CA-2017-132213"/>
        <s v="CA-2017-129707"/>
        <s v="CA-2017-120222"/>
        <s v="CA-2017-125381"/>
        <s v="CA-2017-159226"/>
        <s v="CA-2017-149489"/>
        <s v="CA-2017-168102"/>
        <s v="CA-2017-166933"/>
        <s v="CA-2017-116953"/>
        <s v="US-2017-128832"/>
        <s v="CA-2017-125269"/>
        <s v="CA-2017-108553"/>
        <s v="CA-2017-146360"/>
        <s v="CA-2017-104010"/>
        <s v="CA-2017-157112"/>
        <s v="CA-2017-136651"/>
        <s v="US-2017-132031"/>
        <s v="CA-2017-101700"/>
        <s v="CA-2017-135783"/>
        <s v="CA-2017-169054"/>
        <s v="CA-2017-146192"/>
        <s v="US-2017-152366"/>
        <s v="US-2017-145863"/>
        <s v="CA-2017-166198"/>
        <s v="CA-2017-128853"/>
        <s v="CA-2017-140802"/>
        <s v="CA-2017-166849"/>
        <s v="CA-2017-151484"/>
        <s v="CA-2017-100615"/>
        <s v="CA-2017-119655"/>
        <s v="US-2017-166324"/>
        <s v="CA-2017-134845"/>
        <s v="CA-2017-119389"/>
        <s v="CA-2017-128965"/>
        <s v="US-2017-129203"/>
        <s v="CA-2017-109946"/>
        <s v="CA-2017-136497"/>
        <s v="CA-2017-108070"/>
        <s v="CA-2017-122707"/>
        <s v="US-2017-156356"/>
        <s v="US-2017-138086"/>
        <s v="CA-2017-114412"/>
        <s v="CA-2017-126774"/>
        <s v="CA-2017-118857"/>
        <s v="CA-2017-134635"/>
        <s v="US-2017-141698"/>
        <s v="CA-2017-161851"/>
        <s v="CA-2017-144932"/>
        <s v="CA-2017-159604"/>
        <s v="CA-2017-131233"/>
        <s v="US-2017-126060"/>
        <s v="CA-2017-127117"/>
        <s v="CA-2017-155460"/>
        <s v="CA-2017-135076"/>
        <s v="CA-2017-141663"/>
        <s v="CA-2017-122735"/>
        <s v="CA-2017-166128"/>
        <s v="US-2017-143028"/>
        <s v="US-2017-100482"/>
        <s v="CA-2017-130904"/>
        <s v="CA-2017-161984"/>
        <s v="CA-2017-125115"/>
        <s v="CA-2017-115070"/>
        <s v="CA-2017-150623"/>
        <s v="CA-2017-135069"/>
        <s v="CA-2017-135279"/>
        <s v="CA-2017-122154"/>
        <s v="CA-2017-112900"/>
        <s v="CA-2017-169404"/>
        <s v="CA-2017-157854"/>
        <s v="CA-2017-112333"/>
        <s v="CA-2017-150987"/>
        <s v="US-2017-136721"/>
        <s v="US-2017-100930"/>
        <s v="CA-2017-165904"/>
        <s v="CA-2017-107265"/>
        <s v="CA-2017-161592"/>
        <s v="CA-2017-157903"/>
        <s v="CA-2017-144848"/>
        <s v="CA-2017-109211"/>
        <s v="CA-2017-140536"/>
        <s v="CA-2017-131156"/>
        <s v="CA-2017-127264"/>
        <s v="US-2017-123281"/>
        <s v="CA-2017-121419"/>
        <s v="CA-2017-106355"/>
        <s v="CA-2017-145275"/>
        <s v="CA-2017-145877"/>
        <s v="CA-2017-147942"/>
        <s v="CA-2017-149881"/>
        <s v="CA-2017-118360"/>
        <s v="CA-2017-134495"/>
        <s v="CA-2017-129028"/>
        <s v="CA-2017-154907"/>
        <s v="CA-2017-100524"/>
        <s v="CA-2017-102771"/>
        <s v="US-2017-159205"/>
        <s v="CA-2017-114524"/>
        <s v="CA-2017-133263"/>
        <s v="CA-2017-144680"/>
        <s v="US-2017-160143"/>
        <s v="CA-2017-113474"/>
        <s v="US-2017-154851"/>
        <s v="CA-2017-129910"/>
        <s v="US-2017-120147"/>
        <s v="CA-2017-126634"/>
        <s v="CA-2017-126550"/>
        <s v="US-2017-166611"/>
        <s v="US-2017-147886"/>
        <s v="CA-2017-139416"/>
        <s v="CA-2017-124716"/>
        <s v="CA-2017-113705"/>
        <s v="CA-2017-144491"/>
        <s v="US-2017-121251"/>
        <s v="CA-2017-147144"/>
        <s v="CA-2017-113208"/>
        <s v="CA-2017-162033"/>
        <s v="US-2017-141677"/>
        <s v="CA-2017-112039"/>
        <s v="US-2017-117534"/>
        <s v="CA-2017-155880"/>
        <s v="CA-2017-101077"/>
        <s v="CA-2017-143651"/>
        <s v="CA-2017-105193"/>
        <s v="CA-2017-167101"/>
        <s v="CA-2017-166184"/>
        <s v="CA-2017-122308"/>
        <s v="CA-2017-101637"/>
        <s v="CA-2017-155985"/>
        <s v="CA-2017-135650"/>
        <s v="US-2017-140074"/>
        <s v="CA-2017-136511"/>
        <s v="CA-2017-120719"/>
        <s v="CA-2017-140151"/>
        <s v="CA-2017-169285"/>
        <s v="CA-2017-119452"/>
        <s v="CA-2017-108539"/>
        <s v="CA-2017-156272"/>
        <s v="CA-2017-117156"/>
        <s v="CA-2017-111591"/>
        <s v="CA-2017-154214"/>
        <s v="CA-2017-165491"/>
        <s v="US-2017-143770"/>
        <s v="CA-2017-122763"/>
        <s v="US-2017-104955"/>
        <s v="CA-2017-105410"/>
        <s v="CA-2017-124436"/>
        <s v="CA-2017-140515"/>
        <s v="CA-2017-166499"/>
        <s v="US-2017-119438"/>
        <s v="CA-2017-160087"/>
        <s v="CA-2017-148145"/>
        <s v="CA-2017-162075"/>
        <s v="CA-2017-143084"/>
        <s v="CA-2017-122007"/>
        <s v="CA-2017-129567"/>
        <s v="CA-2017-140949"/>
        <s v="CA-2017-142867"/>
        <s v="US-2017-129224"/>
        <s v="US-2017-101539"/>
        <s v="CA-2017-152135"/>
        <s v="CA-2017-161172"/>
        <s v="CA-2017-129294"/>
        <s v="CA-2017-114370"/>
        <s v="CA-2017-166296"/>
        <s v="CA-2017-106859"/>
        <s v="CA-2017-105851"/>
        <s v="CA-2017-157966"/>
        <s v="CA-2017-153843"/>
        <s v="CA-2017-107713"/>
        <s v="US-2017-146906"/>
        <s v="CA-2017-162474"/>
        <s v="CA-2017-159352"/>
        <s v="CA-2017-116288"/>
        <s v="CA-2017-152786"/>
        <s v="CA-2017-147291"/>
        <s v="US-2017-141558"/>
        <s v="US-2017-133081"/>
        <s v="CA-2017-144638"/>
        <s v="CA-2017-130967"/>
        <s v="CA-2017-155824"/>
        <s v="CA-2017-140494"/>
        <s v="CA-2017-132290"/>
        <s v="CA-2017-102834"/>
        <s v="CA-2017-147354"/>
        <s v="CA-2017-155698"/>
        <s v="CA-2017-104080"/>
        <s v="CA-2017-136672"/>
        <s v="CA-2017-110884"/>
        <s v="CA-2017-168193"/>
        <s v="US-2017-119039"/>
        <s v="CA-2017-125101"/>
        <s v="CA-2017-167640"/>
        <s v="CA-2017-148642"/>
        <s v="CA-2017-147753"/>
        <s v="CA-2017-168123"/>
        <s v="CA-2017-161046"/>
        <s v="CA-2017-110478"/>
        <s v="CA-2017-142174"/>
        <s v="US-2017-119816"/>
        <s v="CA-2017-121804"/>
        <s v="CA-2017-127621"/>
        <s v="CA-2017-111815"/>
        <s v="CA-2017-123085"/>
        <s v="CA-2017-117513"/>
        <s v="CA-2017-146024"/>
        <s v="CA-2017-163902"/>
        <s v="CA-2017-104885"/>
        <s v="CA-2017-152261"/>
        <s v="CA-2017-155712"/>
        <s v="CA-2017-124114"/>
        <s v="CA-2017-101959"/>
        <s v="CA-2017-117212"/>
        <s v="CA-2017-121706"/>
        <s v="CA-2017-121258"/>
        <s v="CA-2017-125878"/>
        <s v="US-2017-134642"/>
        <s v="CA-2017-111374"/>
        <s v="CA-2017-127397"/>
        <s v="CA-2017-104647"/>
        <s v="CA-2017-136007"/>
        <s v="CA-2017-124940"/>
        <s v="CA-2017-105809"/>
        <s v="CA-2017-150525"/>
        <s v="CA-2017-105445"/>
        <s v="CA-2017-135937"/>
        <s v="CA-2017-122693"/>
        <s v="CA-2017-166415"/>
        <s v="CA-2017-134838"/>
        <s v="CA-2017-164707"/>
        <s v="CA-2017-154039"/>
        <s v="US-2017-163195"/>
        <s v="CA-2017-132647"/>
        <s v="CA-2017-159149"/>
        <s v="CA-2017-109085"/>
        <s v="CA-2017-118521"/>
        <s v="CA-2017-120019"/>
        <s v="CA-2017-163265"/>
        <s v="CA-2017-104801"/>
        <s v="CA-2017-151176"/>
        <s v="CA-2017-104906"/>
        <s v="CA-2017-154809"/>
        <s v="CA-2017-116204"/>
        <s v="CA-2017-131828"/>
        <s v="US-2017-118535"/>
        <s v="CA-2017-138156"/>
        <s v="CA-2017-124086"/>
        <s v="CA-2017-123659"/>
        <s v="CA-2017-118773"/>
        <s v="CA-2017-150602"/>
        <s v="CA-2017-145807"/>
        <s v="CA-2017-122994"/>
        <s v="CA-2017-115105"/>
        <s v="US-2017-101840"/>
        <s v="CA-2017-154102"/>
        <s v="CA-2017-131282"/>
        <s v="CA-2017-107517"/>
        <s v="CA-2017-169474"/>
        <s v="CA-2017-167703"/>
        <s v="CA-2017-126354"/>
        <s v="CA-2017-127474"/>
        <s v="US-2017-164147"/>
        <s v="CA-2017-161333"/>
        <s v="CA-2017-128076"/>
        <s v="CA-2017-104220"/>
        <s v="CA-2017-164329"/>
        <s v="CA-2017-112725"/>
        <s v="CA-2017-148999"/>
        <s v="CA-2017-121790"/>
        <s v="CA-2017-157273"/>
        <s v="US-2017-127341"/>
        <s v="CA-2017-139304"/>
        <s v="CA-2017-131653"/>
        <s v="CA-2017-145338"/>
        <s v="CA-2017-160927"/>
        <s v="CA-2017-115994"/>
        <s v="US-2017-147984"/>
        <s v="US-2017-166037"/>
        <s v="CA-2017-117870"/>
        <s v="US-2017-104437"/>
        <s v="CA-2017-134649"/>
        <s v="CA-2017-164098"/>
        <s v="CA-2017-150469"/>
        <s v="US-2017-105935"/>
        <s v="CA-2017-119669"/>
        <s v="CA-2017-104619"/>
        <s v="CA-2017-145142"/>
        <s v="CA-2017-139080"/>
        <s v="CA-2017-161893"/>
        <s v="CA-2017-127432"/>
        <s v="CA-2017-152499"/>
        <s v="CA-2017-131954"/>
        <s v="CA-2017-160423"/>
        <s v="CA-2017-127026"/>
        <s v="CA-2017-141782"/>
        <s v="CA-2017-157252"/>
        <s v="CA-2017-161809"/>
        <s v="CA-2017-144589"/>
        <s v="US-2017-120649"/>
        <s v="CA-2017-152079"/>
        <s v="CA-2017-154718"/>
        <s v="CA-2017-153045"/>
        <s v="US-2017-127292"/>
        <s v="CA-2017-125913"/>
        <s v="CA-2017-138289"/>
        <s v="CA-2017-167752"/>
        <s v="CA-2017-152961"/>
        <s v="CA-2017-160934"/>
        <s v="US-2017-104661"/>
        <s v="CA-2017-138779"/>
        <s v="US-2017-106131"/>
        <s v="CA-2017-127306"/>
        <s v="CA-2017-149076"/>
        <s v="CA-2017-113278"/>
        <s v="US-2017-167402"/>
        <s v="US-2017-158512"/>
        <s v="CA-2017-108000"/>
        <s v="US-2017-148551"/>
        <s v="CA-2017-154760"/>
        <s v="CA-2017-115154"/>
        <s v="CA-2017-159366"/>
        <s v="US-2017-168690"/>
        <s v="US-2017-123862"/>
        <s v="CA-2017-150931"/>
        <s v="US-2017-114034"/>
        <s v="CA-2017-111738"/>
        <s v="CA-2017-113481"/>
        <s v="CA-2017-147207"/>
        <s v="CA-2017-118668"/>
        <s v="CA-2017-107503"/>
        <s v="CA-2017-144463"/>
        <s v="CA-2017-154466"/>
        <s v="CA-2017-151750"/>
        <s v="CA-2017-160395"/>
        <s v="CA-2017-100202"/>
        <s v="US-2017-165953"/>
        <s v="CA-2017-156139"/>
        <s v="US-2017-105830"/>
        <s v="CA-2016-117226"/>
        <s v="CA-2016-117660"/>
        <s v="US-2016-111528"/>
        <s v="CA-2016-105746"/>
        <s v="CA-2016-163951"/>
        <s v="CA-2016-160486"/>
        <s v="CA-2016-156300"/>
        <s v="CA-2016-124051"/>
        <s v="CA-2016-139689"/>
        <s v="CA-2016-122017"/>
        <s v="US-2016-163258"/>
        <s v="CA-2016-157742"/>
        <s v="US-2016-135209"/>
        <s v="CA-2016-112578"/>
        <s v="US-2016-162852"/>
        <s v="CA-2016-162726"/>
        <s v="CA-2016-138667"/>
        <s v="US-2016-131058"/>
        <s v="CA-2016-102596"/>
        <s v="CA-2016-111605"/>
        <s v="US-2016-153129"/>
        <s v="CA-2016-147536"/>
        <s v="CA-2016-151512"/>
        <s v="CA-2016-114538"/>
        <s v="CA-2016-129868"/>
        <s v="CA-2016-155166"/>
        <s v="CA-2016-123015"/>
        <s v="US-2016-116729"/>
        <s v="CA-2016-111941"/>
        <s v="CA-2016-101168"/>
        <s v="CA-2016-105081"/>
        <s v="CA-2016-109827"/>
        <s v="CA-2016-110975"/>
        <s v="CA-2016-148684"/>
        <s v="CA-2016-169670"/>
        <s v="US-2016-168620"/>
        <s v="CA-2016-123526"/>
        <s v="CA-2016-157259"/>
        <s v="CA-2016-140438"/>
        <s v="CA-2016-101651"/>
        <s v="CA-2016-137043"/>
        <s v="CA-2016-115574"/>
        <s v="CA-2016-157868"/>
        <s v="CA-2016-136049"/>
        <s v="CA-2016-135776"/>
        <s v="CA-2016-157791"/>
        <s v="CA-2016-132829"/>
        <s v="CA-2016-114867"/>
        <s v="CA-2016-167507"/>
        <s v="CA-2016-103359"/>
        <s v="CA-2016-149916"/>
        <s v="CA-2016-114860"/>
        <s v="CA-2016-168536"/>
        <s v="CA-2016-151155"/>
        <s v="US-2016-157840"/>
        <s v="CA-2016-134936"/>
        <s v="CA-2016-141523"/>
        <s v="CA-2016-108364"/>
        <s v="CA-2016-118129"/>
        <s v="CA-2016-112697"/>
        <s v="CA-2016-147067"/>
        <s v="CA-2016-145919"/>
        <s v="CA-2016-150945"/>
        <s v="CA-2016-101546"/>
        <s v="CA-2016-133795"/>
        <s v="CA-2016-145261"/>
        <s v="CA-2016-138597"/>
        <s v="CA-2016-139934"/>
        <s v="CA-2016-155530"/>
        <s v="CA-2016-155383"/>
        <s v="CA-2016-147109"/>
        <s v="CA-2016-131639"/>
        <s v="CA-2016-117121"/>
        <s v="US-2016-100419"/>
        <s v="US-2016-104794"/>
        <s v="CA-2016-118332"/>
        <s v="CA-2016-130442"/>
        <s v="CA-2016-155446"/>
        <s v="CA-2016-142335"/>
        <s v="US-2016-116442"/>
        <s v="US-2016-127334"/>
        <s v="CA-2016-113600"/>
        <s v="CA-2016-100307"/>
        <s v="CA-2016-146143"/>
        <s v="CA-2016-129126"/>
        <s v="CA-2016-146325"/>
        <s v="CA-2016-100153"/>
        <s v="CA-2016-142958"/>
        <s v="CA-2016-102792"/>
        <s v="US-2016-108777"/>
        <s v="CA-2016-139395"/>
        <s v="US-2016-169369"/>
        <s v="CA-2016-136686"/>
        <s v="CA-2016-169824"/>
        <s v="CA-2016-105816"/>
        <s v="US-2016-135720"/>
        <s v="CA-2016-160745"/>
        <s v="US-2016-148803"/>
        <s v="US-2016-132857"/>
        <s v="CA-2016-162187"/>
        <s v="CA-2016-143609"/>
        <s v="CA-2016-165330"/>
        <s v="US-2016-151260"/>
        <s v="CA-2016-154739"/>
        <s v="CA-2016-146941"/>
        <s v="CA-2016-128412"/>
        <s v="US-2016-143448"/>
        <s v="CA-2016-147123"/>
        <s v="CA-2016-144309"/>
        <s v="CA-2016-127194"/>
        <s v="CA-2016-100587"/>
        <s v="CA-2016-137330"/>
        <s v="CA-2016-141082"/>
        <s v="CA-2016-128923"/>
        <s v="US-2016-161844"/>
        <s v="CA-2016-133340"/>
        <s v="CA-2016-159989"/>
        <s v="US-2016-131114"/>
        <s v="CA-2016-149503"/>
        <s v="CA-2016-102092"/>
        <s v="CA-2016-117590"/>
        <s v="CA-2016-134425"/>
        <s v="CA-2016-124562"/>
        <s v="CA-2016-131289"/>
        <s v="CA-2016-115224"/>
        <s v="CA-2016-113733"/>
        <s v="CA-2016-158302"/>
        <s v="CA-2016-160108"/>
        <s v="US-2016-114776"/>
        <s v="US-2016-169040"/>
        <s v="CA-2016-162390"/>
        <s v="US-2016-103674"/>
        <s v="CA-2016-161389"/>
        <s v="CA-2016-114489"/>
        <s v="CA-2016-124772"/>
        <s v="CA-2016-108434"/>
        <s v="CA-2016-143749"/>
        <s v="CA-2016-140564"/>
        <s v="CA-2016-109722"/>
        <s v="CA-2016-145009"/>
        <s v="CA-2016-163636"/>
        <s v="CA-2016-146374"/>
        <s v="CA-2016-126004"/>
        <s v="CA-2016-139885"/>
        <s v="CA-2016-105277"/>
        <s v="CA-2016-112060"/>
        <s v="US-2016-150861"/>
        <s v="US-2016-161683"/>
        <s v="CA-2016-153598"/>
        <s v="CA-2016-122063"/>
        <s v="CA-2016-161025"/>
        <s v="CA-2016-149762"/>
        <s v="US-2016-108455"/>
        <s v="US-2016-113985"/>
        <s v="CA-2016-163804"/>
        <s v="US-2016-155103"/>
        <s v="CA-2016-143154"/>
        <s v="CA-2016-105354"/>
        <s v="CA-2016-164770"/>
        <s v="CA-2016-129903"/>
        <s v="CA-2016-113621"/>
        <s v="CA-2016-136434"/>
        <s v="CA-2016-136483"/>
        <s v="US-2016-150035"/>
        <s v="CA-2016-157336"/>
        <s v="CA-2016-127698"/>
        <s v="CA-2016-130393"/>
        <s v="CA-2016-142594"/>
        <s v="CA-2016-143805"/>
        <s v="US-2016-155768"/>
        <s v="CA-2016-104689"/>
        <s v="US-2016-134761"/>
        <s v="CA-2016-156748"/>
        <s v="US-2016-131674"/>
        <s v="CA-2016-160241"/>
        <s v="CA-2016-105018"/>
        <s v="CA-2016-123617"/>
        <s v="CA-2016-163167"/>
        <s v="CA-2016-127243"/>
        <s v="CA-2016-129686"/>
        <s v="CA-2016-152121"/>
        <s v="CA-2016-162313"/>
        <s v="CA-2016-144911"/>
        <s v="CA-2016-159639"/>
        <s v="CA-2016-104276"/>
        <s v="US-2016-114230"/>
        <s v="CA-2016-117583"/>
        <s v="CA-2016-133711"/>
        <s v="CA-2016-129693"/>
        <s v="US-2016-126893"/>
        <s v="US-2016-158309"/>
        <s v="CA-2016-130288"/>
        <s v="CA-2016-106915"/>
        <s v="CA-2016-145135"/>
        <s v="US-2016-158288"/>
        <s v="CA-2016-107104"/>
        <s v="CA-2016-165470"/>
        <s v="CA-2016-160535"/>
        <s v="US-2016-119298"/>
        <s v="CA-2016-169838"/>
        <s v="CA-2016-108196"/>
        <s v="CA-2016-132549"/>
        <s v="CA-2016-113341"/>
        <s v="CA-2016-105284"/>
        <s v="CA-2016-124485"/>
        <s v="CA-2016-100468"/>
        <s v="CA-2016-128531"/>
        <s v="CA-2016-100083"/>
        <s v="CA-2016-132731"/>
        <s v="US-2016-163881"/>
        <s v="CA-2016-163573"/>
        <s v="CA-2016-123806"/>
        <s v="CA-2016-125661"/>
        <s v="CA-2016-165561"/>
        <s v="CA-2016-113726"/>
        <s v="CA-2016-123533"/>
        <s v="CA-2016-160129"/>
        <s v="CA-2016-154711"/>
        <s v="CA-2016-131576"/>
        <s v="US-2016-132577"/>
        <s v="US-2016-164945"/>
        <s v="US-2016-114293"/>
        <s v="CA-2016-114482"/>
        <s v="CA-2016-140018"/>
        <s v="CA-2016-146157"/>
        <s v="CA-2016-114895"/>
        <s v="CA-2016-113425"/>
        <s v="CA-2016-152646"/>
        <s v="CA-2016-114104"/>
        <s v="CA-2016-110772"/>
        <s v="CA-2016-109820"/>
        <s v="US-2016-127971"/>
        <s v="CA-2016-100041"/>
        <s v="CA-2016-107790"/>
        <s v="CA-2016-145492"/>
        <s v="CA-2016-121356"/>
        <s v="CA-2016-113845"/>
        <s v="CA-2016-142615"/>
        <s v="CA-2016-164511"/>
        <s v="US-2016-110156"/>
        <s v="CA-2016-113138"/>
        <s v="CA-2016-111143"/>
        <s v="CA-2016-157364"/>
        <s v="CA-2016-130778"/>
        <s v="CA-2016-126858"/>
        <s v="CA-2016-136812"/>
        <s v="CA-2016-119963"/>
        <s v="CA-2016-158575"/>
        <s v="CA-2016-166226"/>
        <s v="CA-2016-115378"/>
        <s v="US-2016-138408"/>
        <s v="CA-2016-103464"/>
        <s v="CA-2016-108630"/>
        <s v="CA-2016-150658"/>
        <s v="CA-2016-134110"/>
        <s v="CA-2016-118500"/>
        <s v="CA-2016-154508"/>
        <s v="CA-2016-124527"/>
        <s v="CA-2016-105963"/>
        <s v="CA-2016-146633"/>
        <s v="CA-2016-148740"/>
        <s v="CA-2016-130820"/>
        <s v="CA-2016-131065"/>
        <s v="CA-2016-149482"/>
        <s v="CA-2016-134691"/>
        <s v="CA-2016-118759"/>
        <s v="CA-2016-121370"/>
        <s v="US-2016-112970"/>
        <s v="US-2016-117541"/>
        <s v="US-2016-144351"/>
        <s v="CA-2016-166618"/>
        <s v="CA-2016-155488"/>
        <s v="CA-2016-121958"/>
        <s v="CA-2016-149461"/>
        <s v="CA-2016-118570"/>
        <s v="US-2016-162103"/>
        <s v="CA-2016-101336"/>
        <s v="CA-2016-128972"/>
        <s v="US-2016-113677"/>
        <s v="CA-2016-147683"/>
        <s v="CA-2016-134348"/>
        <s v="CA-2016-152170"/>
        <s v="CA-2016-124590"/>
        <s v="CA-2016-164399"/>
        <s v="CA-2016-149349"/>
        <s v="CA-2016-124667"/>
        <s v="CA-2016-124506"/>
        <s v="CA-2016-139878"/>
        <s v="CA-2016-130799"/>
        <s v="CA-2016-131968"/>
        <s v="CA-2016-145548"/>
        <s v="CA-2016-116722"/>
        <s v="US-2016-164196"/>
        <s v="CA-2016-103128"/>
        <s v="CA-2016-105494"/>
        <s v="CA-2016-163384"/>
        <s v="CA-2016-137736"/>
        <s v="CA-2016-115588"/>
        <s v="CA-2016-145177"/>
        <s v="US-2016-144547"/>
        <s v="CA-2016-119935"/>
        <s v="CA-2016-125164"/>
        <s v="CA-2016-158694"/>
        <s v="CA-2016-162348"/>
        <s v="CA-2016-152940"/>
        <s v="US-2016-136581"/>
        <s v="CA-2016-140935"/>
        <s v="CA-2016-127761"/>
        <s v="CA-2016-138233"/>
        <s v="CA-2016-152156"/>
        <s v="CA-2016-113817"/>
        <s v="CA-2016-161669"/>
        <s v="CA-2016-147585"/>
        <s v="CA-2016-144554"/>
        <s v="US-2016-139388"/>
        <s v="CA-2016-164896"/>
        <s v="CA-2016-152247"/>
        <s v="CA-2016-132997"/>
        <s v="CA-2016-116337"/>
        <s v="CA-2016-168830"/>
        <s v="CA-2016-116379"/>
        <s v="US-2016-125969"/>
        <s v="US-2016-153815"/>
        <s v="CA-2016-109925"/>
        <s v="CA-2016-140207"/>
        <s v="US-2016-106677"/>
        <s v="US-2016-131611"/>
        <s v="US-2016-165078"/>
        <s v="CA-2016-148908"/>
        <s v="CA-2016-143441"/>
        <s v="CA-2016-125094"/>
        <s v="CA-2016-144092"/>
        <s v="CA-2016-157280"/>
        <s v="CA-2016-143308"/>
        <s v="CA-2016-163755"/>
        <s v="CA-2016-166443"/>
        <s v="CA-2016-146766"/>
        <s v="CA-2016-163328"/>
        <s v="CA-2016-165827"/>
        <s v="CA-2016-119018"/>
        <s v="CA-2016-162236"/>
        <s v="CA-2016-158260"/>
        <s v="US-2016-111563"/>
        <s v="CA-2016-128867"/>
        <s v="CA-2016-127250"/>
        <s v="CA-2016-114972"/>
        <s v="CA-2016-168893"/>
        <s v="CA-2016-109365"/>
        <s v="CA-2016-160136"/>
        <s v="CA-2016-159023"/>
        <s v="CA-2016-134180"/>
        <s v="CA-2016-159212"/>
        <s v="CA-2016-100671"/>
        <s v="CA-2016-129196"/>
        <s v="CA-2016-119165"/>
        <s v="CA-2016-144218"/>
        <s v="US-2016-142251"/>
        <s v="CA-2016-140130"/>
        <s v="CA-2016-146913"/>
        <s v="CA-2016-167290"/>
        <s v="CA-2016-153836"/>
        <s v="CA-2016-105291"/>
        <s v="CA-2016-112389"/>
        <s v="CA-2016-146682"/>
        <s v="US-2016-131912"/>
        <s v="CA-2016-130162"/>
        <s v="CA-2016-142545"/>
        <s v="CA-2016-134775"/>
        <s v="CA-2016-144344"/>
        <s v="US-2016-144393"/>
        <s v="CA-2016-140641"/>
        <s v="CA-2016-125815"/>
        <s v="CA-2016-120369"/>
        <s v="CA-2016-152632"/>
        <s v="CA-2016-156811"/>
        <s v="CA-2016-120873"/>
        <s v="US-2016-117387"/>
        <s v="CA-2016-116596"/>
        <s v="CA-2016-153318"/>
        <s v="CA-2016-121748"/>
        <s v="CA-2016-121020"/>
        <s v="CA-2016-166275"/>
        <s v="CA-2016-158925"/>
        <s v="CA-2016-118311"/>
        <s v="CA-2016-132661"/>
        <s v="CA-2016-165484"/>
        <s v="CA-2016-151323"/>
        <s v="CA-2016-165148"/>
        <s v="US-2016-116400"/>
        <s v="CA-2016-169887"/>
        <s v="CA-2016-155516"/>
        <s v="CA-2016-112340"/>
        <s v="CA-2016-144729"/>
        <s v="CA-2016-151169"/>
        <s v="CA-2016-111493"/>
        <s v="CA-2016-133669"/>
        <s v="CA-2016-125080"/>
        <s v="CA-2016-138478"/>
        <s v="CA-2016-169334"/>
        <s v="CA-2016-166373"/>
        <s v="CA-2016-161746"/>
        <s v="CA-2016-136322"/>
        <s v="CA-2016-106341"/>
        <s v="CA-2016-133697"/>
        <s v="CA-2016-160220"/>
        <s v="CA-2016-168921"/>
        <s v="CA-2016-105753"/>
        <s v="CA-2016-139549"/>
        <s v="US-2016-159856"/>
        <s v="CA-2016-141586"/>
        <s v="CA-2016-163972"/>
        <s v="CA-2016-147256"/>
        <s v="CA-2016-152688"/>
        <s v="CA-2016-132066"/>
        <s v="CA-2016-125738"/>
        <s v="CA-2016-124352"/>
        <s v="CA-2016-142097"/>
        <s v="US-2016-108098"/>
        <s v="CA-2016-156503"/>
        <s v="CA-2016-113607"/>
        <s v="CA-2016-125220"/>
        <s v="CA-2016-145583"/>
        <s v="US-2016-100839"/>
        <s v="CA-2016-154018"/>
        <s v="CA-2016-101161"/>
        <s v="CA-2016-113390"/>
        <s v="US-2016-150357"/>
        <s v="CA-2016-157707"/>
        <s v="CA-2016-126627"/>
        <s v="CA-2016-116974"/>
        <s v="US-2016-128909"/>
        <s v="CA-2016-114748"/>
        <s v="US-2016-126844"/>
        <s v="US-2016-162026"/>
        <s v="CA-2016-149685"/>
        <s v="CA-2016-135636"/>
        <s v="CA-2016-162614"/>
        <s v="CA-2016-127649"/>
        <s v="CA-2016-155033"/>
        <s v="CA-2016-163216"/>
        <s v="CA-2016-139808"/>
        <s v="US-2016-115952"/>
        <s v="US-2016-157490"/>
        <s v="CA-2016-121601"/>
        <s v="US-2016-140158"/>
        <s v="CA-2016-131296"/>
        <s v="CA-2016-145709"/>
        <s v="CA-2016-140634"/>
        <s v="CA-2016-144939"/>
        <s v="CA-2016-103919"/>
        <s v="CA-2016-101672"/>
        <s v="CA-2016-134376"/>
        <s v="CA-2016-118969"/>
        <s v="CA-2016-118689"/>
        <s v="CA-2016-157686"/>
        <s v="CA-2016-155992"/>
        <s v="CA-2016-139157"/>
        <s v="CA-2016-111794"/>
        <s v="CA-2016-116918"/>
        <s v="CA-2016-108644"/>
        <s v="CA-2016-106243"/>
        <s v="CA-2016-134362"/>
        <s v="CA-2016-161781"/>
        <s v="US-2016-101497"/>
        <s v="CA-2016-108616"/>
        <s v="CA-2016-138037"/>
        <s v="CA-2016-106621"/>
        <s v="CA-2016-108056"/>
        <s v="CA-2016-125794"/>
        <s v="US-2016-134656"/>
        <s v="US-2016-110170"/>
        <s v="CA-2016-163202"/>
        <s v="CA-2016-140249"/>
        <s v="CA-2016-123176"/>
        <s v="US-2016-157945"/>
        <s v="US-2016-146794"/>
        <s v="CA-2016-169957"/>
        <s v="CA-2016-157714"/>
        <s v="CA-2016-145898"/>
        <s v="CA-2016-165820"/>
        <s v="US-2016-109260"/>
        <s v="US-2016-149790"/>
        <s v="CA-2016-143406"/>
        <s v="CA-2016-132017"/>
        <s v="US-2016-122245"/>
        <s v="CA-2016-123722"/>
        <s v="CA-2016-140417"/>
        <s v="CA-2016-101385"/>
        <s v="US-2016-124163"/>
        <s v="CA-2016-113978"/>
        <s v="CA-2016-148747"/>
        <s v="US-2016-125402"/>
        <s v="US-2016-134488"/>
        <s v="CA-2016-155187"/>
        <s v="US-2016-147340"/>
        <s v="CA-2016-108875"/>
        <s v="CA-2016-141551"/>
        <s v="CA-2016-154235"/>
        <s v="CA-2016-132479"/>
        <s v="CA-2016-100944"/>
        <s v="US-2016-129469"/>
        <s v="CA-2016-149979"/>
        <s v="CA-2016-110730"/>
        <s v="CA-2016-106656"/>
        <s v="CA-2016-101742"/>
        <s v="CA-2016-124016"/>
        <s v="CA-2016-159009"/>
        <s v="CA-2016-109743"/>
        <s v="CA-2016-120257"/>
        <s v="CA-2016-116232"/>
        <s v="US-2016-155404"/>
        <s v="CA-2016-151974"/>
        <s v="CA-2016-135965"/>
        <s v="CA-2016-158617"/>
        <s v="CA-2016-125724"/>
        <s v="CA-2016-119641"/>
        <s v="CA-2016-166653"/>
        <s v="US-2016-157728"/>
        <s v="CA-2016-100244"/>
        <s v="CA-2016-134516"/>
        <s v="CA-2016-145611"/>
        <s v="CA-2016-126284"/>
        <s v="CA-2016-166772"/>
        <s v="US-2016-156097"/>
        <s v="CA-2016-168354"/>
        <s v="CA-2016-130267"/>
        <s v="CA-2016-102932"/>
        <s v="CA-2016-142370"/>
        <s v="CA-2016-120250"/>
        <s v="US-2016-114888"/>
        <s v="CA-2016-158610"/>
        <s v="CA-2016-168557"/>
        <s v="CA-2016-106075"/>
        <s v="CA-2016-140928"/>
        <s v="CA-2016-145905"/>
        <s v="CA-2016-157511"/>
        <s v="CA-2016-120355"/>
        <s v="CA-2016-111409"/>
        <s v="CA-2016-133935"/>
        <s v="CA-2016-110086"/>
        <s v="CA-2016-109806"/>
        <s v="CA-2016-134208"/>
        <s v="CA-2016-164091"/>
        <s v="CA-2016-159730"/>
        <s v="CA-2016-111416"/>
        <s v="CA-2016-105900"/>
        <s v="US-2016-152415"/>
        <s v="CA-2016-131093"/>
        <s v="US-2016-148957"/>
        <s v="US-2016-134369"/>
        <s v="CA-2016-123337"/>
        <s v="CA-2016-162159"/>
        <s v="CA-2016-149370"/>
        <s v="CA-2016-149797"/>
        <s v="US-2016-128678"/>
        <s v="CA-2016-116911"/>
        <s v="CA-2016-160479"/>
        <s v="CA-2016-155439"/>
        <s v="CA-2016-153178"/>
        <s v="CA-2016-105732"/>
        <s v="CA-2016-142902"/>
        <s v="CA-2016-128811"/>
        <s v="CA-2016-123946"/>
        <s v="CA-2016-152457"/>
        <s v="CA-2016-151148"/>
        <s v="CA-2016-113082"/>
        <s v="CA-2016-145625"/>
        <s v="CA-2016-121223"/>
        <s v="CA-2016-164154"/>
        <s v="CA-2016-102162"/>
        <s v="CA-2016-116561"/>
        <s v="CA-2016-153157"/>
        <s v="CA-2016-150007"/>
        <s v="CA-2016-143476"/>
        <s v="CA-2016-130225"/>
        <s v="US-2016-118780"/>
        <s v="CA-2016-164350"/>
        <s v="CA-2016-146206"/>
        <s v="CA-2016-112277"/>
        <s v="CA-2016-165918"/>
        <s v="CA-2016-126102"/>
        <s v="CA-2016-110023"/>
        <s v="CA-2016-112893"/>
        <s v="CA-2016-137176"/>
        <s v="CA-2016-108987"/>
        <s v="CA-2016-113516"/>
        <s v="US-2016-114174"/>
        <s v="US-2016-115455"/>
        <s v="CA-2016-131499"/>
        <s v="CA-2016-108868"/>
        <s v="CA-2016-155138"/>
        <s v="CA-2016-153101"/>
        <s v="CA-2016-110009"/>
        <s v="CA-2016-103709"/>
        <s v="CA-2016-149223"/>
        <s v="CA-2016-102981"/>
        <s v="CA-2016-133123"/>
        <s v="CA-2016-145240"/>
        <s v="CA-2016-123932"/>
        <s v="CA-2016-110366"/>
        <s v="CA-2016-115756"/>
        <s v="CA-2016-160815"/>
        <s v="CA-2016-140774"/>
        <s v="US-2016-148110"/>
        <s v="CA-2016-137673"/>
        <s v="CA-2016-154536"/>
        <s v="CA-2016-136231"/>
        <s v="CA-2016-144540"/>
        <s v="CA-2016-151372"/>
        <s v="CA-2016-149195"/>
        <s v="CA-2016-133319"/>
        <s v="US-2016-152373"/>
        <s v="US-2016-121013"/>
        <s v="CA-2016-164490"/>
        <s v="CA-2016-162383"/>
        <s v="CA-2016-136595"/>
        <s v="CA-2016-158778"/>
        <s v="CA-2016-139409"/>
        <s v="CA-2016-169971"/>
        <s v="CA-2016-123120"/>
        <s v="CA-2016-149783"/>
        <s v="CA-2016-131205"/>
        <s v="CA-2016-168774"/>
        <s v="CA-2016-142524"/>
        <s v="CA-2016-117604"/>
        <s v="CA-2016-129630"/>
        <s v="CA-2016-158099"/>
        <s v="US-2016-100566"/>
        <s v="CA-2016-159737"/>
        <s v="CA-2016-132143"/>
        <s v="CA-2016-163986"/>
        <s v="US-2016-101616"/>
        <s v="US-2016-147711"/>
        <s v="US-2016-104815"/>
        <s v="CA-2016-153185"/>
        <s v="CA-2016-130407"/>
        <s v="CA-2016-116540"/>
        <s v="CA-2016-113096"/>
        <s v="CA-2016-144764"/>
        <s v="CA-2016-129847"/>
        <s v="CA-2016-106950"/>
        <s v="CA-2016-166429"/>
        <s v="CA-2016-112739"/>
        <s v="CA-2016-106278"/>
        <s v="CA-2016-126732"/>
        <s v="CA-2016-129714"/>
        <s v="CA-2016-120859"/>
        <s v="CA-2016-155481"/>
        <s v="CA-2016-151561"/>
        <s v="CA-2016-116526"/>
        <s v="CA-2016-124583"/>
        <s v="CA-2016-117408"/>
        <s v="US-2016-141544"/>
        <s v="CA-2016-165995"/>
        <s v="CA-2016-158568"/>
        <s v="CA-2016-161207"/>
        <s v="CA-2016-128727"/>
        <s v="CA-2016-159912"/>
        <s v="US-2016-144211"/>
        <s v="CA-2016-145303"/>
        <s v="CA-2016-137652"/>
        <s v="US-2016-146710"/>
        <s v="CA-2016-145982"/>
        <s v="CA-2016-117919"/>
        <s v="CA-2016-116764"/>
        <s v="CA-2016-105585"/>
        <s v="CA-2016-152289"/>
        <s v="CA-2016-148201"/>
        <s v="CA-2016-128594"/>
        <s v="CA-2016-132094"/>
        <s v="US-2016-100405"/>
        <s v="US-2016-127425"/>
        <s v="US-2016-163538"/>
        <s v="CA-2016-114601"/>
        <s v="CA-2016-163174"/>
        <s v="US-2016-102141"/>
        <s v="CA-2016-160598"/>
        <s v="US-2016-160528"/>
        <s v="CA-2016-150350"/>
        <s v="CA-2016-158001"/>
        <s v="US-2016-117793"/>
        <s v="CA-2016-137239"/>
        <s v="US-2016-148334"/>
        <s v="CA-2016-130484"/>
        <s v="US-2016-106313"/>
        <s v="US-2016-141880"/>
        <s v="CA-2016-140256"/>
        <s v="CA-2016-123414"/>
        <s v="US-2016-146066"/>
        <s v="US-2016-126452"/>
        <s v="CA-2016-167983"/>
        <s v="CA-2016-122581"/>
        <s v="CA-2016-151141"/>
        <s v="CA-2016-101980"/>
        <s v="CA-2016-136133"/>
        <s v="CA-2016-153353"/>
        <s v="CA-2016-113551"/>
        <s v="CA-2016-128916"/>
        <s v="US-2016-157308"/>
        <s v="CA-2016-150343"/>
        <s v="CA-2016-148096"/>
        <s v="CA-2016-113117"/>
        <s v="US-2016-123470"/>
        <s v="CA-2016-166163"/>
        <s v="CA-2016-118626"/>
        <s v="CA-2016-154690"/>
        <s v="CA-2016-167241"/>
        <s v="CA-2016-136021"/>
        <s v="CA-2016-119515"/>
        <s v="CA-2016-136770"/>
        <s v="CA-2016-155670"/>
        <s v="CA-2016-156251"/>
        <s v="US-2016-156692"/>
        <s v="CA-2016-125843"/>
        <s v="US-2016-141264"/>
        <s v="CA-2016-167584"/>
        <s v="CA-2016-155845"/>
        <s v="CA-2016-143910"/>
        <s v="CA-2016-118073"/>
        <s v="CA-2016-105459"/>
        <s v="US-2016-144477"/>
        <s v="CA-2016-128671"/>
        <s v="US-2016-113649"/>
        <s v="CA-2016-118934"/>
        <s v="CA-2016-121034"/>
        <s v="CA-2016-169026"/>
        <s v="CA-2016-107328"/>
        <s v="CA-2016-130078"/>
        <s v="CA-2016-148516"/>
        <s v="CA-2016-158869"/>
        <s v="CA-2016-151092"/>
        <s v="CA-2016-105263"/>
        <s v="US-2016-102232"/>
        <s v="CA-2016-110254"/>
        <s v="US-2016-128195"/>
        <s v="CA-2016-111913"/>
        <s v="CA-2016-104150"/>
        <s v="CA-2016-156265"/>
        <s v="CA-2016-144337"/>
        <s v="CA-2016-155978"/>
        <s v="CA-2016-132990"/>
        <s v="CA-2016-133550"/>
        <s v="CA-2016-144148"/>
        <s v="CA-2016-112025"/>
        <s v="CA-2016-137743"/>
        <s v="CA-2016-112585"/>
        <s v="CA-2016-116344"/>
        <s v="US-2016-131891"/>
        <s v="CA-2016-164574"/>
        <s v="CA-2016-143924"/>
        <s v="CA-2016-140046"/>
        <s v="CA-2016-107783"/>
        <s v="US-2016-105452"/>
        <s v="CA-2016-126158"/>
        <s v="CA-2016-147417"/>
        <s v="CA-2016-111115"/>
        <s v="CA-2016-115525"/>
        <s v="CA-2016-103037"/>
        <s v="CA-2016-104157"/>
        <s v="CA-2016-149454"/>
        <s v="CA-2016-128307"/>
        <s v="CA-2016-149335"/>
        <s v="US-2016-115441"/>
        <s v="CA-2016-162943"/>
        <s v="CA-2016-102498"/>
        <s v="CA-2016-165316"/>
        <s v="CA-2016-162404"/>
        <s v="CA-2016-112256"/>
        <s v="CA-2016-111318"/>
        <s v="CA-2016-144855"/>
        <s v="CA-2016-122392"/>
        <s v="US-2016-111290"/>
        <s v="CA-2016-140613"/>
        <s v="CA-2016-114307"/>
        <s v="CA-2016-146521"/>
        <s v="CA-2016-141957"/>
        <s v="CA-2016-142895"/>
        <s v="CA-2016-160941"/>
        <s v="CA-2016-137939"/>
        <s v="CA-2016-163776"/>
        <s v="CA-2016-157217"/>
        <s v="CA-2016-114727"/>
        <s v="CA-2016-157763"/>
        <s v="CA-2016-161676"/>
        <s v="CA-2016-124681"/>
        <s v="CA-2016-162110"/>
        <s v="CA-2016-102561"/>
        <s v="CA-2016-101343"/>
        <s v="CA-2016-131835"/>
        <s v="CA-2016-121671"/>
        <s v="US-2016-139087"/>
        <s v="CA-2016-116603"/>
        <s v="CA-2016-157000"/>
        <s v="US-2016-100720"/>
        <s v="CA-2016-130050"/>
        <s v="CA-2016-157161"/>
        <s v="CA-2016-122322"/>
        <s v="US-2016-168095"/>
        <s v="CA-2016-136924"/>
        <s v="CA-2016-120180"/>
        <s v="CA-2016-137050"/>
        <s v="CA-2016-101966"/>
        <s v="CA-2016-117282"/>
        <s v="CA-2016-101378"/>
        <s v="CA-2016-169215"/>
        <s v="CA-2016-115483"/>
        <s v="CA-2016-157588"/>
        <s v="CA-2016-109953"/>
        <s v="CA-2016-103891"/>
        <s v="CA-2016-126613"/>
        <s v="US-2016-131149"/>
        <s v="CA-2016-134222"/>
        <s v="CA-2016-164924"/>
        <s v="CA-2016-136329"/>
        <s v="CA-2016-156685"/>
        <s v="CA-2016-112109"/>
        <s v="CA-2016-155474"/>
        <s v="CA-2016-152471"/>
        <s v="CA-2016-152520"/>
        <s v="CA-2016-114713"/>
        <s v="CA-2016-100965"/>
        <s v="CA-2016-159940"/>
        <s v="CA-2016-135265"/>
        <s v="CA-2016-129308"/>
        <s v="CA-2016-106397"/>
        <s v="CA-2016-147137"/>
        <s v="CA-2016-103107"/>
        <s v="CA-2016-130029"/>
        <s v="CA-2016-168543"/>
        <s v="CA-2016-104983"/>
        <s v="CA-2016-149314"/>
        <s v="CA-2016-101469"/>
        <s v="CA-2016-102813"/>
        <s v="CA-2016-152163"/>
        <s v="CA-2016-139997"/>
        <s v="US-2016-126431"/>
        <s v="US-2016-158680"/>
        <s v="CA-2016-162355"/>
        <s v="CA-2016-135594"/>
        <s v="CA-2016-140543"/>
        <s v="CA-2016-110044"/>
        <s v="CA-2016-161095"/>
        <s v="CA-2016-154767"/>
        <s v="CA-2016-153577"/>
        <s v="CA-2016-161928"/>
        <s v="CA-2016-100790"/>
        <s v="CA-2016-119445"/>
        <s v="US-2016-158708"/>
        <s v="CA-2016-114951"/>
        <s v="CA-2016-152331"/>
        <s v="CA-2016-118101"/>
        <s v="CA-2016-144015"/>
        <s v="CA-2016-102127"/>
        <s v="CA-2016-160234"/>
        <s v="US-2016-152051"/>
        <s v="CA-2016-118913"/>
        <s v="CA-2016-101693"/>
        <s v="CA-2016-130680"/>
        <s v="CA-2016-101987"/>
        <s v="CA-2016-166240"/>
        <s v="CA-2016-100300"/>
        <s v="CA-2016-140501"/>
        <s v="US-2016-142685"/>
        <s v="CA-2016-140382"/>
        <s v="US-2016-154256"/>
        <s v="CA-2016-119865"/>
        <s v="CA-2016-168361"/>
        <s v="CA-2016-169194"/>
        <s v="CA-2016-152534"/>
        <s v="CA-2016-140081"/>
        <s v="CA-2016-141397"/>
        <s v="CA-2016-108581"/>
        <s v="CA-2016-149965"/>
        <s v="CA-2016-105760"/>
        <s v="US-2016-163461"/>
        <s v="CA-2016-131744"/>
        <s v="CA-2016-111682"/>
        <s v="CA-2016-159345"/>
        <s v="CA-2016-145842"/>
        <s v="CA-2016-123512"/>
        <s v="CA-2016-107146"/>
        <s v="CA-2016-133613"/>
        <s v="CA-2016-129861"/>
        <s v="CA-2016-148593"/>
        <s v="CA-2016-140977"/>
        <s v="CA-2016-137127"/>
        <s v="CA-2016-152765"/>
        <s v="CA-2016-107216"/>
        <s v="US-2016-108497"/>
        <s v="CA-2016-128223"/>
        <s v="CA-2016-155747"/>
        <s v="CA-2016-133872"/>
        <s v="CA-2016-132304"/>
        <s v="CA-2016-155005"/>
        <s v="CA-2016-136287"/>
        <s v="CA-2016-126795"/>
        <s v="CA-2016-138688"/>
        <s v="CA-2016-127208"/>
        <s v="CA-2016-103730"/>
        <s v="CA-2016-147375"/>
        <s v="CA-2016-164035"/>
        <s v="CA-2016-139941"/>
        <s v="CA-2016-104633"/>
        <s v="CA-2016-120824"/>
        <s v="CA-2016-169922"/>
        <s v="CA-2016-127775"/>
        <s v="CA-2016-142405"/>
        <s v="CA-2016-118745"/>
        <s v="CA-2016-113243"/>
        <s v="CA-2016-121993"/>
        <s v="US-2016-139710"/>
        <s v="CA-2016-147368"/>
        <s v="CA-2016-122448"/>
        <s v="CA-2016-154662"/>
        <s v="CA-2016-120558"/>
        <s v="CA-2016-103163"/>
        <s v="CA-2016-107475"/>
        <s v="CA-2016-125318"/>
        <s v="CA-2016-127369"/>
        <s v="CA-2016-108350"/>
        <s v="US-2016-167472"/>
        <s v="US-2016-155971"/>
        <s v="CA-2016-160717"/>
        <s v="CA-2016-112830"/>
        <s v="US-2016-134908"/>
        <s v="CA-2016-165169"/>
        <s v="CA-2016-110982"/>
        <s v="CA-2016-149671"/>
        <s v="CA-2016-119823"/>
        <s v="CA-2016-157749"/>
        <s v="CA-2016-165848"/>
        <s v="CA-2016-164889"/>
        <s v="US-2016-128293"/>
        <s v="US-2016-119046"/>
        <s v="CA-2016-150483"/>
        <s v="CA-2016-168844"/>
        <s v="US-2016-105578"/>
        <s v="CA-2016-145499"/>
        <s v="CA-2016-153682"/>
        <s v="CA-2016-113831"/>
        <s v="CA-2016-158547"/>
        <s v="CA-2016-147473"/>
        <s v="CA-2016-152730"/>
        <s v="CA-2016-129728"/>
        <s v="CA-2016-166380"/>
        <s v="CA-2016-108210"/>
        <s v="CA-2016-168753"/>
        <s v="CA-2016-156573"/>
        <s v="CA-2016-113747"/>
        <s v="CA-2016-138695"/>
        <s v="CA-2016-134803"/>
        <s v="CA-2016-155565"/>
        <s v="CA-2016-121377"/>
        <s v="CA-2016-122903"/>
        <s v="CA-2016-101791"/>
        <s v="CA-2016-136994"/>
        <s v="CA-2016-119186"/>
        <s v="CA-2016-157266"/>
        <s v="CA-2016-132409"/>
        <s v="CA-2016-148852"/>
        <s v="CA-2016-113236"/>
        <s v="CA-2016-149237"/>
        <s v="CA-2016-139269"/>
        <s v="CA-2016-136126"/>
        <s v="CA-2016-138583"/>
        <s v="CA-2016-142762"/>
        <s v="CA-2016-133725"/>
        <s v="CA-2016-154403"/>
        <s v="CA-2016-143714"/>
        <s v="CA-2016-146934"/>
        <s v="CA-2016-159653"/>
        <s v="CA-2016-154081"/>
        <s v="US-2016-139486"/>
        <s v="CA-2016-107202"/>
        <s v="CA-2016-127642"/>
        <s v="CA-2016-114209"/>
        <s v="CA-2016-125920"/>
        <s v="CA-2016-115917"/>
        <s v="CA-2016-105256"/>
        <s v="CA-2016-108567"/>
        <s v="CA-2016-146010"/>
        <s v="CA-2016-157245"/>
        <s v="CA-2016-169943"/>
        <s v="CA-2016-126935"/>
        <s v="US-2016-152835"/>
        <s v="CA-2016-138282"/>
        <s v="CA-2016-122728"/>
        <s v="US-2016-150567"/>
        <s v="CA-2016-158435"/>
        <s v="US-2016-117037"/>
        <s v="CA-2016-122133"/>
        <s v="CA-2016-133144"/>
        <s v="CA-2016-130638"/>
        <s v="US-2016-146570"/>
        <s v="CA-2016-152408"/>
        <s v="CA-2016-141180"/>
        <s v="CA-2016-165673"/>
        <s v="CA-2016-141019"/>
        <s v="US-2016-148901"/>
        <s v="CA-2016-108224"/>
        <s v="CA-2016-109911"/>
        <s v="US-2016-101196"/>
        <s v="CA-2016-167416"/>
        <s v="CA-2016-100510"/>
        <s v="US-2016-123610"/>
        <s v="CA-2016-162733"/>
        <s v="CA-2016-161543"/>
        <s v="CA-2016-133816"/>
        <s v="CA-2016-117625"/>
        <s v="CA-2016-169166"/>
        <s v="CA-2016-109176"/>
        <s v="CA-2016-161158"/>
        <s v="US-2016-159093"/>
        <s v="CA-2016-112382"/>
        <s v="CA-2016-159765"/>
        <s v="US-2016-144057"/>
        <s v="CA-2016-164672"/>
        <s v="CA-2016-106530"/>
        <s v="CA-2016-111696"/>
        <s v="CA-2016-128818"/>
        <s v="CA-2016-118052"/>
        <s v="CA-2016-139234"/>
        <s v="US-2016-146857"/>
        <s v="CA-2016-137393"/>
        <s v="CA-2016-145247"/>
        <s v="CA-2016-112676"/>
        <s v="CA-2016-137729"/>
        <s v="CA-2016-160500"/>
        <s v="US-2016-147991"/>
        <s v="CA-2016-126165"/>
        <s v="US-2016-102239"/>
        <s v="CA-2016-105662"/>
        <s v="CA-2016-163398"/>
        <s v="CA-2016-129280"/>
        <s v="CA-2016-148698"/>
        <s v="CA-2016-146836"/>
        <s v="CA-2016-154060"/>
        <s v="CA-2016-104311"/>
        <s v="CA-2016-109400"/>
        <s v="CA-2016-158155"/>
        <s v="CA-2016-164784"/>
        <s v="CA-2016-101525"/>
        <s v="CA-2016-154788"/>
        <s v="US-2016-120460"/>
        <s v="CA-2016-144792"/>
        <s v="CA-2016-161816"/>
        <s v="CA-2016-152814"/>
        <s v="CA-2016-137204"/>
        <s v="CA-2016-167605"/>
        <s v="CA-2016-139556"/>
        <s v="US-2016-150147"/>
        <s v="CA-2016-168081"/>
        <s v="CA-2016-138933"/>
        <s v="CA-2016-149279"/>
        <s v="CA-2016-162138"/>
        <s v="CA-2016-130001"/>
        <s v="CA-2016-124149"/>
        <s v="CA-2016-126270"/>
        <s v="CA-2016-109869"/>
        <s v="CA-2016-113061"/>
        <s v="CA-2016-109057"/>
        <s v="CA-2016-147578"/>
        <s v="CA-2016-101329"/>
        <s v="US-2016-103646"/>
        <s v="CA-2016-151498"/>
        <s v="CA-2016-146423"/>
        <s v="US-2016-161396"/>
        <s v="US-2016-115819"/>
        <s v="CA-2016-109666"/>
        <s v="CA-2016-155551"/>
        <s v="CA-2016-139381"/>
        <s v="CA-2016-125087"/>
        <s v="CA-2016-144785"/>
        <s v="CA-2016-149111"/>
        <s v="US-2016-133508"/>
        <s v="CA-2016-108735"/>
        <s v="US-2016-159415"/>
        <s v="US-2016-164588"/>
        <s v="US-2016-107440"/>
        <s v="CA-2016-105473"/>
        <s v="CA-2016-166282"/>
        <s v="US-2016-123750"/>
        <s v="CA-2016-136406"/>
        <s v="US-2016-132423"/>
        <s v="CA-2016-117849"/>
        <s v="CA-2016-148796"/>
        <s v="CA-2016-112669"/>
        <s v="CA-2016-164735"/>
        <s v="CA-2016-166625"/>
        <s v="CA-2016-152800"/>
        <s v="CA-2016-112102"/>
        <s v="CA-2016-142398"/>
        <s v="CA-2016-163594"/>
        <s v="CA-2016-124254"/>
        <s v="US-2016-114622"/>
        <s v="CA-2016-124814"/>
        <s v="CA-2016-123358"/>
        <s v="CA-2016-109652"/>
        <s v="CA-2016-126809"/>
        <s v="CA-2016-128517"/>
        <s v="CA-2016-117681"/>
        <s v="CA-2016-138520"/>
        <s v="CA-2016-130477"/>
        <s v="CA-2016-130946"/>
        <s v="CA-2016-104969"/>
        <s v="CA-2016-124233"/>
        <s v="CA-2016-150000"/>
        <s v="US-2016-106600"/>
        <s v="CA-2016-134789"/>
        <s v="CA-2016-110499"/>
        <s v="CA-2016-120530"/>
        <s v="CA-2016-132899"/>
        <s v="CA-2016-154998"/>
        <s v="CA-2016-114405"/>
        <s v="US-2016-150140"/>
        <s v="CA-2016-159695"/>
        <s v="CA-2016-161907"/>
        <s v="CA-2016-159142"/>
        <s v="CA-2016-167115"/>
        <s v="CA-2016-123050"/>
        <s v="CA-2016-120796"/>
        <s v="CA-2016-167682"/>
        <s v="CA-2016-162222"/>
        <s v="CA-2016-123540"/>
        <s v="CA-2016-166674"/>
        <s v="CA-2016-103947"/>
        <s v="CA-2016-149902"/>
        <s v="CA-2016-161473"/>
        <s v="CA-2016-111213"/>
        <s v="CA-2016-127985"/>
        <s v="US-2016-160206"/>
        <s v="US-2016-151827"/>
        <s v="CA-2016-124100"/>
        <s v="CA-2016-128258"/>
        <s v="CA-2016-152555"/>
        <s v="CA-2016-167556"/>
        <s v="CA-2016-127236"/>
        <s v="CA-2016-162901"/>
        <s v="CA-2016-131380"/>
        <s v="CA-2016-119074"/>
        <s v="CA-2016-123666"/>
        <s v="US-2016-162677"/>
        <s v="CA-2016-161361"/>
        <s v="CA-2016-134887"/>
        <s v="CA-2016-120082"/>
        <s v="US-2016-164189"/>
        <s v="CA-2016-113803"/>
        <s v="CA-2016-130911"/>
        <s v="CA-2016-107615"/>
        <s v="CA-2016-118899"/>
        <s v="US-2016-133879"/>
        <s v="CA-2016-163153"/>
        <s v="US-2016-156986"/>
        <s v="CA-2016-150889"/>
        <s v="CA-2016-127670"/>
        <s v="CA-2016-162747"/>
        <s v="CA-2016-106383"/>
        <s v="CA-2016-136371"/>
        <s v="CA-2016-118178"/>
        <s v="US-2016-120929"/>
        <s v="CA-2016-113292"/>
        <s v="CA-2016-128111"/>
        <s v="CA-2016-115476"/>
        <s v="CA-2016-131737"/>
        <s v="CA-2016-134544"/>
        <s v="US-2016-113509"/>
        <s v="CA-2016-138968"/>
        <s v="CA-2016-140571"/>
        <s v="CA-2016-149272"/>
        <s v="US-2016-154361"/>
        <s v="CA-2016-162082"/>
        <s v="CA-2016-124793"/>
        <s v="CA-2016-133802"/>
        <s v="CA-2016-102134"/>
        <s v="CA-2016-158834"/>
        <s v="CA-2016-159373"/>
        <s v="US-2016-108637"/>
        <s v="CA-2016-136301"/>
        <s v="US-2016-114013"/>
        <s v="CA-2016-119123"/>
        <s v="CA-2016-115504"/>
        <s v="CA-2016-119683"/>
        <s v="CA-2016-127138"/>
        <s v="US-2016-119270"/>
        <s v="CA-2016-118255"/>
        <s v="US-2016-128902"/>
        <s v="CA-2016-146171"/>
        <s v="CA-2016-122511"/>
        <s v="US-2016-112977"/>
        <s v="US-2016-122182"/>
        <s v="CA-2016-159016"/>
        <s v="CA-2016-169663"/>
        <s v="CA-2016-108959"/>
        <s v="CA-2016-120803"/>
        <s v="CA-2016-153269"/>
        <s v="CA-2016-169103"/>
        <s v="CA-2016-106306"/>
        <s v="CA-2016-111976"/>
        <s v="CA-2016-137337"/>
        <s v="CA-2016-130400"/>
        <s v="US-2016-140172"/>
        <s v="US-2016-137547"/>
        <s v="US-2016-155173"/>
        <s v="CA-2016-110898"/>
        <s v="CA-2016-165218"/>
        <s v="CA-2016-154053"/>
        <s v="CA-2016-122518"/>
        <s v="CA-2016-164637"/>
        <s v="CA-2016-158358"/>
        <s v="CA-2016-112123"/>
        <s v="CA-2016-116799"/>
        <s v="CA-2016-167759"/>
        <s v="CA-2016-145730"/>
        <s v="CA-2016-120005"/>
        <s v="CA-2016-103982"/>
        <s v="US-2016-143819"/>
        <s v="US-2016-151862"/>
        <s v="CA-2016-111283"/>
        <s v="CA-2016-101623"/>
        <s v="CA-2016-102456"/>
        <s v="CA-2016-101448"/>
        <s v="CA-2016-128706"/>
        <s v="CA-2016-165015"/>
        <s v="CA-2016-144400"/>
        <s v="CA-2016-119025"/>
        <s v="US-2016-143280"/>
        <s v="CA-2016-139010"/>
        <s v="US-2016-168410"/>
        <s v="US-2016-139262"/>
        <s v="CA-2016-121447"/>
        <s v="CA-2016-166485"/>
        <s v="CA-2016-123274"/>
        <s v="CA-2016-101630"/>
        <s v="CA-2016-106460"/>
        <s v="CA-2016-168956"/>
        <s v="CA-2016-134138"/>
        <s v="CA-2016-108105"/>
        <s v="CA-2016-105781"/>
        <s v="US-2016-162859"/>
        <s v="CA-2016-134334"/>
        <s v="CA-2016-146150"/>
        <s v="CA-2016-112942"/>
        <s v="CA-2016-110492"/>
        <s v="CA-2016-164938"/>
        <s v="US-2016-112396"/>
        <s v="CA-2016-109344"/>
        <s v="CA-2016-163048"/>
        <s v="CA-2016-106894"/>
        <s v="CA-2016-161662"/>
        <s v="CA-2016-135461"/>
        <s v="CA-2016-125017"/>
        <s v="US-2016-108504"/>
        <s v="CA-2016-100993"/>
        <s v="CA-2016-117912"/>
        <s v="CA-2016-150077"/>
        <s v="CA-2016-101189"/>
        <s v="CA-2016-118514"/>
        <s v="CA-2016-147431"/>
        <s v="CA-2016-158841"/>
        <s v="CA-2016-144645"/>
        <s v="US-2016-140809"/>
        <s v="CA-2016-154067"/>
        <s v="CA-2016-129238"/>
        <s v="CA-2016-147970"/>
        <s v="CA-2016-158043"/>
        <s v="CA-2016-159891"/>
        <s v="CA-2016-164483"/>
        <s v="CA-2016-153661"/>
        <s v="US-2016-166660"/>
        <s v="CA-2016-114944"/>
        <s v="CA-2016-168032"/>
        <s v="CA-2016-146437"/>
        <s v="CA-2016-153346"/>
        <s v="CA-2016-168046"/>
        <s v="CA-2016-109407"/>
        <s v="CA-2016-113656"/>
        <s v="US-2016-165505"/>
        <s v="CA-2016-111010"/>
        <s v="US-2016-135923"/>
        <s v="CA-2016-138079"/>
        <s v="CA-2016-146318"/>
        <s v="CA-2016-125850"/>
        <s v="CA-2016-148208"/>
        <s v="US-2016-155180"/>
        <s v="US-2016-167339"/>
        <s v="CA-2016-116736"/>
        <s v="CA-2016-106558"/>
        <s v="CA-2016-121755"/>
        <s v="CA-2016-152072"/>
        <s v="CA-2016-140746"/>
        <s v="CA-2016-137848"/>
        <s v="CA-2016-166912"/>
        <s v="CA-2016-133368"/>
        <s v="CA-2016-126529"/>
        <s v="CA-2016-141887"/>
        <s v="CA-2016-116547"/>
        <s v="CA-2016-163937"/>
        <s v="CA-2016-108882"/>
        <s v="CA-2016-126543"/>
        <s v="US-2016-100461"/>
        <s v="US-2016-137295"/>
        <s v="CA-2016-101938"/>
        <s v="CA-2016-158806"/>
        <s v="CA-2016-134474"/>
        <s v="US-2016-164630"/>
        <s v="CA-2016-158211"/>
        <s v="CA-2016-125206"/>
        <s v="US-2016-116365"/>
        <s v="CA-2016-105207"/>
        <s v="CA-2016-160304"/>
        <s v="CA-2015-109197"/>
        <s v="CA-2015-156377"/>
        <s v="CA-2015-109470"/>
        <s v="CA-2015-120901"/>
        <s v="CA-2015-139780"/>
        <s v="CA-2015-135580"/>
        <s v="CA-2015-130855"/>
        <s v="CA-2015-119697"/>
        <s v="CA-2015-148859"/>
        <s v="CA-2015-117415"/>
        <s v="CA-2015-134782"/>
        <s v="CA-2015-165085"/>
        <s v="CA-2015-148376"/>
        <s v="US-2015-163783"/>
        <s v="CA-2015-155145"/>
        <s v="CA-2015-151589"/>
        <s v="CA-2015-101889"/>
        <s v="CA-2015-103870"/>
        <s v="CA-2015-130113"/>
        <s v="CA-2015-158792"/>
        <s v="CA-2015-111073"/>
        <s v="CA-2015-119550"/>
        <s v="CA-2015-124933"/>
        <s v="US-2015-147739"/>
        <s v="CA-2015-144288"/>
        <s v="CA-2015-153717"/>
        <s v="CA-2015-143980"/>
        <s v="CA-2015-111780"/>
        <s v="US-2015-136749"/>
        <s v="CA-2015-113152"/>
        <s v="CA-2015-144890"/>
        <s v="CA-2015-169397"/>
        <s v="CA-2015-124653"/>
        <s v="US-2015-103471"/>
        <s v="CA-2015-120103"/>
        <s v="CA-2015-135538"/>
        <s v="CA-2015-158456"/>
        <s v="US-2015-128587"/>
        <s v="CA-2015-117828"/>
        <s v="CA-2015-153612"/>
        <s v="CA-2015-157287"/>
        <s v="US-2015-126214"/>
        <s v="CA-2015-127019"/>
        <s v="CA-2015-165414"/>
        <s v="CA-2015-112375"/>
        <s v="CA-2015-161795"/>
        <s v="CA-2015-154284"/>
        <s v="US-2015-120712"/>
        <s v="CA-2015-154144"/>
        <s v="US-2015-123218"/>
        <s v="CA-2015-154795"/>
        <s v="CA-2015-141754"/>
        <s v="CA-2015-158918"/>
        <s v="CA-2015-158148"/>
        <s v="CA-2015-137071"/>
        <s v="CA-2015-157084"/>
        <s v="CA-2015-127453"/>
        <s v="CA-2015-100685"/>
        <s v="US-2015-110261"/>
        <s v="US-2015-134558"/>
        <s v="CA-2015-109113"/>
        <s v="CA-2015-115399"/>
        <s v="US-2015-120161"/>
        <s v="US-2015-137960"/>
        <s v="CA-2015-107468"/>
        <s v="CA-2015-153038"/>
        <s v="US-2015-137533"/>
        <s v="US-2015-138121"/>
        <s v="US-2015-129637"/>
        <s v="CA-2015-134117"/>
        <s v="CA-2015-162544"/>
        <s v="CA-2015-137225"/>
        <s v="CA-2015-109638"/>
        <s v="CA-2015-147830"/>
        <s v="CA-2015-150308"/>
        <s v="CA-2015-119592"/>
        <s v="CA-2015-123232"/>
        <s v="CA-2015-146696"/>
        <s v="CA-2015-125066"/>
        <s v="CA-2015-130253"/>
        <s v="CA-2015-114048"/>
        <s v="CA-2015-126347"/>
        <s v="CA-2015-141593"/>
        <s v="CA-2015-148250"/>
        <s v="CA-2015-125423"/>
        <s v="CA-2015-157770"/>
        <s v="CA-2015-139962"/>
        <s v="CA-2015-154620"/>
        <s v="CA-2015-145065"/>
        <s v="CA-2015-129042"/>
        <s v="US-2015-167220"/>
        <s v="CA-2015-155586"/>
        <s v="CA-2015-134075"/>
        <s v="CA-2015-127481"/>
        <s v="CA-2015-110870"/>
        <s v="CA-2015-150560"/>
        <s v="CA-2015-155761"/>
        <s v="US-2015-120572"/>
        <s v="CA-2015-104346"/>
        <s v="CA-2015-106362"/>
        <s v="CA-2015-134082"/>
        <s v="CA-2015-135853"/>
        <s v="CA-2015-121650"/>
        <s v="US-2015-168732"/>
        <s v="CA-2015-143105"/>
        <s v="US-2015-138093"/>
        <s v="CA-2015-115693"/>
        <s v="CA-2015-106208"/>
        <s v="CA-2015-127502"/>
        <s v="CA-2015-112823"/>
        <s v="CA-2015-157035"/>
        <s v="CA-2015-135622"/>
        <s v="CA-2015-103205"/>
        <s v="CA-2015-129532"/>
        <s v="CA-2015-156118"/>
        <s v="CA-2015-134894"/>
        <s v="CA-2015-130736"/>
        <s v="CA-2015-135272"/>
        <s v="CA-2015-165050"/>
        <s v="US-2015-120957"/>
        <s v="CA-2015-143490"/>
        <s v="US-2015-149692"/>
        <s v="CA-2015-144806"/>
        <s v="CA-2015-131884"/>
        <s v="CA-2015-148628"/>
        <s v="US-2015-127040"/>
        <s v="CA-2015-156104"/>
        <s v="US-2015-114741"/>
        <s v="CA-2015-168634"/>
        <s v="CA-2015-153752"/>
        <s v="CA-2015-166338"/>
        <s v="CA-2015-136700"/>
        <s v="CA-2015-156440"/>
        <s v="CA-2015-101091"/>
        <s v="CA-2015-134943"/>
        <s v="CA-2015-142937"/>
        <s v="CA-2015-110814"/>
        <s v="CA-2015-149566"/>
        <s v="US-2015-131842"/>
        <s v="CA-2015-117898"/>
        <s v="CA-2015-110247"/>
        <s v="CA-2015-161718"/>
        <s v="CA-2015-130659"/>
        <s v="CA-2015-142377"/>
        <s v="CA-2015-155600"/>
        <s v="CA-2015-118871"/>
        <s v="CA-2015-119508"/>
        <s v="CA-2015-122756"/>
        <s v="CA-2015-147851"/>
        <s v="CA-2015-110093"/>
        <s v="CA-2015-142475"/>
        <s v="US-2015-145422"/>
        <s v="CA-2015-123092"/>
        <s v="CA-2015-156853"/>
        <s v="CA-2015-119907"/>
        <s v="US-2015-105676"/>
        <s v="CA-2015-103723"/>
        <s v="US-2015-148817"/>
        <s v="CA-2015-137113"/>
        <s v="CA-2015-111038"/>
        <s v="CA-2015-110324"/>
        <s v="CA-2015-122210"/>
        <s v="US-2015-141453"/>
        <s v="CA-2015-140830"/>
        <s v="CA-2015-156328"/>
        <s v="CA-2015-137925"/>
        <s v="CA-2015-107685"/>
        <s v="CA-2015-158323"/>
        <s v="CA-2015-141327"/>
        <s v="CA-2015-138009"/>
        <s v="CA-2015-110016"/>
        <s v="CA-2015-129112"/>
        <s v="CA-2015-144099"/>
        <s v="CA-2015-154340"/>
        <s v="US-2015-159982"/>
        <s v="CA-2015-157133"/>
        <s v="CA-2015-136196"/>
        <s v="CA-2015-161711"/>
        <s v="CA-2015-142930"/>
        <s v="CA-2015-157028"/>
        <s v="CA-2015-164497"/>
        <s v="CA-2015-111612"/>
        <s v="US-2015-168935"/>
        <s v="CA-2015-101910"/>
        <s v="CA-2015-160059"/>
        <s v="CA-2015-145184"/>
        <s v="CA-2015-163762"/>
        <s v="CA-2015-125234"/>
        <s v="US-2015-154389"/>
        <s v="CA-2015-130974"/>
        <s v="CA-2015-117961"/>
        <s v="CA-2015-166975"/>
        <s v="CA-2015-158939"/>
        <s v="US-2015-164357"/>
        <s v="CA-2015-135545"/>
        <s v="CA-2015-105347"/>
        <s v="CA-2015-153416"/>
        <s v="CA-2015-111395"/>
        <s v="CA-2015-123113"/>
        <s v="CA-2015-144274"/>
        <s v="US-2015-118983"/>
        <s v="CA-2015-100545"/>
        <s v="CA-2015-139094"/>
        <s v="CA-2015-123505"/>
        <s v="US-2015-165449"/>
        <s v="CA-2015-168459"/>
        <s v="CA-2015-137708"/>
        <s v="CA-2015-149300"/>
        <s v="CA-2015-162376"/>
        <s v="US-2015-101511"/>
        <s v="CA-2015-115511"/>
        <s v="CA-2015-105690"/>
        <s v="CA-2015-109337"/>
        <s v="US-2015-159499"/>
        <s v="CA-2015-119879"/>
        <s v="CA-2015-107083"/>
        <s v="CA-2015-102778"/>
        <s v="CA-2015-100454"/>
        <s v="CA-2015-144652"/>
        <s v="CA-2015-156524"/>
        <s v="CA-2015-124058"/>
        <s v="CA-2015-146465"/>
        <s v="CA-2015-112305"/>
        <s v="CA-2015-116484"/>
        <s v="CA-2015-161767"/>
        <s v="CA-2015-163965"/>
        <s v="CA-2015-110891"/>
        <s v="US-2015-165743"/>
        <s v="CA-2015-136420"/>
        <s v="US-2015-158589"/>
        <s v="CA-2015-151680"/>
        <s v="CA-2015-166800"/>
        <s v="CA-2015-145814"/>
        <s v="CA-2015-163090"/>
        <s v="CA-2015-126725"/>
        <s v="CA-2015-110863"/>
        <s v="CA-2015-164539"/>
        <s v="CA-2015-135685"/>
        <s v="CA-2015-150875"/>
        <s v="CA-2015-145394"/>
        <s v="CA-2015-120446"/>
        <s v="CA-2015-113173"/>
        <s v="CA-2015-138954"/>
        <s v="CA-2015-145324"/>
        <s v="CA-2015-129525"/>
        <s v="CA-2015-137897"/>
        <s v="CA-2015-154746"/>
        <s v="US-2015-111927"/>
        <s v="CA-2015-151043"/>
        <s v="CA-2015-138674"/>
        <s v="CA-2015-123141"/>
        <s v="US-2015-156867"/>
        <s v="CA-2015-111199"/>
        <s v="CA-2015-115798"/>
        <s v="CA-2015-153073"/>
        <s v="CA-2015-149909"/>
        <s v="CA-2015-114503"/>
        <s v="CA-2015-144519"/>
        <s v="CA-2015-136147"/>
        <s v="CA-2015-130183"/>
        <s v="CA-2015-104948"/>
        <s v="CA-2015-153220"/>
        <s v="CA-2015-113628"/>
        <s v="CA-2015-162964"/>
        <s v="US-2015-153283"/>
        <s v="CA-2015-111948"/>
        <s v="CA-2015-155040"/>
        <s v="CA-2015-158659"/>
        <s v="CA-2015-121783"/>
        <s v="CA-2015-147690"/>
        <s v="CA-2015-158554"/>
        <s v="CA-2015-127509"/>
        <s v="CA-2015-169796"/>
        <s v="CA-2015-146486"/>
        <s v="CA-2015-126466"/>
        <s v="CA-2015-113222"/>
        <s v="CA-2015-105634"/>
        <s v="CA-2015-117611"/>
        <s v="CA-2015-123568"/>
        <s v="CA-2015-164441"/>
        <s v="CA-2015-111990"/>
        <s v="CA-2015-154886"/>
        <s v="CA-2015-109386"/>
        <s v="US-2015-151407"/>
        <s v="CA-2015-114811"/>
        <s v="CA-2015-108259"/>
        <s v="CA-2015-117086"/>
        <s v="CA-2015-102848"/>
        <s v="CA-2015-148432"/>
        <s v="CA-2015-134922"/>
        <s v="CA-2015-162887"/>
        <s v="CA-2015-105571"/>
        <s v="CA-2015-126669"/>
        <s v="CA-2015-163181"/>
        <s v="CA-2015-105312"/>
        <s v="CA-2015-131422"/>
        <s v="CA-2015-118444"/>
        <s v="CA-2015-144386"/>
        <s v="CA-2015-103961"/>
        <s v="CA-2015-145485"/>
        <s v="CA-2015-131072"/>
        <s v="US-2015-136259"/>
        <s v="CA-2015-140410"/>
        <s v="CA-2015-121041"/>
        <s v="CA-2015-162047"/>
        <s v="CA-2015-130890"/>
        <s v="CA-2015-125416"/>
        <s v="CA-2015-100657"/>
        <s v="CA-2015-168207"/>
        <s v="CA-2015-160227"/>
        <s v="CA-2015-141810"/>
        <s v="CA-2015-138625"/>
        <s v="CA-2015-105221"/>
        <s v="CA-2015-130995"/>
        <s v="CA-2015-113145"/>
        <s v="US-2015-110163"/>
        <s v="CA-2015-108119"/>
        <s v="CA-2015-126739"/>
        <s v="CA-2015-141740"/>
        <s v="CA-2015-131457"/>
        <s v="CA-2015-122259"/>
        <s v="CA-2015-132570"/>
        <s v="US-2015-164448"/>
        <s v="CA-2015-164882"/>
        <s v="CA-2015-123673"/>
        <s v="US-2015-131359"/>
        <s v="CA-2015-132318"/>
        <s v="CA-2015-145758"/>
        <s v="CA-2015-110289"/>
        <s v="CA-2015-162537"/>
        <s v="CA-2015-139290"/>
        <s v="CA-2015-156146"/>
        <s v="CA-2015-150714"/>
        <s v="CA-2015-152891"/>
        <s v="CA-2015-109862"/>
        <s v="CA-2015-105844"/>
        <s v="CA-2015-130848"/>
        <s v="CA-2015-118738"/>
        <s v="CA-2015-156608"/>
        <s v="CA-2015-149650"/>
        <s v="CA-2015-132486"/>
        <s v="CA-2015-155068"/>
        <s v="CA-2015-142692"/>
        <s v="CA-2015-110877"/>
        <s v="CA-2015-109190"/>
        <s v="US-2015-104430"/>
        <s v="CA-2015-169733"/>
        <s v="US-2015-160563"/>
        <s v="CA-2015-164623"/>
        <s v="CA-2015-149097"/>
        <s v="CA-2015-131128"/>
        <s v="CA-2015-113901"/>
        <s v="CA-2015-160171"/>
        <s v="CA-2015-150413"/>
        <s v="CA-2015-105613"/>
        <s v="CA-2015-127824"/>
        <s v="CA-2015-152527"/>
        <s v="CA-2015-110765"/>
        <s v="CA-2015-129476"/>
        <s v="CA-2015-139731"/>
        <s v="US-2015-126235"/>
        <s v="US-2015-123918"/>
        <s v="US-2015-118766"/>
        <s v="CA-2015-114300"/>
        <s v="CA-2015-102281"/>
        <s v="CA-2015-159786"/>
        <s v="CA-2015-134747"/>
        <s v="CA-2015-142993"/>
        <s v="US-2015-108966"/>
        <s v="CA-2015-112053"/>
        <s v="CA-2015-109736"/>
        <s v="CA-2015-134719"/>
        <s v="CA-2015-112522"/>
        <s v="CA-2015-132388"/>
        <s v="CA-2015-129098"/>
        <s v="CA-2015-141040"/>
        <s v="CA-2015-124107"/>
        <s v="CA-2015-162761"/>
        <s v="CA-2015-124499"/>
        <s v="CA-2015-168529"/>
        <s v="CA-2015-125710"/>
        <s v="CA-2015-131352"/>
        <s v="CA-2015-115091"/>
        <s v="CA-2015-161214"/>
        <s v="CA-2015-145828"/>
        <s v="CA-2015-133445"/>
        <s v="CA-2015-151722"/>
        <s v="CA-2015-168004"/>
        <s v="CA-2015-121391"/>
        <s v="CA-2015-134859"/>
        <s v="US-2015-157014"/>
        <s v="CA-2015-125178"/>
        <s v="CA-2015-126137"/>
        <s v="CA-2015-104493"/>
        <s v="US-2015-137008"/>
        <s v="US-2015-119312"/>
        <s v="CA-2015-125696"/>
        <s v="CA-2015-129917"/>
        <s v="US-2015-145121"/>
        <s v="CA-2015-140375"/>
        <s v="CA-2015-128356"/>
        <s v="US-2015-144771"/>
        <s v="CA-2015-166135"/>
        <s v="CA-2015-115392"/>
        <s v="CA-2015-148873"/>
        <s v="CA-2015-156566"/>
        <s v="CA-2015-169201"/>
        <s v="CA-2015-106978"/>
        <s v="CA-2015-120915"/>
        <s v="CA-2015-129546"/>
        <s v="US-2015-100531"/>
        <s v="CA-2015-167255"/>
        <s v="CA-2015-103072"/>
        <s v="CA-2015-125976"/>
        <s v="CA-2015-143616"/>
        <s v="US-2015-161991"/>
        <s v="CA-2015-130883"/>
        <s v="CA-2015-124800"/>
        <s v="CA-2015-120341"/>
        <s v="CA-2015-122371"/>
        <s v="CA-2015-111458"/>
        <s v="CA-2015-127173"/>
        <s v="CA-2015-106320"/>
        <s v="CA-2015-156335"/>
        <s v="CA-2015-100573"/>
        <s v="CA-2015-159779"/>
        <s v="CA-2015-103933"/>
        <s v="CA-2015-156510"/>
        <s v="CA-2015-139738"/>
        <s v="CA-2015-149083"/>
        <s v="CA-2015-120845"/>
        <s v="CA-2015-151869"/>
        <s v="CA-2015-160787"/>
        <s v="US-2015-161466"/>
        <s v="CA-2015-143119"/>
        <s v="CA-2015-153381"/>
        <s v="US-2015-164308"/>
        <s v="CA-2015-161830"/>
        <s v="CA-2015-103835"/>
        <s v="CA-2015-147816"/>
        <s v="US-2015-106873"/>
        <s v="CA-2015-113131"/>
        <s v="CA-2015-105508"/>
        <s v="CA-2015-112571"/>
        <s v="CA-2015-134992"/>
        <s v="CA-2015-102260"/>
        <s v="US-2015-115343"/>
        <s v="CA-2015-168760"/>
        <s v="CA-2015-126697"/>
        <s v="CA-2015-102036"/>
        <s v="CA-2015-149972"/>
        <s v="CA-2015-168480"/>
        <s v="CA-2015-127593"/>
        <s v="CA-2015-117800"/>
        <s v="CA-2015-158421"/>
        <s v="CA-2015-153738"/>
        <s v="CA-2015-156013"/>
        <s v="CA-2015-141565"/>
        <s v="CA-2015-151470"/>
        <s v="CA-2015-126970"/>
        <s v="CA-2015-115847"/>
        <s v="CA-2015-147102"/>
        <s v="CA-2015-132815"/>
        <s v="CA-2015-135489"/>
        <s v="CA-2015-137603"/>
        <s v="CA-2015-149517"/>
        <s v="CA-2015-149713"/>
        <s v="CA-2015-109575"/>
        <s v="CA-2015-167745"/>
        <s v="CA-2015-142202"/>
        <s v="CA-2015-150511"/>
        <s v="CA-2015-101154"/>
        <s v="US-2015-150630"/>
        <s v="CA-2015-133025"/>
        <s v="CA-2015-143077"/>
        <s v="US-2015-138919"/>
        <s v="CA-2015-141145"/>
        <s v="US-2015-138716"/>
        <s v="US-2015-126977"/>
        <s v="CA-2015-167696"/>
        <s v="US-2015-130519"/>
        <s v="CA-2015-145849"/>
        <s v="CA-2015-105102"/>
        <s v="CA-2015-102582"/>
        <s v="CA-2015-100734"/>
        <s v="CA-2015-120362"/>
        <s v="CA-2015-131597"/>
        <s v="CA-2015-128027"/>
        <s v="CA-2015-140984"/>
        <s v="CA-2015-115924"/>
        <s v="CA-2015-115567"/>
        <s v="US-2015-161347"/>
        <s v="CA-2015-118843"/>
        <s v="CA-2015-136728"/>
        <s v="CA-2015-138457"/>
        <s v="US-2015-129007"/>
        <s v="CA-2015-166464"/>
        <s v="CA-2015-102015"/>
        <s v="CA-2015-128993"/>
        <s v="CA-2015-165057"/>
        <s v="CA-2015-153794"/>
        <s v="CA-2015-132465"/>
        <s v="CA-2015-126186"/>
        <s v="CA-2015-125934"/>
        <s v="CA-2015-132906"/>
        <s v="CA-2015-168186"/>
        <s v="US-2015-147242"/>
        <s v="CA-2015-117772"/>
        <s v="CA-2015-136658"/>
        <s v="CA-2015-108672"/>
        <s v="CA-2015-139374"/>
        <s v="CA-2015-162166"/>
        <s v="CA-2015-151624"/>
        <s v="CA-2015-110744"/>
        <s v="CA-2015-122623"/>
        <s v="CA-2015-105599"/>
        <s v="CA-2015-102876"/>
        <s v="CA-2015-161445"/>
        <s v="CA-2015-140557"/>
        <s v="CA-2015-164084"/>
        <s v="CA-2015-138002"/>
        <s v="CA-2015-143238"/>
        <s v="CA-2015-150791"/>
        <s v="CA-2015-160696"/>
        <s v="CA-2015-133977"/>
        <s v="US-2015-109015"/>
        <s v="CA-2015-169572"/>
        <s v="US-2015-151435"/>
        <s v="CA-2015-130785"/>
        <s v="CA-2015-162621"/>
        <s v="CA-2015-105158"/>
        <s v="CA-2015-135510"/>
        <s v="CA-2015-142755"/>
        <s v="CA-2015-101924"/>
        <s v="CA-2015-159863"/>
        <s v="CA-2015-113523"/>
        <s v="CA-2015-149734"/>
        <s v="US-2015-138303"/>
        <s v="CA-2015-130204"/>
        <s v="CA-2015-121608"/>
        <s v="US-2015-104185"/>
        <s v="US-2015-146745"/>
        <s v="CA-2015-113215"/>
        <s v="CA-2015-169537"/>
        <s v="CA-2015-137946"/>
        <s v="CA-2015-104626"/>
        <s v="CA-2015-112319"/>
        <s v="CA-2015-111514"/>
        <s v="CA-2015-142139"/>
        <s v="CA-2015-157805"/>
        <s v="CA-2015-108532"/>
        <s v="US-2015-100377"/>
        <s v="CA-2015-121188"/>
        <s v="CA-2015-166219"/>
        <s v="CA-2015-107902"/>
        <s v="CA-2015-126445"/>
        <s v="CA-2015-101707"/>
        <s v="CA-2015-113040"/>
        <s v="US-2015-139759"/>
        <s v="CA-2015-168809"/>
        <s v="CA-2015-146563"/>
        <s v="CA-2015-139584"/>
        <s v="CA-2015-102491"/>
        <s v="CA-2015-113740"/>
        <s v="CA-2015-169299"/>
        <s v="CA-2015-123939"/>
        <s v="CA-2015-114468"/>
        <s v="CA-2015-165624"/>
        <s v="CA-2015-132080"/>
        <s v="CA-2015-129854"/>
        <s v="CA-2015-144267"/>
        <s v="CA-2015-130456"/>
        <s v="CA-2015-154823"/>
        <s v="CA-2015-122168"/>
        <s v="US-2015-130512"/>
        <s v="CA-2015-111297"/>
        <s v="CA-2015-119627"/>
        <s v="US-2015-128090"/>
        <s v="US-2015-126753"/>
        <s v="US-2015-164238"/>
        <s v="CA-2015-162369"/>
        <s v="CA-2015-142454"/>
        <s v="CA-2015-112014"/>
        <s v="CA-2015-120516"/>
        <s v="CA-2015-150441"/>
        <s v="CA-2015-169656"/>
        <s v="CA-2015-148495"/>
        <s v="CA-2015-133396"/>
        <s v="CA-2015-119634"/>
        <s v="US-2015-156797"/>
        <s v="CA-2015-130022"/>
        <s v="US-2015-156496"/>
        <s v="CA-2015-121699"/>
        <s v="CA-2015-163055"/>
        <s v="CA-2015-131338"/>
        <s v="CA-2015-155453"/>
        <s v="CA-2015-103954"/>
        <s v="CA-2015-128013"/>
        <s v="CA-2015-168564"/>
        <s v="CA-2015-129322"/>
        <s v="CA-2015-127544"/>
        <s v="CA-2015-163895"/>
        <s v="CA-2015-141936"/>
        <s v="US-2015-124219"/>
        <s v="CA-2015-138331"/>
        <s v="US-2015-117492"/>
        <s v="CA-2015-163237"/>
        <s v="CA-2015-160794"/>
        <s v="CA-2015-135251"/>
        <s v="CA-2015-112214"/>
        <s v="CA-2015-147501"/>
        <s v="CA-2015-122406"/>
        <s v="CA-2015-112767"/>
        <s v="CA-2015-153388"/>
        <s v="CA-2015-124891"/>
        <s v="CA-2015-164427"/>
        <s v="CA-2015-111017"/>
        <s v="CA-2015-155334"/>
        <s v="CA-2015-132507"/>
        <s v="US-2015-164966"/>
        <s v="US-2015-129553"/>
        <s v="US-2015-140200"/>
        <s v="CA-2015-136735"/>
        <s v="CA-2015-148180"/>
        <s v="CA-2015-127754"/>
        <s v="CA-2015-143700"/>
        <s v="US-2015-150161"/>
        <s v="CA-2015-148635"/>
        <s v="CA-2015-154291"/>
        <s v="CA-2015-139248"/>
        <s v="CA-2015-103135"/>
        <s v="CA-2015-120810"/>
        <s v="CA-2015-124044"/>
        <s v="CA-2015-160472"/>
        <s v="US-2015-122784"/>
        <s v="US-2015-160150"/>
        <s v="CA-2015-111206"/>
        <s v="CA-2015-159590"/>
        <s v="CA-2015-122973"/>
        <s v="CA-2015-138534"/>
        <s v="US-2015-149629"/>
        <s v="CA-2015-121132"/>
        <s v="CA-2015-113404"/>
        <s v="US-2015-166520"/>
        <s v="CA-2015-146948"/>
        <s v="CA-2015-143364"/>
        <s v="CA-2015-114069"/>
        <s v="US-2015-107349"/>
        <s v="US-2015-140851"/>
        <s v="CA-2015-126557"/>
        <s v="CA-2015-112711"/>
        <s v="CA-2015-142237"/>
        <s v="CA-2015-142419"/>
        <s v="CA-2015-136469"/>
        <s v="CA-2015-149384"/>
        <s v="CA-2015-107020"/>
        <s v="CA-2015-111094"/>
        <s v="CA-2015-153626"/>
        <s v="CA-2015-132626"/>
        <s v="CA-2015-135314"/>
        <s v="CA-2015-123456"/>
        <s v="CA-2015-129392"/>
        <s v="CA-2015-108665"/>
        <s v="CA-2015-146087"/>
        <s v="CA-2015-161627"/>
        <s v="CA-2015-116260"/>
        <s v="CA-2015-116750"/>
        <s v="CA-2015-130610"/>
        <s v="CA-2015-164336"/>
        <s v="US-2015-158911"/>
        <s v="CA-2015-154956"/>
        <s v="CA-2015-124268"/>
        <s v="CA-2015-152513"/>
        <s v="CA-2015-128139"/>
        <s v="US-2015-153500"/>
        <s v="CA-2015-120397"/>
        <s v="CA-2015-157322"/>
        <s v="CA-2015-111703"/>
        <s v="CA-2015-150196"/>
        <s v="CA-2015-140718"/>
        <s v="CA-2015-128860"/>
        <s v="US-2015-141684"/>
        <s v="CA-2015-165799"/>
        <s v="US-2015-100069"/>
        <s v="CA-2015-112144"/>
        <s v="CA-2015-162950"/>
        <s v="CA-2015-103772"/>
        <s v="CA-2015-125395"/>
        <s v="CA-2015-115938"/>
        <s v="CA-2015-166583"/>
        <s v="CA-2015-143882"/>
        <s v="CA-2015-127110"/>
        <s v="CA-2015-137750"/>
        <s v="CA-2015-115945"/>
        <s v="CA-2015-119690"/>
        <s v="CA-2015-122826"/>
        <s v="CA-2015-139164"/>
        <s v="CA-2015-106187"/>
        <s v="CA-2015-128167"/>
        <s v="CA-2015-124975"/>
        <s v="CA-2015-153423"/>
        <s v="CA-2015-123330"/>
        <s v="CA-2015-140144"/>
        <s v="US-2015-136427"/>
        <s v="CA-2015-158351"/>
        <s v="CA-2015-121965"/>
        <s v="CA-2015-144302"/>
        <s v="CA-2015-163734"/>
        <s v="CA-2015-111864"/>
        <s v="CA-2015-122287"/>
        <s v="CA-2015-154200"/>
        <s v="CA-2015-147011"/>
        <s v="CA-2015-156734"/>
        <s v="CA-2015-133242"/>
        <s v="CA-2015-167269"/>
        <s v="CA-2015-118955"/>
        <s v="US-2015-163825"/>
        <s v="CA-2015-129896"/>
        <s v="US-2015-106495"/>
        <s v="CA-2015-164567"/>
        <s v="CA-2015-120439"/>
        <s v="CA-2015-127418"/>
        <s v="CA-2015-104941"/>
        <s v="CA-2015-155054"/>
        <s v="CA-2015-137281"/>
        <s v="CA-2015-104059"/>
        <s v="CA-2015-139850"/>
        <s v="CA-2015-131779"/>
        <s v="CA-2015-104115"/>
        <s v="CA-2015-136105"/>
        <s v="US-2015-123960"/>
        <s v="CA-2015-121720"/>
        <s v="CA-2015-110947"/>
        <s v="CA-2015-144190"/>
        <s v="CA-2015-141012"/>
        <s v="CA-2015-101868"/>
        <s v="CA-2015-164007"/>
        <s v="CA-2015-162201"/>
        <s v="CA-2015-142041"/>
        <s v="CA-2015-157343"/>
        <s v="CA-2015-166947"/>
        <s v="CA-2015-115168"/>
        <s v="CA-2015-164833"/>
        <s v="US-2015-142020"/>
        <s v="CA-2015-158491"/>
        <s v="US-2015-163685"/>
        <s v="US-2015-132836"/>
        <s v="CA-2015-161242"/>
        <s v="CA-2015-124919"/>
        <s v="CA-2015-133627"/>
        <s v="CA-2015-147788"/>
        <s v="CA-2015-120677"/>
        <s v="CA-2015-136224"/>
        <s v="CA-2015-156153"/>
        <s v="CA-2015-100818"/>
        <s v="CA-2015-149748"/>
        <s v="CA-2015-103177"/>
        <s v="CA-2015-163923"/>
        <s v="CA-2015-120880"/>
        <s v="CA-2015-111339"/>
        <s v="CA-2015-168277"/>
        <s v="CA-2015-104297"/>
        <s v="CA-2015-118948"/>
        <s v="CA-2015-131758"/>
        <s v="CA-2015-135020"/>
        <s v="CA-2015-149601"/>
        <s v="US-2015-113327"/>
        <s v="CA-2015-148964"/>
        <s v="CA-2015-143147"/>
        <s v="CA-2015-138898"/>
        <s v="CA-2015-141768"/>
        <s v="US-2015-152128"/>
        <s v="CA-2015-109708"/>
        <s v="CA-2015-132941"/>
        <s v="US-2015-165512"/>
        <s v="CA-2015-154921"/>
        <s v="US-2015-110569"/>
        <s v="CA-2015-119102"/>
        <s v="CA-2015-136805"/>
        <s v="CA-2015-149846"/>
        <s v="US-2015-168914"/>
        <s v="CA-2015-169278"/>
        <s v="CA-2015-102806"/>
        <s v="CA-2015-153535"/>
        <s v="CA-2015-165554"/>
        <s v="US-2015-117184"/>
        <s v="CA-2015-100251"/>
        <s v="CA-2015-100769"/>
        <s v="CA-2015-166604"/>
        <s v="CA-2015-138492"/>
        <s v="CA-2015-119291"/>
        <s v="CA-2015-165162"/>
        <s v="CA-2015-100146"/>
        <s v="CA-2015-145835"/>
        <s v="CA-2015-159380"/>
        <s v="US-2015-122910"/>
        <s v="CA-2015-130876"/>
        <s v="CA-2015-162607"/>
        <s v="CA-2015-131856"/>
        <s v="CA-2015-135727"/>
        <s v="CA-2015-129217"/>
        <s v="CA-2015-144043"/>
        <s v="CA-2015-155635"/>
        <s v="CA-2015-113971"/>
        <s v="CA-2015-109939"/>
        <s v="CA-2015-136798"/>
        <s v="CA-2015-142055"/>
        <s v="US-2015-160857"/>
        <s v="CA-2015-137512"/>
        <s v="CA-2015-147879"/>
        <s v="CA-2015-144253"/>
        <s v="CA-2015-129700"/>
        <s v="CA-2015-110548"/>
        <s v="CA-2015-146290"/>
        <s v="CA-2015-107937"/>
        <s v="CA-2015-112130"/>
        <s v="CA-2015-150770"/>
        <s v="CA-2015-160864"/>
        <s v="CA-2015-116687"/>
        <s v="CA-2015-145821"/>
        <s v="CA-2015-161998"/>
        <s v="CA-2015-104486"/>
        <s v="US-2015-164175"/>
        <s v="CA-2015-135174"/>
        <s v="CA-2015-103716"/>
        <s v="US-2015-115238"/>
        <s v="CA-2015-157434"/>
        <s v="CA-2015-130792"/>
        <s v="CA-2015-120782"/>
        <s v="CA-2015-124450"/>
        <s v="CA-2015-151841"/>
        <s v="US-2015-134026"/>
        <s v="US-2015-114839"/>
        <s v="CA-2015-137302"/>
        <s v="CA-2015-122266"/>
        <s v="CA-2015-143602"/>
        <s v="CA-2015-112557"/>
        <s v="CA-2015-153878"/>
        <s v="CA-2015-130365"/>
        <s v="CA-2015-115420"/>
        <s v="CA-2015-118227"/>
        <s v="CA-2015-151253"/>
        <s v="CA-2015-107678"/>
        <s v="CA-2015-149342"/>
        <s v="CA-2015-142433"/>
        <s v="CA-2015-109169"/>
        <s v="US-2015-155369"/>
        <s v="CA-2015-115742"/>
        <s v="CA-2015-102722"/>
        <s v="US-2015-134271"/>
        <s v="CA-2015-142601"/>
        <s v="US-2015-113593"/>
        <s v="US-2015-163433"/>
        <s v="CA-2015-155306"/>
        <s v="CA-2015-148712"/>
        <s v="CA-2015-161263"/>
        <s v="CA-2015-106215"/>
        <s v="CA-2015-146675"/>
        <s v="CA-2015-137974"/>
        <s v="CA-2015-142734"/>
        <s v="CA-2015-116841"/>
        <s v="CA-2015-133452"/>
        <s v="CA-2015-149678"/>
        <s v="CA-2015-100216"/>
        <s v="US-2015-120502"/>
        <s v="CA-2015-120551"/>
        <s v="CA-2015-106257"/>
        <s v="CA-2015-133837"/>
        <s v="US-2015-168704"/>
        <s v="CA-2015-145415"/>
        <s v="CA-2015-111164"/>
        <s v="CA-2015-125563"/>
        <s v="US-2015-136987"/>
        <s v="CA-2015-168767"/>
        <s v="CA-2015-134201"/>
        <s v="CA-2015-142027"/>
        <s v="CA-2015-116512"/>
        <s v="CA-2015-101000"/>
        <s v="CA-2015-140025"/>
        <s v="CA-2015-130554"/>
        <s v="CA-2015-166492"/>
        <s v="CA-2015-124541"/>
        <s v="CA-2015-100888"/>
        <s v="US-2015-136476"/>
        <s v="CA-2015-167010"/>
        <s v="CA-2015-119942"/>
        <s v="CA-2015-161452"/>
        <s v="CA-2015-102855"/>
        <s v="CA-2015-110667"/>
        <s v="CA-2015-112452"/>
        <s v="US-2015-122140"/>
        <s v="CA-2015-136378"/>
        <s v="US-2015-159513"/>
        <s v="US-2015-142811"/>
        <s v="CA-2015-137106"/>
        <s v="CA-2015-128125"/>
        <s v="CA-2015-121405"/>
        <s v="CA-2015-104871"/>
        <s v="CA-2015-153549"/>
        <s v="CA-2015-121272"/>
        <s v="US-2015-103996"/>
        <s v="CA-2015-150749"/>
        <s v="CA-2015-105361"/>
        <s v="CA-2015-131534"/>
        <s v="CA-2015-135363"/>
        <s v="CA-2015-133536"/>
        <s v="CA-2015-132948"/>
        <s v="CA-2015-103793"/>
        <s v="CA-2015-167374"/>
        <s v="CA-2015-164301"/>
        <s v="US-2015-116981"/>
        <s v="CA-2015-118423"/>
        <s v="US-2015-112508"/>
        <s v="CA-2015-145457"/>
        <s v="US-2015-125374"/>
        <s v="CA-2015-130218"/>
        <s v="CA-2015-138219"/>
        <s v="US-2015-107944"/>
        <s v="CA-2015-157812"/>
        <s v="CA-2015-163440"/>
        <s v="US-2015-163279"/>
        <s v="CA-2015-121552"/>
        <s v="CA-2015-117884"/>
        <s v="CA-2015-120621"/>
        <s v="CA-2015-106565"/>
        <s v="CA-2015-127607"/>
        <s v="CA-2015-165813"/>
        <s v="CA-2015-159534"/>
        <s v="CA-2015-132101"/>
        <s v="CA-2015-111829"/>
        <s v="CA-2015-113110"/>
        <s v="CA-2015-143532"/>
        <s v="CA-2015-163104"/>
        <s v="CA-2015-149993"/>
        <s v="CA-2015-168088"/>
        <s v="CA-2015-110632"/>
        <s v="CA-2015-145352"/>
        <s v="CA-2015-112116"/>
        <s v="CA-2015-144722"/>
        <s v="CA-2015-153906"/>
        <s v="CA-2015-134257"/>
        <s v="US-2015-150231"/>
        <s v="CA-2015-155124"/>
        <s v="CA-2015-163587"/>
        <s v="CA-2015-167479"/>
        <s v="CA-2015-114237"/>
        <s v="US-2015-139675"/>
        <s v="CA-2015-128083"/>
        <s v="CA-2015-148705"/>
        <s v="CA-2015-146829"/>
        <s v="US-2015-118906"/>
        <s v="CA-2015-123155"/>
        <s v="CA-2015-110345"/>
        <s v="CA-2015-105627"/>
        <s v="CA-2015-160213"/>
        <s v="CA-2015-107741"/>
        <s v="CA-2015-132136"/>
        <s v="CA-2015-146255"/>
        <s v="CA-2015-142944"/>
        <s v="CA-2015-109512"/>
        <s v="CA-2015-153108"/>
        <s v="CA-2015-109001"/>
        <s v="CA-2015-125185"/>
        <s v="CA-2015-120320"/>
        <s v="CA-2015-151785"/>
        <s v="CA-2015-140221"/>
        <s v="CA-2015-110457"/>
        <s v="CA-2015-105970"/>
        <s v="CA-2015-153325"/>
        <s v="CA-2015-102316"/>
        <s v="CA-2015-133494"/>
        <s v="CA-2015-133585"/>
        <s v="CA-2015-104052"/>
        <s v="US-2015-145436"/>
        <s v="CA-2015-111325"/>
        <s v="CA-2015-104129"/>
        <s v="CA-2015-138485"/>
        <s v="CA-2015-154900"/>
        <s v="CA-2015-132276"/>
        <s v="CA-2015-132374"/>
        <s v="CA-2015-129770"/>
        <s v="CA-2015-162782"/>
        <s v="CA-2015-169740"/>
        <s v="CA-2015-152611"/>
        <s v="CA-2015-111234"/>
        <s v="CA-2015-105725"/>
        <s v="CA-2015-156923"/>
        <s v="CA-2015-121776"/>
        <s v="CA-2015-154326"/>
        <s v="CA-2015-116092"/>
        <s v="US-2015-147662"/>
        <s v="CA-2015-116876"/>
        <s v="CA-2015-101126"/>
        <s v="CA-2015-101007"/>
        <s v="CA-2015-135391"/>
        <s v="CA-2015-146038"/>
        <s v="US-2015-153374"/>
        <s v="CA-2015-114923"/>
        <s v="US-2015-130491"/>
        <s v="CA-2015-147529"/>
        <s v="CA-2015-111507"/>
        <s v="CA-2015-156482"/>
        <s v="CA-2015-137064"/>
        <s v="CA-2015-104038"/>
        <s v="CA-2015-140921"/>
        <s v="CA-2015-157959"/>
        <s v="CA-2015-132633"/>
        <s v="CA-2015-103093"/>
        <s v="CA-2015-127327"/>
        <s v="CA-2015-149587"/>
        <s v="CA-2015-145401"/>
        <s v="CA-2015-121797"/>
        <s v="CA-2015-116638"/>
        <s v="CA-2015-168746"/>
        <s v="CA-2015-164777"/>
        <s v="CA-2015-109603"/>
        <s v="CA-2015-128958"/>
        <s v="CA-2015-119214"/>
        <s v="CA-2015-141250"/>
        <s v="US-2015-101399"/>
        <s v="CA-2015-152681"/>
        <s v="CA-2015-151547"/>
        <s v="CA-2015-137526"/>
        <s v="CA-2015-169677"/>
        <s v="CA-2015-156755"/>
        <s v="CA-2015-128608"/>
        <s v="US-2015-157154"/>
        <s v="CA-2015-119480"/>
        <s v="CA-2015-149636"/>
        <s v="CA-2015-154970"/>
        <s v="CA-2015-108588"/>
        <s v="CA-2015-158701"/>
        <s v="CA-2015-149811"/>
        <s v="CA-2015-104241"/>
        <s v="CA-2015-121097"/>
        <s v="CA-2015-141243"/>
        <s v="CA-2015-146262"/>
        <s v="CA-2015-104514"/>
        <s v="CA-2014-150245"/>
        <s v="CA-2014-111150"/>
        <s v="US-2014-143231"/>
        <s v="CA-2014-127383"/>
        <s v="CA-2014-133592"/>
        <s v="US-2014-133949"/>
        <s v="CA-2014-157644"/>
        <s v="CA-2014-130960"/>
        <s v="CA-2014-104738"/>
        <s v="US-2014-169789"/>
        <s v="CA-2014-138072"/>
        <s v="US-2014-115189"/>
        <s v="CA-2014-131800"/>
        <s v="CA-2014-166730"/>
        <s v="CA-2014-106803"/>
        <s v="CA-2014-110786"/>
        <s v="CA-2014-152345"/>
        <s v="CA-2014-126802"/>
        <s v="CA-2014-118276"/>
        <s v="CA-2014-102330"/>
        <s v="CA-2014-165477"/>
        <s v="CA-2014-164259"/>
        <s v="CA-2014-141313"/>
        <s v="CA-2014-143371"/>
        <s v="CA-2014-120243"/>
        <s v="CA-2014-162866"/>
        <s v="US-2014-106334"/>
        <s v="CA-2014-163447"/>
        <s v="CA-2014-166961"/>
        <s v="CA-2014-153087"/>
        <s v="CA-2014-165393"/>
        <s v="US-2014-159611"/>
        <s v="CA-2014-148383"/>
        <s v="US-2014-152030"/>
        <s v="CA-2014-111451"/>
        <s v="US-2014-111171"/>
        <s v="CA-2014-106264"/>
        <s v="CA-2014-139598"/>
        <s v="CA-2014-168473"/>
        <s v="CA-2014-101427"/>
        <s v="CA-2014-113166"/>
        <s v="CA-2014-156314"/>
        <s v="US-2014-167738"/>
        <s v="US-2014-138247"/>
        <s v="CA-2014-132913"/>
        <s v="CA-2014-142314"/>
        <s v="CA-2014-114517"/>
        <s v="CA-2014-126333"/>
        <s v="CA-2014-154158"/>
        <s v="CA-2014-133543"/>
        <s v="CA-2014-146864"/>
        <s v="CA-2014-142510"/>
        <s v="CA-2014-101364"/>
        <s v="CA-2014-154893"/>
        <s v="CA-2014-134621"/>
        <s v="CA-2014-109127"/>
        <s v="CA-2014-136567"/>
        <s v="US-2014-109036"/>
        <s v="CA-2014-134551"/>
        <s v="CA-2014-156594"/>
        <s v="CA-2014-140816"/>
        <s v="CA-2014-103100"/>
        <s v="CA-2014-160157"/>
        <s v="CA-2014-138681"/>
        <s v="CA-2014-120852"/>
        <s v="CA-2014-163412"/>
        <s v="US-2014-150574"/>
        <s v="CA-2014-120768"/>
        <s v="CA-2014-162992"/>
        <s v="CA-2014-169446"/>
        <s v="CA-2014-123925"/>
        <s v="CA-2014-139633"/>
        <s v="CA-2014-112718"/>
        <s v="CA-2014-136399"/>
        <s v="CA-2014-153913"/>
        <s v="CA-2014-108273"/>
        <s v="CA-2014-151379"/>
        <s v="CA-2014-124247"/>
        <s v="CA-2014-100706"/>
        <s v="CA-2014-113257"/>
        <s v="CA-2014-101602"/>
        <s v="CA-2014-116673"/>
        <s v="CA-2014-119466"/>
        <s v="CA-2014-129938"/>
        <s v="CA-2014-148950"/>
        <s v="CA-2014-116568"/>
        <s v="US-2014-123519"/>
        <s v="CA-2014-145541"/>
        <s v="CA-2014-130575"/>
        <s v="CA-2014-113579"/>
        <s v="CA-2014-154186"/>
        <s v="US-2014-102631"/>
        <s v="CA-2014-124079"/>
        <s v="CA-2014-129819"/>
        <s v="CA-2014-168494"/>
        <s v="CA-2014-141607"/>
        <s v="US-2014-122959"/>
        <s v="CA-2014-113320"/>
        <s v="CA-2014-107573"/>
        <s v="CA-2014-148488"/>
        <s v="US-2014-112991"/>
        <s v="CA-2014-104976"/>
        <s v="CA-2014-101175"/>
        <s v="CA-2014-109932"/>
        <s v="CA-2014-169649"/>
        <s v="CA-2014-138128"/>
        <s v="CA-2014-104773"/>
        <s v="CA-2014-129364"/>
        <s v="CA-2014-135608"/>
        <s v="CA-2014-144071"/>
        <s v="CA-2014-159681"/>
        <s v="CA-2014-138737"/>
        <s v="CA-2014-101392"/>
        <s v="CA-2014-154592"/>
        <s v="CA-2014-110030"/>
        <s v="US-2014-112872"/>
        <s v="US-2014-140452"/>
        <s v="CA-2014-106726"/>
        <s v="CA-2014-155390"/>
        <s v="CA-2014-106376"/>
        <s v="CA-2014-166191"/>
        <s v="CA-2014-138296"/>
        <s v="CA-2014-125542"/>
        <s v="CA-2014-151162"/>
        <s v="CA-2014-133830"/>
        <s v="CA-2014-150203"/>
        <s v="CA-2014-127187"/>
        <s v="CA-2014-122749"/>
        <s v="CA-2014-164861"/>
        <s v="CA-2014-112158"/>
        <s v="US-2014-117744"/>
        <s v="CA-2014-132864"/>
        <s v="CA-2014-101147"/>
        <s v="CA-2014-154095"/>
        <s v="CA-2014-103807"/>
        <s v="CA-2014-120474"/>
        <s v="CA-2014-131051"/>
        <s v="CA-2014-131527"/>
        <s v="CA-2014-150798"/>
        <s v="US-2014-161613"/>
        <s v="CA-2014-143210"/>
        <s v="CA-2014-103590"/>
        <s v="CA-2014-148425"/>
        <s v="CA-2014-146843"/>
        <s v="CA-2014-136280"/>
        <s v="US-2014-134712"/>
        <s v="CA-2014-153983"/>
        <s v="US-2014-111353"/>
        <s v="CA-2014-163013"/>
        <s v="CA-2014-121167"/>
        <s v="CA-2014-101560"/>
        <s v="CA-2014-105249"/>
        <s v="CA-2014-159800"/>
        <s v="CA-2014-121629"/>
        <s v="US-2014-120175"/>
        <s v="CA-2014-119032"/>
        <s v="CA-2014-167486"/>
        <s v="US-2014-147606"/>
        <s v="CA-2014-168984"/>
        <s v="US-2014-147648"/>
        <s v="CA-2014-124730"/>
        <s v="CA-2014-141110"/>
        <s v="CA-2014-164721"/>
        <s v="CA-2014-127446"/>
        <s v="CA-2014-122588"/>
        <s v="CA-2014-119151"/>
        <s v="US-2014-107993"/>
        <s v="US-2014-144078"/>
        <s v="CA-2014-115973"/>
        <s v="CA-2014-158540"/>
        <s v="CA-2014-127131"/>
        <s v="CA-2014-167360"/>
        <s v="CA-2014-102295"/>
        <s v="CA-2014-105984"/>
        <s v="CA-2014-163034"/>
        <s v="CA-2014-153850"/>
        <s v="CA-2014-100762"/>
        <s v="CA-2014-122217"/>
        <s v="CA-2014-111360"/>
        <s v="US-2014-157385"/>
        <s v="CA-2014-110352"/>
        <s v="CA-2014-120544"/>
        <s v="CA-2014-149055"/>
        <s v="CA-2014-159625"/>
        <s v="US-2014-143721"/>
        <s v="CA-2014-139283"/>
        <s v="CA-2014-129091"/>
        <s v="CA-2014-105340"/>
        <s v="US-2014-112200"/>
        <s v="CA-2014-135090"/>
        <s v="CA-2014-125682"/>
        <s v="CA-2014-102274"/>
        <s v="CA-2014-103401"/>
        <s v="US-2014-168501"/>
        <s v="CA-2014-154781"/>
        <s v="CA-2014-140396"/>
        <s v="CA-2014-158274"/>
        <s v="CA-2014-144624"/>
        <s v="US-2014-123183"/>
        <s v="CA-2014-100972"/>
        <s v="US-2014-149034"/>
        <s v="CA-2014-150518"/>
        <s v="CA-2014-128062"/>
        <s v="CA-2014-164210"/>
        <s v="US-2014-159926"/>
        <s v="CA-2014-115336"/>
        <s v="CA-2014-133809"/>
        <s v="CA-2014-104829"/>
        <s v="CA-2014-163468"/>
        <s v="CA-2014-141173"/>
        <s v="CA-2014-161032"/>
        <s v="CA-2014-124702"/>
        <s v="CA-2014-145926"/>
        <s v="CA-2014-119375"/>
        <s v="CA-2014-140662"/>
        <s v="CA-2014-159835"/>
        <s v="CA-2014-130869"/>
        <s v="CA-2014-128209"/>
        <s v="CA-2014-101833"/>
        <s v="CA-2014-149643"/>
        <s v="US-2014-147704"/>
        <s v="CA-2014-160066"/>
        <s v="US-2014-139500"/>
        <s v="CA-2014-119144"/>
        <s v="CA-2014-116407"/>
        <s v="CA-2014-128888"/>
        <s v="CA-2014-127558"/>
        <s v="CA-2014-128622"/>
        <s v="CA-2014-125556"/>
        <s v="CA-2014-162362"/>
        <s v="CA-2014-151554"/>
        <s v="CA-2014-166989"/>
        <s v="CA-2014-161634"/>
        <s v="CA-2014-151078"/>
        <s v="CA-2014-151295"/>
        <s v="CA-2014-164910"/>
        <s v="US-2014-159618"/>
        <s v="CA-2014-122609"/>
        <s v="CA-2014-105893"/>
        <s v="CA-2014-163419"/>
        <s v="CA-2014-165309"/>
        <s v="CA-2014-105270"/>
        <s v="CA-2014-155796"/>
        <s v="CA-2014-140732"/>
        <s v="CA-2014-128524"/>
        <s v="US-2014-140914"/>
        <s v="US-2014-143287"/>
        <s v="CA-2014-158372"/>
        <s v="CA-2014-121006"/>
        <s v="CA-2014-144666"/>
        <s v="CA-2014-103219"/>
        <s v="US-2014-126340"/>
        <s v="CA-2014-123498"/>
        <s v="CA-2014-123323"/>
        <s v="CA-2014-159310"/>
        <s v="CA-2014-120278"/>
        <s v="CA-2014-146990"/>
        <s v="US-2014-139640"/>
        <s v="CA-2014-120950"/>
        <s v="CA-2014-109134"/>
        <s v="CA-2014-133634"/>
        <s v="CA-2014-114251"/>
        <s v="US-2014-114377"/>
        <s v="CA-2014-164973"/>
        <s v="CA-2014-121286"/>
        <s v="CA-2014-149244"/>
        <s v="CA-2014-125829"/>
        <s v="CA-2014-132227"/>
        <s v="US-2014-134187"/>
        <s v="CA-2014-137589"/>
        <s v="CA-2014-121573"/>
        <s v="CA-2014-155593"/>
        <s v="CA-2014-146731"/>
        <s v="CA-2014-165764"/>
        <s v="CA-2014-119529"/>
        <s v="US-2014-124625"/>
        <s v="CA-2014-153619"/>
        <s v="CA-2014-107454"/>
        <s v="CA-2014-148782"/>
        <s v="CA-2014-129147"/>
        <s v="CA-2014-120670"/>
        <s v="CA-2014-115889"/>
        <s v="CA-2014-134726"/>
        <s v="CA-2014-134313"/>
        <s v="CA-2014-148915"/>
        <s v="CA-2014-102673"/>
        <s v="CA-2014-126907"/>
        <s v="CA-2014-152562"/>
        <s v="CA-2014-168305"/>
        <s v="US-2014-137155"/>
        <s v="CA-2014-139423"/>
        <s v="CA-2014-114195"/>
        <s v="CA-2014-106439"/>
        <s v="CA-2014-145387"/>
        <s v="US-2014-167262"/>
        <s v="CA-2014-108609"/>
        <s v="US-2014-120313"/>
        <s v="CA-2014-154627"/>
        <s v="CA-2014-166590"/>
        <s v="CA-2014-101931"/>
        <s v="CA-2014-107769"/>
        <s v="CA-2014-148285"/>
        <s v="CA-2014-162278"/>
        <s v="US-2014-158400"/>
        <s v="CA-2014-139542"/>
        <s v="CA-2014-108707"/>
        <s v="CA-2014-130729"/>
        <s v="CA-2014-113047"/>
        <s v="CA-2014-110072"/>
        <s v="CA-2014-151967"/>
        <s v="CA-2014-142587"/>
        <s v="CA-2014-169852"/>
        <s v="CA-2014-100916"/>
        <s v="CA-2014-146703"/>
        <s v="CA-2014-169684"/>
        <s v="CA-2014-137092"/>
        <s v="CA-2014-117317"/>
        <s v="CA-2014-155264"/>
        <s v="CA-2014-100867"/>
        <s v="CA-2014-110408"/>
        <s v="CA-2014-138450"/>
        <s v="CA-2014-115084"/>
        <s v="CA-2014-143168"/>
        <s v="CA-2014-124394"/>
        <s v="CA-2014-103086"/>
        <s v="US-2014-109456"/>
        <s v="CA-2014-143182"/>
        <s v="US-2014-122021"/>
        <s v="US-2014-146353"/>
        <s v="CA-2014-163748"/>
        <s v="US-2014-151015"/>
        <s v="CA-2014-151330"/>
        <s v="CA-2014-151995"/>
        <s v="CA-2014-164742"/>
        <s v="CA-2014-123316"/>
        <s v="CA-2014-132010"/>
        <s v="CA-2014-139451"/>
        <s v="US-2014-154655"/>
        <s v="US-2014-126571"/>
        <s v="CA-2014-116834"/>
        <s v="CA-2014-157924"/>
        <s v="CA-2014-114314"/>
        <s v="CA-2014-128538"/>
        <s v="CA-2014-140403"/>
        <s v="CA-2014-150329"/>
        <s v="CA-2014-103492"/>
        <s v="US-2014-105137"/>
        <s v="US-2014-134054"/>
        <s v="CA-2014-137911"/>
        <s v="CA-2014-138240"/>
        <s v="CA-2014-142951"/>
        <s v="CA-2014-119977"/>
        <s v="CA-2014-117429"/>
        <s v="CA-2014-132801"/>
        <s v="CA-2014-134677"/>
        <s v="CA-2014-132542"/>
        <s v="CA-2014-110611"/>
        <s v="CA-2014-109680"/>
        <s v="CA-2014-152422"/>
        <s v="CA-2014-152233"/>
        <s v="CA-2014-153479"/>
        <s v="CA-2014-102085"/>
        <s v="CA-2014-166891"/>
        <s v="CA-2014-153976"/>
        <s v="CA-2014-157882"/>
        <s v="US-2014-155817"/>
        <s v="CA-2014-108903"/>
        <s v="CA-2014-120775"/>
        <s v="CA-2014-108189"/>
        <s v="US-2014-132745"/>
        <s v="CA-2014-102008"/>
        <s v="US-2014-167633"/>
        <s v="CA-2014-140886"/>
        <s v="CA-2014-137351"/>
        <s v="CA-2014-159478"/>
        <s v="CA-2014-141649"/>
        <s v="CA-2014-146969"/>
        <s v="CA-2014-122931"/>
        <s v="CA-2014-126683"/>
        <s v="CA-2014-124856"/>
        <s v="CA-2014-111962"/>
        <s v="CA-2014-107153"/>
        <s v="CA-2014-125136"/>
        <s v="CA-2014-114335"/>
        <s v="CA-2014-120887"/>
        <s v="US-2014-133130"/>
        <s v="US-2014-151925"/>
        <s v="US-2014-152723"/>
        <s v="CA-2014-164385"/>
        <s v="CA-2014-127586"/>
        <s v="CA-2014-132451"/>
        <s v="CA-2014-144974"/>
        <s v="CA-2014-115133"/>
        <s v="CA-2014-115049"/>
        <s v="US-2014-112914"/>
        <s v="CA-2014-141355"/>
        <s v="CA-2014-123344"/>
        <s v="US-2014-134733"/>
        <s v="CA-2014-163559"/>
        <s v="CA-2014-116904"/>
        <s v="CA-2014-147900"/>
        <s v="CA-2014-148369"/>
        <s v="CA-2014-113964"/>
        <s v="CA-2014-163650"/>
        <s v="CA-2014-127488"/>
        <s v="CA-2014-103191"/>
        <s v="CA-2014-158225"/>
        <s v="CA-2014-156160"/>
        <s v="US-2014-135972"/>
        <s v="CA-2014-125514"/>
        <s v="CA-2014-153969"/>
        <s v="CA-2014-168823"/>
        <s v="US-2014-166310"/>
        <s v="CA-2014-117478"/>
        <s v="CA-2014-124513"/>
        <s v="US-2014-134614"/>
        <s v="CA-2014-156433"/>
        <s v="CA-2014-151953"/>
        <s v="CA-2014-133704"/>
        <s v="CA-2014-166744"/>
        <s v="CA-2014-120411"/>
        <s v="CA-2014-126480"/>
        <s v="CA-2014-125997"/>
        <s v="US-2014-106992"/>
        <s v="CA-2014-156601"/>
        <s v="CA-2014-127299"/>
        <s v="CA-2014-168130"/>
        <s v="CA-2014-132787"/>
        <s v="CA-2014-159849"/>
        <s v="CA-2014-138177"/>
        <s v="US-2014-158638"/>
        <s v="US-2014-117170"/>
        <s v="CA-2014-103940"/>
        <s v="CA-2014-112851"/>
        <s v="CA-2014-131947"/>
        <s v="CA-2014-141152"/>
        <s v="CA-2014-149594"/>
        <s v="CA-2014-138100"/>
        <s v="US-2014-100853"/>
        <s v="CA-2014-113362"/>
        <s v="CA-2014-145576"/>
        <s v="CA-2014-159184"/>
        <s v="CA-2014-160766"/>
        <s v="US-2014-127635"/>
        <s v="US-2014-156216"/>
        <s v="CA-2014-132962"/>
        <s v="CA-2014-145212"/>
        <s v="CA-2014-140039"/>
        <s v="CA-2014-113859"/>
        <s v="CA-2014-126277"/>
        <s v="CA-2014-142769"/>
        <s v="CA-2014-101476"/>
        <s v="CA-2014-138527"/>
        <s v="US-2014-150924"/>
        <s v="CA-2014-103702"/>
        <s v="US-2014-119081"/>
        <s v="CA-2014-116246"/>
        <s v="CA-2014-112837"/>
        <s v="US-2014-138835"/>
        <s v="CA-2014-125731"/>
        <s v="CA-2014-113383"/>
        <s v="CA-2014-144407"/>
        <s v="CA-2014-126403"/>
        <s v="CA-2014-102869"/>
        <s v="US-2014-115196"/>
        <s v="US-2014-131870"/>
        <s v="CA-2014-103527"/>
        <s v="CA-2014-139892"/>
        <s v="CA-2014-132500"/>
        <s v="US-2014-115987"/>
        <s v="CA-2014-163293"/>
        <s v="CA-2014-168592"/>
        <s v="CA-2014-128839"/>
        <s v="CA-2014-123127"/>
        <s v="CA-2014-107818"/>
        <s v="CA-2014-146283"/>
        <s v="CA-2014-146815"/>
        <s v="CA-2014-140032"/>
        <s v="CA-2014-122882"/>
        <s v="CA-2014-131002"/>
        <s v="CA-2014-100006"/>
        <s v="CA-2014-105165"/>
        <s v="CA-2014-117765"/>
        <s v="CA-2014-109918"/>
        <s v="CA-2014-126193"/>
        <s v="CA-2014-130449"/>
        <s v="CA-2014-106572"/>
        <s v="CA-2014-136861"/>
        <s v="CA-2014-125171"/>
        <s v="US-2014-120236"/>
        <s v="CA-2014-157721"/>
        <s v="CA-2014-127936"/>
        <s v="US-2014-138828"/>
        <s v="CA-2014-151792"/>
        <s v="CA-2014-158281"/>
        <s v="CA-2014-152268"/>
        <s v="CA-2014-106971"/>
        <s v="CA-2014-126522"/>
        <s v="CA-2014-165428"/>
        <s v="CA-2014-109855"/>
        <s v="CA-2014-143385"/>
        <s v="CA-2014-146500"/>
        <s v="CA-2014-135699"/>
        <s v="CA-2014-169775"/>
        <s v="CA-2014-143336"/>
        <s v="CA-2014-124688"/>
        <s v="CA-2014-101266"/>
        <s v="CA-2014-123260"/>
        <s v="CA-2014-103331"/>
        <s v="US-2014-115413"/>
        <s v="CA-2014-115259"/>
        <s v="CA-2014-104178"/>
        <s v="CA-2014-103660"/>
        <s v="CA-2014-126200"/>
        <s v="CA-2014-107398"/>
        <s v="CA-2014-106719"/>
        <s v="CA-2014-107916"/>
        <s v="CA-2014-120432"/>
        <s v="CA-2014-110639"/>
        <s v="CA-2014-124737"/>
        <s v="CA-2014-154837"/>
        <s v="US-2014-112795"/>
        <s v="CA-2014-123253"/>
        <s v="CA-2014-130918"/>
        <s v="US-2014-166828"/>
        <s v="CA-2014-166716"/>
        <s v="CA-2014-114321"/>
        <s v="CA-2014-121727"/>
        <s v="US-2014-164616"/>
        <s v="US-2014-156559"/>
        <s v="CA-2014-133158"/>
        <s v="US-2014-143581"/>
        <s v="CA-2014-129168"/>
        <s v="CA-2014-111500"/>
        <s v="CA-2014-142839"/>
        <s v="CA-2014-138023"/>
        <s v="CA-2014-141005"/>
        <s v="CA-2014-109043"/>
        <s v="US-2014-164406"/>
        <s v="CA-2014-109302"/>
        <s v="CA-2014-109897"/>
        <s v="CA-2014-156244"/>
        <s v="CA-2014-153927"/>
        <s v="CA-2014-127012"/>
        <s v="CA-2014-154641"/>
        <s v="CA-2014-167850"/>
        <s v="CA-2014-110527"/>
        <s v="CA-2014-166471"/>
        <s v="CA-2014-169726"/>
        <s v="CA-2014-141901"/>
        <s v="CA-2014-161249"/>
        <s v="CA-2014-131450"/>
        <s v="CA-2014-151708"/>
        <s v="CA-2014-154669"/>
        <s v="CA-2014-124478"/>
        <s v="CA-2014-156790"/>
        <s v="CA-2014-115357"/>
        <s v="CA-2014-137575"/>
        <s v="CA-2014-118962"/>
        <s v="CA-2014-150490"/>
        <s v="US-2014-117968"/>
        <s v="CA-2014-110065"/>
        <s v="CA-2014-124723"/>
        <s v="CA-2014-126361"/>
        <s v="CA-2014-134215"/>
        <s v="CA-2014-133690"/>
        <s v="CA-2014-125612"/>
        <s v="CA-2014-128986"/>
        <s v="US-2014-106299"/>
        <s v="CA-2014-117345"/>
        <s v="CA-2014-152296"/>
        <s v="CA-2014-162684"/>
        <s v="CA-2014-111192"/>
        <s v="CA-2014-131541"/>
        <s v="CA-2014-124709"/>
        <s v="US-2014-150126"/>
        <s v="CA-2014-169642"/>
        <s v="US-2014-155894"/>
        <s v="CA-2014-126760"/>
        <s v="CA-2014-159121"/>
        <s v="CA-2014-116190"/>
        <s v="CA-2014-169019"/>
        <s v="CA-2014-143917"/>
        <s v="CA-2014-146528"/>
        <s v="US-2014-119137"/>
        <s v="CA-2014-103058"/>
        <s v="CA-2014-145254"/>
        <s v="CA-2014-127691"/>
        <s v="CA-2014-117464"/>
        <s v="CA-2014-122679"/>
        <s v="US-2014-164644"/>
        <s v="CA-2014-116932"/>
        <s v="CA-2014-129189"/>
        <s v="CA-2014-109890"/>
        <s v="CA-2014-143903"/>
        <s v="CA-2014-142965"/>
        <s v="CA-2014-141726"/>
        <s v="CA-2014-157546"/>
        <s v="CA-2014-127866"/>
        <s v="US-2014-150434"/>
        <s v="CA-2014-168158"/>
        <s v="CA-2014-123295"/>
        <s v="CA-2014-138198"/>
        <s v="CA-2014-115980"/>
        <s v="US-2014-103905"/>
        <s v="US-2014-150532"/>
        <s v="CA-2014-164182"/>
        <s v="CA-2014-124464"/>
        <s v="CA-2014-109904"/>
        <s v="US-2014-165862"/>
        <s v="CA-2014-129924"/>
        <s v="CA-2014-110184"/>
        <s v="CA-2014-131310"/>
        <s v="CA-2014-124807"/>
        <s v="CA-2014-161508"/>
        <s v="CA-2014-163552"/>
        <s v="CA-2014-123225"/>
        <s v="CA-2014-133305"/>
        <s v="CA-2014-166555"/>
        <s v="CA-2014-165379"/>
        <s v="CA-2014-114125"/>
        <s v="CA-2014-113271"/>
        <s v="CA-2014-150301"/>
        <s v="CA-2014-100090"/>
        <s v="US-2014-138758"/>
        <s v="CA-2014-134278"/>
        <s v="CA-2014-147543"/>
        <s v="CA-2014-157784"/>
        <s v="US-2014-160444"/>
        <s v="CA-2014-107139"/>
        <s v="CA-2014-152849"/>
        <s v="CA-2014-103317"/>
        <s v="CA-2014-120096"/>
        <s v="CA-2014-138709"/>
        <s v="CA-2014-107594"/>
        <s v="CA-2014-153150"/>
        <s v="CA-2014-160773"/>
        <s v="CA-2014-146640"/>
        <s v="CA-2014-123064"/>
        <s v="CA-2014-109218"/>
        <s v="CA-2014-116757"/>
        <s v="US-2014-121566"/>
        <s v="CA-2014-152254"/>
        <s v="CA-2014-165974"/>
        <s v="CA-2014-111773"/>
        <s v="CA-2014-140858"/>
        <s v="CA-2014-156993"/>
        <s v="CA-2014-104283"/>
        <s v="CA-2014-159338"/>
        <s v="CA-2014-164469"/>
        <s v="CA-2014-159814"/>
        <s v="CA-2014-126032"/>
        <s v="US-2014-130358"/>
        <s v="CA-2014-142048"/>
        <s v="CA-2014-124646"/>
        <s v="CA-2014-154963"/>
        <s v="CA-2014-133389"/>
        <s v="US-2014-117135"/>
        <s v="CA-2014-128146"/>
        <s v="CA-2014-141278"/>
        <s v="US-2014-160780"/>
        <s v="CA-2014-138317"/>
        <s v="CA-2014-130624"/>
        <s v="CA-2014-141796"/>
        <s v="CA-2014-166863"/>
        <s v="US-2014-112949"/>
        <s v="CA-2014-123855"/>
        <s v="CA-2014-104402"/>
        <s v="CA-2014-144414"/>
        <s v="CA-2014-156342"/>
        <s v="CA-2014-136644"/>
        <s v="CA-2014-113929"/>
        <s v="US-2014-141215"/>
        <s v="CA-2014-126963"/>
        <s v="CA-2014-140487"/>
        <s v="CA-2014-114643"/>
        <s v="CA-2014-144281"/>
        <s v="CA-2014-115812"/>
        <s v="CA-2014-133753"/>
        <s v="CA-2014-133851"/>
        <s v="CA-2014-132612"/>
        <s v="CA-2014-160262"/>
        <s v="US-2014-141257"/>
        <s v="US-2014-109162"/>
        <s v="CA-2014-108147"/>
        <s v="US-2014-134971"/>
        <s v="CA-2014-106229"/>
        <s v="CA-2014-133270"/>
        <s v="CA-2014-159520"/>
        <s v="US-2014-161305"/>
        <s v="CA-2014-151897"/>
        <s v="CA-2014-169257"/>
        <s v="CA-2014-147914"/>
        <s v="CA-2014-151946"/>
        <s v="CA-2014-135657"/>
        <s v="CA-2014-141299"/>
        <s v="CA-2014-163867"/>
        <s v="CA-2014-104472"/>
        <s v="CA-2014-100895"/>
        <s v="CA-2014-131926"/>
        <s v="CA-2014-111003"/>
        <s v="US-2014-165659"/>
        <s v="US-2014-157070"/>
        <s v="CA-2014-166051"/>
        <s v="CA-2014-146885"/>
        <s v="CA-2014-145800"/>
        <s v="CA-2014-105872"/>
        <s v="CA-2014-103429"/>
        <s v="CA-2014-140473"/>
        <s v="CA-2014-135993"/>
        <s v="CA-2014-108861"/>
        <s v="CA-2014-124429"/>
        <s v="CA-2014-139192"/>
        <s v="US-2014-117058"/>
        <s v="CA-2014-156349"/>
        <s v="CA-2014-158029"/>
        <s v="CA-2014-129574"/>
        <s v="CA-2014-144029"/>
        <s v="US-2014-130379"/>
        <s v="CA-2014-100391"/>
        <s v="CA-2014-143413"/>
        <s v="US-2014-105767"/>
        <s v="CA-2014-138513"/>
        <s v="US-2014-135881"/>
        <s v="CA-2014-143840"/>
        <s v="CA-2014-117639"/>
        <s v="CA-2014-104780"/>
        <s v="CA-2014-152443"/>
        <s v="CA-2014-127166"/>
        <s v="US-2014-114188"/>
        <s v="CA-2014-130673"/>
        <s v="US-2014-107699"/>
        <s v="CA-2014-130155"/>
        <s v="CA-2014-103373"/>
        <s v="CA-2014-164224"/>
        <s v="CA-2014-133963"/>
        <s v="CA-2014-148761"/>
        <s v="CA-2014-125150"/>
        <s v="US-2014-163146"/>
        <s v="CA-2014-106810"/>
        <s v="CA-2014-167164"/>
        <s v="CA-2014-140165"/>
        <s v="CA-2014-114433"/>
        <s v="CA-2014-113768"/>
        <s v="CA-2014-127159"/>
        <s v="CA-2014-155887"/>
        <s v="CA-2014-103849"/>
        <s v="CA-2014-139017"/>
        <s v="CA-2014-127523"/>
        <s v="CA-2014-152100"/>
        <s v="CA-2014-119172"/>
        <s v="CA-2014-159709"/>
        <s v="CA-2014-114181"/>
        <s v="CA-2014-103310"/>
        <s v="US-2014-102071"/>
        <s v="CA-2014-158771"/>
        <s v="CA-2014-116666"/>
        <s v="CA-2014-166086"/>
        <s v="CA-2014-121664"/>
        <s v="US-2014-154879"/>
        <s v="CA-2014-166457"/>
        <s v="CA-2014-110219"/>
        <s v="CA-2014-160738"/>
        <s v="CA-2014-111934"/>
        <s v="CA-2014-117709"/>
        <s v="CA-2014-155271"/>
        <s v="CA-2014-111899"/>
        <s v="US-2014-148194"/>
        <s v="CA-2014-130274"/>
        <s v="CA-2014-135755"/>
        <s v="CA-2014-115056"/>
        <s v="CA-2014-124618"/>
        <s v="CA-2014-156006"/>
        <s v="CA-2014-160094"/>
        <s v="CA-2014-134061"/>
        <s v="CA-2014-142727"/>
        <s v="CA-2014-107811"/>
        <s v="CA-2014-118304"/>
        <s v="CA-2014-118976"/>
        <s v="CA-2014-140228"/>
        <s v="CA-2014-131387"/>
        <s v="CA-2014-132983"/>
        <s v="CA-2014-147298"/>
        <s v="CA-2014-116785"/>
        <s v="US-2014-157406"/>
        <s v="CA-2014-110100"/>
        <s v="CA-2014-166954"/>
        <s v="US-2014-112564"/>
        <s v="US-2014-150119"/>
        <s v="CA-2014-111857"/>
        <s v="CA-2014-122070"/>
        <s v="CA-2014-158064"/>
        <s v="CA-2014-136336"/>
        <s v="CA-2014-134572"/>
        <s v="CA-2014-101462"/>
        <s v="CA-2014-169460"/>
        <s v="CA-2014-158470"/>
        <s v="CA-2014-110849"/>
        <s v="CA-2014-100678"/>
        <s v="CA-2014-155208"/>
        <s v="US-2014-120740"/>
        <s v="CA-2014-122336"/>
        <s v="CA-2014-167724"/>
        <s v="CA-2014-154599"/>
        <s v="US-2014-158365"/>
        <s v="CA-2014-142979"/>
        <s v="US-2014-102715"/>
        <s v="US-2014-121734"/>
        <s v="CA-2014-138940"/>
        <s v="CA-2014-110555"/>
        <s v="CA-2014-100363"/>
        <s v="US-2014-118997"/>
        <s v="US-2014-163797"/>
        <s v="CA-2014-150581"/>
        <s v="CA-2014-121769"/>
        <s v="CA-2014-124023"/>
        <s v="CA-2014-128846"/>
        <s v="CA-2014-165806"/>
        <s v="CA-2014-136742"/>
        <s v="US-2014-118486"/>
        <s v="CA-2014-169803"/>
        <s v="CA-2014-102652"/>
        <s v="CA-2014-153808"/>
        <s v="CA-2014-113887"/>
        <s v="CA-2014-102988"/>
        <s v="CA-2014-151001"/>
        <s v="CA-2014-149104"/>
        <s v="US-2014-157231"/>
        <s v="CA-2014-105172"/>
        <s v="CA-2014-133228"/>
        <s v="US-2014-128685"/>
        <s v="CA-2014-149538"/>
        <s v="CA-2014-112291"/>
        <s v="CA-2014-164315"/>
        <s v="US-2014-157847"/>
        <s v="CA-2014-160276"/>
        <s v="US-2014-157021"/>
        <s v="CA-2014-138359"/>
        <s v="CA-2014-128055"/>
        <s v="CA-2014-112403"/>
        <s v="US-2014-104759"/>
        <s v="CA-2014-101770"/>
        <s v="CA-2014-130428"/>
        <s v="CA-2014-169033"/>
        <s v="CA-2014-133424"/>
        <s v="US-2014-105151"/>
        <s v="CA-2014-131247"/>
        <s v="CA-2014-162089"/>
        <s v="US-2014-113124"/>
        <s v="CA-2014-137274"/>
        <s v="US-2014-137869"/>
        <s v="CA-2014-100881"/>
        <s v="US-2014-117380"/>
        <s v="CA-2014-138436"/>
        <s v="CA-2014-141838"/>
        <s v="CA-2014-100860"/>
        <s v="CA-2014-148586"/>
        <s v="CA-2014-128237"/>
        <s v="CA-2014-147235"/>
        <s v="CA-2014-143637"/>
        <s v="CA-2014-120838"/>
        <s v="CA-2014-164749"/>
        <s v="US-2014-158057"/>
        <s v="CA-2014-148040"/>
        <s v="US-2014-129609"/>
        <s v="CA-2014-140004"/>
        <s v="US-2014-107405"/>
        <s v="CA-2014-163223"/>
        <s v="US-2014-155544"/>
        <s v="CA-2014-103989"/>
        <s v="CA-2014-145317"/>
        <s v="CA-2014-111871"/>
        <s v="US-2014-131275"/>
        <s v="CA-2014-118339"/>
        <s v="US-2014-148838"/>
        <s v="CA-2014-158442"/>
        <s v="US-2014-164763"/>
        <s v="CA-2014-127859"/>
        <s v="CA-2014-157609"/>
        <s v="CA-2014-149958"/>
        <s v="CA-2014-157623"/>
        <s v="US-2014-125521"/>
        <s v="CA-2014-114510"/>
        <s v="CA-2014-152618"/>
        <s v="CA-2014-100293"/>
        <s v="CA-2014-166884"/>
        <s v="CA-2014-158337"/>
        <s v="CA-2014-114790"/>
        <s v="US-2014-103338"/>
        <s v="US-2014-100279"/>
        <s v="US-2014-140116"/>
        <s v="CA-2014-156587"/>
        <s v="US-2014-131982"/>
        <s v="CA-2014-104563"/>
        <s v="CA-2014-169061"/>
        <s v="CA-2014-116239"/>
        <s v="CA-2014-117016"/>
        <s v="CA-2014-155852"/>
        <s v="CA-2014-127964"/>
        <s v="US-2014-127978"/>
        <s v="CA-2014-130421"/>
        <s v="CA-2014-105648"/>
        <s v="CA-2014-107524"/>
        <s v="CA-2014-111157"/>
        <s v="CA-2014-104269"/>
        <s v="US-2014-143707"/>
        <s v="CA-2014-113880"/>
        <s v="CA-2014-131009"/>
        <s v="CA-2014-168312"/>
        <s v="CA-2014-156545"/>
        <s v="US-2014-137680"/>
        <s v="CA-2014-103744"/>
        <s v="CA-2014-133354"/>
        <s v="CA-2014-165540"/>
        <s v="CA-2014-109491"/>
        <s v="CA-2014-164903"/>
        <s v="US-2014-165589"/>
        <s v="CA-2014-152905"/>
        <s v="CA-2014-154165"/>
        <s v="CA-2014-122567"/>
        <s v="CA-2014-165568"/>
        <s v="CA-2014-107706"/>
        <s v="CA-2014-121762"/>
        <s v="US-2014-110674"/>
        <s v="CA-2014-127614"/>
        <s v="CA-2014-168368"/>
        <s v="CA-2014-125759"/>
        <s v="CA-2014-107755"/>
        <s v="US-2014-169390"/>
        <s v="CA-2014-131905"/>
        <s v="CA-2014-108182"/>
        <s v="CA-2014-107181"/>
        <s v="CA-2014-104808"/>
        <s v="CA-2014-111059"/>
        <s v="CA-2014-139857"/>
        <s v="CA-2014-123400"/>
        <s v="CA-2014-140795"/>
        <s v="CA-2014-115161"/>
        <s v="CA-2014-134103"/>
        <s v="CA-2014-100328"/>
        <s v="US-2014-117163"/>
        <s v="US-2014-155502"/>
        <s v="CA-2014-167997"/>
        <s v="CA-2014-102645"/>
        <s v="CA-2014-146997"/>
        <s v="CA-2014-110422"/>
        <s v="US-2014-147627"/>
        <s v="CA-2014-148614"/>
        <s v="CA-2014-167927"/>
        <s v="US-2014-147774"/>
        <s v="CA-2014-146591"/>
        <s v="CA-2014-123477"/>
        <s v="CA-2014-115791"/>
        <s v="CA-2014-103366"/>
        <s v="CA-2014-149524"/>
        <s v="CA-2014-162775"/>
        <s v="CA-2014-109232"/>
        <s v="CA-2014-157147"/>
        <s v="CA-2014-118192"/>
        <s v="CA-2014-130092"/>
        <s v="CA-2014-149020"/>
        <s v="CA-2014-135405"/>
        <s v="CA-2014-105417"/>
        <s v="CA-2014-130813"/>
        <s v="CA-2014-106054"/>
        <s v="CA-2014-167199"/>
        <s v="CA-2014-141817"/>
        <s v="CA-2014-112326"/>
        <s v="CA-2014-103800"/>
      </sharedItems>
    </cacheField>
    <cacheField name="Order_Date" numFmtId="14">
      <sharedItems containsSemiMixedTypes="0" containsNonDate="0" containsDate="1" containsString="0" minDate="2014-01-03T00:00:00" maxDate="2017-12-31T00:00:00"/>
    </cacheField>
    <cacheField name="Customer_ID" numFmtId="0">
      <sharedItems/>
    </cacheField>
    <cacheField name="State" numFmtId="0">
      <sharedItems/>
    </cacheField>
    <cacheField name="Product_ID" numFmtId="0">
      <sharedItems/>
    </cacheField>
    <cacheField name="Product_Name" numFmtId="0">
      <sharedItems/>
    </cacheField>
    <cacheField name="Quantity" numFmtId="0">
      <sharedItems containsSemiMixedTypes="0" containsString="0" containsNumber="1" containsInteger="1" minValue="1" maxValue="14"/>
    </cacheField>
    <cacheField name="Price" numFmtId="0">
      <sharedItems containsSemiMixedTypes="0" containsString="0" containsNumber="1" minValue="0.12000000000000001" maxValue="6354.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">
  <r>
    <n v="130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97"/>
    <n v="5"/>
    <n v="4"/>
    <n v="-11994"/>
  </r>
  <r>
    <n v="131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AY-10002377"/>
    <s v="Office Supplies"/>
    <s v="Paper"/>
    <s v="Xerox 1916"/>
    <n v="78304"/>
    <n v="2"/>
    <n v="2"/>
    <n v="29364"/>
  </r>
  <r>
    <n v="132"/>
    <x v="0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FA-10003485"/>
    <s v="Office Supplies"/>
    <s v="Fasteners"/>
    <s v="Staples"/>
    <n v="21456"/>
    <n v="9"/>
    <n v="2"/>
    <n v="69732"/>
  </r>
  <r>
    <n v="341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856"/>
    <n v="4"/>
    <n v="2"/>
    <n v="1116"/>
  </r>
  <r>
    <n v="342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97"/>
    <n v="10"/>
    <n v="7"/>
    <n v="-407976"/>
  </r>
  <r>
    <n v="343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FA-10003485"/>
    <s v="Office Supplies"/>
    <s v="Fasteners"/>
    <s v="Staples"/>
    <n v="30992"/>
    <n v="13"/>
    <n v="2"/>
    <n v="100724"/>
  </r>
  <r>
    <n v="344"/>
    <x v="1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928"/>
    <n v="12"/>
    <n v="4"/>
    <n v="83916"/>
  </r>
  <r>
    <n v="526"/>
    <x v="2"/>
    <d v="2015-12-26T00:00:00"/>
    <d v="2016-01-02T00:00:00"/>
    <s v="Standard Class"/>
    <s v="BD-11605"/>
    <s v="Brian Dahlen"/>
    <s v="Consumer"/>
    <s v="United States"/>
    <s v="Lawrence"/>
    <s v="Massachusetts"/>
    <n v="1841"/>
    <s v="East"/>
    <s v="OFF-FA-10003485"/>
    <s v="Office Supplies"/>
    <s v="Fasteners"/>
    <s v="Staples"/>
    <n v="222"/>
    <n v="5"/>
    <n v="0"/>
    <n v="10434"/>
  </r>
  <r>
    <n v="647"/>
    <x v="3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FA-10003485"/>
    <s v="Office Supplies"/>
    <s v="Fasteners"/>
    <s v="Staples"/>
    <n v="3156"/>
    <n v="5"/>
    <n v="2"/>
    <n v="98625"/>
  </r>
  <r>
    <n v="648"/>
    <x v="3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144"/>
    <n v="2"/>
    <n v="2"/>
    <n v="30144"/>
  </r>
  <r>
    <n v="1105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704"/>
    <n v="6"/>
    <n v="2"/>
    <n v="-163644"/>
  </r>
  <r>
    <n v="1106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328"/>
    <n v="2"/>
    <n v="6"/>
    <n v="-7566"/>
  </r>
  <r>
    <n v="1107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78"/>
    <n v="5"/>
    <n v="8"/>
    <n v="-17248"/>
  </r>
  <r>
    <n v="1108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FA-10003485"/>
    <s v="Office Supplies"/>
    <s v="Fasteners"/>
    <s v="Staples"/>
    <n v="58368"/>
    <n v="12"/>
    <n v="2"/>
    <n v="21888"/>
  </r>
  <r>
    <n v="1109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968"/>
    <n v="3"/>
    <n v="2"/>
    <n v="138267"/>
  </r>
  <r>
    <n v="1110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96"/>
    <n v="5"/>
    <n v="2"/>
    <n v="25186"/>
  </r>
  <r>
    <n v="1111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368"/>
    <n v="2"/>
    <n v="2"/>
    <n v="36288"/>
  </r>
  <r>
    <n v="1112"/>
    <x v="4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192"/>
    <n v="2"/>
    <n v="8"/>
    <n v="-20264"/>
  </r>
  <r>
    <n v="1147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076"/>
    <n v="2"/>
    <n v="1"/>
    <n v="107346"/>
  </r>
  <r>
    <n v="1148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FA-10003485"/>
    <s v="Office Supplies"/>
    <s v="Fasteners"/>
    <s v="Staples"/>
    <n v="584"/>
    <n v="2"/>
    <n v="0"/>
    <n v="2628"/>
  </r>
  <r>
    <n v="1149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76"/>
    <n v="2"/>
    <n v="0"/>
    <n v="58696"/>
  </r>
  <r>
    <n v="1150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95"/>
    <n v="1"/>
    <n v="0"/>
    <n v="438"/>
  </r>
  <r>
    <n v="1151"/>
    <x v="5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98"/>
    <n v="2"/>
    <n v="0"/>
    <n v="209993"/>
  </r>
  <r>
    <n v="1485"/>
    <x v="6"/>
    <d v="2014-11-27T00:00:00"/>
    <d v="2014-12-03T00:00:00"/>
    <s v="Standard Class"/>
    <s v="MS-17770"/>
    <s v="Maxwell Schwartz"/>
    <s v="Consumer"/>
    <s v="United States"/>
    <s v="New York City"/>
    <s v="New York"/>
    <n v="10035"/>
    <s v="East"/>
    <s v="OFF-FA-10003485"/>
    <s v="Office Supplies"/>
    <s v="Fasteners"/>
    <s v="Staples"/>
    <n v="376"/>
    <n v="2"/>
    <n v="0"/>
    <n v="1316"/>
  </r>
  <r>
    <n v="1642"/>
    <x v="7"/>
    <d v="2014-11-29T00:00:00"/>
    <d v="2014-12-04T00:00:00"/>
    <s v="Standard Class"/>
    <s v="BS-11380"/>
    <s v="Bill Stewart"/>
    <s v="Corporate"/>
    <s v="United States"/>
    <s v="Skokie"/>
    <s v="Illinois"/>
    <n v="60076"/>
    <s v="Central"/>
    <s v="OFF-FA-10003485"/>
    <s v="Office Supplies"/>
    <s v="Fasteners"/>
    <s v="Staples"/>
    <n v="12624"/>
    <n v="2"/>
    <n v="2"/>
    <n v="3945"/>
  </r>
  <r>
    <n v="1703"/>
    <x v="8"/>
    <d v="2014-02-02T00:00:00"/>
    <d v="2014-02-06T00:00:00"/>
    <s v="Standard Class"/>
    <s v="CD-12790"/>
    <s v="Cynthia Delaney"/>
    <s v="Home Office"/>
    <s v="United States"/>
    <s v="San Diego"/>
    <s v="California"/>
    <n v="92037"/>
    <s v="West"/>
    <s v="OFF-FA-10003485"/>
    <s v="Office Supplies"/>
    <s v="Fasteners"/>
    <s v="Staples"/>
    <n v="1235"/>
    <n v="5"/>
    <n v="0"/>
    <n v="58045"/>
  </r>
  <r>
    <n v="1886"/>
    <x v="9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FA-10003485"/>
    <s v="Office Supplies"/>
    <s v="Fasteners"/>
    <s v="Staples"/>
    <n v="7104"/>
    <n v="2"/>
    <n v="2"/>
    <n v="23976"/>
  </r>
  <r>
    <n v="1887"/>
    <x v="9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352"/>
    <n v="8"/>
    <n v="7"/>
    <n v="-33196"/>
  </r>
  <r>
    <n v="2059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FA-10003485"/>
    <s v="Office Supplies"/>
    <s v="Fasteners"/>
    <s v="Staples"/>
    <n v="1134"/>
    <n v="3"/>
    <n v="0"/>
    <n v="52164"/>
  </r>
  <r>
    <n v="2060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3"/>
    <n v="5"/>
    <n v="0"/>
    <n v="20878"/>
  </r>
  <r>
    <n v="2061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968"/>
    <n v="2"/>
    <n v="2"/>
    <n v="53892"/>
  </r>
  <r>
    <n v="2062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Y-10000477"/>
    <s v="Office Supplies"/>
    <s v="Paper"/>
    <s v="Xerox 1952"/>
    <n v="6474"/>
    <n v="13"/>
    <n v="0"/>
    <n v="304278"/>
  </r>
  <r>
    <n v="2063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296"/>
    <n v="3"/>
    <n v="2"/>
    <n v="603"/>
  </r>
  <r>
    <n v="2064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64"/>
    <n v="4"/>
    <n v="0"/>
    <n v="121692"/>
  </r>
  <r>
    <n v="2065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352"/>
    <n v="3"/>
    <n v="2"/>
    <n v="-9147"/>
  </r>
  <r>
    <n v="2066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�LTO Ultrium - 800 GB"/>
    <n v="25191"/>
    <n v="9"/>
    <n v="0"/>
    <n v="478629"/>
  </r>
  <r>
    <n v="2067"/>
    <x v="10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39"/>
    <n v="3"/>
    <n v="0"/>
    <n v="3717"/>
  </r>
  <r>
    <n v="2143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48"/>
    <n v="6"/>
    <n v="2"/>
    <n v="9906"/>
  </r>
  <r>
    <n v="2144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988"/>
    <n v="2"/>
    <n v="4"/>
    <n v="-47976"/>
  </r>
  <r>
    <n v="2145"/>
    <x v="1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FA-10003485"/>
    <s v="Office Supplies"/>
    <s v="Fasteners"/>
    <s v="Staples"/>
    <n v="16688"/>
    <n v="7"/>
    <n v="2"/>
    <n v="54236"/>
  </r>
  <r>
    <n v="2387"/>
    <x v="12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FA-10003485"/>
    <s v="Office Supplies"/>
    <s v="Fasteners"/>
    <s v="Staples"/>
    <n v="786"/>
    <n v="2"/>
    <n v="0"/>
    <n v="36156"/>
  </r>
  <r>
    <n v="2388"/>
    <x v="12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448"/>
    <n v="2"/>
    <n v="2"/>
    <n v="88624"/>
  </r>
  <r>
    <n v="2423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928"/>
    <n v="7"/>
    <n v="2"/>
    <n v="417186"/>
  </r>
  <r>
    <n v="2425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023"/>
    <n v="1"/>
    <n v="7"/>
    <n v="-104184"/>
  </r>
  <r>
    <n v="2426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06"/>
    <n v="2"/>
    <n v="4"/>
    <n v="-104673"/>
  </r>
  <r>
    <n v="2427"/>
    <x v="13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FA-10003485"/>
    <s v="Office Supplies"/>
    <s v="Fasteners"/>
    <s v="Staples"/>
    <n v="39312"/>
    <n v="13"/>
    <n v="2"/>
    <n v="127764"/>
  </r>
  <r>
    <n v="2697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3"/>
    <n v="4"/>
    <n v="5"/>
    <n v="-16426"/>
  </r>
  <r>
    <n v="2699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48"/>
    <n v="6"/>
    <n v="5"/>
    <n v="-18110784"/>
  </r>
  <r>
    <n v="2700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376"/>
    <n v="4"/>
    <n v="2"/>
    <n v="74816"/>
  </r>
  <r>
    <n v="2701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016"/>
    <n v="3"/>
    <n v="2"/>
    <n v="1002"/>
  </r>
  <r>
    <n v="2702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AZ-10004270"/>
    <s v="Furniture"/>
    <s v="Furnishings"/>
    <s v="Executive Impressions 13&quot; Clairmont Wall Clock"/>
    <n v="30768"/>
    <n v="2"/>
    <n v="2"/>
    <n v="80766"/>
  </r>
  <r>
    <n v="2703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FA-10003485"/>
    <s v="Office Supplies"/>
    <s v="Fasteners"/>
    <s v="Staples"/>
    <n v="18936"/>
    <n v="3"/>
    <n v="2"/>
    <n v="59175"/>
  </r>
  <r>
    <n v="2704"/>
    <x v="14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352"/>
    <n v="3"/>
    <n v="2"/>
    <n v="15294"/>
  </r>
  <r>
    <n v="2923"/>
    <x v="15"/>
    <d v="2014-06-28T00:00:00"/>
    <d v="2014-07-04T00:00:00"/>
    <s v="Standard Class"/>
    <s v="RW-19630"/>
    <s v="Rob Williams"/>
    <s v="Corporate"/>
    <s v="United States"/>
    <s v="Detroit"/>
    <s v="Michigan"/>
    <n v="48234"/>
    <s v="Central"/>
    <s v="OFF-FA-10003485"/>
    <s v="Office Supplies"/>
    <s v="Fasteners"/>
    <s v="Staples"/>
    <n v="608"/>
    <n v="1"/>
    <n v="0"/>
    <n v="304"/>
  </r>
  <r>
    <n v="3093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68"/>
    <n v="4"/>
    <n v="2"/>
    <n v="2772"/>
  </r>
  <r>
    <n v="3094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368"/>
    <n v="2"/>
    <n v="2"/>
    <n v="36288"/>
  </r>
  <r>
    <n v="3095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FA-10003485"/>
    <s v="Office Supplies"/>
    <s v="Fasteners"/>
    <s v="Staples"/>
    <n v="12032"/>
    <n v="8"/>
    <n v="2"/>
    <n v="2256"/>
  </r>
  <r>
    <n v="3096"/>
    <x v="16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768"/>
    <n v="2"/>
    <n v="8"/>
    <n v="-135548"/>
  </r>
  <r>
    <n v="3222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408"/>
    <n v="2"/>
    <n v="2"/>
    <n v="34104"/>
  </r>
  <r>
    <n v="3223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FA-10003485"/>
    <s v="Office Supplies"/>
    <s v="Fasteners"/>
    <s v="Staples"/>
    <n v="4672"/>
    <n v="2"/>
    <n v="2"/>
    <n v="146"/>
  </r>
  <r>
    <n v="3224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4"/>
    <n v="2"/>
    <n v="2"/>
    <n v="10746"/>
  </r>
  <r>
    <n v="3225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768"/>
    <n v="6"/>
    <n v="2"/>
    <n v="46284"/>
  </r>
  <r>
    <n v="3226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36"/>
    <n v="2"/>
    <n v="2"/>
    <n v="-3264"/>
  </r>
  <r>
    <n v="3227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376"/>
    <n v="3"/>
    <n v="2"/>
    <n v="201579"/>
  </r>
  <r>
    <n v="3228"/>
    <x v="17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16"/>
    <n v="1"/>
    <n v="2"/>
    <n v="-895"/>
  </r>
  <r>
    <n v="3274"/>
    <x v="1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FA-10003485"/>
    <s v="Office Supplies"/>
    <s v="Fasteners"/>
    <s v="Staples"/>
    <n v="1824"/>
    <n v="3"/>
    <n v="0"/>
    <n v="912"/>
  </r>
  <r>
    <n v="3275"/>
    <x v="1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78"/>
    <n v="6"/>
    <n v="0"/>
    <n v="91674"/>
  </r>
  <r>
    <n v="3341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97"/>
    <n v="3"/>
    <n v="0"/>
    <n v="602553"/>
  </r>
  <r>
    <n v="3342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615"/>
    <n v="1"/>
    <n v="3"/>
    <n v="20967"/>
  </r>
  <r>
    <n v="3343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97"/>
    <n v="3"/>
    <n v="0"/>
    <n v="287856"/>
  </r>
  <r>
    <n v="3344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54"/>
    <n v="9"/>
    <n v="0"/>
    <n v="36693"/>
  </r>
  <r>
    <n v="3345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FA-10003485"/>
    <s v="Office Supplies"/>
    <s v="Fasteners"/>
    <s v="Staples"/>
    <n v="1168"/>
    <n v="4"/>
    <n v="0"/>
    <n v="5256"/>
  </r>
  <r>
    <n v="3346"/>
    <x v="19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92"/>
  </r>
  <r>
    <n v="3385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672"/>
    <n v="4"/>
    <n v="2"/>
    <n v="653256"/>
  </r>
  <r>
    <n v="3386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FA-10003485"/>
    <s v="Office Supplies"/>
    <s v="Fasteners"/>
    <s v="Staples"/>
    <n v="18936"/>
    <n v="3"/>
    <n v="2"/>
    <n v="59175"/>
  </r>
  <r>
    <n v="3388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�Telephone"/>
    <n v="222384"/>
    <n v="2"/>
    <n v="2"/>
    <n v="166788"/>
  </r>
  <r>
    <n v="3389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454"/>
    <n v="6"/>
    <n v="7"/>
    <n v="-33636"/>
  </r>
  <r>
    <n v="3390"/>
    <x v="20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764"/>
    <n v="3"/>
    <n v="4"/>
    <n v="-361116"/>
  </r>
  <r>
    <n v="3977"/>
    <x v="21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OFF-FA-10003485"/>
    <s v="Office Supplies"/>
    <s v="Fasteners"/>
    <s v="Staples"/>
    <n v="894"/>
    <n v="3"/>
    <n v="0"/>
    <n v="41124"/>
  </r>
  <r>
    <n v="3978"/>
    <x v="21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784"/>
    <n v="2"/>
    <n v="2"/>
    <n v="-201362"/>
  </r>
  <r>
    <n v="4065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FA-10003485"/>
    <s v="Office Supplies"/>
    <s v="Fasteners"/>
    <s v="Staples"/>
    <n v="752"/>
    <n v="5"/>
    <n v="2"/>
    <n v="141"/>
  </r>
  <r>
    <n v="4066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272"/>
    <n v="3"/>
    <n v="2"/>
    <n v="8988"/>
  </r>
  <r>
    <n v="4067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808"/>
    <n v="12"/>
    <n v="2"/>
    <n v="155376"/>
  </r>
  <r>
    <n v="4068"/>
    <x v="22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�Phone�7961G VoIP�phone�- Dark gray"/>
    <n v="97884"/>
    <n v="9"/>
    <n v="2"/>
    <n v="1101195"/>
  </r>
  <r>
    <n v="4362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94"/>
    <n v="3"/>
    <n v="0"/>
    <n v="356238"/>
  </r>
  <r>
    <n v="4363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92"/>
    <n v="4"/>
    <n v="0"/>
    <n v="82944"/>
  </r>
  <r>
    <n v="4364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76"/>
    <n v="4"/>
    <n v="0"/>
    <n v="1620948"/>
  </r>
  <r>
    <n v="4365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FA-10003485"/>
    <s v="Office Supplies"/>
    <s v="Fasteners"/>
    <s v="Staples"/>
    <n v="741"/>
    <n v="3"/>
    <n v="0"/>
    <n v="34827"/>
  </r>
  <r>
    <n v="4366"/>
    <x v="23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5"/>
    <n v="10"/>
    <n v="0"/>
    <n v="7095"/>
  </r>
  <r>
    <n v="4415"/>
    <x v="24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92"/>
    <n v="2"/>
    <n v="2"/>
    <n v="7199"/>
  </r>
  <r>
    <n v="4416"/>
    <x v="24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OFF-FA-10003485"/>
    <s v="Office Supplies"/>
    <s v="Fasteners"/>
    <s v="Staples"/>
    <n v="304"/>
    <n v="5"/>
    <n v="0"/>
    <n v="152"/>
  </r>
  <r>
    <n v="4482"/>
    <x v="25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FA-10003485"/>
    <s v="Office Supplies"/>
    <s v="Fasteners"/>
    <s v="Staples"/>
    <n v="3156"/>
    <n v="4"/>
    <n v="0"/>
    <n v="14202"/>
  </r>
  <r>
    <n v="4503"/>
    <x v="26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92"/>
    <n v="5"/>
    <n v="2"/>
    <n v="9072"/>
  </r>
  <r>
    <n v="4504"/>
    <x v="26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FA-10003485"/>
    <s v="Office Supplies"/>
    <s v="Fasteners"/>
    <s v="Staples"/>
    <n v="21312"/>
    <n v="6"/>
    <n v="2"/>
    <n v="71928"/>
  </r>
  <r>
    <n v="4524"/>
    <x v="27"/>
    <d v="2017-02-20T00:00:00"/>
    <d v="2017-02-25T00:00:00"/>
    <s v="Second Class"/>
    <s v="BP-11095"/>
    <s v="Bart Pistole"/>
    <s v="Corporate"/>
    <s v="United States"/>
    <s v="Louisville"/>
    <s v="Colorado"/>
    <n v="80027"/>
    <s v="West"/>
    <s v="OFF-FA-10003485"/>
    <s v="Office Supplies"/>
    <s v="Fasteners"/>
    <s v="Staples"/>
    <n v="9432"/>
    <n v="3"/>
    <n v="2"/>
    <n v="30654"/>
  </r>
  <r>
    <n v="4557"/>
    <x v="25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92"/>
    <n v="4"/>
    <n v="0"/>
    <n v="5584"/>
  </r>
  <r>
    <n v="4932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536"/>
    <n v="1"/>
    <n v="2"/>
    <n v="42309"/>
  </r>
  <r>
    <n v="4933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08"/>
    <n v="2"/>
    <n v="7"/>
    <n v="-792"/>
  </r>
  <r>
    <n v="4934"/>
    <x v="2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FA-10003485"/>
    <s v="Office Supplies"/>
    <s v="Fasteners"/>
    <s v="Staples"/>
    <n v="4512"/>
    <n v="3"/>
    <n v="2"/>
    <n v="846"/>
  </r>
  <r>
    <n v="4957"/>
    <x v="29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512"/>
    <n v="2"/>
    <n v="8"/>
    <n v="-4396"/>
  </r>
  <r>
    <n v="4958"/>
    <x v="29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864"/>
    <n v="9"/>
    <n v="2"/>
    <n v="61308"/>
  </r>
  <r>
    <n v="5249"/>
    <x v="30"/>
    <d v="2015-04-16T00:00:00"/>
    <d v="2015-04-21T00:00:00"/>
    <s v="Standard Class"/>
    <s v="BN-11470"/>
    <s v="Brad Norvell"/>
    <s v="Corporate"/>
    <s v="United States"/>
    <s v="Philadelphia"/>
    <s v="Pennsylvania"/>
    <n v="19143"/>
    <s v="East"/>
    <s v="OFF-FA-10003485"/>
    <s v="Office Supplies"/>
    <s v="Fasteners"/>
    <s v="Staples"/>
    <n v="12576"/>
    <n v="4"/>
    <n v="2"/>
    <n v="40872"/>
  </r>
  <r>
    <n v="5381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92"/>
    <n v="5"/>
    <n v="2"/>
    <n v="9072"/>
  </r>
  <r>
    <n v="5382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FA-10003485"/>
    <s v="Office Supplies"/>
    <s v="Fasteners"/>
    <s v="Staples"/>
    <n v="15808"/>
    <n v="8"/>
    <n v="2"/>
    <n v="53352"/>
  </r>
  <r>
    <n v="5383"/>
    <x v="31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368"/>
    <n v="2"/>
    <n v="2"/>
    <n v="37584"/>
  </r>
  <r>
    <n v="5678"/>
    <x v="32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FA-10003485"/>
    <s v="Office Supplies"/>
    <s v="Fasteners"/>
    <s v="Staples"/>
    <n v="2044"/>
    <n v="7"/>
    <n v="0"/>
    <n v="9198"/>
  </r>
  <r>
    <n v="5679"/>
    <x v="32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92"/>
    <n v="2"/>
    <n v="0"/>
    <n v="538608"/>
  </r>
  <r>
    <n v="6130"/>
    <x v="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25"/>
    <n v="3"/>
    <n v="0"/>
    <n v="207675"/>
  </r>
  <r>
    <n v="6131"/>
    <x v="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OFF-FA-10003485"/>
    <s v="Office Supplies"/>
    <s v="Fasteners"/>
    <s v="Staples"/>
    <n v="376"/>
    <n v="2"/>
    <n v="0"/>
    <n v="1316"/>
  </r>
  <r>
    <n v="6205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016"/>
    <n v="7"/>
    <n v="2"/>
    <n v="159425"/>
  </r>
  <r>
    <n v="6206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FA-10003485"/>
    <s v="Office Supplies"/>
    <s v="Fasteners"/>
    <s v="Staples"/>
    <n v="25248"/>
    <n v="4"/>
    <n v="2"/>
    <n v="789"/>
  </r>
  <r>
    <n v="6207"/>
    <x v="34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686"/>
    <n v="1"/>
    <n v="3"/>
    <n v="-145764"/>
  </r>
  <r>
    <n v="6212"/>
    <x v="35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FA-10003485"/>
    <s v="Office Supplies"/>
    <s v="Fasteners"/>
    <s v="Staples"/>
    <n v="1824"/>
    <n v="3"/>
    <n v="0"/>
    <n v="912"/>
  </r>
  <r>
    <n v="6213"/>
    <x v="35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12"/>
    <n v="2"/>
    <n v="0"/>
    <n v="220748"/>
  </r>
  <r>
    <n v="6727"/>
    <x v="36"/>
    <d v="2017-09-04T00:00:00"/>
    <d v="2017-09-06T00:00:00"/>
    <s v="Second Class"/>
    <s v="VM-21835"/>
    <s v="Vivian Mathis"/>
    <s v="Consumer"/>
    <s v="United States"/>
    <s v="Nashua"/>
    <s v="New Hampshire"/>
    <n v="3060"/>
    <s v="East"/>
    <s v="OFF-FA-10003485"/>
    <s v="Office Supplies"/>
    <s v="Fasteners"/>
    <s v="Staples"/>
    <n v="1482"/>
    <n v="6"/>
    <n v="0"/>
    <n v="69654"/>
  </r>
  <r>
    <n v="6845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�30456 USB�Flash Drive�8GB"/>
    <n v="207"/>
    <n v="3"/>
    <n v="0"/>
    <n v="1656"/>
  </r>
  <r>
    <n v="6846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3485"/>
    <s v="Office Supplies"/>
    <s v="Fasteners"/>
    <s v="Staples"/>
    <n v="1134"/>
    <n v="3"/>
    <n v="0"/>
    <n v="52164"/>
  </r>
  <r>
    <n v="6847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9"/>
    <n v="5"/>
    <n v="0"/>
    <n v="679"/>
  </r>
  <r>
    <n v="6848"/>
    <x v="37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12"/>
    <n v="4"/>
    <n v="0"/>
    <n v="3071448"/>
  </r>
  <r>
    <n v="7373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78"/>
    <n v="11"/>
    <n v="0"/>
    <n v="445962"/>
  </r>
  <r>
    <n v="7374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02"/>
    <n v="3"/>
    <n v="0"/>
    <n v="6102"/>
  </r>
  <r>
    <n v="7375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11"/>
    <n v="7"/>
    <n v="0"/>
    <n v="319319"/>
  </r>
  <r>
    <n v="7376"/>
    <x v="38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FA-10003485"/>
    <s v="Office Supplies"/>
    <s v="Fasteners"/>
    <s v="Staples"/>
    <n v="789"/>
    <n v="1"/>
    <n v="0"/>
    <n v="35505"/>
  </r>
  <r>
    <n v="7775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AP-10004249"/>
    <s v="Office Supplies"/>
    <s v="Appliances"/>
    <s v="Staple holder"/>
    <n v="1098"/>
    <n v="1"/>
    <n v="0"/>
    <n v="29646"/>
  </r>
  <r>
    <n v="7776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86"/>
    <n v="3"/>
    <n v="0"/>
    <n v="36156"/>
  </r>
  <r>
    <n v="7777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45"/>
    <n v="3"/>
    <n v="0"/>
    <n v="138915"/>
  </r>
  <r>
    <n v="7778"/>
    <x v="39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056"/>
    <n v="3"/>
    <n v="2"/>
    <n v="13896"/>
  </r>
  <r>
    <n v="7897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048"/>
    <n v="7"/>
    <n v="2"/>
    <n v="306054"/>
  </r>
  <r>
    <n v="7898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582"/>
    <n v="6"/>
    <n v="7"/>
    <n v="-12378462"/>
  </r>
  <r>
    <n v="7899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85"/>
    <s v="Office Supplies"/>
    <s v="Fasteners"/>
    <s v="Staples"/>
    <n v="2432"/>
    <n v="5"/>
    <n v="2"/>
    <n v="912"/>
  </r>
  <r>
    <n v="7900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584"/>
    <n v="2"/>
    <n v="2"/>
    <n v="4752"/>
  </r>
  <r>
    <n v="7901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984"/>
    <n v="1"/>
    <n v="2"/>
    <n v="0"/>
  </r>
  <r>
    <n v="7902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76"/>
    <n v="5"/>
    <n v="2"/>
    <n v="4797"/>
  </r>
  <r>
    <n v="7903"/>
    <x v="40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648"/>
    <n v="2"/>
    <n v="2"/>
    <n v="476604"/>
  </r>
  <r>
    <n v="7955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168"/>
    <n v="4"/>
    <n v="2"/>
    <n v="-598356"/>
  </r>
  <r>
    <n v="7956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FA-10003485"/>
    <s v="Office Supplies"/>
    <s v="Fasteners"/>
    <s v="Staples"/>
    <n v="149"/>
    <n v="5"/>
    <n v="0"/>
    <n v="6854"/>
  </r>
  <r>
    <n v="7957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8"/>
    <n v="4"/>
    <n v="0"/>
    <n v="4108"/>
  </r>
  <r>
    <n v="7958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9"/>
    <n v="5"/>
    <n v="0"/>
    <n v="26973"/>
  </r>
  <r>
    <n v="7959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TA-10001039"/>
    <s v="Furniture"/>
    <s v="Tables"/>
    <s v="KI Adjustable-Height Table"/>
    <n v="206352"/>
    <n v="3"/>
    <n v="2"/>
    <n v="51588"/>
  </r>
  <r>
    <n v="7960"/>
    <x v="41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992"/>
    <n v="1"/>
    <n v="2"/>
    <n v="26973"/>
  </r>
  <r>
    <n v="7983"/>
    <x v="42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3485"/>
    <s v="Office Supplies"/>
    <s v="Fasteners"/>
    <s v="Staples"/>
    <n v="1512"/>
    <n v="5"/>
    <n v="2"/>
    <n v="4914"/>
  </r>
  <r>
    <n v="7984"/>
    <x v="42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872"/>
    <n v="3"/>
    <n v="2"/>
    <n v="8856"/>
  </r>
  <r>
    <n v="9062"/>
    <x v="43"/>
    <d v="2016-02-28T00:00:00"/>
    <d v="2016-03-06T00:00:00"/>
    <s v="Standard Class"/>
    <s v="RR-19525"/>
    <s v="Rick Reed"/>
    <s v="Corporate"/>
    <s v="United States"/>
    <s v="New York City"/>
    <s v="New York"/>
    <n v="10035"/>
    <s v="East"/>
    <s v="OFF-FA-10003485"/>
    <s v="Office Supplies"/>
    <s v="Fasteners"/>
    <s v="Staples"/>
    <n v="3648"/>
    <n v="6"/>
    <n v="0"/>
    <n v="1824"/>
  </r>
  <r>
    <n v="9557"/>
    <x v="44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12"/>
    <n v="5"/>
    <n v="2"/>
    <n v="9779"/>
  </r>
  <r>
    <n v="9558"/>
    <x v="44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OFF-FA-10003485"/>
    <s v="Office Supplies"/>
    <s v="Fasteners"/>
    <s v="Staples"/>
    <n v="3008"/>
    <n v="2"/>
    <n v="2"/>
    <n v="564"/>
  </r>
  <r>
    <n v="9614"/>
    <x v="4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3485"/>
    <s v="Office Supplies"/>
    <s v="Fasteners"/>
    <s v="Staples"/>
    <n v="1168"/>
    <n v="4"/>
    <n v="0"/>
    <n v="525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d v="2017-12-30T00:00:00"/>
    <s v="CC-12430"/>
    <s v="Indiana"/>
    <s v="OFF-AP-10002457"/>
    <s v="Eureka The Boss Plus 12-Amp Hard Box Upright Vacuum, Red"/>
    <n v="2"/>
    <n v="104.65"/>
  </r>
  <r>
    <x v="1"/>
    <d v="2017-12-30T00:00:00"/>
    <s v="PO-18865"/>
    <s v="New York"/>
    <s v="FUR-BO-10003441"/>
    <s v="Bush Westfield Collection Bookcases, Fully Assembled"/>
    <n v="4"/>
    <n v="80.784000000000006"/>
  </r>
  <r>
    <x v="1"/>
    <d v="2017-12-30T00:00:00"/>
    <s v="PO-18865"/>
    <s v="New York"/>
    <s v="TEC-PH-10004774"/>
    <s v="Gear Head AU3700S Headset"/>
    <n v="7"/>
    <n v="12.99"/>
  </r>
  <r>
    <x v="1"/>
    <d v="2017-12-30T00:00:00"/>
    <s v="PO-18865"/>
    <s v="New York"/>
    <s v="OFF-BI-10003684"/>
    <s v="Wilson Jones Legal Size Ring Binders"/>
    <n v="3"/>
    <n v="17.592000000000002"/>
  </r>
  <r>
    <x v="2"/>
    <d v="2017-12-30T00:00:00"/>
    <s v="EB-13975"/>
    <s v="California"/>
    <s v="OFF-BI-10002103"/>
    <s v="Cardinal Slant-D Ring Binder, Heavy Gauge Vinyl"/>
    <n v="2"/>
    <n v="4.3449999999999998"/>
  </r>
  <r>
    <x v="2"/>
    <d v="2017-12-30T00:00:00"/>
    <s v="EB-13975"/>
    <s v="California"/>
    <s v="OFF-AZ-10004632"/>
    <s v="GBC Binding covers"/>
    <n v="2"/>
    <n v="10.36"/>
  </r>
  <r>
    <x v="3"/>
    <d v="2017-12-30T00:00:00"/>
    <s v="JM-15580"/>
    <s v="Colorado"/>
    <s v="OFF-FA-10003472"/>
    <s v="Bagged Rubber Bands"/>
    <n v="3"/>
    <n v="2.52"/>
  </r>
  <r>
    <x v="4"/>
    <d v="2017-12-29T00:00:00"/>
    <s v="JG-15160"/>
    <s v="California"/>
    <s v="FUR-CH-10002880"/>
    <s v="Global High-Back Leather Tilter, Burgundy"/>
    <n v="4"/>
    <n v="276.72750000000002"/>
  </r>
  <r>
    <x v="4"/>
    <d v="2017-12-29T00:00:00"/>
    <s v="JG-15160"/>
    <s v="California"/>
    <s v="TEC-PH-10002563"/>
    <s v="Adtran 1202752G1"/>
    <n v="3"/>
    <n v="100.79199999999999"/>
  </r>
  <r>
    <x v="5"/>
    <d v="2017-12-29T00:00:00"/>
    <s v="MC-17845"/>
    <s v="New York"/>
    <s v="OFF-FA-10002988"/>
    <s v="Ideal Clamps"/>
    <n v="3"/>
    <n v="1.3399999999999999"/>
  </r>
  <r>
    <x v="6"/>
    <d v="2017-12-29T00:00:00"/>
    <s v="KB-16600"/>
    <s v="Michigan"/>
    <s v="OFF-PA-10000994"/>
    <s v="Xerox 1915"/>
    <n v="2"/>
    <n v="125.82"/>
  </r>
  <r>
    <x v="7"/>
    <d v="2017-12-29T00:00:00"/>
    <s v="BP-11185"/>
    <s v="California"/>
    <s v="FUR-FU-10002501"/>
    <s v="Nu-Dell Executive Frame"/>
    <n v="8"/>
    <n v="7.9"/>
  </r>
  <r>
    <x v="8"/>
    <d v="2017-12-29T00:00:00"/>
    <s v="BS-11755"/>
    <s v="Washington"/>
    <s v="OFF-FA-10000089"/>
    <s v="Acco Glide Clips"/>
    <n v="5"/>
    <n v="3.9200000000000004"/>
  </r>
  <r>
    <x v="8"/>
    <d v="2017-12-29T00:00:00"/>
    <s v="BS-11755"/>
    <s v="Washington"/>
    <s v="FUR-FU-10004093"/>
    <s v="Hand-Finished Solid Wood Document Frame"/>
    <n v="2"/>
    <n v="68.459999999999994"/>
  </r>
  <r>
    <x v="9"/>
    <d v="2017-12-29T00:00:00"/>
    <s v="KH-16360"/>
    <s v="Kentucky"/>
    <s v="FUR-CH-10002602"/>
    <s v="DMI Arturo Collection Mission-style Design Wood Chair"/>
    <n v="8"/>
    <n v="16.985250000000001"/>
  </r>
  <r>
    <x v="9"/>
    <d v="2017-12-29T00:00:00"/>
    <s v="KH-16360"/>
    <s v="Kentucky"/>
    <s v="OFF-BI-10002414"/>
    <s v="GBC ProClick Spines for 32-Hole Punch"/>
    <n v="1"/>
    <n v="7.5179999999999998"/>
  </r>
  <r>
    <x v="9"/>
    <d v="2017-12-29T00:00:00"/>
    <s v="KH-16360"/>
    <s v="Kentucky"/>
    <s v="OFF-AR-10003696"/>
    <s v="Panasonic KP-350BK Electric Pencil Sharpener with Auto Stop"/>
    <n v="1"/>
    <n v="34.58"/>
  </r>
  <r>
    <x v="9"/>
    <d v="2017-12-29T00:00:00"/>
    <s v="KH-16360"/>
    <s v="Kentucky"/>
    <s v="FUR-CH-10004495"/>
    <s v="Global Leather and Oak Executive Chair, Black"/>
    <n v="1"/>
    <n v="963.13599999999997"/>
  </r>
  <r>
    <x v="9"/>
    <d v="2017-12-29T00:00:00"/>
    <s v="KH-16360"/>
    <s v="Kentucky"/>
    <s v="FUR-CH-10001270"/>
    <s v="Harbour Creations Steel Folding Chair"/>
    <n v="3"/>
    <n v="57.5"/>
  </r>
  <r>
    <x v="10"/>
    <d v="2017-12-28T00:00:00"/>
    <s v="KH-16690"/>
    <s v="California"/>
    <s v="OFF-ST-10003208"/>
    <s v="Adjustable Depth Letter/Legal Cart"/>
    <n v="4"/>
    <n v="181.46"/>
  </r>
  <r>
    <x v="11"/>
    <d v="2017-12-28T00:00:00"/>
    <s v="JF-15415"/>
    <s v="New York"/>
    <s v="OFF-LA-10001297"/>
    <s v="Avery 473"/>
    <n v="7"/>
    <n v="2.9571428571428569"/>
  </r>
  <r>
    <x v="11"/>
    <d v="2017-12-28T00:00:00"/>
    <s v="JF-15415"/>
    <s v="New York"/>
    <s v="OFF-FA-10000585"/>
    <s v="OIC Bulk Pack Metal Binder Clips"/>
    <n v="4"/>
    <n v="1.3959999999999999"/>
  </r>
  <r>
    <x v="11"/>
    <d v="2017-12-28T00:00:00"/>
    <s v="JF-15415"/>
    <s v="New York"/>
    <s v="OFF-BI-10001922"/>
    <s v="Storex Dura Pro Binders"/>
    <n v="7"/>
    <n v="0.67885714285714283"/>
  </r>
  <r>
    <x v="11"/>
    <d v="2017-12-28T00:00:00"/>
    <s v="JF-15415"/>
    <s v="New York"/>
    <s v="TEC-PH-10000347"/>
    <s v="Cush Cases Heavy Duty Rugged Cover Case for Samsung Galaxy S5 - Purple"/>
    <n v="3"/>
    <n v="4.95"/>
  </r>
  <r>
    <x v="12"/>
    <d v="2017-12-28T00:00:00"/>
    <s v="GH-14665"/>
    <s v="Texas"/>
    <s v="OFF-AR-10001958"/>
    <s v="Stanley Bostitch Contemporary Electric Pencil Sharpeners"/>
    <n v="2"/>
    <n v="13.584"/>
  </r>
  <r>
    <x v="12"/>
    <d v="2017-12-28T00:00:00"/>
    <s v="GH-14665"/>
    <s v="Texas"/>
    <s v="FUR-BO-10004709"/>
    <s v="Bush Westfield Collection Bookcases, Medium Cherry Finish"/>
    <n v="2"/>
    <n v="43.484999999999999"/>
  </r>
  <r>
    <x v="13"/>
    <d v="2017-12-28T00:00:00"/>
    <s v="HM-14860"/>
    <s v="Washington"/>
    <s v="FUR-FU-10001935"/>
    <s v="3M Hangers With Command Adhesive"/>
    <n v="2"/>
    <n v="1.48"/>
  </r>
  <r>
    <x v="14"/>
    <d v="2017-12-28T00:00:00"/>
    <s v="EH-14005"/>
    <s v="Tennessee"/>
    <s v="OFF-ST-10000736"/>
    <s v="Carina Double Wide Media Storage Towers in Natural &amp; Black"/>
    <n v="1"/>
    <n v="129.56800000000001"/>
  </r>
  <r>
    <x v="15"/>
    <d v="2017-12-28T00:00:00"/>
    <s v="PC-18745"/>
    <s v="Colorado"/>
    <s v="OFF-BI-10002813"/>
    <s v="Avery Reinforcements for Hole-Punch Pages"/>
    <n v="2"/>
    <n v="1.3859999999999999"/>
  </r>
  <r>
    <x v="16"/>
    <d v="2017-12-28T00:00:00"/>
    <s v="JG-15310"/>
    <s v="California"/>
    <s v="FUR-CH-10003968"/>
    <s v="Novimex Turbo Task Chair"/>
    <n v="6"/>
    <n v="53.235000000000007"/>
  </r>
  <r>
    <x v="17"/>
    <d v="2017-12-28T00:00:00"/>
    <s v="LO-17170"/>
    <s v="Illinois"/>
    <s v="OFF-BI-10003784"/>
    <s v="Computer Printout Index Tabs"/>
    <n v="5"/>
    <n v="0.26880000000000004"/>
  </r>
  <r>
    <x v="17"/>
    <d v="2017-12-28T00:00:00"/>
    <s v="LO-17170"/>
    <s v="Illinois"/>
    <s v="FUR-FU-10004586"/>
    <s v="G.E. Longer-Life Indoor Recessed Floodlight Bulbs"/>
    <n v="3"/>
    <n v="4.4266666666666667"/>
  </r>
  <r>
    <x v="17"/>
    <d v="2017-12-28T00:00:00"/>
    <s v="LO-17170"/>
    <s v="Illinois"/>
    <s v="FUR-CH-10004698"/>
    <s v="Padded Folding Chairs, Black, 4/Carton"/>
    <n v="2"/>
    <n v="198.40100000000001"/>
  </r>
  <r>
    <x v="17"/>
    <d v="2017-12-28T00:00:00"/>
    <s v="LO-17170"/>
    <s v="Illinois"/>
    <s v="FUR-FU-10001935"/>
    <s v="3M Hangers With Command Adhesive"/>
    <n v="2"/>
    <n v="1.48"/>
  </r>
  <r>
    <x v="18"/>
    <d v="2017-12-28T00:00:00"/>
    <s v="CS-12400"/>
    <s v="North Dakota"/>
    <s v="OFF-AR-10004707"/>
    <s v="Staples in misc. colors"/>
    <n v="1"/>
    <n v="22.74"/>
  </r>
  <r>
    <x v="18"/>
    <d v="2017-12-28T00:00:00"/>
    <s v="CS-12400"/>
    <s v="North Dakota"/>
    <s v="OFF-BI-10004040"/>
    <s v="Wilson Jones Impact Binders"/>
    <n v="5"/>
    <n v="1.036"/>
  </r>
  <r>
    <x v="19"/>
    <d v="2017-12-28T00:00:00"/>
    <s v="SV-20935"/>
    <s v="New Mexico"/>
    <s v="OFF-ST-10003058"/>
    <s v="Eldon Mobile Mega Data Cart Mega Stackable Add-On Trays"/>
    <n v="5"/>
    <n v="14.190000000000001"/>
  </r>
  <r>
    <x v="19"/>
    <d v="2017-12-28T00:00:00"/>
    <s v="SV-20935"/>
    <s v="New Mexico"/>
    <s v="OFF-PA-10004239"/>
    <s v="Xerox 1953"/>
    <n v="1"/>
    <n v="25.68"/>
  </r>
  <r>
    <x v="20"/>
    <d v="2017-12-27T00:00:00"/>
    <s v="DR-12880"/>
    <s v="Ohio"/>
    <s v="TEC-PH-10000576"/>
    <s v="AT&amp;T 1080 Corded phone"/>
    <n v="2"/>
    <n v="109.592"/>
  </r>
  <r>
    <x v="20"/>
    <d v="2017-12-27T00:00:00"/>
    <s v="DR-12880"/>
    <s v="Ohio"/>
    <s v="OFF-AR-10004441"/>
    <s v="BIC Brite Liner Highlighters"/>
    <n v="4"/>
    <n v="2.484"/>
  </r>
  <r>
    <x v="21"/>
    <d v="2017-12-26T00:00:00"/>
    <s v="PO-18850"/>
    <s v="Iowa"/>
    <s v="OFF-PA-10001509"/>
    <s v="Recycled Desk Saver Line &quot;While You Were Out&quot; Book, 5 1/2&quot; X 4&quot;"/>
    <n v="5"/>
    <n v="12.53"/>
  </r>
  <r>
    <x v="22"/>
    <d v="2017-12-26T00:00:00"/>
    <s v="TC-21535"/>
    <s v="Ohio"/>
    <s v="OFF-BI-10000494"/>
    <s v="Acco Economy Flexible Poly Round Ring Binder"/>
    <n v="2"/>
    <n v="1.5660000000000001"/>
  </r>
  <r>
    <x v="23"/>
    <d v="2017-12-26T00:00:00"/>
    <s v="YC-21895"/>
    <s v="Nebraska"/>
    <s v="OFF-ST-10004459"/>
    <s v="Tennsco Single-Tier Lockers"/>
    <n v="2"/>
    <n v="563.01"/>
  </r>
  <r>
    <x v="24"/>
    <d v="2017-12-26T00:00:00"/>
    <s v="KB-16240"/>
    <s v="Texas"/>
    <s v="OFF-PA-10004285"/>
    <s v="Xerox 1959"/>
    <n v="3"/>
    <n v="4.4533333333333331"/>
  </r>
  <r>
    <x v="25"/>
    <d v="2017-12-25T00:00:00"/>
    <s v="CV-12805"/>
    <s v="New York"/>
    <s v="FUR-FU-10001934"/>
    <s v="Magnifier Swing Arm Lamp"/>
    <n v="2"/>
    <n v="20.98"/>
  </r>
  <r>
    <x v="26"/>
    <d v="2017-12-25T00:00:00"/>
    <s v="RA-19285"/>
    <s v="New York"/>
    <s v="FUR-BO-10004015"/>
    <s v="Bush Andora Bookcase, Maple/Graphite Gray Finish"/>
    <n v="2"/>
    <n v="95.992000000000004"/>
  </r>
  <r>
    <x v="27"/>
    <d v="2017-12-25T00:00:00"/>
    <s v="JW-15955"/>
    <s v="Kentucky"/>
    <s v="OFF-ST-10000563"/>
    <s v="Fellowes Bankers Box Stor/Drawer Steel Plus"/>
    <n v="3"/>
    <n v="34.112000000000002"/>
  </r>
  <r>
    <x v="27"/>
    <d v="2017-12-25T00:00:00"/>
    <s v="JW-15955"/>
    <s v="Kentucky"/>
    <s v="FUR-AZ-10001146"/>
    <s v="Global Value Mid-Back Manager's Chair, Gray"/>
    <n v="5"/>
    <n v="42.623000000000005"/>
  </r>
  <r>
    <x v="28"/>
    <d v="2017-12-25T00:00:00"/>
    <s v="SV-20935"/>
    <s v="Ohio"/>
    <s v="TEC-AC-10002473"/>
    <s v="Maxell 4.7GB DVD-R"/>
    <n v="7"/>
    <n v="12.162857142857144"/>
  </r>
  <r>
    <x v="28"/>
    <d v="2017-12-25T00:00:00"/>
    <s v="SV-20935"/>
    <s v="Ohio"/>
    <s v="OFF-BI-10000632"/>
    <s v="Satellite Sectional Post Binders"/>
    <n v="1"/>
    <n v="69.456000000000003"/>
  </r>
  <r>
    <x v="28"/>
    <d v="2017-12-25T00:00:00"/>
    <s v="SV-20935"/>
    <s v="Ohio"/>
    <s v="FUR-TA-10002645"/>
    <s v="Hon Rectangular Conference Tables"/>
    <n v="2"/>
    <n v="136.53"/>
  </r>
  <r>
    <x v="28"/>
    <d v="2017-12-25T00:00:00"/>
    <s v="SV-20935"/>
    <s v="Ohio"/>
    <s v="OFF-FA-10003485"/>
    <s v="Staples"/>
    <n v="13"/>
    <n v="1.6504615384615384"/>
  </r>
  <r>
    <x v="29"/>
    <d v="2017-12-25T00:00:00"/>
    <s v="MH-18115"/>
    <s v="Alabama"/>
    <s v="OFF-PA-10004381"/>
    <s v="14-7/8 x 11 Blue Bar Computer Printout Paper"/>
    <n v="2"/>
    <n v="57.648000000000003"/>
  </r>
  <r>
    <x v="29"/>
    <d v="2017-12-25T00:00:00"/>
    <s v="MH-18115"/>
    <s v="Alabama"/>
    <s v="OFF-FA-10003059"/>
    <s v="Assorted Color Push Pins"/>
    <n v="2"/>
    <n v="0.72399999999999998"/>
  </r>
  <r>
    <x v="29"/>
    <d v="2017-12-25T00:00:00"/>
    <s v="MH-18115"/>
    <s v="Alabama"/>
    <s v="OFF-PA-10000994"/>
    <s v="Xerox 1915"/>
    <n v="6"/>
    <n v="41.94"/>
  </r>
  <r>
    <x v="29"/>
    <d v="2017-12-25T00:00:00"/>
    <s v="MH-18115"/>
    <s v="Alabama"/>
    <s v="TEC-PH-10002890"/>
    <s v="AT&amp;T 17929 Lendline Telephone"/>
    <n v="2"/>
    <n v="54.287999999999997"/>
  </r>
  <r>
    <x v="30"/>
    <d v="2017-12-25T00:00:00"/>
    <s v="FH-14365"/>
    <s v="California"/>
    <s v="OFF-BI-10001718"/>
    <s v="GBC DocuBind P50 Personal Binding Machine"/>
    <n v="3"/>
    <n v="170.61333333333332"/>
  </r>
  <r>
    <x v="30"/>
    <d v="2017-12-25T00:00:00"/>
    <s v="FH-14365"/>
    <s v="California"/>
    <s v="OFF-ST-10002756"/>
    <s v="Tennsco Stur-D-Stor Boltless Shelving, 5 Shelves, 24&quot; Deep, Sand"/>
    <n v="2"/>
    <n v="541.24"/>
  </r>
  <r>
    <x v="31"/>
    <d v="2017-12-25T00:00:00"/>
    <s v="GD-14590"/>
    <s v="Washington"/>
    <s v="OFF-BI-10003314"/>
    <s v="Tuff Stuff Recycled Round Ring Binders"/>
    <n v="1"/>
    <n v="7.7119999999999997"/>
  </r>
  <r>
    <x v="32"/>
    <d v="2017-12-25T00:00:00"/>
    <s v="GA-14725"/>
    <s v="Texas"/>
    <s v="OFF-BI-10003684"/>
    <s v="Wilson Jones Legal Size Ring Binders"/>
    <n v="9"/>
    <n v="5.8640000000000008"/>
  </r>
  <r>
    <x v="32"/>
    <d v="2017-12-25T00:00:00"/>
    <s v="GA-14725"/>
    <s v="Texas"/>
    <s v="OFF-SU-10000946"/>
    <s v="Staple remover"/>
    <n v="7"/>
    <n v="1.0514285714285714"/>
  </r>
  <r>
    <x v="32"/>
    <d v="2017-12-25T00:00:00"/>
    <s v="GA-14725"/>
    <s v="Texas"/>
    <s v="OFF-AR-10001615"/>
    <s v="Newell 34"/>
    <n v="2"/>
    <n v="29.76"/>
  </r>
  <r>
    <x v="32"/>
    <d v="2017-12-25T00:00:00"/>
    <s v="GA-14725"/>
    <s v="Texas"/>
    <s v="OFF-BI-10001597"/>
    <s v="Wilson Jones Ledger-Size, Piano-Hinge Binder, 2&quot;, Blue"/>
    <n v="5"/>
    <n v="13.1136"/>
  </r>
  <r>
    <x v="32"/>
    <d v="2017-12-25T00:00:00"/>
    <s v="GA-14725"/>
    <s v="Texas"/>
    <s v="OFF-BI-10001116"/>
    <s v="Wilson Jones 1&quot; Hanging DublLock Ring Binders"/>
    <n v="3"/>
    <n v="2.8160000000000003"/>
  </r>
  <r>
    <x v="33"/>
    <d v="2017-12-25T00:00:00"/>
    <s v="JH-15430"/>
    <s v="Florida"/>
    <s v="FUR-FU-10004963"/>
    <s v="Eldon 400 Class Desk Accessories, Black Carbon"/>
    <n v="3"/>
    <n v="8.75"/>
  </r>
  <r>
    <x v="33"/>
    <d v="2017-12-25T00:00:00"/>
    <s v="JH-15430"/>
    <s v="Florida"/>
    <s v="TEC-MA-10004626"/>
    <s v="Lexmark 20R1285 X6650 Wireless All-in-One Printer"/>
    <n v="2"/>
    <n v="240"/>
  </r>
  <r>
    <x v="34"/>
    <d v="2017-12-25T00:00:00"/>
    <s v="PO-18865"/>
    <s v="New Jersey"/>
    <s v="TEC-AC-10003237"/>
    <s v="Memorex Micro Travel Drive 4 GB"/>
    <n v="3"/>
    <n v="16.96"/>
  </r>
  <r>
    <x v="35"/>
    <d v="2017-12-24T00:00:00"/>
    <s v="RF-19840"/>
    <s v="New York"/>
    <s v="OFF-AP-10004249"/>
    <s v="Staple holder"/>
    <n v="3"/>
    <n v="11.969999999999999"/>
  </r>
  <r>
    <x v="36"/>
    <d v="2017-12-24T00:00:00"/>
    <s v="AR-10540"/>
    <s v="New York"/>
    <s v="OFF-BI-10003708"/>
    <s v="Acco Four Pocket Poly Ring Binder with Label Holder, Smoke, 1&quot;"/>
    <n v="3"/>
    <n v="9.9333333333333336"/>
  </r>
  <r>
    <x v="37"/>
    <d v="2017-12-24T00:00:00"/>
    <s v="AH-10210"/>
    <s v="Washington"/>
    <s v="OFF-ST-10001097"/>
    <s v="Office Impressions Heavy Duty Welded Shelving &amp; Multimedia Storage Drawers"/>
    <n v="6"/>
    <n v="83.635000000000005"/>
  </r>
  <r>
    <x v="38"/>
    <d v="2017-12-24T00:00:00"/>
    <s v="HG-15025"/>
    <s v="New York"/>
    <s v="FUR-CH-10002602"/>
    <s v="DMI Arturo Collection Mission-style Design Wood Chair"/>
    <n v="2"/>
    <n v="67.941000000000003"/>
  </r>
  <r>
    <x v="38"/>
    <d v="2017-12-24T00:00:00"/>
    <s v="HG-15025"/>
    <s v="New York"/>
    <s v="OFF-BI-10001900"/>
    <s v="DXL Angle-View Binders with Locking Rings, Black"/>
    <n v="3"/>
    <n v="9.5839999999999996"/>
  </r>
  <r>
    <x v="39"/>
    <d v="2017-12-24T00:00:00"/>
    <s v="AC-10615"/>
    <s v="New York"/>
    <s v="FUR-FU-10001602"/>
    <s v="Eldon Delta Triangular Chair Mat, 52&quot; x 58&quot;, Clear"/>
    <n v="1"/>
    <n v="151.72"/>
  </r>
  <r>
    <x v="40"/>
    <d v="2017-12-24T00:00:00"/>
    <s v="CS-12355"/>
    <s v="Louisiana"/>
    <s v="TEC-MA-10003183"/>
    <s v="DYMO CardScan Personal V9 Business Card Scanner"/>
    <n v="3"/>
    <n v="31.998000000000001"/>
  </r>
  <r>
    <x v="40"/>
    <d v="2017-12-24T00:00:00"/>
    <s v="CS-12355"/>
    <s v="Louisiana"/>
    <s v="FUR-CH-10002439"/>
    <s v="Iceberg Nesting Folding Chair, 19w x 6d x 43h"/>
    <n v="4"/>
    <n v="91.6965"/>
  </r>
  <r>
    <x v="41"/>
    <d v="2017-12-24T00:00:00"/>
    <s v="RM-19675"/>
    <s v="California"/>
    <s v="TEC-CO-10001449"/>
    <s v="Hewlett Packard LaserJet 3310 Copier"/>
    <n v="6"/>
    <n v="159.99733333333333"/>
  </r>
  <r>
    <x v="41"/>
    <d v="2017-12-24T00:00:00"/>
    <s v="RM-19675"/>
    <s v="California"/>
    <s v="OFF-BI-10001670"/>
    <s v="Vinyl Sectional Post Binders"/>
    <n v="3"/>
    <n v="7.54"/>
  </r>
  <r>
    <x v="42"/>
    <d v="2017-12-24T00:00:00"/>
    <s v="JL-15175"/>
    <s v="Arizona"/>
    <s v="FUR-FU-10001731"/>
    <s v="Acrylic Self-Standing Desk Frames"/>
    <n v="4"/>
    <n v="1.6020000000000001"/>
  </r>
  <r>
    <x v="42"/>
    <d v="2017-12-24T00:00:00"/>
    <s v="JL-15175"/>
    <s v="Arizona"/>
    <s v="FUR-CH-10001394"/>
    <s v="Global Leather Executive Chair"/>
    <n v="3"/>
    <n v="409.48833333333329"/>
  </r>
  <r>
    <x v="43"/>
    <d v="2017-12-24T00:00:00"/>
    <s v="NS-18505"/>
    <s v="Texas"/>
    <s v="OFF-ST-10000585"/>
    <s v="Economy Rollaway Files"/>
    <n v="2"/>
    <n v="165.2"/>
  </r>
  <r>
    <x v="44"/>
    <d v="2017-12-24T00:00:00"/>
    <s v="DP-13105"/>
    <s v="Idaho"/>
    <s v="OFF-BI-10001679"/>
    <s v="GBC Instant Index System for Binding Systems"/>
    <n v="3"/>
    <n v="6.2160000000000002"/>
  </r>
  <r>
    <x v="45"/>
    <d v="2017-12-24T00:00:00"/>
    <s v="NC-18535"/>
    <s v="Massachusetts"/>
    <s v="OFF-PA-10001972"/>
    <s v="Xerox 214"/>
    <n v="3"/>
    <n v="2.16"/>
  </r>
  <r>
    <x v="45"/>
    <d v="2017-12-24T00:00:00"/>
    <s v="NC-18535"/>
    <s v="Massachusetts"/>
    <s v="OFF-BI-10000201"/>
    <s v="Avery Triangle Shaped Sheet Lifters, Black, 2/Pack"/>
    <n v="5"/>
    <n v="0.29520000000000002"/>
  </r>
  <r>
    <x v="46"/>
    <d v="2017-12-23T00:00:00"/>
    <s v="GZ-14470"/>
    <s v="California"/>
    <s v="OFF-AR-10001118"/>
    <s v="Binney &amp; Smith Crayola Metallic Crayons, 16-Color Pack"/>
    <n v="4"/>
    <n v="0.67400000000000004"/>
  </r>
  <r>
    <x v="47"/>
    <d v="2017-12-23T00:00:00"/>
    <s v="FM-14215"/>
    <s v="Connecticut"/>
    <s v="FUR-FU-10003708"/>
    <s v="Tenex Traditional Chairmats for Medium Pile Carpet, Standard Lip, 36&quot; x 48&quot;"/>
    <n v="3"/>
    <n v="32.346666666666671"/>
  </r>
  <r>
    <x v="48"/>
    <d v="2017-12-23T00:00:00"/>
    <s v="MM-17920"/>
    <s v="Texas"/>
    <s v="OFF-PA-10004519"/>
    <s v="Spiral Phone Message Books with Labels by Adams"/>
    <n v="8"/>
    <n v="1.68"/>
  </r>
  <r>
    <x v="48"/>
    <d v="2017-12-23T00:00:00"/>
    <s v="MM-17920"/>
    <s v="Texas"/>
    <s v="OFF-AP-10001947"/>
    <s v="Acco 6 Outlet Guardian Premium Plus Surge Suppressor"/>
    <n v="8"/>
    <n v="3.6640000000000001"/>
  </r>
  <r>
    <x v="49"/>
    <d v="2017-12-23T00:00:00"/>
    <s v="DK-12985"/>
    <s v="Tennessee"/>
    <s v="FUR-FU-10000087"/>
    <s v="Executive Impressions 14&quot; Two-Color Numerals Wall Clock"/>
    <n v="4"/>
    <n v="18.175999999999998"/>
  </r>
  <r>
    <x v="49"/>
    <d v="2017-12-23T00:00:00"/>
    <s v="DK-12985"/>
    <s v="Tennessee"/>
    <s v="OFF-AR-10000422"/>
    <s v="Pencil and Crayon Sharpener"/>
    <n v="7"/>
    <n v="0.93857142857142861"/>
  </r>
  <r>
    <x v="49"/>
    <d v="2017-12-23T00:00:00"/>
    <s v="DK-12985"/>
    <s v="Tennessee"/>
    <s v="OFF-ST-10004123"/>
    <s v="Safco Industrial Wire Shelving System"/>
    <n v="3"/>
    <n v="24.261333333333337"/>
  </r>
  <r>
    <x v="50"/>
    <d v="2017-12-23T00:00:00"/>
    <s v="MF-18250"/>
    <s v="Arkansas"/>
    <s v="OFF-ST-10001328"/>
    <s v="Personal Filing Tote with Lid, Black/Gray"/>
    <n v="4"/>
    <n v="9.3059999999999992"/>
  </r>
  <r>
    <x v="50"/>
    <d v="2017-12-23T00:00:00"/>
    <s v="MF-18250"/>
    <s v="Arkansas"/>
    <s v="TEC-PH-10003601"/>
    <s v="Ativa D5772 2-Line 5.8GHz Digital Expandable Corded/Cordless Phone System with Answering &amp; Caller ID/Call Waiting, Black/Silver"/>
    <n v="3"/>
    <n v="54.99666666666667"/>
  </r>
  <r>
    <x v="50"/>
    <d v="2017-12-23T00:00:00"/>
    <s v="MF-18250"/>
    <s v="Arkansas"/>
    <s v="OFF-ST-10001522"/>
    <s v="Gould Plastics 18-Pocket Panel Bin, 34w x 5-1/4d x 20-1/2h"/>
    <n v="4"/>
    <n v="22.997499999999999"/>
  </r>
  <r>
    <x v="50"/>
    <d v="2017-12-23T00:00:00"/>
    <s v="MF-18250"/>
    <s v="Arkansas"/>
    <s v="OFF-PA-10001994"/>
    <s v="Ink Jet Note and Greeting Cards, 8-1/2&quot; x 5-1/2&quot; Card Size"/>
    <n v="2"/>
    <n v="26.975999999999999"/>
  </r>
  <r>
    <x v="50"/>
    <d v="2017-12-23T00:00:00"/>
    <s v="MF-18250"/>
    <s v="Arkansas"/>
    <s v="OFF-EN-10001453"/>
    <s v="Tyvek Interoffice Envelopes, 9 1/2&quot; x 12 1/2&quot;, 100/Box"/>
    <n v="3"/>
    <n v="60.98"/>
  </r>
  <r>
    <x v="51"/>
    <d v="2017-12-23T00:00:00"/>
    <s v="JB-15400"/>
    <s v="Illinois"/>
    <s v="OFF-BI-10004002"/>
    <s v="Wilson Jones International Size A4 Ring Binders"/>
    <n v="4"/>
    <n v="6.92"/>
  </r>
  <r>
    <x v="51"/>
    <d v="2017-12-23T00:00:00"/>
    <s v="JB-15400"/>
    <s v="Illinois"/>
    <s v="OFF-PA-10004475"/>
    <s v="Xerox 1940"/>
    <n v="4"/>
    <n v="27.48"/>
  </r>
  <r>
    <x v="52"/>
    <d v="2017-12-23T00:00:00"/>
    <s v="JB-16045"/>
    <s v="Connecticut"/>
    <s v="FUR-AY-10001473"/>
    <s v="DAX Wood Document Frame"/>
    <n v="2"/>
    <n v="13.73"/>
  </r>
  <r>
    <x v="53"/>
    <d v="2017-12-22T00:00:00"/>
    <s v="SG-20080"/>
    <s v="Missouri"/>
    <s v="OFF-AP-10001058"/>
    <s v="Sanyo 2.5 Cubic Foot Mid-Size Office Refrigerators"/>
    <n v="3"/>
    <n v="279.81"/>
  </r>
  <r>
    <x v="54"/>
    <d v="2017-12-22T00:00:00"/>
    <s v="JP-15520"/>
    <s v="Florida"/>
    <s v="OFF-EN-10004773"/>
    <s v="Staple envelope"/>
    <n v="1"/>
    <n v="28.4"/>
  </r>
  <r>
    <x v="55"/>
    <d v="2017-12-22T00:00:00"/>
    <s v="TP-21130"/>
    <s v="Michigan"/>
    <s v="TEC-AC-10001114"/>
    <s v="Microsoft Wireless Mobile Mouse 4000"/>
    <n v="5"/>
    <n v="39.989999999999995"/>
  </r>
  <r>
    <x v="55"/>
    <d v="2017-12-22T00:00:00"/>
    <s v="TP-21130"/>
    <s v="Michigan"/>
    <s v="FUR-CH-10002335"/>
    <s v="Hon GuestStacker Chair"/>
    <n v="7"/>
    <n v="77.715428571428575"/>
  </r>
  <r>
    <x v="55"/>
    <d v="2017-12-22T00:00:00"/>
    <s v="TP-21130"/>
    <s v="Michigan"/>
    <s v="TEC-AC-10000844"/>
    <s v="Logitech�Gaming G510s - Keyboard"/>
    <n v="1"/>
    <n v="339.96"/>
  </r>
  <r>
    <x v="55"/>
    <d v="2017-12-22T00:00:00"/>
    <s v="TP-21130"/>
    <s v="Michigan"/>
    <s v="FUR-TA-10004534"/>
    <s v="Bevis 44 x 96 Conference Tables"/>
    <n v="2"/>
    <n v="308.85000000000002"/>
  </r>
  <r>
    <x v="56"/>
    <d v="2017-12-22T00:00:00"/>
    <s v="JM-15655"/>
    <s v="New Mexico"/>
    <s v="OFF-AR-10000369"/>
    <s v="Design Ebony Sketching Pencil"/>
    <n v="3"/>
    <n v="2.2239999999999998"/>
  </r>
  <r>
    <x v="56"/>
    <d v="2017-12-22T00:00:00"/>
    <s v="JM-15655"/>
    <s v="New Mexico"/>
    <s v="TEC-PH-10001300"/>
    <s v="iKross Bluetooth Portable Keyboard + Cell Phone Stand Holder + Brush for Apple iPhone 5S 5C 5, 4S 4"/>
    <n v="4"/>
    <n v="8.3800000000000008"/>
  </r>
  <r>
    <x v="56"/>
    <d v="2017-12-22T00:00:00"/>
    <s v="JM-15655"/>
    <s v="New Mexico"/>
    <s v="OFF-ST-10000876"/>
    <s v="Eldon Simplefile Box Office"/>
    <n v="3"/>
    <n v="19.904"/>
  </r>
  <r>
    <x v="56"/>
    <d v="2017-12-22T00:00:00"/>
    <s v="JM-15655"/>
    <s v="New Mexico"/>
    <s v="OFF-LA-10001404"/>
    <s v="Avery 517"/>
    <n v="5"/>
    <n v="0.73799999999999999"/>
  </r>
  <r>
    <x v="57"/>
    <d v="2017-12-22T00:00:00"/>
    <s v="SK-19990"/>
    <s v="Ohio"/>
    <s v="OFF-BI-10000848"/>
    <s v="Angle-D Ring Binders"/>
    <n v="1"/>
    <n v="3.282"/>
  </r>
  <r>
    <x v="57"/>
    <d v="2017-12-22T00:00:00"/>
    <s v="SK-19990"/>
    <s v="Ohio"/>
    <s v="TEC-PH-10003072"/>
    <s v="Panasonic KX-TG9541B DECT 6.0 Digital 2-Line Expandable Cordless Phone With Digital Answering System"/>
    <n v="7"/>
    <n v="51.425142857142859"/>
  </r>
  <r>
    <x v="58"/>
    <d v="2017-12-22T00:00:00"/>
    <s v="JG-15310"/>
    <s v="Rhode Island"/>
    <s v="OFF-SU-10003505"/>
    <s v="Premier Electric Letter Opener"/>
    <n v="6"/>
    <n v="30.896000000000001"/>
  </r>
  <r>
    <x v="58"/>
    <d v="2017-12-22T00:00:00"/>
    <s v="JG-15310"/>
    <s v="Rhode Island"/>
    <s v="FUR-BO-10003660"/>
    <s v="Bush Cubix Collection Bookcases, Fully Assembled"/>
    <n v="1"/>
    <n v="220.98"/>
  </r>
  <r>
    <x v="59"/>
    <d v="2017-12-22T00:00:00"/>
    <s v="AG-10330"/>
    <s v="Texas"/>
    <s v="OFF-PA-10000019"/>
    <s v="Xerox 1931"/>
    <n v="5"/>
    <n v="2.5920000000000001"/>
  </r>
  <r>
    <x v="59"/>
    <d v="2017-12-22T00:00:00"/>
    <s v="AG-10330"/>
    <s v="Texas"/>
    <s v="OFF-BI-10003429"/>
    <s v="Cardinal HOLDit! Binder Insert Strips,Extra Strips"/>
    <n v="5"/>
    <n v="5.0640000000000001"/>
  </r>
  <r>
    <x v="59"/>
    <d v="2017-12-22T00:00:00"/>
    <s v="AG-10330"/>
    <s v="Texas"/>
    <s v="OFF-PA-10000176"/>
    <s v="Xerox 1887"/>
    <n v="5"/>
    <n v="26.558"/>
  </r>
  <r>
    <x v="60"/>
    <d v="2017-12-22T00:00:00"/>
    <s v="SR-20425"/>
    <s v="Alabama"/>
    <s v="FUR-CH-10002647"/>
    <s v="Situations Contoured Folding Chairs, 4/Set"/>
    <n v="2"/>
    <n v="141.96"/>
  </r>
  <r>
    <x v="61"/>
    <d v="2017-12-22T00:00:00"/>
    <s v="AG-10330"/>
    <s v="Arizona"/>
    <s v="FUR-TA-10003008"/>
    <s v="Lesro Round Back Collection Coffee Table, End Table"/>
    <n v="2"/>
    <n v="456.375"/>
  </r>
  <r>
    <x v="62"/>
    <d v="2017-12-22T00:00:00"/>
    <s v="CM-12115"/>
    <s v="California"/>
    <s v="TEC-AC-10000474"/>
    <s v="Kensington Expert Mouse Optical USB Trackball for PC or Mac"/>
    <n v="5"/>
    <n v="45.595199999999998"/>
  </r>
  <r>
    <x v="63"/>
    <d v="2017-12-22T00:00:00"/>
    <s v="CM-12190"/>
    <s v="Minnesota"/>
    <s v="FUR-TA-10004915"/>
    <s v="Office Impressions End Table, 20-1/2&quot;H x 24&quot;W x 20&quot;D"/>
    <n v="2"/>
    <n v="744.21199999999999"/>
  </r>
  <r>
    <x v="63"/>
    <d v="2017-12-22T00:00:00"/>
    <s v="CM-12190"/>
    <s v="Minnesota"/>
    <s v="OFF-AZ-10001228"/>
    <s v="Personal File Boxes with Fold-Down Carry Handle"/>
    <n v="2"/>
    <n v="23.37"/>
  </r>
  <r>
    <x v="64"/>
    <d v="2017-12-22T00:00:00"/>
    <s v="JL-15130"/>
    <s v="Tennessee"/>
    <s v="FUR-TA-10002903"/>
    <s v="Bevis Round Bullnose 29&quot; High Table Top"/>
    <n v="6"/>
    <n v="173.14"/>
  </r>
  <r>
    <x v="64"/>
    <d v="2017-12-22T00:00:00"/>
    <s v="JL-15130"/>
    <s v="Tennessee"/>
    <s v="TEC-AC-10001013"/>
    <s v="Logitech ClearChat Comfort/USB Headset H390"/>
    <n v="2"/>
    <n v="14.645"/>
  </r>
  <r>
    <x v="64"/>
    <d v="2017-12-22T00:00:00"/>
    <s v="JL-15130"/>
    <s v="Tennessee"/>
    <s v="OFF-ST-10000918"/>
    <s v="Crate-A-Files"/>
    <n v="3"/>
    <n v="10.9"/>
  </r>
  <r>
    <x v="64"/>
    <d v="2017-12-22T00:00:00"/>
    <s v="JL-15130"/>
    <s v="Tennessee"/>
    <s v="OFF-AR-10001419"/>
    <s v="Newell 325"/>
    <n v="7"/>
    <n v="2.36"/>
  </r>
  <r>
    <x v="64"/>
    <d v="2017-12-22T00:00:00"/>
    <s v="JL-15130"/>
    <s v="Tennessee"/>
    <s v="OFF-AP-10003266"/>
    <s v="Holmes Replacement Filter for HEPA Air Cleaner, Large Room"/>
    <n v="5"/>
    <n v="4.7392000000000003"/>
  </r>
  <r>
    <x v="65"/>
    <d v="2017-12-21T00:00:00"/>
    <s v="BN-11515"/>
    <s v="California"/>
    <s v="OFF-AR-10003811"/>
    <s v="Newell 327"/>
    <n v="3"/>
    <n v="2.21"/>
  </r>
  <r>
    <x v="65"/>
    <d v="2017-12-21T00:00:00"/>
    <s v="BN-11515"/>
    <s v="California"/>
    <s v="OFF-AR-10001246"/>
    <s v="Newell 317"/>
    <n v="2"/>
    <n v="2.94"/>
  </r>
  <r>
    <x v="66"/>
    <d v="2017-12-21T00:00:00"/>
    <s v="YS-21880"/>
    <s v="California"/>
    <s v="OFF-ST-10003306"/>
    <s v="Letter Size Cart"/>
    <n v="7"/>
    <n v="102.04285714285713"/>
  </r>
  <r>
    <x v="67"/>
    <d v="2017-12-21T00:00:00"/>
    <s v="DB-13210"/>
    <s v="New Jersey"/>
    <s v="TEC-PH-10002103"/>
    <s v="Jabra SPEAK 410"/>
    <n v="3"/>
    <n v="100.25599999999999"/>
  </r>
  <r>
    <x v="67"/>
    <d v="2017-12-21T00:00:00"/>
    <s v="DB-13210"/>
    <s v="New Jersey"/>
    <s v="OFF-SU-10000898"/>
    <s v="Acme Hot Forged Carbon Steel Scissors with Nickel-Plated Handles, 3 7/8&quot; Cut, 8&quot;L"/>
    <n v="5"/>
    <n v="13.9"/>
  </r>
  <r>
    <x v="67"/>
    <d v="2017-12-21T00:00:00"/>
    <s v="DB-13210"/>
    <s v="New Jersey"/>
    <s v="OFF-PA-10001144"/>
    <s v="Xerox 1913"/>
    <n v="3"/>
    <n v="36.986666666666665"/>
  </r>
  <r>
    <x v="68"/>
    <d v="2017-12-21T00:00:00"/>
    <s v="BD-11635"/>
    <s v="Kentucky"/>
    <s v="TEC-AC-10003116"/>
    <s v="Memorex Froggy Flash Drive 8 GB"/>
    <n v="4"/>
    <n v="3.55"/>
  </r>
  <r>
    <x v="69"/>
    <d v="2017-12-21T00:00:00"/>
    <s v="SE-20110"/>
    <s v="California"/>
    <s v="OFF-ST-10004340"/>
    <s v="Fellowes Mobile File Cart, Black"/>
    <n v="2"/>
    <n v="174.10400000000001"/>
  </r>
  <r>
    <x v="70"/>
    <d v="2017-12-21T00:00:00"/>
    <s v="PK-19075"/>
    <s v="South Carolina"/>
    <s v="OFF-BI-10002003"/>
    <s v="Ibico Presentation Index for Binding Systems"/>
    <n v="6"/>
    <n v="0.66333333333333333"/>
  </r>
  <r>
    <x v="71"/>
    <d v="2017-12-21T00:00:00"/>
    <s v="RB-19465"/>
    <s v="Nebraska"/>
    <s v="FUR-FU-10004351"/>
    <s v="Staple-based wall hangings"/>
    <n v="2"/>
    <n v="5.8440000000000003"/>
  </r>
  <r>
    <x v="72"/>
    <d v="2017-12-21T00:00:00"/>
    <s v="LP-17095"/>
    <s v="Indiana"/>
    <s v="OFF-ST-10004459"/>
    <s v="Tennsco Single-Tier Lockers"/>
    <n v="1"/>
    <n v="1126.02"/>
  </r>
  <r>
    <x v="73"/>
    <d v="2017-12-20T00:00:00"/>
    <s v="DK-13225"/>
    <s v="New York"/>
    <s v="OFF-PA-10002787"/>
    <s v="Xerox 227"/>
    <n v="1"/>
    <n v="6.48"/>
  </r>
  <r>
    <x v="73"/>
    <d v="2017-12-20T00:00:00"/>
    <s v="DK-13225"/>
    <s v="New York"/>
    <s v="OFF-BI-10003291"/>
    <s v="Wilson Jones Leather-Like Binders with DublLock Round Rings"/>
    <n v="1"/>
    <n v="17.46"/>
  </r>
  <r>
    <x v="74"/>
    <d v="2017-12-20T00:00:00"/>
    <s v="DK-13150"/>
    <s v="New York"/>
    <s v="OFF-AZ-10001970"/>
    <s v="Xerox 1908"/>
    <n v="5"/>
    <n v="11.196"/>
  </r>
  <r>
    <x v="74"/>
    <d v="2017-12-20T00:00:00"/>
    <s v="DK-13150"/>
    <s v="New York"/>
    <s v="OFF-BI-10001524"/>
    <s v="GBC Premium Transparent Covers with Diagonal Lined Pattern"/>
    <n v="3"/>
    <n v="12.588000000000001"/>
  </r>
  <r>
    <x v="74"/>
    <d v="2017-12-20T00:00:00"/>
    <s v="DK-13150"/>
    <s v="New York"/>
    <s v="OFF-PA-10004156"/>
    <s v="Xerox 188"/>
    <n v="3"/>
    <n v="11.340000000000002"/>
  </r>
  <r>
    <x v="75"/>
    <d v="2017-12-19T00:00:00"/>
    <s v="MM-17920"/>
    <s v="California"/>
    <s v="OFF-BI-10001510"/>
    <s v="Deluxe Heavy-Duty Vinyl Round Ring Binder"/>
    <n v="2"/>
    <n v="9.1679999999999993"/>
  </r>
  <r>
    <x v="76"/>
    <d v="2017-12-19T00:00:00"/>
    <s v="AC-10450"/>
    <s v="Louisiana"/>
    <s v="OFF-SU-10002881"/>
    <s v="Martin Yale Chadless Opener Electric Letter Opener"/>
    <n v="2"/>
    <n v="333.12400000000002"/>
  </r>
  <r>
    <x v="77"/>
    <d v="2017-12-19T00:00:00"/>
    <s v="TS-21505"/>
    <s v="Colorado"/>
    <s v="FUR-FU-10000320"/>
    <s v="OIC Stacking Trays"/>
    <n v="5"/>
    <n v="4.8095999999999997"/>
  </r>
  <r>
    <x v="77"/>
    <d v="2017-12-19T00:00:00"/>
    <s v="TS-21505"/>
    <s v="Colorado"/>
    <s v="OFF-ST-10002554"/>
    <s v="Tennsco Industrial Shelving"/>
    <n v="2"/>
    <n v="39.128"/>
  </r>
  <r>
    <x v="77"/>
    <d v="2017-12-19T00:00:00"/>
    <s v="TS-21505"/>
    <s v="Colorado"/>
    <s v="FUR-BO-10000468"/>
    <s v="O'Sullivan 2-Shelf Heavy-Duty Bookcases"/>
    <n v="7"/>
    <n v="20.82"/>
  </r>
  <r>
    <x v="78"/>
    <d v="2017-12-18T00:00:00"/>
    <s v="RA-19915"/>
    <s v="California"/>
    <s v="OFF-BI-10003364"/>
    <s v="Binding Machine Supplies"/>
    <n v="2"/>
    <n v="35.003999999999998"/>
  </r>
  <r>
    <x v="78"/>
    <d v="2017-12-18T00:00:00"/>
    <s v="RA-19915"/>
    <s v="California"/>
    <s v="FUR-BO-10002206"/>
    <s v="Bush Saratoga Collection 5-Shelf Bookcase, Hanover Cherry, *Special Order"/>
    <n v="1"/>
    <n v="119.833"/>
  </r>
  <r>
    <x v="78"/>
    <d v="2017-12-18T00:00:00"/>
    <s v="RA-19915"/>
    <s v="California"/>
    <s v="TEC-AC-10003610"/>
    <s v="Logitech�Illuminated - Keyboard"/>
    <n v="2"/>
    <n v="89.984999999999999"/>
  </r>
  <r>
    <x v="79"/>
    <d v="2017-12-18T00:00:00"/>
    <s v="DJ-13630"/>
    <s v="New York"/>
    <s v="OFF-AR-10004707"/>
    <s v="Staples in misc. colors"/>
    <n v="6"/>
    <n v="3.7899999999999996"/>
  </r>
  <r>
    <x v="79"/>
    <d v="2017-12-18T00:00:00"/>
    <s v="DJ-13630"/>
    <s v="New York"/>
    <s v="FUR-CH-10001708"/>
    <s v="Office Star - Contemporary Swivel Chair with Padded Adjustable Arms and Flex Back"/>
    <n v="9"/>
    <n v="126.88200000000001"/>
  </r>
  <r>
    <x v="79"/>
    <d v="2017-12-18T00:00:00"/>
    <s v="DJ-13630"/>
    <s v="New York"/>
    <s v="OFF-AP-10000891"/>
    <s v="Kensington 7 Outlet MasterPiece HOMEOFFICE Power Control Center"/>
    <n v="13"/>
    <n v="4.0344615384615388"/>
  </r>
  <r>
    <x v="79"/>
    <d v="2017-12-18T00:00:00"/>
    <s v="DJ-13630"/>
    <s v="New York"/>
    <s v="OFF-AR-10000462"/>
    <s v="Sanford Pocket Accent Highlighters"/>
    <n v="2"/>
    <n v="1.6"/>
  </r>
  <r>
    <x v="80"/>
    <d v="2017-12-18T00:00:00"/>
    <s v="DB-13660"/>
    <s v="New York"/>
    <s v="FUR-FU-10001037"/>
    <s v="DAX Charcoal/Nickel-Tone Document Frame, 5 x 7"/>
    <n v="2"/>
    <n v="9.48"/>
  </r>
  <r>
    <x v="81"/>
    <d v="2017-12-18T00:00:00"/>
    <s v="EP-13915"/>
    <s v="California"/>
    <s v="OFF-AR-10003811"/>
    <s v="Newell 327"/>
    <n v="3"/>
    <n v="2.21"/>
  </r>
  <r>
    <x v="81"/>
    <d v="2017-12-18T00:00:00"/>
    <s v="EP-13915"/>
    <s v="California"/>
    <s v="OFF-PA-10003172"/>
    <s v="Xerox 1996"/>
    <n v="2"/>
    <n v="9.7200000000000006"/>
  </r>
  <r>
    <x v="81"/>
    <d v="2017-12-18T00:00:00"/>
    <s v="EP-13915"/>
    <s v="California"/>
    <s v="OFF-PA-10000289"/>
    <s v="Xerox 213"/>
    <n v="5"/>
    <n v="2.5920000000000001"/>
  </r>
  <r>
    <x v="82"/>
    <d v="2017-12-18T00:00:00"/>
    <s v="AH-10030"/>
    <s v="Pennsylvania"/>
    <s v="OFF-AR-10003183"/>
    <s v="Avery Fluorescent Highlighter Four-Color Set"/>
    <n v="7"/>
    <n v="1.1451428571428572"/>
  </r>
  <r>
    <x v="83"/>
    <d v="2017-12-18T00:00:00"/>
    <s v="AG-10330"/>
    <s v="North Carolina"/>
    <s v="OFF-AR-10001315"/>
    <s v="Newell 310"/>
    <n v="9"/>
    <n v="0.58666666666666667"/>
  </r>
  <r>
    <x v="84"/>
    <d v="2017-12-18T00:00:00"/>
    <s v="TT-21460"/>
    <s v="California"/>
    <s v="OFF-AR-10002578"/>
    <s v="Newell 335"/>
    <n v="2"/>
    <n v="5.76"/>
  </r>
  <r>
    <x v="85"/>
    <d v="2017-12-18T00:00:00"/>
    <s v="BP-11290"/>
    <s v="Ohio"/>
    <s v="OFF-BI-10004209"/>
    <s v="Fellowes Twister Kit, Gray/Clear, 3/pkg"/>
    <n v="3"/>
    <n v="6.4319999999999995"/>
  </r>
  <r>
    <x v="85"/>
    <d v="2017-12-18T00:00:00"/>
    <s v="BP-11290"/>
    <s v="Ohio"/>
    <s v="OFF-FA-10002988"/>
    <s v="Ideal Clamps"/>
    <n v="3"/>
    <n v="1.3399999999999999"/>
  </r>
  <r>
    <x v="85"/>
    <d v="2017-12-18T00:00:00"/>
    <s v="BP-11290"/>
    <s v="Ohio"/>
    <s v="OFF-PA-10002222"/>
    <s v="Xerox Color Copier Paper, 11&quot; x 17&quot;, Ream"/>
    <n v="5"/>
    <n v="18.271999999999998"/>
  </r>
  <r>
    <x v="85"/>
    <d v="2017-12-18T00:00:00"/>
    <s v="BP-11290"/>
    <s v="Ohio"/>
    <s v="OFF-AP-10004487"/>
    <s v="Kensington 4 Outlet MasterPiece Compact Power Control Center"/>
    <n v="2"/>
    <n v="203.3"/>
  </r>
  <r>
    <x v="86"/>
    <d v="2017-12-18T00:00:00"/>
    <s v="HE-14800"/>
    <s v="Wisconsin"/>
    <s v="FUR-FU-10001057"/>
    <s v="Tensor Track Tree Floor Lamp"/>
    <n v="5"/>
    <n v="25.587200000000003"/>
  </r>
  <r>
    <x v="86"/>
    <d v="2017-12-18T00:00:00"/>
    <s v="HE-14800"/>
    <s v="Wisconsin"/>
    <s v="TEC-AC-10002331"/>
    <s v="Maxell 74 Minute CDR, 10/Pack"/>
    <n v="3"/>
    <n v="16.3"/>
  </r>
  <r>
    <x v="87"/>
    <d v="2017-12-17T00:00:00"/>
    <s v="LC-17140"/>
    <s v="Texas"/>
    <s v="OFF-AP-10003217"/>
    <s v="Eureka Sanitaire Commercial Upright"/>
    <n v="2"/>
    <n v="33.142000000000003"/>
  </r>
  <r>
    <x v="88"/>
    <d v="2017-12-17T00:00:00"/>
    <s v="LC-17140"/>
    <s v="California"/>
    <s v="OFF-BI-10000605"/>
    <s v="Acco Pressboard Covers with Storage Hooks, 9 1/2&quot; x 11&quot;, Executive Red"/>
    <n v="5"/>
    <n v="3.048"/>
  </r>
  <r>
    <x v="88"/>
    <d v="2017-12-17T00:00:00"/>
    <s v="LC-17140"/>
    <s v="California"/>
    <s v="OFF-PA-10002615"/>
    <s v="Ampad Gold Fibre Wirebound Steno Books, 6&quot; x 9&quot;, Gregg Ruled"/>
    <n v="3"/>
    <n v="2.94"/>
  </r>
  <r>
    <x v="89"/>
    <d v="2017-12-17T00:00:00"/>
    <s v="HR-14770"/>
    <s v="California"/>
    <s v="OFF-BI-10000320"/>
    <s v="GBC Plastic Binding Combs"/>
    <n v="2"/>
    <n v="5.9039999999999999"/>
  </r>
  <r>
    <x v="90"/>
    <d v="2017-12-17T00:00:00"/>
    <s v="VF-21715"/>
    <s v="Indiana"/>
    <s v="OFF-PA-10001745"/>
    <s v="Wirebound Message Books, 2 7/8&quot; x 5&quot;, 3 Forms per Page"/>
    <n v="4"/>
    <n v="11.263999999999999"/>
  </r>
  <r>
    <x v="91"/>
    <d v="2017-12-17T00:00:00"/>
    <s v="AI-10855"/>
    <s v="Virginia"/>
    <s v="FUR-CH-10003846"/>
    <s v="Hon Valutask Swivel Chairs"/>
    <n v="5"/>
    <n v="32.313600000000001"/>
  </r>
  <r>
    <x v="92"/>
    <d v="2017-12-17T00:00:00"/>
    <s v="GB-14575"/>
    <s v="Virginia"/>
    <s v="OFF-ST-10003208"/>
    <s v="Adjustable Depth Letter/Legal Cart"/>
    <n v="3"/>
    <n v="241.94666666666669"/>
  </r>
  <r>
    <x v="93"/>
    <d v="2017-12-17T00:00:00"/>
    <s v="CA-12310"/>
    <s v="California"/>
    <s v="OFF-ST-10001526"/>
    <s v="Iceberg Mobile Mega Data/Printer Cart"/>
    <n v="4"/>
    <n v="150.41249999999999"/>
  </r>
  <r>
    <x v="93"/>
    <d v="2017-12-17T00:00:00"/>
    <s v="CA-12310"/>
    <s v="California"/>
    <s v="OFF-SU-10002557"/>
    <s v="Fiskars Spring-Action Scissors"/>
    <n v="1"/>
    <n v="11.183999999999999"/>
  </r>
  <r>
    <x v="94"/>
    <d v="2017-12-17T00:00:00"/>
    <s v="AT-10735"/>
    <s v="New York"/>
    <s v="OFF-ST-10002276"/>
    <s v="Safco Steel Mobile File Cart"/>
    <n v="2"/>
    <n v="83.36"/>
  </r>
  <r>
    <x v="94"/>
    <d v="2017-12-17T00:00:00"/>
    <s v="AT-10735"/>
    <s v="New York"/>
    <s v="OFF-BI-10001617"/>
    <s v="GBC Wire Binding Combs"/>
    <n v="3"/>
    <n v="2.7573333333333334"/>
  </r>
  <r>
    <x v="94"/>
    <d v="2017-12-17T00:00:00"/>
    <s v="AT-10735"/>
    <s v="New York"/>
    <s v="FUR-FU-10000308"/>
    <s v="Deflect-o Glass Clear Studded Chair Mats"/>
    <n v="2"/>
    <n v="217.63"/>
  </r>
  <r>
    <x v="95"/>
    <d v="2017-12-17T00:00:00"/>
    <s v="DP-13105"/>
    <s v="Wisconsin"/>
    <s v="OFF-ST-10001031"/>
    <s v="Adjustable Personal File Tote"/>
    <n v="2"/>
    <n v="19.536000000000001"/>
  </r>
  <r>
    <x v="96"/>
    <d v="2017-12-16T00:00:00"/>
    <s v="AY-10555"/>
    <s v="California"/>
    <s v="FUR-CH-10002774"/>
    <s v="Global Deluxe Stacking Chair, Gray"/>
    <n v="2"/>
    <n v="35.686"/>
  </r>
  <r>
    <x v="96"/>
    <d v="2017-12-16T00:00:00"/>
    <s v="AY-10555"/>
    <s v="California"/>
    <s v="FUR-CH-10003817"/>
    <s v="Global Value Steno Chair, Gray"/>
    <n v="2"/>
    <n v="170.072"/>
  </r>
  <r>
    <x v="96"/>
    <d v="2017-12-16T00:00:00"/>
    <s v="AY-10555"/>
    <s v="California"/>
    <s v="OFF-BI-10002949"/>
    <s v="Prestige Round Ring Binders"/>
    <n v="5"/>
    <n v="0.72960000000000003"/>
  </r>
  <r>
    <x v="96"/>
    <d v="2017-12-16T00:00:00"/>
    <s v="AY-10555"/>
    <s v="California"/>
    <s v="FUR-FU-10002445"/>
    <s v="DAX Two-Tone Rosewood/Black Document Frame, Desktop, 5 x 7"/>
    <n v="2"/>
    <n v="9.48"/>
  </r>
  <r>
    <x v="97"/>
    <d v="2017-12-16T00:00:00"/>
    <s v="AR-10510"/>
    <s v="Oklahoma"/>
    <s v="OFF-BI-10004656"/>
    <s v="Peel &amp; Stick Add-On Corner Pockets"/>
    <n v="5"/>
    <n v="2.4192"/>
  </r>
  <r>
    <x v="98"/>
    <d v="2017-12-16T00:00:00"/>
    <s v="RD-19810"/>
    <s v="New York"/>
    <s v="OFF-BI-10001628"/>
    <s v="Acco Data Flex Cable Posts For Top &amp; Bottom Load Binders, 6&quot; Capacity"/>
    <n v="4"/>
    <n v="5.2149999999999999"/>
  </r>
  <r>
    <x v="99"/>
    <d v="2017-12-16T00:00:00"/>
    <s v="RB-19465"/>
    <s v="California"/>
    <s v="OFF-PA-10002986"/>
    <s v="Xerox 1898"/>
    <n v="2"/>
    <n v="6.68"/>
  </r>
  <r>
    <x v="99"/>
    <d v="2017-12-16T00:00:00"/>
    <s v="RB-19465"/>
    <s v="California"/>
    <s v="OFF-ST-10002289"/>
    <s v="Safco Wire Cube Shelving System, For Use as 4 or 5 14&quot; Cubes, Black"/>
    <n v="5"/>
    <n v="31.78"/>
  </r>
  <r>
    <x v="100"/>
    <d v="2017-12-16T00:00:00"/>
    <s v="KM-16225"/>
    <s v="California"/>
    <s v="OFF-BI-10003196"/>
    <s v="Accohide Poly Flexible Ring Binders"/>
    <n v="2"/>
    <n v="5.61"/>
  </r>
  <r>
    <x v="100"/>
    <d v="2017-12-16T00:00:00"/>
    <s v="KM-16225"/>
    <s v="California"/>
    <s v="TEC-AC-10000358"/>
    <s v="Imation�Secure�Drive�+ Hardware Encrypted USB�flash drive�- 16 GB"/>
    <n v="5"/>
    <n v="53.186"/>
  </r>
  <r>
    <x v="100"/>
    <d v="2017-12-16T00:00:00"/>
    <s v="KM-16225"/>
    <s v="California"/>
    <s v="TEC-AC-10000057"/>
    <s v="Microsoft Natural Ergonomic Keyboard 4000"/>
    <n v="5"/>
    <n v="9.5968"/>
  </r>
  <r>
    <x v="100"/>
    <d v="2017-12-16T00:00:00"/>
    <s v="KM-16225"/>
    <s v="California"/>
    <s v="OFF-AR-10001988"/>
    <s v="Bulldog Table or Wall-Mount Pencil Sharpener"/>
    <n v="5"/>
    <n v="3.5939999999999999"/>
  </r>
  <r>
    <x v="100"/>
    <d v="2017-12-16T00:00:00"/>
    <s v="KM-16225"/>
    <s v="California"/>
    <s v="OFF-LA-10003498"/>
    <s v="Avery 475"/>
    <n v="3"/>
    <n v="14.799999999999999"/>
  </r>
  <r>
    <x v="101"/>
    <d v="2017-12-15T00:00:00"/>
    <s v="PL-18925"/>
    <s v="Washington"/>
    <s v="FUR-FU-10003096"/>
    <s v="Master Giant Foot Doorstop, Safety Yellow"/>
    <n v="3"/>
    <n v="10.119999999999999"/>
  </r>
  <r>
    <x v="102"/>
    <d v="2017-12-15T00:00:00"/>
    <s v="SS-20140"/>
    <s v="Illinois"/>
    <s v="OFF-AR-10000823"/>
    <s v="Newell 307"/>
    <n v="7"/>
    <n v="0.78"/>
  </r>
  <r>
    <x v="103"/>
    <d v="2017-12-15T00:00:00"/>
    <s v="KM-16660"/>
    <s v="California"/>
    <s v="OFF-PA-10004569"/>
    <s v="Wirebound Message Books, Two 4 1/4&quot; x 5&quot; Forms per Page"/>
    <n v="3"/>
    <n v="2.5366666666666666"/>
  </r>
  <r>
    <x v="103"/>
    <d v="2017-12-15T00:00:00"/>
    <s v="KM-16660"/>
    <s v="California"/>
    <s v="OFF-AP-10000027"/>
    <s v="Hoover Commercial SteamVac"/>
    <n v="4"/>
    <n v="10.185"/>
  </r>
  <r>
    <x v="103"/>
    <d v="2017-12-15T00:00:00"/>
    <s v="KM-16660"/>
    <s v="California"/>
    <s v="TEC-PH-10000675"/>
    <s v="Panasonic KX TS3282B Corded phone"/>
    <n v="3"/>
    <n v="65.591999999999999"/>
  </r>
  <r>
    <x v="104"/>
    <d v="2017-12-14T00:00:00"/>
    <s v="MP-18175"/>
    <s v="California"/>
    <s v="FUR-FU-10004963"/>
    <s v="Eldon 400 Class Desk Accessories, Black Carbon"/>
    <n v="3"/>
    <n v="8.75"/>
  </r>
  <r>
    <x v="104"/>
    <d v="2017-12-14T00:00:00"/>
    <s v="MP-18175"/>
    <s v="California"/>
    <s v="OFF-BI-10000174"/>
    <s v="Wilson Jones Clip &amp; Carry Folder Binder Tool for Ring Binders, Clear"/>
    <n v="14"/>
    <n v="4.6399999999999997"/>
  </r>
  <r>
    <x v="104"/>
    <d v="2017-12-14T00:00:00"/>
    <s v="MP-18175"/>
    <s v="California"/>
    <s v="OFF-EN-10000781"/>
    <s v="#10- 4 1/8&quot; x 9 1/2&quot; Recycled Envelopes"/>
    <n v="5"/>
    <n v="5.5936000000000003"/>
  </r>
  <r>
    <x v="105"/>
    <d v="2017-12-14T00:00:00"/>
    <s v="GM-14455"/>
    <s v="Illinois"/>
    <s v="TEC-AC-10000474"/>
    <s v="Kensington Expert Mouse Optical USB Trackball for PC or Mac"/>
    <n v="3"/>
    <n v="75.992000000000004"/>
  </r>
  <r>
    <x v="105"/>
    <d v="2017-12-14T00:00:00"/>
    <s v="GM-14455"/>
    <s v="Illinois"/>
    <s v="TEC-PH-10003095"/>
    <s v="Samsung HM1900 Bluetooth Headset"/>
    <n v="3"/>
    <n v="40.973333333333336"/>
  </r>
  <r>
    <x v="105"/>
    <d v="2017-12-14T00:00:00"/>
    <s v="GM-14455"/>
    <s v="Illinois"/>
    <s v="FUR-FU-10002963"/>
    <s v="Master Caster Door Stop, Gray"/>
    <n v="1"/>
    <n v="2.032"/>
  </r>
  <r>
    <x v="106"/>
    <d v="2017-12-14T00:00:00"/>
    <s v="KL-16555"/>
    <s v="Arkansas"/>
    <s v="TEC-AC-10004469"/>
    <s v="Microsoft Sculpt Comfort Mouse"/>
    <n v="4"/>
    <n v="19.975000000000001"/>
  </r>
  <r>
    <x v="106"/>
    <d v="2017-12-14T00:00:00"/>
    <s v="KL-16555"/>
    <s v="Arkansas"/>
    <s v="TEC-AC-10003038"/>
    <s v="Kingston Digital DataTraveler 16GB USB 2.0"/>
    <n v="5"/>
    <n v="4.2960000000000003"/>
  </r>
  <r>
    <x v="107"/>
    <d v="2017-12-14T00:00:00"/>
    <s v="LC-16885"/>
    <s v="Texas"/>
    <s v="FUR-TA-10000577"/>
    <s v="Bretford CR4500 Series Slim Rectangular Table"/>
    <n v="4"/>
    <n v="239.394375"/>
  </r>
  <r>
    <x v="108"/>
    <d v="2017-12-14T00:00:00"/>
    <s v="DB-13060"/>
    <s v="Illinois"/>
    <s v="FUR-FU-10002298"/>
    <s v="Rubbermaid ClusterMat Chairmats, Mat Size- 66&quot; x 60&quot;, Lip 20&quot; x 11&quot; -90 Degree Angle"/>
    <n v="6"/>
    <n v="88.783999999999992"/>
  </r>
  <r>
    <x v="108"/>
    <d v="2017-12-14T00:00:00"/>
    <s v="DB-13060"/>
    <s v="Illinois"/>
    <s v="FUR-AY-10004091"/>
    <s v="Howard Miller 13&quot; Diameter Goldtone Round Wall Clock"/>
    <n v="3"/>
    <n v="100.13866666666667"/>
  </r>
  <r>
    <x v="108"/>
    <d v="2017-12-14T00:00:00"/>
    <s v="DB-13060"/>
    <s v="Illinois"/>
    <s v="TEC-AC-10004510"/>
    <s v="Logitech Desktop MK120 Mouse and keyboard Combo"/>
    <n v="3"/>
    <n v="16.36"/>
  </r>
  <r>
    <x v="108"/>
    <d v="2017-12-14T00:00:00"/>
    <s v="DB-13060"/>
    <s v="Illinois"/>
    <s v="OFF-AR-10002987"/>
    <s v="Prismacolor Color Pencil Set"/>
    <n v="6"/>
    <n v="13.226666666666667"/>
  </r>
  <r>
    <x v="109"/>
    <d v="2017-12-14T00:00:00"/>
    <s v="BF-11170"/>
    <s v="Massachusetts"/>
    <s v="TEC-CO-10002313"/>
    <s v="Canon PC1080F Personal Copier"/>
    <n v="2"/>
    <n v="899.98500000000001"/>
  </r>
  <r>
    <x v="109"/>
    <d v="2017-12-14T00:00:00"/>
    <s v="BF-11170"/>
    <s v="Massachusetts"/>
    <s v="OFF-ST-10002790"/>
    <s v="Safco Industrial Shelving"/>
    <n v="1"/>
    <n v="221.55"/>
  </r>
  <r>
    <x v="109"/>
    <d v="2017-12-14T00:00:00"/>
    <s v="BF-11170"/>
    <s v="Massachusetts"/>
    <s v="OFF-SU-10001664"/>
    <s v="Acme Office Executive Series Stainless Steel Trimmers"/>
    <n v="3"/>
    <n v="5.7133333333333338"/>
  </r>
  <r>
    <x v="109"/>
    <d v="2017-12-14T00:00:00"/>
    <s v="BF-11170"/>
    <s v="Massachusetts"/>
    <s v="OFF-FA-10001332"/>
    <s v="Acco Banker's Clasps, 5 3/4&quot;-Long"/>
    <n v="6"/>
    <n v="1.1519999999999999"/>
  </r>
  <r>
    <x v="109"/>
    <d v="2017-12-14T00:00:00"/>
    <s v="BF-11170"/>
    <s v="Massachusetts"/>
    <s v="FUR-TA-10003473"/>
    <s v="Bretford Rectangular Conference Table Tops"/>
    <n v="2"/>
    <n v="310.30725000000001"/>
  </r>
  <r>
    <x v="110"/>
    <d v="2017-12-13T00:00:00"/>
    <s v="MW-18220"/>
    <s v="Washington"/>
    <s v="OFF-ST-10001325"/>
    <s v="Sterilite Officeware Hinged File Box"/>
    <n v="3"/>
    <n v="5.5893333333333333"/>
  </r>
  <r>
    <x v="111"/>
    <d v="2017-12-13T00:00:00"/>
    <s v="BP-11095"/>
    <s v="New York"/>
    <s v="FUR-BO-10004015"/>
    <s v="Bush Andora Bookcase, Maple/Graphite Gray Finish"/>
    <n v="3"/>
    <n v="63.994666666666667"/>
  </r>
  <r>
    <x v="112"/>
    <d v="2017-12-13T00:00:00"/>
    <s v="EP-13915"/>
    <s v="California"/>
    <s v="OFF-LA-10004559"/>
    <s v="Avery 49"/>
    <n v="3"/>
    <n v="6.72"/>
  </r>
  <r>
    <x v="112"/>
    <d v="2017-12-13T00:00:00"/>
    <s v="EP-13915"/>
    <s v="California"/>
    <s v="OFF-PA-10003172"/>
    <s v="Xerox 1996"/>
    <n v="6"/>
    <n v="3.24"/>
  </r>
  <r>
    <x v="112"/>
    <d v="2017-12-13T00:00:00"/>
    <s v="EP-13915"/>
    <s v="California"/>
    <s v="FUR-AZ-10001473"/>
    <s v="Eldon Executive Woodline II Desk Accessories, Mahogany"/>
    <n v="8"/>
    <n v="2.5129999999999999"/>
  </r>
  <r>
    <x v="112"/>
    <d v="2017-12-13T00:00:00"/>
    <s v="EP-13915"/>
    <s v="California"/>
    <s v="OFF-PA-10000232"/>
    <s v="Xerox 1975"/>
    <n v="2"/>
    <n v="7.7759999999999998"/>
  </r>
  <r>
    <x v="113"/>
    <d v="2017-12-11T00:00:00"/>
    <s v="MV-18190"/>
    <s v="New York"/>
    <s v="OFF-BI-10000050"/>
    <s v="Angle-D Binders with Locking Rings, Label Holders"/>
    <n v="4"/>
    <n v="5.84"/>
  </r>
  <r>
    <x v="113"/>
    <d v="2017-12-11T00:00:00"/>
    <s v="MV-18190"/>
    <s v="New York"/>
    <s v="TEC-AC-10001998"/>
    <s v="Logitech�LS21 Speaker System - PC Multimedia - 2.1-CH - Wired"/>
    <n v="2"/>
    <n v="9.9949999999999992"/>
  </r>
  <r>
    <x v="114"/>
    <d v="2017-12-11T00:00:00"/>
    <s v="AI-10855"/>
    <s v="Pennsylvania"/>
    <s v="FUR-CH-10002961"/>
    <s v="Leather Task Chair, Black"/>
    <n v="1"/>
    <n v="145.56800000000001"/>
  </r>
  <r>
    <x v="115"/>
    <d v="2017-12-11T00:00:00"/>
    <s v="RR-19315"/>
    <s v="Illinois"/>
    <s v="OFF-PA-10001937"/>
    <s v="Xerox 21"/>
    <n v="2"/>
    <n v="7.7759999999999998"/>
  </r>
  <r>
    <x v="115"/>
    <d v="2017-12-11T00:00:00"/>
    <s v="RR-19315"/>
    <s v="Illinois"/>
    <s v="FUR-FU-10004306"/>
    <s v="Electrix Halogen Magnifier Lamp"/>
    <n v="1"/>
    <n v="310.88"/>
  </r>
  <r>
    <x v="115"/>
    <d v="2017-12-11T00:00:00"/>
    <s v="RR-19315"/>
    <s v="Illinois"/>
    <s v="FUR-CH-10003973"/>
    <s v="GuestStacker Chair with Chrome Finish Legs"/>
    <n v="2"/>
    <n v="446.11200000000002"/>
  </r>
  <r>
    <x v="116"/>
    <d v="2017-12-11T00:00:00"/>
    <s v="KN-16390"/>
    <s v="Massachusetts"/>
    <s v="TEC-PH-10001527"/>
    <s v="Plantronics MX500i Earset"/>
    <n v="3"/>
    <n v="14.316666666666668"/>
  </r>
  <r>
    <x v="117"/>
    <d v="2017-12-11T00:00:00"/>
    <s v="AS-10285"/>
    <s v="Illinois"/>
    <s v="TEC-AC-10001284"/>
    <s v="Enermax Briskie RF Wireless Keyboard and Mouse Combo"/>
    <n v="7"/>
    <n v="23.737142857142857"/>
  </r>
  <r>
    <x v="118"/>
    <d v="2017-12-11T00:00:00"/>
    <s v="AA-10375"/>
    <s v="New York"/>
    <s v="OFF-BI-10002498"/>
    <s v="Clear Mylar Reinforcing Strips"/>
    <n v="1"/>
    <n v="119.616"/>
  </r>
  <r>
    <x v="118"/>
    <d v="2017-12-11T00:00:00"/>
    <s v="AA-10375"/>
    <s v="New York"/>
    <s v="OFF-PA-10002245"/>
    <s v="Xerox 1895"/>
    <n v="3"/>
    <n v="7.9733333333333336"/>
  </r>
  <r>
    <x v="118"/>
    <d v="2017-12-11T00:00:00"/>
    <s v="AA-10375"/>
    <s v="New York"/>
    <s v="TEC-PH-10004522"/>
    <s v="Dexim XPower Skin Super-Thin Power Case for iPhone 5 - Black"/>
    <n v="2"/>
    <n v="105.282"/>
  </r>
  <r>
    <x v="119"/>
    <d v="2017-12-11T00:00:00"/>
    <s v="DK-13375"/>
    <s v="Texas"/>
    <s v="OFF-AP-10001634"/>
    <s v="Hoover Commercial Lightweight Upright Vacuum"/>
    <n v="2"/>
    <n v="0.69599999999999995"/>
  </r>
  <r>
    <x v="120"/>
    <d v="2017-12-11T00:00:00"/>
    <s v="DV-13045"/>
    <s v="Florida"/>
    <s v="FUR-TA-10004289"/>
    <s v="BoxOffice By Design Rectangular and Half-Moon Meeting Room Tables"/>
    <n v="6"/>
    <n v="36.458333333333336"/>
  </r>
  <r>
    <x v="120"/>
    <d v="2017-12-11T00:00:00"/>
    <s v="DV-13045"/>
    <s v="Florida"/>
    <s v="TEC-PH-10003555"/>
    <s v="Motorola HK250 Universal Bluetooth Headset"/>
    <n v="4"/>
    <n v="13.794"/>
  </r>
  <r>
    <x v="120"/>
    <d v="2017-12-11T00:00:00"/>
    <s v="DV-13045"/>
    <s v="Florida"/>
    <s v="OFF-AR-10001958"/>
    <s v="Stanley Bostitch Contemporary Electric Pencil Sharpeners"/>
    <n v="1"/>
    <n v="27.167999999999999"/>
  </r>
  <r>
    <x v="120"/>
    <d v="2017-12-11T00:00:00"/>
    <s v="DV-13045"/>
    <s v="Florida"/>
    <s v="FUR-CH-10000225"/>
    <s v="Global Geo Office Task Chair, Gray"/>
    <n v="1"/>
    <n v="129.56800000000001"/>
  </r>
  <r>
    <x v="121"/>
    <d v="2017-12-11T00:00:00"/>
    <s v="RS-19870"/>
    <s v="Iowa"/>
    <s v="OFF-EN-10003160"/>
    <s v="Pastel Pink Envelopes"/>
    <n v="1"/>
    <n v="21.84"/>
  </r>
  <r>
    <x v="121"/>
    <d v="2017-12-11T00:00:00"/>
    <s v="RS-19870"/>
    <s v="Iowa"/>
    <s v="OFF-BI-10002012"/>
    <s v="Wilson Jones Easy Flow II Sheet Lifters"/>
    <n v="3"/>
    <n v="0.36000000000000004"/>
  </r>
  <r>
    <x v="122"/>
    <d v="2017-12-11T00:00:00"/>
    <s v="NB-18655"/>
    <s v="New Jersey"/>
    <s v="OFF-FA-10001561"/>
    <s v="Stockwell Push Pins"/>
    <n v="3"/>
    <n v="2.9066666666666667"/>
  </r>
  <r>
    <x v="123"/>
    <d v="2017-12-11T00:00:00"/>
    <s v="RB-19435"/>
    <s v="New Jersey"/>
    <s v="OFF-BI-10004209"/>
    <s v="Fellowes Twister Kit, Gray/Clear, 3/pkg"/>
    <n v="5"/>
    <n v="3.8592"/>
  </r>
  <r>
    <x v="123"/>
    <d v="2017-12-11T00:00:00"/>
    <s v="RB-19435"/>
    <s v="New Jersey"/>
    <s v="OFF-BI-10004600"/>
    <s v="Ibico Ibimaster 300 Manual Binding System"/>
    <n v="2"/>
    <n v="367.99"/>
  </r>
  <r>
    <x v="123"/>
    <d v="2017-12-11T00:00:00"/>
    <s v="RB-19435"/>
    <s v="New Jersey"/>
    <s v="OFF-AP-10003622"/>
    <s v="Bravo II Megaboss 12-Amp Hard Body Upright, Replacement Belts, 2 Belts per Pack"/>
    <n v="7"/>
    <n v="0.37142857142857144"/>
  </r>
  <r>
    <x v="124"/>
    <d v="2017-12-10T00:00:00"/>
    <s v="BP-11185"/>
    <s v="California"/>
    <s v="OFF-BI-10001097"/>
    <s v="Avery Hole Reinforcements"/>
    <n v="4"/>
    <n v="4.984"/>
  </r>
  <r>
    <x v="124"/>
    <d v="2017-12-10T00:00:00"/>
    <s v="BP-11185"/>
    <s v="California"/>
    <s v="OFF-BI-10001597"/>
    <s v="Wilson Jones Ledger-Size, Piano-Hinge Binder, 2&quot;, Blue"/>
    <n v="2"/>
    <n v="32.783999999999999"/>
  </r>
  <r>
    <x v="125"/>
    <d v="2017-12-10T00:00:00"/>
    <s v="HA-14920"/>
    <s v="Pennsylvania"/>
    <s v="TEC-AC-10003116"/>
    <s v="Memorex Froggy Flash Drive 8 GB"/>
    <n v="1"/>
    <n v="14.2"/>
  </r>
  <r>
    <x v="126"/>
    <d v="2017-12-10T00:00:00"/>
    <s v="LS-16975"/>
    <s v="Nebraska"/>
    <s v="OFF-BI-10004965"/>
    <s v="Ibico Covers for Plastic or Wire Binding Elements"/>
    <n v="3"/>
    <n v="11.5"/>
  </r>
  <r>
    <x v="127"/>
    <d v="2017-12-10T00:00:00"/>
    <s v="MC-17845"/>
    <s v="Nevada"/>
    <s v="FUR-TA-10004256"/>
    <s v="Bretford �Just In Time� Height-Adjustable Multi-Task Work Tables"/>
    <n v="4"/>
    <n v="333.92"/>
  </r>
  <r>
    <x v="128"/>
    <d v="2017-12-10T00:00:00"/>
    <s v="AW-10840"/>
    <s v="Pennsylvania"/>
    <s v="OFF-PA-10000788"/>
    <s v="Xerox 210"/>
    <n v="2"/>
    <n v="7.7759999999999998"/>
  </r>
  <r>
    <x v="128"/>
    <d v="2017-12-10T00:00:00"/>
    <s v="AW-10840"/>
    <s v="Pennsylvania"/>
    <s v="FUR-FU-10004306"/>
    <s v="Electrix Halogen Magnifier Lamp"/>
    <n v="2"/>
    <n v="155.44"/>
  </r>
  <r>
    <x v="129"/>
    <d v="2017-12-10T00:00:00"/>
    <s v="CC-12220"/>
    <s v="Connecticut"/>
    <s v="OFF-EN-10004030"/>
    <s v="Convenience Packs of Business Envelopes"/>
    <n v="3"/>
    <n v="3.6199999999999997"/>
  </r>
  <r>
    <x v="129"/>
    <d v="2017-12-10T00:00:00"/>
    <s v="CC-12220"/>
    <s v="Connecticut"/>
    <s v="OFF-AP-10000026"/>
    <s v="Tripp Lite Isotel 6 Outlet Surge Protector with Fax/Modem Protection"/>
    <n v="7"/>
    <n v="60.970000000000006"/>
  </r>
  <r>
    <x v="130"/>
    <d v="2017-12-10T00:00:00"/>
    <s v="BT-11680"/>
    <s v="Florida"/>
    <s v="FUR-FU-10004351"/>
    <s v="Staple-based wall hangings"/>
    <n v="3"/>
    <n v="3.8960000000000004"/>
  </r>
  <r>
    <x v="131"/>
    <d v="2017-12-10T00:00:00"/>
    <s v="BP-11185"/>
    <s v="Washington"/>
    <s v="TEC-AC-10004510"/>
    <s v="Logitech Desktop MK120 Mouse and keyboard Combo"/>
    <n v="3"/>
    <n v="16.36"/>
  </r>
  <r>
    <x v="131"/>
    <d v="2017-12-10T00:00:00"/>
    <s v="BP-11185"/>
    <s v="Washington"/>
    <s v="OFF-ST-10000060"/>
    <s v="Fellowes Bankers Box Staxonsteel Drawer File/Stacking System"/>
    <n v="5"/>
    <n v="38.988"/>
  </r>
  <r>
    <x v="131"/>
    <d v="2017-12-10T00:00:00"/>
    <s v="BP-11185"/>
    <s v="Washington"/>
    <s v="OFF-AR-10000799"/>
    <s v="Col-Erase Pencils with Erasers"/>
    <n v="3"/>
    <n v="6.0799999999999992"/>
  </r>
  <r>
    <x v="132"/>
    <d v="2017-12-10T00:00:00"/>
    <s v="SU-20665"/>
    <s v="Mississippi"/>
    <s v="TEC-AC-10001838"/>
    <s v="Razer Tiamat Over Ear 7.1 Surround Sound PC Gaming Headset"/>
    <n v="3"/>
    <n v="466.64333333333337"/>
  </r>
  <r>
    <x v="132"/>
    <d v="2017-12-10T00:00:00"/>
    <s v="SU-20665"/>
    <s v="Mississippi"/>
    <s v="TEC-PH-10000148"/>
    <s v="Cyber Acoustics AC-202b Speech Recognition Stereo Headset"/>
    <n v="3"/>
    <n v="5.1959999999999997"/>
  </r>
  <r>
    <x v="132"/>
    <d v="2017-12-10T00:00:00"/>
    <s v="SU-20665"/>
    <s v="Mississippi"/>
    <s v="OFF-BI-10003476"/>
    <s v="Avery Metallic Poly Binders"/>
    <n v="8"/>
    <n v="5.73"/>
  </r>
  <r>
    <x v="133"/>
    <d v="2017-12-10T00:00:00"/>
    <s v="AG-10330"/>
    <s v="California"/>
    <s v="TEC-PH-10003215"/>
    <s v="Jackery Bar Premium Fast-charging Portable Charger"/>
    <n v="4"/>
    <n v="23.96"/>
  </r>
  <r>
    <x v="133"/>
    <d v="2017-12-10T00:00:00"/>
    <s v="AG-10330"/>
    <s v="California"/>
    <s v="OFF-PA-10002005"/>
    <s v="Xerox 225"/>
    <n v="2"/>
    <n v="10.368"/>
  </r>
  <r>
    <x v="134"/>
    <d v="2017-12-10T00:00:00"/>
    <s v="JE-16165"/>
    <s v="South Carolina"/>
    <s v="FUR-FU-10002364"/>
    <s v="Eldon Expressions Wood Desk Accessories, Oak"/>
    <n v="2"/>
    <n v="7.38"/>
  </r>
  <r>
    <x v="135"/>
    <d v="2017-12-10T00:00:00"/>
    <s v="WB-21850"/>
    <s v="Pennsylvania"/>
    <s v="OFF-BI-10000014"/>
    <s v="Heavy-Duty E-Z-D Binders"/>
    <n v="1"/>
    <n v="17.456"/>
  </r>
  <r>
    <x v="135"/>
    <d v="2017-12-10T00:00:00"/>
    <s v="WB-21850"/>
    <s v="Pennsylvania"/>
    <s v="FUR-FU-10001475"/>
    <s v="Contract Clock, 14&quot;, Brown"/>
    <n v="5"/>
    <n v="1.7584"/>
  </r>
  <r>
    <x v="136"/>
    <d v="2017-12-09T00:00:00"/>
    <s v="KB-16600"/>
    <s v="Texas"/>
    <s v="OFF-BI-10004182"/>
    <s v="Economy Binders"/>
    <n v="3"/>
    <n v="0.41599999999999998"/>
  </r>
  <r>
    <x v="136"/>
    <d v="2017-12-09T00:00:00"/>
    <s v="KB-16600"/>
    <s v="Texas"/>
    <s v="FUR-FU-10000260"/>
    <s v="6&quot; Cubicle Wall Clock, Black"/>
    <n v="3"/>
    <n v="3.2360000000000002"/>
  </r>
  <r>
    <x v="136"/>
    <d v="2017-12-09T00:00:00"/>
    <s v="KB-16600"/>
    <s v="Texas"/>
    <s v="OFF-ST-10000615"/>
    <s v="SimpliFile Personal File, Black Granite, 15w x 6-15/16d x 11-1/4h"/>
    <n v="3"/>
    <n v="9.08"/>
  </r>
  <r>
    <x v="137"/>
    <d v="2017-12-09T00:00:00"/>
    <s v="LE-16810"/>
    <s v="California"/>
    <s v="TEC-PH-10001918"/>
    <s v="Nortel Business Series Terminal T7208 Digital phone"/>
    <n v="4"/>
    <n v="111.19199999999999"/>
  </r>
  <r>
    <x v="138"/>
    <d v="2017-12-09T00:00:00"/>
    <s v="CA-12310"/>
    <s v="Ohio"/>
    <s v="OFF-ST-10004180"/>
    <s v="Safco Commercial Shelving"/>
    <n v="1"/>
    <n v="37.207999999999998"/>
  </r>
  <r>
    <x v="138"/>
    <d v="2017-12-09T00:00:00"/>
    <s v="CA-12310"/>
    <s v="Ohio"/>
    <s v="OFF-EN-10004386"/>
    <s v="Recycled Interoffice Envelopes with String and Button Closure, 10 x 13"/>
    <n v="3"/>
    <n v="19.192"/>
  </r>
  <r>
    <x v="139"/>
    <d v="2017-12-09T00:00:00"/>
    <s v="DK-12835"/>
    <s v="Michigan"/>
    <s v="FUR-CH-10000847"/>
    <s v="Global Executive Mid-Back Manager's Chair"/>
    <n v="3"/>
    <n v="290.98"/>
  </r>
  <r>
    <x v="139"/>
    <d v="2017-12-09T00:00:00"/>
    <s v="DK-12835"/>
    <s v="Michigan"/>
    <s v="OFF-BI-10003982"/>
    <s v="Wilson Jones Century Plastic Molded Ring Binders"/>
    <n v="2"/>
    <n v="6.2309999999999999"/>
  </r>
  <r>
    <x v="139"/>
    <d v="2017-12-09T00:00:00"/>
    <s v="DK-12835"/>
    <s v="Michigan"/>
    <s v="OFF-PA-10001293"/>
    <s v="Xerox 1946"/>
    <n v="2"/>
    <n v="6.48"/>
  </r>
  <r>
    <x v="140"/>
    <d v="2017-12-09T00:00:00"/>
    <s v="HF-14995"/>
    <s v="Indiana"/>
    <s v="OFF-PA-10000575"/>
    <s v="Wirebound Message Books, Four 2 3/4 x 5 White Forms per Page"/>
    <n v="5"/>
    <n v="1.3380000000000001"/>
  </r>
  <r>
    <x v="140"/>
    <d v="2017-12-09T00:00:00"/>
    <s v="HF-14995"/>
    <s v="Indiana"/>
    <s v="OFF-BI-10004182"/>
    <s v="Economy Binders"/>
    <n v="5"/>
    <n v="0.24959999999999999"/>
  </r>
  <r>
    <x v="141"/>
    <d v="2017-12-09T00:00:00"/>
    <s v="KM-16225"/>
    <s v="Pennsylvania"/>
    <s v="OFF-AR-10004757"/>
    <s v="Crayola Colored Pencils"/>
    <n v="1"/>
    <n v="2.6240000000000001"/>
  </r>
  <r>
    <x v="142"/>
    <d v="2017-12-09T00:00:00"/>
    <s v="DB-13210"/>
    <s v="Michigan"/>
    <s v="TEC-AC-10004859"/>
    <s v="Maxell Pro 80 Minute CD-R, 10/Pack"/>
    <n v="6"/>
    <n v="17.48"/>
  </r>
  <r>
    <x v="142"/>
    <d v="2017-12-09T00:00:00"/>
    <s v="DB-13210"/>
    <s v="Michigan"/>
    <s v="OFF-AR-10001860"/>
    <s v="BIC Liqua Brite Liner"/>
    <n v="5"/>
    <n v="4.1639999999999997"/>
  </r>
  <r>
    <x v="142"/>
    <d v="2017-12-09T00:00:00"/>
    <s v="DB-13210"/>
    <s v="Michigan"/>
    <s v="OFF-BI-10001636"/>
    <s v="Ibico Plastic and Wire Spiral Binding Combs"/>
    <n v="4"/>
    <n v="6.7439999999999998"/>
  </r>
  <r>
    <x v="142"/>
    <d v="2017-12-09T00:00:00"/>
    <s v="DB-13210"/>
    <s v="Michigan"/>
    <s v="OFF-PA-10002764"/>
    <s v="Easy-staple paper"/>
    <n v="3"/>
    <n v="9.8239999999999998"/>
  </r>
  <r>
    <x v="143"/>
    <d v="2017-12-09T00:00:00"/>
    <s v="AH-10585"/>
    <s v="Illinois"/>
    <s v="OFF-PA-10004965"/>
    <s v="Xerox 1921"/>
    <n v="2"/>
    <n v="11.988"/>
  </r>
  <r>
    <x v="144"/>
    <d v="2017-12-09T00:00:00"/>
    <s v="AT-10435"/>
    <s v="California"/>
    <s v="OFF-AR-10000122"/>
    <s v="Newell 314"/>
    <n v="2"/>
    <n v="8.9280000000000008"/>
  </r>
  <r>
    <x v="144"/>
    <d v="2017-12-09T00:00:00"/>
    <s v="AT-10435"/>
    <s v="California"/>
    <s v="FUR-TA-10003748"/>
    <s v="Bevis 36 x 72 Conference Tables"/>
    <n v="9"/>
    <n v="69.161111111111111"/>
  </r>
  <r>
    <x v="144"/>
    <d v="2017-12-09T00:00:00"/>
    <s v="AT-10435"/>
    <s v="California"/>
    <s v="OFF-AP-10001394"/>
    <s v="Harmony Air Purifier"/>
    <n v="1"/>
    <n v="75.599999999999994"/>
  </r>
  <r>
    <x v="145"/>
    <d v="2017-12-09T00:00:00"/>
    <s v="LH-16900"/>
    <s v="Illinois"/>
    <s v="OFF-PA-10001019"/>
    <s v="Xerox 1884"/>
    <n v="9"/>
    <n v="4.4400000000000004"/>
  </r>
  <r>
    <x v="146"/>
    <d v="2017-12-09T00:00:00"/>
    <s v="NC-18535"/>
    <s v="Arizona"/>
    <s v="OFF-PA-10004359"/>
    <s v="Multicolor Computer Printout Paper"/>
    <n v="5"/>
    <n v="41.94"/>
  </r>
  <r>
    <x v="146"/>
    <d v="2017-12-09T00:00:00"/>
    <s v="NC-18535"/>
    <s v="Arizona"/>
    <s v="OFF-BI-10000279"/>
    <s v="Acco Recycled 2&quot; Capacity Laser Printer Hanging Data Binders"/>
    <n v="3"/>
    <n v="7.706666666666667"/>
  </r>
  <r>
    <x v="147"/>
    <d v="2017-12-09T00:00:00"/>
    <s v="DB-12910"/>
    <s v="California"/>
    <s v="FUR-BO-10001519"/>
    <s v="O'Sullivan 3-Shelf Heavy-Duty Bookcases"/>
    <n v="3"/>
    <n v="62.015999999999998"/>
  </r>
  <r>
    <x v="148"/>
    <d v="2017-12-09T00:00:00"/>
    <s v="JL-15835"/>
    <s v="Kentucky"/>
    <s v="OFF-BI-10004236"/>
    <s v="XtraLife ClearVue Slant-D Ring Binder, White, 3&quot;"/>
    <n v="2"/>
    <n v="8.8079999999999998"/>
  </r>
  <r>
    <x v="148"/>
    <d v="2017-12-09T00:00:00"/>
    <s v="JL-15835"/>
    <s v="Kentucky"/>
    <s v="OFF-AP-10000159"/>
    <s v="Belkin F9M820V08 8 Outlet Surge"/>
    <n v="5"/>
    <n v="6.8768000000000002"/>
  </r>
  <r>
    <x v="148"/>
    <d v="2017-12-09T00:00:00"/>
    <s v="JL-15835"/>
    <s v="Kentucky"/>
    <s v="OFF-BI-10003274"/>
    <s v="Avery Durable Slant Ring Binders, No Labels"/>
    <n v="4"/>
    <n v="0.59699999999999998"/>
  </r>
  <r>
    <x v="148"/>
    <d v="2017-12-09T00:00:00"/>
    <s v="JL-15835"/>
    <s v="Kentucky"/>
    <s v="TEC-AC-10001013"/>
    <s v="Logitech ClearChat Comfort/USB Headset H390"/>
    <n v="5"/>
    <n v="5.8579999999999997"/>
  </r>
  <r>
    <x v="148"/>
    <d v="2017-12-09T00:00:00"/>
    <s v="JL-15835"/>
    <s v="Kentucky"/>
    <s v="OFF-ST-10004963"/>
    <s v="Eldon Gobal File Keepers"/>
    <n v="1"/>
    <n v="36.335999999999999"/>
  </r>
  <r>
    <x v="148"/>
    <d v="2017-12-09T00:00:00"/>
    <s v="JL-15835"/>
    <s v="Kentucky"/>
    <s v="OFF-LA-10004409"/>
    <s v="Avery 492"/>
    <n v="2"/>
    <n v="5.76"/>
  </r>
  <r>
    <x v="148"/>
    <d v="2017-12-09T00:00:00"/>
    <s v="JL-15835"/>
    <s v="Kentucky"/>
    <s v="TEC-CO-10001046"/>
    <s v="Canon Imageclass D680 Copier / Fax"/>
    <n v="2"/>
    <n v="419.99400000000003"/>
  </r>
  <r>
    <x v="149"/>
    <d v="2017-12-09T00:00:00"/>
    <s v="RD-19720"/>
    <s v="Pennsylvania"/>
    <s v="OFF-BI-10001116"/>
    <s v="Wilson Jones 1&quot; Hanging DublLock Ring Binders"/>
    <n v="7"/>
    <n v="1.2068571428571429"/>
  </r>
  <r>
    <x v="150"/>
    <d v="2017-12-09T00:00:00"/>
    <s v="LW-17215"/>
    <s v="Michigan"/>
    <s v="OFF-BI-10000088"/>
    <s v="GBC Imprintable Covers"/>
    <n v="5"/>
    <n v="1.7568000000000001"/>
  </r>
  <r>
    <x v="151"/>
    <d v="2017-12-08T00:00:00"/>
    <s v="KH-16510"/>
    <s v="California"/>
    <s v="TEC-AC-10000158"/>
    <s v="Sony 64GB Class 10 Micro SDHC R40 Memory Card"/>
    <n v="5"/>
    <n v="11.5168"/>
  </r>
  <r>
    <x v="151"/>
    <d v="2017-12-08T00:00:00"/>
    <s v="KH-16510"/>
    <s v="California"/>
    <s v="TEC-CO-10004115"/>
    <s v="Sharp AL-1530CS Digital Copier"/>
    <n v="3"/>
    <n v="399.99200000000002"/>
  </r>
  <r>
    <x v="151"/>
    <d v="2017-12-08T00:00:00"/>
    <s v="KH-16510"/>
    <s v="California"/>
    <s v="OFF-PA-10003724"/>
    <s v="Wirebound Message Book, 4 per Page"/>
    <n v="5"/>
    <n v="5.43"/>
  </r>
  <r>
    <x v="151"/>
    <d v="2017-12-08T00:00:00"/>
    <s v="KH-16510"/>
    <s v="California"/>
    <s v="FUR-TA-10002041"/>
    <s v="Bevis Round Conference Table Top, X-Base"/>
    <n v="7"/>
    <n v="143.43199999999999"/>
  </r>
  <r>
    <x v="151"/>
    <d v="2017-12-08T00:00:00"/>
    <s v="KH-16510"/>
    <s v="California"/>
    <s v="OFF-PA-10002893"/>
    <s v="Wirebound Service Call Books, 5 1/2&quot; x 4&quot;"/>
    <n v="1"/>
    <n v="9.68"/>
  </r>
  <r>
    <x v="151"/>
    <d v="2017-12-08T00:00:00"/>
    <s v="KH-16510"/>
    <s v="California"/>
    <s v="OFF-LA-10003766"/>
    <s v="Self-Adhesive Removable Labels"/>
    <n v="9"/>
    <n v="3.1500000000000004"/>
  </r>
  <r>
    <x v="151"/>
    <d v="2017-12-08T00:00:00"/>
    <s v="KH-16510"/>
    <s v="California"/>
    <s v="OFF-AZ-10001970"/>
    <s v="Xerox 1908"/>
    <n v="1"/>
    <n v="55.98"/>
  </r>
  <r>
    <x v="151"/>
    <d v="2017-12-08T00:00:00"/>
    <s v="KH-16510"/>
    <s v="California"/>
    <s v="FUR-BO-10001972"/>
    <s v="O'Sullivan 4-Shelf Bookcase in Odessa Pine"/>
    <n v="13"/>
    <n v="102.833"/>
  </r>
  <r>
    <x v="151"/>
    <d v="2017-12-08T00:00:00"/>
    <s v="KH-16510"/>
    <s v="California"/>
    <s v="FUR-CH-10003956"/>
    <s v="Novimex High-Tech Fabric Mesh Task Chair"/>
    <n v="2"/>
    <n v="56.783999999999999"/>
  </r>
  <r>
    <x v="152"/>
    <d v="2017-12-08T00:00:00"/>
    <s v="DL-13315"/>
    <s v="New York"/>
    <s v="FUR-FU-10004952"/>
    <s v="C-Line Cubicle Keepers Polyproplyene Holder w/Velcro Back, 8-1/2x11, 25/Bx"/>
    <n v="2"/>
    <n v="54.74"/>
  </r>
  <r>
    <x v="152"/>
    <d v="2017-12-08T00:00:00"/>
    <s v="DL-13315"/>
    <s v="New York"/>
    <s v="OFF-ST-10004123"/>
    <s v="Safco Industrial Wire Shelving System"/>
    <n v="3"/>
    <n v="24.261333333333337"/>
  </r>
  <r>
    <x v="152"/>
    <d v="2017-12-08T00:00:00"/>
    <s v="DL-13315"/>
    <s v="New York"/>
    <s v="OFF-PA-10003172"/>
    <s v="Xerox 1996"/>
    <n v="3"/>
    <n v="6.48"/>
  </r>
  <r>
    <x v="152"/>
    <d v="2017-12-08T00:00:00"/>
    <s v="DL-13315"/>
    <s v="New York"/>
    <s v="OFF-ST-10002352"/>
    <s v="Iris Project Case"/>
    <n v="4"/>
    <n v="7.98"/>
  </r>
  <r>
    <x v="153"/>
    <d v="2017-12-08T00:00:00"/>
    <s v="LF-17185"/>
    <s v="California"/>
    <s v="OFF-ST-10003327"/>
    <s v="Akro-Mils 12-Gallon Tote"/>
    <n v="3"/>
    <n v="7.944"/>
  </r>
  <r>
    <x v="153"/>
    <d v="2017-12-08T00:00:00"/>
    <s v="LF-17185"/>
    <s v="California"/>
    <s v="FUR-FU-10002703"/>
    <s v="Tenex Traditional Chairmats for Hard Floors, Average Lip, 36&quot; x 48&quot;"/>
    <n v="2"/>
    <n v="64.45"/>
  </r>
  <r>
    <x v="153"/>
    <d v="2017-12-08T00:00:00"/>
    <s v="LF-17185"/>
    <s v="California"/>
    <s v="OFF-PA-10003651"/>
    <s v="Xerox 1968"/>
    <n v="9"/>
    <n v="0.59377777777777785"/>
  </r>
  <r>
    <x v="154"/>
    <d v="2017-12-08T00:00:00"/>
    <s v="AS-10225"/>
    <s v="California"/>
    <s v="OFF-AP-10002670"/>
    <s v="Belkin 8-Outlet Premiere SurgeMaster II Surge Protectors"/>
    <n v="1"/>
    <n v="69.48"/>
  </r>
  <r>
    <x v="155"/>
    <d v="2017-12-08T00:00:00"/>
    <s v="DM-13345"/>
    <s v="California"/>
    <s v="OFF-AZ-10003022"/>
    <s v="Standard Line �While You Were Out� Hardbound Telephone Message Book"/>
    <n v="4"/>
    <n v="21.98"/>
  </r>
  <r>
    <x v="155"/>
    <d v="2017-12-08T00:00:00"/>
    <s v="DM-13345"/>
    <s v="California"/>
    <s v="OFF-BI-10002854"/>
    <s v="Performers Binder/Pad Holder, Black"/>
    <n v="1"/>
    <n v="44.847999999999999"/>
  </r>
  <r>
    <x v="155"/>
    <d v="2017-12-08T00:00:00"/>
    <s v="DM-13345"/>
    <s v="California"/>
    <s v="OFF-BI-10001670"/>
    <s v="Vinyl Sectional Post Binders"/>
    <n v="3"/>
    <n v="7.54"/>
  </r>
  <r>
    <x v="155"/>
    <d v="2017-12-08T00:00:00"/>
    <s v="DM-13345"/>
    <s v="California"/>
    <s v="OFF-ST-10001837"/>
    <s v="SAFCO Mobile Desk Side File, Wire Frame"/>
    <n v="1"/>
    <n v="85.52"/>
  </r>
  <r>
    <x v="156"/>
    <d v="2017-12-08T00:00:00"/>
    <s v="JP-15520"/>
    <s v="Wisconsin"/>
    <s v="TEC-AC-10003023"/>
    <s v="Logitech G105 Gaming Keyboard"/>
    <n v="3"/>
    <n v="31.664000000000001"/>
  </r>
  <r>
    <x v="156"/>
    <d v="2017-12-08T00:00:00"/>
    <s v="JP-15520"/>
    <s v="Wisconsin"/>
    <s v="OFF-AP-10003590"/>
    <s v="Hoover WindTunnel Plus Canister Vacuum"/>
    <n v="3"/>
    <n v="363.25"/>
  </r>
  <r>
    <x v="156"/>
    <d v="2017-12-08T00:00:00"/>
    <s v="JP-15520"/>
    <s v="Wisconsin"/>
    <s v="OFF-LA-10003510"/>
    <s v="Avery 4027 File Folder Labels for Dot Matrix Printers, 5000 Labels per Box, White"/>
    <n v="2"/>
    <n v="48.847999999999999"/>
  </r>
  <r>
    <x v="156"/>
    <d v="2017-12-08T00:00:00"/>
    <s v="JP-15520"/>
    <s v="Wisconsin"/>
    <s v="FUR-BO-10003159"/>
    <s v="Sauder Camden County Collection Libraries, Planked Cherry Finish"/>
    <n v="4"/>
    <n v="73.299750000000003"/>
  </r>
  <r>
    <x v="156"/>
    <d v="2017-12-08T00:00:00"/>
    <s v="JP-15520"/>
    <s v="Wisconsin"/>
    <s v="OFF-PA-10002713"/>
    <s v="Adams Phone Message Book, 200 Message Capacity, 8 1/16� x 11�"/>
    <n v="4"/>
    <n v="8.6"/>
  </r>
  <r>
    <x v="157"/>
    <d v="2017-12-08T00:00:00"/>
    <s v="CW-11905"/>
    <s v="Rhode Island"/>
    <s v="OFF-ST-10000036"/>
    <s v="Recycled Data-Pak for Archival Bound Computer Printouts, 12-1/2 x 12-1/2 x 16"/>
    <n v="6"/>
    <n v="49.395000000000003"/>
  </r>
  <r>
    <x v="158"/>
    <d v="2017-12-08T00:00:00"/>
    <s v="EG-13900"/>
    <s v="Pennsylvania"/>
    <s v="FUR-CH-10003396"/>
    <s v="Global Deluxe Steno Chair"/>
    <n v="4"/>
    <n v="51.961500000000001"/>
  </r>
  <r>
    <x v="159"/>
    <d v="2017-12-08T00:00:00"/>
    <s v="MJ-17740"/>
    <s v="Pennsylvania"/>
    <s v="OFF-AR-10004441"/>
    <s v="BIC Brite Liner Highlighters"/>
    <n v="4"/>
    <n v="2.484"/>
  </r>
  <r>
    <x v="159"/>
    <d v="2017-12-08T00:00:00"/>
    <s v="MJ-17740"/>
    <s v="Pennsylvania"/>
    <s v="TEC-PH-10001924"/>
    <s v="iHome FM Clock Radio with Lightning Dock"/>
    <n v="2"/>
    <n v="139.97999999999999"/>
  </r>
  <r>
    <x v="160"/>
    <d v="2017-12-07T00:00:00"/>
    <s v="FP-14320"/>
    <s v="California"/>
    <s v="TEC-PH-10002496"/>
    <s v="Cisco SPA301"/>
    <n v="3"/>
    <n v="124.79199999999999"/>
  </r>
  <r>
    <x v="161"/>
    <d v="2017-12-07T00:00:00"/>
    <s v="DS-13180"/>
    <s v="Texas"/>
    <s v="OFF-FA-10000611"/>
    <s v="Binder Clips by OIC"/>
    <n v="3"/>
    <n v="0.98666666666666669"/>
  </r>
  <r>
    <x v="161"/>
    <d v="2017-12-07T00:00:00"/>
    <s v="DS-13180"/>
    <s v="Texas"/>
    <s v="OFF-PA-10000304"/>
    <s v="Xerox 1995"/>
    <n v="3"/>
    <n v="2.16"/>
  </r>
  <r>
    <x v="162"/>
    <d v="2017-12-07T00:00:00"/>
    <s v="SH-20395"/>
    <s v="Ohio"/>
    <s v="TEC-AC-10002567"/>
    <s v="Logitech G602 Wireless Gaming Mouse"/>
    <n v="2"/>
    <n v="79.989999999999995"/>
  </r>
  <r>
    <x v="163"/>
    <d v="2017-12-07T00:00:00"/>
    <s v="DC-13285"/>
    <s v="Virginia"/>
    <s v="FUR-FU-10000175"/>
    <s v="DAX Wood Document Frame."/>
    <n v="6"/>
    <n v="13.729999999999999"/>
  </r>
  <r>
    <x v="164"/>
    <d v="2017-12-07T00:00:00"/>
    <s v="HG-14965"/>
    <s v="Illinois"/>
    <s v="OFF-BI-10001120"/>
    <s v="Ibico EPK-21 Electric Binding System"/>
    <n v="5"/>
    <n v="1889.9900000000002"/>
  </r>
  <r>
    <x v="165"/>
    <d v="2017-12-07T00:00:00"/>
    <s v="BH-11710"/>
    <s v="Mississippi"/>
    <s v="OFF-AP-10004540"/>
    <s v="Eureka The Boss Lite 10-Amp Upright Vacuum, Blue"/>
    <n v="4"/>
    <n v="40.08"/>
  </r>
  <r>
    <x v="165"/>
    <d v="2017-12-07T00:00:00"/>
    <s v="BH-11710"/>
    <s v="Mississippi"/>
    <s v="TEC-AC-10001266"/>
    <s v="Memorex Micro Travel Drive 8 GB"/>
    <n v="4"/>
    <n v="5.2"/>
  </r>
  <r>
    <x v="166"/>
    <d v="2017-12-07T00:00:00"/>
    <s v="TC-21535"/>
    <s v="California"/>
    <s v="OFF-PA-10000380"/>
    <s v="REDIFORM Incoming/Outgoing Call Register, 11&quot; X 8 1/2&quot;, 100 Messages"/>
    <n v="6"/>
    <n v="6.95"/>
  </r>
  <r>
    <x v="167"/>
    <d v="2017-12-06T00:00:00"/>
    <s v="BN-11470"/>
    <s v="California"/>
    <s v="OFF-ST-10002562"/>
    <s v="Staple magnet"/>
    <n v="1"/>
    <n v="21.36"/>
  </r>
  <r>
    <x v="168"/>
    <d v="2017-12-05T00:00:00"/>
    <s v="RB-19570"/>
    <s v="Indiana"/>
    <s v="OFF-AP-10004532"/>
    <s v="Kensington 6 Outlet Guardian Standard Surge Protector"/>
    <n v="3"/>
    <n v="20.48"/>
  </r>
  <r>
    <x v="168"/>
    <d v="2017-12-05T00:00:00"/>
    <s v="RB-19570"/>
    <s v="Indiana"/>
    <s v="OFF-PA-10002137"/>
    <s v="Southworth 100% R�sum� Paper, 24lb."/>
    <n v="5"/>
    <n v="7.7799999999999994"/>
  </r>
  <r>
    <x v="168"/>
    <d v="2017-12-05T00:00:00"/>
    <s v="RB-19570"/>
    <s v="Indiana"/>
    <s v="TEC-AZ-10003832"/>
    <s v="Imation�16GB Mini TravelDrive USB 2.0�Flash Drive"/>
    <n v="3"/>
    <n v="22.08666666666667"/>
  </r>
  <r>
    <x v="169"/>
    <d v="2017-12-05T00:00:00"/>
    <s v="NP-18325"/>
    <s v="California"/>
    <s v="OFF-PA-10003039"/>
    <s v="Xerox 1960"/>
    <n v="3"/>
    <n v="33.045333333333332"/>
  </r>
  <r>
    <x v="170"/>
    <d v="2017-12-05T00:00:00"/>
    <s v="QJ-19255"/>
    <s v="Vermont"/>
    <s v="TEC-AC-10001013"/>
    <s v="Logitech ClearChat Comfort/USB Headset H390"/>
    <n v="7"/>
    <n v="4.1842857142857142"/>
  </r>
  <r>
    <x v="171"/>
    <d v="2017-12-05T00:00:00"/>
    <s v="SM-20950"/>
    <s v="New York"/>
    <s v="FUR-FU-10001487"/>
    <s v="Eldon Expressions Wood and Plastic Desk Accessories, Cherry Wood"/>
    <n v="3"/>
    <n v="16.286666666666665"/>
  </r>
  <r>
    <x v="171"/>
    <d v="2017-12-05T00:00:00"/>
    <s v="SM-20950"/>
    <s v="New York"/>
    <s v="FUR-FU-10000521"/>
    <s v="Seth Thomas 14&quot; Putty-Colored Wall Clock"/>
    <n v="2"/>
    <n v="46.944000000000003"/>
  </r>
  <r>
    <x v="171"/>
    <d v="2017-12-05T00:00:00"/>
    <s v="SM-20950"/>
    <s v="New York"/>
    <s v="OFF-AP-10001271"/>
    <s v="Eureka The Boss Cordless Rechargeable Stick Vac"/>
    <n v="5"/>
    <n v="30.588000000000001"/>
  </r>
  <r>
    <x v="172"/>
    <d v="2017-12-05T00:00:00"/>
    <s v="AB-10165"/>
    <s v="Washington"/>
    <s v="OFF-BI-10001617"/>
    <s v="GBC Wire Binding Combs"/>
    <n v="3"/>
    <n v="2.7573333333333334"/>
  </r>
  <r>
    <x v="172"/>
    <d v="2017-12-05T00:00:00"/>
    <s v="AB-10165"/>
    <s v="Washington"/>
    <s v="OFF-BI-10000145"/>
    <s v="Zipper Ring Binder Pockets"/>
    <n v="6"/>
    <n v="1.04"/>
  </r>
  <r>
    <x v="173"/>
    <d v="2017-12-05T00:00:00"/>
    <s v="CS-11950"/>
    <s v="New York"/>
    <s v="FUR-FU-10001934"/>
    <s v="Magnifier Swing Arm Lamp"/>
    <n v="2"/>
    <n v="20.98"/>
  </r>
  <r>
    <x v="173"/>
    <d v="2017-12-05T00:00:00"/>
    <s v="CS-11950"/>
    <s v="New York"/>
    <s v="OFF-LA-10003766"/>
    <s v="Self-Adhesive Removable Labels"/>
    <n v="3"/>
    <n v="9.4500000000000011"/>
  </r>
  <r>
    <x v="174"/>
    <d v="2017-12-05T00:00:00"/>
    <s v="PB-18805"/>
    <s v="Washington"/>
    <s v="OFF-BI-10001524"/>
    <s v="GBC Premium Transparent Covers with Diagonal Lined Pattern"/>
    <n v="5"/>
    <n v="7.5528000000000004"/>
  </r>
  <r>
    <x v="174"/>
    <d v="2017-12-05T00:00:00"/>
    <s v="PB-18805"/>
    <s v="Washington"/>
    <s v="FUR-FU-10003268"/>
    <s v="Eldon Radial Chair Mat for Low to Medium Pile Carpets"/>
    <n v="5"/>
    <n v="12.793600000000001"/>
  </r>
  <r>
    <x v="174"/>
    <d v="2017-12-05T00:00:00"/>
    <s v="PB-18805"/>
    <s v="Washington"/>
    <s v="TEC-PH-10000148"/>
    <s v="Cyber Acoustics AC-202b Speech Recognition Stereo Headset"/>
    <n v="3"/>
    <n v="5.1959999999999997"/>
  </r>
  <r>
    <x v="174"/>
    <d v="2017-12-05T00:00:00"/>
    <s v="PB-18805"/>
    <s v="Washington"/>
    <s v="OFF-BI-10001543"/>
    <s v="GBC VeloBinder Manual Binding System"/>
    <n v="6"/>
    <n v="47.986666666666672"/>
  </r>
  <r>
    <x v="174"/>
    <d v="2017-12-05T00:00:00"/>
    <s v="PB-18805"/>
    <s v="Washington"/>
    <s v="OFF-BI-10002071"/>
    <s v="Fellowes Black Plastic Comb Bindings"/>
    <n v="2"/>
    <n v="6.9720000000000004"/>
  </r>
  <r>
    <x v="175"/>
    <d v="2017-12-05T00:00:00"/>
    <s v="BF-11080"/>
    <s v="New York"/>
    <s v="OFF-PA-10000007"/>
    <s v="Telephone Message Books with Fax/Mobile Section, 4 1/4&quot; x 6&quot;"/>
    <n v="6"/>
    <n v="1.92"/>
  </r>
  <r>
    <x v="175"/>
    <d v="2017-12-05T00:00:00"/>
    <s v="BF-11080"/>
    <s v="New York"/>
    <s v="OFF-LA-10000248"/>
    <s v="Avery 52"/>
    <n v="3"/>
    <n v="6.1499999999999995"/>
  </r>
  <r>
    <x v="176"/>
    <d v="2017-12-04T00:00:00"/>
    <s v="CM-12160"/>
    <s v="Pennsylvania"/>
    <s v="OFF-BI-10001922"/>
    <s v="Storex Dura Pro Binders"/>
    <n v="3"/>
    <n v="1.5839999999999999"/>
  </r>
  <r>
    <x v="177"/>
    <d v="2017-12-04T00:00:00"/>
    <s v="DV-13045"/>
    <s v="Pennsylvania"/>
    <s v="FUR-CH-10001797"/>
    <s v="Safco Chair Connectors, 6/Carton"/>
    <n v="7"/>
    <n v="26.936"/>
  </r>
  <r>
    <x v="178"/>
    <d v="2017-12-04T00:00:00"/>
    <s v="MS-17980"/>
    <s v="Pennsylvania"/>
    <s v="FUR-CH-10004540"/>
    <s v="Global Chrome Stack Chair"/>
    <n v="10"/>
    <n v="9.5983999999999998"/>
  </r>
  <r>
    <x v="178"/>
    <d v="2017-12-04T00:00:00"/>
    <s v="MS-17980"/>
    <s v="Pennsylvania"/>
    <s v="FUR-FU-10004093"/>
    <s v="Hand-Finished Solid Wood Document Frame"/>
    <n v="2"/>
    <n v="68.459999999999994"/>
  </r>
  <r>
    <x v="178"/>
    <d v="2017-12-04T00:00:00"/>
    <s v="MS-17980"/>
    <s v="Pennsylvania"/>
    <s v="OFF-AR-10000716"/>
    <s v="DIXON Ticonderoga Erasable Checking Pencils"/>
    <n v="3"/>
    <n v="3.72"/>
  </r>
  <r>
    <x v="178"/>
    <d v="2017-12-04T00:00:00"/>
    <s v="MS-17980"/>
    <s v="Pennsylvania"/>
    <s v="OFF-PA-10002709"/>
    <s v="Xerox 1956"/>
    <n v="5"/>
    <n v="13.156000000000001"/>
  </r>
  <r>
    <x v="178"/>
    <d v="2017-12-04T00:00:00"/>
    <s v="MS-17980"/>
    <s v="Pennsylvania"/>
    <s v="TEC-AC-10000580"/>
    <s v="Logitech G13 Programmable Gameboard with LCD Display"/>
    <n v="4"/>
    <n v="15.997999999999999"/>
  </r>
  <r>
    <x v="179"/>
    <d v="2017-12-04T00:00:00"/>
    <s v="CB-12415"/>
    <s v="Illinois"/>
    <s v="OFF-ST-10000532"/>
    <s v="Advantus Rolling Drawer Organizers"/>
    <n v="2"/>
    <n v="211.64"/>
  </r>
  <r>
    <x v="180"/>
    <d v="2017-12-04T00:00:00"/>
    <s v="TP-21130"/>
    <s v="Minnesota"/>
    <s v="OFF-AR-10001315"/>
    <s v="Newell 310"/>
    <n v="5"/>
    <n v="1.056"/>
  </r>
  <r>
    <x v="180"/>
    <d v="2017-12-04T00:00:00"/>
    <s v="TP-21130"/>
    <s v="Minnesota"/>
    <s v="TEC-AC-10004595"/>
    <s v="First Data TMFD35 PIN Pad"/>
    <n v="1"/>
    <n v="428.4"/>
  </r>
  <r>
    <x v="180"/>
    <d v="2017-12-04T00:00:00"/>
    <s v="TP-21130"/>
    <s v="Minnesota"/>
    <s v="TEC-AC-10001539"/>
    <s v="Logitech G430 Surround Sound Gaming Headset with Dolby 7.1 Technology"/>
    <n v="5"/>
    <n v="89.588800000000006"/>
  </r>
  <r>
    <x v="181"/>
    <d v="2017-12-04T00:00:00"/>
    <s v="LR-16915"/>
    <s v="Tennessee"/>
    <s v="TEC-MA-10003230"/>
    <s v="Okidata C610n Printer"/>
    <n v="2"/>
    <n v="681.45"/>
  </r>
  <r>
    <x v="182"/>
    <d v="2017-12-04T00:00:00"/>
    <s v="LT-16765"/>
    <s v="Ohio"/>
    <s v="OFF-PA-10000241"/>
    <s v="IBM Multi-Purpose Copy Paper, 8 1/2 x 11&quot;, Case"/>
    <n v="3"/>
    <n v="8.261333333333333"/>
  </r>
  <r>
    <x v="183"/>
    <d v="2017-12-04T00:00:00"/>
    <s v="CS-12250"/>
    <s v="California"/>
    <s v="OFF-PA-10001838"/>
    <s v="Adams Telephone Message Book W/Dividers/Space For Phone Numbers, 5 1/4&quot;X8 1/2&quot;, 300/Messages"/>
    <n v="2"/>
    <n v="2.94"/>
  </r>
  <r>
    <x v="184"/>
    <d v="2017-12-04T00:00:00"/>
    <s v="DO-13645"/>
    <s v="New Jersey"/>
    <s v="FUR-FU-10002506"/>
    <s v="Tensor &quot;Hersey Kiss&quot; Styled Floor Lamp"/>
    <n v="1"/>
    <n v="38.97"/>
  </r>
  <r>
    <x v="184"/>
    <d v="2017-12-04T00:00:00"/>
    <s v="DO-13645"/>
    <s v="New Jersey"/>
    <s v="FUR-CH-10003817"/>
    <s v="Global Value Steno Chair, Gray"/>
    <n v="3"/>
    <n v="113.38133333333333"/>
  </r>
  <r>
    <x v="184"/>
    <d v="2017-12-04T00:00:00"/>
    <s v="DO-13645"/>
    <s v="New Jersey"/>
    <s v="FUR-CH-10004860"/>
    <s v="Global Low Back Tilter Chair"/>
    <n v="3"/>
    <n v="53.856000000000002"/>
  </r>
  <r>
    <x v="185"/>
    <d v="2017-12-04T00:00:00"/>
    <s v="KE-16420"/>
    <s v="Pennsylvania"/>
    <s v="FUR-FU-10001918"/>
    <s v="C-Line Cubicle Keepers Polyproplyene Holder With Velcro Backings"/>
    <n v="3"/>
    <n v="5.0453333333333328"/>
  </r>
  <r>
    <x v="186"/>
    <d v="2017-12-03T00:00:00"/>
    <s v="CS-12460"/>
    <s v="New York"/>
    <s v="OFF-BI-10001524"/>
    <s v="GBC Premium Transparent Covers with Diagonal Lined Pattern"/>
    <n v="5"/>
    <n v="7.5528000000000004"/>
  </r>
  <r>
    <x v="186"/>
    <d v="2017-12-03T00:00:00"/>
    <s v="CS-12460"/>
    <s v="New York"/>
    <s v="OFF-BI-10001553"/>
    <s v="SpineVue Locking Slant-D Ring Binders by Cardinal"/>
    <n v="2"/>
    <n v="6.8550000000000004"/>
  </r>
  <r>
    <x v="186"/>
    <d v="2017-12-03T00:00:00"/>
    <s v="CS-12460"/>
    <s v="New York"/>
    <s v="TEC-PH-10000576"/>
    <s v="AT&amp;T 1080 Corded phone"/>
    <n v="1"/>
    <n v="219.184"/>
  </r>
  <r>
    <x v="186"/>
    <d v="2017-12-03T00:00:00"/>
    <s v="CS-12460"/>
    <s v="New York"/>
    <s v="OFF-LA-10001317"/>
    <s v="Avery 520"/>
    <n v="1"/>
    <n v="22.05"/>
  </r>
  <r>
    <x v="187"/>
    <d v="2017-12-03T00:00:00"/>
    <s v="TC-21295"/>
    <s v="California"/>
    <s v="OFF-AZ-10000357"/>
    <s v="Xerox 1888"/>
    <n v="3"/>
    <n v="73.973333333333329"/>
  </r>
  <r>
    <x v="188"/>
    <d v="2017-12-03T00:00:00"/>
    <s v="ND-18370"/>
    <s v="Florida"/>
    <s v="TEC-AC-10001990"/>
    <s v="Kensington Orbit Wireless Mobile Trackball for PC and Mac"/>
    <n v="1"/>
    <n v="431.928"/>
  </r>
  <r>
    <x v="189"/>
    <d v="2017-12-03T00:00:00"/>
    <s v="MC-17575"/>
    <s v="North Carolina"/>
    <s v="OFF-AP-10002350"/>
    <s v="Belkin F9H710-06 7 Outlet SurgeMaster Surge Protector"/>
    <n v="3"/>
    <n v="10.048"/>
  </r>
  <r>
    <x v="189"/>
    <d v="2017-12-03T00:00:00"/>
    <s v="MC-17575"/>
    <s v="North Carolina"/>
    <s v="OFF-BI-10004233"/>
    <s v="GBC Pre-Punched Binding Paper, Plastic, White, 8-1/2&quot; x 11&quot;"/>
    <n v="6"/>
    <n v="4.2640000000000002"/>
  </r>
  <r>
    <x v="189"/>
    <d v="2017-12-03T00:00:00"/>
    <s v="MC-17575"/>
    <s v="North Carolina"/>
    <s v="OFF-PA-10001892"/>
    <s v="Rediform Wirebound &quot;Phone Memo&quot; Message Book, 11 x 5-3/4"/>
    <n v="4"/>
    <n v="5.73"/>
  </r>
  <r>
    <x v="190"/>
    <d v="2017-12-03T00:00:00"/>
    <s v="CM-12655"/>
    <s v="Washington"/>
    <s v="FUR-TA-10002958"/>
    <s v="Bevis Oval Conference Table, Walnut"/>
    <n v="2"/>
    <n v="326.22500000000002"/>
  </r>
  <r>
    <x v="191"/>
    <d v="2017-12-03T00:00:00"/>
    <s v="MV-17485"/>
    <s v="Texas"/>
    <s v="FUR-FU-10000820"/>
    <s v="Tensor Brushed Steel Torchiere Floor Lamp"/>
    <n v="2"/>
    <n v="33.979999999999997"/>
  </r>
  <r>
    <x v="192"/>
    <d v="2017-12-03T00:00:00"/>
    <s v="CC-12550"/>
    <s v="Texas"/>
    <s v="OFF-PA-10003729"/>
    <s v="Xerox 1998"/>
    <n v="2"/>
    <n v="18.143999999999998"/>
  </r>
  <r>
    <x v="193"/>
    <d v="2017-12-03T00:00:00"/>
    <s v="LC-16870"/>
    <s v="Colorado"/>
    <s v="OFF-AR-10003856"/>
    <s v="Newell 344"/>
    <n v="6"/>
    <n v="1.39"/>
  </r>
  <r>
    <x v="193"/>
    <d v="2017-12-03T00:00:00"/>
    <s v="LC-16870"/>
    <s v="Colorado"/>
    <s v="TEC-AC-10002006"/>
    <s v="Memorex Micro Travel Drive 16 GB"/>
    <n v="6"/>
    <n v="10.66"/>
  </r>
  <r>
    <x v="193"/>
    <d v="2017-12-03T00:00:00"/>
    <s v="LC-16870"/>
    <s v="Colorado"/>
    <s v="TEC-AC-10002006"/>
    <s v="Memorex Micro Travel Drive 16 GB"/>
    <n v="8"/>
    <n v="7.9950000000000001"/>
  </r>
  <r>
    <x v="193"/>
    <d v="2017-12-03T00:00:00"/>
    <s v="LC-16870"/>
    <s v="Colorado"/>
    <s v="OFF-PA-10002246"/>
    <s v="Wirebound Four 2-3/4 x 5 Forms per Page, 400 Sets per Book"/>
    <n v="2"/>
    <n v="7.74"/>
  </r>
  <r>
    <x v="193"/>
    <d v="2017-12-03T00:00:00"/>
    <s v="LC-16870"/>
    <s v="Colorado"/>
    <s v="OFF-SU-10004782"/>
    <s v="Elite 5&quot; Scissors"/>
    <n v="7"/>
    <n v="4.8285714285714283"/>
  </r>
  <r>
    <x v="193"/>
    <d v="2017-12-03T00:00:00"/>
    <s v="LC-16870"/>
    <s v="Colorado"/>
    <s v="FUR-FU-10004351"/>
    <s v="Staple-based wall hangings"/>
    <n v="3"/>
    <n v="3.8960000000000004"/>
  </r>
  <r>
    <x v="193"/>
    <d v="2017-12-03T00:00:00"/>
    <s v="LC-16870"/>
    <s v="Colorado"/>
    <s v="FUR-AY-10004270"/>
    <s v="Eldon Image Series Desk Accessories, Burgundy"/>
    <n v="5"/>
    <n v="1.3375999999999999"/>
  </r>
  <r>
    <x v="193"/>
    <d v="2017-12-03T00:00:00"/>
    <s v="LC-16870"/>
    <s v="Colorado"/>
    <s v="FUR-FU-10004053"/>
    <s v="DAX Two-Tone Silver Metal Document Frame"/>
    <n v="1"/>
    <n v="60.72"/>
  </r>
  <r>
    <x v="194"/>
    <d v="2017-12-02T00:00:00"/>
    <s v="VW-21775"/>
    <s v="California"/>
    <s v="OFF-ST-10004340"/>
    <s v="Fellowes Mobile File Cart, Black"/>
    <n v="9"/>
    <n v="38.689777777777778"/>
  </r>
  <r>
    <x v="194"/>
    <d v="2017-12-02T00:00:00"/>
    <s v="VW-21775"/>
    <s v="California"/>
    <s v="OFF-PA-10004475"/>
    <s v="Xerox 1940"/>
    <n v="2"/>
    <n v="54.96"/>
  </r>
  <r>
    <x v="194"/>
    <d v="2017-12-02T00:00:00"/>
    <s v="VW-21775"/>
    <s v="California"/>
    <s v="OFF-PA-10003893"/>
    <s v="Xerox 1962"/>
    <n v="2"/>
    <n v="4.28"/>
  </r>
  <r>
    <x v="195"/>
    <d v="2017-12-02T00:00:00"/>
    <s v="AS-10090"/>
    <s v="Virginia"/>
    <s v="OFF-AR-10001446"/>
    <s v="Newell 309"/>
    <n v="3"/>
    <n v="11.549999999999999"/>
  </r>
  <r>
    <x v="196"/>
    <d v="2017-12-02T00:00:00"/>
    <s v="JS-16030"/>
    <s v="Texas"/>
    <s v="OFF-AP-10002534"/>
    <s v="3.6 Cubic Foot Counter Height Office Refrigerator"/>
    <n v="5"/>
    <n v="58.923999999999999"/>
  </r>
  <r>
    <x v="196"/>
    <d v="2017-12-02T00:00:00"/>
    <s v="JS-16030"/>
    <s v="Texas"/>
    <s v="FUR-FU-10004020"/>
    <s v="Advantus Panel Wall Acrylic Frame"/>
    <n v="4"/>
    <n v="3.282"/>
  </r>
  <r>
    <x v="197"/>
    <d v="2017-12-02T00:00:00"/>
    <s v="MK-17905"/>
    <s v="Florida"/>
    <s v="OFF-AR-10004344"/>
    <s v="Bulldog Vacuum Base Pencil Sharpener"/>
    <n v="5"/>
    <n v="19.184000000000001"/>
  </r>
  <r>
    <x v="198"/>
    <d v="2017-12-02T00:00:00"/>
    <s v="AM-10360"/>
    <s v="California"/>
    <s v="OFF-BI-10004187"/>
    <s v="3-ring staple pack"/>
    <n v="6"/>
    <n v="0.94"/>
  </r>
  <r>
    <x v="198"/>
    <d v="2017-12-02T00:00:00"/>
    <s v="AM-10360"/>
    <s v="California"/>
    <s v="OFF-BI-10000632"/>
    <s v="Satellite Sectional Post Binders"/>
    <n v="2"/>
    <n v="34.728000000000002"/>
  </r>
  <r>
    <x v="198"/>
    <d v="2017-12-02T00:00:00"/>
    <s v="AM-10360"/>
    <s v="California"/>
    <s v="OFF-PA-10003724"/>
    <s v="Wirebound Message Book, 4 per Page"/>
    <n v="2"/>
    <n v="13.574999999999999"/>
  </r>
  <r>
    <x v="198"/>
    <d v="2017-12-02T00:00:00"/>
    <s v="AM-10360"/>
    <s v="California"/>
    <s v="OFF-AP-10002765"/>
    <s v="Fellowes Advanced Computer Series Surge Protectors"/>
    <n v="3"/>
    <n v="17.66"/>
  </r>
  <r>
    <x v="198"/>
    <d v="2017-12-02T00:00:00"/>
    <s v="AM-10360"/>
    <s v="California"/>
    <s v="OFF-AR-10001868"/>
    <s v="Prang Dustless Chalk Sticks"/>
    <n v="6"/>
    <n v="0.27999999999999997"/>
  </r>
  <r>
    <x v="199"/>
    <d v="2017-12-02T00:00:00"/>
    <s v="DB-12910"/>
    <s v="Florida"/>
    <s v="OFF-BI-10002429"/>
    <s v="Premier Elliptical Ring Binder, Black"/>
    <n v="5"/>
    <n v="8.5231999999999992"/>
  </r>
  <r>
    <x v="200"/>
    <d v="2017-12-02T00:00:00"/>
    <s v="GW-14605"/>
    <s v="Pennsylvania"/>
    <s v="OFF-BI-10003650"/>
    <s v="GBC DocuBind 300 Electric Binding Machine"/>
    <n v="4"/>
    <n v="39.448500000000003"/>
  </r>
  <r>
    <x v="201"/>
    <d v="2017-12-02T00:00:00"/>
    <s v="JK-16090"/>
    <s v="Nebraska"/>
    <s v="TEC-AY-10001795"/>
    <s v="ClearOne CHATAttach 160 -�speaker phone"/>
    <n v="4"/>
    <n v="495.99200000000002"/>
  </r>
  <r>
    <x v="202"/>
    <d v="2017-12-02T00:00:00"/>
    <s v="BB-11545"/>
    <s v="California"/>
    <s v="TEC-PH-10001448"/>
    <s v="Anker Astro 15000mAh USB Portable Charger"/>
    <n v="1"/>
    <n v="149.97"/>
  </r>
  <r>
    <x v="202"/>
    <d v="2017-12-02T00:00:00"/>
    <s v="BB-11545"/>
    <s v="California"/>
    <s v="FUR-CH-10004983"/>
    <s v="Office Star - Mid Back Dual function Ergonomic High Back Chair with 2-Way Adjustable Arms"/>
    <n v="9"/>
    <n v="62.603333333333325"/>
  </r>
  <r>
    <x v="202"/>
    <d v="2017-12-02T00:00:00"/>
    <s v="BB-11545"/>
    <s v="California"/>
    <s v="OFF-AR-10004022"/>
    <s v="Panasonic KP-380BK Classic Electric Pencil Sharpener"/>
    <n v="5"/>
    <n v="17.270400000000002"/>
  </r>
  <r>
    <x v="203"/>
    <d v="2017-12-02T00:00:00"/>
    <s v="ME-17725"/>
    <s v="Virginia"/>
    <s v="FUR-CH-10001854"/>
    <s v="Office Star - Professional Matrix Back Chair with 2-to-1 Synchro Tilt and Mesh Fabric Seat"/>
    <n v="2"/>
    <n v="1403.92"/>
  </r>
  <r>
    <x v="204"/>
    <d v="2017-12-02T00:00:00"/>
    <s v="RP-19855"/>
    <s v="Texas"/>
    <s v="OFF-AR-10000817"/>
    <s v="Manco Dry-Lighter Erasable Highlighter"/>
    <n v="5"/>
    <n v="4.8639999999999999"/>
  </r>
  <r>
    <x v="205"/>
    <d v="2017-12-02T00:00:00"/>
    <s v="BG-11035"/>
    <s v="North Carolina"/>
    <s v="OFF-AR-10003903"/>
    <s v="Sanford 52201 APSCO Electric Pencil Sharpener"/>
    <n v="1"/>
    <n v="40.97"/>
  </r>
  <r>
    <x v="206"/>
    <d v="2017-12-02T00:00:00"/>
    <s v="BS-11380"/>
    <s v="Colorado"/>
    <s v="OFF-ST-10003306"/>
    <s v="Letter Size Cart"/>
    <n v="1"/>
    <n v="714.3"/>
  </r>
  <r>
    <x v="206"/>
    <d v="2017-12-02T00:00:00"/>
    <s v="BS-11380"/>
    <s v="Colorado"/>
    <s v="OFF-BI-10003707"/>
    <s v="Aluminum Screw Posts"/>
    <n v="8"/>
    <n v="4.5780000000000003"/>
  </r>
  <r>
    <x v="206"/>
    <d v="2017-12-02T00:00:00"/>
    <s v="BS-11380"/>
    <s v="Colorado"/>
    <s v="FUR-BO-10003546"/>
    <s v="Hon 4-Shelf Metal Bookcases"/>
    <n v="8"/>
    <n v="37.8675"/>
  </r>
  <r>
    <x v="206"/>
    <d v="2017-12-02T00:00:00"/>
    <s v="BS-11380"/>
    <s v="Colorado"/>
    <s v="TEC-PH-10000213"/>
    <s v="Seidio BD2-HK3IPH5-BK DILEX Case and Holster Combo for Apple iPhone 5/5s - Black"/>
    <n v="2"/>
    <n v="86.828000000000003"/>
  </r>
  <r>
    <x v="206"/>
    <d v="2017-12-02T00:00:00"/>
    <s v="BS-11380"/>
    <s v="Colorado"/>
    <s v="FUR-FU-10001488"/>
    <s v="Tenex 46&quot; x 60&quot; Computer Anti-Static Chairmat, Rectangular Shaped"/>
    <n v="6"/>
    <n v="35.326666666666668"/>
  </r>
  <r>
    <x v="206"/>
    <d v="2017-12-02T00:00:00"/>
    <s v="BS-11380"/>
    <s v="Colorado"/>
    <s v="TEC-PH-10004833"/>
    <s v="Macally Suction Cup Mount"/>
    <n v="6"/>
    <n v="25.891666666666666"/>
  </r>
  <r>
    <x v="206"/>
    <d v="2017-12-02T00:00:00"/>
    <s v="BS-11380"/>
    <s v="Colorado"/>
    <s v="FUR-CH-10002335"/>
    <s v="Hon GuestStacker Chair"/>
    <n v="5"/>
    <n v="108.80160000000001"/>
  </r>
  <r>
    <x v="207"/>
    <d v="2017-12-02T00:00:00"/>
    <s v="SV-20935"/>
    <s v="Arizona"/>
    <s v="OFF-BI-10001670"/>
    <s v="Vinyl Sectional Post Binders"/>
    <n v="6"/>
    <n v="3.77"/>
  </r>
  <r>
    <x v="208"/>
    <d v="2017-12-02T00:00:00"/>
    <s v="ES-14080"/>
    <s v="Ohio"/>
    <s v="OFF-AR-10001662"/>
    <s v="Rogers Handheld Barrel Pencil Sharpener"/>
    <n v="9"/>
    <n v="0.30444444444444446"/>
  </r>
  <r>
    <x v="208"/>
    <d v="2017-12-02T00:00:00"/>
    <s v="ES-14080"/>
    <s v="Ohio"/>
    <s v="TEC-AZ-10004531"/>
    <s v="AT&amp;T CL2909"/>
    <n v="2"/>
    <n v="151.18799999999999"/>
  </r>
  <r>
    <x v="209"/>
    <d v="2017-12-02T00:00:00"/>
    <s v="KM-16720"/>
    <s v="Massachusetts"/>
    <s v="OFF-AP-10001293"/>
    <s v="Belkin 8 Outlet Surge Protector"/>
    <n v="7"/>
    <n v="4.6834285714285713"/>
  </r>
  <r>
    <x v="209"/>
    <d v="2017-12-02T00:00:00"/>
    <s v="KM-16720"/>
    <s v="Massachusetts"/>
    <s v="TEC-PH-10004977"/>
    <s v="GE 30524EE4"/>
    <n v="5"/>
    <n v="219.50880000000001"/>
  </r>
  <r>
    <x v="209"/>
    <d v="2017-12-02T00:00:00"/>
    <s v="KM-16720"/>
    <s v="Massachusetts"/>
    <s v="OFF-SU-10000946"/>
    <s v="Staple remover"/>
    <n v="2"/>
    <n v="3.68"/>
  </r>
  <r>
    <x v="210"/>
    <d v="2017-12-01T00:00:00"/>
    <s v="JH-15985"/>
    <s v="Michigan"/>
    <s v="OFF-ST-10000642"/>
    <s v="Tennsco Lockers, Gray"/>
    <n v="4"/>
    <n v="20.98"/>
  </r>
  <r>
    <x v="210"/>
    <d v="2017-12-01T00:00:00"/>
    <s v="JH-15985"/>
    <s v="Michigan"/>
    <s v="TEC-PH-10001700"/>
    <s v="Panasonic KX-TG6844B Expandable Digital Cordless Telephone"/>
    <n v="2"/>
    <n v="65.989999999999995"/>
  </r>
  <r>
    <x v="210"/>
    <d v="2017-12-01T00:00:00"/>
    <s v="JH-15985"/>
    <s v="Michigan"/>
    <s v="OFF-BI-10003274"/>
    <s v="Avery Durable Slant Ring Binders, No Labels"/>
    <n v="4"/>
    <n v="0.59699999999999998"/>
  </r>
  <r>
    <x v="210"/>
    <d v="2017-12-01T00:00:00"/>
    <s v="JH-15985"/>
    <s v="Michigan"/>
    <s v="OFF-FA-10000134"/>
    <s v="Advantus Push Pins, Aluminum Head"/>
    <n v="9"/>
    <n v="5.81"/>
  </r>
  <r>
    <x v="210"/>
    <d v="2017-12-01T00:00:00"/>
    <s v="JH-15985"/>
    <s v="Michigan"/>
    <s v="OFF-ST-10001522"/>
    <s v="Gould Plastics 18-Pocket Panel Bin, 34w x 5-1/4d x 20-1/2h"/>
    <n v="1"/>
    <n v="91.99"/>
  </r>
  <r>
    <x v="211"/>
    <d v="2017-12-01T00:00:00"/>
    <s v="CC-12670"/>
    <s v="New York"/>
    <s v="TEC-AC-10000290"/>
    <s v="Sabrent 4-Port USB 2.0 Hub"/>
    <n v="3"/>
    <n v="6.79"/>
  </r>
  <r>
    <x v="211"/>
    <d v="2017-12-01T00:00:00"/>
    <s v="CC-12670"/>
    <s v="New York"/>
    <s v="OFF-ST-10002790"/>
    <s v="Safco Industrial Shelving"/>
    <n v="3"/>
    <n v="73.850000000000009"/>
  </r>
  <r>
    <x v="211"/>
    <d v="2017-12-01T00:00:00"/>
    <s v="CC-12670"/>
    <s v="New York"/>
    <s v="OFF-BI-10003460"/>
    <s v="Acco 3-Hole Punch"/>
    <n v="5"/>
    <n v="3.504"/>
  </r>
  <r>
    <x v="212"/>
    <d v="2017-12-01T00:00:00"/>
    <s v="DV-13465"/>
    <s v="Colorado"/>
    <s v="TEC-PH-10004977"/>
    <s v="GE 30524EE4"/>
    <n v="3"/>
    <n v="365.84800000000001"/>
  </r>
  <r>
    <x v="212"/>
    <d v="2017-12-01T00:00:00"/>
    <s v="DV-13465"/>
    <s v="Colorado"/>
    <s v="TEC-PH-10000586"/>
    <s v="AT&amp;T SB67148 SynJ"/>
    <n v="2"/>
    <n v="52.792000000000002"/>
  </r>
  <r>
    <x v="212"/>
    <d v="2017-12-01T00:00:00"/>
    <s v="DV-13465"/>
    <s v="Colorado"/>
    <s v="OFF-AP-10000358"/>
    <s v="Fellowes Basic Home/Office Series Surge Protectors"/>
    <n v="3"/>
    <n v="25.959999999999997"/>
  </r>
  <r>
    <x v="212"/>
    <d v="2017-12-01T00:00:00"/>
    <s v="DV-13465"/>
    <s v="Colorado"/>
    <s v="OFF-BI-10002764"/>
    <s v="Recycled Pressboard Report Cover with Reinforced Top Hinge"/>
    <n v="7"/>
    <n v="0.96900000000000008"/>
  </r>
  <r>
    <x v="212"/>
    <d v="2017-12-01T00:00:00"/>
    <s v="DV-13465"/>
    <s v="Colorado"/>
    <s v="TEC-PH-10001254"/>
    <s v="Jabra BIZ 2300 Duo QD Duo Corded�Headset"/>
    <n v="4"/>
    <n v="50.795999999999999"/>
  </r>
  <r>
    <x v="213"/>
    <d v="2017-12-01T00:00:00"/>
    <s v="EH-14005"/>
    <s v="Pennsylvania"/>
    <s v="OFF-EN-10003040"/>
    <s v="Quality Park Security Envelopes"/>
    <n v="5"/>
    <n v="20.936"/>
  </r>
  <r>
    <x v="213"/>
    <d v="2017-12-01T00:00:00"/>
    <s v="EH-14005"/>
    <s v="Pennsylvania"/>
    <s v="TEC-PH-10000923"/>
    <s v="Belkin SportFit Armband For iPhone 5s/5c, Fuchsia"/>
    <n v="7"/>
    <n v="8.9939999999999998"/>
  </r>
  <r>
    <x v="214"/>
    <d v="2017-12-01T00:00:00"/>
    <s v="SJ-20215"/>
    <s v="Texas"/>
    <s v="TEC-PH-10004912"/>
    <s v="Cisco SPA112 2 Port Phone Adapter"/>
    <n v="5"/>
    <n v="43.96"/>
  </r>
  <r>
    <x v="214"/>
    <d v="2017-12-01T00:00:00"/>
    <s v="SJ-20215"/>
    <s v="Texas"/>
    <s v="FUR-CH-10002602"/>
    <s v="DMI Arturo Collection Mission-style Design Wood Chair"/>
    <n v="3"/>
    <n v="45.294000000000004"/>
  </r>
  <r>
    <x v="215"/>
    <d v="2017-12-01T00:00:00"/>
    <s v="CC-12550"/>
    <s v="California"/>
    <s v="OFF-PA-10004735"/>
    <s v="Xerox 1905"/>
    <n v="7"/>
    <n v="1.4811428571428571"/>
  </r>
  <r>
    <x v="215"/>
    <d v="2017-12-01T00:00:00"/>
    <s v="CC-12550"/>
    <s v="California"/>
    <s v="OFF-BI-10003429"/>
    <s v="Cardinal HOLDit! Binder Insert Strips,Extra Strips"/>
    <n v="2"/>
    <n v="12.66"/>
  </r>
  <r>
    <x v="216"/>
    <d v="2017-12-01T00:00:00"/>
    <s v="RA-19285"/>
    <s v="Pennsylvania"/>
    <s v="OFF-AZ-10001228"/>
    <s v="Personal File Boxes with Fold-Down Carry Handle"/>
    <n v="3"/>
    <n v="15.58"/>
  </r>
  <r>
    <x v="216"/>
    <d v="2017-12-01T00:00:00"/>
    <s v="RA-19285"/>
    <s v="Pennsylvania"/>
    <s v="FUR-FU-10003798"/>
    <s v="Ultra Door Kickplate, 8&quot;H x 34&quot;W"/>
    <n v="5"/>
    <n v="15.824000000000002"/>
  </r>
  <r>
    <x v="217"/>
    <d v="2017-12-01T00:00:00"/>
    <s v="AD-10180"/>
    <s v="Connecticut"/>
    <s v="OFF-PA-10001972"/>
    <s v="Xerox 214"/>
    <n v="3"/>
    <n v="2.16"/>
  </r>
  <r>
    <x v="217"/>
    <d v="2017-12-01T00:00:00"/>
    <s v="AD-10180"/>
    <s v="Connecticut"/>
    <s v="FUR-CH-10000155"/>
    <s v="Global Comet Stacking Armless Chair"/>
    <n v="3"/>
    <n v="159.49333333333334"/>
  </r>
  <r>
    <x v="218"/>
    <d v="2017-12-01T00:00:00"/>
    <s v="MG-17650"/>
    <s v="Ohio"/>
    <s v="FUR-FU-10002885"/>
    <s v="Magna Visual Magnetic Picture Hangers"/>
    <n v="2"/>
    <n v="12.05"/>
  </r>
  <r>
    <x v="219"/>
    <d v="2017-12-01T00:00:00"/>
    <s v="MY-17380"/>
    <s v="Texas"/>
    <s v="OFF-PA-10000520"/>
    <s v="Xerox 201"/>
    <n v="2"/>
    <n v="9.7200000000000006"/>
  </r>
  <r>
    <x v="220"/>
    <d v="2017-12-01T00:00:00"/>
    <s v="SO-20335"/>
    <s v="Washington"/>
    <s v="OFF-PA-10001593"/>
    <s v="Xerox 1947"/>
    <n v="7"/>
    <n v="1.7085714285714286"/>
  </r>
  <r>
    <x v="220"/>
    <d v="2017-12-01T00:00:00"/>
    <s v="SO-20335"/>
    <s v="Washington"/>
    <s v="FUR-BO-10002598"/>
    <s v="Hon Metal Bookcases, Putty"/>
    <n v="2"/>
    <n v="70.98"/>
  </r>
  <r>
    <x v="221"/>
    <d v="2017-12-01T00:00:00"/>
    <s v="SH-19975"/>
    <s v="Washington"/>
    <s v="OFF-BI-10002003"/>
    <s v="Ibico Presentation Index for Binding Systems"/>
    <n v="5"/>
    <n v="0.79600000000000004"/>
  </r>
  <r>
    <x v="221"/>
    <d v="2017-12-01T00:00:00"/>
    <s v="SH-19975"/>
    <s v="Washington"/>
    <s v="FUR-FU-10003981"/>
    <s v="Eldon Wave Desk Accessories"/>
    <n v="12"/>
    <n v="3.9266666666666663"/>
  </r>
  <r>
    <x v="221"/>
    <d v="2017-12-01T00:00:00"/>
    <s v="SH-19975"/>
    <s v="Washington"/>
    <s v="OFF-ST-10002756"/>
    <s v="Tennsco Stur-D-Stor Boltless Shelving, 5 Shelves, 24&quot; Deep, Sand"/>
    <n v="4"/>
    <n v="270.62"/>
  </r>
  <r>
    <x v="222"/>
    <d v="2017-12-01T00:00:00"/>
    <s v="ML-17755"/>
    <s v="California"/>
    <s v="FUR-FU-10003394"/>
    <s v="Tenex &quot;The Solids&quot; Textured Chair Mats"/>
    <n v="9"/>
    <n v="23.32"/>
  </r>
  <r>
    <x v="223"/>
    <d v="2017-12-01T00:00:00"/>
    <s v="SC-20305"/>
    <s v="Pennsylvania"/>
    <s v="OFF-LA-10004853"/>
    <s v="Avery 483"/>
    <n v="4"/>
    <n v="3.984"/>
  </r>
  <r>
    <x v="223"/>
    <d v="2017-12-01T00:00:00"/>
    <s v="SC-20305"/>
    <s v="Pennsylvania"/>
    <s v="OFF-BI-10001759"/>
    <s v="Acco Pressboard Covers with Storage Hooks, 14 7/8&quot; x 11&quot;, Dark Blue"/>
    <n v="7"/>
    <n v="0.87085714285714289"/>
  </r>
  <r>
    <x v="223"/>
    <d v="2017-12-01T00:00:00"/>
    <s v="SC-20305"/>
    <s v="Pennsylvania"/>
    <s v="FUR-CH-10003379"/>
    <s v="Global Commerce Series High-Back Swivel/Tilt Chairs"/>
    <n v="2"/>
    <n v="341.976"/>
  </r>
  <r>
    <x v="224"/>
    <d v="2017-11-30T00:00:00"/>
    <s v="HP-14815"/>
    <s v="New York"/>
    <s v="OFF-BI-10003984"/>
    <s v="Lock-Up Easel 'Spel-Binder'"/>
    <n v="3"/>
    <n v="22.823999999999998"/>
  </r>
  <r>
    <x v="224"/>
    <d v="2017-11-30T00:00:00"/>
    <s v="HP-14815"/>
    <s v="New York"/>
    <s v="FUR-CH-10004287"/>
    <s v="SAFCO Arco Folding Chair"/>
    <n v="5"/>
    <n v="348.012"/>
  </r>
  <r>
    <x v="225"/>
    <d v="2017-11-30T00:00:00"/>
    <s v="SW-20275"/>
    <s v="Mississippi"/>
    <s v="OFF-ST-10000604"/>
    <s v="Home/Office Personal File Carts"/>
    <n v="5"/>
    <n v="41.712000000000003"/>
  </r>
  <r>
    <x v="226"/>
    <d v="2017-11-30T00:00:00"/>
    <s v="ME-17725"/>
    <s v="Delaware"/>
    <s v="OFF-AR-10001044"/>
    <s v="BOSTON Ranger #55 Pencil Sharpener, Black"/>
    <n v="6"/>
    <n v="25.99"/>
  </r>
  <r>
    <x v="227"/>
    <d v="2017-11-30T00:00:00"/>
    <s v="ML-17755"/>
    <s v="Ohio"/>
    <s v="OFF-AP-10003779"/>
    <s v="Kensington 7 Outlet MasterPiece Power Center with Fax/Phone Line Protection"/>
    <n v="4"/>
    <n v="51.87"/>
  </r>
  <r>
    <x v="228"/>
    <d v="2017-11-30T00:00:00"/>
    <s v="PN-18775"/>
    <s v="Florida"/>
    <s v="TEC-PH-10002564"/>
    <s v="OtterBox Defender Series Case - Samsung Galaxy S4"/>
    <n v="3"/>
    <n v="15.994666666666667"/>
  </r>
  <r>
    <x v="229"/>
    <d v="2017-11-30T00:00:00"/>
    <s v="SC-20800"/>
    <s v="Texas"/>
    <s v="OFF-FA-10000611"/>
    <s v="Binder Clips by OIC"/>
    <n v="2"/>
    <n v="1.48"/>
  </r>
  <r>
    <x v="230"/>
    <d v="2017-11-30T00:00:00"/>
    <s v="SC-20380"/>
    <s v="North Carolina"/>
    <s v="TEC-AC-10002001"/>
    <s v="Logitech Wireless Gaming Headset G930"/>
    <n v="3"/>
    <n v="85.328000000000003"/>
  </r>
  <r>
    <x v="230"/>
    <d v="2017-11-30T00:00:00"/>
    <s v="SC-20380"/>
    <s v="North Carolina"/>
    <s v="FUR-TA-10001889"/>
    <s v="Bush Advantage Collection Racetrack Conference Table"/>
    <n v="7"/>
    <n v="181.80428571428573"/>
  </r>
  <r>
    <x v="231"/>
    <d v="2017-11-30T00:00:00"/>
    <s v="VP-21730"/>
    <s v="New York"/>
    <s v="OFF-ST-10002182"/>
    <s v="Iris 3-Drawer Stacking Bin, Black"/>
    <n v="4"/>
    <n v="20.89"/>
  </r>
  <r>
    <x v="231"/>
    <d v="2017-11-30T00:00:00"/>
    <s v="VP-21730"/>
    <s v="New York"/>
    <s v="TEC-PH-10001468"/>
    <s v="Panasonic Business�Telephones�KX-T7736"/>
    <n v="3"/>
    <n v="182.01999999999998"/>
  </r>
  <r>
    <x v="231"/>
    <d v="2017-11-30T00:00:00"/>
    <s v="VP-21730"/>
    <s v="New York"/>
    <s v="OFF-ST-10001809"/>
    <s v="Fellowes Officeware Wire Shelving"/>
    <n v="3"/>
    <n v="149.71666666666667"/>
  </r>
  <r>
    <x v="232"/>
    <d v="2017-11-30T00:00:00"/>
    <s v="MZ-17335"/>
    <s v="California"/>
    <s v="FUR-FU-10003489"/>
    <s v="Contemporary Borderless Frame"/>
    <n v="3"/>
    <n v="8.61"/>
  </r>
  <r>
    <x v="233"/>
    <d v="2017-11-30T00:00:00"/>
    <s v="BP-11095"/>
    <s v="Texas"/>
    <s v="TEC-AC-10001767"/>
    <s v="SanDisk Ultra 64 GB MicroSDHC Class 10 Memory Card"/>
    <n v="3"/>
    <n v="31.992000000000001"/>
  </r>
  <r>
    <x v="234"/>
    <d v="2017-11-30T00:00:00"/>
    <s v="TB-21625"/>
    <s v="Pennsylvania"/>
    <s v="FUR-CH-10003981"/>
    <s v="Global Commerce Series Low-Back Swivel/Tilt Chairs"/>
    <n v="6"/>
    <n v="77.094000000000008"/>
  </r>
  <r>
    <x v="235"/>
    <d v="2017-11-29T00:00:00"/>
    <s v="TT-21070"/>
    <s v="Tennessee"/>
    <s v="FUR-CH-10000454"/>
    <s v="Hon Deluxe Fabric Upholstered Stacking Chairs, Rounded Back"/>
    <n v="2"/>
    <n v="365.97"/>
  </r>
  <r>
    <x v="235"/>
    <d v="2017-11-29T00:00:00"/>
    <s v="TT-21070"/>
    <s v="Tennessee"/>
    <s v="FUR-AZ-10004017"/>
    <s v="Executive Impressions 13&quot; Chairman Wall Clock"/>
    <n v="5"/>
    <n v="15.228"/>
  </r>
  <r>
    <x v="236"/>
    <d v="2017-11-28T00:00:00"/>
    <s v="RB-19795"/>
    <s v="Pennsylvania"/>
    <s v="FUR-FU-10003601"/>
    <s v="Deflect-o RollaMat Studded, Beveled Mat for Medium Pile Carpeting"/>
    <n v="7"/>
    <n v="73.784000000000006"/>
  </r>
  <r>
    <x v="236"/>
    <d v="2017-11-28T00:00:00"/>
    <s v="RB-19795"/>
    <s v="Pennsylvania"/>
    <s v="FUR-FU-10000576"/>
    <s v="Luxo Professional Fluorescent Magnifier Lamp with Clamp-Mount Base"/>
    <n v="6"/>
    <n v="69.946666666666673"/>
  </r>
  <r>
    <x v="236"/>
    <d v="2017-11-28T00:00:00"/>
    <s v="RB-19795"/>
    <s v="Pennsylvania"/>
    <s v="FUR-TA-10004154"/>
    <s v="Riverside Furniture Oval Coffee Table, Oval End Table, End Table with Drawer"/>
    <n v="12"/>
    <n v="172.11"/>
  </r>
  <r>
    <x v="236"/>
    <d v="2017-11-28T00:00:00"/>
    <s v="RB-19795"/>
    <s v="Pennsylvania"/>
    <s v="OFF-PA-10000788"/>
    <s v="Xerox 210"/>
    <n v="3"/>
    <n v="5.1840000000000002"/>
  </r>
  <r>
    <x v="236"/>
    <d v="2017-11-28T00:00:00"/>
    <s v="RB-19795"/>
    <s v="Pennsylvania"/>
    <s v="OFF-PA-10002479"/>
    <s v="Xerox 4200 Series MultiUse Premium Copy Paper (20Lb. and 84 Bright)"/>
    <n v="6"/>
    <n v="1.76"/>
  </r>
  <r>
    <x v="237"/>
    <d v="2017-11-28T00:00:00"/>
    <s v="RH-19495"/>
    <s v="Colorado"/>
    <s v="OFF-PA-10004071"/>
    <s v="Eaton Premium Continuous-Feed Paper, 25% Cotton, Letter Size, White, 1000 Shts/Box"/>
    <n v="2"/>
    <n v="27.74"/>
  </r>
  <r>
    <x v="238"/>
    <d v="2017-11-28T00:00:00"/>
    <s v="DG-13300"/>
    <s v="New York"/>
    <s v="TEC-PH-10002834"/>
    <s v="Google Nexus 5"/>
    <n v="11"/>
    <n v="179.99"/>
  </r>
  <r>
    <x v="238"/>
    <d v="2017-11-28T00:00:00"/>
    <s v="DG-13300"/>
    <s v="New York"/>
    <s v="OFF-EN-10003055"/>
    <s v="Blue String-Tie &amp; Button Interoffice Envelopes, 10 x 13"/>
    <n v="2"/>
    <n v="39.979999999999997"/>
  </r>
  <r>
    <x v="239"/>
    <d v="2017-11-28T00:00:00"/>
    <s v="LS-16975"/>
    <s v="Maryland"/>
    <s v="OFF-AR-10004582"/>
    <s v="BIC Brite Liner Grip Highlighters"/>
    <n v="1"/>
    <n v="4.92"/>
  </r>
  <r>
    <x v="239"/>
    <d v="2017-11-28T00:00:00"/>
    <s v="LS-16975"/>
    <s v="Maryland"/>
    <s v="FUR-FU-10000576"/>
    <s v="Luxo Professional Fluorescent Magnifier Lamp with Clamp-Mount Base"/>
    <n v="5"/>
    <n v="83.936000000000007"/>
  </r>
  <r>
    <x v="239"/>
    <d v="2017-11-28T00:00:00"/>
    <s v="LS-16975"/>
    <s v="Maryland"/>
    <s v="FUR-AY-10004270"/>
    <s v="Eldon Image Series Desk Accessories, Burgundy"/>
    <n v="5"/>
    <n v="1.3375999999999999"/>
  </r>
  <r>
    <x v="240"/>
    <d v="2017-11-28T00:00:00"/>
    <s v="EP-13915"/>
    <s v="California"/>
    <s v="OFF-LA-10001074"/>
    <s v="Round Specialty Laser Printer Labels"/>
    <n v="5"/>
    <n v="20.047999999999998"/>
  </r>
  <r>
    <x v="241"/>
    <d v="2017-11-27T00:00:00"/>
    <s v="BM-11650"/>
    <s v="Wisconsin"/>
    <s v="FUR-AY-10004091"/>
    <s v="Howard Miller 13&quot; Diameter Goldtone Round Wall Clock"/>
    <n v="1"/>
    <n v="300.416"/>
  </r>
  <r>
    <x v="241"/>
    <d v="2017-11-27T00:00:00"/>
    <s v="BM-11650"/>
    <s v="Wisconsin"/>
    <s v="TEC-AC-10001772"/>
    <s v="Memorex Mini Travel Drive 16 GB USB 2.0 Flash Drive"/>
    <n v="9"/>
    <n v="7.097777777777778"/>
  </r>
  <r>
    <x v="242"/>
    <d v="2017-11-27T00:00:00"/>
    <s v="LW-16990"/>
    <s v="California"/>
    <s v="OFF-PA-10003129"/>
    <s v="Tops White Computer Printout Paper"/>
    <n v="5"/>
    <n v="19.564"/>
  </r>
  <r>
    <x v="242"/>
    <d v="2017-11-27T00:00:00"/>
    <s v="LW-16990"/>
    <s v="California"/>
    <s v="TEC-AC-10001284"/>
    <s v="Enermax Briskie RF Wireless Keyboard and Mouse Combo"/>
    <n v="8"/>
    <n v="20.77"/>
  </r>
  <r>
    <x v="243"/>
    <d v="2017-11-27T00:00:00"/>
    <s v="DB-13615"/>
    <s v="North Carolina"/>
    <s v="OFF-AR-10000422"/>
    <s v="Pencil and Crayon Sharpener"/>
    <n v="5"/>
    <n v="1.3140000000000001"/>
  </r>
  <r>
    <x v="243"/>
    <d v="2017-11-27T00:00:00"/>
    <s v="DB-13615"/>
    <s v="North Carolina"/>
    <s v="OFF-AP-10001205"/>
    <s v="Belkin 5 Outlet SurgeMaster Power Centers"/>
    <n v="1"/>
    <n v="490.32"/>
  </r>
  <r>
    <x v="244"/>
    <d v="2017-11-27T00:00:00"/>
    <s v="BD-11320"/>
    <s v="California"/>
    <s v="OFF-BI-10001989"/>
    <s v="Premium Transparent Presentation Covers by GBC"/>
    <n v="7"/>
    <n v="2.6974285714285715"/>
  </r>
  <r>
    <x v="244"/>
    <d v="2017-11-27T00:00:00"/>
    <s v="BD-11320"/>
    <s v="California"/>
    <s v="FUR-FU-10000732"/>
    <s v="Eldon 200 Class Desk Accessories"/>
    <n v="3"/>
    <n v="6.28"/>
  </r>
  <r>
    <x v="245"/>
    <d v="2017-11-27T00:00:00"/>
    <s v="DO-13645"/>
    <s v="California"/>
    <s v="TEC-PH-10004100"/>
    <s v="Griffin GC17055 Auxiliary Audio Cable"/>
    <n v="4"/>
    <n v="14.391999999999999"/>
  </r>
  <r>
    <x v="246"/>
    <d v="2017-11-27T00:00:00"/>
    <s v="RP-19390"/>
    <s v="New York"/>
    <s v="OFF-AR-10001573"/>
    <s v="American Pencil"/>
    <n v="3"/>
    <n v="3.1066666666666669"/>
  </r>
  <r>
    <x v="246"/>
    <d v="2017-11-27T00:00:00"/>
    <s v="RP-19390"/>
    <s v="New York"/>
    <s v="OFF-BI-10001196"/>
    <s v="Avery Flip-Chart Easel Binder, Black"/>
    <n v="6"/>
    <n v="14.92"/>
  </r>
  <r>
    <x v="247"/>
    <d v="2017-11-27T00:00:00"/>
    <s v="JR-16210"/>
    <s v="Indiana"/>
    <s v="OFF-PA-10003641"/>
    <s v="Xerox 1909"/>
    <n v="6"/>
    <n v="13.19"/>
  </r>
  <r>
    <x v="247"/>
    <d v="2017-11-27T00:00:00"/>
    <s v="JR-16210"/>
    <s v="Indiana"/>
    <s v="OFF-BI-10004519"/>
    <s v="GBC DocuBind P100 Manual Binding Machine"/>
    <n v="3"/>
    <n v="132.78399999999999"/>
  </r>
  <r>
    <x v="248"/>
    <d v="2017-11-26T00:00:00"/>
    <s v="LS-17245"/>
    <s v="Missouri"/>
    <s v="FUR-FU-10001290"/>
    <s v="Executive Impressions Supervisor Wall Clock"/>
    <n v="3"/>
    <n v="42.1"/>
  </r>
  <r>
    <x v="248"/>
    <d v="2017-11-26T00:00:00"/>
    <s v="LS-17245"/>
    <s v="Missouri"/>
    <s v="TEC-AC-10002399"/>
    <s v="SanDisk Cruzer 32 GB USB Flash Drive"/>
    <n v="2"/>
    <n v="19.02"/>
  </r>
  <r>
    <x v="249"/>
    <d v="2017-11-26T00:00:00"/>
    <s v="LT-17110"/>
    <s v="Ohio"/>
    <s v="TEC-PH-10003092"/>
    <s v="Motorola L804"/>
    <n v="8"/>
    <n v="6.8985000000000003"/>
  </r>
  <r>
    <x v="250"/>
    <d v="2017-11-26T00:00:00"/>
    <s v="AH-10075"/>
    <s v="Georgia"/>
    <s v="OFF-AR-10003504"/>
    <s v="Newell 347"/>
    <n v="3"/>
    <n v="4.28"/>
  </r>
  <r>
    <x v="251"/>
    <d v="2017-11-26T00:00:00"/>
    <s v="CC-12610"/>
    <s v="Ohio"/>
    <s v="OFF-AP-10002082"/>
    <s v="Holmes HEPA Air Purifier"/>
    <n v="3"/>
    <n v="11.616"/>
  </r>
  <r>
    <x v="251"/>
    <d v="2017-11-26T00:00:00"/>
    <s v="CC-12610"/>
    <s v="Ohio"/>
    <s v="OFF-AP-10004708"/>
    <s v="Fellowes Superior 10 Outlet Split Surge Protector"/>
    <n v="7"/>
    <n v="10.874285714285715"/>
  </r>
  <r>
    <x v="252"/>
    <d v="2017-11-26T00:00:00"/>
    <s v="GT-14755"/>
    <s v="Illinois"/>
    <s v="OFF-BI-10001524"/>
    <s v="GBC Premium Transparent Covers with Diagonal Lined Pattern"/>
    <n v="8"/>
    <n v="4.7205000000000004"/>
  </r>
  <r>
    <x v="253"/>
    <d v="2017-11-26T00:00:00"/>
    <s v="FG-14260"/>
    <s v="New York"/>
    <s v="OFF-AP-10001962"/>
    <s v="Black &amp; Decker Filter for Double Action Dustbuster Cordless Vac BLDV7210"/>
    <n v="7"/>
    <n v="5.9928571428571429"/>
  </r>
  <r>
    <x v="253"/>
    <d v="2017-11-26T00:00:00"/>
    <s v="FG-14260"/>
    <s v="New York"/>
    <s v="OFF-BI-10003364"/>
    <s v="Binding Machine Supplies"/>
    <n v="4"/>
    <n v="17.501999999999999"/>
  </r>
  <r>
    <x v="254"/>
    <d v="2017-11-26T00:00:00"/>
    <s v="TT-21460"/>
    <s v="Indiana"/>
    <s v="FUR-TA-10001039"/>
    <s v="KI Adjustable-Height Table"/>
    <n v="3"/>
    <n v="114.64"/>
  </r>
  <r>
    <x v="254"/>
    <d v="2017-11-26T00:00:00"/>
    <s v="TT-21460"/>
    <s v="Indiana"/>
    <s v="TEC-PH-10002624"/>
    <s v="Samsung Galaxy S4 Mini"/>
    <n v="4"/>
    <n v="281.99400000000003"/>
  </r>
  <r>
    <x v="254"/>
    <d v="2017-11-26T00:00:00"/>
    <s v="TT-21460"/>
    <s v="Indiana"/>
    <s v="FUR-AY-10001473"/>
    <s v="DAX Wood Document Frame"/>
    <n v="2"/>
    <n v="13.73"/>
  </r>
  <r>
    <x v="254"/>
    <d v="2017-11-26T00:00:00"/>
    <s v="TT-21460"/>
    <s v="Indiana"/>
    <s v="TEC-PH-10001819"/>
    <s v="Innergie mMini Combo Duo USB Travel Charging Kit"/>
    <n v="2"/>
    <n v="35.991999999999997"/>
  </r>
  <r>
    <x v="254"/>
    <d v="2017-11-26T00:00:00"/>
    <s v="TT-21460"/>
    <s v="Indiana"/>
    <s v="FUR-CH-10004287"/>
    <s v="SAFCO Arco Folding Chair"/>
    <n v="3"/>
    <n v="580.02"/>
  </r>
  <r>
    <x v="255"/>
    <d v="2017-11-26T00:00:00"/>
    <s v="MN-17935"/>
    <s v="New York"/>
    <s v="TEC-AZ-10002310"/>
    <s v="Plantronics Calisto P620-M USB Wireless Speakerphone System"/>
    <n v="5"/>
    <n v="117.59400000000001"/>
  </r>
  <r>
    <x v="255"/>
    <d v="2017-11-26T00:00:00"/>
    <s v="MN-17935"/>
    <s v="New York"/>
    <s v="FUR-FU-10003623"/>
    <s v="DataProducts Ampli Magnifier Task Lamp, Black,"/>
    <n v="5"/>
    <n v="12.988800000000001"/>
  </r>
  <r>
    <x v="256"/>
    <d v="2017-11-25T00:00:00"/>
    <s v="SZ-20035"/>
    <s v="Michigan"/>
    <s v="OFF-ST-10001097"/>
    <s v="Office Impressions Heavy Duty Welded Shelving &amp; Multimedia Storage Drawers"/>
    <n v="3"/>
    <n v="167.27"/>
  </r>
  <r>
    <x v="257"/>
    <d v="2017-11-25T00:00:00"/>
    <s v="BD-11500"/>
    <s v="California"/>
    <s v="FUR-AZ-10002213"/>
    <s v="Sauder Forest Hills Library, Woodland Oak Finish"/>
    <n v="3"/>
    <n v="150.37866666666667"/>
  </r>
  <r>
    <x v="257"/>
    <d v="2017-11-25T00:00:00"/>
    <s v="BD-11500"/>
    <s v="California"/>
    <s v="OFF-ST-10001325"/>
    <s v="Sterilite Officeware Hinged File Box"/>
    <n v="1"/>
    <n v="16.768000000000001"/>
  </r>
  <r>
    <x v="258"/>
    <d v="2017-11-25T00:00:00"/>
    <s v="EB-13750"/>
    <s v="California"/>
    <s v="TEC-PH-10004071"/>
    <s v="PayAnywhere Card Reader"/>
    <n v="5"/>
    <n v="12.7872"/>
  </r>
  <r>
    <x v="258"/>
    <d v="2017-11-25T00:00:00"/>
    <s v="EB-13750"/>
    <s v="California"/>
    <s v="OFF-AZ-10002377"/>
    <s v="Adams Telephone Message Book W/Dividers/Space For Phone Numbers, 5 1/4&quot;X8 1/2&quot;, 200/Messages"/>
    <n v="6"/>
    <n v="6.0586666666666664"/>
  </r>
  <r>
    <x v="259"/>
    <d v="2017-11-25T00:00:00"/>
    <s v="DL-13315"/>
    <s v="Georgia"/>
    <s v="OFF-PA-10003724"/>
    <s v="Wirebound Message Book, 4 per Page"/>
    <n v="9"/>
    <n v="3.0166666666666666"/>
  </r>
  <r>
    <x v="260"/>
    <d v="2017-11-25T00:00:00"/>
    <s v="HZ-14950"/>
    <s v="Florida"/>
    <s v="FUR-BO-10003965"/>
    <s v="O'Sullivan Manor Hill 2-Door Library in Brianna Oak"/>
    <n v="5"/>
    <n v="61.533200000000001"/>
  </r>
  <r>
    <x v="261"/>
    <d v="2017-11-25T00:00:00"/>
    <s v="TZ-21580"/>
    <s v="California"/>
    <s v="OFF-AR-10002335"/>
    <s v="DIXON Oriole Pencils"/>
    <n v="2"/>
    <n v="2.58"/>
  </r>
  <r>
    <x v="262"/>
    <d v="2017-11-25T00:00:00"/>
    <s v="RO-19780"/>
    <s v="Texas"/>
    <s v="TEC-PH-10003437"/>
    <s v="Blue Parrot B250XT Professional Grade Wireless Bluetooth�Headset�with"/>
    <n v="5"/>
    <n v="83.988799999999998"/>
  </r>
  <r>
    <x v="262"/>
    <d v="2017-11-25T00:00:00"/>
    <s v="RO-19780"/>
    <s v="Texas"/>
    <s v="OFF-AP-10002867"/>
    <s v="Fellowes Command Center 5-outlet power strip"/>
    <n v="5"/>
    <n v="40.704000000000001"/>
  </r>
  <r>
    <x v="262"/>
    <d v="2017-11-25T00:00:00"/>
    <s v="RO-19780"/>
    <s v="Texas"/>
    <s v="FUR-CH-10002126"/>
    <s v="Hon Deluxe Fabric Upholstered Stacking Chairs"/>
    <n v="5"/>
    <n v="39.036799999999999"/>
  </r>
  <r>
    <x v="262"/>
    <d v="2017-11-25T00:00:00"/>
    <s v="RO-19780"/>
    <s v="Texas"/>
    <s v="OFF-AR-10001761"/>
    <s v="Avery Hi-Liter Smear-Safe Highlighters"/>
    <n v="4"/>
    <n v="7.3"/>
  </r>
  <r>
    <x v="263"/>
    <d v="2017-11-25T00:00:00"/>
    <s v="BS-11590"/>
    <s v="Kentucky"/>
    <s v="FUR-CH-10001854"/>
    <s v="Office Star - Professional Matrix Back Chair with 2-to-1 Synchro Tilt and Mesh Fabric Seat"/>
    <n v="2"/>
    <n v="1403.92"/>
  </r>
  <r>
    <x v="264"/>
    <d v="2017-11-24T00:00:00"/>
    <s v="GT-14710"/>
    <s v="Texas"/>
    <s v="OFF-FA-10004248"/>
    <s v="Advantus T-Pin Paper Clips"/>
    <n v="3"/>
    <n v="3.6080000000000001"/>
  </r>
  <r>
    <x v="265"/>
    <d v="2017-11-24T00:00:00"/>
    <s v="TS-21370"/>
    <s v="New York"/>
    <s v="OFF-PA-10001838"/>
    <s v="Adams Telephone Message Book W/Dividers/Space For Phone Numbers, 5 1/4&quot;X8 1/2&quot;, 300/Messages"/>
    <n v="1"/>
    <n v="5.88"/>
  </r>
  <r>
    <x v="265"/>
    <d v="2017-11-24T00:00:00"/>
    <s v="TS-21370"/>
    <s v="New York"/>
    <s v="FUR-CH-10000785"/>
    <s v="Global Ergonomic Managers Chair"/>
    <n v="6"/>
    <n v="81.441000000000003"/>
  </r>
  <r>
    <x v="266"/>
    <d v="2017-11-24T00:00:00"/>
    <s v="RS-19765"/>
    <s v="South Carolina"/>
    <s v="TEC-PH-10002807"/>
    <s v="Motorla HX550 Universal Bluetooth Headset"/>
    <n v="2"/>
    <n v="47.46"/>
  </r>
  <r>
    <x v="266"/>
    <d v="2017-11-24T00:00:00"/>
    <s v="RS-19765"/>
    <s v="South Carolina"/>
    <s v="OFF-BI-10001597"/>
    <s v="Wilson Jones Ledger-Size, Piano-Hinge Binder, 2&quot;, Blue"/>
    <n v="8"/>
    <n v="8.1959999999999997"/>
  </r>
  <r>
    <x v="267"/>
    <d v="2017-11-24T00:00:00"/>
    <s v="FM-14290"/>
    <s v="Kentucky"/>
    <s v="OFF-BI-10000546"/>
    <s v="Avery Durable Binders"/>
    <n v="1"/>
    <n v="2.88"/>
  </r>
  <r>
    <x v="267"/>
    <d v="2017-11-24T00:00:00"/>
    <s v="FM-14290"/>
    <s v="Kentucky"/>
    <s v="OFF-ST-10001526"/>
    <s v="Iceberg Mobile Mega Data/Printer Cart"/>
    <n v="12"/>
    <n v="50.137499999999996"/>
  </r>
  <r>
    <x v="268"/>
    <d v="2017-11-24T00:00:00"/>
    <s v="MV-17485"/>
    <s v="Arizona"/>
    <s v="OFF-BI-10004230"/>
    <s v="GBC Recycled Grain Textured Covers"/>
    <n v="2"/>
    <n v="15.542999999999999"/>
  </r>
  <r>
    <x v="268"/>
    <d v="2017-11-24T00:00:00"/>
    <s v="MV-17485"/>
    <s v="Arizona"/>
    <s v="OFF-ST-10000060"/>
    <s v="Fellowes Bankers Box Staxonsteel Drawer File/Stacking System"/>
    <n v="8"/>
    <n v="24.3675"/>
  </r>
  <r>
    <x v="269"/>
    <d v="2017-11-24T00:00:00"/>
    <s v="MD-17860"/>
    <s v="North Carolina"/>
    <s v="OFF-BI-10004465"/>
    <s v="Avery Durable Slant Ring Binders"/>
    <n v="8"/>
    <n v="0.59399999999999997"/>
  </r>
  <r>
    <x v="270"/>
    <d v="2017-11-24T00:00:00"/>
    <s v="KA-16525"/>
    <s v="New York"/>
    <s v="OFF-AR-10003759"/>
    <s v="Crayola Anti Dust Chalk, 12/Pack"/>
    <n v="9"/>
    <n v="0.40444444444444444"/>
  </r>
  <r>
    <x v="270"/>
    <d v="2017-11-24T00:00:00"/>
    <s v="KA-16525"/>
    <s v="New York"/>
    <s v="OFF-EN-10003001"/>
    <s v="Ames Color-File Green Diamond Border X-ray Mailers"/>
    <n v="2"/>
    <n v="83.98"/>
  </r>
  <r>
    <x v="270"/>
    <d v="2017-11-24T00:00:00"/>
    <s v="KA-16525"/>
    <s v="New York"/>
    <s v="FUR-BO-10000780"/>
    <s v="O'Sullivan Plantations 2-Door Library in Landvery Oak"/>
    <n v="2"/>
    <n v="478.33240000000001"/>
  </r>
  <r>
    <x v="270"/>
    <d v="2017-11-24T00:00:00"/>
    <s v="KA-16525"/>
    <s v="New York"/>
    <s v="OFF-PA-10001972"/>
    <s v="Xerox 214"/>
    <n v="2"/>
    <n v="3.24"/>
  </r>
  <r>
    <x v="271"/>
    <d v="2017-11-24T00:00:00"/>
    <s v="PG-18820"/>
    <s v="California"/>
    <s v="OFF-AR-10001860"/>
    <s v="BIC Liqua Brite Liner"/>
    <n v="4"/>
    <n v="5.2050000000000001"/>
  </r>
  <r>
    <x v="272"/>
    <d v="2017-11-24T00:00:00"/>
    <s v="SC-20440"/>
    <s v="Pennsylvania"/>
    <s v="TEC-PH-10003437"/>
    <s v="Blue Parrot B250XT Professional Grade Wireless Bluetooth�Headset�with"/>
    <n v="2"/>
    <n v="209.97200000000001"/>
  </r>
  <r>
    <x v="272"/>
    <d v="2017-11-24T00:00:00"/>
    <s v="SC-20440"/>
    <s v="Pennsylvania"/>
    <s v="OFF-PA-10000675"/>
    <s v="Xerox 1919"/>
    <n v="7"/>
    <n v="52.701428571428572"/>
  </r>
  <r>
    <x v="273"/>
    <d v="2017-11-24T00:00:00"/>
    <s v="BG-11695"/>
    <s v="Kansas"/>
    <s v="OFF-ST-10003123"/>
    <s v="Fellowes Bases and Tops For Staxonsteel/High-Stak Systems"/>
    <n v="1"/>
    <n v="199.74"/>
  </r>
  <r>
    <x v="274"/>
    <d v="2017-11-24T00:00:00"/>
    <s v="PR-18880"/>
    <s v="California"/>
    <s v="OFF-PA-10002137"/>
    <s v="Southworth 100% R�sum� Paper, 24lb."/>
    <n v="1"/>
    <n v="38.9"/>
  </r>
  <r>
    <x v="275"/>
    <d v="2017-11-24T00:00:00"/>
    <s v="JG-15310"/>
    <s v="Texas"/>
    <s v="OFF-AP-10002311"/>
    <s v="Holmes Replacement Filter for HEPA Air Cleaner, Very Large Room, HEPA Filter"/>
    <n v="1"/>
    <n v="68.81"/>
  </r>
  <r>
    <x v="276"/>
    <d v="2017-11-24T00:00:00"/>
    <s v="MY-17380"/>
    <s v="Tennessee"/>
    <s v="OFF-BI-10000216"/>
    <s v="Mead 1st Gear 2&quot; Zipper Binder, Asst. Colors"/>
    <n v="3"/>
    <n v="3.891"/>
  </r>
  <r>
    <x v="276"/>
    <d v="2017-11-24T00:00:00"/>
    <s v="MY-17380"/>
    <s v="Tennessee"/>
    <s v="OFF-EN-10003448"/>
    <s v="Peel &amp; Seel Recycled Catalog Envelopes, Brown"/>
    <n v="7"/>
    <n v="3.3085714285714287"/>
  </r>
  <r>
    <x v="277"/>
    <d v="2017-11-24T00:00:00"/>
    <s v="BP-11290"/>
    <s v="California"/>
    <s v="FUR-TA-10000617"/>
    <s v="Hon Practical Foundations 30 x 60 Training Table, Light Gray/Charcoal"/>
    <n v="2"/>
    <n v="187.72874999999999"/>
  </r>
  <r>
    <x v="277"/>
    <d v="2017-11-24T00:00:00"/>
    <s v="BP-11290"/>
    <s v="California"/>
    <s v="FUR-TA-10001676"/>
    <s v="Hon 61000 Series Interactive Training Tables"/>
    <n v="2"/>
    <n v="33.322499999999998"/>
  </r>
  <r>
    <x v="278"/>
    <d v="2017-11-24T00:00:00"/>
    <s v="JL-15835"/>
    <s v="California"/>
    <s v="TEC-AC-10001772"/>
    <s v="Memorex Mini Travel Drive 16 GB USB 2.0 Flash Drive"/>
    <n v="14"/>
    <n v="4.5628571428571432"/>
  </r>
  <r>
    <x v="279"/>
    <d v="2017-11-23T00:00:00"/>
    <s v="JM-15250"/>
    <s v="North Carolina"/>
    <s v="TEC-AC-10003499"/>
    <s v="Memorex Mini Travel Drive 8 GB USB 2.0 Flash Drive"/>
    <n v="8"/>
    <n v="9.2639999999999993"/>
  </r>
  <r>
    <x v="279"/>
    <d v="2017-11-23T00:00:00"/>
    <s v="JM-15250"/>
    <s v="North Carolina"/>
    <s v="TEC-PH-10002844"/>
    <s v="Speck Products Candyshell Flip Case"/>
    <n v="1"/>
    <n v="27.992000000000001"/>
  </r>
  <r>
    <x v="279"/>
    <d v="2017-11-23T00:00:00"/>
    <s v="JM-15250"/>
    <s v="North Carolina"/>
    <s v="OFF-AR-10000390"/>
    <s v="Newell Chalk Holder"/>
    <n v="1"/>
    <n v="3.3039999999999998"/>
  </r>
  <r>
    <x v="280"/>
    <d v="2017-11-23T00:00:00"/>
    <s v="JM-15265"/>
    <s v="Michigan"/>
    <s v="FUR-FU-10003347"/>
    <s v="Coloredge Poster Frame"/>
    <n v="2"/>
    <n v="14.2"/>
  </r>
  <r>
    <x v="280"/>
    <d v="2017-11-23T00:00:00"/>
    <s v="JM-15265"/>
    <s v="Michigan"/>
    <s v="OFF-BI-10001543"/>
    <s v="GBC VeloBinder Manual Binding System"/>
    <n v="8"/>
    <n v="35.99"/>
  </r>
  <r>
    <x v="281"/>
    <d v="2017-11-23T00:00:00"/>
    <s v="TD-20995"/>
    <s v="Pennsylvania"/>
    <s v="FUR-FU-10000320"/>
    <s v="OIC Stacking Trays"/>
    <n v="9"/>
    <n v="2.6719999999999997"/>
  </r>
  <r>
    <x v="282"/>
    <d v="2017-11-23T00:00:00"/>
    <s v="FH-14275"/>
    <s v="Pennsylvania"/>
    <s v="OFF-BI-10001658"/>
    <s v="GBC Standard Therm-A-Bind Covers"/>
    <n v="1"/>
    <n v="14.952"/>
  </r>
  <r>
    <x v="283"/>
    <d v="2017-11-23T00:00:00"/>
    <s v="CM-12385"/>
    <s v="Illinois"/>
    <s v="FUR-FU-10004909"/>
    <s v="Contemporary Wood/Metal Frame"/>
    <n v="1"/>
    <n v="51.712000000000003"/>
  </r>
  <r>
    <x v="283"/>
    <d v="2017-11-23T00:00:00"/>
    <s v="CM-12385"/>
    <s v="Illinois"/>
    <s v="OFF-LA-10001613"/>
    <s v="Avery File Folder Labels"/>
    <n v="5"/>
    <n v="0.92159999999999997"/>
  </r>
  <r>
    <x v="283"/>
    <d v="2017-11-23T00:00:00"/>
    <s v="CM-12385"/>
    <s v="Illinois"/>
    <s v="TEC-PH-10004447"/>
    <s v="Toshiba IPT2010-SD IP�Telephone"/>
    <n v="2"/>
    <n v="444.76799999999997"/>
  </r>
  <r>
    <x v="284"/>
    <d v="2017-11-23T00:00:00"/>
    <s v="AH-10210"/>
    <s v="Texas"/>
    <s v="TEC-PH-10001305"/>
    <s v="Panasonic KX TS208W Corded phone"/>
    <n v="5"/>
    <n v="88.182000000000002"/>
  </r>
  <r>
    <x v="285"/>
    <d v="2017-11-23T00:00:00"/>
    <s v="DC-12850"/>
    <s v="Michigan"/>
    <s v="OFF-SU-10000946"/>
    <s v="Staple remover"/>
    <n v="2"/>
    <n v="3.68"/>
  </r>
  <r>
    <x v="286"/>
    <d v="2017-11-23T00:00:00"/>
    <s v="CS-12250"/>
    <s v="Illinois"/>
    <s v="OFF-PA-10004285"/>
    <s v="Xerox 1959"/>
    <n v="2"/>
    <n v="6.68"/>
  </r>
  <r>
    <x v="287"/>
    <d v="2017-11-23T00:00:00"/>
    <s v="JP-15460"/>
    <s v="Texas"/>
    <s v="OFF-AZ-10000477"/>
    <s v="Xerox 22"/>
    <n v="7"/>
    <n v="2.7771428571428571"/>
  </r>
  <r>
    <x v="287"/>
    <d v="2017-11-23T00:00:00"/>
    <s v="JP-15460"/>
    <s v="Texas"/>
    <s v="OFF-PA-10002923"/>
    <s v="Xerox 1942"/>
    <n v="2"/>
    <n v="39.152000000000001"/>
  </r>
  <r>
    <x v="287"/>
    <d v="2017-11-23T00:00:00"/>
    <s v="JP-15460"/>
    <s v="Texas"/>
    <s v="FUR-TA-10003008"/>
    <s v="Lesro Round Back Collection Coffee Table, End Table"/>
    <n v="1"/>
    <n v="912.75"/>
  </r>
  <r>
    <x v="287"/>
    <d v="2017-11-23T00:00:00"/>
    <s v="JP-15460"/>
    <s v="Texas"/>
    <s v="OFF-BI-10003707"/>
    <s v="Aluminum Screw Posts"/>
    <n v="2"/>
    <n v="18.312000000000001"/>
  </r>
  <r>
    <x v="288"/>
    <d v="2017-11-22T00:00:00"/>
    <s v="FO-14305"/>
    <s v="Texas"/>
    <s v="OFF-AR-10000122"/>
    <s v="Newell 314"/>
    <n v="8"/>
    <n v="2.2320000000000002"/>
  </r>
  <r>
    <x v="289"/>
    <d v="2017-11-21T00:00:00"/>
    <s v="BP-11230"/>
    <s v="Washington"/>
    <s v="FUR-TA-10004767"/>
    <s v="Safco Drafting Table"/>
    <n v="1"/>
    <n v="70.98"/>
  </r>
  <r>
    <x v="290"/>
    <d v="2017-11-21T00:00:00"/>
    <s v="SW-20275"/>
    <s v="New York"/>
    <s v="FUR-FU-10003535"/>
    <s v="Howard Miller Distant Time Traveler Alarm Clock"/>
    <n v="1"/>
    <n v="43.872"/>
  </r>
  <r>
    <x v="291"/>
    <d v="2017-11-21T00:00:00"/>
    <s v="BF-11005"/>
    <s v="California"/>
    <s v="OFF-ST-10003442"/>
    <s v="Eldon Portable Mobile Manager"/>
    <n v="2"/>
    <n v="79.183999999999997"/>
  </r>
  <r>
    <x v="291"/>
    <d v="2017-11-21T00:00:00"/>
    <s v="BF-11005"/>
    <s v="California"/>
    <s v="OFF-AR-10003856"/>
    <s v="Newell 344"/>
    <n v="2"/>
    <n v="4.17"/>
  </r>
  <r>
    <x v="291"/>
    <d v="2017-11-21T00:00:00"/>
    <s v="BF-11005"/>
    <s v="California"/>
    <s v="OFF-FA-10004248"/>
    <s v="Advantus T-Pin Paper Clips"/>
    <n v="2"/>
    <n v="5.4119999999999999"/>
  </r>
  <r>
    <x v="291"/>
    <d v="2017-11-21T00:00:00"/>
    <s v="BF-11005"/>
    <s v="California"/>
    <s v="OFF-AP-10001492"/>
    <s v="Acco Six-Outlet Power Strip, 4' Cord Length"/>
    <n v="1"/>
    <n v="60.34"/>
  </r>
  <r>
    <x v="291"/>
    <d v="2017-11-21T00:00:00"/>
    <s v="BF-11005"/>
    <s v="California"/>
    <s v="TEC-PH-10004165"/>
    <s v="Mitel MiVoice 5330e IP Phone"/>
    <n v="3"/>
    <n v="366.65333333333336"/>
  </r>
  <r>
    <x v="292"/>
    <d v="2017-11-21T00:00:00"/>
    <s v="CC-12475"/>
    <s v="Pennsylvania"/>
    <s v="OFF-PA-10001204"/>
    <s v="Xerox 1972"/>
    <n v="2"/>
    <n v="4.2240000000000002"/>
  </r>
  <r>
    <x v="292"/>
    <d v="2017-11-21T00:00:00"/>
    <s v="CC-12475"/>
    <s v="Pennsylvania"/>
    <s v="OFF-ST-10002444"/>
    <s v="Recycled Eldon Regeneration Jumbo File"/>
    <n v="4"/>
    <n v="9.2100000000000009"/>
  </r>
  <r>
    <x v="293"/>
    <d v="2017-11-21T00:00:00"/>
    <s v="PJ-18835"/>
    <s v="California"/>
    <s v="OFF-AR-10003394"/>
    <s v="Newell 332"/>
    <n v="4"/>
    <n v="2.2050000000000001"/>
  </r>
  <r>
    <x v="293"/>
    <d v="2017-11-21T00:00:00"/>
    <s v="PJ-18835"/>
    <s v="California"/>
    <s v="OFF-BI-10001191"/>
    <s v="Canvas Sectional Post Binders"/>
    <n v="2"/>
    <n v="76.38"/>
  </r>
  <r>
    <x v="294"/>
    <d v="2017-11-21T00:00:00"/>
    <s v="CK-12205"/>
    <s v="Washington"/>
    <s v="OFF-BI-10001670"/>
    <s v="Vinyl Sectional Post Binders"/>
    <n v="5"/>
    <n v="4.524"/>
  </r>
  <r>
    <x v="294"/>
    <d v="2017-11-21T00:00:00"/>
    <s v="CK-12205"/>
    <s v="Washington"/>
    <s v="TEC-MA-10002073"/>
    <s v="3D Systems Cube Printer, 2nd Generation, White"/>
    <n v="1"/>
    <n v="1039.992"/>
  </r>
  <r>
    <x v="294"/>
    <d v="2017-11-21T00:00:00"/>
    <s v="CK-12205"/>
    <s v="Washington"/>
    <s v="OFF-PA-10003797"/>
    <s v="Xerox 209"/>
    <n v="8"/>
    <n v="2.4300000000000002"/>
  </r>
  <r>
    <x v="295"/>
    <d v="2017-11-21T00:00:00"/>
    <s v="HZ-14950"/>
    <s v="Texas"/>
    <s v="TEC-PH-10003555"/>
    <s v="Motorola HK250 Universal Bluetooth Headset"/>
    <n v="3"/>
    <n v="18.391999999999999"/>
  </r>
  <r>
    <x v="296"/>
    <d v="2017-11-20T00:00:00"/>
    <s v="LP-17080"/>
    <s v="California"/>
    <s v="FUR-FU-10003347"/>
    <s v="Coloredge Poster Frame"/>
    <n v="3"/>
    <n v="9.4666666666666668"/>
  </r>
  <r>
    <x v="296"/>
    <d v="2017-11-20T00:00:00"/>
    <s v="LP-17080"/>
    <s v="California"/>
    <s v="OFF-BI-10000069"/>
    <s v="GBC Prepunched Paper, 19-Hole, for Binding Systems, 24-lb"/>
    <n v="7"/>
    <n v="12.007999999999999"/>
  </r>
  <r>
    <x v="297"/>
    <d v="2017-11-20T00:00:00"/>
    <s v="JH-15430"/>
    <s v="North Carolina"/>
    <s v="OFF-AR-10000203"/>
    <s v="Newell 336"/>
    <n v="7"/>
    <n v="3.4239999999999999"/>
  </r>
  <r>
    <x v="297"/>
    <d v="2017-11-20T00:00:00"/>
    <s v="JH-15430"/>
    <s v="North Carolina"/>
    <s v="OFF-AR-10004707"/>
    <s v="Staples in misc. colors"/>
    <n v="3"/>
    <n v="7.5799999999999992"/>
  </r>
  <r>
    <x v="298"/>
    <d v="2017-11-20T00:00:00"/>
    <s v="BT-11680"/>
    <s v="Ohio"/>
    <s v="FUR-FU-10001861"/>
    <s v="Floodlight Indoor Halogen Bulbs, 1 Bulb per Pack, 60 Watts"/>
    <n v="5"/>
    <n v="15.52"/>
  </r>
  <r>
    <x v="298"/>
    <d v="2017-11-20T00:00:00"/>
    <s v="BT-11680"/>
    <s v="Ohio"/>
    <s v="FUR-FU-10000206"/>
    <s v="GE General Purpose, Extra Long Life, Showcase &amp; Floodlight Incandescent Bulbs"/>
    <n v="2"/>
    <n v="1.4550000000000001"/>
  </r>
  <r>
    <x v="299"/>
    <d v="2017-11-20T00:00:00"/>
    <s v="KA-16525"/>
    <s v="California"/>
    <s v="FUR-CH-10003956"/>
    <s v="Novimex High-Tech Fabric Mesh Task Chair"/>
    <n v="5"/>
    <n v="22.7136"/>
  </r>
  <r>
    <x v="300"/>
    <d v="2017-11-20T00:00:00"/>
    <s v="HG-15025"/>
    <s v="Minnesota"/>
    <s v="OFF-AR-10001026"/>
    <s v="Sanford Uni-Blazer View Highlighters, Chisel Tip, Yellow"/>
    <n v="10"/>
    <n v="0.22000000000000003"/>
  </r>
  <r>
    <x v="301"/>
    <d v="2017-11-20T00:00:00"/>
    <s v="CD-11920"/>
    <s v="New York"/>
    <s v="OFF-PA-10003651"/>
    <s v="Xerox 1968"/>
    <n v="7"/>
    <n v="0.76342857142857146"/>
  </r>
  <r>
    <x v="301"/>
    <d v="2017-11-20T00:00:00"/>
    <s v="CD-11920"/>
    <s v="New York"/>
    <s v="FUR-BO-10003159"/>
    <s v="Sauder Camden County Collection Libraries, Planked Cherry Finish"/>
    <n v="2"/>
    <n v="146.59950000000001"/>
  </r>
  <r>
    <x v="301"/>
    <d v="2017-11-20T00:00:00"/>
    <s v="CD-11920"/>
    <s v="New York"/>
    <s v="TEC-PH-10001459"/>
    <s v="Samsung Galaxy Mega 6.3"/>
    <n v="3"/>
    <n v="223.99466666666669"/>
  </r>
  <r>
    <x v="301"/>
    <d v="2017-11-20T00:00:00"/>
    <s v="CD-11920"/>
    <s v="New York"/>
    <s v="OFF-AR-10004602"/>
    <s v="Boston KS Multi-Size Manual Pencil Sharpener"/>
    <n v="3"/>
    <n v="30.653333333333332"/>
  </r>
  <r>
    <x v="302"/>
    <d v="2017-11-20T00:00:00"/>
    <s v="ES-14020"/>
    <s v="Tennessee"/>
    <s v="FUR-CH-10001482"/>
    <s v="Office Star - Mesh Screen back chair with Vinyl seat"/>
    <n v="2"/>
    <n v="196.47"/>
  </r>
  <r>
    <x v="303"/>
    <d v="2017-11-20T00:00:00"/>
    <s v="SC-20050"/>
    <s v="Kentucky"/>
    <s v="FUR-FU-10000629"/>
    <s v="9-3/4 Diameter Round Wall Clock"/>
    <n v="2"/>
    <n v="48.265000000000001"/>
  </r>
  <r>
    <x v="304"/>
    <d v="2017-11-20T00:00:00"/>
    <s v="KH-16330"/>
    <s v="New York"/>
    <s v="TEC-AC-10003433"/>
    <s v="Maxell 4.7GB DVD+R 5/Pack"/>
    <n v="3"/>
    <n v="0.79199999999999993"/>
  </r>
  <r>
    <x v="304"/>
    <d v="2017-11-20T00:00:00"/>
    <s v="KH-16330"/>
    <s v="New York"/>
    <s v="TEC-PH-10001363"/>
    <s v="Apple iPhone 5S"/>
    <n v="1"/>
    <n v="2735.9520000000002"/>
  </r>
  <r>
    <x v="304"/>
    <d v="2017-11-20T00:00:00"/>
    <s v="KH-16330"/>
    <s v="New York"/>
    <s v="FUR-FU-10000820"/>
    <s v="Tensor Brushed Steel Torchiere Floor Lamp"/>
    <n v="3"/>
    <n v="22.653333333333332"/>
  </r>
  <r>
    <x v="305"/>
    <d v="2017-11-19T00:00:00"/>
    <s v="JH-15910"/>
    <s v="Illinois"/>
    <s v="FUR-TA-10002533"/>
    <s v="BPI Conference Tables"/>
    <n v="3"/>
    <n v="73.024999999999991"/>
  </r>
  <r>
    <x v="306"/>
    <d v="2017-11-19T00:00:00"/>
    <s v="AS-10135"/>
    <s v="New York"/>
    <s v="OFF-BI-10000404"/>
    <s v="Avery Printable Repositionable Plastic Tabs"/>
    <n v="6"/>
    <n v="6.88"/>
  </r>
  <r>
    <x v="306"/>
    <d v="2017-11-19T00:00:00"/>
    <s v="AS-10135"/>
    <s v="New York"/>
    <s v="OFF-PA-10002986"/>
    <s v="Xerox 1898"/>
    <n v="2"/>
    <n v="6.68"/>
  </r>
  <r>
    <x v="307"/>
    <d v="2017-11-19T00:00:00"/>
    <s v="KD-16345"/>
    <s v="California"/>
    <s v="TEC-PH-10000376"/>
    <s v="Square Credit Card Reader"/>
    <n v="4"/>
    <n v="1.998"/>
  </r>
  <r>
    <x v="308"/>
    <d v="2017-11-19T00:00:00"/>
    <s v="AB-10150"/>
    <s v="Texas"/>
    <s v="OFF-PA-10000308"/>
    <s v="Xerox 1901"/>
    <n v="4"/>
    <n v="4.2240000000000002"/>
  </r>
  <r>
    <x v="308"/>
    <d v="2017-11-19T00:00:00"/>
    <s v="AB-10150"/>
    <s v="Texas"/>
    <s v="OFF-SU-10001165"/>
    <s v="Acme Elite Stainless Steel Scissors"/>
    <n v="1"/>
    <n v="6.6719999999999997"/>
  </r>
  <r>
    <x v="308"/>
    <d v="2017-11-19T00:00:00"/>
    <s v="AB-10150"/>
    <s v="Texas"/>
    <s v="OFF-AR-10003373"/>
    <s v="Boston School Pro Electric Pencil Sharpener, 1670"/>
    <n v="4"/>
    <n v="24.783999999999999"/>
  </r>
  <r>
    <x v="308"/>
    <d v="2017-11-19T00:00:00"/>
    <s v="AB-10150"/>
    <s v="Texas"/>
    <s v="FUR-FU-10001967"/>
    <s v="Telescoping Adjustable Floor Lamp"/>
    <n v="2"/>
    <n v="7.9960000000000004"/>
  </r>
  <r>
    <x v="309"/>
    <d v="2017-11-19T00:00:00"/>
    <s v="AF-10870"/>
    <s v="Texas"/>
    <s v="FUR-CH-10001973"/>
    <s v="Office Star Flex Back Scooter Chair with White Frame"/>
    <n v="3"/>
    <n v="129.47666666666666"/>
  </r>
  <r>
    <x v="310"/>
    <d v="2017-11-19T00:00:00"/>
    <s v="LC-16930"/>
    <s v="Texas"/>
    <s v="FUR-CH-10004675"/>
    <s v="Lifetime Advantage Folding Chairs, 4/Carton"/>
    <n v="2"/>
    <n v="174.464"/>
  </r>
  <r>
    <x v="311"/>
    <d v="2017-11-19T00:00:00"/>
    <s v="AB-10105"/>
    <s v="Kentucky"/>
    <s v="FUR-FU-10004665"/>
    <s v="3M Polarizing Task Lamp with Clamp Arm, Light Gray"/>
    <n v="6"/>
    <n v="136.97999999999999"/>
  </r>
  <r>
    <x v="311"/>
    <d v="2017-11-19T00:00:00"/>
    <s v="AB-10105"/>
    <s v="Kentucky"/>
    <s v="OFF-BI-10000088"/>
    <s v="GBC Imprintable Covers"/>
    <n v="2"/>
    <n v="4.3920000000000003"/>
  </r>
  <r>
    <x v="312"/>
    <d v="2017-11-19T00:00:00"/>
    <s v="MC-18100"/>
    <s v="California"/>
    <s v="OFF-ST-10000675"/>
    <s v="File Shuttle II and Handi-File, Black"/>
    <n v="9"/>
    <n v="6.0248888888888885"/>
  </r>
  <r>
    <x v="312"/>
    <d v="2017-11-19T00:00:00"/>
    <s v="MC-18100"/>
    <s v="California"/>
    <s v="FUR-FU-10002685"/>
    <s v="Executive Impressions 13-1/2&quot; Indoor/Outdoor Wall Clock"/>
    <n v="1"/>
    <n v="18.7"/>
  </r>
  <r>
    <x v="313"/>
    <d v="2017-11-19T00:00:00"/>
    <s v="JD-16150"/>
    <s v="New York"/>
    <s v="OFF-EN-10004773"/>
    <s v="Staple envelope"/>
    <n v="3"/>
    <n v="9.4666666666666668"/>
  </r>
  <r>
    <x v="313"/>
    <d v="2017-11-19T00:00:00"/>
    <s v="JD-16150"/>
    <s v="New York"/>
    <s v="OFF-AP-10003849"/>
    <s v="Hoover Shoulder Vac Commercial Portable Vacuum"/>
    <n v="7"/>
    <n v="92.010857142857148"/>
  </r>
  <r>
    <x v="314"/>
    <d v="2017-11-19T00:00:00"/>
    <s v="SC-20770"/>
    <s v="Texas"/>
    <s v="FUR-TA-10002622"/>
    <s v="Bush Andora Conference Table, Maple/Graphite Gray Finish"/>
    <n v="6"/>
    <n v="34.195999999999998"/>
  </r>
  <r>
    <x v="314"/>
    <d v="2017-11-19T00:00:00"/>
    <s v="SC-20770"/>
    <s v="Texas"/>
    <s v="OFF-AR-10001915"/>
    <s v="Peel-Off China Markers"/>
    <n v="4"/>
    <n v="7.4474999999999998"/>
  </r>
  <r>
    <x v="315"/>
    <d v="2017-11-19T00:00:00"/>
    <s v="DD-13570"/>
    <s v="Virginia"/>
    <s v="OFF-FA-10000624"/>
    <s v="OIC Binder Clips"/>
    <n v="7"/>
    <n v="1.0228571428571429"/>
  </r>
  <r>
    <x v="316"/>
    <d v="2017-11-19T00:00:00"/>
    <s v="NC-18415"/>
    <s v="Texas"/>
    <s v="FUR-CH-10003774"/>
    <s v="Global Wood Trimmed Manager's Task Chair, Khaki"/>
    <n v="3"/>
    <n v="181.96"/>
  </r>
  <r>
    <x v="316"/>
    <d v="2017-11-19T00:00:00"/>
    <s v="NC-18415"/>
    <s v="Texas"/>
    <s v="OFF-AR-10003876"/>
    <s v="Avery Hi-Liter GlideStik Fluorescent Highlighter, Yellow Ink"/>
    <n v="5"/>
    <n v="2.6079999999999997"/>
  </r>
  <r>
    <x v="316"/>
    <d v="2017-11-19T00:00:00"/>
    <s v="NC-18415"/>
    <s v="Texas"/>
    <s v="OFF-BI-10003527"/>
    <s v="Fellowes PB500 Electric Punch Plastic Comb Binding Machine with Manual Bind"/>
    <n v="6"/>
    <n v="1059.1583333333333"/>
  </r>
  <r>
    <x v="317"/>
    <d v="2017-11-19T00:00:00"/>
    <s v="JH-15430"/>
    <s v="Ohio"/>
    <s v="OFF-BI-10003984"/>
    <s v="Lock-Up Easel 'Spel-Binder'"/>
    <n v="7"/>
    <n v="9.7817142857142851"/>
  </r>
  <r>
    <x v="318"/>
    <d v="2017-11-19T00:00:00"/>
    <s v="RB-19435"/>
    <s v="Virginia"/>
    <s v="OFF-AR-10001177"/>
    <s v="Newell 349"/>
    <n v="7"/>
    <n v="1.8742857142857141"/>
  </r>
  <r>
    <x v="319"/>
    <d v="2017-11-19T00:00:00"/>
    <s v="AP-10720"/>
    <s v="New York"/>
    <s v="OFF-BI-10001628"/>
    <s v="Acco Data Flex Cable Posts For Top &amp; Bottom Load Binders, 6&quot; Capacity"/>
    <n v="7"/>
    <n v="2.98"/>
  </r>
  <r>
    <x v="319"/>
    <d v="2017-11-19T00:00:00"/>
    <s v="AP-10720"/>
    <s v="New York"/>
    <s v="FUR-TA-10001676"/>
    <s v="Hon 61000 Series Interactive Training Tables"/>
    <n v="3"/>
    <n v="22.215"/>
  </r>
  <r>
    <x v="320"/>
    <d v="2017-11-18T00:00:00"/>
    <s v="CD-12280"/>
    <s v="Washington"/>
    <s v="OFF-ST-10003442"/>
    <s v="Eldon Portable Mobile Manager"/>
    <n v="6"/>
    <n v="26.394666666666666"/>
  </r>
  <r>
    <x v="320"/>
    <d v="2017-11-18T00:00:00"/>
    <s v="CD-12280"/>
    <s v="Washington"/>
    <s v="TEC-AZ-10003832"/>
    <s v="Imation�16GB Mini TravelDrive USB 2.0�Flash Drive"/>
    <n v="4"/>
    <n v="16.565000000000001"/>
  </r>
  <r>
    <x v="320"/>
    <d v="2017-11-18T00:00:00"/>
    <s v="CD-12280"/>
    <s v="Washington"/>
    <s v="OFF-FA-10000611"/>
    <s v="Binder Clips by OIC"/>
    <n v="2"/>
    <n v="1.48"/>
  </r>
  <r>
    <x v="320"/>
    <d v="2017-11-18T00:00:00"/>
    <s v="CD-12280"/>
    <s v="Washington"/>
    <s v="OFF-BI-10001116"/>
    <s v="Wilson Jones 1&quot; Hanging DublLock Ring Binders"/>
    <n v="2"/>
    <n v="4.2240000000000002"/>
  </r>
  <r>
    <x v="320"/>
    <d v="2017-11-18T00:00:00"/>
    <s v="CD-12280"/>
    <s v="Washington"/>
    <s v="OFF-ST-10000563"/>
    <s v="Fellowes Bankers Box Stor/Drawer Steel Plus"/>
    <n v="3"/>
    <n v="34.112000000000002"/>
  </r>
  <r>
    <x v="321"/>
    <d v="2017-11-18T00:00:00"/>
    <s v="JW-15220"/>
    <s v="Ohio"/>
    <s v="OFF-AR-10001860"/>
    <s v="BIC Liqua Brite Liner"/>
    <n v="7"/>
    <n v="2.9742857142857142"/>
  </r>
  <r>
    <x v="322"/>
    <d v="2017-11-18T00:00:00"/>
    <s v="ME-17320"/>
    <s v="Michigan"/>
    <s v="FUR-FU-10002597"/>
    <s v="C-Line Magnetic Cubicle Keepers, Clear Polypropylene"/>
    <n v="4"/>
    <n v="8.6449999999999996"/>
  </r>
  <r>
    <x v="323"/>
    <d v="2017-11-18T00:00:00"/>
    <s v="AF-10870"/>
    <s v="Florida"/>
    <s v="OFF-PA-10001977"/>
    <s v="Xerox 194"/>
    <n v="1"/>
    <n v="166.44"/>
  </r>
  <r>
    <x v="323"/>
    <d v="2017-11-18T00:00:00"/>
    <s v="AF-10870"/>
    <s v="Florida"/>
    <s v="OFF-SU-10000946"/>
    <s v="Staple remover"/>
    <n v="1"/>
    <n v="7.36"/>
  </r>
  <r>
    <x v="324"/>
    <d v="2017-11-18T00:00:00"/>
    <s v="DK-13090"/>
    <s v="New York"/>
    <s v="TEC-PH-10000923"/>
    <s v="Belkin SportFit Armband For iPhone 5s/5c, Fuchsia"/>
    <n v="5"/>
    <n v="12.5916"/>
  </r>
  <r>
    <x v="325"/>
    <d v="2017-11-18T00:00:00"/>
    <s v="JS-15685"/>
    <s v="Florida"/>
    <s v="OFF-ST-10002301"/>
    <s v="Tennsco Commercial Shelving"/>
    <n v="5"/>
    <n v="6.508799999999999"/>
  </r>
  <r>
    <x v="325"/>
    <d v="2017-11-18T00:00:00"/>
    <s v="JS-15685"/>
    <s v="Florida"/>
    <s v="OFF-BI-10001636"/>
    <s v="Ibico Plastic and Wire Spiral Binding Combs"/>
    <n v="8"/>
    <n v="3.3719999999999999"/>
  </r>
  <r>
    <x v="325"/>
    <d v="2017-11-18T00:00:00"/>
    <s v="JS-15685"/>
    <s v="Florida"/>
    <s v="OFF-AP-10002684"/>
    <s v="Acco 7-Outlet Masterpiece Power Center, Wihtout Fax/Phone Line Protection"/>
    <n v="4"/>
    <n v="24.315999999999999"/>
  </r>
  <r>
    <x v="325"/>
    <d v="2017-11-18T00:00:00"/>
    <s v="JS-15685"/>
    <s v="Florida"/>
    <s v="OFF-PA-10004609"/>
    <s v="Xerox 221"/>
    <n v="4"/>
    <n v="5.1840000000000002"/>
  </r>
  <r>
    <x v="325"/>
    <d v="2017-11-18T00:00:00"/>
    <s v="JS-15685"/>
    <s v="Florida"/>
    <s v="OFF-PA-10003309"/>
    <s v="Xerox 211"/>
    <n v="8"/>
    <n v="3.8879999999999999"/>
  </r>
  <r>
    <x v="326"/>
    <d v="2017-11-18T00:00:00"/>
    <s v="RD-19930"/>
    <s v="Illinois"/>
    <s v="OFF-EN-10003448"/>
    <s v="Peel &amp; Seel Recycled Catalog Envelopes, Brown"/>
    <n v="6"/>
    <n v="3.86"/>
  </r>
  <r>
    <x v="326"/>
    <d v="2017-11-18T00:00:00"/>
    <s v="RD-19930"/>
    <s v="Illinois"/>
    <s v="FUR-CH-10000422"/>
    <s v="Global Highback Leather Tilter in Burgundy"/>
    <n v="2"/>
    <n v="45.494999999999997"/>
  </r>
  <r>
    <x v="327"/>
    <d v="2017-11-18T00:00:00"/>
    <s v="NB-18655"/>
    <s v="Wisconsin"/>
    <s v="OFF-ST-10001321"/>
    <s v="Decoflex Hanging Personal Folder File, Blue"/>
    <n v="6"/>
    <n v="15.42"/>
  </r>
  <r>
    <x v="327"/>
    <d v="2017-11-18T00:00:00"/>
    <s v="NB-18655"/>
    <s v="Wisconsin"/>
    <s v="OFF-ST-10000777"/>
    <s v="Companion Letter/Legal File, Black"/>
    <n v="1"/>
    <n v="226.56"/>
  </r>
  <r>
    <x v="327"/>
    <d v="2017-11-18T00:00:00"/>
    <s v="NB-18655"/>
    <s v="Wisconsin"/>
    <s v="OFF-LA-10003720"/>
    <s v="Avery 487"/>
    <n v="2"/>
    <n v="1.845"/>
  </r>
  <r>
    <x v="327"/>
    <d v="2017-11-18T00:00:00"/>
    <s v="NB-18655"/>
    <s v="Wisconsin"/>
    <s v="FUR-FU-10000206"/>
    <s v="GE General Purpose, Extra Long Life, Showcase &amp; Floodlight Incandescent Bulbs"/>
    <n v="2"/>
    <n v="1.4550000000000001"/>
  </r>
  <r>
    <x v="328"/>
    <d v="2017-11-17T00:00:00"/>
    <s v="CS-12355"/>
    <s v="Virginia"/>
    <s v="OFF-AP-10004036"/>
    <s v="Bionaire 99.97% HEPA Air Cleaner"/>
    <n v="2"/>
    <n v="17.52"/>
  </r>
  <r>
    <x v="329"/>
    <d v="2017-11-17T00:00:00"/>
    <s v="XP-21865"/>
    <s v="Massachusetts"/>
    <s v="OFF-AR-10001958"/>
    <s v="Stanley Bostitch Contemporary Electric Pencil Sharpeners"/>
    <n v="3"/>
    <n v="9.0559999999999992"/>
  </r>
  <r>
    <x v="330"/>
    <d v="2017-11-17T00:00:00"/>
    <s v="JB-16000"/>
    <s v="Texas"/>
    <s v="FUR-BO-10002202"/>
    <s v="Atlantic Metals Mobile 2-Shelf Bookcases, Custom Colors"/>
    <n v="2"/>
    <n v="36.146999999999998"/>
  </r>
  <r>
    <x v="331"/>
    <d v="2017-11-17T00:00:00"/>
    <s v="HL-15040"/>
    <s v="Delaware"/>
    <s v="TEC-CO-10004722"/>
    <s v="Canon imageCLASS 2200 Advanced Copier"/>
    <n v="3"/>
    <n v="3733.3226666666669"/>
  </r>
  <r>
    <x v="332"/>
    <d v="2017-11-17T00:00:00"/>
    <s v="EG-13900"/>
    <s v="Illinois"/>
    <s v="TEC-AC-10003610"/>
    <s v="Logitech�Illuminated - Keyboard"/>
    <n v="5"/>
    <n v="35.994"/>
  </r>
  <r>
    <x v="333"/>
    <d v="2017-11-17T00:00:00"/>
    <s v="VW-21775"/>
    <s v="New York"/>
    <s v="OFF-ST-10000142"/>
    <s v="Deluxe Rollaway Locking File with Drawer"/>
    <n v="3"/>
    <n v="221.80266666666668"/>
  </r>
  <r>
    <x v="334"/>
    <d v="2017-11-17T00:00:00"/>
    <s v="GG-14650"/>
    <s v="Washington"/>
    <s v="OFF-BI-10002103"/>
    <s v="Cardinal Slant-D Ring Binder, Heavy Gauge Vinyl"/>
    <n v="2"/>
    <n v="4.3449999999999998"/>
  </r>
  <r>
    <x v="335"/>
    <d v="2017-11-17T00:00:00"/>
    <s v="KH-16330"/>
    <s v="Oregon"/>
    <s v="OFF-PA-10003205"/>
    <s v="Wirebound Message Forms, Four 2 3/4 x 5 Forms per Page, Pink Paper"/>
    <n v="3"/>
    <n v="5.4466666666666663"/>
  </r>
  <r>
    <x v="335"/>
    <d v="2017-11-17T00:00:00"/>
    <s v="KH-16330"/>
    <s v="Oregon"/>
    <s v="OFF-BI-10002813"/>
    <s v="Avery Reinforcements for Hole-Punch Pages"/>
    <n v="7"/>
    <n v="0.39599999999999996"/>
  </r>
  <r>
    <x v="336"/>
    <d v="2017-11-17T00:00:00"/>
    <s v="CK-12595"/>
    <s v="North Carolina"/>
    <s v="OFF-PA-10002558"/>
    <s v="Xerox 1938"/>
    <n v="7"/>
    <n v="38.32"/>
  </r>
  <r>
    <x v="336"/>
    <d v="2017-11-17T00:00:00"/>
    <s v="CK-12595"/>
    <s v="North Carolina"/>
    <s v="TEC-AC-10003174"/>
    <s v="Plantronics S12 Corded Telephone Headset System"/>
    <n v="5"/>
    <n v="129.34800000000001"/>
  </r>
  <r>
    <x v="337"/>
    <d v="2017-11-17T00:00:00"/>
    <s v="CC-12370"/>
    <s v="New York"/>
    <s v="OFF-PA-10004735"/>
    <s v="Xerox 1905"/>
    <n v="6"/>
    <n v="1.728"/>
  </r>
  <r>
    <x v="337"/>
    <d v="2017-11-17T00:00:00"/>
    <s v="CC-12370"/>
    <s v="New York"/>
    <s v="FUR-AY-10004091"/>
    <s v="Howard Miller 13&quot; Diameter Goldtone Round Wall Clock"/>
    <n v="4"/>
    <n v="75.103999999999999"/>
  </r>
  <r>
    <x v="338"/>
    <d v="2017-11-17T00:00:00"/>
    <s v="TB-21625"/>
    <s v="Maryland"/>
    <s v="OFF-BI-10000050"/>
    <s v="Angle-D Binders with Locking Rings, Label Holders"/>
    <n v="6"/>
    <n v="3.8933333333333331"/>
  </r>
  <r>
    <x v="339"/>
    <d v="2017-11-17T00:00:00"/>
    <s v="RA-19885"/>
    <s v="Georgia"/>
    <s v="TEC-AC-10001539"/>
    <s v="Logitech G430 Surround Sound Gaming Headset with Dolby 7.1 Technology"/>
    <n v="1"/>
    <n v="447.94400000000002"/>
  </r>
  <r>
    <x v="339"/>
    <d v="2017-11-17T00:00:00"/>
    <s v="RA-19885"/>
    <s v="Georgia"/>
    <s v="TEC-PH-10004006"/>
    <s v="Panasonic KX - TS880B Telephone"/>
    <n v="5"/>
    <n v="8.2439999999999998"/>
  </r>
  <r>
    <x v="340"/>
    <d v="2017-11-16T00:00:00"/>
    <s v="CB-12415"/>
    <s v="New York"/>
    <s v="OFF-PA-10004092"/>
    <s v="Tops Green Bar Computer Printout Paper"/>
    <n v="3"/>
    <n v="48.94"/>
  </r>
  <r>
    <x v="341"/>
    <d v="2017-11-16T00:00:00"/>
    <s v="SW-20275"/>
    <s v="California"/>
    <s v="OFF-ST-10001963"/>
    <s v="Tennsco Regal Shelving Units"/>
    <n v="8"/>
    <n v="30.422999999999998"/>
  </r>
  <r>
    <x v="342"/>
    <d v="2017-11-16T00:00:00"/>
    <s v="MW-18235"/>
    <s v="California"/>
    <s v="TEC-MA-10000488"/>
    <s v="Bady BDG101FRU Card Printer"/>
    <n v="3"/>
    <n v="479.99399999999997"/>
  </r>
  <r>
    <x v="343"/>
    <d v="2017-11-16T00:00:00"/>
    <s v="JK-15370"/>
    <s v="California"/>
    <s v="OFF-ST-10002486"/>
    <s v="Eldon Shelf Savers Cubes and Bins"/>
    <n v="7"/>
    <n v="11.965714285714286"/>
  </r>
  <r>
    <x v="344"/>
    <d v="2017-11-16T00:00:00"/>
    <s v="EK-13795"/>
    <s v="California"/>
    <s v="OFF-AR-10000255"/>
    <s v="Newell 328"/>
    <n v="4"/>
    <n v="10.220000000000001"/>
  </r>
  <r>
    <x v="345"/>
    <d v="2017-11-16T00:00:00"/>
    <s v="MH-18115"/>
    <s v="New York"/>
    <s v="TEC-MA-10003173"/>
    <s v="Hewlett-Packard 300S Scientific Calculator"/>
    <n v="4"/>
    <n v="13.11"/>
  </r>
  <r>
    <x v="346"/>
    <d v="2017-11-16T00:00:00"/>
    <s v="CC-12220"/>
    <s v="Washington"/>
    <s v="OFF-PA-10001363"/>
    <s v="Xerox 1933"/>
    <n v="6"/>
    <n v="4.0933333333333328"/>
  </r>
  <r>
    <x v="346"/>
    <d v="2017-11-16T00:00:00"/>
    <s v="CC-12220"/>
    <s v="Washington"/>
    <s v="FUR-FU-10003394"/>
    <s v="Tenex &quot;The Solids&quot; Textured Chair Mats"/>
    <n v="2"/>
    <n v="104.94"/>
  </r>
  <r>
    <x v="346"/>
    <d v="2017-11-16T00:00:00"/>
    <s v="CC-12220"/>
    <s v="Washington"/>
    <s v="TEC-PH-10003171"/>
    <s v="Plantronics Encore H101 Dual Earpieces�Headset"/>
    <n v="3"/>
    <n v="14.983333333333334"/>
  </r>
  <r>
    <x v="346"/>
    <d v="2017-11-16T00:00:00"/>
    <s v="CC-12220"/>
    <s v="Washington"/>
    <s v="OFF-ST-10003123"/>
    <s v="Fellowes Bases and Tops For Staxonsteel/High-Stak Systems"/>
    <n v="1"/>
    <n v="199.74"/>
  </r>
  <r>
    <x v="347"/>
    <d v="2017-11-16T00:00:00"/>
    <s v="CM-12190"/>
    <s v="New York"/>
    <s v="TEC-PH-10002583"/>
    <s v="iOttie HLCRIO102 Car Mount"/>
    <n v="6"/>
    <n v="6.6633333333333331"/>
  </r>
  <r>
    <x v="348"/>
    <d v="2017-11-16T00:00:00"/>
    <s v="MB-18085"/>
    <s v="California"/>
    <s v="FUR-FU-10001196"/>
    <s v="DAX Cubicle Frames - 8x10"/>
    <n v="3"/>
    <n v="5.3853333333333326"/>
  </r>
  <r>
    <x v="349"/>
    <d v="2017-11-16T00:00:00"/>
    <s v="BM-11650"/>
    <s v="Ohio"/>
    <s v="OFF-BI-10002949"/>
    <s v="Prestige Round Ring Binders"/>
    <n v="1"/>
    <n v="3.6480000000000001"/>
  </r>
  <r>
    <x v="350"/>
    <d v="2017-11-16T00:00:00"/>
    <s v="BS-11380"/>
    <s v="Ohio"/>
    <s v="TEC-CO-10002095"/>
    <s v="Hewlett Packard 610 Color Digital Copier / Printer"/>
    <n v="3"/>
    <n v="399.99200000000002"/>
  </r>
  <r>
    <x v="350"/>
    <d v="2017-11-16T00:00:00"/>
    <s v="BS-11380"/>
    <s v="Ohio"/>
    <s v="OFF-AR-10004022"/>
    <s v="Panasonic KP-380BK Classic Electric Pencil Sharpener"/>
    <n v="3"/>
    <n v="28.784000000000002"/>
  </r>
  <r>
    <x v="350"/>
    <d v="2017-11-16T00:00:00"/>
    <s v="BS-11380"/>
    <s v="Ohio"/>
    <s v="TEC-AC-10002335"/>
    <s v="Logitech Media Keyboard K200"/>
    <n v="5"/>
    <n v="16.795200000000001"/>
  </r>
  <r>
    <x v="351"/>
    <d v="2017-11-16T00:00:00"/>
    <s v="LC-16885"/>
    <s v="California"/>
    <s v="FUR-FU-10003268"/>
    <s v="Eldon Radial Chair Mat for Low to Medium Pile Carpets"/>
    <n v="3"/>
    <n v="21.322666666666667"/>
  </r>
  <r>
    <x v="351"/>
    <d v="2017-11-16T00:00:00"/>
    <s v="LC-16885"/>
    <s v="California"/>
    <s v="FUR-FU-10001847"/>
    <s v="Eldon Image Series Black Desk Accessories"/>
    <n v="3"/>
    <n v="4.1399999999999997"/>
  </r>
  <r>
    <x v="352"/>
    <d v="2017-11-15T00:00:00"/>
    <s v="DK-12895"/>
    <s v="Florida"/>
    <s v="FUR-FU-10003553"/>
    <s v="Howard Miller 13-1/2&quot; Diameter Rosebrook Wall Clock"/>
    <n v="4"/>
    <n v="20.631"/>
  </r>
  <r>
    <x v="352"/>
    <d v="2017-11-15T00:00:00"/>
    <s v="DK-12895"/>
    <s v="Florida"/>
    <s v="FUR-FU-10001488"/>
    <s v="Tenex 46&quot; x 60&quot; Computer Anti-Static Chairmat, Rectangular Shaped"/>
    <n v="4"/>
    <n v="52.99"/>
  </r>
  <r>
    <x v="353"/>
    <d v="2017-11-14T00:00:00"/>
    <s v="CK-12595"/>
    <s v="Ohio"/>
    <s v="TEC-PH-10000011"/>
    <s v="PureGear Roll-On Screen Protector"/>
    <n v="10"/>
    <n v="3.1984000000000004"/>
  </r>
  <r>
    <x v="353"/>
    <d v="2017-11-14T00:00:00"/>
    <s v="CK-12595"/>
    <s v="Ohio"/>
    <s v="OFF-BI-10002949"/>
    <s v="Prestige Round Ring Binders"/>
    <n v="2"/>
    <n v="1.8240000000000001"/>
  </r>
  <r>
    <x v="354"/>
    <d v="2017-11-14T00:00:00"/>
    <s v="LW-16990"/>
    <s v="California"/>
    <s v="FUR-CH-10002965"/>
    <s v="Global Leather Highback Executive Chair with Pneumatic Height Adjustment, Black"/>
    <n v="2"/>
    <n v="160.78399999999999"/>
  </r>
  <r>
    <x v="355"/>
    <d v="2017-11-14T00:00:00"/>
    <s v="FO-14305"/>
    <s v="New York"/>
    <s v="OFF-BI-10003669"/>
    <s v="3M Organizer Strips"/>
    <n v="2"/>
    <n v="4.32"/>
  </r>
  <r>
    <x v="356"/>
    <d v="2017-11-14T00:00:00"/>
    <s v="XP-21865"/>
    <s v="Texas"/>
    <s v="TEC-AC-10004855"/>
    <s v="V7 USB Numeric Keypad"/>
    <n v="6"/>
    <n v="13.996"/>
  </r>
  <r>
    <x v="356"/>
    <d v="2017-11-14T00:00:00"/>
    <s v="XP-21865"/>
    <s v="Texas"/>
    <s v="OFF-AR-10003582"/>
    <s v="Boston Electric Pencil Sharpener, Model 1818, Charcoal Black"/>
    <n v="2"/>
    <n v="28.15"/>
  </r>
  <r>
    <x v="357"/>
    <d v="2017-11-14T00:00:00"/>
    <s v="PW-19030"/>
    <s v="New York"/>
    <s v="OFF-ST-10003996"/>
    <s v="Letter/Legal File Tote with Clear Snap-On Lid, Black Granite"/>
    <n v="6"/>
    <n v="13.383333333333333"/>
  </r>
  <r>
    <x v="358"/>
    <d v="2017-11-14T00:00:00"/>
    <s v="TC-21295"/>
    <s v="Texas"/>
    <s v="OFF-BI-10003684"/>
    <s v="Wilson Jones Legal Size Ring Binders"/>
    <n v="5"/>
    <n v="10.555200000000001"/>
  </r>
  <r>
    <x v="359"/>
    <d v="2017-11-14T00:00:00"/>
    <s v="AW-10930"/>
    <s v="Minnesota"/>
    <s v="OFF-EN-10004459"/>
    <s v="Security-Tint Envelopes"/>
    <n v="2"/>
    <n v="7.64"/>
  </r>
  <r>
    <x v="360"/>
    <d v="2017-11-14T00:00:00"/>
    <s v="JE-15715"/>
    <s v="California"/>
    <s v="OFF-AR-10003504"/>
    <s v="Newell 347"/>
    <n v="8"/>
    <n v="1.605"/>
  </r>
  <r>
    <x v="361"/>
    <d v="2017-11-13T00:00:00"/>
    <s v="CS-12400"/>
    <s v="Illinois"/>
    <s v="OFF-ST-10003656"/>
    <s v="Safco Industrial Wire Shelving"/>
    <n v="3"/>
    <n v="76.792000000000002"/>
  </r>
  <r>
    <x v="362"/>
    <d v="2017-11-13T00:00:00"/>
    <s v="ME-17320"/>
    <s v="Texas"/>
    <s v="OFF-AP-10004868"/>
    <s v="Hoover Commercial Soft Guard Upright Vacuum And Disposable Filtration Bags"/>
    <n v="6"/>
    <n v="1.554"/>
  </r>
  <r>
    <x v="363"/>
    <d v="2017-11-13T00:00:00"/>
    <s v="SB-20290"/>
    <s v="Ohio"/>
    <s v="TEC-AC-10002399"/>
    <s v="SanDisk Cruzer 32 GB USB Flash Drive"/>
    <n v="4"/>
    <n v="9.51"/>
  </r>
  <r>
    <x v="363"/>
    <d v="2017-11-13T00:00:00"/>
    <s v="SB-20290"/>
    <s v="Ohio"/>
    <s v="TEC-MA-10002210"/>
    <s v="Epson TM-T88V Direct Thermal Printer - Monochrome - Desktop"/>
    <n v="7"/>
    <n v="93.284999999999997"/>
  </r>
  <r>
    <x v="363"/>
    <d v="2017-11-13T00:00:00"/>
    <s v="SB-20290"/>
    <s v="Ohio"/>
    <s v="OFF-BI-10003196"/>
    <s v="Accohide Poly Flexible Ring Binders"/>
    <n v="10"/>
    <n v="1.1220000000000001"/>
  </r>
  <r>
    <x v="364"/>
    <d v="2017-11-13T00:00:00"/>
    <s v="AD-10180"/>
    <s v="New York"/>
    <s v="TEC-AC-10004114"/>
    <s v="KeyTronic�6101 Series -�Keyboard�- Black"/>
    <n v="4"/>
    <n v="49.188000000000002"/>
  </r>
  <r>
    <x v="365"/>
    <d v="2017-11-13T00:00:00"/>
    <s v="MN-17935"/>
    <s v="Tennessee"/>
    <s v="OFF-PA-10003424"/>
    <s v="&quot;While you Were Out&quot; Message Book, One Form per Page"/>
    <n v="3"/>
    <n v="2.4733333333333332"/>
  </r>
  <r>
    <x v="365"/>
    <d v="2017-11-13T00:00:00"/>
    <s v="MN-17935"/>
    <s v="Tennessee"/>
    <s v="OFF-ST-10003716"/>
    <s v="Tennsco Double-Tier Lockers"/>
    <n v="4"/>
    <n v="135.012"/>
  </r>
  <r>
    <x v="366"/>
    <d v="2017-11-13T00:00:00"/>
    <s v="TT-21070"/>
    <s v="Washington"/>
    <s v="FUR-CH-10001215"/>
    <s v="Global Troy Executive Leather Low-Back Tilter"/>
    <n v="6"/>
    <n v="133.59466666666665"/>
  </r>
  <r>
    <x v="366"/>
    <d v="2017-11-13T00:00:00"/>
    <s v="TT-21070"/>
    <s v="Washington"/>
    <s v="OFF-BI-10001718"/>
    <s v="GBC DocuBind P50 Personal Binding Machine"/>
    <n v="11"/>
    <n v="46.530909090909091"/>
  </r>
  <r>
    <x v="366"/>
    <d v="2017-11-13T00:00:00"/>
    <s v="TT-21070"/>
    <s v="Washington"/>
    <s v="OFF-ST-10000991"/>
    <s v="Space Solutions HD Industrial Steel Shelving."/>
    <n v="3"/>
    <n v="91.975999999999999"/>
  </r>
  <r>
    <x v="366"/>
    <d v="2017-11-13T00:00:00"/>
    <s v="TT-21070"/>
    <s v="Washington"/>
    <s v="OFF-LA-10001613"/>
    <s v="Avery File Folder Labels"/>
    <n v="3"/>
    <n v="1.5359999999999998"/>
  </r>
  <r>
    <x v="367"/>
    <d v="2017-11-13T00:00:00"/>
    <s v="TC-21295"/>
    <s v="Florida"/>
    <s v="OFF-AR-10002335"/>
    <s v="DIXON Oriole Pencils"/>
    <n v="1"/>
    <n v="5.16"/>
  </r>
  <r>
    <x v="368"/>
    <d v="2017-11-13T00:00:00"/>
    <s v="KE-16420"/>
    <s v="Texas"/>
    <s v="OFF-ST-10000943"/>
    <s v="Eldon ProFile File 'N Store Portable File Tub Letter/Legal Size Black"/>
    <n v="4"/>
    <n v="11.586"/>
  </r>
  <r>
    <x v="368"/>
    <d v="2017-11-13T00:00:00"/>
    <s v="KE-16420"/>
    <s v="Texas"/>
    <s v="FUR-BO-10003441"/>
    <s v="Bush Westfield Collection Bookcases, Fully Assembled"/>
    <n v="3"/>
    <n v="107.712"/>
  </r>
  <r>
    <x v="369"/>
    <d v="2017-11-13T00:00:00"/>
    <s v="KB-16600"/>
    <s v="New York"/>
    <s v="TEC-PH-10004389"/>
    <s v="Nokia Lumia 925"/>
    <n v="5"/>
    <n v="75.594000000000008"/>
  </r>
  <r>
    <x v="370"/>
    <d v="2017-11-13T00:00:00"/>
    <s v="SP-20620"/>
    <s v="New York"/>
    <s v="TEC-PH-10003988"/>
    <s v="LF Elite 3D Dazzle Designer Hard Case Cover, Lf Stylus Pen and Wiper For Apple Iphone 5c Mini Lite"/>
    <n v="4"/>
    <n v="5.45"/>
  </r>
  <r>
    <x v="370"/>
    <d v="2017-11-13T00:00:00"/>
    <s v="SP-20620"/>
    <s v="New York"/>
    <s v="FUR-FU-10004845"/>
    <s v="Deflect-o EconoMat Nonstudded, No Bevel Mat"/>
    <n v="3"/>
    <n v="154.95000000000002"/>
  </r>
  <r>
    <x v="371"/>
    <d v="2017-11-13T00:00:00"/>
    <s v="EM-14065"/>
    <s v="New York"/>
    <s v="OFF-ST-10004634"/>
    <s v="Personal Folder Holder, Ebony"/>
    <n v="1"/>
    <n v="33.630000000000003"/>
  </r>
  <r>
    <x v="372"/>
    <d v="2017-11-13T00:00:00"/>
    <s v="CB-12025"/>
    <s v="Alabama"/>
    <s v="TEC-AC-10000927"/>
    <s v="Anker Ultrathin Bluetooth Wireless Keyboard Aluminum Cover with Stand"/>
    <n v="8"/>
    <n v="18.743749999999999"/>
  </r>
  <r>
    <x v="373"/>
    <d v="2017-11-13T00:00:00"/>
    <s v="SE-20110"/>
    <s v="California"/>
    <s v="TEC-AC-10000682"/>
    <s v="Kensington K72356US Mouse-in-a-Box USB Desktop Mouse"/>
    <n v="5"/>
    <n v="16.59"/>
  </r>
  <r>
    <x v="374"/>
    <d v="2017-11-13T00:00:00"/>
    <s v="KL-16645"/>
    <s v="California"/>
    <s v="TEC-PH-10003442"/>
    <s v="Samsung Replacement EH64AVFWE Premium Headset"/>
    <n v="5"/>
    <n v="4.4000000000000004"/>
  </r>
  <r>
    <x v="375"/>
    <d v="2017-11-12T00:00:00"/>
    <s v="DB-13120"/>
    <s v="California"/>
    <s v="OFF-PA-10002479"/>
    <s v="Xerox 4200 Series MultiUse Premium Copy Paper (20Lb. and 84 Bright)"/>
    <n v="2"/>
    <n v="5.28"/>
  </r>
  <r>
    <x v="376"/>
    <d v="2017-11-12T00:00:00"/>
    <s v="EB-13705"/>
    <s v="New York"/>
    <s v="OFF-BI-10003274"/>
    <s v="Avery Durable Slant Ring Binders, No Labels"/>
    <n v="5"/>
    <n v="0.47759999999999997"/>
  </r>
  <r>
    <x v="377"/>
    <d v="2017-11-12T00:00:00"/>
    <s v="NG-18430"/>
    <s v="Texas"/>
    <s v="OFF-PA-10002749"/>
    <s v="Wirebound Message Books, 5-1/2 x 4 Forms, 2 or 4 Forms per Page"/>
    <n v="3"/>
    <n v="5.3520000000000003"/>
  </r>
  <r>
    <x v="377"/>
    <d v="2017-11-12T00:00:00"/>
    <s v="NG-18430"/>
    <s v="Texas"/>
    <s v="OFF-PA-10003823"/>
    <s v="Xerox 197"/>
    <n v="9"/>
    <n v="24.784000000000002"/>
  </r>
  <r>
    <x v="377"/>
    <d v="2017-11-12T00:00:00"/>
    <s v="NG-18430"/>
    <s v="Texas"/>
    <s v="OFF-ST-10003716"/>
    <s v="Tennsco Double-Tier Lockers"/>
    <n v="3"/>
    <n v="180.01599999999999"/>
  </r>
  <r>
    <x v="378"/>
    <d v="2017-11-12T00:00:00"/>
    <s v="NG-18355"/>
    <s v="Ohio"/>
    <s v="TEC-PH-10002824"/>
    <s v="Jabra SPEAK 410 Multidevice Speakerphone"/>
    <n v="3"/>
    <n v="123.59399999999999"/>
  </r>
  <r>
    <x v="379"/>
    <d v="2017-11-12T00:00:00"/>
    <s v="EM-14140"/>
    <s v="Arizona"/>
    <s v="TEC-AC-10001266"/>
    <s v="Memorex Micro Travel Drive 8 GB"/>
    <n v="4"/>
    <n v="5.2"/>
  </r>
  <r>
    <x v="379"/>
    <d v="2017-11-12T00:00:00"/>
    <s v="EM-14140"/>
    <s v="Arizona"/>
    <s v="OFF-PA-10002160"/>
    <s v="Xerox 1978"/>
    <n v="5"/>
    <n v="3.468"/>
  </r>
  <r>
    <x v="379"/>
    <d v="2017-11-12T00:00:00"/>
    <s v="EM-14140"/>
    <s v="Arizona"/>
    <s v="FUR-CH-10004875"/>
    <s v="Harbour Creations 67200 Series Stacking Chairs"/>
    <n v="2"/>
    <n v="56.944000000000003"/>
  </r>
  <r>
    <x v="379"/>
    <d v="2017-11-12T00:00:00"/>
    <s v="EM-14140"/>
    <s v="Arizona"/>
    <s v="FUR-FU-10000305"/>
    <s v="Tenex V2T-RE Standard Weight Series Chair Mat, 45&quot; x 53&quot;, Lip 25&quot; x 12&quot;"/>
    <n v="2"/>
    <n v="56.783999999999999"/>
  </r>
  <r>
    <x v="379"/>
    <d v="2017-11-12T00:00:00"/>
    <s v="EM-14140"/>
    <s v="Arizona"/>
    <s v="TEC-PH-10000347"/>
    <s v="Cush Cases Heavy Duty Rugged Cover Case for Samsung Galaxy S5 - Purple"/>
    <n v="2"/>
    <n v="7.4249999999999998"/>
  </r>
  <r>
    <x v="379"/>
    <d v="2017-11-12T00:00:00"/>
    <s v="EM-14140"/>
    <s v="Arizona"/>
    <s v="TEC-PH-10001459"/>
    <s v="Samsung Galaxy Mega 6.3"/>
    <n v="2"/>
    <n v="335.99200000000002"/>
  </r>
  <r>
    <x v="380"/>
    <d v="2017-11-12T00:00:00"/>
    <s v="LS-16975"/>
    <s v="Texas"/>
    <s v="OFF-BI-10000666"/>
    <s v="Surelock Post Binders"/>
    <n v="5"/>
    <n v="18.336000000000002"/>
  </r>
  <r>
    <x v="380"/>
    <d v="2017-11-12T00:00:00"/>
    <s v="LS-16975"/>
    <s v="Texas"/>
    <s v="OFF-ST-10002583"/>
    <s v="Fellowes Neat Ideas Storage Cubes"/>
    <n v="3"/>
    <n v="21.653333333333332"/>
  </r>
  <r>
    <x v="380"/>
    <d v="2017-11-12T00:00:00"/>
    <s v="LS-16975"/>
    <s v="Texas"/>
    <s v="TEC-PH-10004908"/>
    <s v="Panasonic KX TS3282W Corded phone"/>
    <n v="1"/>
    <n v="67.992000000000004"/>
  </r>
  <r>
    <x v="380"/>
    <d v="2017-11-12T00:00:00"/>
    <s v="LS-16975"/>
    <s v="Texas"/>
    <s v="OFF-EN-10001219"/>
    <s v="#10- 4 1/8&quot; x 9 1/2&quot; Security-Tint Envelopes"/>
    <n v="2"/>
    <n v="12.224"/>
  </r>
  <r>
    <x v="380"/>
    <d v="2017-11-12T00:00:00"/>
    <s v="LS-16975"/>
    <s v="Texas"/>
    <s v="TEC-AC-10004568"/>
    <s v="Maxell�LTO Ultrium - 800 GB"/>
    <n v="2"/>
    <n v="69.974999999999994"/>
  </r>
  <r>
    <x v="380"/>
    <d v="2017-11-12T00:00:00"/>
    <s v="LS-16975"/>
    <s v="Texas"/>
    <s v="FUR-FU-10001756"/>
    <s v="Eldon Expressions Desk Accessory, Wood Photo Frame, Mahogany"/>
    <n v="3"/>
    <n v="5.0773333333333328"/>
  </r>
  <r>
    <x v="381"/>
    <d v="2017-11-12T00:00:00"/>
    <s v="SF-20965"/>
    <s v="Ohio"/>
    <s v="OFF-PA-10003673"/>
    <s v="Strathmore Photo Mount Cards"/>
    <n v="2"/>
    <n v="16.95"/>
  </r>
  <r>
    <x v="381"/>
    <d v="2017-11-12T00:00:00"/>
    <s v="SF-20965"/>
    <s v="Ohio"/>
    <s v="TEC-AC-10003614"/>
    <s v="Verbatim 25 GB 6x Blu-ray Single Layer Recordable Disc, 10/Pack"/>
    <n v="2"/>
    <n v="13.907999999999999"/>
  </r>
  <r>
    <x v="382"/>
    <d v="2017-11-12T00:00:00"/>
    <s v="CS-12355"/>
    <s v="Washington"/>
    <s v="OFF-LA-10004853"/>
    <s v="Avery 483"/>
    <n v="2"/>
    <n v="7.968"/>
  </r>
  <r>
    <x v="382"/>
    <d v="2017-11-12T00:00:00"/>
    <s v="CS-12355"/>
    <s v="Washington"/>
    <s v="OFF-AR-10000315"/>
    <s v="Dixon Ticonderoga Maple Cedar Pencil, #2"/>
    <n v="3"/>
    <n v="1.6373333333333333"/>
  </r>
  <r>
    <x v="382"/>
    <d v="2017-11-12T00:00:00"/>
    <s v="CS-12355"/>
    <s v="Washington"/>
    <s v="OFF-SU-10000381"/>
    <s v="Acme Forged Steel Scissors with Black Enamel Handles"/>
    <n v="3"/>
    <n v="12.413333333333334"/>
  </r>
  <r>
    <x v="383"/>
    <d v="2017-11-12T00:00:00"/>
    <s v="JE-15610"/>
    <s v="California"/>
    <s v="OFF-BI-10003460"/>
    <s v="Acco 3-Hole Punch"/>
    <n v="4"/>
    <n v="4.38"/>
  </r>
  <r>
    <x v="384"/>
    <d v="2017-11-12T00:00:00"/>
    <s v="MB-17305"/>
    <s v="Washington"/>
    <s v="OFF-FA-10003485"/>
    <s v="Staples"/>
    <n v="3"/>
    <n v="7.1520000000000001"/>
  </r>
  <r>
    <x v="384"/>
    <d v="2017-11-12T00:00:00"/>
    <s v="MB-17305"/>
    <s v="Washington"/>
    <s v="OFF-AP-10004708"/>
    <s v="Fellowes Superior 10 Outlet Split Surge Protector"/>
    <n v="2"/>
    <n v="38.06"/>
  </r>
  <r>
    <x v="385"/>
    <d v="2017-11-12T00:00:00"/>
    <s v="LB-16735"/>
    <s v="Florida"/>
    <s v="OFF-PA-10003651"/>
    <s v="Xerox 1968"/>
    <n v="5"/>
    <n v="1.0688"/>
  </r>
  <r>
    <x v="386"/>
    <d v="2017-11-12T00:00:00"/>
    <s v="DJ-13510"/>
    <s v="Arizona"/>
    <s v="TEC-AC-10004227"/>
    <s v="SanDisk Ultra 16 GB MicroSDHC Class 10 Memory Card"/>
    <n v="6"/>
    <n v="4.33"/>
  </r>
  <r>
    <x v="387"/>
    <d v="2017-11-12T00:00:00"/>
    <s v="EP-13915"/>
    <s v="California"/>
    <s v="OFF-PA-10001846"/>
    <s v="Xerox 1899"/>
    <n v="2"/>
    <n v="9.2479999999999993"/>
  </r>
  <r>
    <x v="388"/>
    <d v="2017-11-12T00:00:00"/>
    <s v="DK-13375"/>
    <s v="Pennsylvania"/>
    <s v="OFF-ST-10002574"/>
    <s v="SAFCO Commercial Wire Shelving, Black"/>
    <n v="2"/>
    <n v="276.27999999999997"/>
  </r>
  <r>
    <x v="389"/>
    <d v="2017-11-11T00:00:00"/>
    <s v="TD-20995"/>
    <s v="Texas"/>
    <s v="OFF-LA-10001045"/>
    <s v="Permanent Self-Adhesive File Folder Labels for Typewriters by Universal"/>
    <n v="5"/>
    <n v="2.0880000000000001"/>
  </r>
  <r>
    <x v="389"/>
    <d v="2017-11-11T00:00:00"/>
    <s v="TD-20995"/>
    <s v="Texas"/>
    <s v="OFF-BI-10001510"/>
    <s v="Deluxe Heavy-Duty Vinyl Round Ring Binder"/>
    <n v="4"/>
    <n v="4.5839999999999996"/>
  </r>
  <r>
    <x v="390"/>
    <d v="2017-11-11T00:00:00"/>
    <s v="ML-17755"/>
    <s v="Ohio"/>
    <s v="OFF-PA-10004451"/>
    <s v="Xerox 222"/>
    <n v="2"/>
    <n v="9.7200000000000006"/>
  </r>
  <r>
    <x v="391"/>
    <d v="2017-11-11T00:00:00"/>
    <s v="GA-14725"/>
    <s v="California"/>
    <s v="OFF-AP-10003971"/>
    <s v="Belkin 6 Outlet Metallic Surge Strip"/>
    <n v="1"/>
    <n v="21.78"/>
  </r>
  <r>
    <x v="391"/>
    <d v="2017-11-11T00:00:00"/>
    <s v="GA-14725"/>
    <s v="California"/>
    <s v="OFF-PA-10000520"/>
    <s v="Xerox 201"/>
    <n v="3"/>
    <n v="6.48"/>
  </r>
  <r>
    <x v="391"/>
    <d v="2017-11-11T00:00:00"/>
    <s v="GA-14725"/>
    <s v="California"/>
    <s v="OFF-BI-10000977"/>
    <s v="Ibico Plastic Spiral Binding Combs"/>
    <n v="5"/>
    <n v="18.240000000000002"/>
  </r>
  <r>
    <x v="392"/>
    <d v="2017-11-11T00:00:00"/>
    <s v="EP-13915"/>
    <s v="Michigan"/>
    <s v="OFF-AR-10004260"/>
    <s v="Boston 1799 Powerhouse Electric Pencil Sharpener"/>
    <n v="7"/>
    <n v="25.98"/>
  </r>
  <r>
    <x v="393"/>
    <d v="2017-11-11T00:00:00"/>
    <s v="WB-21850"/>
    <s v="Iowa"/>
    <s v="OFF-FA-10004854"/>
    <s v="Vinyl Coated Wire Paper Clips in Organizer Box, 800/Box"/>
    <n v="4"/>
    <n v="6.8879999999999999"/>
  </r>
  <r>
    <x v="394"/>
    <d v="2017-11-11T00:00:00"/>
    <s v="CG-12040"/>
    <s v="Wisconsin"/>
    <s v="OFF-BI-10002949"/>
    <s v="Prestige Round Ring Binders"/>
    <n v="3"/>
    <n v="1.216"/>
  </r>
  <r>
    <x v="395"/>
    <d v="2017-11-11T00:00:00"/>
    <s v="MT-17815"/>
    <s v="New York"/>
    <s v="OFF-ST-10003324"/>
    <s v="Belkin OmniView SE Rackmount Kit"/>
    <n v="1"/>
    <n v="212.88"/>
  </r>
  <r>
    <x v="396"/>
    <d v="2017-11-11T00:00:00"/>
    <s v="BB-11545"/>
    <s v="Florida"/>
    <s v="OFF-AP-10002651"/>
    <s v="Hoover Upright Vacuum With Dirt Cup"/>
    <n v="5"/>
    <n v="173.71800000000002"/>
  </r>
  <r>
    <x v="397"/>
    <d v="2017-11-11T00:00:00"/>
    <s v="MH-18025"/>
    <s v="Tennessee"/>
    <s v="FUR-FU-10004090"/>
    <s v="Executive Impressions 14&quot; Contract Wall Clock"/>
    <n v="5"/>
    <n v="4.4459999999999997"/>
  </r>
  <r>
    <x v="398"/>
    <d v="2017-11-11T00:00:00"/>
    <s v="TB-21190"/>
    <s v="California"/>
    <s v="FUR-FU-10001424"/>
    <s v="Dax Clear Box Frame"/>
    <n v="4"/>
    <n v="4.3650000000000002"/>
  </r>
  <r>
    <x v="399"/>
    <d v="2017-11-11T00:00:00"/>
    <s v="PG-18820"/>
    <s v="Texas"/>
    <s v="TEC-AY-10004531"/>
    <s v="OtterBox Commuter Series Case - iPhone 5 &amp; 5s"/>
    <n v="2"/>
    <n v="10.994999999999999"/>
  </r>
  <r>
    <x v="400"/>
    <d v="2017-11-11T00:00:00"/>
    <s v="JL-15505"/>
    <s v="South Dakota"/>
    <s v="OFF-SU-10004661"/>
    <s v="Acme Titanium Bonded Scissors"/>
    <n v="3"/>
    <n v="8.5"/>
  </r>
  <r>
    <x v="401"/>
    <d v="2017-11-10T00:00:00"/>
    <s v="AB-10600"/>
    <s v="Arizona"/>
    <s v="OFF-BI-10001036"/>
    <s v="Cardinal EasyOpen D-Ring Binders"/>
    <n v="14"/>
    <n v="1.3057142857142858"/>
  </r>
  <r>
    <x v="401"/>
    <d v="2017-11-10T00:00:00"/>
    <s v="AB-10600"/>
    <s v="Arizona"/>
    <s v="TEC-MA-10003183"/>
    <s v="DYMO CardScan Personal V9 Business Card Scanner"/>
    <n v="2"/>
    <n v="47.997"/>
  </r>
  <r>
    <x v="401"/>
    <d v="2017-11-10T00:00:00"/>
    <s v="AB-10600"/>
    <s v="Arizona"/>
    <s v="TEC-AC-10001314"/>
    <s v="Case Logic 2.4GHz Wireless Keyboard"/>
    <n v="6"/>
    <n v="39.991999999999997"/>
  </r>
  <r>
    <x v="401"/>
    <d v="2017-11-10T00:00:00"/>
    <s v="AB-10600"/>
    <s v="Arizona"/>
    <s v="TEC-PH-10002563"/>
    <s v="Adtran 1202752G1"/>
    <n v="2"/>
    <n v="151.18799999999999"/>
  </r>
  <r>
    <x v="401"/>
    <d v="2017-11-10T00:00:00"/>
    <s v="AB-10600"/>
    <s v="Arizona"/>
    <s v="FUR-CH-10003312"/>
    <s v="Hon 2090 �Pillow Soft� Series Mid Back Swivel/Tilt Chairs"/>
    <n v="4"/>
    <n v="196.68600000000001"/>
  </r>
  <r>
    <x v="402"/>
    <d v="2017-11-10T00:00:00"/>
    <s v="FH-14275"/>
    <s v="New York"/>
    <s v="OFF-BI-10003925"/>
    <s v="Fellowes PB300 Plastic Comb Binding Machine"/>
    <n v="3"/>
    <n v="905.31"/>
  </r>
  <r>
    <x v="402"/>
    <d v="2017-11-10T00:00:00"/>
    <s v="FH-14275"/>
    <s v="New York"/>
    <s v="TEC-AZ-10002200"/>
    <s v="Aastra 6757i CT Wireless VoIP phone"/>
    <n v="2"/>
    <n v="129.26400000000001"/>
  </r>
  <r>
    <x v="403"/>
    <d v="2017-11-10T00:00:00"/>
    <s v="EB-13750"/>
    <s v="Texas"/>
    <s v="FUR-FU-10001468"/>
    <s v="Tenex Antistatic Computer Chair Mats"/>
    <n v="5"/>
    <n v="109.4272"/>
  </r>
  <r>
    <x v="404"/>
    <d v="2017-11-10T00:00:00"/>
    <s v="NC-18535"/>
    <s v="Washington"/>
    <s v="OFF-BI-10000088"/>
    <s v="GBC Imprintable Covers"/>
    <n v="3"/>
    <n v="2.9280000000000004"/>
  </r>
  <r>
    <x v="405"/>
    <d v="2017-11-10T00:00:00"/>
    <s v="DR-12940"/>
    <s v="Florida"/>
    <s v="OFF-BI-10004099"/>
    <s v="GBC VeloBinder Strips"/>
    <n v="5"/>
    <n v="3.0720000000000001"/>
  </r>
  <r>
    <x v="406"/>
    <d v="2017-11-10T00:00:00"/>
    <s v="TB-21190"/>
    <s v="California"/>
    <s v="OFF-AR-10002221"/>
    <s v="12 Colored Short Pencils"/>
    <n v="3"/>
    <n v="1.3866666666666667"/>
  </r>
  <r>
    <x v="407"/>
    <d v="2017-11-10T00:00:00"/>
    <s v="MC-17845"/>
    <s v="Washington"/>
    <s v="OFF-AP-10004540"/>
    <s v="Eureka The Boss Lite 10-Amp Upright Vacuum, Blue"/>
    <n v="5"/>
    <n v="32.064"/>
  </r>
  <r>
    <x v="407"/>
    <d v="2017-11-10T00:00:00"/>
    <s v="MC-17845"/>
    <s v="Washington"/>
    <s v="OFF-BI-10001543"/>
    <s v="GBC VeloBinder Manual Binding System"/>
    <n v="1"/>
    <n v="287.92"/>
  </r>
  <r>
    <x v="408"/>
    <d v="2017-11-10T00:00:00"/>
    <s v="GH-14425"/>
    <s v="California"/>
    <s v="TEC-AC-10001772"/>
    <s v="Memorex Mini Travel Drive 16 GB USB 2.0 Flash Drive"/>
    <n v="7"/>
    <n v="9.1257142857142863"/>
  </r>
  <r>
    <x v="409"/>
    <d v="2017-11-10T00:00:00"/>
    <s v="ME-17320"/>
    <s v="California"/>
    <s v="FUR-CH-10001714"/>
    <s v="Global Leather &amp; Oak Executive Chair, Burgundy"/>
    <n v="2"/>
    <n v="60.356000000000002"/>
  </r>
  <r>
    <x v="410"/>
    <d v="2017-11-09T00:00:00"/>
    <s v="PN-18775"/>
    <s v="New York"/>
    <s v="FUR-FU-10000629"/>
    <s v="9-3/4 Diameter Round Wall Clock"/>
    <n v="7"/>
    <n v="13.790000000000001"/>
  </r>
  <r>
    <x v="411"/>
    <d v="2017-11-09T00:00:00"/>
    <s v="JB-15400"/>
    <s v="California"/>
    <s v="FUR-CH-10003061"/>
    <s v="Global Leather Task Chair, Black"/>
    <n v="3"/>
    <n v="29.996666666666666"/>
  </r>
  <r>
    <x v="412"/>
    <d v="2017-11-09T00:00:00"/>
    <s v="MC-17590"/>
    <s v="California"/>
    <s v="OFF-ST-10002289"/>
    <s v="Safco Wire Cube Shelving System, For Use as 4 or 5 14&quot; Cubes, Black"/>
    <n v="2"/>
    <n v="79.45"/>
  </r>
  <r>
    <x v="412"/>
    <d v="2017-11-09T00:00:00"/>
    <s v="MC-17590"/>
    <s v="California"/>
    <s v="TEC-AC-10004171"/>
    <s v="Razer Kraken 7.1 Surround Sound Over Ear USB Gaming Headset"/>
    <n v="1"/>
    <n v="99.99"/>
  </r>
  <r>
    <x v="413"/>
    <d v="2017-11-09T00:00:00"/>
    <s v="BM-11650"/>
    <s v="Maryland"/>
    <s v="OFF-BI-10004728"/>
    <s v="Wilson Jones Turn Tabs Binder Tool for Ring Binders"/>
    <n v="2"/>
    <n v="7.7119999999999997"/>
  </r>
  <r>
    <x v="413"/>
    <d v="2017-11-09T00:00:00"/>
    <s v="BM-11650"/>
    <s v="Maryland"/>
    <s v="TEC-AC-10004666"/>
    <s v="Maxell�iVDR EX 500GB Cartridge"/>
    <n v="3"/>
    <n v="642.92666666666662"/>
  </r>
  <r>
    <x v="413"/>
    <d v="2017-11-09T00:00:00"/>
    <s v="BM-11650"/>
    <s v="Maryland"/>
    <s v="OFF-ST-10003208"/>
    <s v="Adjustable Depth Letter/Legal Cart"/>
    <n v="9"/>
    <n v="80.648888888888891"/>
  </r>
  <r>
    <x v="413"/>
    <d v="2017-11-09T00:00:00"/>
    <s v="BM-11650"/>
    <s v="Maryland"/>
    <s v="OFF-ST-10003208"/>
    <s v="Adjustable Depth Letter/Legal Cart"/>
    <n v="3"/>
    <n v="241.94666666666669"/>
  </r>
  <r>
    <x v="414"/>
    <d v="2017-11-09T00:00:00"/>
    <s v="JE-15745"/>
    <s v="California"/>
    <s v="FUR-FU-10003981"/>
    <s v="Eldon Wave Desk Accessories"/>
    <n v="8"/>
    <n v="5.89"/>
  </r>
  <r>
    <x v="415"/>
    <d v="2017-11-09T00:00:00"/>
    <s v="JE-15610"/>
    <s v="California"/>
    <s v="FUR-CH-10004675"/>
    <s v="Lifetime Advantage Folding Chairs, 4/Carton"/>
    <n v="3"/>
    <n v="116.30933333333333"/>
  </r>
  <r>
    <x v="416"/>
    <d v="2017-11-09T00:00:00"/>
    <s v="PM-19135"/>
    <s v="Florida"/>
    <s v="TEC-AC-10002567"/>
    <s v="Logitech G602 Wireless Gaming Mouse"/>
    <n v="3"/>
    <n v="53.326666666666661"/>
  </r>
  <r>
    <x v="416"/>
    <d v="2017-11-09T00:00:00"/>
    <s v="PM-19135"/>
    <s v="Florida"/>
    <s v="TEC-PH-10004094"/>
    <s v="Motorola L703CM"/>
    <n v="4"/>
    <n v="155.99"/>
  </r>
  <r>
    <x v="417"/>
    <d v="2017-11-08T00:00:00"/>
    <s v="SR-20425"/>
    <s v="New York"/>
    <s v="OFF-AR-10002818"/>
    <s v="Panasonic KP-310 Heavy-Duty Electric Pencil Sharpener"/>
    <n v="5"/>
    <n v="17.584"/>
  </r>
  <r>
    <x v="418"/>
    <d v="2017-11-08T00:00:00"/>
    <s v="KN-16450"/>
    <s v="Maryland"/>
    <s v="FUR-FU-10003535"/>
    <s v="Howard Miller Distant Time Traveler Alarm Clock"/>
    <n v="10"/>
    <n v="4.3872"/>
  </r>
  <r>
    <x v="419"/>
    <d v="2017-11-07T00:00:00"/>
    <s v="DB-13270"/>
    <s v="California"/>
    <s v="TEC-AC-10003289"/>
    <s v="Anker Ultra-Slim Mini Bluetooth 3.0 Wireless Keyboard"/>
    <n v="3"/>
    <n v="19.989999999999998"/>
  </r>
  <r>
    <x v="419"/>
    <d v="2017-11-07T00:00:00"/>
    <s v="DB-13270"/>
    <s v="California"/>
    <s v="TEC-PH-10002468"/>
    <s v="Plantronics CS 50-USB -�headset�- Convertible, Monaural"/>
    <n v="7"/>
    <n v="108.792"/>
  </r>
  <r>
    <x v="420"/>
    <d v="2017-11-07T00:00:00"/>
    <s v="EP-13915"/>
    <s v="Pennsylvania"/>
    <s v="TEC-PH-10003811"/>
    <s v="Jabra Supreme Plus Driver Edition�Headset"/>
    <n v="5"/>
    <n v="95.99199999999999"/>
  </r>
  <r>
    <x v="420"/>
    <d v="2017-11-07T00:00:00"/>
    <s v="EP-13915"/>
    <s v="Pennsylvania"/>
    <s v="FUR-TA-10000849"/>
    <s v="Bevis Rectangular Conference Tables"/>
    <n v="4"/>
    <n v="36.494999999999997"/>
  </r>
  <r>
    <x v="421"/>
    <d v="2017-11-07T00:00:00"/>
    <s v="TS-21505"/>
    <s v="California"/>
    <s v="OFF-BI-10002982"/>
    <s v="Avery Self-Adhesive Photo Pockets for Polaroid Photos"/>
    <n v="4"/>
    <n v="9.5340000000000007"/>
  </r>
  <r>
    <x v="421"/>
    <d v="2017-11-07T00:00:00"/>
    <s v="TS-21505"/>
    <s v="California"/>
    <s v="TEC-AC-10004975"/>
    <s v="Plantronics Audio 995 Wireless Stereo Headset"/>
    <n v="4"/>
    <n v="65.97"/>
  </r>
  <r>
    <x v="422"/>
    <d v="2017-11-07T00:00:00"/>
    <s v="PK-19075"/>
    <s v="Delaware"/>
    <s v="OFF-AP-10000696"/>
    <s v="Holmes Odor Grabber"/>
    <n v="7"/>
    <n v="1.236"/>
  </r>
  <r>
    <x v="423"/>
    <d v="2017-11-07T00:00:00"/>
    <s v="FP-14320"/>
    <s v="New York"/>
    <s v="TEC-AC-10002370"/>
    <s v="Maxell CD-R Discs"/>
    <n v="4"/>
    <n v="1.97"/>
  </r>
  <r>
    <x v="424"/>
    <d v="2017-11-07T00:00:00"/>
    <s v="KN-16390"/>
    <s v="Maryland"/>
    <s v="FUR-CH-10000422"/>
    <s v="Global Highback Leather Tilter in Burgundy"/>
    <n v="3"/>
    <n v="30.33"/>
  </r>
  <r>
    <x v="425"/>
    <d v="2017-11-07T00:00:00"/>
    <s v="EC-14050"/>
    <s v="Oklahoma"/>
    <s v="OFF-BI-10000756"/>
    <s v="Storex DuraTech Recycled Plastic Frosted Binders"/>
    <n v="9"/>
    <n v="0.28266666666666668"/>
  </r>
  <r>
    <x v="426"/>
    <d v="2017-11-06T00:00:00"/>
    <s v="RB-19705"/>
    <s v="Oregon"/>
    <s v="OFF-BI-10004738"/>
    <s v="Flexible Leather- Look Classic Collection Ring Binder"/>
    <n v="1"/>
    <n v="5.6820000000000004"/>
  </r>
  <r>
    <x v="427"/>
    <d v="2017-11-06T00:00:00"/>
    <s v="VM-21685"/>
    <s v="New Jersey"/>
    <s v="OFF-ST-10001414"/>
    <s v="Decoflex Hanging Personal Folder File"/>
    <n v="3"/>
    <n v="15.42"/>
  </r>
  <r>
    <x v="428"/>
    <d v="2017-11-06T00:00:00"/>
    <s v="VB-21745"/>
    <s v="Kentucky"/>
    <s v="OFF-PA-10003845"/>
    <s v="Xerox 1987"/>
    <n v="1"/>
    <n v="5.78"/>
  </r>
  <r>
    <x v="429"/>
    <d v="2017-11-06T00:00:00"/>
    <s v="ZC-21910"/>
    <s v="California"/>
    <s v="OFF-EN-10001219"/>
    <s v="#10- 4 1/8&quot; x 9 1/2&quot; Security-Tint Envelopes"/>
    <n v="2"/>
    <n v="12.224"/>
  </r>
  <r>
    <x v="429"/>
    <d v="2017-11-06T00:00:00"/>
    <s v="ZC-21910"/>
    <s v="California"/>
    <s v="FUR-FU-10001424"/>
    <s v="Dax Clear Box Frame"/>
    <n v="1"/>
    <n v="17.46"/>
  </r>
  <r>
    <x v="429"/>
    <d v="2017-11-06T00:00:00"/>
    <s v="ZC-21910"/>
    <s v="California"/>
    <s v="OFF-AR-10001022"/>
    <s v="SANFORD Liquid Accent Tank-Style Highlighters"/>
    <n v="2"/>
    <n v="2.84"/>
  </r>
  <r>
    <x v="430"/>
    <d v="2017-11-06T00:00:00"/>
    <s v="JF-15565"/>
    <s v="North Carolina"/>
    <s v="OFF-AP-10002118"/>
    <s v="1.7 Cubic Foot Compact &quot;Cube&quot; Office Refrigerators"/>
    <n v="3"/>
    <n v="69.38666666666667"/>
  </r>
  <r>
    <x v="430"/>
    <d v="2017-11-06T00:00:00"/>
    <s v="JF-15565"/>
    <s v="North Carolina"/>
    <s v="OFF-PA-10001800"/>
    <s v="Xerox 220"/>
    <n v="6"/>
    <n v="1.728"/>
  </r>
  <r>
    <x v="430"/>
    <d v="2017-11-06T00:00:00"/>
    <s v="JF-15565"/>
    <s v="North Carolina"/>
    <s v="OFF-BI-10002827"/>
    <s v="Avery Durable Poly Binders"/>
    <n v="8"/>
    <n v="0.41475000000000001"/>
  </r>
  <r>
    <x v="430"/>
    <d v="2017-11-06T00:00:00"/>
    <s v="JF-15565"/>
    <s v="North Carolina"/>
    <s v="FUR-FU-10004671"/>
    <s v="Executive Impressions 12&quot; Wall Clock"/>
    <n v="2"/>
    <n v="7.0679999999999996"/>
  </r>
  <r>
    <x v="430"/>
    <d v="2017-11-06T00:00:00"/>
    <s v="JF-15565"/>
    <s v="North Carolina"/>
    <s v="OFF-ST-10000736"/>
    <s v="Carina Double Wide Media Storage Towers in Natural &amp; Black"/>
    <n v="4"/>
    <n v="32.392000000000003"/>
  </r>
  <r>
    <x v="431"/>
    <d v="2017-11-06T00:00:00"/>
    <s v="CC-12430"/>
    <s v="Minnesota"/>
    <s v="OFF-AR-10001216"/>
    <s v="Newell 339"/>
    <n v="5"/>
    <n v="2.7800000000000002"/>
  </r>
  <r>
    <x v="431"/>
    <d v="2017-11-06T00:00:00"/>
    <s v="CC-12430"/>
    <s v="Minnesota"/>
    <s v="OFF-PA-10002764"/>
    <s v="Easy-staple paper"/>
    <n v="1"/>
    <n v="29.472000000000001"/>
  </r>
  <r>
    <x v="432"/>
    <d v="2017-11-06T00:00:00"/>
    <s v="ML-17410"/>
    <s v="Pennsylvania"/>
    <s v="FUR-CH-10003774"/>
    <s v="Global Wood Trimmed Manager's Task Chair, Khaki"/>
    <n v="2"/>
    <n v="272.94"/>
  </r>
  <r>
    <x v="432"/>
    <d v="2017-11-06T00:00:00"/>
    <s v="ML-17410"/>
    <s v="Pennsylvania"/>
    <s v="OFF-PA-10000157"/>
    <s v="Xerox 191"/>
    <n v="3"/>
    <n v="46.620000000000005"/>
  </r>
  <r>
    <x v="433"/>
    <d v="2017-11-06T00:00:00"/>
    <s v="FM-14290"/>
    <s v="California"/>
    <s v="OFF-PA-10000157"/>
    <s v="Xerox 191"/>
    <n v="3"/>
    <n v="46.620000000000005"/>
  </r>
  <r>
    <x v="433"/>
    <d v="2017-11-06T00:00:00"/>
    <s v="FM-14290"/>
    <s v="California"/>
    <s v="OFF-PA-10002764"/>
    <s v="Easy-staple paper"/>
    <n v="4"/>
    <n v="7.3680000000000003"/>
  </r>
  <r>
    <x v="433"/>
    <d v="2017-11-06T00:00:00"/>
    <s v="FM-14290"/>
    <s v="California"/>
    <s v="OFF-PA-10000143"/>
    <s v="Astroparche Fine Business Paper"/>
    <n v="5"/>
    <n v="2.1120000000000001"/>
  </r>
  <r>
    <x v="433"/>
    <d v="2017-11-06T00:00:00"/>
    <s v="FM-14290"/>
    <s v="California"/>
    <s v="OFF-LA-10000414"/>
    <s v="Avery 503"/>
    <n v="4"/>
    <n v="12.9375"/>
  </r>
  <r>
    <x v="433"/>
    <d v="2017-11-06T00:00:00"/>
    <s v="FM-14290"/>
    <s v="California"/>
    <s v="TEC-AC-10003441"/>
    <s v="Kingston Digital DataTraveler 32GB USB 2.0"/>
    <n v="1"/>
    <n v="67.8"/>
  </r>
  <r>
    <x v="434"/>
    <d v="2017-11-06T00:00:00"/>
    <s v="CD-11980"/>
    <s v="New York"/>
    <s v="OFF-PA-10003302"/>
    <s v="Xerox 1906"/>
    <n v="9"/>
    <n v="9.4506666666666668"/>
  </r>
  <r>
    <x v="435"/>
    <d v="2017-11-06T00:00:00"/>
    <s v="AB-10060"/>
    <s v="Washington"/>
    <s v="FUR-TA-10004575"/>
    <s v="Hon 5100 Series Wood Tables"/>
    <n v="7"/>
    <n v="99.764571428571429"/>
  </r>
  <r>
    <x v="435"/>
    <d v="2017-11-06T00:00:00"/>
    <s v="AB-10060"/>
    <s v="Washington"/>
    <s v="FUR-CH-10003312"/>
    <s v="Hon 2090 �Pillow Soft� Series Mid Back Swivel/Tilt Chairs"/>
    <n v="2"/>
    <n v="393.37200000000001"/>
  </r>
  <r>
    <x v="435"/>
    <d v="2017-11-06T00:00:00"/>
    <s v="AB-10060"/>
    <s v="Washington"/>
    <s v="TEC-AC-10001465"/>
    <s v="SanDisk Cruzer 64 GB USB Flash Drive"/>
    <n v="3"/>
    <n v="19.370666666666668"/>
  </r>
  <r>
    <x v="436"/>
    <d v="2017-11-06T00:00:00"/>
    <s v="LC-17050"/>
    <s v="Texas"/>
    <s v="FUR-FU-10003878"/>
    <s v="Linden 10&quot; Round Wall Clock, Black"/>
    <n v="5"/>
    <n v="9.7791999999999994"/>
  </r>
  <r>
    <x v="437"/>
    <d v="2017-11-06T00:00:00"/>
    <s v="CC-12370"/>
    <s v="Texas"/>
    <s v="OFF-BI-10000145"/>
    <s v="Zipper Ring Binder Pockets"/>
    <n v="2"/>
    <n v="3.12"/>
  </r>
  <r>
    <x v="438"/>
    <d v="2017-11-06T00:00:00"/>
    <s v="HG-14845"/>
    <s v="Texas"/>
    <s v="OFF-ST-10000615"/>
    <s v="SimpliFile Personal File, Black Granite, 15w x 6-15/16d x 11-1/4h"/>
    <n v="2"/>
    <n v="13.62"/>
  </r>
  <r>
    <x v="439"/>
    <d v="2017-11-05T00:00:00"/>
    <s v="TS-21610"/>
    <s v="Arizona"/>
    <s v="OFF-BI-10003274"/>
    <s v="Avery Durable Slant Ring Binders, No Labels"/>
    <n v="2"/>
    <n v="1.194"/>
  </r>
  <r>
    <x v="439"/>
    <d v="2017-11-05T00:00:00"/>
    <s v="TS-21610"/>
    <s v="Arizona"/>
    <s v="OFF-ST-10002974"/>
    <s v="Trav-L-File Heavy-Duty Shuttle II, Black"/>
    <n v="7"/>
    <n v="34.856000000000002"/>
  </r>
  <r>
    <x v="440"/>
    <d v="2017-11-05T00:00:00"/>
    <s v="RA-19885"/>
    <s v="New Mexico"/>
    <s v="TEC-AC-10003911"/>
    <s v="NETGEAR AC1750 Dual Band Gigabit�Smart WiFi Router"/>
    <n v="1"/>
    <n v="1023.936"/>
  </r>
  <r>
    <x v="441"/>
    <d v="2017-11-05T00:00:00"/>
    <s v="SV-20935"/>
    <s v="New York"/>
    <s v="TEC-AC-10001432"/>
    <s v="Enermax Aurora Lite Keyboard"/>
    <n v="5"/>
    <n v="93.78"/>
  </r>
  <r>
    <x v="442"/>
    <d v="2017-11-05T00:00:00"/>
    <s v="AH-10195"/>
    <s v="Illinois"/>
    <s v="OFF-BI-10000474"/>
    <s v="Avery Recycled Flexi-View Covers for Binding Systems"/>
    <n v="5"/>
    <n v="1.9236"/>
  </r>
  <r>
    <x v="443"/>
    <d v="2017-11-05T00:00:00"/>
    <s v="EM-13825"/>
    <s v="Texas"/>
    <s v="TEC-PH-10003012"/>
    <s v="Nortel Meridian M3904 Professional Digital phone"/>
    <n v="4"/>
    <n v="61.595999999999997"/>
  </r>
  <r>
    <x v="444"/>
    <d v="2017-11-05T00:00:00"/>
    <s v="AA-10645"/>
    <s v="California"/>
    <s v="OFF-PA-10003172"/>
    <s v="Xerox 1996"/>
    <n v="2"/>
    <n v="9.7200000000000006"/>
  </r>
  <r>
    <x v="445"/>
    <d v="2017-11-05T00:00:00"/>
    <s v="CD-12280"/>
    <s v="New York"/>
    <s v="OFF-BI-10002735"/>
    <s v="GBC Prestige Therm-A-Bind Covers"/>
    <n v="6"/>
    <n v="28.591666666666669"/>
  </r>
  <r>
    <x v="445"/>
    <d v="2017-11-05T00:00:00"/>
    <s v="CD-12280"/>
    <s v="New York"/>
    <s v="FUR-TA-10003469"/>
    <s v="Balt Split Level Computer Training Table"/>
    <n v="2"/>
    <n v="166.5"/>
  </r>
  <r>
    <x v="445"/>
    <d v="2017-11-05T00:00:00"/>
    <s v="CD-12280"/>
    <s v="New York"/>
    <s v="OFF-PA-10001870"/>
    <s v="Xerox 202"/>
    <n v="2"/>
    <n v="19.440000000000001"/>
  </r>
  <r>
    <x v="445"/>
    <d v="2017-11-05T00:00:00"/>
    <s v="CD-12280"/>
    <s v="New York"/>
    <s v="OFF-PA-10004071"/>
    <s v="Eaton Premium Continuous-Feed Paper, 25% Cotton, Letter Size, White, 1000 Shts/Box"/>
    <n v="2"/>
    <n v="27.74"/>
  </r>
  <r>
    <x v="445"/>
    <d v="2017-11-05T00:00:00"/>
    <s v="CD-12280"/>
    <s v="New York"/>
    <s v="TEC-PH-10001448"/>
    <s v="Anker Astro 15000mAh USB Portable Charger"/>
    <n v="2"/>
    <n v="74.984999999999999"/>
  </r>
  <r>
    <x v="445"/>
    <d v="2017-11-05T00:00:00"/>
    <s v="CD-12280"/>
    <s v="New York"/>
    <s v="OFF-BI-10002706"/>
    <s v="Avery Premier Heavy-Duty Binder with Round Locking Rings"/>
    <n v="1"/>
    <n v="14.28"/>
  </r>
  <r>
    <x v="445"/>
    <d v="2017-11-05T00:00:00"/>
    <s v="CD-12280"/>
    <s v="New York"/>
    <s v="FUR-CH-10004875"/>
    <s v="Harbour Creations 67200 Series Stacking Chairs"/>
    <n v="2"/>
    <n v="56.944000000000003"/>
  </r>
  <r>
    <x v="445"/>
    <d v="2017-11-05T00:00:00"/>
    <s v="CD-12280"/>
    <s v="New York"/>
    <s v="FUR-FU-10004245"/>
    <s v="Career Cubicle Clock, 8 1/4&quot;, Black"/>
    <n v="5"/>
    <n v="12.168000000000001"/>
  </r>
  <r>
    <x v="446"/>
    <d v="2017-11-05T00:00:00"/>
    <s v="AB-10060"/>
    <s v="Indiana"/>
    <s v="OFF-PA-10002615"/>
    <s v="Ampad Gold Fibre Wirebound Steno Books, 6&quot; x 9&quot;, Gregg Ruled"/>
    <n v="1"/>
    <n v="8.82"/>
  </r>
  <r>
    <x v="446"/>
    <d v="2017-11-05T00:00:00"/>
    <s v="AB-10060"/>
    <s v="Indiana"/>
    <s v="OFF-PA-10002764"/>
    <s v="Easy-staple paper"/>
    <n v="3"/>
    <n v="9.8239999999999998"/>
  </r>
  <r>
    <x v="446"/>
    <d v="2017-11-05T00:00:00"/>
    <s v="AB-10060"/>
    <s v="Indiana"/>
    <s v="OFF-PA-10003673"/>
    <s v="Strathmore Photo Mount Cards"/>
    <n v="10"/>
    <n v="3.3899999999999997"/>
  </r>
  <r>
    <x v="447"/>
    <d v="2017-11-04T00:00:00"/>
    <s v="GT-14635"/>
    <s v="North Carolina"/>
    <s v="TEC-MA-10004125"/>
    <s v="Cubify CubeX 3D Printer Triple Head Print"/>
    <n v="4"/>
    <n v="1999.9949999999999"/>
  </r>
  <r>
    <x v="447"/>
    <d v="2017-11-04T00:00:00"/>
    <s v="GT-14635"/>
    <s v="North Carolina"/>
    <s v="OFF-AP-10002457"/>
    <s v="Eureka The Boss Plus 12-Amp Hard Box Upright Vacuum, Red"/>
    <n v="2"/>
    <n v="104.65"/>
  </r>
  <r>
    <x v="448"/>
    <d v="2017-11-04T00:00:00"/>
    <s v="JL-15175"/>
    <s v="Tennessee"/>
    <s v="OFF-PA-10001560"/>
    <s v="Adams Telephone Message Books, 5 1/4� x 11�"/>
    <n v="2"/>
    <n v="4.8319999999999999"/>
  </r>
  <r>
    <x v="449"/>
    <d v="2017-11-04T00:00:00"/>
    <s v="SZ-20035"/>
    <s v="Texas"/>
    <s v="OFF-LA-10003923"/>
    <s v="Alphabetical Labels for Top Tab Filing"/>
    <n v="2"/>
    <n v="14.8"/>
  </r>
  <r>
    <x v="450"/>
    <d v="2017-11-04T00:00:00"/>
    <s v="KL-16555"/>
    <s v="North Carolina"/>
    <s v="FUR-TA-10004575"/>
    <s v="Hon 5100 Series Wood Tables"/>
    <n v="3"/>
    <n v="232.78399999999999"/>
  </r>
  <r>
    <x v="450"/>
    <d v="2017-11-04T00:00:00"/>
    <s v="KL-16555"/>
    <s v="North Carolina"/>
    <s v="TEC-PH-10002483"/>
    <s v="Motorola Moto X"/>
    <n v="5"/>
    <n v="54.398400000000002"/>
  </r>
  <r>
    <x v="451"/>
    <d v="2017-11-04T00:00:00"/>
    <s v="CA-12265"/>
    <s v="Tennessee"/>
    <s v="TEC-AC-10000303"/>
    <s v="Logitech M510 Wireless Mouse"/>
    <n v="3"/>
    <n v="21.327999999999999"/>
  </r>
  <r>
    <x v="451"/>
    <d v="2017-11-04T00:00:00"/>
    <s v="CA-12265"/>
    <s v="Tennessee"/>
    <s v="TEC-PH-10000127"/>
    <s v="iOttie XL Car Mount"/>
    <n v="9"/>
    <n v="8.8844444444444441"/>
  </r>
  <r>
    <x v="451"/>
    <d v="2017-11-04T00:00:00"/>
    <s v="CA-12265"/>
    <s v="Tennessee"/>
    <s v="OFF-BI-10001922"/>
    <s v="Storex Dura Pro Binders"/>
    <n v="2"/>
    <n v="2.3759999999999999"/>
  </r>
  <r>
    <x v="451"/>
    <d v="2017-11-04T00:00:00"/>
    <s v="CA-12265"/>
    <s v="Tennessee"/>
    <s v="OFF-LA-10002195"/>
    <s v="Avery 481"/>
    <n v="2"/>
    <n v="10.78"/>
  </r>
  <r>
    <x v="452"/>
    <d v="2017-11-04T00:00:00"/>
    <s v="FM-14290"/>
    <s v="Texas"/>
    <s v="OFF-BI-10001308"/>
    <s v="GBC Standard Plastic Binding Systems' Combs"/>
    <n v="6"/>
    <n v="4.1866666666666665"/>
  </r>
  <r>
    <x v="452"/>
    <d v="2017-11-04T00:00:00"/>
    <s v="FM-14290"/>
    <s v="Texas"/>
    <s v="OFF-BI-10003094"/>
    <s v="Self-Adhesive Ring Binder Labels"/>
    <n v="2"/>
    <n v="1.5840000000000001"/>
  </r>
  <r>
    <x v="452"/>
    <d v="2017-11-04T00:00:00"/>
    <s v="FM-14290"/>
    <s v="Texas"/>
    <s v="OFF-BI-10004040"/>
    <s v="Wilson Jones Impact Binders"/>
    <n v="4"/>
    <n v="1.2949999999999999"/>
  </r>
  <r>
    <x v="452"/>
    <d v="2017-11-04T00:00:00"/>
    <s v="FM-14290"/>
    <s v="Texas"/>
    <s v="OFF-ST-10002485"/>
    <s v="Rogers Deluxe File Chest"/>
    <n v="3"/>
    <n v="7.3266666666666671"/>
  </r>
  <r>
    <x v="453"/>
    <d v="2017-11-04T00:00:00"/>
    <s v="HG-14965"/>
    <s v="Ohio"/>
    <s v="TEC-AC-10002323"/>
    <s v="SanDisk Ultra 32 GB MicroSDHC Class 10 Memory Card"/>
    <n v="4"/>
    <n v="44.2"/>
  </r>
  <r>
    <x v="453"/>
    <d v="2017-11-04T00:00:00"/>
    <s v="HG-14965"/>
    <s v="Ohio"/>
    <s v="OFF-ST-10002344"/>
    <s v="Carina 42&quot;Hx23 3/4&quot;W Media Storage Unit"/>
    <n v="3"/>
    <n v="161.96"/>
  </r>
  <r>
    <x v="454"/>
    <d v="2017-11-04T00:00:00"/>
    <s v="KM-16375"/>
    <s v="Arkansas"/>
    <s v="OFF-AR-10000657"/>
    <s v="Binney &amp; Smith inkTank Desk Highlighter, Chisel Tip, Yellow, 12/Box"/>
    <n v="2"/>
    <n v="2.58"/>
  </r>
  <r>
    <x v="455"/>
    <d v="2017-11-03T00:00:00"/>
    <s v="DJ-13510"/>
    <s v="Tennessee"/>
    <s v="FUR-FU-10001967"/>
    <s v="Telescoping Adjustable Floor Lamp"/>
    <n v="1"/>
    <n v="15.992000000000001"/>
  </r>
  <r>
    <x v="456"/>
    <d v="2017-11-03T00:00:00"/>
    <s v="KC-16675"/>
    <s v="Washington"/>
    <s v="OFF-PA-10000157"/>
    <s v="Xerox 191"/>
    <n v="7"/>
    <n v="19.98"/>
  </r>
  <r>
    <x v="456"/>
    <d v="2017-11-03T00:00:00"/>
    <s v="KC-16675"/>
    <s v="Washington"/>
    <s v="FUR-CH-10001891"/>
    <s v="Global Deluxe Office Fabric Chairs"/>
    <n v="4"/>
    <n v="57.588000000000001"/>
  </r>
  <r>
    <x v="457"/>
    <d v="2017-11-03T00:00:00"/>
    <s v="JC-16105"/>
    <s v="Georgia"/>
    <s v="OFF-LA-10004484"/>
    <s v="Avery 476"/>
    <n v="3"/>
    <n v="4.13"/>
  </r>
  <r>
    <x v="458"/>
    <d v="2017-11-03T00:00:00"/>
    <s v="DL-13330"/>
    <s v="New Mexico"/>
    <s v="FUR-FU-10000629"/>
    <s v="9-3/4 Diameter Round Wall Clock"/>
    <n v="3"/>
    <n v="32.176666666666669"/>
  </r>
  <r>
    <x v="459"/>
    <d v="2017-11-03T00:00:00"/>
    <s v="DL-12925"/>
    <s v="Minnesota"/>
    <s v="OFF-PA-10000327"/>
    <s v="Xerox 1971"/>
    <n v="2"/>
    <n v="4.28"/>
  </r>
  <r>
    <x v="459"/>
    <d v="2017-11-03T00:00:00"/>
    <s v="DL-12925"/>
    <s v="Minnesota"/>
    <s v="OFF-ST-10001325"/>
    <s v="Sterilite Officeware Hinged File Box"/>
    <n v="5"/>
    <n v="3.3536000000000001"/>
  </r>
  <r>
    <x v="459"/>
    <d v="2017-11-03T00:00:00"/>
    <s v="DL-12925"/>
    <s v="Minnesota"/>
    <s v="OFF-LA-10001771"/>
    <s v="Avery 513"/>
    <n v="3"/>
    <n v="3.3200000000000003"/>
  </r>
  <r>
    <x v="460"/>
    <d v="2017-11-03T00:00:00"/>
    <s v="DM-13015"/>
    <s v="Pennsylvania"/>
    <s v="OFF-BI-10000216"/>
    <s v="Mead 1st Gear 2&quot; Zipper Binder, Asst. Colors"/>
    <n v="3"/>
    <n v="3.891"/>
  </r>
  <r>
    <x v="461"/>
    <d v="2017-11-03T00:00:00"/>
    <s v="EJ-14155"/>
    <s v="Washington"/>
    <s v="TEC-AC-10002345"/>
    <s v="HP Standard 104 key PS/2 Keyboard"/>
    <n v="3"/>
    <n v="9.6666666666666661"/>
  </r>
  <r>
    <x v="462"/>
    <d v="2017-11-03T00:00:00"/>
    <s v="PJ-18835"/>
    <s v="Kentucky"/>
    <s v="OFF-PA-10001215"/>
    <s v="Xerox 1963"/>
    <n v="5"/>
    <n v="5.2799999999999994"/>
  </r>
  <r>
    <x v="463"/>
    <d v="2017-11-03T00:00:00"/>
    <s v="PG-18895"/>
    <s v="California"/>
    <s v="OFF-AY-10003022"/>
    <s v="Xerox 1992"/>
    <n v="6"/>
    <n v="2.3919999999999999"/>
  </r>
  <r>
    <x v="464"/>
    <d v="2017-11-03T00:00:00"/>
    <s v="BF-11275"/>
    <s v="Florida"/>
    <s v="TEC-PH-10002549"/>
    <s v="Polycom SoundPoint IP 450 VoIP phone"/>
    <n v="2"/>
    <n v="338.79"/>
  </r>
  <r>
    <x v="465"/>
    <d v="2017-11-03T00:00:00"/>
    <s v="PB-19105"/>
    <s v="Pennsylvania"/>
    <s v="TEC-AC-10001553"/>
    <s v="Memorex 25GB 6X Branded Blu-Ray Recordable Disc, 15/Pack"/>
    <n v="3"/>
    <n v="33.979999999999997"/>
  </r>
  <r>
    <x v="466"/>
    <d v="2017-11-03T00:00:00"/>
    <s v="CR-12580"/>
    <s v="California"/>
    <s v="TEC-AC-10004469"/>
    <s v="Microsoft Sculpt Comfort Mouse"/>
    <n v="5"/>
    <n v="15.98"/>
  </r>
  <r>
    <x v="466"/>
    <d v="2017-11-03T00:00:00"/>
    <s v="CR-12580"/>
    <s v="California"/>
    <s v="FUR-TA-10001095"/>
    <s v="Chromcraft Round Conference Tables"/>
    <n v="12"/>
    <n v="31.953166666666664"/>
  </r>
  <r>
    <x v="467"/>
    <d v="2017-11-03T00:00:00"/>
    <s v="JM-16195"/>
    <s v="North Carolina"/>
    <s v="OFF-PA-10003673"/>
    <s v="Strathmore Photo Mount Cards"/>
    <n v="3"/>
    <n v="11.299999999999999"/>
  </r>
  <r>
    <x v="468"/>
    <d v="2017-11-03T00:00:00"/>
    <s v="JO-15145"/>
    <s v="Washington"/>
    <s v="OFF-BI-10002393"/>
    <s v="Binder Posts"/>
    <n v="4"/>
    <n v="4.3049999999999997"/>
  </r>
  <r>
    <x v="469"/>
    <d v="2017-11-03T00:00:00"/>
    <s v="BG-11740"/>
    <s v="California"/>
    <s v="FUR-TA-10001086"/>
    <s v="SAFCO PlanMaster Boards, 60w x 37-1/2d, White Melamine"/>
    <n v="4"/>
    <n v="113.99250000000001"/>
  </r>
  <r>
    <x v="470"/>
    <d v="2017-11-03T00:00:00"/>
    <s v="DK-13090"/>
    <s v="Florida"/>
    <s v="TEC-CO-10003236"/>
    <s v="Canon Image Class D660 Copier"/>
    <n v="2"/>
    <n v="1499.9749999999999"/>
  </r>
  <r>
    <x v="470"/>
    <d v="2017-11-03T00:00:00"/>
    <s v="DK-13090"/>
    <s v="Florida"/>
    <s v="OFF-BI-10002982"/>
    <s v="Avery Self-Adhesive Photo Pockets for Polaroid Photos"/>
    <n v="2"/>
    <n v="19.068000000000001"/>
  </r>
  <r>
    <x v="470"/>
    <d v="2017-11-03T00:00:00"/>
    <s v="DK-13090"/>
    <s v="Florida"/>
    <s v="OFF-AR-10004010"/>
    <s v="Hunt Boston Vacuum Mount KS Pencil Sharpener"/>
    <n v="2"/>
    <n v="27.992000000000001"/>
  </r>
  <r>
    <x v="470"/>
    <d v="2017-11-03T00:00:00"/>
    <s v="DK-13090"/>
    <s v="Florida"/>
    <s v="OFF-PA-10002947"/>
    <s v="Xerox 1923"/>
    <n v="2"/>
    <n v="10.02"/>
  </r>
  <r>
    <x v="471"/>
    <d v="2017-11-02T00:00:00"/>
    <s v="KH-16630"/>
    <s v="Washington"/>
    <s v="OFF-PA-10000791"/>
    <s v="Wirebound Message Books, Four 2 3/4 x 5 Forms per Page, 200 Sets per Book"/>
    <n v="5"/>
    <n v="4.7700000000000005"/>
  </r>
  <r>
    <x v="472"/>
    <d v="2017-11-02T00:00:00"/>
    <s v="KM-16225"/>
    <s v="Kansas"/>
    <s v="OFF-FA-10003485"/>
    <s v="Staples"/>
    <n v="3"/>
    <n v="7.1520000000000001"/>
  </r>
  <r>
    <x v="472"/>
    <d v="2017-11-02T00:00:00"/>
    <s v="KM-16225"/>
    <s v="Kansas"/>
    <s v="OFF-AR-10004685"/>
    <s v="Binney &amp; Smith Crayola Metallic Colored Pencils, 8-Color Set"/>
    <n v="6"/>
    <n v="1.2346666666666668"/>
  </r>
  <r>
    <x v="473"/>
    <d v="2017-11-02T00:00:00"/>
    <s v="NL-18310"/>
    <s v="California"/>
    <s v="OFF-EN-10001335"/>
    <s v="White Business Envelopes with Contemporary Seam, Recycled White Business Envelopes"/>
    <n v="7"/>
    <n v="7.5017142857142858"/>
  </r>
  <r>
    <x v="473"/>
    <d v="2017-11-02T00:00:00"/>
    <s v="NL-18310"/>
    <s v="California"/>
    <s v="OFF-AR-10003469"/>
    <s v="Nontoxic Chalk"/>
    <n v="5"/>
    <n v="0.56319999999999992"/>
  </r>
  <r>
    <x v="473"/>
    <d v="2017-11-02T00:00:00"/>
    <s v="NL-18310"/>
    <s v="California"/>
    <s v="OFF-BI-10003718"/>
    <s v="GBC Therma-A-Bind 250T Electric Binding System"/>
    <n v="6"/>
    <n v="98.391999999999996"/>
  </r>
  <r>
    <x v="473"/>
    <d v="2017-11-02T00:00:00"/>
    <s v="NL-18310"/>
    <s v="California"/>
    <s v="OFF-FA-10004838"/>
    <s v="Super Bands, 12/Pack"/>
    <n v="3"/>
    <n v="3.472"/>
  </r>
  <r>
    <x v="473"/>
    <d v="2017-11-02T00:00:00"/>
    <s v="NL-18310"/>
    <s v="California"/>
    <s v="FUR-FU-10002508"/>
    <s v="Document Clip Frames"/>
    <n v="3"/>
    <n v="8.34"/>
  </r>
  <r>
    <x v="473"/>
    <d v="2017-11-02T00:00:00"/>
    <s v="NL-18310"/>
    <s v="California"/>
    <s v="OFF-ST-10001511"/>
    <s v="Space Solutions Commercial Steel Shelving"/>
    <n v="7"/>
    <n v="103.44000000000001"/>
  </r>
  <r>
    <x v="474"/>
    <d v="2017-11-02T00:00:00"/>
    <s v="TB-21175"/>
    <s v="Kentucky"/>
    <s v="OFF-EN-10004846"/>
    <s v="Letter or Legal Size Expandable Poly String Tie Envelopes"/>
    <n v="2"/>
    <n v="6.3840000000000003"/>
  </r>
  <r>
    <x v="474"/>
    <d v="2017-11-02T00:00:00"/>
    <s v="TB-21175"/>
    <s v="Kentucky"/>
    <s v="FUR-CH-10000454"/>
    <s v="Hon Deluxe Fabric Upholstered Stacking Chairs, Rounded Back"/>
    <n v="4"/>
    <n v="182.98500000000001"/>
  </r>
  <r>
    <x v="474"/>
    <d v="2017-11-02T00:00:00"/>
    <s v="TB-21175"/>
    <s v="Kentucky"/>
    <s v="TEC-AC-10004145"/>
    <s v="Logitech diNovo Edge Keyboard"/>
    <n v="9"/>
    <n v="55.553333333333335"/>
  </r>
  <r>
    <x v="474"/>
    <d v="2017-11-02T00:00:00"/>
    <s v="TB-21175"/>
    <s v="Kentucky"/>
    <s v="OFF-ST-10001580"/>
    <s v="Super Decoflex Portable Personal File"/>
    <n v="4"/>
    <n v="8.9879999999999995"/>
  </r>
  <r>
    <x v="475"/>
    <d v="2017-11-02T00:00:00"/>
    <s v="TH-21115"/>
    <s v="Pennsylvania"/>
    <s v="FUR-FU-10001847"/>
    <s v="Eldon Image Series Black Desk Accessories"/>
    <n v="1"/>
    <n v="12.42"/>
  </r>
  <r>
    <x v="475"/>
    <d v="2017-11-02T00:00:00"/>
    <s v="TH-21115"/>
    <s v="Pennsylvania"/>
    <s v="OFF-AP-10001962"/>
    <s v="Black &amp; Decker Filter for Double Action Dustbuster Cordless Vac BLDV7210"/>
    <n v="3"/>
    <n v="13.983333333333334"/>
  </r>
  <r>
    <x v="475"/>
    <d v="2017-11-02T00:00:00"/>
    <s v="TH-21115"/>
    <s v="Pennsylvania"/>
    <s v="OFF-EN-10003845"/>
    <s v="Colored Envelopes"/>
    <n v="3"/>
    <n v="3.69"/>
  </r>
  <r>
    <x v="475"/>
    <d v="2017-11-02T00:00:00"/>
    <s v="TH-21115"/>
    <s v="Pennsylvania"/>
    <s v="TEC-PH-10001817"/>
    <s v="Wilson Electronics DB Pro Signal Booster"/>
    <n v="4"/>
    <n v="429.6"/>
  </r>
  <r>
    <x v="476"/>
    <d v="2017-11-02T00:00:00"/>
    <s v="JB-16000"/>
    <s v="Utah"/>
    <s v="OFF-PA-10001800"/>
    <s v="Xerox 220"/>
    <n v="3"/>
    <n v="3.456"/>
  </r>
  <r>
    <x v="477"/>
    <d v="2017-11-02T00:00:00"/>
    <s v="AR-10825"/>
    <s v="Ohio"/>
    <s v="OFF-SU-10000646"/>
    <s v="Premier Automatic Letter Opener"/>
    <n v="2"/>
    <n v="480.74"/>
  </r>
  <r>
    <x v="478"/>
    <d v="2017-11-02T00:00:00"/>
    <s v="CS-12505"/>
    <s v="California"/>
    <s v="OFF-AP-10003040"/>
    <s v="Fellowes 8 Outlet Superior Workstation Surge Protector w/o Phone/Fax/Modem Protection"/>
    <n v="5"/>
    <n v="26.895999999999997"/>
  </r>
  <r>
    <x v="479"/>
    <d v="2017-11-02T00:00:00"/>
    <s v="GG-14650"/>
    <s v="Illinois"/>
    <s v="OFF-AR-10001958"/>
    <s v="Stanley Bostitch Contemporary Electric Pencil Sharpeners"/>
    <n v="4"/>
    <n v="6.7919999999999998"/>
  </r>
  <r>
    <x v="480"/>
    <d v="2017-11-02T00:00:00"/>
    <s v="NP-18670"/>
    <s v="Missouri"/>
    <s v="OFF-AP-10001962"/>
    <s v="Black &amp; Decker Filter for Double Action Dustbuster Cordless Vac BLDV7210"/>
    <n v="10"/>
    <n v="4.1950000000000003"/>
  </r>
  <r>
    <x v="480"/>
    <d v="2017-11-02T00:00:00"/>
    <s v="NP-18670"/>
    <s v="Missouri"/>
    <s v="OFF-PA-10001838"/>
    <s v="Adams Telephone Message Book W/Dividers/Space For Phone Numbers, 5 1/4&quot;X8 1/2&quot;, 300/Messages"/>
    <n v="2"/>
    <n v="2.94"/>
  </r>
  <r>
    <x v="481"/>
    <d v="2017-11-02T00:00:00"/>
    <s v="SR-20425"/>
    <s v="Ohio"/>
    <s v="FUR-CH-10001973"/>
    <s v="Office Star Flex Back Scooter Chair with White Frame"/>
    <n v="2"/>
    <n v="194.215"/>
  </r>
  <r>
    <x v="482"/>
    <d v="2017-11-02T00:00:00"/>
    <s v="BG-11035"/>
    <s v="Virginia"/>
    <s v="OFF-AR-10000246"/>
    <s v="Newell 318"/>
    <n v="2"/>
    <n v="9.73"/>
  </r>
  <r>
    <x v="483"/>
    <d v="2017-11-01T00:00:00"/>
    <s v="SF-20200"/>
    <s v="Washington"/>
    <s v="OFF-BI-10001308"/>
    <s v="GBC Standard Plastic Binding Systems' Combs"/>
    <n v="5"/>
    <n v="5.024"/>
  </r>
  <r>
    <x v="483"/>
    <d v="2017-11-01T00:00:00"/>
    <s v="SF-20200"/>
    <s v="Washington"/>
    <s v="FUR-TA-10003954"/>
    <s v="Hon 94000 Series Round Tables"/>
    <n v="9"/>
    <n v="78.981333333333339"/>
  </r>
  <r>
    <x v="484"/>
    <d v="2017-11-01T00:00:00"/>
    <s v="SF-20065"/>
    <s v="Massachusetts"/>
    <s v="OFF-PA-10004243"/>
    <s v="Xerox 1939"/>
    <n v="10"/>
    <n v="5.6909999999999998"/>
  </r>
  <r>
    <x v="484"/>
    <d v="2017-11-01T00:00:00"/>
    <s v="SF-20065"/>
    <s v="Massachusetts"/>
    <s v="OFF-PA-10001033"/>
    <s v="Xerox 1893"/>
    <n v="1"/>
    <n v="262.33600000000001"/>
  </r>
  <r>
    <x v="485"/>
    <d v="2017-10-31T00:00:00"/>
    <s v="AH-10120"/>
    <s v="Texas"/>
    <s v="OFF-AR-10003651"/>
    <s v="Newell 350"/>
    <n v="2"/>
    <n v="4.92"/>
  </r>
  <r>
    <x v="486"/>
    <d v="2017-10-31T00:00:00"/>
    <s v="CY-12745"/>
    <s v="Illinois"/>
    <s v="TEC-PH-10004042"/>
    <s v="ClearOne Communications CHAT 70 OC�Speaker Phone"/>
    <n v="4"/>
    <n v="95.394000000000005"/>
  </r>
  <r>
    <x v="486"/>
    <d v="2017-10-31T00:00:00"/>
    <s v="CY-12745"/>
    <s v="Illinois"/>
    <s v="OFF-EN-10001137"/>
    <s v="#10 Gummed Flap White Envelopes, 100/Box"/>
    <n v="3"/>
    <n v="2.7533333333333334"/>
  </r>
  <r>
    <x v="487"/>
    <d v="2017-10-30T00:00:00"/>
    <s v="JW-15220"/>
    <s v="Washington"/>
    <s v="FUR-FU-10002885"/>
    <s v="Magna Visual Magnetic Picture Hangers"/>
    <n v="2"/>
    <n v="12.05"/>
  </r>
  <r>
    <x v="488"/>
    <d v="2017-10-30T00:00:00"/>
    <s v="MM-18055"/>
    <s v="Washington"/>
    <s v="OFF-BI-10004330"/>
    <s v="GBC Velobind Prepunched Cover Sets, Regency Series"/>
    <n v="3"/>
    <n v="18.489999999999998"/>
  </r>
  <r>
    <x v="488"/>
    <d v="2017-10-30T00:00:00"/>
    <s v="MM-18055"/>
    <s v="Washington"/>
    <s v="OFF-BI-10002072"/>
    <s v="Cardinal Slant-D Ring Binders"/>
    <n v="2"/>
    <n v="8.69"/>
  </r>
  <r>
    <x v="489"/>
    <d v="2017-10-30T00:00:00"/>
    <s v="JK-15205"/>
    <s v="California"/>
    <s v="OFF-LA-10003077"/>
    <s v="Avery 500"/>
    <n v="6"/>
    <n v="7.31"/>
  </r>
  <r>
    <x v="489"/>
    <d v="2017-10-30T00:00:00"/>
    <s v="JK-15205"/>
    <s v="California"/>
    <s v="TEC-PH-10003505"/>
    <s v="Geemarc AmpliPOWER60"/>
    <n v="2"/>
    <n v="139.19999999999999"/>
  </r>
  <r>
    <x v="489"/>
    <d v="2017-10-30T00:00:00"/>
    <s v="JK-15205"/>
    <s v="California"/>
    <s v="OFF-PA-10003424"/>
    <s v="&quot;While you Were Out&quot; Message Book, One Form per Page"/>
    <n v="2"/>
    <n v="3.71"/>
  </r>
  <r>
    <x v="489"/>
    <d v="2017-10-30T00:00:00"/>
    <s v="JK-15205"/>
    <s v="California"/>
    <s v="FUR-CH-10003061"/>
    <s v="Global Leather Task Chair, Black"/>
    <n v="1"/>
    <n v="89.99"/>
  </r>
  <r>
    <x v="489"/>
    <d v="2017-10-30T00:00:00"/>
    <s v="JK-15205"/>
    <s v="California"/>
    <s v="OFF-AR-10003514"/>
    <s v="4009 Highlighters by Sanford"/>
    <n v="5"/>
    <n v="3.9799999999999995"/>
  </r>
  <r>
    <x v="489"/>
    <d v="2017-10-30T00:00:00"/>
    <s v="JK-15205"/>
    <s v="California"/>
    <s v="OFF-AP-10002684"/>
    <s v="Acco 7-Outlet Masterpiece Power Center, Wihtout Fax/Phone Line Protection"/>
    <n v="14"/>
    <n v="6.9474285714285715"/>
  </r>
  <r>
    <x v="490"/>
    <d v="2017-10-30T00:00:00"/>
    <s v="MC-18100"/>
    <s v="Pennsylvania"/>
    <s v="OFF-PA-10004355"/>
    <s v="Xerox 231"/>
    <n v="4"/>
    <n v="5.1840000000000002"/>
  </r>
  <r>
    <x v="490"/>
    <d v="2017-10-30T00:00:00"/>
    <s v="MC-18100"/>
    <s v="Pennsylvania"/>
    <s v="FUR-FU-10004415"/>
    <s v="Stacking Tray, Side-Loading, Legal, Smoke"/>
    <n v="2"/>
    <n v="8.9600000000000009"/>
  </r>
  <r>
    <x v="490"/>
    <d v="2017-10-30T00:00:00"/>
    <s v="MC-18100"/>
    <s v="Pennsylvania"/>
    <s v="OFF-ST-10002486"/>
    <s v="Eldon Shelf Savers Cubes and Bins"/>
    <n v="2"/>
    <n v="41.88"/>
  </r>
  <r>
    <x v="490"/>
    <d v="2017-10-30T00:00:00"/>
    <s v="MC-18100"/>
    <s v="Pennsylvania"/>
    <s v="TEC-AC-10001142"/>
    <s v="First Data FD10 PIN Pad"/>
    <n v="7"/>
    <n v="45.142857142857146"/>
  </r>
  <r>
    <x v="491"/>
    <d v="2017-10-30T00:00:00"/>
    <s v="JK-15625"/>
    <s v="Washington"/>
    <s v="FUR-CH-10003833"/>
    <s v="Novimex Fabric Task Chair"/>
    <n v="2"/>
    <n v="170.744"/>
  </r>
  <r>
    <x v="491"/>
    <d v="2017-10-30T00:00:00"/>
    <s v="JK-15625"/>
    <s v="Washington"/>
    <s v="FUR-CH-10004289"/>
    <s v="Global Super Steno Chair"/>
    <n v="8"/>
    <n v="58.787750000000003"/>
  </r>
  <r>
    <x v="491"/>
    <d v="2017-10-30T00:00:00"/>
    <s v="JK-15625"/>
    <s v="Washington"/>
    <s v="FUR-BO-10004467"/>
    <s v="Bestar Classic Bookcase"/>
    <n v="2"/>
    <n v="127.48725"/>
  </r>
  <r>
    <x v="492"/>
    <d v="2017-10-30T00:00:00"/>
    <s v="RA-19945"/>
    <s v="Texas"/>
    <s v="FUR-FU-10003849"/>
    <s v="DAX Metal Frame, Desktop, Stepped-Edge"/>
    <n v="2"/>
    <n v="20.239999999999998"/>
  </r>
  <r>
    <x v="492"/>
    <d v="2017-10-30T00:00:00"/>
    <s v="RA-19945"/>
    <s v="Texas"/>
    <s v="FUR-TA-10002041"/>
    <s v="Bevis Round Conference Table Top, X-Base"/>
    <n v="2"/>
    <n v="502.012"/>
  </r>
  <r>
    <x v="492"/>
    <d v="2017-10-30T00:00:00"/>
    <s v="RA-19945"/>
    <s v="Texas"/>
    <s v="OFF-ST-10002214"/>
    <s v="X-Rack File for Hanging Folders"/>
    <n v="6"/>
    <n v="5.6449999999999996"/>
  </r>
  <r>
    <x v="493"/>
    <d v="2017-10-30T00:00:00"/>
    <s v="RD-19810"/>
    <s v="Kentucky"/>
    <s v="OFF-ST-10004963"/>
    <s v="Eldon Gobal File Keepers"/>
    <n v="7"/>
    <n v="5.1908571428571424"/>
  </r>
  <r>
    <x v="493"/>
    <d v="2017-10-30T00:00:00"/>
    <s v="RD-19810"/>
    <s v="Kentucky"/>
    <s v="OFF-SU-10002573"/>
    <s v="Acme 10&quot; Easy Grip Assistive Scissors"/>
    <n v="2"/>
    <n v="35.06"/>
  </r>
  <r>
    <x v="493"/>
    <d v="2017-10-30T00:00:00"/>
    <s v="RD-19810"/>
    <s v="Kentucky"/>
    <s v="FUR-CH-10000553"/>
    <s v="Metal Folding Chairs, Beige, 4/Carton"/>
    <n v="1"/>
    <n v="108.608"/>
  </r>
  <r>
    <x v="493"/>
    <d v="2017-10-30T00:00:00"/>
    <s v="RD-19810"/>
    <s v="Kentucky"/>
    <s v="OFF-LA-10001982"/>
    <s v="Smead Alpha-Z Color-Coded Name Labels First Letter Starter Set"/>
    <n v="8"/>
    <n v="3.75"/>
  </r>
  <r>
    <x v="494"/>
    <d v="2017-10-29T00:00:00"/>
    <s v="GB-14530"/>
    <s v="New York"/>
    <s v="OFF-PA-10002250"/>
    <s v="Things To Do Today Pad"/>
    <n v="8"/>
    <n v="5.87"/>
  </r>
  <r>
    <x v="495"/>
    <d v="2017-10-28T00:00:00"/>
    <s v="LO-17170"/>
    <s v="New York"/>
    <s v="OFF-EN-10004386"/>
    <s v="Recycled Interoffice Envelopes with String and Button Closure, 10 x 13"/>
    <n v="2"/>
    <n v="28.788"/>
  </r>
  <r>
    <x v="496"/>
    <d v="2017-10-28T00:00:00"/>
    <s v="KH-16510"/>
    <s v="Texas"/>
    <s v="TEC-AC-10002167"/>
    <s v="Imation�8gb Micro Traveldrive Usb 2.0�Flash Drive"/>
    <n v="2"/>
    <n v="22.5"/>
  </r>
  <r>
    <x v="496"/>
    <d v="2017-10-28T00:00:00"/>
    <s v="KH-16510"/>
    <s v="Texas"/>
    <s v="OFF-PA-10001937"/>
    <s v="Xerox 21"/>
    <n v="3"/>
    <n v="5.1840000000000002"/>
  </r>
  <r>
    <x v="496"/>
    <d v="2017-10-28T00:00:00"/>
    <s v="KH-16510"/>
    <s v="Texas"/>
    <s v="TEC-AC-10004510"/>
    <s v="Logitech Desktop MK120 Mouse and keyboard Combo"/>
    <n v="2"/>
    <n v="24.54"/>
  </r>
  <r>
    <x v="497"/>
    <d v="2017-10-28T00:00:00"/>
    <s v="JM-15250"/>
    <s v="North Carolina"/>
    <s v="FUR-FU-10001876"/>
    <s v="Computer Room Manger, 14&quot;"/>
    <n v="3"/>
    <n v="75.786666666666676"/>
  </r>
  <r>
    <x v="497"/>
    <d v="2017-10-28T00:00:00"/>
    <s v="JM-15250"/>
    <s v="North Carolina"/>
    <s v="OFF-ST-10001522"/>
    <s v="Gould Plastics 18-Pocket Panel Bin, 34w x 5-1/4d x 20-1/2h"/>
    <n v="2"/>
    <n v="45.994999999999997"/>
  </r>
  <r>
    <x v="497"/>
    <d v="2017-10-28T00:00:00"/>
    <s v="JM-15250"/>
    <s v="North Carolina"/>
    <s v="OFF-PA-10000300"/>
    <s v="Xerox 1936"/>
    <n v="3"/>
    <n v="15.984"/>
  </r>
  <r>
    <x v="498"/>
    <d v="2017-10-28T00:00:00"/>
    <s v="SA-20830"/>
    <s v="Massachusetts"/>
    <s v="OFF-LA-10002475"/>
    <s v="Avery 519"/>
    <n v="3"/>
    <n v="4.8733333333333331"/>
  </r>
  <r>
    <x v="499"/>
    <d v="2017-10-27T00:00:00"/>
    <s v="MA-17560"/>
    <s v="Illinois"/>
    <s v="OFF-AR-10003045"/>
    <s v="Prang Colored Pencils"/>
    <n v="3"/>
    <n v="4.8999999999999995"/>
  </r>
  <r>
    <x v="499"/>
    <d v="2017-10-27T00:00:00"/>
    <s v="MA-17560"/>
    <s v="Illinois"/>
    <s v="TEC-PH-10001536"/>
    <s v="Spigen Samsung Galaxy S5 Case Wallet"/>
    <n v="2"/>
    <n v="42.475000000000001"/>
  </r>
  <r>
    <x v="500"/>
    <d v="2017-10-27T00:00:00"/>
    <s v="JO-15145"/>
    <s v="California"/>
    <s v="FUR-BO-10003034"/>
    <s v="O'Sullivan Elevations Bookcase, Cherry Finish"/>
    <n v="5"/>
    <n v="36.674400000000006"/>
  </r>
  <r>
    <x v="500"/>
    <d v="2017-10-27T00:00:00"/>
    <s v="JO-15145"/>
    <s v="California"/>
    <s v="TEC-PH-10003215"/>
    <s v="Jackery Bar Premium Fast-charging Portable Charger"/>
    <n v="4"/>
    <n v="23.96"/>
  </r>
  <r>
    <x v="501"/>
    <d v="2017-10-27T00:00:00"/>
    <s v="SH-19975"/>
    <s v="Texas"/>
    <s v="OFF-PA-10001204"/>
    <s v="Xerox 1972"/>
    <n v="2"/>
    <n v="4.2240000000000002"/>
  </r>
  <r>
    <x v="501"/>
    <d v="2017-10-27T00:00:00"/>
    <s v="SH-19975"/>
    <s v="Texas"/>
    <s v="OFF-EN-10003068"/>
    <s v="#6 3/4 Gummed Flap White Envelopes"/>
    <n v="2"/>
    <n v="3.96"/>
  </r>
  <r>
    <x v="502"/>
    <d v="2017-10-27T00:00:00"/>
    <s v="JM-15655"/>
    <s v="California"/>
    <s v="FUR-TA-10001539"/>
    <s v="Chromcraft Rectangular Conference Tables"/>
    <n v="1"/>
    <n v="1706.184"/>
  </r>
  <r>
    <x v="502"/>
    <d v="2017-10-27T00:00:00"/>
    <s v="JM-15655"/>
    <s v="California"/>
    <s v="TEC-PH-10004100"/>
    <s v="Griffin GC17055 Auxiliary Audio Cable"/>
    <n v="5"/>
    <n v="11.5136"/>
  </r>
  <r>
    <x v="503"/>
    <d v="2017-10-27T00:00:00"/>
    <s v="TW-21025"/>
    <s v="Arizona"/>
    <s v="OFF-PA-10004039"/>
    <s v="Xerox 1882"/>
    <n v="1"/>
    <n v="89.567999999999998"/>
  </r>
  <r>
    <x v="504"/>
    <d v="2017-10-27T00:00:00"/>
    <s v="NB-18655"/>
    <s v="Florida"/>
    <s v="OFF-PA-10002764"/>
    <s v="Easy-staple paper"/>
    <n v="7"/>
    <n v="4.2102857142857149"/>
  </r>
  <r>
    <x v="504"/>
    <d v="2017-10-27T00:00:00"/>
    <s v="NB-18655"/>
    <s v="Florida"/>
    <s v="OFF-BI-10001097"/>
    <s v="Avery Hole Reinforcements"/>
    <n v="3"/>
    <n v="6.6453333333333333"/>
  </r>
  <r>
    <x v="504"/>
    <d v="2017-10-27T00:00:00"/>
    <s v="NB-18655"/>
    <s v="Florida"/>
    <s v="OFF-AR-10001662"/>
    <s v="Rogers Handheld Barrel Pencil Sharpener"/>
    <n v="3"/>
    <n v="0.91333333333333344"/>
  </r>
  <r>
    <x v="505"/>
    <d v="2017-10-26T00:00:00"/>
    <s v="PG-18895"/>
    <s v="Minnesota"/>
    <s v="TEC-AC-10001998"/>
    <s v="Logitech�LS21 Speaker System - PC Multimedia - 2.1-CH - Wired"/>
    <n v="1"/>
    <n v="19.989999999999998"/>
  </r>
  <r>
    <x v="505"/>
    <d v="2017-10-26T00:00:00"/>
    <s v="PG-18895"/>
    <s v="Minnesota"/>
    <s v="OFF-LA-10000134"/>
    <s v="Avery 511"/>
    <n v="2"/>
    <n v="3.08"/>
  </r>
  <r>
    <x v="506"/>
    <d v="2017-10-26T00:00:00"/>
    <s v="OT-18730"/>
    <s v="Virginia"/>
    <s v="FUR-TA-10001520"/>
    <s v="Lesro Sheffield Collection Coffee Table, End Table, Center Table, Corner Table"/>
    <n v="5"/>
    <n v="19.983600000000003"/>
  </r>
  <r>
    <x v="506"/>
    <d v="2017-10-26T00:00:00"/>
    <s v="OT-18730"/>
    <s v="Virginia"/>
    <s v="OFF-EN-10002831"/>
    <s v="Tyvek Top-Opening Peel &amp; Seel Envelopes, Gray"/>
    <n v="7"/>
    <n v="41.074285714285715"/>
  </r>
  <r>
    <x v="507"/>
    <d v="2017-10-26T00:00:00"/>
    <s v="SC-20440"/>
    <s v="Pennsylvania"/>
    <s v="TEC-PH-10001433"/>
    <s v="Cisco Small Business SPA 502G VoIP phone"/>
    <n v="1"/>
    <n v="328.22399999999999"/>
  </r>
  <r>
    <x v="507"/>
    <d v="2017-10-26T00:00:00"/>
    <s v="SC-20440"/>
    <s v="Pennsylvania"/>
    <s v="OFF-BI-10003007"/>
    <s v="Premium Transparent Presentation Covers, No Pattern/Clear, 8 1/2&quot; x 11&quot;"/>
    <n v="7"/>
    <n v="22.16"/>
  </r>
  <r>
    <x v="508"/>
    <d v="2017-10-26T00:00:00"/>
    <s v="JF-15190"/>
    <s v="Pennsylvania"/>
    <s v="OFF-BI-10004330"/>
    <s v="GBC Velobind Prepunched Cover Sets, Regency Series"/>
    <n v="3"/>
    <n v="18.489999999999998"/>
  </r>
  <r>
    <x v="508"/>
    <d v="2017-10-26T00:00:00"/>
    <s v="JF-15190"/>
    <s v="Pennsylvania"/>
    <s v="TEC-PH-10002807"/>
    <s v="Motorla HX550 Universal Bluetooth Headset"/>
    <n v="5"/>
    <n v="18.984000000000002"/>
  </r>
  <r>
    <x v="508"/>
    <d v="2017-10-26T00:00:00"/>
    <s v="JF-15190"/>
    <s v="Pennsylvania"/>
    <s v="OFF-LA-10001404"/>
    <s v="Avery 517"/>
    <n v="5"/>
    <n v="0.73799999999999999"/>
  </r>
  <r>
    <x v="509"/>
    <d v="2017-10-26T00:00:00"/>
    <s v="BF-11215"/>
    <s v="Texas"/>
    <s v="OFF-ST-10000464"/>
    <s v="Multi-Use Personal File Cart and Caster Set, Three Stacking Bins"/>
    <n v="2"/>
    <n v="17.38"/>
  </r>
  <r>
    <x v="510"/>
    <d v="2017-10-24T00:00:00"/>
    <s v="PO-18850"/>
    <s v="Texas"/>
    <s v="FUR-TA-10004607"/>
    <s v="Hon 2111 Invitation Series Straight Table"/>
    <n v="5"/>
    <n v="41.392399999999995"/>
  </r>
  <r>
    <x v="511"/>
    <d v="2017-10-24T00:00:00"/>
    <s v="CS-11950"/>
    <s v="Mississippi"/>
    <s v="OFF-FA-10003485"/>
    <s v="Staples"/>
    <n v="4"/>
    <n v="5.3639999999999999"/>
  </r>
  <r>
    <x v="512"/>
    <d v="2017-10-23T00:00:00"/>
    <s v="JR-15700"/>
    <s v="Florida"/>
    <s v="TEC-PH-10004586"/>
    <s v="Wilson SignalBoost 841262 DB PRO Amplifier Kit"/>
    <n v="3"/>
    <n v="287.95999999999998"/>
  </r>
  <r>
    <x v="513"/>
    <d v="2017-10-23T00:00:00"/>
    <s v="JC-16105"/>
    <s v="New York"/>
    <s v="OFF-PA-10003739"/>
    <s v="Xerox 1969"/>
    <n v="2"/>
    <n v="5.78"/>
  </r>
  <r>
    <x v="513"/>
    <d v="2017-10-23T00:00:00"/>
    <s v="JC-16105"/>
    <s v="New York"/>
    <s v="OFF-PA-10002479"/>
    <s v="Xerox 4200 Series MultiUse Premium Copy Paper (20Lb. and 84 Bright)"/>
    <n v="5"/>
    <n v="2.1120000000000001"/>
  </r>
  <r>
    <x v="513"/>
    <d v="2017-10-23T00:00:00"/>
    <s v="JC-16105"/>
    <s v="New York"/>
    <s v="FUR-FU-10000771"/>
    <s v="Eldon 200 Class Desk Accessories, Smoke"/>
    <n v="11"/>
    <n v="6.28"/>
  </r>
  <r>
    <x v="513"/>
    <d v="2017-10-23T00:00:00"/>
    <s v="JC-16105"/>
    <s v="New York"/>
    <s v="TEC-PH-10001552"/>
    <s v="I Need's 3d Hello Kitty Hybrid Silicone Case Cover for HTC One X 4g with 3d Hello Kitty Stylus Pen Green/pink"/>
    <n v="3"/>
    <n v="23.92"/>
  </r>
  <r>
    <x v="514"/>
    <d v="2017-10-23T00:00:00"/>
    <s v="DM-13015"/>
    <s v="Texas"/>
    <s v="OFF-BI-10001922"/>
    <s v="Storex Dura Pro Binders"/>
    <n v="3"/>
    <n v="1.5839999999999999"/>
  </r>
  <r>
    <x v="514"/>
    <d v="2017-10-23T00:00:00"/>
    <s v="DM-13015"/>
    <s v="Texas"/>
    <s v="TEC-PH-10002824"/>
    <s v="Jabra SPEAK 410 Multidevice Speakerphone"/>
    <n v="5"/>
    <n v="74.156399999999991"/>
  </r>
  <r>
    <x v="514"/>
    <d v="2017-10-23T00:00:00"/>
    <s v="DM-13015"/>
    <s v="Texas"/>
    <s v="OFF-AR-10000634"/>
    <s v="Newell 320"/>
    <n v="3"/>
    <n v="2.2826666666666666"/>
  </r>
  <r>
    <x v="515"/>
    <d v="2017-10-23T00:00:00"/>
    <s v="RB-19330"/>
    <s v="Texas"/>
    <s v="OFF-BI-10000962"/>
    <s v="Acco Flexible ACCOHIDE Square Ring Data Binder, Dark Blue, 11 1/2&quot; X 14&quot; 7/8&quot;"/>
    <n v="3"/>
    <n v="39.048000000000002"/>
  </r>
  <r>
    <x v="515"/>
    <d v="2017-10-23T00:00:00"/>
    <s v="RB-19330"/>
    <s v="Texas"/>
    <s v="OFF-ST-10004507"/>
    <s v="Advantus Rolling Storage Box"/>
    <n v="1"/>
    <n v="51.45"/>
  </r>
  <r>
    <x v="515"/>
    <d v="2017-10-23T00:00:00"/>
    <s v="RB-19330"/>
    <s v="Texas"/>
    <s v="TEC-AC-10002942"/>
    <s v="WD My Passport Ultra 1TB Portable External Hard Drive"/>
    <n v="1"/>
    <n v="345"/>
  </r>
  <r>
    <x v="515"/>
    <d v="2017-10-23T00:00:00"/>
    <s v="RB-19330"/>
    <s v="Texas"/>
    <s v="OFF-ST-10002344"/>
    <s v="Carina 42&quot;Hx23 3/4&quot;W Media Storage Unit"/>
    <n v="4"/>
    <n v="121.47"/>
  </r>
  <r>
    <x v="516"/>
    <d v="2017-10-23T00:00:00"/>
    <s v="AH-10075"/>
    <s v="Rhode Island"/>
    <s v="FUR-TA-10001039"/>
    <s v="KI Adjustable-Height Table"/>
    <n v="4"/>
    <n v="85.98"/>
  </r>
  <r>
    <x v="516"/>
    <d v="2017-10-23T00:00:00"/>
    <s v="AH-10075"/>
    <s v="Rhode Island"/>
    <s v="FUR-FU-10004963"/>
    <s v="Eldon 400 Class Desk Accessories, Black Carbon"/>
    <n v="4"/>
    <n v="6.5625"/>
  </r>
  <r>
    <x v="516"/>
    <d v="2017-10-23T00:00:00"/>
    <s v="AH-10075"/>
    <s v="Rhode Island"/>
    <s v="FUR-FU-10000277"/>
    <s v="Deflect-o DuraMat Antistatic Studded Beveled Mat for Medium Pile Carpeting"/>
    <n v="2"/>
    <n v="42.136000000000003"/>
  </r>
  <r>
    <x v="516"/>
    <d v="2017-10-23T00:00:00"/>
    <s v="AH-10075"/>
    <s v="Rhode Island"/>
    <s v="FUR-TA-10004915"/>
    <s v="Office Impressions End Table, 20-1/2&quot;H x 24&quot;W x 20&quot;D"/>
    <n v="3"/>
    <n v="496.14133333333331"/>
  </r>
  <r>
    <x v="516"/>
    <d v="2017-10-23T00:00:00"/>
    <s v="AH-10075"/>
    <s v="Rhode Island"/>
    <s v="OFF-PA-10003724"/>
    <s v="Wirebound Message Book, 4 per Page"/>
    <n v="8"/>
    <n v="3.3937499999999998"/>
  </r>
  <r>
    <x v="516"/>
    <d v="2017-10-23T00:00:00"/>
    <s v="AH-10075"/>
    <s v="Rhode Island"/>
    <s v="OFF-AP-10002906"/>
    <s v="Hoover Replacement Belt for Commercial Guardsman Heavy-Duty Upright Vacuum"/>
    <n v="1"/>
    <n v="3.552"/>
  </r>
  <r>
    <x v="517"/>
    <d v="2017-10-22T00:00:00"/>
    <s v="TA-21385"/>
    <s v="New York"/>
    <s v="TEC-CO-10004722"/>
    <s v="Canon imageCLASS 2200 Advanced Copier"/>
    <n v="4"/>
    <n v="2799.9920000000002"/>
  </r>
  <r>
    <x v="517"/>
    <d v="2017-10-22T00:00:00"/>
    <s v="TA-21385"/>
    <s v="New York"/>
    <s v="TEC-PH-10001494"/>
    <s v="Polycom CX600 IP Phone VoIP phone"/>
    <n v="8"/>
    <n v="149.97499999999999"/>
  </r>
  <r>
    <x v="517"/>
    <d v="2017-10-22T00:00:00"/>
    <s v="TA-21385"/>
    <s v="New York"/>
    <s v="OFF-EN-10002500"/>
    <s v="Globe Weis Peel &amp; Seel First Class Envelopes"/>
    <n v="5"/>
    <n v="23.003999999999998"/>
  </r>
  <r>
    <x v="517"/>
    <d v="2017-10-22T00:00:00"/>
    <s v="TA-21385"/>
    <s v="New York"/>
    <s v="TEC-PH-10003800"/>
    <s v="i.Sound Portable Power - 8000 mAh"/>
    <n v="1"/>
    <n v="84.784000000000006"/>
  </r>
  <r>
    <x v="518"/>
    <d v="2017-10-22T00:00:00"/>
    <s v="DW-13195"/>
    <s v="Oregon"/>
    <s v="FUR-TA-10002607"/>
    <s v="KI Conference Tables"/>
    <n v="5"/>
    <n v="35.445"/>
  </r>
  <r>
    <x v="519"/>
    <d v="2017-10-22T00:00:00"/>
    <s v="BD-11620"/>
    <s v="Oklahoma"/>
    <s v="OFF-ST-10000129"/>
    <s v="Fellowes Recycled Storage Drawers"/>
    <n v="3"/>
    <n v="111.02999999999999"/>
  </r>
  <r>
    <x v="519"/>
    <d v="2017-10-22T00:00:00"/>
    <s v="BD-11620"/>
    <s v="Oklahoma"/>
    <s v="FUR-TA-10003748"/>
    <s v="Bevis 36 x 72 Conference Tables"/>
    <n v="2"/>
    <n v="311.22500000000002"/>
  </r>
  <r>
    <x v="520"/>
    <d v="2017-10-22T00:00:00"/>
    <s v="PS-18970"/>
    <s v="Oklahoma"/>
    <s v="OFF-AR-10003179"/>
    <s v="Dixon Ticonderoga Core-Lock Colored Pencils"/>
    <n v="4"/>
    <n v="9.11"/>
  </r>
  <r>
    <x v="521"/>
    <d v="2017-10-22T00:00:00"/>
    <s v="HA-14905"/>
    <s v="Colorado"/>
    <s v="OFF-BI-10000831"/>
    <s v="Storex Flexible Poly Binders with Double Pockets"/>
    <n v="4"/>
    <n v="0.59399999999999997"/>
  </r>
  <r>
    <x v="521"/>
    <d v="2017-10-22T00:00:00"/>
    <s v="HA-14905"/>
    <s v="Colorado"/>
    <s v="FUR-CH-10000749"/>
    <s v="Office Star - Ergonomic Mid Back Chair with 2-Way Adjustable Arms"/>
    <n v="4"/>
    <n v="144.78399999999999"/>
  </r>
  <r>
    <x v="522"/>
    <d v="2017-10-22T00:00:00"/>
    <s v="ML-17395"/>
    <s v="Pennsylvania"/>
    <s v="TEC-PH-10003988"/>
    <s v="LF Elite 3D Dazzle Designer Hard Case Cover, Lf Stylus Pen and Wiper For Apple Iphone 5c Mini Lite"/>
    <n v="5"/>
    <n v="4.3600000000000003"/>
  </r>
  <r>
    <x v="522"/>
    <d v="2017-10-22T00:00:00"/>
    <s v="ML-17395"/>
    <s v="Pennsylvania"/>
    <s v="OFF-EN-10003068"/>
    <s v="#6 3/4 Gummed Flap White Envelopes"/>
    <n v="4"/>
    <n v="1.98"/>
  </r>
  <r>
    <x v="523"/>
    <d v="2017-10-21T00:00:00"/>
    <s v="PH-18790"/>
    <s v="Florida"/>
    <s v="FUR-CH-10003379"/>
    <s v="Global Commerce Series High-Back Swivel/Tilt Chairs"/>
    <n v="3"/>
    <n v="227.98400000000001"/>
  </r>
  <r>
    <x v="523"/>
    <d v="2017-10-21T00:00:00"/>
    <s v="PH-18790"/>
    <s v="Florida"/>
    <s v="FUR-FU-10001756"/>
    <s v="Eldon Expressions Desk Accessory, Wood Photo Frame, Mahogany"/>
    <n v="3"/>
    <n v="5.0773333333333328"/>
  </r>
  <r>
    <x v="524"/>
    <d v="2017-10-21T00:00:00"/>
    <s v="SL-20155"/>
    <s v="Oklahoma"/>
    <s v="TEC-PH-10000895"/>
    <s v="Polycom VVX 310 VoIP phone"/>
    <n v="8"/>
    <n v="179.99"/>
  </r>
  <r>
    <x v="524"/>
    <d v="2017-10-21T00:00:00"/>
    <s v="SL-20155"/>
    <s v="Oklahoma"/>
    <s v="FUR-TA-10002356"/>
    <s v="Bevis Boat-Shaped Conference Table"/>
    <n v="1"/>
    <n v="393.16500000000002"/>
  </r>
  <r>
    <x v="525"/>
    <d v="2017-10-21T00:00:00"/>
    <s v="DK-12835"/>
    <s v="Oregon"/>
    <s v="OFF-PA-10003953"/>
    <s v="Xerox 218"/>
    <n v="1"/>
    <n v="12.96"/>
  </r>
  <r>
    <x v="525"/>
    <d v="2017-10-21T00:00:00"/>
    <s v="DK-12835"/>
    <s v="Oregon"/>
    <s v="FUR-CH-10000155"/>
    <s v="Global Comet Stacking Armless Chair"/>
    <n v="2"/>
    <n v="239.24"/>
  </r>
  <r>
    <x v="525"/>
    <d v="2017-10-21T00:00:00"/>
    <s v="DK-12835"/>
    <s v="Oregon"/>
    <s v="TEC-AC-10003116"/>
    <s v="Memorex Froggy Flash Drive 8 GB"/>
    <n v="2"/>
    <n v="7.1"/>
  </r>
  <r>
    <x v="526"/>
    <d v="2017-10-21T00:00:00"/>
    <s v="MD-17860"/>
    <s v="Indiana"/>
    <s v="OFF-ST-10002743"/>
    <s v="SAFCO Boltless Steel Shelving"/>
    <n v="8"/>
    <n v="42.615000000000002"/>
  </r>
  <r>
    <x v="527"/>
    <d v="2017-10-21T00:00:00"/>
    <s v="NK-18490"/>
    <s v="Florida"/>
    <s v="OFF-AR-10004956"/>
    <s v="Newell 33"/>
    <n v="4"/>
    <n v="4.4640000000000004"/>
  </r>
  <r>
    <x v="528"/>
    <d v="2017-10-21T00:00:00"/>
    <s v="SP-20920"/>
    <s v="Illinois"/>
    <s v="OFF-AP-10002191"/>
    <s v="Belkin 8 Outlet SurgeMaster II Gold Surge Protector"/>
    <n v="2"/>
    <n v="59.98"/>
  </r>
  <r>
    <x v="529"/>
    <d v="2017-10-21T00:00:00"/>
    <s v="ND-18370"/>
    <s v="Arizona"/>
    <s v="OFF-BI-10003984"/>
    <s v="Lock-Up Easel 'Spel-Binder'"/>
    <n v="1"/>
    <n v="68.471999999999994"/>
  </r>
  <r>
    <x v="530"/>
    <d v="2017-10-21T00:00:00"/>
    <s v="FC-14245"/>
    <s v="Ohio"/>
    <s v="OFF-AP-10000938"/>
    <s v="Avanti 1.7 Cu. Ft. Refrigerator"/>
    <n v="2"/>
    <n v="353.43"/>
  </r>
  <r>
    <x v="530"/>
    <d v="2017-10-21T00:00:00"/>
    <s v="FC-14245"/>
    <s v="Ohio"/>
    <s v="OFF-AY-10002195"/>
    <s v="RSVP Cards &amp; Envelopes, Blank White, 8-1/2&quot; X 11&quot;, 24 Cards/25 Envelopes/Set"/>
    <n v="1"/>
    <n v="12.192"/>
  </r>
  <r>
    <x v="530"/>
    <d v="2017-10-21T00:00:00"/>
    <s v="FC-14245"/>
    <s v="Ohio"/>
    <s v="OFF-BI-10002799"/>
    <s v="SlimView Poly Binder, 3/8&quot;"/>
    <n v="4"/>
    <n v="2.0720000000000001"/>
  </r>
  <r>
    <x v="531"/>
    <d v="2017-10-21T00:00:00"/>
    <s v="CM-12160"/>
    <s v="Pennsylvania"/>
    <s v="TEC-PH-10004165"/>
    <s v="Mitel MiVoice 5330e IP Phone"/>
    <n v="2"/>
    <n v="549.98"/>
  </r>
  <r>
    <x v="531"/>
    <d v="2017-10-21T00:00:00"/>
    <s v="CM-12160"/>
    <s v="Pennsylvania"/>
    <s v="OFF-ST-10000352"/>
    <s v="Acco Perma 2700 Stacking Storage Drawers"/>
    <n v="3"/>
    <n v="19.826666666666664"/>
  </r>
  <r>
    <x v="532"/>
    <d v="2017-10-21T00:00:00"/>
    <s v="JB-15400"/>
    <s v="Wisconsin"/>
    <s v="OFF-BI-10000301"/>
    <s v="GBC Instant Report Kit"/>
    <n v="6"/>
    <n v="5.3916666666666666"/>
  </r>
  <r>
    <x v="532"/>
    <d v="2017-10-21T00:00:00"/>
    <s v="JB-15400"/>
    <s v="Wisconsin"/>
    <s v="OFF-BI-10003460"/>
    <s v="Acco 3-Hole Punch"/>
    <n v="5"/>
    <n v="3.504"/>
  </r>
  <r>
    <x v="533"/>
    <d v="2017-10-20T00:00:00"/>
    <s v="EB-13705"/>
    <s v="Ohio"/>
    <s v="FUR-TA-10001539"/>
    <s v="Chromcraft Rectangular Conference Tables"/>
    <n v="2"/>
    <n v="853.09199999999998"/>
  </r>
  <r>
    <x v="533"/>
    <d v="2017-10-20T00:00:00"/>
    <s v="EB-13705"/>
    <s v="Ohio"/>
    <s v="OFF-ST-10000142"/>
    <s v="Deluxe Rollaway Locking File with Drawer"/>
    <n v="2"/>
    <n v="332.70400000000001"/>
  </r>
  <r>
    <x v="534"/>
    <d v="2017-10-20T00:00:00"/>
    <s v="IG-15085"/>
    <s v="Arkansas"/>
    <s v="OFF-AR-10002257"/>
    <s v="Eldon Spacemaker Box, Quick-Snap Lid, Clear"/>
    <n v="4"/>
    <n v="1.3360000000000001"/>
  </r>
  <r>
    <x v="534"/>
    <d v="2017-10-20T00:00:00"/>
    <s v="IG-15085"/>
    <s v="Arkansas"/>
    <s v="OFF-PA-10001019"/>
    <s v="Xerox 1884"/>
    <n v="2"/>
    <n v="19.98"/>
  </r>
  <r>
    <x v="534"/>
    <d v="2017-10-20T00:00:00"/>
    <s v="IG-15085"/>
    <s v="Arkansas"/>
    <s v="OFF-BI-10003364"/>
    <s v="Binding Machine Supplies"/>
    <n v="5"/>
    <n v="14.0016"/>
  </r>
  <r>
    <x v="535"/>
    <d v="2017-10-20T00:00:00"/>
    <s v="JE-16165"/>
    <s v="California"/>
    <s v="OFF-LA-10003714"/>
    <s v="Avery 510"/>
    <n v="1"/>
    <n v="6"/>
  </r>
  <r>
    <x v="535"/>
    <d v="2017-10-20T00:00:00"/>
    <s v="JE-16165"/>
    <s v="California"/>
    <s v="OFF-BI-10001787"/>
    <s v="Wilson Jones Four-Pocket Poly Binders"/>
    <n v="4"/>
    <n v="5.2320000000000002"/>
  </r>
  <r>
    <x v="536"/>
    <d v="2017-10-20T00:00:00"/>
    <s v="MA-17560"/>
    <s v="Pennsylvania"/>
    <s v="OFF-PA-10000176"/>
    <s v="Xerox 1887"/>
    <n v="3"/>
    <n v="44.263333333333328"/>
  </r>
  <r>
    <x v="537"/>
    <d v="2017-10-20T00:00:00"/>
    <s v="RB-19465"/>
    <s v="New York"/>
    <s v="OFF-LA-10002034"/>
    <s v="Avery 478"/>
    <n v="5"/>
    <n v="1.964"/>
  </r>
  <r>
    <x v="538"/>
    <d v="2017-10-20T00:00:00"/>
    <s v="PT-19090"/>
    <s v="Florida"/>
    <s v="OFF-ST-10000617"/>
    <s v="Woodgrain Magazine Files by Perma"/>
    <n v="2"/>
    <n v="2.3839999999999999"/>
  </r>
  <r>
    <x v="538"/>
    <d v="2017-10-20T00:00:00"/>
    <s v="PT-19090"/>
    <s v="Florida"/>
    <s v="OFF-PA-10000380"/>
    <s v="REDIFORM Incoming/Outgoing Call Register, 11&quot; X 8 1/2&quot;, 100 Messages"/>
    <n v="1"/>
    <n v="41.7"/>
  </r>
  <r>
    <x v="538"/>
    <d v="2017-10-20T00:00:00"/>
    <s v="PT-19090"/>
    <s v="Florida"/>
    <s v="OFF-AR-10002766"/>
    <s v="Prang Drawing Pencil Set"/>
    <n v="2"/>
    <n v="3.3359999999999999"/>
  </r>
  <r>
    <x v="538"/>
    <d v="2017-10-20T00:00:00"/>
    <s v="PT-19090"/>
    <s v="Florida"/>
    <s v="FUR-FU-10000175"/>
    <s v="DAX Wood Document Frame."/>
    <n v="4"/>
    <n v="20.594999999999999"/>
  </r>
  <r>
    <x v="539"/>
    <d v="2017-10-20T00:00:00"/>
    <s v="MY-18295"/>
    <s v="North Carolina"/>
    <s v="TEC-PH-10004071"/>
    <s v="PayAnywhere Card Reader"/>
    <n v="2"/>
    <n v="31.968"/>
  </r>
  <r>
    <x v="539"/>
    <d v="2017-10-20T00:00:00"/>
    <s v="MY-18295"/>
    <s v="North Carolina"/>
    <s v="OFF-PA-10001667"/>
    <s v="Great White Multi-Use Recycled Paper (20Lb. and 84 Bright)"/>
    <n v="3"/>
    <n v="3.9866666666666668"/>
  </r>
  <r>
    <x v="540"/>
    <d v="2017-10-19T00:00:00"/>
    <s v="MA-17560"/>
    <s v="Texas"/>
    <s v="OFF-PA-10002764"/>
    <s v="Easy-staple paper"/>
    <n v="3"/>
    <n v="9.8239999999999998"/>
  </r>
  <r>
    <x v="541"/>
    <d v="2017-10-19T00:00:00"/>
    <s v="MP-17965"/>
    <s v="Massachusetts"/>
    <s v="FUR-FU-10004712"/>
    <s v="Westinghouse Mesh Shade Clip-On Gooseneck Lamp, Black"/>
    <n v="4"/>
    <n v="14.14"/>
  </r>
  <r>
    <x v="541"/>
    <d v="2017-10-19T00:00:00"/>
    <s v="MP-17965"/>
    <s v="Massachusetts"/>
    <s v="OFF-ST-10000918"/>
    <s v="Crate-A-Files"/>
    <n v="3"/>
    <n v="10.9"/>
  </r>
  <r>
    <x v="542"/>
    <d v="2017-10-19T00:00:00"/>
    <s v="HM-14860"/>
    <s v="Pennsylvania"/>
    <s v="OFF-AR-10002956"/>
    <s v="Boston 16801 Nautilus Battery Pencil Sharpener"/>
    <n v="7"/>
    <n v="5.0308571428571431"/>
  </r>
  <r>
    <x v="542"/>
    <d v="2017-10-19T00:00:00"/>
    <s v="HM-14860"/>
    <s v="Pennsylvania"/>
    <s v="OFF-PA-10004041"/>
    <s v="It's Hot Message Books with Stickers, 2 3/4&quot; x 5&quot;"/>
    <n v="4"/>
    <n v="5.92"/>
  </r>
  <r>
    <x v="542"/>
    <d v="2017-10-19T00:00:00"/>
    <s v="HM-14860"/>
    <s v="Pennsylvania"/>
    <s v="TEC-PH-10001336"/>
    <s v="Digium D40 VoIP phone"/>
    <n v="4"/>
    <n v="77.394000000000005"/>
  </r>
  <r>
    <x v="543"/>
    <d v="2017-10-19T00:00:00"/>
    <s v="RD-19480"/>
    <s v="Texas"/>
    <s v="TEC-PH-10002185"/>
    <s v="QVS USB Car Charger 2-Port 2.1Amp for iPod/iPhone/iPad/iPad 2/iPad 3"/>
    <n v="3"/>
    <n v="5.56"/>
  </r>
  <r>
    <x v="544"/>
    <d v="2017-10-19T00:00:00"/>
    <s v="TH-21550"/>
    <s v="North Carolina"/>
    <s v="OFF-BI-10004995"/>
    <s v="GBC DocuBind P400 Electric Binding System"/>
    <n v="4"/>
    <n v="1088.7919999999999"/>
  </r>
  <r>
    <x v="545"/>
    <d v="2017-10-19T00:00:00"/>
    <s v="HH-15010"/>
    <s v="California"/>
    <s v="OFF-EN-10002973"/>
    <s v="Ampad #10 Peel &amp; Seel Holiday Envelopes"/>
    <n v="2"/>
    <n v="13.44"/>
  </r>
  <r>
    <x v="545"/>
    <d v="2017-10-19T00:00:00"/>
    <s v="HH-15010"/>
    <s v="California"/>
    <s v="OFF-LA-10001641"/>
    <s v="Avery 518"/>
    <n v="10"/>
    <n v="1.89"/>
  </r>
  <r>
    <x v="545"/>
    <d v="2017-10-19T00:00:00"/>
    <s v="HH-15010"/>
    <s v="California"/>
    <s v="FUR-FU-10003878"/>
    <s v="Linden 10&quot; Round Wall Clock, Black"/>
    <n v="2"/>
    <n v="24.448"/>
  </r>
  <r>
    <x v="545"/>
    <d v="2017-10-19T00:00:00"/>
    <s v="HH-15010"/>
    <s v="California"/>
    <s v="FUR-TA-10003837"/>
    <s v="Anderson Hickey Conga Table Tops &amp; Accessories"/>
    <n v="2"/>
    <n v="12.183999999999999"/>
  </r>
  <r>
    <x v="546"/>
    <d v="2017-10-19T00:00:00"/>
    <s v="MO-17500"/>
    <s v="Illinois"/>
    <s v="FUR-TA-10003008"/>
    <s v="Lesro Round Back Collection Coffee Table, End Table"/>
    <n v="1"/>
    <n v="912.75"/>
  </r>
  <r>
    <x v="547"/>
    <d v="2017-10-19T00:00:00"/>
    <s v="CA-12265"/>
    <s v="Texas"/>
    <s v="OFF-BI-10002799"/>
    <s v="SlimView Poly Binder, 3/8&quot;"/>
    <n v="2"/>
    <n v="4.1440000000000001"/>
  </r>
  <r>
    <x v="547"/>
    <d v="2017-10-19T00:00:00"/>
    <s v="CA-12265"/>
    <s v="Texas"/>
    <s v="FUR-BO-10004360"/>
    <s v="Rush Hierlooms Collection Rich Wood Bookcases"/>
    <n v="3"/>
    <n v="53.66"/>
  </r>
  <r>
    <x v="548"/>
    <d v="2017-10-19T00:00:00"/>
    <s v="JS-16030"/>
    <s v="California"/>
    <s v="OFF-BI-10004826"/>
    <s v="JM Magazine Binder"/>
    <n v="3"/>
    <n v="9.9060000000000006"/>
  </r>
  <r>
    <x v="549"/>
    <d v="2017-10-17T00:00:00"/>
    <s v="SS-20140"/>
    <s v="Rhode Island"/>
    <s v="OFF-ST-10000798"/>
    <s v="2300 Heavy-Duty Transfer File Systems by Perma"/>
    <n v="2"/>
    <n v="24.98"/>
  </r>
  <r>
    <x v="549"/>
    <d v="2017-10-17T00:00:00"/>
    <s v="SS-20140"/>
    <s v="Rhode Island"/>
    <s v="OFF-PA-10002552"/>
    <s v="Xerox 1958"/>
    <n v="2"/>
    <n v="6.48"/>
  </r>
  <r>
    <x v="550"/>
    <d v="2017-10-17T00:00:00"/>
    <s v="AJ-10960"/>
    <s v="California"/>
    <s v="OFF-AR-10001770"/>
    <s v="Economy #2 Pencils"/>
    <n v="4"/>
    <n v="2.66"/>
  </r>
  <r>
    <x v="551"/>
    <d v="2017-10-17T00:00:00"/>
    <s v="BF-11020"/>
    <s v="California"/>
    <s v="TEC-PH-10001700"/>
    <s v="Panasonic KX-TG6844B Expandable Digital Cordless Telephone"/>
    <n v="1"/>
    <n v="131.97999999999999"/>
  </r>
  <r>
    <x v="552"/>
    <d v="2017-10-16T00:00:00"/>
    <s v="BO-11425"/>
    <s v="Kentucky"/>
    <s v="OFF-BI-10003719"/>
    <s v="Large Capacity Hanging Post Binders"/>
    <n v="5"/>
    <n v="8.9819999999999993"/>
  </r>
  <r>
    <x v="553"/>
    <d v="2017-10-16T00:00:00"/>
    <s v="MY-17380"/>
    <s v="New York"/>
    <s v="FUR-FU-10001290"/>
    <s v="Executive Impressions Supervisor Wall Clock"/>
    <n v="13"/>
    <n v="9.7153846153846146"/>
  </r>
  <r>
    <x v="554"/>
    <d v="2017-10-16T00:00:00"/>
    <s v="AJ-10780"/>
    <s v="Arizona"/>
    <s v="OFF-PA-10000062"/>
    <s v="Green Bar Computer Printout Paper"/>
    <n v="7"/>
    <n v="23.554285714285715"/>
  </r>
  <r>
    <x v="555"/>
    <d v="2017-10-16T00:00:00"/>
    <s v="GH-14410"/>
    <s v="Arizona"/>
    <s v="TEC-AY-10001148"/>
    <s v="Swingline SM12-08 MicroCut Jam Free Shredder"/>
    <n v="5"/>
    <n v="95.997600000000006"/>
  </r>
  <r>
    <x v="556"/>
    <d v="2017-10-16T00:00:00"/>
    <s v="VP-21760"/>
    <s v="Tennessee"/>
    <s v="TEC-AC-10003499"/>
    <s v="Memorex Mini Travel Drive 8 GB USB 2.0 Flash Drive"/>
    <n v="2"/>
    <n v="37.055999999999997"/>
  </r>
  <r>
    <x v="556"/>
    <d v="2017-10-16T00:00:00"/>
    <s v="VP-21760"/>
    <s v="Tennessee"/>
    <s v="FUR-TA-10001950"/>
    <s v="Balt Solid Wood Round Tables"/>
    <n v="7"/>
    <n v="127.56857142857143"/>
  </r>
  <r>
    <x v="557"/>
    <d v="2017-10-15T00:00:00"/>
    <s v="FG-14260"/>
    <s v="California"/>
    <s v="OFF-AR-10002818"/>
    <s v="Panasonic KP-310 Heavy-Duty Electric Pencil Sharpener"/>
    <n v="4"/>
    <n v="21.98"/>
  </r>
  <r>
    <x v="558"/>
    <d v="2017-10-15T00:00:00"/>
    <s v="RS-19765"/>
    <s v="California"/>
    <s v="FUR-TA-10001705"/>
    <s v="Bush Advantage Collection Round Conference Table"/>
    <n v="3"/>
    <n v="77.953333333333333"/>
  </r>
  <r>
    <x v="558"/>
    <d v="2017-10-15T00:00:00"/>
    <s v="RS-19765"/>
    <s v="California"/>
    <s v="OFF-PA-10000675"/>
    <s v="Xerox 1919"/>
    <n v="5"/>
    <n v="73.782000000000011"/>
  </r>
  <r>
    <x v="559"/>
    <d v="2017-10-15T00:00:00"/>
    <s v="RS-19420"/>
    <s v="Connecticut"/>
    <s v="OFF-LA-10001045"/>
    <s v="Permanent Self-Adhesive File Folder Labels for Typewriters by Universal"/>
    <n v="5"/>
    <n v="2.0880000000000001"/>
  </r>
  <r>
    <x v="560"/>
    <d v="2017-10-15T00:00:00"/>
    <s v="DL-13495"/>
    <s v="California"/>
    <s v="OFF-LA-10003510"/>
    <s v="Avery 4027 File Folder Labels for Dot Matrix Printers, 5000 Labels per Box, White"/>
    <n v="5"/>
    <n v="19.539200000000001"/>
  </r>
  <r>
    <x v="560"/>
    <d v="2017-10-15T00:00:00"/>
    <s v="DL-13495"/>
    <s v="California"/>
    <s v="FUR-FU-10000087"/>
    <s v="Executive Impressions 14&quot; Two-Color Numerals Wall Clock"/>
    <n v="1"/>
    <n v="72.703999999999994"/>
  </r>
  <r>
    <x v="561"/>
    <d v="2017-10-15T00:00:00"/>
    <s v="MC-17275"/>
    <s v="California"/>
    <s v="OFF-LA-10002034"/>
    <s v="Avery 478"/>
    <n v="3"/>
    <n v="3.2733333333333334"/>
  </r>
  <r>
    <x v="562"/>
    <d v="2017-10-15T00:00:00"/>
    <s v="SV-20815"/>
    <s v="Utah"/>
    <s v="OFF-AR-10001761"/>
    <s v="Avery Hi-Liter Smear-Safe Highlighters"/>
    <n v="2"/>
    <n v="14.6"/>
  </r>
  <r>
    <x v="563"/>
    <d v="2017-10-14T00:00:00"/>
    <s v="EL-13735"/>
    <s v="Maryland"/>
    <s v="OFF-BI-10001078"/>
    <s v="Acco PRESSTEX Data Binder with Storage Hooks, Dark Blue, 14 7/8&quot; X 11&quot;"/>
    <n v="7"/>
    <n v="3.6891428571428575"/>
  </r>
  <r>
    <x v="564"/>
    <d v="2017-10-14T00:00:00"/>
    <s v="JW-15955"/>
    <s v="California"/>
    <s v="FUR-FU-10001918"/>
    <s v="C-Line Cubicle Keepers Polyproplyene Holder With Velcro Backings"/>
    <n v="2"/>
    <n v="7.5679999999999996"/>
  </r>
  <r>
    <x v="565"/>
    <d v="2017-10-14T00:00:00"/>
    <s v="AG-10765"/>
    <s v="Illinois"/>
    <s v="OFF-BI-10000309"/>
    <s v="GBC Twin Loop Wire Binding Elements, 9/16&quot; Spine, Black"/>
    <n v="9"/>
    <n v="1.3528888888888888"/>
  </r>
  <r>
    <x v="565"/>
    <d v="2017-10-14T00:00:00"/>
    <s v="AG-10765"/>
    <s v="Illinois"/>
    <s v="OFF-BI-10004224"/>
    <s v="Catalog Binders with Expanding Posts"/>
    <n v="1"/>
    <n v="121.104"/>
  </r>
  <r>
    <x v="566"/>
    <d v="2017-10-14T00:00:00"/>
    <s v="BK-11260"/>
    <s v="California"/>
    <s v="TEC-AC-10003614"/>
    <s v="Verbatim 25 GB 6x Blu-ray Single Layer Recordable Disc, 10/Pack"/>
    <n v="4"/>
    <n v="6.9539999999999997"/>
  </r>
  <r>
    <x v="567"/>
    <d v="2017-10-13T00:00:00"/>
    <s v="AG-10495"/>
    <s v="Pennsylvania"/>
    <s v="OFF-PA-10000673"/>
    <s v="Post-it �Important Message� Note Pad, Neon Colors, 50 Sheets/Pad"/>
    <n v="2"/>
    <n v="5.8239999999999998"/>
  </r>
  <r>
    <x v="567"/>
    <d v="2017-10-13T00:00:00"/>
    <s v="AG-10495"/>
    <s v="Pennsylvania"/>
    <s v="OFF-PA-10004470"/>
    <s v="Adams Write n' Stick Phone Message Book, 11&quot; X 5 1/4&quot;, 200 Messages"/>
    <n v="4"/>
    <n v="4.5439999999999996"/>
  </r>
  <r>
    <x v="567"/>
    <d v="2017-10-13T00:00:00"/>
    <s v="AG-10495"/>
    <s v="Pennsylvania"/>
    <s v="OFF-ST-10000876"/>
    <s v="Eldon Simplefile Box Office"/>
    <n v="6"/>
    <n v="9.952"/>
  </r>
  <r>
    <x v="567"/>
    <d v="2017-10-13T00:00:00"/>
    <s v="AG-10495"/>
    <s v="Pennsylvania"/>
    <s v="OFF-LA-10002043"/>
    <s v="Avery 489"/>
    <n v="3"/>
    <n v="8.2799999999999994"/>
  </r>
  <r>
    <x v="568"/>
    <d v="2017-10-13T00:00:00"/>
    <s v="CR-12730"/>
    <s v="New York"/>
    <s v="OFF-AP-10000828"/>
    <s v="Avanti 4.4 Cu. Ft. Refrigerator"/>
    <n v="5"/>
    <n v="86.870399999999989"/>
  </r>
  <r>
    <x v="569"/>
    <d v="2017-10-13T00:00:00"/>
    <s v="TS-21610"/>
    <s v="Illinois"/>
    <s v="OFF-PA-10002764"/>
    <s v="Easy-staple paper"/>
    <n v="3"/>
    <n v="9.8239999999999998"/>
  </r>
  <r>
    <x v="569"/>
    <d v="2017-10-13T00:00:00"/>
    <s v="TS-21610"/>
    <s v="Illinois"/>
    <s v="OFF-BI-10000778"/>
    <s v="GBC VeloBinder Electric Binding Machine"/>
    <n v="4"/>
    <n v="63.514499999999998"/>
  </r>
  <r>
    <x v="569"/>
    <d v="2017-10-13T00:00:00"/>
    <s v="TS-21610"/>
    <s v="Illinois"/>
    <s v="FUR-FU-10001424"/>
    <s v="Dax Clear Box Frame"/>
    <n v="3"/>
    <n v="5.82"/>
  </r>
  <r>
    <x v="570"/>
    <d v="2017-10-13T00:00:00"/>
    <s v="JW-15220"/>
    <s v="California"/>
    <s v="TEC-AC-10002335"/>
    <s v="Logitech Media Keyboard K200"/>
    <n v="6"/>
    <n v="13.996"/>
  </r>
  <r>
    <x v="570"/>
    <d v="2017-10-13T00:00:00"/>
    <s v="JW-15220"/>
    <s v="California"/>
    <s v="TEC-PH-10003187"/>
    <s v="Anker Astro Mini 3000mAh Ultra-Compact Portable Charger"/>
    <n v="2"/>
    <n v="11.994"/>
  </r>
  <r>
    <x v="570"/>
    <d v="2017-10-13T00:00:00"/>
    <s v="JW-15220"/>
    <s v="California"/>
    <s v="OFF-BI-10003527"/>
    <s v="Fellowes PB500 Electric Punch Plastic Comb Binding Machine with Manual Bind"/>
    <n v="5"/>
    <n v="1270.99"/>
  </r>
  <r>
    <x v="571"/>
    <d v="2017-10-13T00:00:00"/>
    <s v="AH-10210"/>
    <s v="Kentucky"/>
    <s v="OFF-ST-10002974"/>
    <s v="Trav-L-File Heavy-Duty Shuttle II, Black"/>
    <n v="8"/>
    <n v="30.498999999999999"/>
  </r>
  <r>
    <x v="572"/>
    <d v="2017-10-13T00:00:00"/>
    <s v="MH-18025"/>
    <s v="Louisiana"/>
    <s v="OFF-LA-10000248"/>
    <s v="Avery 52"/>
    <n v="3"/>
    <n v="6.1499999999999995"/>
  </r>
  <r>
    <x v="572"/>
    <d v="2017-10-13T00:00:00"/>
    <s v="MH-18025"/>
    <s v="Louisiana"/>
    <s v="FUR-TA-10003473"/>
    <s v="Bretford Rectangular Conference Table Tops"/>
    <n v="4"/>
    <n v="155.15362500000001"/>
  </r>
  <r>
    <x v="572"/>
    <d v="2017-10-13T00:00:00"/>
    <s v="MH-18025"/>
    <s v="Louisiana"/>
    <s v="OFF-PA-10004355"/>
    <s v="Xerox 231"/>
    <n v="4"/>
    <n v="5.1840000000000002"/>
  </r>
  <r>
    <x v="573"/>
    <d v="2017-10-12T00:00:00"/>
    <s v="SN-20710"/>
    <s v="Illinois"/>
    <s v="FUR-CH-10002304"/>
    <s v="Global Stack Chair without Arms, Black"/>
    <n v="14"/>
    <n v="18.186"/>
  </r>
  <r>
    <x v="574"/>
    <d v="2017-10-12T00:00:00"/>
    <s v="SM-20320"/>
    <s v="North Carolina"/>
    <s v="OFF-PA-10003919"/>
    <s v="Xerox 1989"/>
    <n v="2"/>
    <n v="3.984"/>
  </r>
  <r>
    <x v="575"/>
    <d v="2017-10-12T00:00:00"/>
    <s v="ML-18040"/>
    <s v="New Mexico"/>
    <s v="TEC-AC-10002842"/>
    <s v="WD My Passport Ultra 2TB Portable External Hard Drive"/>
    <n v="5"/>
    <n v="47.6"/>
  </r>
  <r>
    <x v="575"/>
    <d v="2017-10-12T00:00:00"/>
    <s v="ML-18040"/>
    <s v="New Mexico"/>
    <s v="OFF-BI-10002082"/>
    <s v="GBC Twin Loop Wire Binding Elements"/>
    <n v="3"/>
    <n v="6.6559999999999997"/>
  </r>
  <r>
    <x v="576"/>
    <d v="2017-10-12T00:00:00"/>
    <s v="NK-18490"/>
    <s v="California"/>
    <s v="TEC-AC-10003709"/>
    <s v="Maxell 4.7GB DVD-R 5/Pack"/>
    <n v="1"/>
    <n v="0.99"/>
  </r>
  <r>
    <x v="576"/>
    <d v="2017-10-12T00:00:00"/>
    <s v="NK-18490"/>
    <s v="California"/>
    <s v="OFF-BI-10001191"/>
    <s v="Canvas Sectional Post Binders"/>
    <n v="5"/>
    <n v="30.552"/>
  </r>
  <r>
    <x v="577"/>
    <d v="2017-10-12T00:00:00"/>
    <s v="RW-19690"/>
    <s v="California"/>
    <s v="TEC-AC-10001465"/>
    <s v="SanDisk Cruzer 64 GB USB Flash Drive"/>
    <n v="12"/>
    <n v="4.8426666666666671"/>
  </r>
  <r>
    <x v="577"/>
    <d v="2017-10-12T00:00:00"/>
    <s v="RW-19690"/>
    <s v="California"/>
    <s v="OFF-AR-10000940"/>
    <s v="Newell 343"/>
    <n v="2"/>
    <n v="4.41"/>
  </r>
  <r>
    <x v="578"/>
    <d v="2017-10-12T00:00:00"/>
    <s v="SP-20860"/>
    <s v="Texas"/>
    <s v="TEC-AC-10001383"/>
    <s v="Logitech Wireless Touch Keyboard K400"/>
    <n v="2"/>
    <n v="24.99"/>
  </r>
  <r>
    <x v="579"/>
    <d v="2017-10-12T00:00:00"/>
    <s v="NP-18670"/>
    <s v="New Jersey"/>
    <s v="TEC-AC-10002167"/>
    <s v="Imation�8gb Micro Traveldrive Usb 2.0�Flash Drive"/>
    <n v="3"/>
    <n v="15"/>
  </r>
  <r>
    <x v="579"/>
    <d v="2017-10-12T00:00:00"/>
    <s v="NP-18670"/>
    <s v="New Jersey"/>
    <s v="OFF-FA-10000621"/>
    <s v="OIC Colored Binder Clips, Assorted Sizes"/>
    <n v="5"/>
    <n v="8.0191999999999997"/>
  </r>
  <r>
    <x v="579"/>
    <d v="2017-10-12T00:00:00"/>
    <s v="NP-18670"/>
    <s v="New Jersey"/>
    <s v="FUR-FU-10004053"/>
    <s v="DAX Two-Tone Silver Metal Document Frame"/>
    <n v="2"/>
    <n v="30.36"/>
  </r>
  <r>
    <x v="579"/>
    <d v="2017-10-12T00:00:00"/>
    <s v="NP-18670"/>
    <s v="New Jersey"/>
    <s v="FUR-BO-10003404"/>
    <s v="Global Adaptabilites Bookcase, Cherry/Storm Gray Finish"/>
    <n v="5"/>
    <n v="258.58800000000002"/>
  </r>
  <r>
    <x v="580"/>
    <d v="2017-10-12T00:00:00"/>
    <s v="MG-17650"/>
    <s v="Texas"/>
    <s v="TEC-PH-10002085"/>
    <s v="Clarity 53712"/>
    <n v="7"/>
    <n v="9.4271428571428562"/>
  </r>
  <r>
    <x v="580"/>
    <d v="2017-10-12T00:00:00"/>
    <s v="MG-17650"/>
    <s v="Texas"/>
    <s v="OFF-PA-10001934"/>
    <s v="Xerox 1993"/>
    <n v="2"/>
    <n v="3.24"/>
  </r>
  <r>
    <x v="580"/>
    <d v="2017-10-12T00:00:00"/>
    <s v="MG-17650"/>
    <s v="Texas"/>
    <s v="TEC-AC-10003033"/>
    <s v="Plantronics CS510 - Over-the-Head monaural Wireless Headset System"/>
    <n v="3"/>
    <n v="769.88333333333333"/>
  </r>
  <r>
    <x v="581"/>
    <d v="2017-10-12T00:00:00"/>
    <s v="NF-18385"/>
    <s v="West Virginia"/>
    <s v="FUR-TA-10001932"/>
    <s v="Chromcraft 48&quot; x 96&quot; Racetrack Double Pedestal Table"/>
    <n v="3"/>
    <n v="748.16"/>
  </r>
  <r>
    <x v="582"/>
    <d v="2017-10-12T00:00:00"/>
    <s v="CA-12265"/>
    <s v="New York"/>
    <s v="OFF-AY-10000477"/>
    <s v="Xerox 1952"/>
    <n v="2"/>
    <n v="32.369999999999997"/>
  </r>
  <r>
    <x v="583"/>
    <d v="2017-10-10T00:00:00"/>
    <s v="SW-20245"/>
    <s v="Illinois"/>
    <s v="FUR-CH-10001545"/>
    <s v="Hon Comfortask Task/Swivel Chairs"/>
    <n v="3"/>
    <n v="91.184000000000012"/>
  </r>
  <r>
    <x v="584"/>
    <d v="2017-10-09T00:00:00"/>
    <s v="EB-14170"/>
    <s v="North Carolina"/>
    <s v="OFF-PA-10002659"/>
    <s v="Avoid Verbal Orders Carbonless Minifold Book"/>
    <n v="4"/>
    <n v="2.7040000000000002"/>
  </r>
  <r>
    <x v="585"/>
    <d v="2017-10-09T00:00:00"/>
    <s v="CK-12760"/>
    <s v="Illinois"/>
    <s v="FUR-TA-10002958"/>
    <s v="Bevis Oval Conference Table, Walnut"/>
    <n v="5"/>
    <n v="130.49"/>
  </r>
  <r>
    <x v="585"/>
    <d v="2017-10-09T00:00:00"/>
    <s v="CK-12760"/>
    <s v="Illinois"/>
    <s v="FUR-TA-10001676"/>
    <s v="Hon 61000 Series Interactive Training Tables"/>
    <n v="3"/>
    <n v="22.215"/>
  </r>
  <r>
    <x v="586"/>
    <d v="2017-10-09T00:00:00"/>
    <s v="CP-12085"/>
    <s v="Ohio"/>
    <s v="FUR-FU-10003577"/>
    <s v="Nu-Dell Leatherette Frames"/>
    <n v="4"/>
    <n v="39.435000000000002"/>
  </r>
  <r>
    <x v="587"/>
    <d v="2017-10-09T00:00:00"/>
    <s v="HG-14845"/>
    <s v="New York"/>
    <s v="OFF-BI-10001031"/>
    <s v="Pressboard Data Binders by Wilson Jones"/>
    <n v="3"/>
    <n v="2.8480000000000003"/>
  </r>
  <r>
    <x v="587"/>
    <d v="2017-10-09T00:00:00"/>
    <s v="HG-14845"/>
    <s v="New York"/>
    <s v="FUR-BO-10003034"/>
    <s v="O'Sullivan Elevations Bookcase, Cherry Finish"/>
    <n v="3"/>
    <n v="61.124000000000002"/>
  </r>
  <r>
    <x v="587"/>
    <d v="2017-10-09T00:00:00"/>
    <s v="HG-14845"/>
    <s v="New York"/>
    <s v="OFF-PA-10000069"/>
    <s v="TOPS 4 x 6 Fluorescent Color Memo Sheets, 500 Sheets per Pack"/>
    <n v="2"/>
    <n v="9.49"/>
  </r>
  <r>
    <x v="587"/>
    <d v="2017-10-09T00:00:00"/>
    <s v="HG-14845"/>
    <s v="New York"/>
    <s v="OFF-BI-10003655"/>
    <s v="Durable Pressboard Binders"/>
    <n v="6"/>
    <n v="3.1666666666666665"/>
  </r>
  <r>
    <x v="588"/>
    <d v="2017-10-09T00:00:00"/>
    <s v="MB-17305"/>
    <s v="Texas"/>
    <s v="OFF-AR-10004344"/>
    <s v="Bulldog Vacuum Base Pencil Sharpener"/>
    <n v="7"/>
    <n v="13.702857142857143"/>
  </r>
  <r>
    <x v="588"/>
    <d v="2017-10-09T00:00:00"/>
    <s v="MB-17305"/>
    <s v="Texas"/>
    <s v="FUR-CH-10001802"/>
    <s v="Hon Every-Day Chair Series Swivel Task Chairs"/>
    <n v="3"/>
    <n v="84.685999999999993"/>
  </r>
  <r>
    <x v="589"/>
    <d v="2017-10-09T00:00:00"/>
    <s v="XP-21865"/>
    <s v="California"/>
    <s v="OFF-PA-10001745"/>
    <s v="Wirebound Message Books, 2 7/8&quot; x 5&quot;, 3 Forms per Page"/>
    <n v="5"/>
    <n v="9.0111999999999988"/>
  </r>
  <r>
    <x v="590"/>
    <d v="2017-10-08T00:00:00"/>
    <s v="CS-12250"/>
    <s v="California"/>
    <s v="TEC-PH-10001336"/>
    <s v="Digium D40 VoIP phone"/>
    <n v="1"/>
    <n v="309.57600000000002"/>
  </r>
  <r>
    <x v="590"/>
    <d v="2017-10-08T00:00:00"/>
    <s v="CS-12250"/>
    <s v="California"/>
    <s v="TEC-AC-10002305"/>
    <s v="KeyTronic�E03601U1 -�Keyboard�- Beige"/>
    <n v="2"/>
    <n v="36"/>
  </r>
  <r>
    <x v="590"/>
    <d v="2017-10-08T00:00:00"/>
    <s v="CS-12250"/>
    <s v="California"/>
    <s v="TEC-AC-10003610"/>
    <s v="Logitech�Illuminated - Keyboard"/>
    <n v="4"/>
    <n v="44.9925"/>
  </r>
  <r>
    <x v="590"/>
    <d v="2017-10-08T00:00:00"/>
    <s v="CS-12250"/>
    <s v="California"/>
    <s v="OFF-ST-10002301"/>
    <s v="Tennsco Commercial Shelving"/>
    <n v="2"/>
    <n v="16.271999999999998"/>
  </r>
  <r>
    <x v="591"/>
    <d v="2017-10-08T00:00:00"/>
    <s v="BP-11050"/>
    <s v="Rhode Island"/>
    <s v="OFF-ST-10001837"/>
    <s v="SAFCO Mobile Desk Side File, Wire Frame"/>
    <n v="1"/>
    <n v="85.52"/>
  </r>
  <r>
    <x v="592"/>
    <d v="2017-10-08T00:00:00"/>
    <s v="GM-14440"/>
    <s v="New York"/>
    <s v="FUR-CH-10002372"/>
    <s v="Office Star - Ergonomically Designed Knee Chair"/>
    <n v="2"/>
    <n v="121.47"/>
  </r>
  <r>
    <x v="593"/>
    <d v="2017-10-07T00:00:00"/>
    <s v="DC-13285"/>
    <s v="California"/>
    <s v="FUR-BO-10003965"/>
    <s v="O'Sullivan Manor Hill 2-Door Library in Brianna Oak"/>
    <n v="2"/>
    <n v="153.833"/>
  </r>
  <r>
    <x v="594"/>
    <d v="2017-10-07T00:00:00"/>
    <s v="MG-18145"/>
    <s v="California"/>
    <s v="TEC-AY-10002049"/>
    <s v="Logitech G19 Programmable Gaming Keyboard"/>
    <n v="9"/>
    <n v="41.330000000000005"/>
  </r>
  <r>
    <x v="594"/>
    <d v="2017-10-07T00:00:00"/>
    <s v="MG-18145"/>
    <s v="California"/>
    <s v="TEC-PH-10003555"/>
    <s v="Motorola HK250 Universal Bluetooth Headset"/>
    <n v="7"/>
    <n v="7.8822857142857146"/>
  </r>
  <r>
    <x v="594"/>
    <d v="2017-10-07T00:00:00"/>
    <s v="MG-18145"/>
    <s v="California"/>
    <s v="TEC-PH-10000702"/>
    <s v="Square Credit Card Reader, 4 1/2&quot; x 4 1/2&quot; x 1&quot;, White"/>
    <n v="10"/>
    <n v="7.1928000000000001"/>
  </r>
  <r>
    <x v="595"/>
    <d v="2017-10-07T00:00:00"/>
    <s v="Dp-13240"/>
    <s v="North Carolina"/>
    <s v="OFF-ST-10003208"/>
    <s v="Adjustable Depth Letter/Legal Cart"/>
    <n v="4"/>
    <n v="181.46"/>
  </r>
  <r>
    <x v="595"/>
    <d v="2017-10-07T00:00:00"/>
    <s v="Dp-13240"/>
    <s v="North Carolina"/>
    <s v="OFF-FA-10003485"/>
    <s v="Staples"/>
    <n v="3"/>
    <n v="7.1520000000000001"/>
  </r>
  <r>
    <x v="595"/>
    <d v="2017-10-07T00:00:00"/>
    <s v="Dp-13240"/>
    <s v="North Carolina"/>
    <s v="TEC-PH-10004447"/>
    <s v="Toshiba IPT2010-SD IP�Telephone"/>
    <n v="2"/>
    <n v="444.76799999999997"/>
  </r>
  <r>
    <x v="595"/>
    <d v="2017-10-07T00:00:00"/>
    <s v="Dp-13240"/>
    <s v="North Carolina"/>
    <s v="OFF-BI-10002854"/>
    <s v="Performers Binder/Pad Holder, Black"/>
    <n v="6"/>
    <n v="7.4746666666666668"/>
  </r>
  <r>
    <x v="595"/>
    <d v="2017-10-07T00:00:00"/>
    <s v="Dp-13240"/>
    <s v="North Carolina"/>
    <s v="FUR-TA-10001039"/>
    <s v="KI Adjustable-Height Table"/>
    <n v="3"/>
    <n v="114.64"/>
  </r>
  <r>
    <x v="596"/>
    <d v="2017-10-07T00:00:00"/>
    <s v="JK-15730"/>
    <s v="Texas"/>
    <s v="OFF-BI-10000756"/>
    <s v="Storex DuraTech Recycled Plastic Frosted Binders"/>
    <n v="5"/>
    <n v="0.50880000000000003"/>
  </r>
  <r>
    <x v="597"/>
    <d v="2017-10-07T00:00:00"/>
    <s v="DB-13210"/>
    <s v="Michigan"/>
    <s v="OFF-ST-10001837"/>
    <s v="SAFCO Mobile Desk Side File, Wire Frame"/>
    <n v="2"/>
    <n v="42.76"/>
  </r>
  <r>
    <x v="598"/>
    <d v="2017-10-06T00:00:00"/>
    <s v="NZ-18565"/>
    <s v="Idaho"/>
    <s v="FUR-FU-10003247"/>
    <s v="36X48 HARDFLOOR CHAIRMAT"/>
    <n v="2"/>
    <n v="20.98"/>
  </r>
  <r>
    <x v="598"/>
    <d v="2017-10-06T00:00:00"/>
    <s v="NZ-18565"/>
    <s v="Idaho"/>
    <s v="OFF-AP-10004336"/>
    <s v="Conquest 14 Commercial Heavy-Duty Upright Vacuum, Collection System, Accessory Kit"/>
    <n v="4"/>
    <n v="42.72"/>
  </r>
  <r>
    <x v="598"/>
    <d v="2017-10-06T00:00:00"/>
    <s v="NZ-18565"/>
    <s v="Idaho"/>
    <s v="OFF-PA-10001295"/>
    <s v="Computer Printout Paper with Letter-Trim Perforations"/>
    <n v="2"/>
    <n v="53.116"/>
  </r>
  <r>
    <x v="599"/>
    <d v="2017-10-06T00:00:00"/>
    <s v="CR-12820"/>
    <s v="New York"/>
    <s v="TEC-AC-10001539"/>
    <s v="Logitech G430 Surround Sound Gaming Headset with Dolby 7.1 Technology"/>
    <n v="4"/>
    <n v="111.986"/>
  </r>
  <r>
    <x v="599"/>
    <d v="2017-10-06T00:00:00"/>
    <s v="CR-12820"/>
    <s v="New York"/>
    <s v="OFF-AZ-10002377"/>
    <s v="Adams Telephone Message Book W/Dividers/Space For Phone Numbers, 5 1/4&quot;X8 1/2&quot;, 200/Messages"/>
    <n v="3"/>
    <n v="12.117333333333333"/>
  </r>
  <r>
    <x v="599"/>
    <d v="2017-10-06T00:00:00"/>
    <s v="CR-12820"/>
    <s v="New York"/>
    <s v="OFF-ST-10000991"/>
    <s v="Space Solutions HD Industrial Steel Shelving."/>
    <n v="3"/>
    <n v="91.975999999999999"/>
  </r>
  <r>
    <x v="600"/>
    <d v="2017-10-06T00:00:00"/>
    <s v="MM-18280"/>
    <s v="New York"/>
    <s v="OFF-PA-10001033"/>
    <s v="Xerox 1893"/>
    <n v="1"/>
    <n v="262.33600000000001"/>
  </r>
  <r>
    <x v="601"/>
    <d v="2017-10-06T00:00:00"/>
    <s v="XP-21865"/>
    <s v="New Jersey"/>
    <s v="OFF-PA-10001357"/>
    <s v="Xerox 1886"/>
    <n v="3"/>
    <n v="47.9"/>
  </r>
  <r>
    <x v="601"/>
    <d v="2017-10-06T00:00:00"/>
    <s v="XP-21865"/>
    <s v="New Jersey"/>
    <s v="OFF-PA-10004888"/>
    <s v="Xerox 217"/>
    <n v="1"/>
    <n v="6.48"/>
  </r>
  <r>
    <x v="602"/>
    <d v="2017-10-06T00:00:00"/>
    <s v="MH-17455"/>
    <s v="Illinois"/>
    <s v="OFF-ST-10003208"/>
    <s v="Adjustable Depth Letter/Legal Cart"/>
    <n v="2"/>
    <n v="362.92"/>
  </r>
  <r>
    <x v="602"/>
    <d v="2017-10-06T00:00:00"/>
    <s v="MH-17455"/>
    <s v="Illinois"/>
    <s v="OFF-AR-10004707"/>
    <s v="Staples in misc. colors"/>
    <n v="2"/>
    <n v="11.37"/>
  </r>
  <r>
    <x v="603"/>
    <d v="2017-10-06T00:00:00"/>
    <s v="AJ-10945"/>
    <s v="Arizona"/>
    <s v="OFF-AR-10001761"/>
    <s v="Avery Hi-Liter Smear-Safe Highlighters"/>
    <n v="2"/>
    <n v="14.6"/>
  </r>
  <r>
    <x v="604"/>
    <d v="2017-10-05T00:00:00"/>
    <s v="PO-19195"/>
    <s v="New York"/>
    <s v="TEC-PH-10003555"/>
    <s v="Motorola HK250 Universal Bluetooth Headset"/>
    <n v="7"/>
    <n v="7.8822857142857146"/>
  </r>
  <r>
    <x v="604"/>
    <d v="2017-10-05T00:00:00"/>
    <s v="PO-19195"/>
    <s v="New York"/>
    <s v="OFF-BI-10004492"/>
    <s v="Tuf-Vin Binders"/>
    <n v="3"/>
    <n v="25.263999999999999"/>
  </r>
  <r>
    <x v="605"/>
    <d v="2017-10-05T00:00:00"/>
    <s v="MP-18175"/>
    <s v="California"/>
    <s v="OFF-BI-10002571"/>
    <s v="Avery Framed View Binder, EZD Ring (Locking), Navy, 1 1/2&quot;"/>
    <n v="5"/>
    <n v="3.1936"/>
  </r>
  <r>
    <x v="605"/>
    <d v="2017-10-05T00:00:00"/>
    <s v="MP-18175"/>
    <s v="California"/>
    <s v="OFF-PA-10002581"/>
    <s v="Xerox 1951"/>
    <n v="2"/>
    <n v="24.783999999999999"/>
  </r>
  <r>
    <x v="605"/>
    <d v="2017-10-05T00:00:00"/>
    <s v="MP-18175"/>
    <s v="California"/>
    <s v="OFF-BI-10001097"/>
    <s v="Avery Hole Reinforcements"/>
    <n v="4"/>
    <n v="4.984"/>
  </r>
  <r>
    <x v="606"/>
    <d v="2017-10-05T00:00:00"/>
    <s v="TS-21370"/>
    <s v="New York"/>
    <s v="TEC-PH-10003095"/>
    <s v="Samsung HM1900 Bluetooth Headset"/>
    <n v="4"/>
    <n v="30.73"/>
  </r>
  <r>
    <x v="606"/>
    <d v="2017-10-05T00:00:00"/>
    <s v="TS-21370"/>
    <s v="New York"/>
    <s v="FUR-CH-10002880"/>
    <s v="Global High-Back Leather Tilter, Burgundy"/>
    <n v="2"/>
    <n v="553.45500000000004"/>
  </r>
  <r>
    <x v="606"/>
    <d v="2017-10-05T00:00:00"/>
    <s v="TS-21370"/>
    <s v="New York"/>
    <s v="TEC-MA-10001047"/>
    <s v="3D Systems Cube Printer, 2nd Generation, Magenta"/>
    <n v="4"/>
    <n v="2274.9825000000001"/>
  </r>
  <r>
    <x v="607"/>
    <d v="2017-10-05T00:00:00"/>
    <s v="RB-19795"/>
    <s v="Colorado"/>
    <s v="TEC-AC-10001714"/>
    <s v="Logitech�MX Performance Wireless Mouse"/>
    <n v="2"/>
    <n v="95.736000000000004"/>
  </r>
  <r>
    <x v="608"/>
    <d v="2017-10-05T00:00:00"/>
    <s v="GG-14650"/>
    <s v="California"/>
    <s v="FUR-CH-10001190"/>
    <s v="Global Deluxe High-Back Office Chair in Storm"/>
    <n v="4"/>
    <n v="54.396000000000001"/>
  </r>
  <r>
    <x v="608"/>
    <d v="2017-10-05T00:00:00"/>
    <s v="GG-14650"/>
    <s v="California"/>
    <s v="OFF-FA-10003485"/>
    <s v="Staples"/>
    <n v="5"/>
    <n v="4.2911999999999999"/>
  </r>
  <r>
    <x v="608"/>
    <d v="2017-10-05T00:00:00"/>
    <s v="GG-14650"/>
    <s v="California"/>
    <s v="OFF-AP-10004052"/>
    <s v="Hoover Replacement Belts For Soft Guard &amp; Commercial Ltweight Upright Vacs, 2/Pk"/>
    <n v="4"/>
    <n v="1.9750000000000001"/>
  </r>
  <r>
    <x v="608"/>
    <d v="2017-10-05T00:00:00"/>
    <s v="GG-14650"/>
    <s v="California"/>
    <s v="FUR-FU-10004666"/>
    <s v="DAX Clear Channel Poster Frame"/>
    <n v="5"/>
    <n v="5.8319999999999999"/>
  </r>
  <r>
    <x v="608"/>
    <d v="2017-10-05T00:00:00"/>
    <s v="GG-14650"/>
    <s v="California"/>
    <s v="FUR-TA-10001039"/>
    <s v="KI Adjustable-Height Table"/>
    <n v="3"/>
    <n v="114.64"/>
  </r>
  <r>
    <x v="608"/>
    <d v="2017-10-05T00:00:00"/>
    <s v="GG-14650"/>
    <s v="California"/>
    <s v="TEC-PH-10000702"/>
    <s v="Square Credit Card Reader, 4 1/2&quot; x 4 1/2&quot; x 1&quot;, White"/>
    <n v="1"/>
    <n v="71.927999999999997"/>
  </r>
  <r>
    <x v="609"/>
    <d v="2017-10-04T00:00:00"/>
    <s v="PS-18970"/>
    <s v="Maryland"/>
    <s v="FUR-FU-10000076"/>
    <s v="24-Hour Round Wall Clock"/>
    <n v="1"/>
    <n v="47.951999999999998"/>
  </r>
  <r>
    <x v="610"/>
    <d v="2017-10-03T00:00:00"/>
    <s v="AC-10450"/>
    <s v="Minnesota"/>
    <s v="OFF-BI-10001359"/>
    <s v="GBC DocuBind TL300 Electric Binding System"/>
    <n v="2"/>
    <n v="896.99"/>
  </r>
  <r>
    <x v="611"/>
    <d v="2017-10-03T00:00:00"/>
    <s v="HL-15040"/>
    <s v="New York"/>
    <s v="OFF-ST-10002214"/>
    <s v="X-Rack File for Hanging Folders"/>
    <n v="2"/>
    <n v="16.934999999999999"/>
  </r>
  <r>
    <x v="612"/>
    <d v="2017-10-03T00:00:00"/>
    <s v="AS-10045"/>
    <s v="California"/>
    <s v="FUR-TA-10001520"/>
    <s v="Lesro Sheffield Collection Coffee Table, End Table, Center Table, Corner Table"/>
    <n v="3"/>
    <n v="33.306000000000004"/>
  </r>
  <r>
    <x v="613"/>
    <d v="2017-10-03T00:00:00"/>
    <s v="PO-18850"/>
    <s v="Florida"/>
    <s v="OFF-PA-10000556"/>
    <s v="Xerox 208"/>
    <n v="3"/>
    <n v="5.1840000000000002"/>
  </r>
  <r>
    <x v="613"/>
    <d v="2017-10-03T00:00:00"/>
    <s v="PO-18850"/>
    <s v="Florida"/>
    <s v="OFF-AP-10000804"/>
    <s v="Hoover Portapower Portable Vacuum"/>
    <n v="5"/>
    <n v="0.53760000000000008"/>
  </r>
  <r>
    <x v="614"/>
    <d v="2017-10-03T00:00:00"/>
    <s v="CC-12430"/>
    <s v="New York"/>
    <s v="FUR-FU-10001934"/>
    <s v="Magnifier Swing Arm Lamp"/>
    <n v="4"/>
    <n v="10.49"/>
  </r>
  <r>
    <x v="614"/>
    <d v="2017-10-03T00:00:00"/>
    <s v="CC-12430"/>
    <s v="New York"/>
    <s v="OFF-AR-10001130"/>
    <s v="Quartet Alpha White Chalk, 12/Pack"/>
    <n v="3"/>
    <n v="2.9466666666666668"/>
  </r>
  <r>
    <x v="614"/>
    <d v="2017-10-03T00:00:00"/>
    <s v="CC-12430"/>
    <s v="New York"/>
    <s v="TEC-AY-10002049"/>
    <s v="Logitech G19 Programmable Gaming Keyboard"/>
    <n v="3"/>
    <n v="123.99000000000001"/>
  </r>
  <r>
    <x v="615"/>
    <d v="2017-10-03T00:00:00"/>
    <s v="LW-16825"/>
    <s v="Texas"/>
    <s v="OFF-AR-10004817"/>
    <s v="Colorific Watercolor Pencils"/>
    <n v="5"/>
    <n v="3.0960000000000001"/>
  </r>
  <r>
    <x v="616"/>
    <d v="2017-10-02T00:00:00"/>
    <s v="RF-19735"/>
    <s v="Michigan"/>
    <s v="OFF-BI-10003638"/>
    <s v="GBC Durable Plastic Covers"/>
    <n v="3"/>
    <n v="19.349999999999998"/>
  </r>
  <r>
    <x v="616"/>
    <d v="2017-10-02T00:00:00"/>
    <s v="RF-19735"/>
    <s v="Michigan"/>
    <s v="FUR-FU-10003577"/>
    <s v="Nu-Dell Leatherette Frames"/>
    <n v="11"/>
    <n v="14.340000000000002"/>
  </r>
  <r>
    <x v="616"/>
    <d v="2017-10-02T00:00:00"/>
    <s v="RF-19735"/>
    <s v="Michigan"/>
    <s v="OFF-AR-10003478"/>
    <s v="Avery Hi-Liter EverBold Pen Style Fluorescent Highlighters, 4/Pack"/>
    <n v="7"/>
    <n v="5.5817142857142859"/>
  </r>
  <r>
    <x v="616"/>
    <d v="2017-10-02T00:00:00"/>
    <s v="RF-19735"/>
    <s v="Michigan"/>
    <s v="OFF-BI-10000546"/>
    <s v="Avery Durable Binders"/>
    <n v="1"/>
    <n v="2.88"/>
  </r>
  <r>
    <x v="617"/>
    <d v="2017-10-02T00:00:00"/>
    <s v="BP-11155"/>
    <s v="New York"/>
    <s v="OFF-PA-10004438"/>
    <s v="Xerox 1907"/>
    <n v="4"/>
    <n v="12.28"/>
  </r>
  <r>
    <x v="618"/>
    <d v="2017-10-02T00:00:00"/>
    <s v="RW-19630"/>
    <s v="New York"/>
    <s v="TEC-PH-10002115"/>
    <s v="Plantronics 81402"/>
    <n v="1"/>
    <n v="118.782"/>
  </r>
  <r>
    <x v="619"/>
    <d v="2017-10-02T00:00:00"/>
    <s v="FG-14260"/>
    <s v="Washington"/>
    <s v="OFF-FA-10003485"/>
    <s v="Staples"/>
    <n v="3"/>
    <n v="7.1520000000000001"/>
  </r>
  <r>
    <x v="619"/>
    <d v="2017-10-02T00:00:00"/>
    <s v="FG-14260"/>
    <s v="Washington"/>
    <s v="TEC-PH-10003800"/>
    <s v="i.Sound Portable Power - 8000 mAh"/>
    <n v="2"/>
    <n v="42.392000000000003"/>
  </r>
  <r>
    <x v="620"/>
    <d v="2017-10-02T00:00:00"/>
    <s v="PV-18985"/>
    <s v="California"/>
    <s v="OFF-BI-10002854"/>
    <s v="Performers Binder/Pad Holder, Black"/>
    <n v="5"/>
    <n v="8.9695999999999998"/>
  </r>
  <r>
    <x v="620"/>
    <d v="2017-10-02T00:00:00"/>
    <s v="PV-18985"/>
    <s v="California"/>
    <s v="OFF-ST-10003716"/>
    <s v="Tennsco Double-Tier Lockers"/>
    <n v="7"/>
    <n v="77.149714285714282"/>
  </r>
  <r>
    <x v="621"/>
    <d v="2017-10-02T00:00:00"/>
    <s v="Dp-13240"/>
    <s v="Tennessee"/>
    <s v="FUR-FU-10002364"/>
    <s v="Eldon Expressions Wood Desk Accessories, Oak"/>
    <n v="2"/>
    <n v="7.38"/>
  </r>
  <r>
    <x v="621"/>
    <d v="2017-10-02T00:00:00"/>
    <s v="Dp-13240"/>
    <s v="Tennessee"/>
    <s v="FUR-AZ-10004864"/>
    <s v="Eldon 500 Class Desk Accessories"/>
    <n v="1"/>
    <n v="9.6560000000000006"/>
  </r>
  <r>
    <x v="621"/>
    <d v="2017-10-02T00:00:00"/>
    <s v="Dp-13240"/>
    <s v="Tennessee"/>
    <s v="OFF-PA-10003172"/>
    <s v="Xerox 1996"/>
    <n v="4"/>
    <n v="4.8600000000000003"/>
  </r>
  <r>
    <x v="621"/>
    <d v="2017-10-02T00:00:00"/>
    <s v="Dp-13240"/>
    <s v="Tennessee"/>
    <s v="OFF-BI-10000977"/>
    <s v="Ibico Plastic Spiral Binding Combs"/>
    <n v="3"/>
    <n v="30.400000000000002"/>
  </r>
  <r>
    <x v="621"/>
    <d v="2017-10-02T00:00:00"/>
    <s v="Dp-13240"/>
    <s v="Tennessee"/>
    <s v="FUR-TA-10000198"/>
    <s v="Chromcraft Bull-Nose Wood Oval Conference Tables &amp; Bases"/>
    <n v="7"/>
    <n v="236.13428571428571"/>
  </r>
  <r>
    <x v="621"/>
    <d v="2017-10-02T00:00:00"/>
    <s v="Dp-13240"/>
    <s v="Tennessee"/>
    <s v="OFF-BI-10003984"/>
    <s v="Lock-Up Easel 'Spel-Binder'"/>
    <n v="4"/>
    <n v="17.117999999999999"/>
  </r>
  <r>
    <x v="621"/>
    <d v="2017-10-02T00:00:00"/>
    <s v="Dp-13240"/>
    <s v="Tennessee"/>
    <s v="FUR-FU-10003691"/>
    <s v="Eldon Image Series Desk Accessories, Ebony"/>
    <n v="2"/>
    <n v="6.1749999999999998"/>
  </r>
  <r>
    <x v="622"/>
    <d v="2017-10-02T00:00:00"/>
    <s v="JW-15220"/>
    <s v="Alabama"/>
    <s v="FUR-FU-10002963"/>
    <s v="Master Caster Door Stop, Gray"/>
    <n v="2"/>
    <n v="1.016"/>
  </r>
  <r>
    <x v="623"/>
    <d v="2017-10-02T00:00:00"/>
    <s v="JK-16090"/>
    <s v="Oregon"/>
    <s v="FUR-BO-10001972"/>
    <s v="O'Sullivan 4-Shelf Bookcase in Odessa Pine"/>
    <n v="6"/>
    <n v="222.80483333333333"/>
  </r>
  <r>
    <x v="623"/>
    <d v="2017-10-02T00:00:00"/>
    <s v="JK-16090"/>
    <s v="Oregon"/>
    <s v="OFF-SU-10004664"/>
    <s v="Acme Softgrip Scissors"/>
    <n v="6"/>
    <n v="7.5973333333333342"/>
  </r>
  <r>
    <x v="623"/>
    <d v="2017-10-02T00:00:00"/>
    <s v="JK-16090"/>
    <s v="Oregon"/>
    <s v="OFF-BI-10003676"/>
    <s v="GBC Standard Recycled Report Covers, Clear Plastic Sheets"/>
    <n v="7"/>
    <n v="1.5399999999999998"/>
  </r>
  <r>
    <x v="623"/>
    <d v="2017-10-02T00:00:00"/>
    <s v="JK-16090"/>
    <s v="Oregon"/>
    <s v="OFF-AR-10003727"/>
    <s v="Berol Giant Pencil Sharpener"/>
    <n v="7"/>
    <n v="2.427142857142857"/>
  </r>
  <r>
    <x v="624"/>
    <d v="2017-10-02T00:00:00"/>
    <s v="CM-12115"/>
    <s v="California"/>
    <s v="FUR-FU-10001424"/>
    <s v="Dax Clear Box Frame"/>
    <n v="2"/>
    <n v="8.73"/>
  </r>
  <r>
    <x v="624"/>
    <d v="2017-10-02T00:00:00"/>
    <s v="CM-12115"/>
    <s v="California"/>
    <s v="TEC-MA-10002930"/>
    <s v="Ricoh - Ink Collector Unit for GX3000 Series Printers"/>
    <n v="11"/>
    <n v="7.6272727272727279"/>
  </r>
  <r>
    <x v="625"/>
    <d v="2017-10-02T00:00:00"/>
    <s v="SC-20695"/>
    <s v="Texas"/>
    <s v="OFF-AP-10004708"/>
    <s v="Fellowes Superior 10 Outlet Split Surge Protector"/>
    <n v="2"/>
    <n v="38.06"/>
  </r>
  <r>
    <x v="625"/>
    <d v="2017-10-02T00:00:00"/>
    <s v="SC-20695"/>
    <s v="Texas"/>
    <s v="OFF-AP-10001947"/>
    <s v="Acco 6 Outlet Guardian Premium Plus Surge Suppressor"/>
    <n v="6"/>
    <n v="4.8853333333333335"/>
  </r>
  <r>
    <x v="626"/>
    <d v="2017-10-01T00:00:00"/>
    <s v="KH-16630"/>
    <s v="Texas"/>
    <s v="OFF-AR-10000369"/>
    <s v="Design Ebony Sketching Pencil"/>
    <n v="6"/>
    <n v="1.1119999999999999"/>
  </r>
  <r>
    <x v="627"/>
    <d v="2017-10-01T00:00:00"/>
    <s v="EB-13840"/>
    <s v="Washington"/>
    <s v="OFF-PA-10004530"/>
    <s v="Personal Creations Ink Jet Cards and Labels"/>
    <n v="8"/>
    <n v="11.48"/>
  </r>
  <r>
    <x v="627"/>
    <d v="2017-10-01T00:00:00"/>
    <s v="EB-13840"/>
    <s v="Washington"/>
    <s v="OFF-BI-10001107"/>
    <s v="GBC White Gloss Covers, Plain Front"/>
    <n v="7"/>
    <n v="11.584"/>
  </r>
  <r>
    <x v="627"/>
    <d v="2017-10-01T00:00:00"/>
    <s v="EB-13840"/>
    <s v="Washington"/>
    <s v="OFF-PA-10004451"/>
    <s v="Xerox 222"/>
    <n v="3"/>
    <n v="6.48"/>
  </r>
  <r>
    <x v="627"/>
    <d v="2017-10-01T00:00:00"/>
    <s v="EB-13840"/>
    <s v="Washington"/>
    <s v="FUR-CH-10004997"/>
    <s v="Hon Every-Day Series Multi-Task Chairs"/>
    <n v="3"/>
    <n v="150.38399999999999"/>
  </r>
  <r>
    <x v="628"/>
    <d v="2017-10-01T00:00:00"/>
    <s v="NS-18505"/>
    <s v="California"/>
    <s v="OFF-BI-10002012"/>
    <s v="Wilson Jones Easy Flow II Sheet Lifters"/>
    <n v="1"/>
    <n v="1.08"/>
  </r>
  <r>
    <x v="628"/>
    <d v="2017-10-01T00:00:00"/>
    <s v="NS-18505"/>
    <s v="California"/>
    <s v="OFF-BI-10001922"/>
    <s v="Storex Dura Pro Binders"/>
    <n v="13"/>
    <n v="0.36553846153846153"/>
  </r>
  <r>
    <x v="628"/>
    <d v="2017-10-01T00:00:00"/>
    <s v="NS-18505"/>
    <s v="California"/>
    <s v="OFF-AZ-10000576"/>
    <s v="Belkin 325VA UPS Surge Protector, 6'"/>
    <n v="2"/>
    <n v="181.47"/>
  </r>
  <r>
    <x v="628"/>
    <d v="2017-10-01T00:00:00"/>
    <s v="NS-18505"/>
    <s v="California"/>
    <s v="FUR-CH-10000553"/>
    <s v="Metal Folding Chairs, Beige, 4/Carton"/>
    <n v="4"/>
    <n v="27.152000000000001"/>
  </r>
  <r>
    <x v="629"/>
    <d v="2017-10-01T00:00:00"/>
    <s v="CM-12655"/>
    <s v="New York"/>
    <s v="TEC-MA-10002428"/>
    <s v="Fellowes Powershred HS-440 4-Sheet High Security Shredder"/>
    <n v="11"/>
    <n v="154.99"/>
  </r>
  <r>
    <x v="630"/>
    <d v="2017-10-01T00:00:00"/>
    <s v="DK-13090"/>
    <s v="Nebraska"/>
    <s v="OFF-PA-10000994"/>
    <s v="Xerox 1915"/>
    <n v="1"/>
    <n v="251.64"/>
  </r>
  <r>
    <x v="631"/>
    <d v="2017-10-01T00:00:00"/>
    <s v="TN-21040"/>
    <s v="California"/>
    <s v="TEC-AC-10004708"/>
    <s v="Sony 32GB Class 10 Micro SDHC R40 Memory Card"/>
    <n v="5"/>
    <n v="8.379999999999999"/>
  </r>
  <r>
    <x v="632"/>
    <d v="2017-09-30T00:00:00"/>
    <s v="CS-11845"/>
    <s v="Washington"/>
    <s v="OFF-PA-10001838"/>
    <s v="Adams Telephone Message Book W/Dividers/Space For Phone Numbers, 5 1/4&quot;X8 1/2&quot;, 300/Messages"/>
    <n v="2"/>
    <n v="2.94"/>
  </r>
  <r>
    <x v="632"/>
    <d v="2017-09-30T00:00:00"/>
    <s v="CS-11845"/>
    <s v="Washington"/>
    <s v="OFF-PA-10004039"/>
    <s v="Xerox 1882"/>
    <n v="3"/>
    <n v="29.855999999999998"/>
  </r>
  <r>
    <x v="632"/>
    <d v="2017-09-30T00:00:00"/>
    <s v="CS-11845"/>
    <s v="Washington"/>
    <s v="OFF-AP-10001626"/>
    <s v="Commercial WindTunnel Clean Air Upright Vacuum, Replacement Belts, Filtration Bags"/>
    <n v="1"/>
    <n v="11.67"/>
  </r>
  <r>
    <x v="633"/>
    <d v="2017-09-30T00:00:00"/>
    <s v="CC-12475"/>
    <s v="Maryland"/>
    <s v="OFF-PA-10000062"/>
    <s v="Green Bar Computer Printout Paper"/>
    <n v="3"/>
    <n v="54.96"/>
  </r>
  <r>
    <x v="634"/>
    <d v="2017-09-30T00:00:00"/>
    <s v="BT-11530"/>
    <s v="California"/>
    <s v="TEC-AC-10002402"/>
    <s v="Razer Kraken PRO Over Ear PC and Music Headset"/>
    <n v="2"/>
    <n v="119.985"/>
  </r>
  <r>
    <x v="635"/>
    <d v="2017-09-30T00:00:00"/>
    <s v="BF-10975"/>
    <s v="Pennsylvania"/>
    <s v="OFF-LA-10004677"/>
    <s v="Self-Adhesive Address Labels for Typewriters with Dispenser Box"/>
    <n v="7"/>
    <n v="2.9520000000000004"/>
  </r>
  <r>
    <x v="636"/>
    <d v="2017-09-30T00:00:00"/>
    <s v="SC-20050"/>
    <s v="Texas"/>
    <s v="OFF-BI-10000301"/>
    <s v="GBC Instant Report Kit"/>
    <n v="9"/>
    <n v="3.5944444444444446"/>
  </r>
  <r>
    <x v="637"/>
    <d v="2017-09-29T00:00:00"/>
    <s v="AS-10630"/>
    <s v="Texas"/>
    <s v="OFF-LA-10001569"/>
    <s v="Avery 499"/>
    <n v="2"/>
    <n v="4.9800000000000004"/>
  </r>
  <r>
    <x v="637"/>
    <d v="2017-09-29T00:00:00"/>
    <s v="AS-10630"/>
    <s v="Texas"/>
    <s v="OFF-EN-10000781"/>
    <s v="#10- 4 1/8&quot; x 9 1/2&quot; Recycled Envelopes"/>
    <n v="4"/>
    <n v="6.992"/>
  </r>
  <r>
    <x v="637"/>
    <d v="2017-09-29T00:00:00"/>
    <s v="AS-10630"/>
    <s v="Texas"/>
    <s v="TEC-MA-10003066"/>
    <s v="Wasp CCD Handheld Bar Code Reader"/>
    <n v="3"/>
    <n v="112.17"/>
  </r>
  <r>
    <x v="638"/>
    <d v="2017-09-29T00:00:00"/>
    <s v="MG-17680"/>
    <s v="Ohio"/>
    <s v="FUR-CH-10003774"/>
    <s v="Global Wood Trimmed Manager's Task Chair, Khaki"/>
    <n v="1"/>
    <n v="545.88"/>
  </r>
  <r>
    <x v="638"/>
    <d v="2017-09-29T00:00:00"/>
    <s v="MG-17680"/>
    <s v="Ohio"/>
    <s v="TEC-AC-10004571"/>
    <s v="Logitech G700s Rechargeable Gaming Mouse"/>
    <n v="3"/>
    <n v="299.96999999999997"/>
  </r>
  <r>
    <x v="638"/>
    <d v="2017-09-29T00:00:00"/>
    <s v="MG-17680"/>
    <s v="Ohio"/>
    <s v="FUR-TA-10004442"/>
    <s v="Riverside Furniture Stanwyck Manor Table Series"/>
    <n v="2"/>
    <n v="172.11"/>
  </r>
  <r>
    <x v="638"/>
    <d v="2017-09-29T00:00:00"/>
    <s v="MG-17680"/>
    <s v="Ohio"/>
    <s v="OFF-PA-10002787"/>
    <s v="Xerox 227"/>
    <n v="3"/>
    <n v="2.16"/>
  </r>
  <r>
    <x v="638"/>
    <d v="2017-09-29T00:00:00"/>
    <s v="MG-17680"/>
    <s v="Ohio"/>
    <s v="FUR-FU-10004586"/>
    <s v="G.E. Longer-Life Indoor Recessed Floodlight Bulbs"/>
    <n v="4"/>
    <n v="3.32"/>
  </r>
  <r>
    <x v="638"/>
    <d v="2017-09-29T00:00:00"/>
    <s v="MG-17680"/>
    <s v="Ohio"/>
    <s v="OFF-PA-10002606"/>
    <s v="Xerox 1928"/>
    <n v="2"/>
    <n v="21.12"/>
  </r>
  <r>
    <x v="639"/>
    <d v="2017-09-29T00:00:00"/>
    <s v="JO-15280"/>
    <s v="Tennessee"/>
    <s v="OFF-ST-10001418"/>
    <s v="Carina Media Storage Towers in Natural &amp; Black"/>
    <n v="5"/>
    <n v="36.588000000000001"/>
  </r>
  <r>
    <x v="640"/>
    <d v="2017-09-29T00:00:00"/>
    <s v="JA-15970"/>
    <s v="New York"/>
    <s v="OFF-EN-10004773"/>
    <s v="Staple envelope"/>
    <n v="3"/>
    <n v="9.4666666666666668"/>
  </r>
  <r>
    <x v="640"/>
    <d v="2017-09-29T00:00:00"/>
    <s v="JA-15970"/>
    <s v="New York"/>
    <s v="OFF-PA-10004996"/>
    <s v="Speediset Carbonless Redi-Letter 7&quot; x 8 1/2&quot;"/>
    <n v="5"/>
    <n v="3.2991999999999999"/>
  </r>
  <r>
    <x v="641"/>
    <d v="2017-09-29T00:00:00"/>
    <s v="PG-18820"/>
    <s v="California"/>
    <s v="OFF-FA-10002280"/>
    <s v="Advantus Plastic Paper Clips"/>
    <n v="7"/>
    <n v="5"/>
  </r>
  <r>
    <x v="641"/>
    <d v="2017-09-29T00:00:00"/>
    <s v="PG-18820"/>
    <s v="California"/>
    <s v="FUR-CH-10002961"/>
    <s v="Leather Task Chair, Black"/>
    <n v="1"/>
    <n v="145.56800000000001"/>
  </r>
  <r>
    <x v="641"/>
    <d v="2017-09-29T00:00:00"/>
    <s v="PG-18820"/>
    <s v="California"/>
    <s v="OFF-AP-10002578"/>
    <s v="Fellowes Premier Superior Surge Suppressor, 10-Outlet, With Phone and Remote"/>
    <n v="2"/>
    <n v="39.136000000000003"/>
  </r>
  <r>
    <x v="641"/>
    <d v="2017-09-29T00:00:00"/>
    <s v="PG-18820"/>
    <s v="California"/>
    <s v="FUR-AY-10004848"/>
    <s v="Howard Miller 13-3/4&quot; Diameter Brushed Chrome Round Wall Clock"/>
    <n v="1"/>
    <n v="124.2"/>
  </r>
  <r>
    <x v="641"/>
    <d v="2017-09-29T00:00:00"/>
    <s v="PG-18820"/>
    <s v="California"/>
    <s v="OFF-BI-10003364"/>
    <s v="Binding Machine Supplies"/>
    <n v="2"/>
    <n v="35.003999999999998"/>
  </r>
  <r>
    <x v="642"/>
    <d v="2017-09-29T00:00:00"/>
    <s v="ME-18010"/>
    <s v="Ohio"/>
    <s v="OFF-ST-10000563"/>
    <s v="Fellowes Bankers Box Stor/Drawer Steel Plus"/>
    <n v="2"/>
    <n v="51.167999999999999"/>
  </r>
  <r>
    <x v="643"/>
    <d v="2017-09-29T00:00:00"/>
    <s v="SC-20575"/>
    <s v="California"/>
    <s v="OFF-AR-10002067"/>
    <s v="Newell 334"/>
    <n v="5"/>
    <n v="19.84"/>
  </r>
  <r>
    <x v="644"/>
    <d v="2017-09-29T00:00:00"/>
    <s v="FH-14365"/>
    <s v="New York"/>
    <s v="OFF-EN-10004846"/>
    <s v="Letter or Legal Size Expandable Poly String Tie Envelopes"/>
    <n v="3"/>
    <n v="4.2560000000000002"/>
  </r>
  <r>
    <x v="645"/>
    <d v="2017-09-29T00:00:00"/>
    <s v="JK-15730"/>
    <s v="California"/>
    <s v="OFF-SU-10000898"/>
    <s v="Acme Hot Forged Carbon Steel Scissors with Nickel-Plated Handles, 3 7/8&quot; Cut, 8&quot;L"/>
    <n v="7"/>
    <n v="9.9285714285714288"/>
  </r>
  <r>
    <x v="646"/>
    <d v="2017-09-28T00:00:00"/>
    <s v="CM-12160"/>
    <s v="Texas"/>
    <s v="OFF-SU-10000946"/>
    <s v="Staple remover"/>
    <n v="1"/>
    <n v="7.36"/>
  </r>
  <r>
    <x v="647"/>
    <d v="2017-09-28T00:00:00"/>
    <s v="DS-13030"/>
    <s v="Colorado"/>
    <s v="FUR-FU-10001979"/>
    <s v="Dana Halogen Swing-Arm Architect Lamp"/>
    <n v="1"/>
    <n v="327.76"/>
  </r>
  <r>
    <x v="647"/>
    <d v="2017-09-28T00:00:00"/>
    <s v="DS-13030"/>
    <s v="Colorado"/>
    <s v="OFF-ST-10001522"/>
    <s v="Gould Plastics 18-Pocket Panel Bin, 34w x 5-1/4d x 20-1/2h"/>
    <n v="2"/>
    <n v="45.994999999999997"/>
  </r>
  <r>
    <x v="647"/>
    <d v="2017-09-28T00:00:00"/>
    <s v="DS-13030"/>
    <s v="Colorado"/>
    <s v="TEC-AC-10003657"/>
    <s v="Lenovo 17-Key USB Numeric Keypad"/>
    <n v="2"/>
    <n v="27.192"/>
  </r>
  <r>
    <x v="647"/>
    <d v="2017-09-28T00:00:00"/>
    <s v="DS-13030"/>
    <s v="Colorado"/>
    <s v="OFF-BI-10001718"/>
    <s v="GBC DocuBind P50 Personal Binding Machine"/>
    <n v="4"/>
    <n v="127.96"/>
  </r>
  <r>
    <x v="647"/>
    <d v="2017-09-28T00:00:00"/>
    <s v="DS-13030"/>
    <s v="Colorado"/>
    <s v="OFF-AY-10003022"/>
    <s v="Xerox 1992"/>
    <n v="3"/>
    <n v="4.7839999999999998"/>
  </r>
  <r>
    <x v="647"/>
    <d v="2017-09-28T00:00:00"/>
    <s v="DS-13030"/>
    <s v="Colorado"/>
    <s v="OFF-AP-10000891"/>
    <s v="Kensington 7 Outlet MasterPiece HOMEOFFICE Power Control Center"/>
    <n v="2"/>
    <n v="26.224"/>
  </r>
  <r>
    <x v="648"/>
    <d v="2017-09-28T00:00:00"/>
    <s v="BD-11725"/>
    <s v="California"/>
    <s v="FUR-FU-10001706"/>
    <s v="Longer-Life Soft White Bulbs"/>
    <n v="3"/>
    <n v="2.0533333333333332"/>
  </r>
  <r>
    <x v="649"/>
    <d v="2017-09-28T00:00:00"/>
    <s v="SP-20860"/>
    <s v="Florida"/>
    <s v="OFF-PA-10001800"/>
    <s v="Xerox 220"/>
    <n v="2"/>
    <n v="5.1840000000000002"/>
  </r>
  <r>
    <x v="650"/>
    <d v="2017-09-28T00:00:00"/>
    <s v="SF-20965"/>
    <s v="Pennsylvania"/>
    <s v="OFF-BI-10004094"/>
    <s v="GBC Standard Plastic Binding Systems Combs"/>
    <n v="1"/>
    <n v="3.54"/>
  </r>
  <r>
    <x v="651"/>
    <d v="2017-09-26T00:00:00"/>
    <s v="SJ-20125"/>
    <s v="Florida"/>
    <s v="FUR-CH-10003298"/>
    <s v="Office Star - Contemporary Task Swivel chair with Loop Arms, Charcoal"/>
    <n v="4"/>
    <n v="130.97999999999999"/>
  </r>
  <r>
    <x v="652"/>
    <d v="2017-09-26T00:00:00"/>
    <s v="RA-19885"/>
    <s v="California"/>
    <s v="OFF-EN-10004773"/>
    <s v="Staple envelope"/>
    <n v="6"/>
    <n v="4.7333333333333334"/>
  </r>
  <r>
    <x v="652"/>
    <d v="2017-09-26T00:00:00"/>
    <s v="RA-19885"/>
    <s v="California"/>
    <s v="FUR-FU-10003829"/>
    <s v="Stackable Trays"/>
    <n v="3"/>
    <n v="1.6426666666666667"/>
  </r>
  <r>
    <x v="652"/>
    <d v="2017-09-26T00:00:00"/>
    <s v="RA-19885"/>
    <s v="California"/>
    <s v="OFF-PA-10002245"/>
    <s v="Xerox 1895"/>
    <n v="6"/>
    <n v="3.9866666666666668"/>
  </r>
  <r>
    <x v="652"/>
    <d v="2017-09-26T00:00:00"/>
    <s v="RA-19885"/>
    <s v="California"/>
    <s v="OFF-BI-10002215"/>
    <s v="Wilson Jones Hanging View Binder, White, 1&quot;"/>
    <n v="3"/>
    <n v="7.5733333333333333"/>
  </r>
  <r>
    <x v="652"/>
    <d v="2017-09-26T00:00:00"/>
    <s v="RA-19885"/>
    <s v="California"/>
    <s v="OFF-BI-10003925"/>
    <s v="Fellowes PB300 Plastic Comb Binding Machine"/>
    <n v="3"/>
    <n v="905.31"/>
  </r>
  <r>
    <x v="653"/>
    <d v="2017-09-26T00:00:00"/>
    <s v="SL-20155"/>
    <s v="Oregon"/>
    <s v="OFF-AR-10002766"/>
    <s v="Prang Drawing Pencil Set"/>
    <n v="1"/>
    <n v="6.6719999999999997"/>
  </r>
  <r>
    <x v="654"/>
    <d v="2017-09-25T00:00:00"/>
    <s v="KW-16435"/>
    <s v="New York"/>
    <s v="OFF-LA-10001158"/>
    <s v="Avery Address/Shipping Labels for Typewriters, 4&quot; x 2&quot;"/>
    <n v="2"/>
    <n v="10.35"/>
  </r>
  <r>
    <x v="654"/>
    <d v="2017-09-25T00:00:00"/>
    <s v="KW-16435"/>
    <s v="New York"/>
    <s v="FUR-CH-10000785"/>
    <s v="Global Ergonomic Managers Chair"/>
    <n v="3"/>
    <n v="162.88200000000001"/>
  </r>
  <r>
    <x v="654"/>
    <d v="2017-09-25T00:00:00"/>
    <s v="KW-16435"/>
    <s v="New York"/>
    <s v="OFF-AR-10003732"/>
    <s v="Newell 333"/>
    <n v="2"/>
    <n v="2.78"/>
  </r>
  <r>
    <x v="654"/>
    <d v="2017-09-25T00:00:00"/>
    <s v="KW-16435"/>
    <s v="New York"/>
    <s v="FUR-FU-10003981"/>
    <s v="Eldon Wave Desk Accessories"/>
    <n v="8"/>
    <n v="5.89"/>
  </r>
  <r>
    <x v="655"/>
    <d v="2017-09-25T00:00:00"/>
    <s v="CT-11995"/>
    <s v="Minnesota"/>
    <s v="OFF-BI-10002976"/>
    <s v="ACCOHIDE Binder by Acco"/>
    <n v="2"/>
    <n v="8.26"/>
  </r>
  <r>
    <x v="655"/>
    <d v="2017-09-25T00:00:00"/>
    <s v="CT-11995"/>
    <s v="Minnesota"/>
    <s v="FUR-CH-10003061"/>
    <s v="Global Leather Task Chair, Black"/>
    <n v="3"/>
    <n v="29.996666666666666"/>
  </r>
  <r>
    <x v="656"/>
    <d v="2017-09-25T00:00:00"/>
    <s v="RB-19360"/>
    <s v="Ohio"/>
    <s v="TEC-AC-10003628"/>
    <s v="Logitech 910-002974 M325 Wireless Mouse for Web Scrolling"/>
    <n v="5"/>
    <n v="41.986000000000004"/>
  </r>
  <r>
    <x v="656"/>
    <d v="2017-09-25T00:00:00"/>
    <s v="RB-19360"/>
    <s v="Ohio"/>
    <s v="OFF-AR-10001547"/>
    <s v="Newell 311"/>
    <n v="6"/>
    <n v="1.105"/>
  </r>
  <r>
    <x v="657"/>
    <d v="2017-09-25T00:00:00"/>
    <s v="LS-17200"/>
    <s v="Montana"/>
    <s v="OFF-ST-10002352"/>
    <s v="Iris Project Case"/>
    <n v="5"/>
    <n v="6.3840000000000003"/>
  </r>
  <r>
    <x v="658"/>
    <d v="2017-09-25T00:00:00"/>
    <s v="AG-10900"/>
    <s v="Virginia"/>
    <s v="OFF-ST-10001476"/>
    <s v="Steel Personal Filing/Posting Tote"/>
    <n v="5"/>
    <n v="17.044800000000002"/>
  </r>
  <r>
    <x v="659"/>
    <d v="2017-09-25T00:00:00"/>
    <s v="AH-10075"/>
    <s v="Pennsylvania"/>
    <s v="OFF-BI-10003476"/>
    <s v="Avery Metallic Poly Binders"/>
    <n v="5"/>
    <n v="9.168000000000001"/>
  </r>
  <r>
    <x v="659"/>
    <d v="2017-09-25T00:00:00"/>
    <s v="AH-10075"/>
    <s v="Pennsylvania"/>
    <s v="OFF-SU-10000157"/>
    <s v="Compact Automatic Electric Letter Opener"/>
    <n v="2"/>
    <n v="238.62"/>
  </r>
  <r>
    <x v="660"/>
    <d v="2017-09-25T00:00:00"/>
    <s v="CA-11965"/>
    <s v="Ohio"/>
    <s v="OFF-EN-10004459"/>
    <s v="Security-Tint Envelopes"/>
    <n v="4"/>
    <n v="3.82"/>
  </r>
  <r>
    <x v="661"/>
    <d v="2017-09-24T00:00:00"/>
    <s v="BD-11605"/>
    <s v="Florida"/>
    <s v="TEC-AC-10002857"/>
    <s v="Verbatim 25 GB 6x Blu-ray Single Layer Recordable Disc, 1/Pack"/>
    <n v="3"/>
    <n v="5.96"/>
  </r>
  <r>
    <x v="661"/>
    <d v="2017-09-24T00:00:00"/>
    <s v="BD-11605"/>
    <s v="Florida"/>
    <s v="OFF-LA-10003930"/>
    <s v="Dot Matrix Printer Tape Reel Labels, White, 5000/Box"/>
    <n v="3"/>
    <n v="98.31"/>
  </r>
  <r>
    <x v="662"/>
    <d v="2017-09-24T00:00:00"/>
    <s v="KC-16540"/>
    <s v="Ohio"/>
    <s v="FUR-FU-10002253"/>
    <s v="Howard Miller 13&quot; Diameter Pewter Finish Round Wall Clock"/>
    <n v="3"/>
    <n v="34.351999999999997"/>
  </r>
  <r>
    <x v="663"/>
    <d v="2017-09-24T00:00:00"/>
    <s v="KB-16240"/>
    <s v="Minnesota"/>
    <s v="TEC-AC-10002305"/>
    <s v="KeyTronic�E03601U1 -�Keyboard�- Beige"/>
    <n v="4"/>
    <n v="18"/>
  </r>
  <r>
    <x v="663"/>
    <d v="2017-09-24T00:00:00"/>
    <s v="KB-16240"/>
    <s v="Minnesota"/>
    <s v="TEC-AC-10000990"/>
    <s v="Imation Bio 2GB USB�Flash Drive Imation�Corp"/>
    <n v="5"/>
    <n v="131.18"/>
  </r>
  <r>
    <x v="663"/>
    <d v="2017-09-24T00:00:00"/>
    <s v="KB-16240"/>
    <s v="Minnesota"/>
    <s v="FUR-CH-10000665"/>
    <s v="Global Airflow Leather Mesh Back Chair, Black"/>
    <n v="4"/>
    <n v="75.489999999999995"/>
  </r>
  <r>
    <x v="664"/>
    <d v="2017-09-24T00:00:00"/>
    <s v="MH-18115"/>
    <s v="Ohio"/>
    <s v="TEC-PH-10002885"/>
    <s v="Apple iPhone 5"/>
    <n v="3"/>
    <n v="259.93200000000002"/>
  </r>
  <r>
    <x v="665"/>
    <d v="2017-09-24T00:00:00"/>
    <s v="AG-10675"/>
    <s v="Georgia"/>
    <s v="OFF-ST-10000885"/>
    <s v="Fellowes Desktop Hanging File Manager"/>
    <n v="3"/>
    <n v="8.9533333333333331"/>
  </r>
  <r>
    <x v="665"/>
    <d v="2017-09-24T00:00:00"/>
    <s v="AG-10675"/>
    <s v="Georgia"/>
    <s v="OFF-BI-10002827"/>
    <s v="Avery Durable Poly Binders"/>
    <n v="7"/>
    <n v="0.47400000000000003"/>
  </r>
  <r>
    <x v="666"/>
    <d v="2017-09-24T00:00:00"/>
    <s v="BP-11095"/>
    <s v="Massachusetts"/>
    <s v="TEC-PH-10000984"/>
    <s v="Panasonic KX-TG9471B"/>
    <n v="2"/>
    <n v="489.97500000000002"/>
  </r>
  <r>
    <x v="666"/>
    <d v="2017-09-24T00:00:00"/>
    <s v="BP-11095"/>
    <s v="Massachusetts"/>
    <s v="TEC-PH-10001944"/>
    <s v="Wi-Ex zBoost YX540 Cellular Phone Signal Booster"/>
    <n v="3"/>
    <n v="145.95000000000002"/>
  </r>
  <r>
    <x v="667"/>
    <d v="2017-09-24T00:00:00"/>
    <s v="FA-14230"/>
    <s v="California"/>
    <s v="TEC-PH-10001817"/>
    <s v="Wilson Electronics DB Pro Signal Booster"/>
    <n v="3"/>
    <n v="572.80000000000007"/>
  </r>
  <r>
    <x v="667"/>
    <d v="2017-09-24T00:00:00"/>
    <s v="FA-14230"/>
    <s v="California"/>
    <s v="TEC-MA-10001031"/>
    <s v="Socket Bluetooth Cordless Hand Scanner (CHS)"/>
    <n v="3"/>
    <n v="168.76"/>
  </r>
  <r>
    <x v="668"/>
    <d v="2017-09-24T00:00:00"/>
    <s v="PP-18955"/>
    <s v="Florida"/>
    <s v="TEC-PH-10000526"/>
    <s v="Vtech CS6719"/>
    <n v="5"/>
    <n v="134.386"/>
  </r>
  <r>
    <x v="668"/>
    <d v="2017-09-24T00:00:00"/>
    <s v="PP-18955"/>
    <s v="Florida"/>
    <s v="OFF-BI-10004002"/>
    <s v="Wilson Jones International Size A4 Ring Binders"/>
    <n v="3"/>
    <n v="9.2266666666666666"/>
  </r>
  <r>
    <x v="669"/>
    <d v="2017-09-24T00:00:00"/>
    <s v="PB-19150"/>
    <s v="Washington"/>
    <s v="FUR-FU-10002759"/>
    <s v="12-1/2 Diameter Round Wall Clock"/>
    <n v="10"/>
    <n v="2.3975999999999997"/>
  </r>
  <r>
    <x v="670"/>
    <d v="2017-09-24T00:00:00"/>
    <s v="KF-16285"/>
    <s v="Georgia"/>
    <s v="OFF-AZ-10004950"/>
    <s v="Tenex Personal Filing Tote With Secure Closure Lid, Black/Frost"/>
    <n v="1"/>
    <n v="111.672"/>
  </r>
  <r>
    <x v="670"/>
    <d v="2017-09-24T00:00:00"/>
    <s v="KF-16285"/>
    <s v="Georgia"/>
    <s v="TEC-PH-10003171"/>
    <s v="Plantronics Encore H101 Dual Earpieces�Headset"/>
    <n v="2"/>
    <n v="22.475000000000001"/>
  </r>
  <r>
    <x v="670"/>
    <d v="2017-09-24T00:00:00"/>
    <s v="KF-16285"/>
    <s v="Georgia"/>
    <s v="OFF-AR-10000614"/>
    <s v="Barrel Sharpener"/>
    <n v="4"/>
    <n v="2.6775000000000002"/>
  </r>
  <r>
    <x v="670"/>
    <d v="2017-09-24T00:00:00"/>
    <s v="KF-16285"/>
    <s v="Georgia"/>
    <s v="OFF-AR-10000034"/>
    <s v="BIC Brite Liner Grip Highlighters, Assorted, 5/Pack"/>
    <n v="3"/>
    <n v="1.1306666666666667"/>
  </r>
  <r>
    <x v="670"/>
    <d v="2017-09-24T00:00:00"/>
    <s v="KF-16285"/>
    <s v="Georgia"/>
    <s v="OFF-LA-10003766"/>
    <s v="Self-Adhesive Removable Labels"/>
    <n v="5"/>
    <n v="5.67"/>
  </r>
  <r>
    <x v="671"/>
    <d v="2017-09-24T00:00:00"/>
    <s v="RO-19780"/>
    <s v="Illinois"/>
    <s v="FUR-CH-10003973"/>
    <s v="GuestStacker Chair with Chrome Finish Legs"/>
    <n v="2"/>
    <n v="446.11200000000002"/>
  </r>
  <r>
    <x v="671"/>
    <d v="2017-09-24T00:00:00"/>
    <s v="RO-19780"/>
    <s v="Illinois"/>
    <s v="OFF-PA-10002109"/>
    <s v="Wirebound Voice Message Log Book"/>
    <n v="3"/>
    <n v="1.2693333333333332"/>
  </r>
  <r>
    <x v="672"/>
    <d v="2017-09-24T00:00:00"/>
    <s v="NK-18490"/>
    <s v="California"/>
    <s v="OFF-PA-10000551"/>
    <s v="Array Memo Cubes"/>
    <n v="6"/>
    <n v="1.3813333333333333"/>
  </r>
  <r>
    <x v="672"/>
    <d v="2017-09-24T00:00:00"/>
    <s v="NK-18490"/>
    <s v="California"/>
    <s v="OFF-SU-10001574"/>
    <s v="Acme Value Line Scissors"/>
    <n v="2"/>
    <n v="3.65"/>
  </r>
  <r>
    <x v="673"/>
    <d v="2017-09-23T00:00:00"/>
    <s v="DW-13540"/>
    <s v="Washington"/>
    <s v="OFF-AP-10002191"/>
    <s v="Belkin 8 Outlet SurgeMaster II Gold Surge Protector"/>
    <n v="2"/>
    <n v="59.98"/>
  </r>
  <r>
    <x v="673"/>
    <d v="2017-09-23T00:00:00"/>
    <s v="DW-13540"/>
    <s v="Washington"/>
    <s v="OFF-ST-10001325"/>
    <s v="Sterilite Officeware Hinged File Box"/>
    <n v="3"/>
    <n v="5.5893333333333333"/>
  </r>
  <r>
    <x v="673"/>
    <d v="2017-09-23T00:00:00"/>
    <s v="DW-13540"/>
    <s v="Washington"/>
    <s v="OFF-BI-10000404"/>
    <s v="Avery Printable Repositionable Plastic Tabs"/>
    <n v="1"/>
    <n v="41.28"/>
  </r>
  <r>
    <x v="674"/>
    <d v="2017-09-23T00:00:00"/>
    <s v="BG-11695"/>
    <s v="Colorado"/>
    <s v="FUR-FU-10000246"/>
    <s v="Aluminum Document Frame"/>
    <n v="3"/>
    <n v="4.0733333333333333"/>
  </r>
  <r>
    <x v="675"/>
    <d v="2017-09-23T00:00:00"/>
    <s v="BD-11320"/>
    <s v="Oklahoma"/>
    <s v="TEC-AC-10004659"/>
    <s v="Imation�Secure+ Hardware Encrypted USB 2.0�Flash Drive; 16GB"/>
    <n v="4"/>
    <n v="102.18600000000001"/>
  </r>
  <r>
    <x v="676"/>
    <d v="2017-09-23T00:00:00"/>
    <s v="KN-16705"/>
    <s v="Colorado"/>
    <s v="OFF-EN-10004147"/>
    <s v="Wausau Papers Astrobrights Colored Envelopes"/>
    <n v="3"/>
    <n v="4.7839999999999998"/>
  </r>
  <r>
    <x v="677"/>
    <d v="2017-09-23T00:00:00"/>
    <s v="AP-10915"/>
    <s v="Colorado"/>
    <s v="FUR-BO-10001811"/>
    <s v="Atlantic Metals Mobile 5-Shelf Bookcases, Custom Colors"/>
    <n v="2"/>
    <n v="361.17599999999999"/>
  </r>
  <r>
    <x v="677"/>
    <d v="2017-09-23T00:00:00"/>
    <s v="AP-10915"/>
    <s v="Colorado"/>
    <s v="TEC-AC-10003280"/>
    <s v="Belkin F8E887 USB Wired Ergonomic Keyboard"/>
    <n v="2"/>
    <n v="14.994999999999999"/>
  </r>
  <r>
    <x v="678"/>
    <d v="2017-09-23T00:00:00"/>
    <s v="BS-11755"/>
    <s v="California"/>
    <s v="OFF-BI-10000822"/>
    <s v="Acco PRESSTEX Data Binder with Storage Hooks, Light Blue, 9 1/2&quot; X 11&quot;"/>
    <n v="6"/>
    <n v="2.8693333333333335"/>
  </r>
  <r>
    <x v="678"/>
    <d v="2017-09-23T00:00:00"/>
    <s v="BS-11755"/>
    <s v="California"/>
    <s v="OFF-AP-10001242"/>
    <s v="APC 7 Outlet Network SurgeArrest Surge Protector"/>
    <n v="2"/>
    <n v="16.096"/>
  </r>
  <r>
    <x v="679"/>
    <d v="2017-09-23T00:00:00"/>
    <s v="BE-11410"/>
    <s v="Florida"/>
    <s v="OFF-PA-10003395"/>
    <s v="Xerox 1941"/>
    <n v="3"/>
    <n v="111.83999999999999"/>
  </r>
  <r>
    <x v="680"/>
    <d v="2017-09-23T00:00:00"/>
    <s v="LC-16870"/>
    <s v="Illinois"/>
    <s v="OFF-AP-10000390"/>
    <s v="Euro Pro Shark Stick Mini Vacuum"/>
    <n v="6"/>
    <n v="8.1306666666666665"/>
  </r>
  <r>
    <x v="680"/>
    <d v="2017-09-23T00:00:00"/>
    <s v="LC-16870"/>
    <s v="Illinois"/>
    <s v="OFF-PA-10004888"/>
    <s v="Xerox 217"/>
    <n v="4"/>
    <n v="1.62"/>
  </r>
  <r>
    <x v="680"/>
    <d v="2017-09-23T00:00:00"/>
    <s v="LC-16870"/>
    <s v="Illinois"/>
    <s v="TEC-PH-10004188"/>
    <s v="OtterBox Commuter Series Case - Samsung Galaxy S4"/>
    <n v="2"/>
    <n v="62.475000000000001"/>
  </r>
  <r>
    <x v="681"/>
    <d v="2017-09-23T00:00:00"/>
    <s v="DO-13645"/>
    <s v="Arkansas"/>
    <s v="TEC-AC-10001114"/>
    <s v="Microsoft Wireless Mobile Mouse 4000"/>
    <n v="5"/>
    <n v="39.989999999999995"/>
  </r>
  <r>
    <x v="681"/>
    <d v="2017-09-23T00:00:00"/>
    <s v="DO-13645"/>
    <s v="Arkansas"/>
    <s v="OFF-PA-10002005"/>
    <s v="Xerox 225"/>
    <n v="2"/>
    <n v="10.368"/>
  </r>
  <r>
    <x v="682"/>
    <d v="2017-09-23T00:00:00"/>
    <s v="DB-13660"/>
    <s v="California"/>
    <s v="OFF-PA-10003641"/>
    <s v="Xerox 1909"/>
    <n v="8"/>
    <n v="9.8925000000000001"/>
  </r>
  <r>
    <x v="682"/>
    <d v="2017-09-23T00:00:00"/>
    <s v="DB-13660"/>
    <s v="California"/>
    <s v="FUR-CH-10003973"/>
    <s v="GuestStacker Chair with Chrome Finish Legs"/>
    <n v="2"/>
    <n v="446.11200000000002"/>
  </r>
  <r>
    <x v="682"/>
    <d v="2017-09-23T00:00:00"/>
    <s v="DB-13660"/>
    <s v="California"/>
    <s v="OFF-BI-10000977"/>
    <s v="Ibico Plastic Spiral Binding Combs"/>
    <n v="3"/>
    <n v="30.400000000000002"/>
  </r>
  <r>
    <x v="683"/>
    <d v="2017-09-23T00:00:00"/>
    <s v="MH-17785"/>
    <s v="Texas"/>
    <s v="OFF-PA-10001846"/>
    <s v="Xerox 1899"/>
    <n v="2"/>
    <n v="9.2479999999999993"/>
  </r>
  <r>
    <x v="684"/>
    <d v="2017-09-22T00:00:00"/>
    <s v="JE-15610"/>
    <s v="Wisconsin"/>
    <s v="OFF-PA-10004475"/>
    <s v="Xerox 1940"/>
    <n v="4"/>
    <n v="27.48"/>
  </r>
  <r>
    <x v="684"/>
    <d v="2017-09-22T00:00:00"/>
    <s v="JE-15610"/>
    <s v="Wisconsin"/>
    <s v="TEC-AC-10004510"/>
    <s v="Logitech Desktop MK120 Mouse and keyboard Combo"/>
    <n v="6"/>
    <n v="8.18"/>
  </r>
  <r>
    <x v="684"/>
    <d v="2017-09-22T00:00:00"/>
    <s v="JE-15610"/>
    <s v="Wisconsin"/>
    <s v="OFF-BI-10002976"/>
    <s v="ACCOHIDE Binder by Acco"/>
    <n v="8"/>
    <n v="2.0649999999999999"/>
  </r>
  <r>
    <x v="684"/>
    <d v="2017-09-22T00:00:00"/>
    <s v="JE-15610"/>
    <s v="Wisconsin"/>
    <s v="TEC-PH-10001615"/>
    <s v="AT&amp;T CL82213"/>
    <n v="3"/>
    <n v="28.99"/>
  </r>
  <r>
    <x v="685"/>
    <d v="2017-09-22T00:00:00"/>
    <s v="JA-15970"/>
    <s v="Pennsylvania"/>
    <s v="OFF-BI-10002498"/>
    <s v="Clear Mylar Reinforcing Strips"/>
    <n v="1"/>
    <n v="119.616"/>
  </r>
  <r>
    <x v="685"/>
    <d v="2017-09-22T00:00:00"/>
    <s v="JA-15970"/>
    <s v="Pennsylvania"/>
    <s v="OFF-SU-10002881"/>
    <s v="Martin Yale Chadless Opener Electric Letter Opener"/>
    <n v="7"/>
    <n v="95.178285714285721"/>
  </r>
  <r>
    <x v="685"/>
    <d v="2017-09-22T00:00:00"/>
    <s v="JA-15970"/>
    <s v="Pennsylvania"/>
    <s v="TEC-AC-10002926"/>
    <s v="Logitech Wireless Marathon Mouse M705"/>
    <n v="2"/>
    <n v="39.991999999999997"/>
  </r>
  <r>
    <x v="686"/>
    <d v="2017-09-22T00:00:00"/>
    <s v="EH-14005"/>
    <s v="Michigan"/>
    <s v="FUR-BO-10001972"/>
    <s v="O'Sullivan 4-Shelf Bookcase in Odessa Pine"/>
    <n v="2"/>
    <n v="668.41449999999998"/>
  </r>
  <r>
    <x v="686"/>
    <d v="2017-09-22T00:00:00"/>
    <s v="EH-14005"/>
    <s v="Michigan"/>
    <s v="OFF-LA-10000134"/>
    <s v="Avery 511"/>
    <n v="9"/>
    <n v="0.68444444444444441"/>
  </r>
  <r>
    <x v="687"/>
    <d v="2017-09-22T00:00:00"/>
    <s v="SH-19975"/>
    <s v="Texas"/>
    <s v="OFF-EN-10004773"/>
    <s v="Staple envelope"/>
    <n v="3"/>
    <n v="9.4666666666666668"/>
  </r>
  <r>
    <x v="687"/>
    <d v="2017-09-22T00:00:00"/>
    <s v="SH-19975"/>
    <s v="Texas"/>
    <s v="OFF-BI-10000773"/>
    <s v="Insertable Tab Post Binder Dividers"/>
    <n v="7"/>
    <n v="0.6874285714285715"/>
  </r>
  <r>
    <x v="688"/>
    <d v="2017-09-22T00:00:00"/>
    <s v="JE-15745"/>
    <s v="Arkansas"/>
    <s v="OFF-BI-10004318"/>
    <s v="Ibico EB-19 Dual Function Manual Binding System"/>
    <n v="4"/>
    <n v="172.99"/>
  </r>
  <r>
    <x v="688"/>
    <d v="2017-09-22T00:00:00"/>
    <s v="JE-15745"/>
    <s v="Arkansas"/>
    <s v="TEC-AC-10004633"/>
    <s v="Verbatim 25 GB 6x Blu-ray Single Layer Recordable Disc, 3/Pack"/>
    <n v="5"/>
    <n v="2.7960000000000003"/>
  </r>
  <r>
    <x v="689"/>
    <d v="2017-09-22T00:00:00"/>
    <s v="DW-13195"/>
    <s v="New Mexico"/>
    <s v="OFF-PA-10002666"/>
    <s v="Southworth 25% Cotton Linen-Finish Paper &amp; Envelopes"/>
    <n v="3"/>
    <n v="7.2480000000000002"/>
  </r>
  <r>
    <x v="690"/>
    <d v="2017-09-22T00:00:00"/>
    <s v="CA-12265"/>
    <s v="Delaware"/>
    <s v="TEC-PH-10004977"/>
    <s v="GE 30524EE4"/>
    <n v="2"/>
    <n v="548.77200000000005"/>
  </r>
  <r>
    <x v="691"/>
    <d v="2017-09-22T00:00:00"/>
    <s v="MG-17890"/>
    <s v="New Hampshire"/>
    <s v="OFF-ST-10001590"/>
    <s v="Tenex Personal Project File with Scoop Front Design, Black"/>
    <n v="5"/>
    <n v="16.175999999999998"/>
  </r>
  <r>
    <x v="692"/>
    <d v="2017-09-22T00:00:00"/>
    <s v="SC-20440"/>
    <s v="New York"/>
    <s v="OFF-BI-10004828"/>
    <s v="GBC Poly Designer Binding Covers"/>
    <n v="3"/>
    <n v="13.392000000000001"/>
  </r>
  <r>
    <x v="693"/>
    <d v="2017-09-22T00:00:00"/>
    <s v="PB-19105"/>
    <s v="Georgia"/>
    <s v="OFF-PA-10004255"/>
    <s v="Xerox 219"/>
    <n v="2"/>
    <n v="3.24"/>
  </r>
  <r>
    <x v="693"/>
    <d v="2017-09-22T00:00:00"/>
    <s v="PB-19105"/>
    <s v="Georgia"/>
    <s v="OFF-AR-10003896"/>
    <s v="Stride Job 150 Highlighters, Chisel Tip, Assorted Colors"/>
    <n v="3"/>
    <n v="5.98"/>
  </r>
  <r>
    <x v="694"/>
    <d v="2017-09-22T00:00:00"/>
    <s v="BK-11260"/>
    <s v="California"/>
    <s v="OFF-SU-10001218"/>
    <s v="Fiskars Softgrip Scissors"/>
    <n v="2"/>
    <n v="32.94"/>
  </r>
  <r>
    <x v="695"/>
    <d v="2017-09-22T00:00:00"/>
    <s v="LC-17140"/>
    <s v="New York"/>
    <s v="TEC-AC-10002842"/>
    <s v="WD My Passport Ultra 2TB Portable External Hard Drive"/>
    <n v="9"/>
    <n v="26.444444444444443"/>
  </r>
  <r>
    <x v="695"/>
    <d v="2017-09-22T00:00:00"/>
    <s v="LC-17140"/>
    <s v="New York"/>
    <s v="FUR-AZ-10004864"/>
    <s v="Eldon 500 Class Desk Accessories"/>
    <n v="1"/>
    <n v="9.6560000000000006"/>
  </r>
  <r>
    <x v="696"/>
    <d v="2017-09-21T00:00:00"/>
    <s v="RH-19495"/>
    <s v="Minnesota"/>
    <s v="OFF-BI-10000546"/>
    <s v="Avery Durable Binders"/>
    <n v="7"/>
    <n v="0.41142857142857142"/>
  </r>
  <r>
    <x v="697"/>
    <d v="2017-09-21T00:00:00"/>
    <s v="KT-16480"/>
    <s v="Georgia"/>
    <s v="OFF-AP-10001242"/>
    <s v="APC 7 Outlet Network SurgeArrest Surge Protector"/>
    <n v="1"/>
    <n v="32.192"/>
  </r>
  <r>
    <x v="698"/>
    <d v="2017-09-21T00:00:00"/>
    <s v="EB-13870"/>
    <s v="Pennsylvania"/>
    <s v="OFF-BI-10004141"/>
    <s v="Insertable Tab Indexes For Data Binders"/>
    <n v="2"/>
    <n v="0.63600000000000001"/>
  </r>
  <r>
    <x v="699"/>
    <d v="2017-09-21T00:00:00"/>
    <s v="ML-18265"/>
    <s v="Washington"/>
    <s v="TEC-AC-10000158"/>
    <s v="Sony 64GB Class 10 Micro SDHC R40 Memory Card"/>
    <n v="2"/>
    <n v="28.792000000000002"/>
  </r>
  <r>
    <x v="699"/>
    <d v="2017-09-21T00:00:00"/>
    <s v="ML-18265"/>
    <s v="Washington"/>
    <s v="TEC-AC-10000303"/>
    <s v="Logitech M510 Wireless Mouse"/>
    <n v="2"/>
    <n v="31.992000000000001"/>
  </r>
  <r>
    <x v="700"/>
    <d v="2017-09-21T00:00:00"/>
    <s v="DL-12865"/>
    <s v="Florida"/>
    <s v="OFF-BI-10002794"/>
    <s v="Avery Trapezoid Ring Binder, 3&quot; Capacity, Black, 1040 sheets"/>
    <n v="1"/>
    <n v="36.881999999999998"/>
  </r>
  <r>
    <x v="701"/>
    <d v="2017-09-21T00:00:00"/>
    <s v="BM-11575"/>
    <s v="California"/>
    <s v="OFF-AZ-10004950"/>
    <s v="Tenex Personal Filing Tote With Secure Closure Lid, Black/Frost"/>
    <n v="1"/>
    <n v="111.672"/>
  </r>
  <r>
    <x v="702"/>
    <d v="2017-09-21T00:00:00"/>
    <s v="DB-13615"/>
    <s v="California"/>
    <s v="OFF-PA-10004082"/>
    <s v="Adams Telephone Message Book w/Frequently-Called Numbers Space, 400 Messages per Book"/>
    <n v="7"/>
    <n v="6.8400000000000007"/>
  </r>
  <r>
    <x v="703"/>
    <d v="2017-09-20T00:00:00"/>
    <s v="SV-20365"/>
    <s v="New York"/>
    <s v="FUR-CH-10003846"/>
    <s v="Hon Valutask Swivel Chairs"/>
    <n v="3"/>
    <n v="53.856000000000002"/>
  </r>
  <r>
    <x v="703"/>
    <d v="2017-09-20T00:00:00"/>
    <s v="SV-20365"/>
    <s v="New York"/>
    <s v="TEC-AC-10002647"/>
    <s v="Logitech�Wireless Boombox Speaker - portable - wireless, wired"/>
    <n v="2"/>
    <n v="106.4"/>
  </r>
  <r>
    <x v="703"/>
    <d v="2017-09-20T00:00:00"/>
    <s v="SV-20365"/>
    <s v="New York"/>
    <s v="OFF-PA-10000807"/>
    <s v="TOPS &quot;Important Message&quot; Pads, Canary, 4-1/4 x 5-1/2, 50 Sheets per Pad"/>
    <n v="9"/>
    <n v="2.3777777777777778"/>
  </r>
  <r>
    <x v="703"/>
    <d v="2017-09-20T00:00:00"/>
    <s v="SV-20365"/>
    <s v="New York"/>
    <s v="TEC-AC-10001465"/>
    <s v="SanDisk Cruzer 64 GB USB Flash Drive"/>
    <n v="2"/>
    <n v="29.056000000000001"/>
  </r>
  <r>
    <x v="703"/>
    <d v="2017-09-20T00:00:00"/>
    <s v="SV-20365"/>
    <s v="New York"/>
    <s v="OFF-ST-10000615"/>
    <s v="SimpliFile Personal File, Black Granite, 15w x 6-15/16d x 11-1/4h"/>
    <n v="4"/>
    <n v="6.81"/>
  </r>
  <r>
    <x v="703"/>
    <d v="2017-09-20T00:00:00"/>
    <s v="SV-20365"/>
    <s v="New York"/>
    <s v="OFF-PA-10002713"/>
    <s v="Adams Phone Message Book, 200 Message Capacity, 8 1/16� x 11�"/>
    <n v="2"/>
    <n v="17.2"/>
  </r>
  <r>
    <x v="703"/>
    <d v="2017-09-20T00:00:00"/>
    <s v="SV-20365"/>
    <s v="New York"/>
    <s v="FUR-CH-10003061"/>
    <s v="Global Leather Task Chair, Black"/>
    <n v="1"/>
    <n v="89.99"/>
  </r>
  <r>
    <x v="703"/>
    <d v="2017-09-20T00:00:00"/>
    <s v="SV-20365"/>
    <s v="New York"/>
    <s v="OFF-BI-10000343"/>
    <s v="Pressboard Covers with Storage Hooks, 9 1/2&quot; x 11&quot;, Light Blue"/>
    <n v="3"/>
    <n v="0.9820000000000001"/>
  </r>
  <r>
    <x v="703"/>
    <d v="2017-09-20T00:00:00"/>
    <s v="SV-20365"/>
    <s v="New York"/>
    <s v="OFF-FA-10000304"/>
    <s v="Advantus Push Pins"/>
    <n v="2"/>
    <n v="7.63"/>
  </r>
  <r>
    <x v="703"/>
    <d v="2017-09-20T00:00:00"/>
    <s v="SV-20365"/>
    <s v="New York"/>
    <s v="FUR-CH-10004086"/>
    <s v="Hon 4070 Series Pagoda Armless Upholstered Stacking Chairs"/>
    <n v="11"/>
    <n v="42.433454545454545"/>
  </r>
  <r>
    <x v="703"/>
    <d v="2017-09-20T00:00:00"/>
    <s v="SV-20365"/>
    <s v="New York"/>
    <s v="TEC-PH-10002885"/>
    <s v="Apple iPhone 5"/>
    <n v="2"/>
    <n v="389.89800000000002"/>
  </r>
  <r>
    <x v="703"/>
    <d v="2017-09-20T00:00:00"/>
    <s v="SV-20365"/>
    <s v="New York"/>
    <s v="FUR-CH-10001215"/>
    <s v="Global Troy Executive Leather Low-Back Tilter"/>
    <n v="5"/>
    <n v="160.31360000000001"/>
  </r>
  <r>
    <x v="703"/>
    <d v="2017-09-20T00:00:00"/>
    <s v="SV-20365"/>
    <s v="New York"/>
    <s v="TEC-PH-10000215"/>
    <s v="Plantronics Cordless�Phone Headset�with In-line Volume - M214C"/>
    <n v="3"/>
    <n v="128.15"/>
  </r>
  <r>
    <x v="703"/>
    <d v="2017-09-20T00:00:00"/>
    <s v="SV-20365"/>
    <s v="New York"/>
    <s v="TEC-AC-10001998"/>
    <s v="Logitech�LS21 Speaker System - PC Multimedia - 2.1-CH - Wired"/>
    <n v="3"/>
    <n v="6.6633333333333331"/>
  </r>
  <r>
    <x v="704"/>
    <d v="2017-09-19T00:00:00"/>
    <s v="ES-14080"/>
    <s v="Florida"/>
    <s v="OFF-ST-10003282"/>
    <s v="Advantus 10-Drawer Portable Organizer, Chrome Metal Frame, Smoke Drawers"/>
    <n v="2"/>
    <n v="47.808"/>
  </r>
  <r>
    <x v="705"/>
    <d v="2017-09-19T00:00:00"/>
    <s v="JR-16210"/>
    <s v="Oregon"/>
    <s v="TEC-PH-10001425"/>
    <s v="Mophie Juice Pack Helium for iPhone"/>
    <n v="3"/>
    <n v="47.994"/>
  </r>
  <r>
    <x v="705"/>
    <d v="2017-09-19T00:00:00"/>
    <s v="JR-16210"/>
    <s v="Oregon"/>
    <s v="OFF-AR-10001915"/>
    <s v="Peel-Off China Markers"/>
    <n v="3"/>
    <n v="9.93"/>
  </r>
  <r>
    <x v="705"/>
    <d v="2017-09-19T00:00:00"/>
    <s v="JR-16210"/>
    <s v="Oregon"/>
    <s v="FUR-AZ-10004864"/>
    <s v="Howard Miller 14-1/2&quot; Diameter Chrome Round Wall Clock"/>
    <n v="8"/>
    <n v="31.97"/>
  </r>
  <r>
    <x v="705"/>
    <d v="2017-09-19T00:00:00"/>
    <s v="JR-16210"/>
    <s v="Oregon"/>
    <s v="FUR-BO-10001972"/>
    <s v="O'Sullivan 4-Shelf Bookcase in Odessa Pine"/>
    <n v="2"/>
    <n v="668.41449999999998"/>
  </r>
  <r>
    <x v="706"/>
    <d v="2017-09-19T00:00:00"/>
    <s v="JM-15535"/>
    <s v="New York"/>
    <s v="OFF-PA-10004782"/>
    <s v="Xerox 228"/>
    <n v="5"/>
    <n v="2.5920000000000001"/>
  </r>
  <r>
    <x v="707"/>
    <d v="2017-09-19T00:00:00"/>
    <s v="DP-13105"/>
    <s v="California"/>
    <s v="TEC-AC-10000057"/>
    <s v="Microsoft Natural Ergonomic Keyboard 4000"/>
    <n v="5"/>
    <n v="9.5968"/>
  </r>
  <r>
    <x v="707"/>
    <d v="2017-09-19T00:00:00"/>
    <s v="DP-13105"/>
    <s v="California"/>
    <s v="OFF-AR-10000914"/>
    <s v="Boston 16765 Mini Stand Up Battery Pencil Sharpener"/>
    <n v="2"/>
    <n v="9.3279999999999994"/>
  </r>
  <r>
    <x v="707"/>
    <d v="2017-09-19T00:00:00"/>
    <s v="DP-13105"/>
    <s v="California"/>
    <s v="OFF-AR-10004956"/>
    <s v="Newell 33"/>
    <n v="3"/>
    <n v="5.9520000000000008"/>
  </r>
  <r>
    <x v="708"/>
    <d v="2017-09-19T00:00:00"/>
    <s v="JP-16135"/>
    <s v="Georgia"/>
    <s v="OFF-AR-10002445"/>
    <s v="SANFORD Major Accent Highlighters"/>
    <n v="5"/>
    <n v="2.2656000000000001"/>
  </r>
  <r>
    <x v="709"/>
    <d v="2017-09-19T00:00:00"/>
    <s v="AB-10105"/>
    <s v="Arizona"/>
    <s v="OFF-ST-10000321"/>
    <s v="Akro Stacking Bins"/>
    <n v="2"/>
    <n v="3.9449999999999998"/>
  </r>
  <r>
    <x v="709"/>
    <d v="2017-09-19T00:00:00"/>
    <s v="AB-10105"/>
    <s v="Arizona"/>
    <s v="TEC-AC-10000109"/>
    <s v="Sony Micro Vault Click 16 GB USB 2.0 Flash Drive"/>
    <n v="2"/>
    <n v="44.792000000000002"/>
  </r>
  <r>
    <x v="709"/>
    <d v="2017-09-19T00:00:00"/>
    <s v="AB-10105"/>
    <s v="Arizona"/>
    <s v="TEC-PH-10002415"/>
    <s v="Polycom VoiceStation 500 Conference�phone"/>
    <n v="2"/>
    <n v="235.96"/>
  </r>
  <r>
    <x v="709"/>
    <d v="2017-09-19T00:00:00"/>
    <s v="AB-10105"/>
    <s v="Arizona"/>
    <s v="OFF-BI-10001460"/>
    <s v="Plastic Binding Combs"/>
    <n v="4"/>
    <n v="12.12"/>
  </r>
  <r>
    <x v="710"/>
    <d v="2017-09-19T00:00:00"/>
    <s v="FG-14260"/>
    <s v="Pennsylvania"/>
    <s v="OFF-BI-10001132"/>
    <s v="Acco PRESSTEX Data Binder with Storage Hooks, Dark Blue, 9 1/2&quot; X 11&quot;"/>
    <n v="3"/>
    <n v="14.346666666666666"/>
  </r>
  <r>
    <x v="711"/>
    <d v="2017-09-18T00:00:00"/>
    <s v="SH-19975"/>
    <s v="California"/>
    <s v="OFF-AR-10000940"/>
    <s v="Newell 343"/>
    <n v="3"/>
    <n v="2.94"/>
  </r>
  <r>
    <x v="711"/>
    <d v="2017-09-18T00:00:00"/>
    <s v="SH-19975"/>
    <s v="California"/>
    <s v="OFF-EN-10004030"/>
    <s v="Convenience Packs of Business Envelopes"/>
    <n v="3"/>
    <n v="3.6199999999999997"/>
  </r>
  <r>
    <x v="711"/>
    <d v="2017-09-18T00:00:00"/>
    <s v="SH-19975"/>
    <s v="California"/>
    <s v="OFF-PA-10004327"/>
    <s v="Xerox 1911"/>
    <n v="3"/>
    <n v="47.9"/>
  </r>
  <r>
    <x v="712"/>
    <d v="2017-09-18T00:00:00"/>
    <s v="BF-11020"/>
    <s v="Wisconsin"/>
    <s v="OFF-AZ-10002377"/>
    <s v="Adams Telephone Message Book W/Dividers/Space For Phone Numbers, 5 1/4&quot;X8 1/2&quot;, 200/Messages"/>
    <n v="4"/>
    <n v="9.0879999999999992"/>
  </r>
  <r>
    <x v="713"/>
    <d v="2017-09-18T00:00:00"/>
    <s v="DC-12850"/>
    <s v="Texas"/>
    <s v="OFF-AR-10000122"/>
    <s v="Newell 314"/>
    <n v="2"/>
    <n v="8.9280000000000008"/>
  </r>
  <r>
    <x v="713"/>
    <d v="2017-09-18T00:00:00"/>
    <s v="DC-12850"/>
    <s v="Texas"/>
    <s v="OFF-ST-10000352"/>
    <s v="Acco Perma 2700 Stacking Storage Drawers"/>
    <n v="2"/>
    <n v="29.74"/>
  </r>
  <r>
    <x v="714"/>
    <d v="2017-09-18T00:00:00"/>
    <s v="MM-18280"/>
    <s v="New York"/>
    <s v="OFF-PA-10001639"/>
    <s v="Xerox 203"/>
    <n v="3"/>
    <n v="10.368"/>
  </r>
  <r>
    <x v="714"/>
    <d v="2017-09-18T00:00:00"/>
    <s v="MM-18280"/>
    <s v="New York"/>
    <s v="FUR-FU-10002268"/>
    <s v="Ultra Door Push Plate"/>
    <n v="2"/>
    <n v="7.8559999999999999"/>
  </r>
  <r>
    <x v="715"/>
    <d v="2017-09-18T00:00:00"/>
    <s v="TM-21010"/>
    <s v="Nebraska"/>
    <s v="OFF-PA-10004082"/>
    <s v="Adams Telephone Message Book w/Frequently-Called Numbers Space, 400 Messages per Book"/>
    <n v="2"/>
    <n v="23.94"/>
  </r>
  <r>
    <x v="716"/>
    <d v="2017-09-18T00:00:00"/>
    <s v="TS-21505"/>
    <s v="New Mexico"/>
    <s v="OFF-BI-10002012"/>
    <s v="Wilson Jones Easy Flow II Sheet Lifters"/>
    <n v="7"/>
    <n v="0.1542857142857143"/>
  </r>
  <r>
    <x v="716"/>
    <d v="2017-09-18T00:00:00"/>
    <s v="TS-21505"/>
    <s v="New Mexico"/>
    <s v="TEC-AC-10004992"/>
    <s v="Kingston Digital DataTraveler 64GB USB 2.0"/>
    <n v="3"/>
    <n v="33.78"/>
  </r>
  <r>
    <x v="717"/>
    <d v="2017-09-18T00:00:00"/>
    <s v="SS-20140"/>
    <s v="Georgia"/>
    <s v="TEC-PH-10001552"/>
    <s v="I Need's 3d Hello Kitty Hybrid Silicone Case Cover for HTC One X 4g with 3d Hello Kitty Stylus Pen Green/pink"/>
    <n v="8"/>
    <n v="8.9700000000000006"/>
  </r>
  <r>
    <x v="717"/>
    <d v="2017-09-18T00:00:00"/>
    <s v="SS-20140"/>
    <s v="Georgia"/>
    <s v="OFF-PA-10000673"/>
    <s v="Post-it �Important Message� Note Pad, Neon Colors, 50 Sheets/Pad"/>
    <n v="7"/>
    <n v="1.6639999999999999"/>
  </r>
  <r>
    <x v="717"/>
    <d v="2017-09-18T00:00:00"/>
    <s v="SS-20140"/>
    <s v="Georgia"/>
    <s v="OFF-AR-10000380"/>
    <s v="Hunt PowerHouse Electric Pencil Sharpener, Blue"/>
    <n v="3"/>
    <n v="25.319999999999997"/>
  </r>
  <r>
    <x v="717"/>
    <d v="2017-09-18T00:00:00"/>
    <s v="SS-20140"/>
    <s v="Georgia"/>
    <s v="OFF-PA-10003848"/>
    <s v="Xerox 1997"/>
    <n v="4"/>
    <n v="5.1840000000000002"/>
  </r>
  <r>
    <x v="717"/>
    <d v="2017-09-18T00:00:00"/>
    <s v="SS-20140"/>
    <s v="Georgia"/>
    <s v="FUR-FU-10002963"/>
    <s v="Master Caster Door Stop, Gray"/>
    <n v="4"/>
    <n v="0.50800000000000001"/>
  </r>
  <r>
    <x v="717"/>
    <d v="2017-09-18T00:00:00"/>
    <s v="SS-20140"/>
    <s v="Georgia"/>
    <s v="TEC-PH-10002447"/>
    <s v="AT&amp;T CL83451 4-Handset Telephone"/>
    <n v="2"/>
    <n v="514.97500000000002"/>
  </r>
  <r>
    <x v="717"/>
    <d v="2017-09-18T00:00:00"/>
    <s v="SS-20140"/>
    <s v="Georgia"/>
    <s v="OFF-SU-10004261"/>
    <s v="Fiskars 8&quot; Scissors, 2/Pack"/>
    <n v="2"/>
    <n v="27.584"/>
  </r>
  <r>
    <x v="717"/>
    <d v="2017-09-18T00:00:00"/>
    <s v="SS-20140"/>
    <s v="Georgia"/>
    <s v="OFF-PA-10003228"/>
    <s v="Xerox 1917"/>
    <n v="5"/>
    <n v="88.037999999999997"/>
  </r>
  <r>
    <x v="718"/>
    <d v="2017-09-18T00:00:00"/>
    <s v="PA-19060"/>
    <s v="Texas"/>
    <s v="OFF-EN-10000927"/>
    <s v="Jet-Pak Recycled Peel 'N' Seal Padded Mailers"/>
    <n v="4"/>
    <n v="50.246000000000002"/>
  </r>
  <r>
    <x v="719"/>
    <d v="2017-09-17T00:00:00"/>
    <s v="TP-21415"/>
    <s v="Washington"/>
    <s v="OFF-PA-10002001"/>
    <s v="Xerox 1984"/>
    <n v="2"/>
    <n v="6.48"/>
  </r>
  <r>
    <x v="720"/>
    <d v="2017-09-17T00:00:00"/>
    <s v="MO-17800"/>
    <s v="Georgia"/>
    <s v="FUR-CH-10000785"/>
    <s v="Global Ergonomic Managers Chair"/>
    <n v="4"/>
    <n v="122.1615"/>
  </r>
  <r>
    <x v="720"/>
    <d v="2017-09-17T00:00:00"/>
    <s v="MO-17800"/>
    <s v="Georgia"/>
    <s v="OFF-PA-10002764"/>
    <s v="Easy-staple paper"/>
    <n v="3"/>
    <n v="9.8239999999999998"/>
  </r>
  <r>
    <x v="721"/>
    <d v="2017-09-17T00:00:00"/>
    <s v="AS-10225"/>
    <s v="Utah"/>
    <s v="OFF-BI-10000829"/>
    <s v="Avery Non-Stick Binders"/>
    <n v="3"/>
    <n v="4.7893333333333334"/>
  </r>
  <r>
    <x v="721"/>
    <d v="2017-09-17T00:00:00"/>
    <s v="AS-10225"/>
    <s v="Utah"/>
    <s v="OFF-BI-10003712"/>
    <s v="Acco Pressboard Covers with Storage Hooks, 14 7/8&quot; x 11&quot;, Light Blue"/>
    <n v="3"/>
    <n v="1.9640000000000002"/>
  </r>
  <r>
    <x v="721"/>
    <d v="2017-09-17T00:00:00"/>
    <s v="AS-10225"/>
    <s v="Utah"/>
    <s v="OFF-PA-10000062"/>
    <s v="Green Bar Computer Printout Paper"/>
    <n v="3"/>
    <n v="54.96"/>
  </r>
  <r>
    <x v="721"/>
    <d v="2017-09-17T00:00:00"/>
    <s v="AS-10225"/>
    <s v="Utah"/>
    <s v="FUR-BO-10003404"/>
    <s v="Global Adaptabilites Bookcase, Cherry/Storm Gray Finish"/>
    <n v="3"/>
    <n v="430.98"/>
  </r>
  <r>
    <x v="721"/>
    <d v="2017-09-17T00:00:00"/>
    <s v="AS-10225"/>
    <s v="Utah"/>
    <s v="OFF-BI-10004233"/>
    <s v="GBC Pre-Punched Binding Paper, Plastic, White, 8-1/2&quot; x 11&quot;"/>
    <n v="2"/>
    <n v="12.792"/>
  </r>
  <r>
    <x v="721"/>
    <d v="2017-09-17T00:00:00"/>
    <s v="AS-10225"/>
    <s v="Utah"/>
    <s v="OFF-ST-10001272"/>
    <s v="Mini 13-1/2 Capacity Data Binder Rack, Pearl"/>
    <n v="2"/>
    <n v="261.74"/>
  </r>
  <r>
    <x v="721"/>
    <d v="2017-09-17T00:00:00"/>
    <s v="AS-10225"/>
    <s v="Utah"/>
    <s v="OFF-LA-10001175"/>
    <s v="Avery 514"/>
    <n v="5"/>
    <n v="2.88"/>
  </r>
  <r>
    <x v="722"/>
    <d v="2017-09-17T00:00:00"/>
    <s v="SJ-20125"/>
    <s v="Texas"/>
    <s v="OFF-AR-10000390"/>
    <s v="Newell Chalk Holder"/>
    <n v="3"/>
    <n v="1.1013333333333333"/>
  </r>
  <r>
    <x v="722"/>
    <d v="2017-09-17T00:00:00"/>
    <s v="SJ-20125"/>
    <s v="Texas"/>
    <s v="FUR-CH-10003774"/>
    <s v="Global Wood Trimmed Manager's Task Chair, Khaki"/>
    <n v="5"/>
    <n v="109.176"/>
  </r>
  <r>
    <x v="722"/>
    <d v="2017-09-17T00:00:00"/>
    <s v="SJ-20125"/>
    <s v="Texas"/>
    <s v="OFF-BI-10002412"/>
    <s v="Wilson Jones �Snap� Scratch Pad Binder Tool for Ring Binders"/>
    <n v="5"/>
    <n v="4.6399999999999997"/>
  </r>
  <r>
    <x v="722"/>
    <d v="2017-09-17T00:00:00"/>
    <s v="SJ-20125"/>
    <s v="Texas"/>
    <s v="TEC-PH-10002415"/>
    <s v="Polycom VoiceStation 500 Conference�phone"/>
    <n v="6"/>
    <n v="78.653333333333336"/>
  </r>
  <r>
    <x v="723"/>
    <d v="2017-09-17T00:00:00"/>
    <s v="GZ-14470"/>
    <s v="New Jersey"/>
    <s v="TEC-MA-10004626"/>
    <s v="Lexmark 20R1285 X6650 Wireless All-in-One Printer"/>
    <n v="4"/>
    <n v="120"/>
  </r>
  <r>
    <x v="723"/>
    <d v="2017-09-17T00:00:00"/>
    <s v="GZ-14470"/>
    <s v="New Jersey"/>
    <s v="OFF-ST-10000615"/>
    <s v="SimpliFile Personal File, Black Granite, 15w x 6-15/16d x 11-1/4h"/>
    <n v="3"/>
    <n v="9.08"/>
  </r>
  <r>
    <x v="724"/>
    <d v="2017-09-17T00:00:00"/>
    <s v="SC-20380"/>
    <s v="Idaho"/>
    <s v="TEC-AC-10001109"/>
    <s v="Logitech Trackman Marble Mouse"/>
    <n v="3"/>
    <n v="29.99"/>
  </r>
  <r>
    <x v="725"/>
    <d v="2017-09-16T00:00:00"/>
    <s v="BB-10990"/>
    <s v="California"/>
    <s v="OFF-PA-10002615"/>
    <s v="Ampad Gold Fibre Wirebound Steno Books, 6&quot; x 9&quot;, Gregg Ruled"/>
    <n v="2"/>
    <n v="4.41"/>
  </r>
  <r>
    <x v="725"/>
    <d v="2017-09-16T00:00:00"/>
    <s v="BB-10990"/>
    <s v="California"/>
    <s v="OFF-AR-10001427"/>
    <s v="Newell 330"/>
    <n v="1"/>
    <n v="5.98"/>
  </r>
  <r>
    <x v="726"/>
    <d v="2017-09-16T00:00:00"/>
    <s v="JF-15355"/>
    <s v="Texas"/>
    <s v="OFF-EN-10001141"/>
    <s v="Manila Recycled Extra-Heavyweight Clasp Envelopes, 6&quot; x 9&quot;"/>
    <n v="2"/>
    <n v="8.7840000000000007"/>
  </r>
  <r>
    <x v="726"/>
    <d v="2017-09-16T00:00:00"/>
    <s v="JF-15355"/>
    <s v="Texas"/>
    <s v="TEC-PH-10002170"/>
    <s v="ClearSounds CSC500 Amplified Spirit Phone Corded phone"/>
    <n v="1"/>
    <n v="55.991999999999997"/>
  </r>
  <r>
    <x v="727"/>
    <d v="2017-09-16T00:00:00"/>
    <s v="AB-10060"/>
    <s v="Pennsylvania"/>
    <s v="OFF-PA-10004355"/>
    <s v="Xerox 231"/>
    <n v="4"/>
    <n v="5.1840000000000002"/>
  </r>
  <r>
    <x v="728"/>
    <d v="2017-09-16T00:00:00"/>
    <s v="AS-10090"/>
    <s v="Pennsylvania"/>
    <s v="TEC-AC-10001109"/>
    <s v="Logitech Trackman Marble Mouse"/>
    <n v="3"/>
    <n v="29.99"/>
  </r>
  <r>
    <x v="728"/>
    <d v="2017-09-16T00:00:00"/>
    <s v="AS-10090"/>
    <s v="Pennsylvania"/>
    <s v="FUR-FU-10003832"/>
    <s v="Eldon Expressions Punched Metal &amp; Wood Desk Accessories, Black &amp; Cherry"/>
    <n v="3"/>
    <n v="18.760000000000002"/>
  </r>
  <r>
    <x v="728"/>
    <d v="2017-09-16T00:00:00"/>
    <s v="AS-10090"/>
    <s v="Pennsylvania"/>
    <s v="OFF-BI-10002393"/>
    <s v="Binder Posts"/>
    <n v="2"/>
    <n v="8.61"/>
  </r>
  <r>
    <x v="728"/>
    <d v="2017-09-16T00:00:00"/>
    <s v="AS-10090"/>
    <s v="Pennsylvania"/>
    <s v="OFF-BI-10001359"/>
    <s v="GBC DocuBind TL300 Electric Binding System"/>
    <n v="2"/>
    <n v="896.99"/>
  </r>
  <r>
    <x v="728"/>
    <d v="2017-09-16T00:00:00"/>
    <s v="AS-10090"/>
    <s v="Pennsylvania"/>
    <s v="TEC-AC-10003628"/>
    <s v="Logitech 910-002974 M325 Wireless Mouse for Web Scrolling"/>
    <n v="2"/>
    <n v="104.965"/>
  </r>
  <r>
    <x v="729"/>
    <d v="2017-09-16T00:00:00"/>
    <s v="EH-14185"/>
    <s v="Pennsylvania"/>
    <s v="OFF-PA-10003657"/>
    <s v="Xerox 1927"/>
    <n v="6"/>
    <n v="0.71333333333333337"/>
  </r>
  <r>
    <x v="730"/>
    <d v="2017-09-16T00:00:00"/>
    <s v="CY-12745"/>
    <s v="California"/>
    <s v="OFF-FA-10000621"/>
    <s v="OIC Colored Binder Clips, Assorted Sizes"/>
    <n v="5"/>
    <n v="8.0191999999999997"/>
  </r>
  <r>
    <x v="731"/>
    <d v="2017-09-16T00:00:00"/>
    <s v="CL-12700"/>
    <s v="Kentucky"/>
    <s v="TEC-AC-10002305"/>
    <s v="KeyTronic�E03601U1 -�Keyboard�- Beige"/>
    <n v="1"/>
    <n v="72"/>
  </r>
  <r>
    <x v="732"/>
    <d v="2017-09-15T00:00:00"/>
    <s v="BB-11545"/>
    <s v="Texas"/>
    <s v="OFF-PA-10002230"/>
    <s v="Xerox 1897"/>
    <n v="8"/>
    <n v="3.984"/>
  </r>
  <r>
    <x v="733"/>
    <d v="2017-09-15T00:00:00"/>
    <s v="MO-17800"/>
    <s v="New York"/>
    <s v="FUR-FU-10000221"/>
    <s v="Master Caster Door Stop, Brown"/>
    <n v="7"/>
    <n v="5.08"/>
  </r>
  <r>
    <x v="734"/>
    <d v="2017-09-15T00:00:00"/>
    <s v="DB-13060"/>
    <s v="Illinois"/>
    <s v="TEC-PH-10004536"/>
    <s v="Avaya 5420 Digital phone"/>
    <n v="3"/>
    <n v="314.97666666666663"/>
  </r>
  <r>
    <x v="735"/>
    <d v="2017-09-15T00:00:00"/>
    <s v="CL-11890"/>
    <s v="Massachusetts"/>
    <s v="TEC-PH-10000439"/>
    <s v="GE DSL Phone Line Filter"/>
    <n v="1"/>
    <n v="255.93600000000001"/>
  </r>
  <r>
    <x v="735"/>
    <d v="2017-09-15T00:00:00"/>
    <s v="CL-11890"/>
    <s v="Massachusetts"/>
    <s v="OFF-AR-10003478"/>
    <s v="Avery Hi-Liter EverBold Pen Style Fluorescent Highlighters, 4/Pack"/>
    <n v="2"/>
    <n v="19.536000000000001"/>
  </r>
  <r>
    <x v="735"/>
    <d v="2017-09-15T00:00:00"/>
    <s v="CL-11890"/>
    <s v="Massachusetts"/>
    <s v="FUR-BO-10002545"/>
    <s v="Atlantic Metals Mobile 3-Shelf Bookcases, Custom Colors"/>
    <n v="3"/>
    <n v="177.46639999999999"/>
  </r>
  <r>
    <x v="735"/>
    <d v="2017-09-15T00:00:00"/>
    <s v="CL-11890"/>
    <s v="Massachusetts"/>
    <s v="OFF-BI-10001765"/>
    <s v="Wilson Jones Heavy-Duty Casebound Ring Binders with Metal Hinges"/>
    <n v="7"/>
    <n v="7.9177142857142853"/>
  </r>
  <r>
    <x v="736"/>
    <d v="2017-09-15T00:00:00"/>
    <s v="ES-14020"/>
    <s v="California"/>
    <s v="OFF-BI-10004390"/>
    <s v="GBC DocuBind 200 Manual Binding Machine"/>
    <n v="7"/>
    <n v="72.167999999999992"/>
  </r>
  <r>
    <x v="736"/>
    <d v="2017-09-15T00:00:00"/>
    <s v="ES-14020"/>
    <s v="California"/>
    <s v="TEC-PH-10001700"/>
    <s v="Panasonic KX-TG6844B Expandable Digital Cordless Telephone"/>
    <n v="7"/>
    <n v="18.854285714285712"/>
  </r>
  <r>
    <x v="736"/>
    <d v="2017-09-15T00:00:00"/>
    <s v="ES-14020"/>
    <s v="California"/>
    <s v="FUR-CH-10003396"/>
    <s v="Global Deluxe Steno Chair"/>
    <n v="3"/>
    <n v="69.281999999999996"/>
  </r>
  <r>
    <x v="737"/>
    <d v="2017-09-15T00:00:00"/>
    <s v="AB-10165"/>
    <s v="Tennessee"/>
    <s v="OFF-PA-10001033"/>
    <s v="Xerox 1893"/>
    <n v="5"/>
    <n v="52.467200000000005"/>
  </r>
  <r>
    <x v="738"/>
    <d v="2017-09-15T00:00:00"/>
    <s v="RD-19480"/>
    <s v="California"/>
    <s v="FUR-CH-10002961"/>
    <s v="Leather Task Chair, Black"/>
    <n v="3"/>
    <n v="48.522666666666673"/>
  </r>
  <r>
    <x v="738"/>
    <d v="2017-09-15T00:00:00"/>
    <s v="RD-19480"/>
    <s v="California"/>
    <s v="FUR-FU-10001488"/>
    <s v="Tenex 46&quot; x 60&quot; Computer Anti-Static Chairmat, Rectangular Shaped"/>
    <n v="5"/>
    <n v="42.392000000000003"/>
  </r>
  <r>
    <x v="738"/>
    <d v="2017-09-15T00:00:00"/>
    <s v="RD-19480"/>
    <s v="California"/>
    <s v="OFF-AR-10001915"/>
    <s v="Peel-Off China Markers"/>
    <n v="10"/>
    <n v="2.9790000000000001"/>
  </r>
  <r>
    <x v="738"/>
    <d v="2017-09-15T00:00:00"/>
    <s v="RD-19480"/>
    <s v="California"/>
    <s v="OFF-AP-10001205"/>
    <s v="Belkin 5 Outlet SurgeMaster Power Centers"/>
    <n v="2"/>
    <n v="245.16"/>
  </r>
  <r>
    <x v="738"/>
    <d v="2017-09-15T00:00:00"/>
    <s v="RD-19480"/>
    <s v="California"/>
    <s v="OFF-BI-10004528"/>
    <s v="Cardinal Poly Pocket Divider Pockets for Ring Binders"/>
    <n v="1"/>
    <n v="10.752000000000001"/>
  </r>
  <r>
    <x v="739"/>
    <d v="2017-09-15T00:00:00"/>
    <s v="TC-21145"/>
    <s v="New Jersey"/>
    <s v="FUR-FU-10002445"/>
    <s v="DAX Two-Tone Rosewood/Black Document Frame, Desktop, 5 x 7"/>
    <n v="5"/>
    <n v="3.7920000000000003"/>
  </r>
  <r>
    <x v="739"/>
    <d v="2017-09-15T00:00:00"/>
    <s v="TC-21145"/>
    <s v="New Jersey"/>
    <s v="FUR-CH-10003606"/>
    <s v="SAFCO Folding Chair Trolley"/>
    <n v="4"/>
    <n v="25.648"/>
  </r>
  <r>
    <x v="739"/>
    <d v="2017-09-15T00:00:00"/>
    <s v="TC-21145"/>
    <s v="New Jersey"/>
    <s v="TEC-PH-10002115"/>
    <s v="Plantronics 81402"/>
    <n v="6"/>
    <n v="19.797000000000001"/>
  </r>
  <r>
    <x v="739"/>
    <d v="2017-09-15T00:00:00"/>
    <s v="TC-21145"/>
    <s v="New Jersey"/>
    <s v="OFF-ST-10000934"/>
    <s v="Contico 72&quot;H Heavy-Duty Storage System"/>
    <n v="2"/>
    <n v="65.567999999999998"/>
  </r>
  <r>
    <x v="740"/>
    <d v="2017-09-15T00:00:00"/>
    <s v="CC-12145"/>
    <s v="Texas"/>
    <s v="OFF-AR-10002987"/>
    <s v="Prismacolor Color Pencil Set"/>
    <n v="2"/>
    <n v="39.68"/>
  </r>
  <r>
    <x v="741"/>
    <d v="2017-09-15T00:00:00"/>
    <s v="GM-14500"/>
    <s v="Washington"/>
    <s v="OFF-AR-10004441"/>
    <s v="BIC Brite Liner Highlighters"/>
    <n v="3"/>
    <n v="3.3119999999999998"/>
  </r>
  <r>
    <x v="742"/>
    <d v="2017-09-15T00:00:00"/>
    <s v="Dp-13240"/>
    <s v="Connecticut"/>
    <s v="OFF-ST-10000943"/>
    <s v="Eldon ProFile File 'N Store Portable File Tub Letter/Legal Size Black"/>
    <n v="2"/>
    <n v="23.172000000000001"/>
  </r>
  <r>
    <x v="742"/>
    <d v="2017-09-15T00:00:00"/>
    <s v="Dp-13240"/>
    <s v="Connecticut"/>
    <s v="TEC-AC-10001090"/>
    <s v="Micro Innovations Wireless Classic Keyboard with Mouse"/>
    <n v="2"/>
    <n v="23.992000000000001"/>
  </r>
  <r>
    <x v="743"/>
    <d v="2017-09-15T00:00:00"/>
    <s v="DO-13645"/>
    <s v="Utah"/>
    <s v="OFF-BI-10002794"/>
    <s v="Avery Trapezoid Ring Binder, 3&quot; Capacity, Black, 1040 sheets"/>
    <n v="9"/>
    <n v="4.0979999999999999"/>
  </r>
  <r>
    <x v="744"/>
    <d v="2017-09-15T00:00:00"/>
    <s v="CS-12400"/>
    <s v="California"/>
    <s v="FUR-TA-10003473"/>
    <s v="Bretford Rectangular Conference Table Tops"/>
    <n v="1"/>
    <n v="620.61450000000002"/>
  </r>
  <r>
    <x v="745"/>
    <d v="2017-09-14T00:00:00"/>
    <s v="TB-21520"/>
    <s v="Michigan"/>
    <s v="OFF-PA-10004675"/>
    <s v="Telephone Message Books with Fax/Mobile Section, 5 1/2&quot; x 3 3/16&quot;"/>
    <n v="3"/>
    <n v="6.3500000000000005"/>
  </r>
  <r>
    <x v="746"/>
    <d v="2017-09-14T00:00:00"/>
    <s v="LT-17110"/>
    <s v="New Jersey"/>
    <s v="OFF-AR-10001725"/>
    <s v="Boston Home &amp; Office Model 2000 Electric Pencil Sharpeners"/>
    <n v="3"/>
    <n v="15.766666666666666"/>
  </r>
  <r>
    <x v="747"/>
    <d v="2017-09-14T00:00:00"/>
    <s v="JB-16000"/>
    <s v="California"/>
    <s v="OFF-LA-10000121"/>
    <s v="Avery 48"/>
    <n v="9"/>
    <n v="1.68"/>
  </r>
  <r>
    <x v="748"/>
    <d v="2017-09-14T00:00:00"/>
    <s v="PS-18760"/>
    <s v="Pennsylvania"/>
    <s v="OFF-BI-10000301"/>
    <s v="GBC Instant Report Kit"/>
    <n v="2"/>
    <n v="16.175000000000001"/>
  </r>
  <r>
    <x v="748"/>
    <d v="2017-09-14T00:00:00"/>
    <s v="PS-18760"/>
    <s v="Pennsylvania"/>
    <s v="TEC-MA-10002930"/>
    <s v="Ricoh - Ink Collector Unit for GX3000 Series Printers"/>
    <n v="1"/>
    <n v="83.9"/>
  </r>
  <r>
    <x v="748"/>
    <d v="2017-09-14T00:00:00"/>
    <s v="PS-18760"/>
    <s v="Pennsylvania"/>
    <s v="FUR-CH-10002372"/>
    <s v="Office Star - Ergonomically Designed Knee Chair"/>
    <n v="2"/>
    <n v="121.47"/>
  </r>
  <r>
    <x v="748"/>
    <d v="2017-09-14T00:00:00"/>
    <s v="PS-18760"/>
    <s v="Pennsylvania"/>
    <s v="OFF-BI-10003707"/>
    <s v="Aluminum Screw Posts"/>
    <n v="4"/>
    <n v="9.1560000000000006"/>
  </r>
  <r>
    <x v="748"/>
    <d v="2017-09-14T00:00:00"/>
    <s v="PS-18760"/>
    <s v="Pennsylvania"/>
    <s v="FUR-FU-10001057"/>
    <s v="Tensor Track Tree Floor Lamp"/>
    <n v="8"/>
    <n v="15.992000000000001"/>
  </r>
  <r>
    <x v="748"/>
    <d v="2017-09-14T00:00:00"/>
    <s v="PS-18760"/>
    <s v="Pennsylvania"/>
    <s v="TEC-MA-10001681"/>
    <s v="Lexmark MarkNet N8150 Wireless Print Server"/>
    <n v="2"/>
    <n v="241.17"/>
  </r>
  <r>
    <x v="749"/>
    <d v="2017-09-14T00:00:00"/>
    <s v="DB-13555"/>
    <s v="North Carolina"/>
    <s v="OFF-AP-10002534"/>
    <s v="3.6 Cubic Foot Counter Height Office Refrigerator"/>
    <n v="4"/>
    <n v="73.655000000000001"/>
  </r>
  <r>
    <x v="749"/>
    <d v="2017-09-14T00:00:00"/>
    <s v="DB-13555"/>
    <s v="North Carolina"/>
    <s v="OFF-PA-10001125"/>
    <s v="Xerox 1988"/>
    <n v="3"/>
    <n v="24.784000000000002"/>
  </r>
  <r>
    <x v="750"/>
    <d v="2017-09-14T00:00:00"/>
    <s v="RB-19705"/>
    <s v="New York"/>
    <s v="TEC-PH-10004586"/>
    <s v="Wilson SignalBoost 841262 DB PRO Amplifier Kit"/>
    <n v="3"/>
    <n v="287.95999999999998"/>
  </r>
  <r>
    <x v="750"/>
    <d v="2017-09-14T00:00:00"/>
    <s v="RB-19705"/>
    <s v="New York"/>
    <s v="OFF-ST-10001370"/>
    <s v="Sensible Storage WireTech Storage Systems"/>
    <n v="1"/>
    <n v="354.9"/>
  </r>
  <r>
    <x v="750"/>
    <d v="2017-09-14T00:00:00"/>
    <s v="RB-19705"/>
    <s v="New York"/>
    <s v="OFF-AR-10001988"/>
    <s v="Bulldog Table or Wall-Mount Pencil Sharpener"/>
    <n v="5"/>
    <n v="3.5939999999999999"/>
  </r>
  <r>
    <x v="750"/>
    <d v="2017-09-14T00:00:00"/>
    <s v="RB-19705"/>
    <s v="New York"/>
    <s v="FUR-CH-10003298"/>
    <s v="Office Star - Contemporary Task Swivel chair with Loop Arms, Charcoal"/>
    <n v="5"/>
    <n v="104.78399999999999"/>
  </r>
  <r>
    <x v="751"/>
    <d v="2017-09-14T00:00:00"/>
    <s v="HZ-14950"/>
    <s v="New York"/>
    <s v="OFF-PA-10002741"/>
    <s v="Xerox 1980"/>
    <n v="2"/>
    <n v="12.84"/>
  </r>
  <r>
    <x v="751"/>
    <d v="2017-09-14T00:00:00"/>
    <s v="HZ-14950"/>
    <s v="New York"/>
    <s v="OFF-PA-10003845"/>
    <s v="Xerox 1987"/>
    <n v="2"/>
    <n v="2.89"/>
  </r>
  <r>
    <x v="752"/>
    <d v="2017-09-14T00:00:00"/>
    <s v="CY-12745"/>
    <s v="Ohio"/>
    <s v="TEC-AC-10002001"/>
    <s v="Logitech Wireless Gaming Headset G930"/>
    <n v="7"/>
    <n v="36.569142857142857"/>
  </r>
  <r>
    <x v="753"/>
    <d v="2017-09-13T00:00:00"/>
    <s v="SG-20605"/>
    <s v="North Carolina"/>
    <s v="OFF-AR-10003158"/>
    <s v="Fluorescent Highlighters by Dixon"/>
    <n v="5"/>
    <n v="3.1840000000000002"/>
  </r>
  <r>
    <x v="754"/>
    <d v="2017-09-12T00:00:00"/>
    <s v="JM-15535"/>
    <s v="California"/>
    <s v="FUR-AY-10004270"/>
    <s v="Eldon Image Series Desk Accessories, Burgundy"/>
    <n v="2"/>
    <n v="3.3439999999999999"/>
  </r>
  <r>
    <x v="755"/>
    <d v="2017-09-12T00:00:00"/>
    <s v="BF-11080"/>
    <s v="Maryland"/>
    <s v="OFF-PA-10004082"/>
    <s v="Adams Telephone Message Book w/Frequently-Called Numbers Space, 400 Messages per Book"/>
    <n v="5"/>
    <n v="9.5760000000000005"/>
  </r>
  <r>
    <x v="755"/>
    <d v="2017-09-12T00:00:00"/>
    <s v="BF-11080"/>
    <s v="Maryland"/>
    <s v="OFF-AP-10000358"/>
    <s v="Fellowes Basic Home/Office Series Surge Protectors"/>
    <n v="7"/>
    <n v="11.125714285714285"/>
  </r>
  <r>
    <x v="755"/>
    <d v="2017-09-12T00:00:00"/>
    <s v="BF-11080"/>
    <s v="Maryland"/>
    <s v="OFF-PA-10004243"/>
    <s v="Xerox 1939"/>
    <n v="5"/>
    <n v="11.382"/>
  </r>
  <r>
    <x v="756"/>
    <d v="2017-09-12T00:00:00"/>
    <s v="DJ-13510"/>
    <s v="Rhode Island"/>
    <s v="OFF-PA-10003797"/>
    <s v="Xerox 209"/>
    <n v="7"/>
    <n v="2.7771428571428571"/>
  </r>
  <r>
    <x v="756"/>
    <d v="2017-09-12T00:00:00"/>
    <s v="DJ-13510"/>
    <s v="Rhode Island"/>
    <s v="OFF-BI-10003707"/>
    <s v="Aluminum Screw Posts"/>
    <n v="3"/>
    <n v="12.208"/>
  </r>
  <r>
    <x v="757"/>
    <d v="2017-09-12T00:00:00"/>
    <s v="JM-15865"/>
    <s v="California"/>
    <s v="OFF-PA-10004071"/>
    <s v="Eaton Premium Continuous-Feed Paper, 25% Cotton, Letter Size, White, 1000 Shts/Box"/>
    <n v="3"/>
    <n v="18.493333333333332"/>
  </r>
  <r>
    <x v="758"/>
    <d v="2017-09-11T00:00:00"/>
    <s v="RC-19960"/>
    <s v="Florida"/>
    <s v="FUR-FU-10003039"/>
    <s v="Howard Miller 11-1/2&quot; Diameter Grantwood Wall Clock"/>
    <n v="1"/>
    <n v="34.503999999999998"/>
  </r>
  <r>
    <x v="759"/>
    <d v="2017-09-11T00:00:00"/>
    <s v="DB-12910"/>
    <s v="Georgia"/>
    <s v="OFF-PA-10003656"/>
    <s v="Xerox 1935"/>
    <n v="7"/>
    <n v="9.0445714285714285"/>
  </r>
  <r>
    <x v="760"/>
    <d v="2017-09-11T00:00:00"/>
    <s v="KF-16285"/>
    <s v="California"/>
    <s v="OFF-PA-10003172"/>
    <s v="Xerox 1996"/>
    <n v="2"/>
    <n v="9.7200000000000006"/>
  </r>
  <r>
    <x v="760"/>
    <d v="2017-09-11T00:00:00"/>
    <s v="KF-16285"/>
    <s v="California"/>
    <s v="OFF-EN-10002312"/>
    <s v="#10 Self-Seal White Envelopes"/>
    <n v="2"/>
    <n v="11.09"/>
  </r>
  <r>
    <x v="760"/>
    <d v="2017-09-11T00:00:00"/>
    <s v="KF-16285"/>
    <s v="California"/>
    <s v="FUR-CH-10002320"/>
    <s v="Hon Pagoda Stacking Chairs"/>
    <n v="8"/>
    <n v="256.78399999999999"/>
  </r>
  <r>
    <x v="761"/>
    <d v="2017-09-11T00:00:00"/>
    <s v="HA-14920"/>
    <s v="Illinois"/>
    <s v="OFF-FA-10000936"/>
    <s v="Acco Hot Clips Clips to Go"/>
    <n v="4"/>
    <n v="0.65800000000000003"/>
  </r>
  <r>
    <x v="761"/>
    <d v="2017-09-11T00:00:00"/>
    <s v="HA-14920"/>
    <s v="Illinois"/>
    <s v="OFF-PA-10003657"/>
    <s v="Xerox 1927"/>
    <n v="6"/>
    <n v="0.71333333333333337"/>
  </r>
  <r>
    <x v="762"/>
    <d v="2017-09-11T00:00:00"/>
    <s v="CB-12025"/>
    <s v="California"/>
    <s v="FUR-FU-10000260"/>
    <s v="6&quot; Cubicle Wall Clock, Black"/>
    <n v="4"/>
    <n v="2.427"/>
  </r>
  <r>
    <x v="762"/>
    <d v="2017-09-11T00:00:00"/>
    <s v="CB-12025"/>
    <s v="California"/>
    <s v="OFF-AP-10004487"/>
    <s v="Kensington 4 Outlet MasterPiece Compact Power Control Center"/>
    <n v="5"/>
    <n v="81.320000000000007"/>
  </r>
  <r>
    <x v="763"/>
    <d v="2017-09-11T00:00:00"/>
    <s v="JF-15415"/>
    <s v="Washington"/>
    <s v="FUR-CH-10003199"/>
    <s v="Office Star - Contemporary Task Swivel Chair"/>
    <n v="2"/>
    <n v="166.47"/>
  </r>
  <r>
    <x v="763"/>
    <d v="2017-09-11T00:00:00"/>
    <s v="JF-15415"/>
    <s v="Washington"/>
    <s v="OFF-PA-10002005"/>
    <s v="Xerox 225"/>
    <n v="3"/>
    <n v="6.9119999999999999"/>
  </r>
  <r>
    <x v="763"/>
    <d v="2017-09-11T00:00:00"/>
    <s v="JF-15415"/>
    <s v="Washington"/>
    <s v="OFF-PA-10004101"/>
    <s v="Xerox 1894"/>
    <n v="11"/>
    <n v="0.94254545454545458"/>
  </r>
  <r>
    <x v="763"/>
    <d v="2017-09-11T00:00:00"/>
    <s v="JF-15415"/>
    <s v="Washington"/>
    <s v="OFF-BI-10004600"/>
    <s v="Ibico Ibimaster 300 Manual Binding System"/>
    <n v="5"/>
    <n v="147.196"/>
  </r>
  <r>
    <x v="763"/>
    <d v="2017-09-11T00:00:00"/>
    <s v="JF-15415"/>
    <s v="Washington"/>
    <s v="TEC-PH-10000127"/>
    <s v="iOttie XL Car Mount"/>
    <n v="5"/>
    <n v="15.991999999999999"/>
  </r>
  <r>
    <x v="764"/>
    <d v="2017-09-11T00:00:00"/>
    <s v="CC-12475"/>
    <s v="Texas"/>
    <s v="OFF-PA-10004239"/>
    <s v="Xerox 1953"/>
    <n v="3"/>
    <n v="8.56"/>
  </r>
  <r>
    <x v="764"/>
    <d v="2017-09-11T00:00:00"/>
    <s v="CC-12475"/>
    <s v="Texas"/>
    <s v="FUR-TA-10002855"/>
    <s v="Bevis Round Conference Table Top &amp; Single Column Base"/>
    <n v="5"/>
    <n v="204.87600000000003"/>
  </r>
  <r>
    <x v="764"/>
    <d v="2017-09-11T00:00:00"/>
    <s v="CC-12475"/>
    <s v="Texas"/>
    <s v="OFF-AP-10001626"/>
    <s v="Commercial WindTunnel Clean Air Upright Vacuum, Replacement Belts, Filtration Bags"/>
    <n v="2"/>
    <n v="5.835"/>
  </r>
  <r>
    <x v="765"/>
    <d v="2017-09-11T00:00:00"/>
    <s v="KH-16630"/>
    <s v="California"/>
    <s v="TEC-PH-10002564"/>
    <s v="OtterBox Defender Series Case - Samsung Galaxy S4"/>
    <n v="6"/>
    <n v="7.9973333333333336"/>
  </r>
  <r>
    <x v="765"/>
    <d v="2017-09-11T00:00:00"/>
    <s v="KH-16630"/>
    <s v="California"/>
    <s v="OFF-PA-10002262"/>
    <s v="Xerox 192"/>
    <n v="3"/>
    <n v="8.64"/>
  </r>
  <r>
    <x v="766"/>
    <d v="2017-09-11T00:00:00"/>
    <s v="CB-12025"/>
    <s v="Virginia"/>
    <s v="OFF-AP-10000027"/>
    <s v="Hoover Commercial SteamVac"/>
    <n v="5"/>
    <n v="8.1479999999999997"/>
  </r>
  <r>
    <x v="767"/>
    <d v="2017-09-11T00:00:00"/>
    <s v="SS-20410"/>
    <s v="Kentucky"/>
    <s v="OFF-AP-10002578"/>
    <s v="Fellowes Premier Superior Surge Suppressor, 10-Outlet, With Phone and Remote"/>
    <n v="4"/>
    <n v="19.568000000000001"/>
  </r>
  <r>
    <x v="767"/>
    <d v="2017-09-11T00:00:00"/>
    <s v="SS-20410"/>
    <s v="Kentucky"/>
    <s v="OFF-FA-10000992"/>
    <s v="Acco Clips to Go Binder Clips, 24 Clips in Two Sizes"/>
    <n v="4"/>
    <n v="2.6625000000000001"/>
  </r>
  <r>
    <x v="768"/>
    <d v="2017-09-10T00:00:00"/>
    <s v="LC-16930"/>
    <s v="Illinois"/>
    <s v="TEC-PH-10004093"/>
    <s v="Panasonic Kx-TS550"/>
    <n v="4"/>
    <n v="36.792000000000002"/>
  </r>
  <r>
    <x v="769"/>
    <d v="2017-09-10T00:00:00"/>
    <s v="FH-14275"/>
    <s v="California"/>
    <s v="FUR-CH-10002602"/>
    <s v="DMI Arturo Collection Mission-style Design Wood Chair"/>
    <n v="3"/>
    <n v="45.294000000000004"/>
  </r>
  <r>
    <x v="769"/>
    <d v="2017-09-10T00:00:00"/>
    <s v="FH-14275"/>
    <s v="California"/>
    <s v="OFF-BI-10000829"/>
    <s v="Avery Non-Stick Binders"/>
    <n v="2"/>
    <n v="7.1840000000000002"/>
  </r>
  <r>
    <x v="770"/>
    <d v="2017-09-10T00:00:00"/>
    <s v="RW-19690"/>
    <s v="Missouri"/>
    <s v="OFF-BI-10003669"/>
    <s v="3M Organizer Strips"/>
    <n v="3"/>
    <n v="2.8800000000000003"/>
  </r>
  <r>
    <x v="770"/>
    <d v="2017-09-10T00:00:00"/>
    <s v="RW-19690"/>
    <s v="Missouri"/>
    <s v="OFF-AP-10004785"/>
    <s v="Holmes Replacement Filter for HEPA Air Cleaner, Medium Room"/>
    <n v="3"/>
    <n v="11.33"/>
  </r>
  <r>
    <x v="770"/>
    <d v="2017-09-10T00:00:00"/>
    <s v="RW-19690"/>
    <s v="Missouri"/>
    <s v="TEC-AC-10003023"/>
    <s v="Logitech G105 Gaming Keyboard"/>
    <n v="5"/>
    <n v="18.9984"/>
  </r>
  <r>
    <x v="770"/>
    <d v="2017-09-10T00:00:00"/>
    <s v="RW-19690"/>
    <s v="Missouri"/>
    <s v="TEC-AC-10002217"/>
    <s v="Imation�Clip USB�flash drive�- 8 GB"/>
    <n v="6"/>
    <n v="18.8"/>
  </r>
  <r>
    <x v="770"/>
    <d v="2017-09-10T00:00:00"/>
    <s v="RW-19690"/>
    <s v="Missouri"/>
    <s v="OFF-BI-10002954"/>
    <s v="Newell 3-Hole Punched Plastic Slotted Magazine Holders for Binders"/>
    <n v="3"/>
    <n v="4.57"/>
  </r>
  <r>
    <x v="770"/>
    <d v="2017-09-10T00:00:00"/>
    <s v="RW-19690"/>
    <s v="Missouri"/>
    <s v="OFF-PA-10002586"/>
    <s v="Xerox 1970"/>
    <n v="5"/>
    <n v="3.9840000000000004"/>
  </r>
  <r>
    <x v="770"/>
    <d v="2017-09-10T00:00:00"/>
    <s v="RW-19690"/>
    <s v="Missouri"/>
    <s v="OFF-ST-10000025"/>
    <s v="Fellowes Stor/Drawer Steel Plus Storage Drawers"/>
    <n v="3"/>
    <n v="190.86"/>
  </r>
  <r>
    <x v="770"/>
    <d v="2017-09-10T00:00:00"/>
    <s v="RW-19690"/>
    <s v="Missouri"/>
    <s v="OFF-AP-10003281"/>
    <s v="Acco 6 Outlet Guardian Standard Surge Suppressor"/>
    <n v="2"/>
    <n v="12.09"/>
  </r>
  <r>
    <x v="771"/>
    <d v="2017-09-10T00:00:00"/>
    <s v="SN-20560"/>
    <s v="Illinois"/>
    <s v="OFF-BI-10003527"/>
    <s v="Fellowes PB500 Electric Punch Plastic Comb Binding Machine with Manual Bind"/>
    <n v="3"/>
    <n v="2118.3166666666666"/>
  </r>
  <r>
    <x v="772"/>
    <d v="2017-09-10T00:00:00"/>
    <s v="SH-20395"/>
    <s v="New York"/>
    <s v="OFF-PA-10004911"/>
    <s v="Rediform S.O.S. 1-Up Phone Message Bk, 4-1/4x3-1/16 Bk, 1 Form/Pg, 40 Messages/Bk, 3/Pk"/>
    <n v="2"/>
    <n v="37.520000000000003"/>
  </r>
  <r>
    <x v="773"/>
    <d v="2017-09-10T00:00:00"/>
    <s v="AR-10345"/>
    <s v="Massachusetts"/>
    <s v="OFF-AR-10003338"/>
    <s v="Eberhard Faber 3 1/2&quot; Golf Pencils"/>
    <n v="2"/>
    <n v="2.976"/>
  </r>
  <r>
    <x v="774"/>
    <d v="2017-09-10T00:00:00"/>
    <s v="KH-16630"/>
    <s v="Ohio"/>
    <s v="OFF-PA-10003302"/>
    <s v="Xerox 1906"/>
    <n v="3"/>
    <n v="28.352"/>
  </r>
  <r>
    <x v="775"/>
    <d v="2017-09-10T00:00:00"/>
    <s v="SS-20410"/>
    <s v="Georgia"/>
    <s v="OFF-BI-10004876"/>
    <s v="Wilson Jones Suede Grain Vinyl Binders"/>
    <n v="1"/>
    <n v="2.5019999999999998"/>
  </r>
  <r>
    <x v="776"/>
    <d v="2017-09-10T00:00:00"/>
    <s v="HA-14905"/>
    <s v="Ohio"/>
    <s v="TEC-AC-10003499"/>
    <s v="Memorex Mini Travel Drive 8 GB USB 2.0 Flash Drive"/>
    <n v="4"/>
    <n v="18.527999999999999"/>
  </r>
  <r>
    <x v="776"/>
    <d v="2017-09-10T00:00:00"/>
    <s v="HA-14905"/>
    <s v="Ohio"/>
    <s v="TEC-PH-10003580"/>
    <s v="Cisco IP Phone 7961G-GE VoIP phone"/>
    <n v="2"/>
    <n v="606.42399999999998"/>
  </r>
  <r>
    <x v="777"/>
    <d v="2017-09-09T00:00:00"/>
    <s v="SP-20620"/>
    <s v="Pennsylvania"/>
    <s v="FUR-CH-10004860"/>
    <s v="Global Low Back Tilter Chair"/>
    <n v="2"/>
    <n v="80.784000000000006"/>
  </r>
  <r>
    <x v="777"/>
    <d v="2017-09-09T00:00:00"/>
    <s v="SP-20620"/>
    <s v="Pennsylvania"/>
    <s v="OFF-BI-10002432"/>
    <s v="Wilson Jones Standard D-Ring Binders"/>
    <n v="2"/>
    <n v="1.518"/>
  </r>
  <r>
    <x v="777"/>
    <d v="2017-09-09T00:00:00"/>
    <s v="SP-20620"/>
    <s v="Pennsylvania"/>
    <s v="OFF-BI-10000069"/>
    <s v="GBC Prepunched Paper, 19-Hole, for Binding Systems, 24-lb"/>
    <n v="1"/>
    <n v="84.055999999999997"/>
  </r>
  <r>
    <x v="777"/>
    <d v="2017-09-09T00:00:00"/>
    <s v="SP-20620"/>
    <s v="Pennsylvania"/>
    <s v="OFF-AR-10003602"/>
    <s v="Quartet Omega Colored Chalk, 12/Pack"/>
    <n v="1"/>
    <n v="14.016"/>
  </r>
  <r>
    <x v="777"/>
    <d v="2017-09-09T00:00:00"/>
    <s v="SP-20620"/>
    <s v="Pennsylvania"/>
    <s v="TEC-AC-10004469"/>
    <s v="Microsoft Sculpt Comfort Mouse"/>
    <n v="3"/>
    <n v="26.633333333333336"/>
  </r>
  <r>
    <x v="777"/>
    <d v="2017-09-09T00:00:00"/>
    <s v="SP-20620"/>
    <s v="Pennsylvania"/>
    <s v="FUR-FU-10001867"/>
    <s v="Eldon Expressions Punched Metal &amp; Wood Desk Accessories, Pewter &amp; Cherry"/>
    <n v="2"/>
    <n v="8.5120000000000005"/>
  </r>
  <r>
    <x v="777"/>
    <d v="2017-09-09T00:00:00"/>
    <s v="SP-20620"/>
    <s v="Pennsylvania"/>
    <s v="TEC-AC-10003174"/>
    <s v="Plantronics S12 Corded Telephone Headset System"/>
    <n v="3"/>
    <n v="215.58"/>
  </r>
  <r>
    <x v="777"/>
    <d v="2017-09-09T00:00:00"/>
    <s v="SP-20620"/>
    <s v="Pennsylvania"/>
    <s v="TEC-AY-10002200"/>
    <s v="Samsung Galaxy Note 2"/>
    <n v="7"/>
    <n v="275.99400000000003"/>
  </r>
  <r>
    <x v="778"/>
    <d v="2017-09-09T00:00:00"/>
    <s v="SB-20290"/>
    <s v="South Carolina"/>
    <s v="OFF-ST-10001809"/>
    <s v="Fellowes Officeware Wire Shelving"/>
    <n v="7"/>
    <n v="64.164285714285711"/>
  </r>
  <r>
    <x v="778"/>
    <d v="2017-09-09T00:00:00"/>
    <s v="SB-20290"/>
    <s v="South Carolina"/>
    <s v="OFF-ST-10002214"/>
    <s v="X-Rack File for Hanging Folders"/>
    <n v="5"/>
    <n v="6.7739999999999991"/>
  </r>
  <r>
    <x v="779"/>
    <d v="2017-09-09T00:00:00"/>
    <s v="SO-20335"/>
    <s v="Tennessee"/>
    <s v="OFF-SU-10000946"/>
    <s v="Staple remover"/>
    <n v="3"/>
    <n v="2.4533333333333336"/>
  </r>
  <r>
    <x v="779"/>
    <d v="2017-09-09T00:00:00"/>
    <s v="SO-20335"/>
    <s v="Tennessee"/>
    <s v="OFF-AZ-10000357"/>
    <s v="Xerox 1888"/>
    <n v="4"/>
    <n v="55.48"/>
  </r>
  <r>
    <x v="779"/>
    <d v="2017-09-09T00:00:00"/>
    <s v="SO-20335"/>
    <s v="Tennessee"/>
    <s v="OFF-ST-10000046"/>
    <s v="Fellowes Super Stor/Drawer Files"/>
    <n v="2"/>
    <n v="242.32499999999999"/>
  </r>
  <r>
    <x v="779"/>
    <d v="2017-09-09T00:00:00"/>
    <s v="SO-20335"/>
    <s v="Tennessee"/>
    <s v="FUR-FU-10003981"/>
    <s v="Eldon Wave Desk Accessories"/>
    <n v="3"/>
    <n v="15.706666666666665"/>
  </r>
  <r>
    <x v="780"/>
    <d v="2017-09-09T00:00:00"/>
    <s v="JB-16000"/>
    <s v="Michigan"/>
    <s v="OFF-EN-10000781"/>
    <s v="#10- 4 1/8&quot; x 9 1/2&quot; Recycled Envelopes"/>
    <n v="2"/>
    <n v="13.984"/>
  </r>
  <r>
    <x v="781"/>
    <d v="2017-09-09T00:00:00"/>
    <s v="AI-10855"/>
    <s v="Arizona"/>
    <s v="OFF-PA-10000859"/>
    <s v="Unpadded Memo Slips"/>
    <n v="2"/>
    <n v="3.1840000000000002"/>
  </r>
  <r>
    <x v="782"/>
    <d v="2017-09-09T00:00:00"/>
    <s v="LC-17050"/>
    <s v="California"/>
    <s v="OFF-AR-10003829"/>
    <s v="Newell 35"/>
    <n v="2"/>
    <n v="9.84"/>
  </r>
  <r>
    <x v="782"/>
    <d v="2017-09-09T00:00:00"/>
    <s v="LC-17050"/>
    <s v="California"/>
    <s v="FUR-CH-10003833"/>
    <s v="Novimex Fabric Task Chair"/>
    <n v="5"/>
    <n v="68.297600000000003"/>
  </r>
  <r>
    <x v="782"/>
    <d v="2017-09-09T00:00:00"/>
    <s v="LC-17050"/>
    <s v="California"/>
    <s v="OFF-PA-10000143"/>
    <s v="Astroparche Fine Business Paper"/>
    <n v="9"/>
    <n v="1.1733333333333333"/>
  </r>
  <r>
    <x v="783"/>
    <d v="2017-09-09T00:00:00"/>
    <s v="KD-16495"/>
    <s v="California"/>
    <s v="OFF-ST-10003123"/>
    <s v="Fellowes Bases and Tops For Staxonsteel/High-Stak Systems"/>
    <n v="3"/>
    <n v="66.58"/>
  </r>
  <r>
    <x v="784"/>
    <d v="2017-09-09T00:00:00"/>
    <s v="GK-14620"/>
    <s v="Texas"/>
    <s v="OFF-LA-10000134"/>
    <s v="Avery 511"/>
    <n v="4"/>
    <n v="1.54"/>
  </r>
  <r>
    <x v="785"/>
    <d v="2017-09-09T00:00:00"/>
    <s v="LC-17140"/>
    <s v="Ohio"/>
    <s v="OFF-AR-10001374"/>
    <s v="BIC Brite Liner Highlighters, Chisel Tip"/>
    <n v="5"/>
    <n v="2.5920000000000001"/>
  </r>
  <r>
    <x v="785"/>
    <d v="2017-09-09T00:00:00"/>
    <s v="LC-17140"/>
    <s v="Ohio"/>
    <s v="FUR-FU-10000723"/>
    <s v="Deflect-o EconoMat Studded, No Bevel Mat for Low Pile Carpeting"/>
    <n v="2"/>
    <n v="33.055999999999997"/>
  </r>
  <r>
    <x v="786"/>
    <d v="2017-09-09T00:00:00"/>
    <s v="MC-17605"/>
    <s v="California"/>
    <s v="TEC-AC-10001114"/>
    <s v="Microsoft Wireless Mobile Mouse 4000"/>
    <n v="4"/>
    <n v="49.987499999999997"/>
  </r>
  <r>
    <x v="787"/>
    <d v="2017-09-09T00:00:00"/>
    <s v="DK-12835"/>
    <s v="Oregon"/>
    <s v="OFF-PA-10002036"/>
    <s v="Xerox 1930"/>
    <n v="6"/>
    <n v="4.32"/>
  </r>
  <r>
    <x v="787"/>
    <d v="2017-09-09T00:00:00"/>
    <s v="DK-12835"/>
    <s v="Oregon"/>
    <s v="OFF-AP-10003278"/>
    <s v="Belkin 7-Outlet SurgeMaster Home Series"/>
    <n v="1"/>
    <n v="5.5880000000000001"/>
  </r>
  <r>
    <x v="788"/>
    <d v="2017-09-09T00:00:00"/>
    <s v="JD-16015"/>
    <s v="Ohio"/>
    <s v="OFF-LA-10000443"/>
    <s v="Avery 501"/>
    <n v="6"/>
    <n v="1.23"/>
  </r>
  <r>
    <x v="788"/>
    <d v="2017-09-09T00:00:00"/>
    <s v="JD-16015"/>
    <s v="Ohio"/>
    <s v="OFF-BI-10003669"/>
    <s v="3M Organizer Strips"/>
    <n v="3"/>
    <n v="2.8800000000000003"/>
  </r>
  <r>
    <x v="788"/>
    <d v="2017-09-09T00:00:00"/>
    <s v="JD-16015"/>
    <s v="Ohio"/>
    <s v="OFF-BI-10001628"/>
    <s v="Acco Data Flex Cable Posts For Top &amp; Bottom Load Binders, 6&quot; Capacity"/>
    <n v="2"/>
    <n v="10.43"/>
  </r>
  <r>
    <x v="789"/>
    <d v="2017-09-08T00:00:00"/>
    <s v="MM-18055"/>
    <s v="Illinois"/>
    <s v="FUR-TA-10004289"/>
    <s v="BoxOffice By Design Rectangular and Half-Moon Meeting Room Tables"/>
    <n v="7"/>
    <n v="31.25"/>
  </r>
  <r>
    <x v="790"/>
    <d v="2017-09-08T00:00:00"/>
    <s v="EB-14110"/>
    <s v="Pennsylvania"/>
    <s v="TEC-AZ-10002200"/>
    <s v="Aastra 6757i CT Wireless VoIP phone"/>
    <n v="2"/>
    <n v="129.26400000000001"/>
  </r>
  <r>
    <x v="791"/>
    <d v="2017-09-08T00:00:00"/>
    <s v="DB-13555"/>
    <s v="Ohio"/>
    <s v="TEC-AC-10002558"/>
    <s v="Imation�Swivel�Flash Drive�USB�flash drive�- 8 GB"/>
    <n v="1"/>
    <n v="9.0960000000000001"/>
  </r>
  <r>
    <x v="792"/>
    <d v="2017-09-08T00:00:00"/>
    <s v="RS-19765"/>
    <s v="Ohio"/>
    <s v="TEC-AC-10004864"/>
    <s v="Memorex Micro Travel Drive 32 GB"/>
    <n v="4"/>
    <n v="9.1274999999999995"/>
  </r>
  <r>
    <x v="793"/>
    <d v="2017-09-08T00:00:00"/>
    <s v="AR-10345"/>
    <s v="Texas"/>
    <s v="TEC-AC-10003116"/>
    <s v="Memorex Froggy Flash Drive 8 GB"/>
    <n v="6"/>
    <n v="2.3666666666666667"/>
  </r>
  <r>
    <x v="794"/>
    <d v="2017-09-08T00:00:00"/>
    <s v="BF-11020"/>
    <s v="Texas"/>
    <s v="OFF-BI-10002429"/>
    <s v="Premier Elliptical Ring Binder, Black"/>
    <n v="7"/>
    <n v="6.0880000000000001"/>
  </r>
  <r>
    <x v="794"/>
    <d v="2017-09-08T00:00:00"/>
    <s v="BF-11020"/>
    <s v="Texas"/>
    <s v="TEC-CO-10001943"/>
    <s v="Canon PC-428 Personal Copier"/>
    <n v="2"/>
    <n v="799.96"/>
  </r>
  <r>
    <x v="794"/>
    <d v="2017-09-08T00:00:00"/>
    <s v="BF-11020"/>
    <s v="Texas"/>
    <s v="OFF-FA-10004854"/>
    <s v="Vinyl Coated Wire Paper Clips in Organizer Box, 800/Box"/>
    <n v="5"/>
    <n v="5.5103999999999997"/>
  </r>
  <r>
    <x v="794"/>
    <d v="2017-09-08T00:00:00"/>
    <s v="BF-11020"/>
    <s v="Texas"/>
    <s v="FUR-FU-10001095"/>
    <s v="DAX Black Cherry Wood-Tone Poster Frame"/>
    <n v="2"/>
    <n v="63.552"/>
  </r>
  <r>
    <x v="794"/>
    <d v="2017-09-08T00:00:00"/>
    <s v="BF-11020"/>
    <s v="Texas"/>
    <s v="OFF-PA-10000061"/>
    <s v="Xerox 205"/>
    <n v="4"/>
    <n v="12.96"/>
  </r>
  <r>
    <x v="794"/>
    <d v="2017-09-08T00:00:00"/>
    <s v="BF-11020"/>
    <s v="Texas"/>
    <s v="FUR-CH-10003535"/>
    <s v="Global Armless Task Chair, Royal Blue"/>
    <n v="5"/>
    <n v="76.834800000000001"/>
  </r>
  <r>
    <x v="795"/>
    <d v="2017-09-08T00:00:00"/>
    <s v="FC-14245"/>
    <s v="Florida"/>
    <s v="OFF-ST-10001321"/>
    <s v="Decoflex Hanging Personal Folder File, Blue"/>
    <n v="5"/>
    <n v="18.503999999999998"/>
  </r>
  <r>
    <x v="795"/>
    <d v="2017-09-08T00:00:00"/>
    <s v="FC-14245"/>
    <s v="Florida"/>
    <s v="TEC-PH-10001750"/>
    <s v="Samsung Rugby III"/>
    <n v="3"/>
    <n v="87.986666666666665"/>
  </r>
  <r>
    <x v="796"/>
    <d v="2017-09-08T00:00:00"/>
    <s v="EM-14095"/>
    <s v="New York"/>
    <s v="OFF-ST-10001031"/>
    <s v="Adjustable Personal File Tote"/>
    <n v="4"/>
    <n v="9.7680000000000007"/>
  </r>
  <r>
    <x v="797"/>
    <d v="2017-09-07T00:00:00"/>
    <s v="JC-15340"/>
    <s v="California"/>
    <s v="FUR-FU-10000448"/>
    <s v="Tenex Chairmats For Use With Carpeted Floors"/>
    <n v="3"/>
    <n v="15.979999999999999"/>
  </r>
  <r>
    <x v="798"/>
    <d v="2017-09-07T00:00:00"/>
    <s v="RD-19900"/>
    <s v="Oregon"/>
    <s v="OFF-ST-10000649"/>
    <s v="Hanging Personal Folder File"/>
    <n v="3"/>
    <n v="10.466666666666667"/>
  </r>
  <r>
    <x v="798"/>
    <d v="2017-09-07T00:00:00"/>
    <s v="RD-19900"/>
    <s v="Oregon"/>
    <s v="TEC-AC-10002926"/>
    <s v="Logitech Wireless Marathon Mouse M705"/>
    <n v="7"/>
    <n v="11.426285714285713"/>
  </r>
  <r>
    <x v="799"/>
    <d v="2017-09-07T00:00:00"/>
    <s v="SP-20620"/>
    <s v="New York"/>
    <s v="OFF-ST-10003282"/>
    <s v="Advantus 10-Drawer Portable Organizer, Chrome Metal Frame, Smoke Drawers"/>
    <n v="8"/>
    <n v="11.952"/>
  </r>
  <r>
    <x v="800"/>
    <d v="2017-09-07T00:00:00"/>
    <s v="NF-18595"/>
    <s v="Illinois"/>
    <s v="OFF-PA-10002764"/>
    <s v="Easy-staple paper"/>
    <n v="9"/>
    <n v="3.2746666666666666"/>
  </r>
  <r>
    <x v="801"/>
    <d v="2017-09-07T00:00:00"/>
    <s v="RD-19660"/>
    <s v="Missouri"/>
    <s v="OFF-BI-10003650"/>
    <s v="GBC DocuBind 300 Electric Binding Machine"/>
    <n v="3"/>
    <n v="52.598000000000006"/>
  </r>
  <r>
    <x v="802"/>
    <d v="2017-09-07T00:00:00"/>
    <s v="Dp-13240"/>
    <s v="Arizona"/>
    <s v="OFF-BI-10003291"/>
    <s v="Wilson Jones Leather-Like Binders with DublLock Round Rings"/>
    <n v="3"/>
    <n v="5.82"/>
  </r>
  <r>
    <x v="803"/>
    <d v="2017-09-07T00:00:00"/>
    <s v="CB-12025"/>
    <s v="Pennsylvania"/>
    <s v="OFF-LA-10002475"/>
    <s v="Avery 519"/>
    <n v="5"/>
    <n v="2.9239999999999999"/>
  </r>
  <r>
    <x v="803"/>
    <d v="2017-09-07T00:00:00"/>
    <s v="CB-12025"/>
    <s v="Pennsylvania"/>
    <s v="OFF-PA-10003072"/>
    <s v="Eureka Recycled Copy Paper 8 1/2&quot; x 11&quot;, Ream"/>
    <n v="3"/>
    <n v="12.96"/>
  </r>
  <r>
    <x v="803"/>
    <d v="2017-09-07T00:00:00"/>
    <s v="CB-12025"/>
    <s v="Pennsylvania"/>
    <s v="OFF-EN-10001509"/>
    <s v="Poly String Tie Envelopes"/>
    <n v="3"/>
    <n v="1.0879999999999999"/>
  </r>
  <r>
    <x v="804"/>
    <d v="2017-09-07T00:00:00"/>
    <s v="AG-10675"/>
    <s v="Wisconsin"/>
    <s v="TEC-AC-10002134"/>
    <s v="Rosewill 107 Normal Keys USB Wired Standard Keyboard"/>
    <n v="1"/>
    <n v="64.703999999999994"/>
  </r>
  <r>
    <x v="805"/>
    <d v="2017-09-07T00:00:00"/>
    <s v="JM-16195"/>
    <s v="Utah"/>
    <s v="FUR-FU-10002396"/>
    <s v="DAX Copper Panel Document Frame, 5 x 7 Size"/>
    <n v="2"/>
    <n v="20.128"/>
  </r>
  <r>
    <x v="805"/>
    <d v="2017-09-07T00:00:00"/>
    <s v="JM-16195"/>
    <s v="Utah"/>
    <s v="TEC-PH-10002807"/>
    <s v="Motorla HX550 Universal Bluetooth Headset"/>
    <n v="4"/>
    <n v="23.73"/>
  </r>
  <r>
    <x v="806"/>
    <d v="2017-09-07T00:00:00"/>
    <s v="AG-10390"/>
    <s v="California"/>
    <s v="FUR-FU-10002597"/>
    <s v="C-Line Magnetic Cubicle Keepers, Clear Polypropylene"/>
    <n v="4"/>
    <n v="8.6449999999999996"/>
  </r>
  <r>
    <x v="807"/>
    <d v="2017-09-07T00:00:00"/>
    <s v="TG-21640"/>
    <s v="Missouri"/>
    <s v="TEC-AC-10002473"/>
    <s v="Maxell 4.7GB DVD-R"/>
    <n v="4"/>
    <n v="21.285"/>
  </r>
  <r>
    <x v="807"/>
    <d v="2017-09-07T00:00:00"/>
    <s v="TG-21640"/>
    <s v="Missouri"/>
    <s v="FUR-FU-10003623"/>
    <s v="DataProducts Ampli Magnifier Task Lamp, Black,"/>
    <n v="5"/>
    <n v="12.988800000000001"/>
  </r>
  <r>
    <x v="808"/>
    <d v="2017-09-07T00:00:00"/>
    <s v="JA-15970"/>
    <s v="California"/>
    <s v="FUR-CH-10004860"/>
    <s v="Global Low Back Tilter Chair"/>
    <n v="2"/>
    <n v="80.784000000000006"/>
  </r>
  <r>
    <x v="809"/>
    <d v="2017-09-07T00:00:00"/>
    <s v="DM-12955"/>
    <s v="Tennessee"/>
    <s v="OFF-AP-10001271"/>
    <s v="Eureka The Boss Cordless Rechargeable Stick Vac"/>
    <n v="2"/>
    <n v="76.47"/>
  </r>
  <r>
    <x v="810"/>
    <d v="2017-09-07T00:00:00"/>
    <s v="PF-19225"/>
    <s v="Washington"/>
    <s v="FUR-FU-10004053"/>
    <s v="DAX Two-Tone Silver Metal Document Frame"/>
    <n v="4"/>
    <n v="15.18"/>
  </r>
  <r>
    <x v="810"/>
    <d v="2017-09-07T00:00:00"/>
    <s v="PF-19225"/>
    <s v="Washington"/>
    <s v="TEC-PH-10002033"/>
    <s v="Konftel 250 Conference�phone�- Charcoal black"/>
    <n v="2"/>
    <n v="455.71199999999999"/>
  </r>
  <r>
    <x v="810"/>
    <d v="2017-09-07T00:00:00"/>
    <s v="PF-19225"/>
    <s v="Washington"/>
    <s v="OFF-AR-10004260"/>
    <s v="Boston 1799 Powerhouse Electric Pencil Sharpener"/>
    <n v="1"/>
    <n v="181.86"/>
  </r>
  <r>
    <x v="811"/>
    <d v="2017-09-07T00:00:00"/>
    <s v="AA-10375"/>
    <s v="Rhode Island"/>
    <s v="OFF-PA-10002659"/>
    <s v="Avoid Verbal Orders Carbonless Minifold Book"/>
    <n v="5"/>
    <n v="2.1632000000000002"/>
  </r>
  <r>
    <x v="811"/>
    <d v="2017-09-07T00:00:00"/>
    <s v="AA-10375"/>
    <s v="Rhode Island"/>
    <s v="OFF-PA-10000157"/>
    <s v="Xerox 191"/>
    <n v="2"/>
    <n v="69.930000000000007"/>
  </r>
  <r>
    <x v="812"/>
    <d v="2017-09-05T00:00:00"/>
    <s v="CS-12400"/>
    <s v="Washington"/>
    <s v="OFF-AR-10003732"/>
    <s v="Newell 333"/>
    <n v="1"/>
    <n v="5.56"/>
  </r>
  <r>
    <x v="813"/>
    <d v="2017-09-05T00:00:00"/>
    <s v="MG-17875"/>
    <s v="Florida"/>
    <s v="OFF-ST-10001522"/>
    <s v="Gould Plastics 18-Pocket Panel Bin, 34w x 5-1/4d x 20-1/2h"/>
    <n v="2"/>
    <n v="45.994999999999997"/>
  </r>
  <r>
    <x v="814"/>
    <d v="2017-09-05T00:00:00"/>
    <s v="LP-17095"/>
    <s v="Tennessee"/>
    <s v="TEC-AC-10004568"/>
    <s v="Maxell�LTO Ultrium - 800 GB"/>
    <n v="4"/>
    <n v="34.987499999999997"/>
  </r>
  <r>
    <x v="814"/>
    <d v="2017-09-05T00:00:00"/>
    <s v="LP-17095"/>
    <s v="Tennessee"/>
    <s v="OFF-AR-10001897"/>
    <s v="Model L Table or Wall-Mount Pencil Sharpener"/>
    <n v="5"/>
    <n v="8.6352000000000011"/>
  </r>
  <r>
    <x v="814"/>
    <d v="2017-09-05T00:00:00"/>
    <s v="LP-17095"/>
    <s v="Tennessee"/>
    <s v="OFF-PA-10001800"/>
    <s v="Xerox 220"/>
    <n v="3"/>
    <n v="3.456"/>
  </r>
  <r>
    <x v="815"/>
    <d v="2017-09-04T00:00:00"/>
    <s v="JD-15790"/>
    <s v="Texas"/>
    <s v="OFF-AR-10003759"/>
    <s v="Crayola Anti Dust Chalk, 12/Pack"/>
    <n v="7"/>
    <n v="0.52"/>
  </r>
  <r>
    <x v="815"/>
    <d v="2017-09-04T00:00:00"/>
    <s v="JD-15790"/>
    <s v="Texas"/>
    <s v="OFF-AY-10004950"/>
    <s v="Acco Perma 3000 Stacking Storage Drawers"/>
    <n v="1"/>
    <n v="16.783999999999999"/>
  </r>
  <r>
    <x v="815"/>
    <d v="2017-09-04T00:00:00"/>
    <s v="JD-15790"/>
    <s v="Texas"/>
    <s v="OFF-AR-10001940"/>
    <s v="Sanford Colorific Eraseable Coloring Pencils, 12 Count"/>
    <n v="5"/>
    <n v="0.65599999999999992"/>
  </r>
  <r>
    <x v="816"/>
    <d v="2017-09-04T00:00:00"/>
    <s v="AB-10150"/>
    <s v="New York"/>
    <s v="TEC-AC-10000171"/>
    <s v="Verbatim 25 GB 6x Blu-ray Single Layer Recordable Disc, 25/Pack"/>
    <n v="4"/>
    <n v="11.494999999999999"/>
  </r>
  <r>
    <x v="817"/>
    <d v="2017-09-04T00:00:00"/>
    <s v="GM-14695"/>
    <s v="California"/>
    <s v="FUR-TA-10000198"/>
    <s v="Chromcraft Bull-Nose Wood Oval Conference Tables &amp; Bases"/>
    <n v="3"/>
    <n v="550.98"/>
  </r>
  <r>
    <x v="818"/>
    <d v="2017-09-04T00:00:00"/>
    <s v="KB-16405"/>
    <s v="California"/>
    <s v="OFF-PA-10001800"/>
    <s v="Xerox 220"/>
    <n v="2"/>
    <n v="5.1840000000000002"/>
  </r>
  <r>
    <x v="818"/>
    <d v="2017-09-04T00:00:00"/>
    <s v="KB-16405"/>
    <s v="California"/>
    <s v="TEC-PH-10003589"/>
    <s v="invisibleSHIELD by ZAGG Smudge-Free Screen Protector"/>
    <n v="3"/>
    <n v="23.986666666666665"/>
  </r>
  <r>
    <x v="819"/>
    <d v="2017-09-04T00:00:00"/>
    <s v="HW-14935"/>
    <s v="Illinois"/>
    <s v="FUR-BO-10000112"/>
    <s v="Bush Birmingham Collection Bookcase, Dark Cherry"/>
    <n v="9"/>
    <n v="91.685999999999993"/>
  </r>
  <r>
    <x v="819"/>
    <d v="2017-09-04T00:00:00"/>
    <s v="HW-14935"/>
    <s v="Illinois"/>
    <s v="OFF-PA-10004041"/>
    <s v="It's Hot Message Books with Stickers, 2 3/4&quot; x 5&quot;"/>
    <n v="3"/>
    <n v="7.8933333333333335"/>
  </r>
  <r>
    <x v="819"/>
    <d v="2017-09-04T00:00:00"/>
    <s v="HW-14935"/>
    <s v="Illinois"/>
    <s v="OFF-AY-10001149"/>
    <s v="Sanford Colorific Colored Pencils, 12/Box"/>
    <n v="3"/>
    <n v="3.84"/>
  </r>
  <r>
    <x v="820"/>
    <d v="2017-09-04T00:00:00"/>
    <s v="MD-17350"/>
    <s v="Ohio"/>
    <s v="OFF-AR-10002335"/>
    <s v="DIXON Oriole Pencils"/>
    <n v="4"/>
    <n v="1.29"/>
  </r>
  <r>
    <x v="820"/>
    <d v="2017-09-04T00:00:00"/>
    <s v="MD-17350"/>
    <s v="Ohio"/>
    <s v="OFF-BI-10004001"/>
    <s v="GBC Recycled VeloBinder Covers"/>
    <n v="5"/>
    <n v="7.1567999999999996"/>
  </r>
  <r>
    <x v="820"/>
    <d v="2017-09-04T00:00:00"/>
    <s v="MD-17350"/>
    <s v="Ohio"/>
    <s v="OFF-BI-10001634"/>
    <s v="Wilson Jones Active Use Binders"/>
    <n v="2"/>
    <n v="5.8239999999999998"/>
  </r>
  <r>
    <x v="820"/>
    <d v="2017-09-04T00:00:00"/>
    <s v="MD-17350"/>
    <s v="Ohio"/>
    <s v="OFF-PA-10000007"/>
    <s v="Telephone Message Books with Fax/Mobile Section, 4 1/4&quot; x 6&quot;"/>
    <n v="4"/>
    <n v="2.88"/>
  </r>
  <r>
    <x v="821"/>
    <d v="2017-09-04T00:00:00"/>
    <s v="RA-19285"/>
    <s v="California"/>
    <s v="OFF-AY-10004632"/>
    <s v="Ibico Hi-Tech Manual Binding System"/>
    <n v="2"/>
    <n v="91.497"/>
  </r>
  <r>
    <x v="821"/>
    <d v="2017-09-04T00:00:00"/>
    <s v="RA-19285"/>
    <s v="California"/>
    <s v="TEC-PH-10002185"/>
    <s v="QVS USB Car Charger 2-Port 2.1Amp for iPod/iPhone/iPad/iPad 2/iPad 3"/>
    <n v="1"/>
    <n v="16.68"/>
  </r>
  <r>
    <x v="821"/>
    <d v="2017-09-04T00:00:00"/>
    <s v="RA-19285"/>
    <s v="California"/>
    <s v="OFF-ST-10002974"/>
    <s v="Trav-L-File Heavy-Duty Shuttle II, Black"/>
    <n v="5"/>
    <n v="48.798400000000001"/>
  </r>
  <r>
    <x v="822"/>
    <d v="2017-09-04T00:00:00"/>
    <s v="MM-17920"/>
    <s v="Pennsylvania"/>
    <s v="TEC-AC-10000199"/>
    <s v="Kingston Digital DataTraveler 8GB USB 2.0"/>
    <n v="4"/>
    <n v="4.76"/>
  </r>
  <r>
    <x v="823"/>
    <d v="2017-09-04T00:00:00"/>
    <s v="TH-21235"/>
    <s v="California"/>
    <s v="OFF-ST-10000419"/>
    <s v="Rogers Jumbo File, Granite"/>
    <n v="4"/>
    <n v="10.185"/>
  </r>
  <r>
    <x v="824"/>
    <d v="2017-09-04T00:00:00"/>
    <s v="PK-19075"/>
    <s v="California"/>
    <s v="OFF-BI-10004022"/>
    <s v="Acco Suede Grain Vinyl Round Ring Binder"/>
    <n v="6"/>
    <n v="0.18533333333333335"/>
  </r>
  <r>
    <x v="824"/>
    <d v="2017-09-04T00:00:00"/>
    <s v="PK-19075"/>
    <s v="California"/>
    <s v="FUR-TA-10001771"/>
    <s v="Bush Cubix Conference Tables, Fully Assembled"/>
    <n v="8"/>
    <n v="184.78399999999999"/>
  </r>
  <r>
    <x v="825"/>
    <d v="2017-09-04T00:00:00"/>
    <s v="VM-21835"/>
    <s v="New Hampshire"/>
    <s v="OFF-FA-10003485"/>
    <s v="Staples"/>
    <n v="6"/>
    <n v="3.5760000000000001"/>
  </r>
  <r>
    <x v="826"/>
    <d v="2017-09-04T00:00:00"/>
    <s v="EJ-14155"/>
    <s v="California"/>
    <s v="OFF-ST-10003805"/>
    <s v="24 Capacity Maxi Data Binder Racks, Pearl"/>
    <n v="2"/>
    <n v="673.76"/>
  </r>
  <r>
    <x v="827"/>
    <d v="2017-09-04T00:00:00"/>
    <s v="DO-13645"/>
    <s v="Florida"/>
    <s v="FUR-CH-10003817"/>
    <s v="Global Value Steno Chair, Gray"/>
    <n v="2"/>
    <n v="170.072"/>
  </r>
  <r>
    <x v="827"/>
    <d v="2017-09-04T00:00:00"/>
    <s v="DO-13645"/>
    <s v="Florida"/>
    <s v="OFF-PA-10000289"/>
    <s v="Xerox 213"/>
    <n v="2"/>
    <n v="6.48"/>
  </r>
  <r>
    <x v="828"/>
    <d v="2017-09-04T00:00:00"/>
    <s v="JK-16120"/>
    <s v="Texas"/>
    <s v="OFF-AR-10000380"/>
    <s v="Hunt PowerHouse Electric Pencil Sharpener, Blue"/>
    <n v="1"/>
    <n v="75.959999999999994"/>
  </r>
  <r>
    <x v="829"/>
    <d v="2017-09-04T00:00:00"/>
    <s v="CV-12805"/>
    <s v="California"/>
    <s v="OFF-BI-10001757"/>
    <s v="Pressboard Hanging Data Binders for Unburst Sheets"/>
    <n v="3"/>
    <n v="0.98399999999999999"/>
  </r>
  <r>
    <x v="830"/>
    <d v="2017-09-04T00:00:00"/>
    <s v="AS-10045"/>
    <s v="Oregon"/>
    <s v="OFF-BI-10002931"/>
    <s v="Avery Trapezoid Extra Heavy Duty 4&quot; Binders"/>
    <n v="7"/>
    <n v="23.965714285714284"/>
  </r>
  <r>
    <x v="831"/>
    <d v="2017-09-03T00:00:00"/>
    <s v="EP-13915"/>
    <s v="Illinois"/>
    <s v="OFF-BI-10002429"/>
    <s v="Premier Elliptical Ring Binder, Black"/>
    <n v="7"/>
    <n v="6.0880000000000001"/>
  </r>
  <r>
    <x v="832"/>
    <d v="2017-09-03T00:00:00"/>
    <s v="AP-10915"/>
    <s v="Florida"/>
    <s v="OFF-EN-10001219"/>
    <s v="#10- 4 1/8&quot; x 9 1/2&quot; Security-Tint Envelopes"/>
    <n v="4"/>
    <n v="6.1120000000000001"/>
  </r>
  <r>
    <x v="833"/>
    <d v="2017-09-03T00:00:00"/>
    <s v="AG-10300"/>
    <s v="California"/>
    <s v="OFF-AR-10002053"/>
    <s v="Premium Writing Pencils, Soft, #2 by Central Association for the Blind"/>
    <n v="2"/>
    <n v="7.45"/>
  </r>
  <r>
    <x v="834"/>
    <d v="2017-09-03T00:00:00"/>
    <s v="SC-20050"/>
    <s v="California"/>
    <s v="OFF-BI-10002225"/>
    <s v="Square Ring Data Binders, Rigid 75 Pt. Covers, 11&quot; x 14-7/8&quot;"/>
    <n v="5"/>
    <n v="9.9071999999999996"/>
  </r>
  <r>
    <x v="834"/>
    <d v="2017-09-03T00:00:00"/>
    <s v="SC-20050"/>
    <s v="California"/>
    <s v="TEC-AC-10000474"/>
    <s v="Kensington Expert Mouse Optical USB Trackball for PC or Mac"/>
    <n v="3"/>
    <n v="75.992000000000004"/>
  </r>
  <r>
    <x v="835"/>
    <d v="2017-09-03T00:00:00"/>
    <s v="KB-16405"/>
    <s v="New York"/>
    <s v="OFF-PA-10000418"/>
    <s v="Xerox 189"/>
    <n v="4"/>
    <n v="104.85"/>
  </r>
  <r>
    <x v="835"/>
    <d v="2017-09-03T00:00:00"/>
    <s v="KB-16405"/>
    <s v="New York"/>
    <s v="FUR-CH-10004626"/>
    <s v="Office Star Flex Back Scooter Chair with Aluminum Finish Frame"/>
    <n v="1"/>
    <n v="302.67"/>
  </r>
  <r>
    <x v="835"/>
    <d v="2017-09-03T00:00:00"/>
    <s v="KB-16405"/>
    <s v="New York"/>
    <s v="FUR-CH-10004860"/>
    <s v="Global Low Back Tilter Chair"/>
    <n v="2"/>
    <n v="80.784000000000006"/>
  </r>
  <r>
    <x v="835"/>
    <d v="2017-09-03T00:00:00"/>
    <s v="KB-16405"/>
    <s v="New York"/>
    <s v="OFF-AR-10002766"/>
    <s v="Prang Drawing Pencil Set"/>
    <n v="2"/>
    <n v="3.3359999999999999"/>
  </r>
  <r>
    <x v="836"/>
    <d v="2017-09-03T00:00:00"/>
    <s v="JK-15730"/>
    <s v="California"/>
    <s v="FUR-BO-10004218"/>
    <s v="Bush Heritage Pine Collection 5-Shelf Bookcase, Albany Pine Finish, *Special Order"/>
    <n v="2"/>
    <n v="176.22499999999999"/>
  </r>
  <r>
    <x v="837"/>
    <d v="2017-09-03T00:00:00"/>
    <s v="AG-10900"/>
    <s v="Texas"/>
    <s v="FUR-FU-10004622"/>
    <s v="Eldon Advantage Foldable Chair Mats for Low Pile Carpets"/>
    <n v="5"/>
    <n v="21.68"/>
  </r>
  <r>
    <x v="838"/>
    <d v="2017-09-03T00:00:00"/>
    <s v="MY-18295"/>
    <s v="Illinois"/>
    <s v="OFF-PA-10003424"/>
    <s v="&quot;While you Were Out&quot; Message Book, One Form per Page"/>
    <n v="3"/>
    <n v="2.4733333333333332"/>
  </r>
  <r>
    <x v="838"/>
    <d v="2017-09-03T00:00:00"/>
    <s v="MY-18295"/>
    <s v="Illinois"/>
    <s v="TEC-AC-10004353"/>
    <s v="Hypercom P1300 Pinpad"/>
    <n v="2"/>
    <n v="126"/>
  </r>
  <r>
    <x v="839"/>
    <d v="2017-09-02T00:00:00"/>
    <s v="Dl-13600"/>
    <s v="Ohio"/>
    <s v="FUR-FU-10002960"/>
    <s v="Eldon 200 Class Desk Accessories, Burgundy"/>
    <n v="3"/>
    <n v="11.722666666666667"/>
  </r>
  <r>
    <x v="840"/>
    <d v="2017-09-02T00:00:00"/>
    <s v="BE-11335"/>
    <s v="Michigan"/>
    <s v="TEC-PH-10001494"/>
    <s v="Polycom CX600 IP Phone VoIP phone"/>
    <n v="4"/>
    <n v="299.95"/>
  </r>
  <r>
    <x v="840"/>
    <d v="2017-09-02T00:00:00"/>
    <s v="BE-11335"/>
    <s v="Michigan"/>
    <s v="TEC-AC-10004666"/>
    <s v="Maxell�iVDR EX 500GB Cartridge"/>
    <n v="7"/>
    <n v="275.54000000000002"/>
  </r>
  <r>
    <x v="840"/>
    <d v="2017-09-02T00:00:00"/>
    <s v="BE-11335"/>
    <s v="Michigan"/>
    <s v="OFF-ST-10003816"/>
    <s v="Fellowes High-Stak Drawer Files"/>
    <n v="2"/>
    <n v="176.19"/>
  </r>
  <r>
    <x v="841"/>
    <d v="2017-09-02T00:00:00"/>
    <s v="RK-19300"/>
    <s v="Pennsylvania"/>
    <s v="OFF-AY-10002195"/>
    <s v="RSVP Cards &amp; Envelopes, Blank White, 8-1/2&quot; X 11&quot;, 24 Cards/25 Envelopes/Set"/>
    <n v="3"/>
    <n v="4.0640000000000001"/>
  </r>
  <r>
    <x v="842"/>
    <d v="2017-09-02T00:00:00"/>
    <s v="PF-19225"/>
    <s v="California"/>
    <s v="OFF-AR-10000422"/>
    <s v="Pencil and Crayon Sharpener"/>
    <n v="3"/>
    <n v="2.19"/>
  </r>
  <r>
    <x v="843"/>
    <d v="2017-09-02T00:00:00"/>
    <s v="AC-10615"/>
    <s v="New York"/>
    <s v="OFF-AR-10000658"/>
    <s v="Newell 324"/>
    <n v="2"/>
    <n v="4.62"/>
  </r>
  <r>
    <x v="843"/>
    <d v="2017-09-02T00:00:00"/>
    <s v="AC-10615"/>
    <s v="New York"/>
    <s v="FUR-FU-10001196"/>
    <s v="DAX Cubicle Frames - 8x10"/>
    <n v="2"/>
    <n v="8.0779999999999994"/>
  </r>
  <r>
    <x v="843"/>
    <d v="2017-09-02T00:00:00"/>
    <s v="AC-10615"/>
    <s v="New York"/>
    <s v="FUR-TA-10001889"/>
    <s v="Bush Advantage Collection Racetrack Conference Table"/>
    <n v="1"/>
    <n v="1272.6300000000001"/>
  </r>
  <r>
    <x v="843"/>
    <d v="2017-09-02T00:00:00"/>
    <s v="AC-10615"/>
    <s v="New York"/>
    <s v="OFF-AP-10000358"/>
    <s v="Fellowes Basic Home/Office Series Surge Protectors"/>
    <n v="1"/>
    <n v="77.88"/>
  </r>
  <r>
    <x v="843"/>
    <d v="2017-09-02T00:00:00"/>
    <s v="AC-10615"/>
    <s v="New York"/>
    <s v="OFF-BI-10004970"/>
    <s v="ACCOHIDE 3-Ring Binder, Blue, 1&quot;"/>
    <n v="8"/>
    <n v="1.6519999999999999"/>
  </r>
  <r>
    <x v="843"/>
    <d v="2017-09-02T00:00:00"/>
    <s v="AC-10615"/>
    <s v="New York"/>
    <s v="TEC-PH-10003885"/>
    <s v="Cisco SPA508G"/>
    <n v="3"/>
    <n v="65.989999999999995"/>
  </r>
  <r>
    <x v="843"/>
    <d v="2017-09-02T00:00:00"/>
    <s v="AC-10615"/>
    <s v="New York"/>
    <s v="OFF-LA-10001641"/>
    <s v="Avery 518"/>
    <n v="6"/>
    <n v="3.15"/>
  </r>
  <r>
    <x v="843"/>
    <d v="2017-09-02T00:00:00"/>
    <s v="AC-10615"/>
    <s v="New York"/>
    <s v="FUR-CH-10003379"/>
    <s v="Global Commerce Series High-Back Swivel/Tilt Chairs"/>
    <n v="5"/>
    <n v="136.79040000000001"/>
  </r>
  <r>
    <x v="843"/>
    <d v="2017-09-02T00:00:00"/>
    <s v="AC-10615"/>
    <s v="New York"/>
    <s v="OFF-AR-10004582"/>
    <s v="BIC Brite Liner Grip Highlighters"/>
    <n v="3"/>
    <n v="1.64"/>
  </r>
  <r>
    <x v="843"/>
    <d v="2017-09-02T00:00:00"/>
    <s v="AC-10615"/>
    <s v="New York"/>
    <s v="TEC-AC-10002842"/>
    <s v="WD My Passport Ultra 2TB Portable External Hard Drive"/>
    <n v="2"/>
    <n v="119"/>
  </r>
  <r>
    <x v="843"/>
    <d v="2017-09-02T00:00:00"/>
    <s v="AC-10615"/>
    <s v="New York"/>
    <s v="TEC-AC-10000109"/>
    <s v="Sony Micro Vault Click 16 GB USB 2.0 Flash Drive"/>
    <n v="3"/>
    <n v="29.861333333333334"/>
  </r>
  <r>
    <x v="843"/>
    <d v="2017-09-02T00:00:00"/>
    <s v="AC-10615"/>
    <s v="New York"/>
    <s v="OFF-PA-10003893"/>
    <s v="Xerox 1962"/>
    <n v="4"/>
    <n v="2.14"/>
  </r>
  <r>
    <x v="844"/>
    <d v="2017-09-02T00:00:00"/>
    <s v="AW-10840"/>
    <s v="California"/>
    <s v="OFF-AR-10001919"/>
    <s v="OIC #2 Pencils, Medium Soft"/>
    <n v="5"/>
    <n v="0.752"/>
  </r>
  <r>
    <x v="844"/>
    <d v="2017-09-02T00:00:00"/>
    <s v="AW-10840"/>
    <s v="California"/>
    <s v="OFF-LA-10004544"/>
    <s v="Avery 505"/>
    <n v="5"/>
    <n v="4.7359999999999998"/>
  </r>
  <r>
    <x v="844"/>
    <d v="2017-09-02T00:00:00"/>
    <s v="AW-10840"/>
    <s v="California"/>
    <s v="TEC-PH-10003484"/>
    <s v="Ooma Telo VoIP Home Phone System"/>
    <n v="2"/>
    <n v="302.37599999999998"/>
  </r>
  <r>
    <x v="845"/>
    <d v="2017-09-02T00:00:00"/>
    <s v="TB-21055"/>
    <s v="Connecticut"/>
    <s v="OFF-ST-10000918"/>
    <s v="Crate-A-Files"/>
    <n v="1"/>
    <n v="32.700000000000003"/>
  </r>
  <r>
    <x v="845"/>
    <d v="2017-09-02T00:00:00"/>
    <s v="TB-21055"/>
    <s v="Connecticut"/>
    <s v="OFF-PA-10000157"/>
    <s v="Xerox 191"/>
    <n v="4"/>
    <n v="34.965000000000003"/>
  </r>
  <r>
    <x v="845"/>
    <d v="2017-09-02T00:00:00"/>
    <s v="TB-21055"/>
    <s v="Connecticut"/>
    <s v="OFF-PA-10002499"/>
    <s v="Xerox 1890"/>
    <n v="3"/>
    <n v="32.626666666666665"/>
  </r>
  <r>
    <x v="846"/>
    <d v="2017-09-02T00:00:00"/>
    <s v="JS-15595"/>
    <s v="Illinois"/>
    <s v="OFF-FA-10002280"/>
    <s v="Advantus Plastic Paper Clips"/>
    <n v="4"/>
    <n v="8.75"/>
  </r>
  <r>
    <x v="846"/>
    <d v="2017-09-02T00:00:00"/>
    <s v="JS-15595"/>
    <s v="Illinois"/>
    <s v="OFF-AP-10003278"/>
    <s v="Belkin 7-Outlet SurgeMaster Home Series"/>
    <n v="2"/>
    <n v="2.794"/>
  </r>
  <r>
    <x v="846"/>
    <d v="2017-09-02T00:00:00"/>
    <s v="JS-15595"/>
    <s v="Illinois"/>
    <s v="OFF-ST-10003994"/>
    <s v="Belkin 19&quot; Center-Weighted Shelf, Gray"/>
    <n v="5"/>
    <n v="23.591999999999999"/>
  </r>
  <r>
    <x v="847"/>
    <d v="2017-09-02T00:00:00"/>
    <s v="MC-18100"/>
    <s v="Illinois"/>
    <s v="TEC-AC-10003441"/>
    <s v="Kingston Digital DataTraveler 32GB USB 2.0"/>
    <n v="3"/>
    <n v="22.599999999999998"/>
  </r>
  <r>
    <x v="848"/>
    <d v="2017-09-02T00:00:00"/>
    <s v="JL-15235"/>
    <s v="California"/>
    <s v="OFF-BI-10000138"/>
    <s v="Acco Translucent Poly Ring Binders"/>
    <n v="5"/>
    <n v="3.7439999999999998"/>
  </r>
  <r>
    <x v="848"/>
    <d v="2017-09-02T00:00:00"/>
    <s v="JL-15235"/>
    <s v="California"/>
    <s v="FUR-TA-10004607"/>
    <s v="Hon 2111 Invitation Series Straight Table"/>
    <n v="2"/>
    <n v="103.48099999999999"/>
  </r>
  <r>
    <x v="849"/>
    <d v="2017-09-02T00:00:00"/>
    <s v="SU-20665"/>
    <s v="Washington"/>
    <s v="FUR-CH-10003061"/>
    <s v="Global Leather Task Chair, Black"/>
    <n v="3"/>
    <n v="29.996666666666666"/>
  </r>
  <r>
    <x v="850"/>
    <d v="2017-09-02T00:00:00"/>
    <s v="AH-10210"/>
    <s v="Kentucky"/>
    <s v="OFF-BI-10003650"/>
    <s v="GBC DocuBind 300 Electric Binding Machine"/>
    <n v="3"/>
    <n v="52.598000000000006"/>
  </r>
  <r>
    <x v="851"/>
    <d v="2017-09-02T00:00:00"/>
    <s v="LW-17215"/>
    <s v="Colorado"/>
    <s v="OFF-LA-10002475"/>
    <s v="Avery 519"/>
    <n v="2"/>
    <n v="7.31"/>
  </r>
  <r>
    <x v="852"/>
    <d v="2017-09-02T00:00:00"/>
    <s v="MH-17290"/>
    <s v="California"/>
    <s v="OFF-AP-10001492"/>
    <s v="Acco Six-Outlet Power Strip, 4' Cord Length"/>
    <n v="5"/>
    <n v="12.068000000000001"/>
  </r>
  <r>
    <x v="852"/>
    <d v="2017-09-02T00:00:00"/>
    <s v="MH-17290"/>
    <s v="California"/>
    <s v="FUR-FU-10004188"/>
    <s v="Luxo Professional Combination Clamp-On Lamps"/>
    <n v="5"/>
    <n v="40.92"/>
  </r>
  <r>
    <x v="852"/>
    <d v="2017-09-02T00:00:00"/>
    <s v="MH-17290"/>
    <s v="California"/>
    <s v="OFF-BI-10004330"/>
    <s v="GBC Velobind Prepunched Cover Sets, Regency Series"/>
    <n v="5"/>
    <n v="11.093999999999999"/>
  </r>
  <r>
    <x v="853"/>
    <d v="2017-09-01T00:00:00"/>
    <s v="BN-11515"/>
    <s v="New York"/>
    <s v="FUR-FU-10004960"/>
    <s v="Seth Thomas 12&quot; Clock w/ Goldtone Case"/>
    <n v="5"/>
    <n v="36.768000000000001"/>
  </r>
  <r>
    <x v="854"/>
    <d v="2017-09-01T00:00:00"/>
    <s v="SS-20875"/>
    <s v="Washington"/>
    <s v="TEC-AC-10001998"/>
    <s v="Logitech�LS21 Speaker System - PC Multimedia - 2.1-CH - Wired"/>
    <n v="1"/>
    <n v="19.989999999999998"/>
  </r>
  <r>
    <x v="854"/>
    <d v="2017-09-01T00:00:00"/>
    <s v="SS-20875"/>
    <s v="Washington"/>
    <s v="OFF-BI-10003476"/>
    <s v="Avery Metallic Poly Binders"/>
    <n v="5"/>
    <n v="9.168000000000001"/>
  </r>
  <r>
    <x v="855"/>
    <d v="2017-09-01T00:00:00"/>
    <s v="CK-12325"/>
    <s v="Washington"/>
    <s v="OFF-AR-10004707"/>
    <s v="Staples in misc. colors"/>
    <n v="1"/>
    <n v="22.74"/>
  </r>
  <r>
    <x v="856"/>
    <d v="2017-09-01T00:00:00"/>
    <s v="CA-12775"/>
    <s v="Michigan"/>
    <s v="FUR-CH-10004875"/>
    <s v="Harbour Creations 67200 Series Stacking Chairs"/>
    <n v="7"/>
    <n v="16.269714285714286"/>
  </r>
  <r>
    <x v="857"/>
    <d v="2017-09-01T00:00:00"/>
    <s v="RW-19540"/>
    <s v="Washington"/>
    <s v="OFF-AP-10001005"/>
    <s v="Honeywell Quietcare HEPA Air Cleaner"/>
    <n v="4"/>
    <n v="15.73"/>
  </r>
  <r>
    <x v="857"/>
    <d v="2017-09-01T00:00:00"/>
    <s v="RW-19540"/>
    <s v="Washington"/>
    <s v="FUR-TA-10002607"/>
    <s v="KI Conference Tables"/>
    <n v="4"/>
    <n v="44.306249999999999"/>
  </r>
  <r>
    <x v="858"/>
    <d v="2017-08-31T00:00:00"/>
    <s v="JF-15490"/>
    <s v="Arizona"/>
    <s v="OFF-ST-10000344"/>
    <s v="Neat Ideas Personal Hanging Folder Files, Black"/>
    <n v="1"/>
    <n v="10.744"/>
  </r>
  <r>
    <x v="858"/>
    <d v="2017-08-31T00:00:00"/>
    <s v="JF-15490"/>
    <s v="Arizona"/>
    <s v="OFF-FA-10000585"/>
    <s v="OIC Bulk Pack Metal Binder Clips"/>
    <n v="3"/>
    <n v="1.8613333333333333"/>
  </r>
  <r>
    <x v="859"/>
    <d v="2017-08-31T00:00:00"/>
    <s v="RL-19615"/>
    <s v="North Carolina"/>
    <s v="OFF-PA-10000100"/>
    <s v="Xerox 1945"/>
    <n v="7"/>
    <n v="5.8557142857142859"/>
  </r>
  <r>
    <x v="860"/>
    <d v="2017-08-31T00:00:00"/>
    <s v="AJ-10945"/>
    <s v="Indiana"/>
    <s v="OFF-AP-10002439"/>
    <s v="Tripp Lite Isotel 8 Ultra 8 Outlet Metal Surge"/>
    <n v="9"/>
    <n v="12.616888888888889"/>
  </r>
  <r>
    <x v="861"/>
    <d v="2017-08-31T00:00:00"/>
    <s v="AW-10930"/>
    <s v="California"/>
    <s v="OFF-BI-10004022"/>
    <s v="Acco Suede Grain Vinyl Round Ring Binder"/>
    <n v="3"/>
    <n v="0.3706666666666667"/>
  </r>
  <r>
    <x v="861"/>
    <d v="2017-08-31T00:00:00"/>
    <s v="AW-10930"/>
    <s v="California"/>
    <s v="TEC-AZ-10002200"/>
    <s v="Aastra 6757i CT Wireless VoIP phone"/>
    <n v="4"/>
    <n v="64.632000000000005"/>
  </r>
  <r>
    <x v="862"/>
    <d v="2017-08-31T00:00:00"/>
    <s v="BG-11035"/>
    <s v="Louisiana"/>
    <s v="TEC-AC-10003033"/>
    <s v="Plantronics CS510 - Over-the-Head monaural Wireless Headset System"/>
    <n v="2"/>
    <n v="1154.825"/>
  </r>
  <r>
    <x v="863"/>
    <d v="2017-08-31T00:00:00"/>
    <s v="BW-11110"/>
    <s v="Washington"/>
    <s v="FUR-CH-10002331"/>
    <s v="Hon 4700 Series Mobuis Mid-Back Task Chairs with Adjustable Arms"/>
    <n v="2"/>
    <n v="373.779"/>
  </r>
  <r>
    <x v="863"/>
    <d v="2017-08-31T00:00:00"/>
    <s v="BW-11110"/>
    <s v="Washington"/>
    <s v="OFF-ST-10002370"/>
    <s v="Sortfiler Multipurpose Personal File Organizer, Black"/>
    <n v="7"/>
    <n v="3.0557142857142856"/>
  </r>
  <r>
    <x v="864"/>
    <d v="2017-08-31T00:00:00"/>
    <s v="MG-17890"/>
    <s v="Oregon"/>
    <s v="OFF-SU-10002522"/>
    <s v="Acme Kleen Earth Office Shears"/>
    <n v="2"/>
    <n v="7.76"/>
  </r>
  <r>
    <x v="865"/>
    <d v="2017-08-31T00:00:00"/>
    <s v="MS-17770"/>
    <s v="California"/>
    <s v="OFF-ST-10001511"/>
    <s v="Space Solutions Commercial Steel Shelving"/>
    <n v="3"/>
    <n v="241.36"/>
  </r>
  <r>
    <x v="866"/>
    <d v="2017-08-29T00:00:00"/>
    <s v="CP-12085"/>
    <s v="Illinois"/>
    <s v="OFF-LA-10004544"/>
    <s v="Avery 505"/>
    <n v="4"/>
    <n v="5.92"/>
  </r>
  <r>
    <x v="866"/>
    <d v="2017-08-29T00:00:00"/>
    <s v="CP-12085"/>
    <s v="Illinois"/>
    <s v="OFF-ST-10004507"/>
    <s v="Advantus Rolling Storage Box"/>
    <n v="2"/>
    <n v="25.725000000000001"/>
  </r>
  <r>
    <x v="866"/>
    <d v="2017-08-29T00:00:00"/>
    <s v="CP-12085"/>
    <s v="Illinois"/>
    <s v="OFF-BI-10002012"/>
    <s v="Wilson Jones Easy Flow II Sheet Lifters"/>
    <n v="9"/>
    <n v="0.12000000000000001"/>
  </r>
  <r>
    <x v="867"/>
    <d v="2017-08-29T00:00:00"/>
    <s v="MD-17860"/>
    <s v="Pennsylvania"/>
    <s v="OFF-AR-10001972"/>
    <s v="Newell 323"/>
    <n v="7"/>
    <n v="1.3439999999999999"/>
  </r>
  <r>
    <x v="868"/>
    <d v="2017-08-29T00:00:00"/>
    <s v="RW-19540"/>
    <s v="California"/>
    <s v="FUR-FU-10003374"/>
    <s v="Electrix Fluorescent Magnifier Lamps &amp; Weighted Base"/>
    <n v="3"/>
    <n v="105.25866666666667"/>
  </r>
  <r>
    <x v="869"/>
    <d v="2017-08-28T00:00:00"/>
    <s v="KN-16705"/>
    <s v="Washington"/>
    <s v="TEC-PH-10000912"/>
    <s v="Anker 24W Portable Micro USB Car Charger"/>
    <n v="4"/>
    <n v="8.7919999999999998"/>
  </r>
  <r>
    <x v="869"/>
    <d v="2017-08-28T00:00:00"/>
    <s v="KN-16705"/>
    <s v="Washington"/>
    <s v="FUR-TA-10000617"/>
    <s v="Hon Practical Foundations 30 x 60 Training Table, Light Gray/Charcoal"/>
    <n v="5"/>
    <n v="75.091499999999996"/>
  </r>
  <r>
    <x v="869"/>
    <d v="2017-08-28T00:00:00"/>
    <s v="KN-16705"/>
    <s v="Washington"/>
    <s v="OFF-BI-10001658"/>
    <s v="GBC Standard Therm-A-Bind Covers"/>
    <n v="5"/>
    <n v="2.9904000000000002"/>
  </r>
  <r>
    <x v="869"/>
    <d v="2017-08-28T00:00:00"/>
    <s v="KN-16705"/>
    <s v="Washington"/>
    <s v="OFF-AR-10003856"/>
    <s v="Newell 344"/>
    <n v="2"/>
    <n v="4.17"/>
  </r>
  <r>
    <x v="870"/>
    <d v="2017-08-28T00:00:00"/>
    <s v="SC-20305"/>
    <s v="Illinois"/>
    <s v="OFF-PA-10002479"/>
    <s v="Xerox 4200 Series MultiUse Premium Copy Paper (20Lb. and 84 Bright)"/>
    <n v="6"/>
    <n v="1.76"/>
  </r>
  <r>
    <x v="870"/>
    <d v="2017-08-28T00:00:00"/>
    <s v="SC-20305"/>
    <s v="Illinois"/>
    <s v="OFF-PA-10001461"/>
    <s v="HP Office Paper (20Lb. and 87 Bright)"/>
    <n v="5"/>
    <n v="5.3439999999999994"/>
  </r>
  <r>
    <x v="871"/>
    <d v="2017-08-28T00:00:00"/>
    <s v="MG-17650"/>
    <s v="Wisconsin"/>
    <s v="OFF-SU-10004115"/>
    <s v="Acme Stainless Steel Office Snips"/>
    <n v="3"/>
    <n v="3.8773333333333331"/>
  </r>
  <r>
    <x v="871"/>
    <d v="2017-08-28T00:00:00"/>
    <s v="MG-17650"/>
    <s v="Wisconsin"/>
    <s v="OFF-AP-10001947"/>
    <s v="Acco 6 Outlet Guardian Premium Plus Surge Suppressor"/>
    <n v="5"/>
    <n v="5.8624000000000001"/>
  </r>
  <r>
    <x v="872"/>
    <d v="2017-08-27T00:00:00"/>
    <s v="AR-10405"/>
    <s v="Massachusetts"/>
    <s v="FUR-TA-10004915"/>
    <s v="Office Impressions End Table, 20-1/2&quot;H x 24&quot;W x 20&quot;D"/>
    <n v="7"/>
    <n v="212.63200000000001"/>
  </r>
  <r>
    <x v="873"/>
    <d v="2017-08-27T00:00:00"/>
    <s v="MR-17545"/>
    <s v="New York"/>
    <s v="OFF-ST-10002352"/>
    <s v="Iris Project Case"/>
    <n v="8"/>
    <n v="3.99"/>
  </r>
  <r>
    <x v="873"/>
    <d v="2017-08-27T00:00:00"/>
    <s v="MR-17545"/>
    <s v="New York"/>
    <s v="TEC-PH-10000455"/>
    <s v="GE 30522EE2"/>
    <n v="3"/>
    <n v="115.99000000000001"/>
  </r>
  <r>
    <x v="873"/>
    <d v="2017-08-27T00:00:00"/>
    <s v="MR-17545"/>
    <s v="New York"/>
    <s v="OFF-BI-10003910"/>
    <s v="DXL Angle-View Binders with Locking Rings by Samsill"/>
    <n v="6"/>
    <n v="3.0840000000000001"/>
  </r>
  <r>
    <x v="874"/>
    <d v="2017-08-27T00:00:00"/>
    <s v="SE-20110"/>
    <s v="Texas"/>
    <s v="OFF-AR-10003338"/>
    <s v="Eberhard Faber 3 1/2&quot; Golf Pencils"/>
    <n v="1"/>
    <n v="5.952"/>
  </r>
  <r>
    <x v="875"/>
    <d v="2017-08-27T00:00:00"/>
    <s v="SP-20620"/>
    <s v="Florida"/>
    <s v="OFF-EN-10004030"/>
    <s v="Convenience Packs of Business Envelopes"/>
    <n v="1"/>
    <n v="10.86"/>
  </r>
  <r>
    <x v="876"/>
    <d v="2017-08-27T00:00:00"/>
    <s v="DR-12880"/>
    <s v="California"/>
    <s v="FUR-FU-10002937"/>
    <s v="GE 48&quot; Fluorescent Tube, Cool White Energy Saver, 34 Watts, 30/Box"/>
    <n v="2"/>
    <n v="99.23"/>
  </r>
  <r>
    <x v="876"/>
    <d v="2017-08-27T00:00:00"/>
    <s v="DR-12880"/>
    <s v="California"/>
    <s v="OFF-AP-10001242"/>
    <s v="APC 7 Outlet Network SurgeArrest Surge Protector"/>
    <n v="4"/>
    <n v="8.048"/>
  </r>
  <r>
    <x v="876"/>
    <d v="2017-08-27T00:00:00"/>
    <s v="DR-12880"/>
    <s v="California"/>
    <s v="TEC-CO-10001571"/>
    <s v="Sharp 1540cs Digital Laser Copier"/>
    <n v="2"/>
    <n v="219.99600000000001"/>
  </r>
  <r>
    <x v="876"/>
    <d v="2017-08-27T00:00:00"/>
    <s v="DR-12880"/>
    <s v="California"/>
    <s v="OFF-SU-10002503"/>
    <s v="Acme Preferred Stainless Steel Scissors"/>
    <n v="5"/>
    <n v="2.2719999999999998"/>
  </r>
  <r>
    <x v="876"/>
    <d v="2017-08-27T00:00:00"/>
    <s v="DR-12880"/>
    <s v="California"/>
    <s v="FUR-CH-10004886"/>
    <s v="Bevis Steel Folding Chairs"/>
    <n v="3"/>
    <n v="127.93333333333334"/>
  </r>
  <r>
    <x v="876"/>
    <d v="2017-08-27T00:00:00"/>
    <s v="DR-12880"/>
    <s v="California"/>
    <s v="OFF-PA-10001289"/>
    <s v="White Computer Printout Paper by Universal"/>
    <n v="3"/>
    <n v="116.27999999999999"/>
  </r>
  <r>
    <x v="876"/>
    <d v="2017-08-27T00:00:00"/>
    <s v="DR-12880"/>
    <s v="California"/>
    <s v="OFF-BI-10003650"/>
    <s v="GBC DocuBind 300 Electric Binding Machine"/>
    <n v="2"/>
    <n v="78.897000000000006"/>
  </r>
  <r>
    <x v="876"/>
    <d v="2017-08-27T00:00:00"/>
    <s v="DR-12880"/>
    <s v="California"/>
    <s v="OFF-ST-10001370"/>
    <s v="Sensible Storage WireTech Storage Systems"/>
    <n v="5"/>
    <n v="70.97999999999999"/>
  </r>
  <r>
    <x v="877"/>
    <d v="2017-08-27T00:00:00"/>
    <s v="DK-12895"/>
    <s v="Tennessee"/>
    <s v="OFF-PA-10004888"/>
    <s v="Xerox 217"/>
    <n v="1"/>
    <n v="6.48"/>
  </r>
  <r>
    <x v="878"/>
    <d v="2017-08-27T00:00:00"/>
    <s v="ST-20530"/>
    <s v="Florida"/>
    <s v="OFF-AP-10000804"/>
    <s v="Hoover Portapower Portable Vacuum"/>
    <n v="4"/>
    <n v="0.67200000000000004"/>
  </r>
  <r>
    <x v="879"/>
    <d v="2017-08-27T00:00:00"/>
    <s v="BP-11185"/>
    <s v="Pennsylvania"/>
    <s v="OFF-PA-10000528"/>
    <s v="Xerox 1981"/>
    <n v="3"/>
    <n v="8.7999999999999989"/>
  </r>
  <r>
    <x v="879"/>
    <d v="2017-08-27T00:00:00"/>
    <s v="BP-11185"/>
    <s v="Pennsylvania"/>
    <s v="TEC-AC-10001908"/>
    <s v="Logitech Wireless Headset h800"/>
    <n v="14"/>
    <n v="7.1421428571428569"/>
  </r>
  <r>
    <x v="880"/>
    <d v="2017-08-27T00:00:00"/>
    <s v="SF-20200"/>
    <s v="Arizona"/>
    <s v="FUR-FU-10004973"/>
    <s v="Flat Face Poster Frame"/>
    <n v="8"/>
    <n v="4.71"/>
  </r>
  <r>
    <x v="881"/>
    <d v="2017-08-26T00:00:00"/>
    <s v="SC-20680"/>
    <s v="Georgia"/>
    <s v="TEC-AC-10000158"/>
    <s v="Sony 64GB Class 10 Micro SDHC R40 Memory Card"/>
    <n v="2"/>
    <n v="28.792000000000002"/>
  </r>
  <r>
    <x v="882"/>
    <d v="2017-08-26T00:00:00"/>
    <s v="DP-13000"/>
    <s v="Illinois"/>
    <s v="FUR-FU-10000222"/>
    <s v="Seth Thomas 16&quot; Steel Case Clock"/>
    <n v="5"/>
    <n v="25.983999999999998"/>
  </r>
  <r>
    <x v="883"/>
    <d v="2017-08-26T00:00:00"/>
    <s v="HJ-14875"/>
    <s v="Michigan"/>
    <s v="OFF-ST-10000344"/>
    <s v="Neat Ideas Personal Hanging Folder Files, Black"/>
    <n v="4"/>
    <n v="2.6859999999999999"/>
  </r>
  <r>
    <x v="884"/>
    <d v="2017-08-25T00:00:00"/>
    <s v="GA-14725"/>
    <s v="North Carolina"/>
    <s v="OFF-PA-10001790"/>
    <s v="Xerox 1910"/>
    <n v="5"/>
    <n v="38.432000000000002"/>
  </r>
  <r>
    <x v="885"/>
    <d v="2017-08-25T00:00:00"/>
    <s v="DW-13540"/>
    <s v="Tennessee"/>
    <s v="OFF-AR-10003560"/>
    <s v="Zebra Zazzle Fluorescent Highlighters"/>
    <n v="2"/>
    <n v="9.7279999999999998"/>
  </r>
  <r>
    <x v="885"/>
    <d v="2017-08-25T00:00:00"/>
    <s v="DW-13540"/>
    <s v="Tennessee"/>
    <s v="OFF-PA-10000130"/>
    <s v="Xerox 199"/>
    <n v="1"/>
    <n v="3.4239999999999999"/>
  </r>
  <r>
    <x v="886"/>
    <d v="2017-08-25T00:00:00"/>
    <s v="JE-15715"/>
    <s v="Ohio"/>
    <s v="OFF-ST-10003996"/>
    <s v="Letter/Legal File Tote with Clear Snap-On Lid, Black Granite"/>
    <n v="2"/>
    <n v="40.15"/>
  </r>
  <r>
    <x v="887"/>
    <d v="2017-08-25T00:00:00"/>
    <s v="SV-20365"/>
    <s v="Pennsylvania"/>
    <s v="FUR-BO-10001798"/>
    <s v="Bush Somerset Collection Bookcase"/>
    <n v="2"/>
    <n v="130.97999999999999"/>
  </r>
  <r>
    <x v="888"/>
    <d v="2017-08-24T00:00:00"/>
    <s v="AH-10195"/>
    <s v="New York"/>
    <s v="OFF-BI-10003910"/>
    <s v="DXL Angle-View Binders with Locking Rings by Samsill"/>
    <n v="4"/>
    <n v="4.6260000000000003"/>
  </r>
  <r>
    <x v="888"/>
    <d v="2017-08-24T00:00:00"/>
    <s v="AH-10195"/>
    <s v="New York"/>
    <s v="OFF-BI-10000138"/>
    <s v="Acco Translucent Poly Ring Binders"/>
    <n v="1"/>
    <n v="18.72"/>
  </r>
  <r>
    <x v="889"/>
    <d v="2017-08-24T00:00:00"/>
    <s v="DM-13015"/>
    <s v="Ohio"/>
    <s v="OFF-AP-10000938"/>
    <s v="Avanti 1.7 Cu. Ft. Refrigerator"/>
    <n v="8"/>
    <n v="88.357500000000002"/>
  </r>
  <r>
    <x v="889"/>
    <d v="2017-08-24T00:00:00"/>
    <s v="DM-13015"/>
    <s v="Ohio"/>
    <s v="OFF-AZ-10002195"/>
    <s v="Xerox 1966"/>
    <n v="2"/>
    <n v="3.24"/>
  </r>
  <r>
    <x v="890"/>
    <d v="2017-08-23T00:00:00"/>
    <s v="PO-18850"/>
    <s v="Florida"/>
    <s v="TEC-PH-10001459"/>
    <s v="Samsung Galaxy Mega 6.3"/>
    <n v="13"/>
    <n v="51.691076923076928"/>
  </r>
  <r>
    <x v="890"/>
    <d v="2017-08-23T00:00:00"/>
    <s v="PO-18850"/>
    <s v="Florida"/>
    <s v="OFF-PA-10000241"/>
    <s v="IBM Multi-Purpose Copy Paper, 8 1/2 x 11&quot;, Case"/>
    <n v="2"/>
    <n v="12.391999999999999"/>
  </r>
  <r>
    <x v="890"/>
    <d v="2017-08-23T00:00:00"/>
    <s v="PO-18850"/>
    <s v="Florida"/>
    <s v="OFF-AP-10003040"/>
    <s v="Fellowes 8 Outlet Superior Workstation Surge Protector w/o Phone/Fax/Modem Protection"/>
    <n v="6"/>
    <n v="22.41333333333333"/>
  </r>
  <r>
    <x v="890"/>
    <d v="2017-08-23T00:00:00"/>
    <s v="PO-18850"/>
    <s v="Florida"/>
    <s v="FUR-FU-10001852"/>
    <s v="Eldon Regeneration Recycled Desk Accessories, Smoke"/>
    <n v="2"/>
    <n v="4.1760000000000002"/>
  </r>
  <r>
    <x v="890"/>
    <d v="2017-08-23T00:00:00"/>
    <s v="PO-18850"/>
    <s v="Florida"/>
    <s v="OFF-PA-10000141"/>
    <s v="Ampad Evidence Wirebond Steno Books, 6&quot; x 9&quot;"/>
    <n v="5"/>
    <n v="0.87200000000000011"/>
  </r>
  <r>
    <x v="891"/>
    <d v="2017-08-22T00:00:00"/>
    <s v="TM-21490"/>
    <s v="California"/>
    <s v="FUR-TA-10001768"/>
    <s v="Hon Racetrack Conference Tables"/>
    <n v="1"/>
    <n v="787.53"/>
  </r>
  <r>
    <x v="892"/>
    <d v="2017-08-22T00:00:00"/>
    <s v="Dp-13240"/>
    <s v="Pennsylvania"/>
    <s v="FUR-TA-10002356"/>
    <s v="Bevis Boat-Shaped Conference Table"/>
    <n v="2"/>
    <n v="196.58250000000001"/>
  </r>
  <r>
    <x v="893"/>
    <d v="2017-08-21T00:00:00"/>
    <s v="NF-18385"/>
    <s v="Mississippi"/>
    <s v="FUR-CH-10000015"/>
    <s v="Hon Multipurpose Stacking Arm Chairs"/>
    <n v="4"/>
    <n v="216.6"/>
  </r>
  <r>
    <x v="894"/>
    <d v="2017-08-21T00:00:00"/>
    <s v="GT-14710"/>
    <s v="Minnesota"/>
    <s v="OFF-FA-10002280"/>
    <s v="Advantus Plastic Paper Clips"/>
    <n v="7"/>
    <n v="5"/>
  </r>
  <r>
    <x v="894"/>
    <d v="2017-08-21T00:00:00"/>
    <s v="GT-14710"/>
    <s v="Minnesota"/>
    <s v="OFF-SU-10000381"/>
    <s v="Acme Forged Steel Scissors with Black Enamel Handles"/>
    <n v="4"/>
    <n v="9.31"/>
  </r>
  <r>
    <x v="894"/>
    <d v="2017-08-21T00:00:00"/>
    <s v="GT-14710"/>
    <s v="Minnesota"/>
    <s v="OFF-EN-10004459"/>
    <s v="Security-Tint Envelopes"/>
    <n v="2"/>
    <n v="7.64"/>
  </r>
  <r>
    <x v="895"/>
    <d v="2017-08-21T00:00:00"/>
    <s v="PR-18880"/>
    <s v="California"/>
    <s v="OFF-AR-10000203"/>
    <s v="Newell 336"/>
    <n v="4"/>
    <n v="5.992"/>
  </r>
  <r>
    <x v="895"/>
    <d v="2017-08-21T00:00:00"/>
    <s v="PR-18880"/>
    <s v="California"/>
    <s v="TEC-PH-10004667"/>
    <s v="Cisco 8x8 Inc. 6753i IP Business Phone System"/>
    <n v="4"/>
    <n v="182.23650000000001"/>
  </r>
  <r>
    <x v="895"/>
    <d v="2017-08-21T00:00:00"/>
    <s v="PR-18880"/>
    <s v="California"/>
    <s v="FUR-FU-10000193"/>
    <s v="Tenex Chairmats For Use with Hard Floors"/>
    <n v="4"/>
    <n v="32.479999999999997"/>
  </r>
  <r>
    <x v="895"/>
    <d v="2017-08-21T00:00:00"/>
    <s v="PR-18880"/>
    <s v="California"/>
    <s v="FUR-TA-10001539"/>
    <s v="Chromcraft Rectangular Conference Tables"/>
    <n v="3"/>
    <n v="568.72799999999995"/>
  </r>
  <r>
    <x v="895"/>
    <d v="2017-08-21T00:00:00"/>
    <s v="PR-18880"/>
    <s v="California"/>
    <s v="OFF-BI-10000962"/>
    <s v="Acco Flexible ACCOHIDE Square Ring Data Binder, Dark Blue, 11 1/2&quot; X 14&quot; 7/8&quot;"/>
    <n v="9"/>
    <n v="13.016"/>
  </r>
  <r>
    <x v="895"/>
    <d v="2017-08-21T00:00:00"/>
    <s v="PR-18880"/>
    <s v="California"/>
    <s v="OFF-AP-10002867"/>
    <s v="Fellowes Command Center 5-outlet power strip"/>
    <n v="3"/>
    <n v="67.84"/>
  </r>
  <r>
    <x v="895"/>
    <d v="2017-08-21T00:00:00"/>
    <s v="PR-18880"/>
    <s v="California"/>
    <s v="OFF-LA-10001158"/>
    <s v="Avery Address/Shipping Labels for Typewriters, 4&quot; x 2&quot;"/>
    <n v="5"/>
    <n v="4.1399999999999997"/>
  </r>
  <r>
    <x v="896"/>
    <d v="2017-08-21T00:00:00"/>
    <s v="TH-21550"/>
    <s v="Maryland"/>
    <s v="OFF-AZ-10000357"/>
    <s v="Xerox 1888"/>
    <n v="5"/>
    <n v="44.384"/>
  </r>
  <r>
    <x v="896"/>
    <d v="2017-08-21T00:00:00"/>
    <s v="TH-21550"/>
    <s v="Maryland"/>
    <s v="FUR-FU-10003976"/>
    <s v="DAX Executive Solid Wood Document Frame, Desktop or Hang, Mahogany, 5 x 7"/>
    <n v="2"/>
    <n v="18.87"/>
  </r>
  <r>
    <x v="896"/>
    <d v="2017-08-21T00:00:00"/>
    <s v="TH-21550"/>
    <s v="Maryland"/>
    <s v="FUR-FU-10004960"/>
    <s v="Seth Thomas 12&quot; Clock w/ Goldtone Case"/>
    <n v="4"/>
    <n v="45.96"/>
  </r>
  <r>
    <x v="897"/>
    <d v="2017-08-21T00:00:00"/>
    <s v="DL-13495"/>
    <s v="Arizona"/>
    <s v="OFF-PA-10003395"/>
    <s v="Xerox 1941"/>
    <n v="1"/>
    <n v="335.52"/>
  </r>
  <r>
    <x v="898"/>
    <d v="2017-08-21T00:00:00"/>
    <s v="CM-11815"/>
    <s v="Washington"/>
    <s v="FUR-CH-10004698"/>
    <s v="Padded Folding Chairs, Black, 4/Carton"/>
    <n v="6"/>
    <n v="66.13366666666667"/>
  </r>
  <r>
    <x v="898"/>
    <d v="2017-08-21T00:00:00"/>
    <s v="CM-11815"/>
    <s v="Washington"/>
    <s v="OFF-ST-10000025"/>
    <s v="Fellowes Stor/Drawer Steel Plus Storage Drawers"/>
    <n v="6"/>
    <n v="95.43"/>
  </r>
  <r>
    <x v="898"/>
    <d v="2017-08-21T00:00:00"/>
    <s v="CM-11815"/>
    <s v="Washington"/>
    <s v="TEC-AC-10000682"/>
    <s v="Kensington K72356US Mouse-in-a-Box USB Desktop Mouse"/>
    <n v="2"/>
    <n v="41.475000000000001"/>
  </r>
  <r>
    <x v="899"/>
    <d v="2017-08-21T00:00:00"/>
    <s v="PK-19075"/>
    <s v="New York"/>
    <s v="OFF-BI-10003476"/>
    <s v="Avery Metallic Poly Binders"/>
    <n v="7"/>
    <n v="6.5485714285714289"/>
  </r>
  <r>
    <x v="899"/>
    <d v="2017-08-21T00:00:00"/>
    <s v="PK-19075"/>
    <s v="New York"/>
    <s v="OFF-BI-10001359"/>
    <s v="GBC DocuBind TL300 Electric Binding System"/>
    <n v="6"/>
    <n v="298.99666666666667"/>
  </r>
  <r>
    <x v="900"/>
    <d v="2017-08-21T00:00:00"/>
    <s v="SC-20845"/>
    <s v="Colorado"/>
    <s v="OFF-ST-10000036"/>
    <s v="Recycled Data-Pak for Archival Bound Computer Printouts, 12-1/2 x 12-1/2 x 16"/>
    <n v="3"/>
    <n v="98.79"/>
  </r>
  <r>
    <x v="900"/>
    <d v="2017-08-21T00:00:00"/>
    <s v="SC-20845"/>
    <s v="Colorado"/>
    <s v="FUR-FU-10001037"/>
    <s v="DAX Charcoal/Nickel-Tone Document Frame, 5 x 7"/>
    <n v="3"/>
    <n v="6.32"/>
  </r>
  <r>
    <x v="900"/>
    <d v="2017-08-21T00:00:00"/>
    <s v="SC-20845"/>
    <s v="Colorado"/>
    <s v="OFF-PA-10001950"/>
    <s v="Southworth 25% Cotton Antique Laid Paper &amp; Envelopes"/>
    <n v="1"/>
    <n v="58.38"/>
  </r>
  <r>
    <x v="901"/>
    <d v="2017-08-20T00:00:00"/>
    <s v="GM-14500"/>
    <s v="California"/>
    <s v="OFF-BI-10002867"/>
    <s v="GBC Recycled Regency Composition Covers"/>
    <n v="5"/>
    <n v="66.953599999999994"/>
  </r>
  <r>
    <x v="902"/>
    <d v="2017-08-20T00:00:00"/>
    <s v="EM-13810"/>
    <s v="Massachusetts"/>
    <s v="OFF-ST-10000344"/>
    <s v="Neat Ideas Personal Hanging Folder Files, Black"/>
    <n v="3"/>
    <n v="3.5813333333333333"/>
  </r>
  <r>
    <x v="903"/>
    <d v="2017-08-20T00:00:00"/>
    <s v="LR-17035"/>
    <s v="California"/>
    <s v="OFF-SU-10004768"/>
    <s v="Acme Kleencut Forged Steel Scissors"/>
    <n v="3"/>
    <n v="3.0613333333333332"/>
  </r>
  <r>
    <x v="903"/>
    <d v="2017-08-20T00:00:00"/>
    <s v="LR-17035"/>
    <s v="California"/>
    <s v="OFF-ST-10000777"/>
    <s v="Companion Letter/Legal File, Black"/>
    <n v="6"/>
    <n v="37.76"/>
  </r>
  <r>
    <x v="903"/>
    <d v="2017-08-20T00:00:00"/>
    <s v="LR-17035"/>
    <s v="California"/>
    <s v="TEC-PH-10003171"/>
    <s v="Plantronics Encore H101 Dual Earpieces�Headset"/>
    <n v="3"/>
    <n v="14.983333333333334"/>
  </r>
  <r>
    <x v="904"/>
    <d v="2017-08-20T00:00:00"/>
    <s v="KT-16480"/>
    <s v="California"/>
    <s v="OFF-PA-10001639"/>
    <s v="Xerox 203"/>
    <n v="4"/>
    <n v="7.7759999999999998"/>
  </r>
  <r>
    <x v="905"/>
    <d v="2017-08-20T00:00:00"/>
    <s v="TT-21460"/>
    <s v="North Carolina"/>
    <s v="TEC-PH-10003171"/>
    <s v="Plantronics Encore H101 Dual Earpieces�Headset"/>
    <n v="1"/>
    <n v="44.95"/>
  </r>
  <r>
    <x v="906"/>
    <d v="2017-08-19T00:00:00"/>
    <s v="JB-15400"/>
    <s v="Massachusetts"/>
    <s v="OFF-BI-10003925"/>
    <s v="Fellowes PB300 Plastic Comb Binding Machine"/>
    <n v="1"/>
    <n v="2715.93"/>
  </r>
  <r>
    <x v="907"/>
    <d v="2017-08-19T00:00:00"/>
    <s v="SC-20575"/>
    <s v="Illinois"/>
    <s v="OFF-BI-10002393"/>
    <s v="Binder Posts"/>
    <n v="2"/>
    <n v="8.61"/>
  </r>
  <r>
    <x v="908"/>
    <d v="2017-08-19T00:00:00"/>
    <s v="DO-13645"/>
    <s v="Massachusetts"/>
    <s v="OFF-PA-10000552"/>
    <s v="Xerox 200"/>
    <n v="3"/>
    <n v="4.32"/>
  </r>
  <r>
    <x v="909"/>
    <d v="2017-08-19T00:00:00"/>
    <s v="DO-13435"/>
    <s v="Utah"/>
    <s v="OFF-BI-10002133"/>
    <s v="Wilson Jones Elliptical Ring 3 1/2&quot; Capacity Binders, 800 sheets"/>
    <n v="3"/>
    <n v="11.413333333333334"/>
  </r>
  <r>
    <x v="910"/>
    <d v="2017-08-18T00:00:00"/>
    <s v="NG-18355"/>
    <s v="New York"/>
    <s v="FUR-FU-10003849"/>
    <s v="DAX Metal Frame, Desktop, Stepped-Edge"/>
    <n v="2"/>
    <n v="20.239999999999998"/>
  </r>
  <r>
    <x v="910"/>
    <d v="2017-08-18T00:00:00"/>
    <s v="NG-18355"/>
    <s v="New York"/>
    <s v="FUR-FU-10000010"/>
    <s v="DAX Value U-Channel Document Frames, Easel Back"/>
    <n v="2"/>
    <n v="4.97"/>
  </r>
  <r>
    <x v="910"/>
    <d v="2017-08-18T00:00:00"/>
    <s v="NG-18355"/>
    <s v="New York"/>
    <s v="OFF-BI-10002824"/>
    <s v="Recycled Easel Ring Binders"/>
    <n v="9"/>
    <n v="11.936"/>
  </r>
  <r>
    <x v="910"/>
    <d v="2017-08-18T00:00:00"/>
    <s v="NG-18355"/>
    <s v="New York"/>
    <s v="TEC-PH-10002538"/>
    <s v="Grandstream GXP1160 VoIP phone"/>
    <n v="1"/>
    <n v="37.909999999999997"/>
  </r>
  <r>
    <x v="910"/>
    <d v="2017-08-18T00:00:00"/>
    <s v="NG-18355"/>
    <s v="New York"/>
    <s v="FUR-FU-10000521"/>
    <s v="Seth Thomas 14&quot; Putty-Colored Wall Clock"/>
    <n v="3"/>
    <n v="31.296000000000003"/>
  </r>
  <r>
    <x v="911"/>
    <d v="2017-08-18T00:00:00"/>
    <s v="RA-19915"/>
    <s v="Texas"/>
    <s v="OFF-ST-10002276"/>
    <s v="Safco Steel Mobile File Cart"/>
    <n v="3"/>
    <n v="55.573333333333331"/>
  </r>
  <r>
    <x v="911"/>
    <d v="2017-08-18T00:00:00"/>
    <s v="RA-19915"/>
    <s v="Texas"/>
    <s v="OFF-BI-10001098"/>
    <s v="Acco D-Ring Binder w/DublLock"/>
    <n v="5"/>
    <n v="10.2624"/>
  </r>
  <r>
    <x v="911"/>
    <d v="2017-08-18T00:00:00"/>
    <s v="RA-19915"/>
    <s v="Texas"/>
    <s v="OFF-BI-10001636"/>
    <s v="Ibico Plastic and Wire Spiral Binding Combs"/>
    <n v="4"/>
    <n v="6.7439999999999998"/>
  </r>
  <r>
    <x v="912"/>
    <d v="2017-08-18T00:00:00"/>
    <s v="NF-18595"/>
    <s v="Washington"/>
    <s v="OFF-ST-10000046"/>
    <s v="Fellowes Super Stor/Drawer Files"/>
    <n v="2"/>
    <n v="242.32499999999999"/>
  </r>
  <r>
    <x v="913"/>
    <d v="2017-08-18T00:00:00"/>
    <s v="HW-14935"/>
    <s v="Washington"/>
    <s v="TEC-AZ-10002049"/>
    <s v="Plantronics Savi W720 Multi-Device Wireless Headset System"/>
    <n v="2"/>
    <n v="632.92499999999995"/>
  </r>
  <r>
    <x v="913"/>
    <d v="2017-08-18T00:00:00"/>
    <s v="HW-14935"/>
    <s v="Washington"/>
    <s v="TEC-AC-10002253"/>
    <s v="Imation Bio 8GB USB�Flash Drive Imation�Corp"/>
    <n v="9"/>
    <n v="18.471111111111114"/>
  </r>
  <r>
    <x v="914"/>
    <d v="2017-08-18T00:00:00"/>
    <s v="YS-21880"/>
    <s v="Washington"/>
    <s v="OFF-BI-10003925"/>
    <s v="Fellowes PB300 Plastic Comb Binding Machine"/>
    <n v="9"/>
    <n v="301.77"/>
  </r>
  <r>
    <x v="914"/>
    <d v="2017-08-18T00:00:00"/>
    <s v="YS-21880"/>
    <s v="Washington"/>
    <s v="OFF-ST-10003306"/>
    <s v="Letter Size Cart"/>
    <n v="7"/>
    <n v="102.04285714285713"/>
  </r>
  <r>
    <x v="914"/>
    <d v="2017-08-18T00:00:00"/>
    <s v="YS-21880"/>
    <s v="Washington"/>
    <s v="FUR-FU-10001475"/>
    <s v="Contract Clock, 14&quot;, Brown"/>
    <n v="3"/>
    <n v="2.9306666666666668"/>
  </r>
  <r>
    <x v="915"/>
    <d v="2017-08-18T00:00:00"/>
    <s v="PJ-19015"/>
    <s v="Ohio"/>
    <s v="OFF-AR-10001419"/>
    <s v="Newell 325"/>
    <n v="3"/>
    <n v="5.5066666666666668"/>
  </r>
  <r>
    <x v="916"/>
    <d v="2017-08-18T00:00:00"/>
    <s v="CK-12205"/>
    <s v="Ohio"/>
    <s v="OFF-BI-10004817"/>
    <s v="GBC Personal VeloBind Strips"/>
    <n v="3"/>
    <n v="19.167999999999999"/>
  </r>
  <r>
    <x v="917"/>
    <d v="2017-08-18T00:00:00"/>
    <s v="CM-12160"/>
    <s v="Massachusetts"/>
    <s v="TEC-AC-10003614"/>
    <s v="Verbatim 25 GB 6x Blu-ray Single Layer Recordable Disc, 10/Pack"/>
    <n v="2"/>
    <n v="13.907999999999999"/>
  </r>
  <r>
    <x v="918"/>
    <d v="2017-08-17T00:00:00"/>
    <s v="EH-13765"/>
    <s v="New York"/>
    <s v="OFF-BI-10003091"/>
    <s v="GBC DocuBind TL200 Manual Binding Machine"/>
    <n v="5"/>
    <n v="179.184"/>
  </r>
  <r>
    <x v="918"/>
    <d v="2017-08-17T00:00:00"/>
    <s v="EH-13765"/>
    <s v="New York"/>
    <s v="FUR-CH-10003981"/>
    <s v="Global Commerce Series Low-Back Swivel/Tilt Chairs"/>
    <n v="2"/>
    <n v="231.28200000000001"/>
  </r>
  <r>
    <x v="919"/>
    <d v="2017-08-17T00:00:00"/>
    <s v="AH-10120"/>
    <s v="Kentucky"/>
    <s v="OFF-BI-10002735"/>
    <s v="GBC Prestige Therm-A-Bind Covers"/>
    <n v="3"/>
    <n v="57.183333333333337"/>
  </r>
  <r>
    <x v="919"/>
    <d v="2017-08-17T00:00:00"/>
    <s v="AH-10120"/>
    <s v="Kentucky"/>
    <s v="TEC-AC-10004510"/>
    <s v="Logitech Desktop MK120 Mouse and keyboard Combo"/>
    <n v="6"/>
    <n v="8.18"/>
  </r>
  <r>
    <x v="920"/>
    <d v="2017-08-17T00:00:00"/>
    <s v="ED-13885"/>
    <s v="Texas"/>
    <s v="OFF-SU-10000432"/>
    <s v="Acco Side-Punched Conventional Columnar Pads"/>
    <n v="2"/>
    <n v="6.94"/>
  </r>
  <r>
    <x v="920"/>
    <d v="2017-08-17T00:00:00"/>
    <s v="ED-13885"/>
    <s v="Texas"/>
    <s v="OFF-AR-10003183"/>
    <s v="Avery Fluorescent Highlighter Four-Color Set"/>
    <n v="3"/>
    <n v="2.6720000000000002"/>
  </r>
  <r>
    <x v="920"/>
    <d v="2017-08-17T00:00:00"/>
    <s v="ED-13885"/>
    <s v="Texas"/>
    <s v="FUR-CH-10002017"/>
    <s v="SAFCO Optional Arm Kit for Workspace Cribbage Stacking Chair"/>
    <n v="4"/>
    <n v="10.656000000000001"/>
  </r>
  <r>
    <x v="920"/>
    <d v="2017-08-17T00:00:00"/>
    <s v="ED-13885"/>
    <s v="Texas"/>
    <s v="FUR-FU-10003247"/>
    <s v="36X48 HARDFLOOR CHAIRMAT"/>
    <n v="2"/>
    <n v="20.98"/>
  </r>
  <r>
    <x v="920"/>
    <d v="2017-08-17T00:00:00"/>
    <s v="ED-13885"/>
    <s v="Texas"/>
    <s v="OFF-AP-10001563"/>
    <s v="Belkin Premiere Surge Master II 8-outlet surge protector"/>
    <n v="4"/>
    <n v="24.29"/>
  </r>
  <r>
    <x v="921"/>
    <d v="2017-08-17T00:00:00"/>
    <s v="TP-21415"/>
    <s v="Pennsylvania"/>
    <s v="FUR-CH-10002024"/>
    <s v="HON 5400 Series Task Chairs for Big and Tall"/>
    <n v="9"/>
    <n v="124.61866666666667"/>
  </r>
  <r>
    <x v="922"/>
    <d v="2017-08-17T00:00:00"/>
    <s v="RW-19540"/>
    <s v="California"/>
    <s v="OFF-EN-10004773"/>
    <s v="Staple envelope"/>
    <n v="2"/>
    <n v="14.2"/>
  </r>
  <r>
    <x v="922"/>
    <d v="2017-08-17T00:00:00"/>
    <s v="RW-19540"/>
    <s v="California"/>
    <s v="TEC-PH-10002564"/>
    <s v="OtterBox Defender Series Case - Samsung Galaxy S4"/>
    <n v="3"/>
    <n v="15.994666666666667"/>
  </r>
  <r>
    <x v="922"/>
    <d v="2017-08-17T00:00:00"/>
    <s v="RW-19540"/>
    <s v="California"/>
    <s v="OFF-PA-10003893"/>
    <s v="Xerox 1962"/>
    <n v="2"/>
    <n v="4.28"/>
  </r>
  <r>
    <x v="922"/>
    <d v="2017-08-17T00:00:00"/>
    <s v="RW-19540"/>
    <s v="California"/>
    <s v="OFF-BI-10000174"/>
    <s v="Wilson Jones Clip &amp; Carry Folder Binder Tool for Ring Binders, Clear"/>
    <n v="3"/>
    <n v="21.653333333333332"/>
  </r>
  <r>
    <x v="922"/>
    <d v="2017-08-17T00:00:00"/>
    <s v="RW-19540"/>
    <s v="California"/>
    <s v="OFF-AP-10001058"/>
    <s v="Sanyo 2.5 Cubic Foot Mid-Size Office Refrigerators"/>
    <n v="9"/>
    <n v="93.27"/>
  </r>
  <r>
    <x v="922"/>
    <d v="2017-08-17T00:00:00"/>
    <s v="RW-19540"/>
    <s v="California"/>
    <s v="OFF-ST-10001496"/>
    <s v="Standard Rollaway File with Lock"/>
    <n v="3"/>
    <n v="180.19000000000003"/>
  </r>
  <r>
    <x v="922"/>
    <d v="2017-08-17T00:00:00"/>
    <s v="RW-19540"/>
    <s v="California"/>
    <s v="OFF-BI-10004230"/>
    <s v="GBC Recycled Grain Textured Covers"/>
    <n v="8"/>
    <n v="3.8857499999999998"/>
  </r>
  <r>
    <x v="923"/>
    <d v="2017-08-16T00:00:00"/>
    <s v="SJ-20215"/>
    <s v="Tennessee"/>
    <s v="OFF-BI-10002824"/>
    <s v="Recycled Easel Ring Binders"/>
    <n v="3"/>
    <n v="35.808"/>
  </r>
  <r>
    <x v="923"/>
    <d v="2017-08-16T00:00:00"/>
    <s v="SJ-20215"/>
    <s v="Tennessee"/>
    <s v="OFF-AY-10004950"/>
    <s v="Acco Perma 3000 Stacking Storage Drawers"/>
    <n v="4"/>
    <n v="4.1959999999999997"/>
  </r>
  <r>
    <x v="924"/>
    <d v="2017-08-15T00:00:00"/>
    <s v="JG-15160"/>
    <s v="New Jersey"/>
    <s v="OFF-AP-10002578"/>
    <s v="Fellowes Premier Superior Surge Suppressor, 10-Outlet, With Phone and Remote"/>
    <n v="2"/>
    <n v="39.136000000000003"/>
  </r>
  <r>
    <x v="925"/>
    <d v="2017-08-15T00:00:00"/>
    <s v="DL-13495"/>
    <s v="Pennsylvania"/>
    <s v="OFF-ST-10004459"/>
    <s v="Tennsco Single-Tier Lockers"/>
    <n v="6"/>
    <n v="187.67"/>
  </r>
  <r>
    <x v="926"/>
    <d v="2017-08-15T00:00:00"/>
    <s v="BO-11350"/>
    <s v="Minnesota"/>
    <s v="OFF-LA-10000305"/>
    <s v="Avery 495"/>
    <n v="8"/>
    <n v="6.3"/>
  </r>
  <r>
    <x v="927"/>
    <d v="2017-08-14T00:00:00"/>
    <s v="NP-18700"/>
    <s v="California"/>
    <s v="OFF-LA-10001613"/>
    <s v="Avery File Folder Labels"/>
    <n v="2"/>
    <n v="2.3039999999999998"/>
  </r>
  <r>
    <x v="927"/>
    <d v="2017-08-14T00:00:00"/>
    <s v="NP-18700"/>
    <s v="California"/>
    <s v="OFF-AR-10000246"/>
    <s v="Newell 318"/>
    <n v="6"/>
    <n v="3.2433333333333336"/>
  </r>
  <r>
    <x v="928"/>
    <d v="2017-08-14T00:00:00"/>
    <s v="JM-15250"/>
    <s v="California"/>
    <s v="FUR-TA-10001095"/>
    <s v="Chromcraft Round Conference Tables"/>
    <n v="3"/>
    <n v="127.81266666666666"/>
  </r>
  <r>
    <x v="929"/>
    <d v="2017-08-13T00:00:00"/>
    <s v="JK-15370"/>
    <s v="California"/>
    <s v="OFF-ST-10001325"/>
    <s v="Sterilite Officeware Hinged File Box"/>
    <n v="3"/>
    <n v="5.5893333333333333"/>
  </r>
  <r>
    <x v="929"/>
    <d v="2017-08-13T00:00:00"/>
    <s v="JK-15370"/>
    <s v="California"/>
    <s v="OFF-AP-10004249"/>
    <s v="Staple holder"/>
    <n v="7"/>
    <n v="5.13"/>
  </r>
  <r>
    <x v="929"/>
    <d v="2017-08-13T00:00:00"/>
    <s v="JK-15370"/>
    <s v="California"/>
    <s v="OFF-AR-10000588"/>
    <s v="Newell 345"/>
    <n v="3"/>
    <n v="19.84"/>
  </r>
  <r>
    <x v="929"/>
    <d v="2017-08-13T00:00:00"/>
    <s v="JK-15370"/>
    <s v="California"/>
    <s v="OFF-SU-10000946"/>
    <s v="Staple remover"/>
    <n v="4"/>
    <n v="1.84"/>
  </r>
  <r>
    <x v="930"/>
    <d v="2017-08-13T00:00:00"/>
    <s v="KD-16495"/>
    <s v="Pennsylvania"/>
    <s v="OFF-LA-10004093"/>
    <s v="Avery 486"/>
    <n v="3"/>
    <n v="4.8733333333333331"/>
  </r>
  <r>
    <x v="931"/>
    <d v="2017-08-13T00:00:00"/>
    <s v="MK-17905"/>
    <s v="California"/>
    <s v="OFF-BI-10000069"/>
    <s v="GBC Prepunched Paper, 19-Hole, for Binding Systems, 24-lb"/>
    <n v="3"/>
    <n v="28.018666666666665"/>
  </r>
  <r>
    <x v="932"/>
    <d v="2017-08-13T00:00:00"/>
    <s v="DC-12850"/>
    <s v="Tennessee"/>
    <s v="OFF-AP-10001563"/>
    <s v="Belkin Premiere Surge Master II 8-outlet surge protector"/>
    <n v="7"/>
    <n v="13.879999999999999"/>
  </r>
  <r>
    <x v="932"/>
    <d v="2017-08-13T00:00:00"/>
    <s v="DC-12850"/>
    <s v="Tennessee"/>
    <s v="OFF-BI-10001359"/>
    <s v="GBC DocuBind TL300 Electric Binding System"/>
    <n v="6"/>
    <n v="298.99666666666667"/>
  </r>
  <r>
    <x v="932"/>
    <d v="2017-08-13T00:00:00"/>
    <s v="DC-12850"/>
    <s v="Tennessee"/>
    <s v="OFF-FA-10003485"/>
    <s v="Staples"/>
    <n v="5"/>
    <n v="4.2911999999999999"/>
  </r>
  <r>
    <x v="932"/>
    <d v="2017-08-13T00:00:00"/>
    <s v="DC-12850"/>
    <s v="Tennessee"/>
    <s v="TEC-AC-10003709"/>
    <s v="Maxell 4.7GB DVD-R 5/Pack"/>
    <n v="2"/>
    <n v="0.495"/>
  </r>
  <r>
    <x v="932"/>
    <d v="2017-08-13T00:00:00"/>
    <s v="DC-12850"/>
    <s v="Tennessee"/>
    <s v="FUR-FU-10003268"/>
    <s v="Eldon Radial Chair Mat for Low to Medium Pile Carpets"/>
    <n v="1"/>
    <n v="63.968000000000004"/>
  </r>
  <r>
    <x v="932"/>
    <d v="2017-08-13T00:00:00"/>
    <s v="DC-12850"/>
    <s v="Tennessee"/>
    <s v="OFF-EN-10003845"/>
    <s v="Colored Envelopes"/>
    <n v="5"/>
    <n v="2.214"/>
  </r>
  <r>
    <x v="932"/>
    <d v="2017-08-13T00:00:00"/>
    <s v="DC-12850"/>
    <s v="Tennessee"/>
    <s v="FUR-CH-10002073"/>
    <s v="Hon Olson Stacker Chairs"/>
    <n v="2"/>
    <n v="529.55999999999995"/>
  </r>
  <r>
    <x v="933"/>
    <d v="2017-08-12T00:00:00"/>
    <s v="RH-19495"/>
    <s v="Florida"/>
    <s v="OFF-PA-10000223"/>
    <s v="Xerox 2000"/>
    <n v="4"/>
    <n v="3.24"/>
  </r>
  <r>
    <x v="934"/>
    <d v="2017-08-12T00:00:00"/>
    <s v="JM-16195"/>
    <s v="California"/>
    <s v="OFF-AP-10000828"/>
    <s v="Avanti 4.4 Cu. Ft. Refrigerator"/>
    <n v="3"/>
    <n v="144.78399999999999"/>
  </r>
  <r>
    <x v="934"/>
    <d v="2017-08-12T00:00:00"/>
    <s v="JM-16195"/>
    <s v="California"/>
    <s v="FUR-AY-10001473"/>
    <s v="DAX Wood Document Frame"/>
    <n v="4"/>
    <n v="6.8650000000000002"/>
  </r>
  <r>
    <x v="935"/>
    <d v="2017-08-12T00:00:00"/>
    <s v="BB-11545"/>
    <s v="Maryland"/>
    <s v="OFF-AR-10004078"/>
    <s v="Newell 312"/>
    <n v="3"/>
    <n v="3.1146666666666665"/>
  </r>
  <r>
    <x v="935"/>
    <d v="2017-08-12T00:00:00"/>
    <s v="BB-11545"/>
    <s v="Maryland"/>
    <s v="FUR-CH-10002331"/>
    <s v="Hon 4700 Series Mobuis Mid-Back Task Chairs with Adjustable Arms"/>
    <n v="5"/>
    <n v="149.51159999999999"/>
  </r>
  <r>
    <x v="935"/>
    <d v="2017-08-12T00:00:00"/>
    <s v="BB-11545"/>
    <s v="Maryland"/>
    <s v="OFF-AR-10001953"/>
    <s v="Boston 1645 Deluxe Heavier-Duty Electric Pencil Sharpener"/>
    <n v="5"/>
    <n v="52.775999999999996"/>
  </r>
  <r>
    <x v="936"/>
    <d v="2017-08-12T00:00:00"/>
    <s v="DK-12895"/>
    <s v="Washington"/>
    <s v="TEC-CO-10000971"/>
    <s v="Hewlett Packard 310 Color Digital Copier"/>
    <n v="1"/>
    <n v="479.98399999999998"/>
  </r>
  <r>
    <x v="936"/>
    <d v="2017-08-12T00:00:00"/>
    <s v="DK-12895"/>
    <s v="Washington"/>
    <s v="OFF-PA-10003134"/>
    <s v="Xerox 1937"/>
    <n v="4"/>
    <n v="38.432000000000002"/>
  </r>
  <r>
    <x v="936"/>
    <d v="2017-08-12T00:00:00"/>
    <s v="DK-12895"/>
    <s v="Washington"/>
    <s v="TEC-PH-10002538"/>
    <s v="Grandstream GXP1160 VoIP phone"/>
    <n v="8"/>
    <n v="4.7387499999999996"/>
  </r>
  <r>
    <x v="936"/>
    <d v="2017-08-12T00:00:00"/>
    <s v="DK-12895"/>
    <s v="Washington"/>
    <s v="OFF-AZ-10001228"/>
    <s v="Personal File Boxes with Fold-Down Carry Handle"/>
    <n v="3"/>
    <n v="15.58"/>
  </r>
  <r>
    <x v="936"/>
    <d v="2017-08-12T00:00:00"/>
    <s v="DK-12895"/>
    <s v="Washington"/>
    <s v="TEC-AC-10000397"/>
    <s v="Perixx PERIBOARD-512B, Ergonomic Split Keyboard"/>
    <n v="5"/>
    <n v="20.994"/>
  </r>
  <r>
    <x v="936"/>
    <d v="2017-08-12T00:00:00"/>
    <s v="DK-12895"/>
    <s v="Washington"/>
    <s v="OFF-BI-10004308"/>
    <s v="Avery Legal 4-Ring Binder"/>
    <n v="6"/>
    <n v="1.0489999999999999"/>
  </r>
  <r>
    <x v="937"/>
    <d v="2017-08-11T00:00:00"/>
    <s v="SF-20965"/>
    <s v="Texas"/>
    <s v="OFF-PA-10001776"/>
    <s v="Wirebound Message Books, Four 2 3/4&quot; x 5&quot; Forms per Page, 600 Sets per Book"/>
    <n v="4"/>
    <n v="4.6349999999999998"/>
  </r>
  <r>
    <x v="937"/>
    <d v="2017-08-11T00:00:00"/>
    <s v="SF-20965"/>
    <s v="Texas"/>
    <s v="OFF-AR-10004582"/>
    <s v="BIC Brite Liner Grip Highlighters"/>
    <n v="7"/>
    <n v="0.70285714285714285"/>
  </r>
  <r>
    <x v="937"/>
    <d v="2017-08-11T00:00:00"/>
    <s v="SF-20965"/>
    <s v="Texas"/>
    <s v="TEC-PH-10001557"/>
    <s v="Pyle PMP37LED"/>
    <n v="2"/>
    <n v="95.99"/>
  </r>
  <r>
    <x v="937"/>
    <d v="2017-08-11T00:00:00"/>
    <s v="SF-20965"/>
    <s v="Texas"/>
    <s v="OFF-BI-10004209"/>
    <s v="Fellowes Twister Kit, Gray/Clear, 3/pkg"/>
    <n v="8"/>
    <n v="2.4119999999999999"/>
  </r>
  <r>
    <x v="938"/>
    <d v="2017-08-11T00:00:00"/>
    <s v="DR-12940"/>
    <s v="Louisiana"/>
    <s v="OFF-BI-10000632"/>
    <s v="Satellite Sectional Post Binders"/>
    <n v="11"/>
    <n v="6.3141818181818188"/>
  </r>
  <r>
    <x v="939"/>
    <d v="2017-08-11T00:00:00"/>
    <s v="SJ-20125"/>
    <s v="New York"/>
    <s v="OFF-PA-10003441"/>
    <s v="Xerox 226"/>
    <n v="4"/>
    <n v="8.1"/>
  </r>
  <r>
    <x v="940"/>
    <d v="2017-08-10T00:00:00"/>
    <s v="IL-15100"/>
    <s v="Indiana"/>
    <s v="OFF-EN-10004773"/>
    <s v="Staple envelope"/>
    <n v="6"/>
    <n v="4.7333333333333334"/>
  </r>
  <r>
    <x v="940"/>
    <d v="2017-08-10T00:00:00"/>
    <s v="IL-15100"/>
    <s v="Indiana"/>
    <s v="FUR-FU-10003708"/>
    <s v="Tenex Traditional Chairmats for Medium Pile Carpet, Standard Lip, 36&quot; x 48&quot;"/>
    <n v="2"/>
    <n v="48.52"/>
  </r>
  <r>
    <x v="940"/>
    <d v="2017-08-10T00:00:00"/>
    <s v="IL-15100"/>
    <s v="Indiana"/>
    <s v="TEC-PH-10003645"/>
    <s v="Aastra 57i VoIP phone"/>
    <n v="9"/>
    <n v="32.322000000000003"/>
  </r>
  <r>
    <x v="941"/>
    <d v="2017-08-10T00:00:00"/>
    <s v="SC-20695"/>
    <s v="Indiana"/>
    <s v="OFF-PA-10003302"/>
    <s v="Xerox 1906"/>
    <n v="5"/>
    <n v="17.011199999999999"/>
  </r>
  <r>
    <x v="942"/>
    <d v="2017-08-07T00:00:00"/>
    <s v="FM-14380"/>
    <s v="North Carolina"/>
    <s v="TEC-AC-10004571"/>
    <s v="Logitech G700s Rechargeable Gaming Mouse"/>
    <n v="1"/>
    <n v="899.91"/>
  </r>
  <r>
    <x v="943"/>
    <d v="2017-08-07T00:00:00"/>
    <s v="JW-15955"/>
    <s v="New York"/>
    <s v="OFF-AR-10003602"/>
    <s v="Quartet Omega Colored Chalk, 12/Pack"/>
    <n v="2"/>
    <n v="7.008"/>
  </r>
  <r>
    <x v="943"/>
    <d v="2017-08-07T00:00:00"/>
    <s v="JW-15955"/>
    <s v="New York"/>
    <s v="OFF-AR-10004707"/>
    <s v="Staples in misc. colors"/>
    <n v="10"/>
    <n v="2.274"/>
  </r>
  <r>
    <x v="944"/>
    <d v="2017-08-07T00:00:00"/>
    <s v="JK-15370"/>
    <s v="California"/>
    <s v="TEC-PH-10000439"/>
    <s v="GE DSL Phone Line Filter"/>
    <n v="5"/>
    <n v="51.187200000000004"/>
  </r>
  <r>
    <x v="944"/>
    <d v="2017-08-07T00:00:00"/>
    <s v="JK-15370"/>
    <s v="California"/>
    <s v="OFF-BI-10000404"/>
    <s v="Avery Printable Repositionable Plastic Tabs"/>
    <n v="2"/>
    <n v="20.64"/>
  </r>
  <r>
    <x v="945"/>
    <d v="2017-08-07T00:00:00"/>
    <s v="CC-12475"/>
    <s v="Minnesota"/>
    <s v="TEC-AC-10002006"/>
    <s v="Memorex Micro Travel Drive 16 GB"/>
    <n v="4"/>
    <n v="15.99"/>
  </r>
  <r>
    <x v="946"/>
    <d v="2017-08-07T00:00:00"/>
    <s v="MC-17575"/>
    <s v="California"/>
    <s v="OFF-PA-10001878"/>
    <s v="Xerox 1891"/>
    <n v="5"/>
    <n v="54.779200000000003"/>
  </r>
  <r>
    <x v="947"/>
    <d v="2017-08-07T00:00:00"/>
    <s v="CK-12205"/>
    <s v="Texas"/>
    <s v="TEC-AC-10001552"/>
    <s v="Logitech K350 2.4Ghz Wireless Keyboard"/>
    <n v="3"/>
    <n v="79.631999999999991"/>
  </r>
  <r>
    <x v="947"/>
    <d v="2017-08-07T00:00:00"/>
    <s v="CK-12205"/>
    <s v="Texas"/>
    <s v="OFF-ST-10002790"/>
    <s v="Safco Industrial Shelving"/>
    <n v="2"/>
    <n v="110.77500000000001"/>
  </r>
  <r>
    <x v="948"/>
    <d v="2017-08-07T00:00:00"/>
    <s v="JL-15505"/>
    <s v="California"/>
    <s v="TEC-PH-10002415"/>
    <s v="Polycom VoiceStation 500 Conference�phone"/>
    <n v="3"/>
    <n v="157.30666666666667"/>
  </r>
  <r>
    <x v="948"/>
    <d v="2017-08-07T00:00:00"/>
    <s v="JL-15505"/>
    <s v="California"/>
    <s v="OFF-BI-10003355"/>
    <s v="Cardinal Holdit Business Card Pockets"/>
    <n v="3"/>
    <n v="6.6400000000000006"/>
  </r>
  <r>
    <x v="948"/>
    <d v="2017-08-07T00:00:00"/>
    <s v="JL-15505"/>
    <s v="California"/>
    <s v="OFF-BI-10000216"/>
    <s v="Mead 1st Gear 2&quot; Zipper Binder, Asst. Colors"/>
    <n v="3"/>
    <n v="3.891"/>
  </r>
  <r>
    <x v="948"/>
    <d v="2017-08-07T00:00:00"/>
    <s v="JL-15505"/>
    <s v="California"/>
    <s v="TEC-AC-10004803"/>
    <s v="Sony Micro Vault Click 4 GB USB 2.0 Flash Drive"/>
    <n v="4"/>
    <n v="41.82"/>
  </r>
  <r>
    <x v="948"/>
    <d v="2017-08-07T00:00:00"/>
    <s v="JL-15505"/>
    <s v="California"/>
    <s v="OFF-AY-10001970"/>
    <s v="Xerox 1881"/>
    <n v="2"/>
    <n v="12.28"/>
  </r>
  <r>
    <x v="948"/>
    <d v="2017-08-07T00:00:00"/>
    <s v="JL-15505"/>
    <s v="California"/>
    <s v="FUR-AY-10004848"/>
    <s v="Howard Miller 13-3/4&quot; Diameter Brushed Chrome Round Wall Clock"/>
    <n v="1"/>
    <n v="124.2"/>
  </r>
  <r>
    <x v="948"/>
    <d v="2017-08-07T00:00:00"/>
    <s v="JL-15505"/>
    <s v="California"/>
    <s v="FUR-CH-10002317"/>
    <s v="Global Enterprise Series Seating Low-Back Swivel/Tilt Chairs"/>
    <n v="1"/>
    <n v="207.184"/>
  </r>
  <r>
    <x v="948"/>
    <d v="2017-08-07T00:00:00"/>
    <s v="JL-15505"/>
    <s v="California"/>
    <s v="OFF-AP-10002534"/>
    <s v="3.6 Cubic Foot Counter Height Office Refrigerator"/>
    <n v="5"/>
    <n v="58.923999999999999"/>
  </r>
  <r>
    <x v="949"/>
    <d v="2017-08-06T00:00:00"/>
    <s v="SV-20365"/>
    <s v="Louisiana"/>
    <s v="FUR-BO-10000468"/>
    <s v="O'Sullivan 2-Shelf Heavy-Duty Bookcases"/>
    <n v="3"/>
    <n v="48.580000000000005"/>
  </r>
  <r>
    <x v="949"/>
    <d v="2017-08-06T00:00:00"/>
    <s v="SV-20365"/>
    <s v="Louisiana"/>
    <s v="FUR-FU-10001706"/>
    <s v="Longer-Life Soft White Bulbs"/>
    <n v="5"/>
    <n v="1.232"/>
  </r>
  <r>
    <x v="950"/>
    <d v="2017-08-06T00:00:00"/>
    <s v="TB-21355"/>
    <s v="Texas"/>
    <s v="OFF-PA-10004381"/>
    <s v="14-7/8 x 11 Blue Bar Computer Printout Paper"/>
    <n v="3"/>
    <n v="38.432000000000002"/>
  </r>
  <r>
    <x v="951"/>
    <d v="2017-08-06T00:00:00"/>
    <s v="GM-14455"/>
    <s v="New Hampshire"/>
    <s v="TEC-PH-10003601"/>
    <s v="Ativa D5772 2-Line 5.8GHz Digital Expandable Corded/Cordless Phone System with Answering &amp; Caller ID/Call Waiting, Black/Silver"/>
    <n v="5"/>
    <n v="32.998000000000005"/>
  </r>
  <r>
    <x v="951"/>
    <d v="2017-08-06T00:00:00"/>
    <s v="GM-14455"/>
    <s v="New Hampshire"/>
    <s v="OFF-LA-10002195"/>
    <s v="Avery 481"/>
    <n v="8"/>
    <n v="2.6949999999999998"/>
  </r>
  <r>
    <x v="951"/>
    <d v="2017-08-06T00:00:00"/>
    <s v="GM-14455"/>
    <s v="New Hampshire"/>
    <s v="OFF-AR-10000380"/>
    <s v="Hunt PowerHouse Electric Pencil Sharpener, Blue"/>
    <n v="6"/>
    <n v="12.659999999999998"/>
  </r>
  <r>
    <x v="952"/>
    <d v="2017-08-06T00:00:00"/>
    <s v="SH-20395"/>
    <s v="New York"/>
    <s v="OFF-SU-10002573"/>
    <s v="Acme 10&quot; Easy Grip Assistive Scissors"/>
    <n v="4"/>
    <n v="17.53"/>
  </r>
  <r>
    <x v="953"/>
    <d v="2017-08-05T00:00:00"/>
    <s v="PW-19030"/>
    <s v="Kentucky"/>
    <s v="OFF-PA-10002713"/>
    <s v="Adams Phone Message Book, 200 Message Capacity, 8 1/16� x 11�"/>
    <n v="2"/>
    <n v="17.2"/>
  </r>
  <r>
    <x v="954"/>
    <d v="2017-08-05T00:00:00"/>
    <s v="NZ-18565"/>
    <s v="Texas"/>
    <s v="OFF-ST-10001172"/>
    <s v="Tennsco Lockers, Sand"/>
    <n v="9"/>
    <n v="11.655555555555557"/>
  </r>
  <r>
    <x v="955"/>
    <d v="2017-08-05T00:00:00"/>
    <s v="PO-18865"/>
    <s v="Indiana"/>
    <s v="OFF-BI-10001989"/>
    <s v="Premium Transparent Presentation Covers by GBC"/>
    <n v="6"/>
    <n v="3.1470000000000002"/>
  </r>
  <r>
    <x v="955"/>
    <d v="2017-08-05T00:00:00"/>
    <s v="PO-18865"/>
    <s v="Indiana"/>
    <s v="TEC-AC-10001714"/>
    <s v="Logitech�MX Performance Wireless Mouse"/>
    <n v="2"/>
    <n v="95.736000000000004"/>
  </r>
  <r>
    <x v="955"/>
    <d v="2017-08-05T00:00:00"/>
    <s v="PO-18865"/>
    <s v="Indiana"/>
    <s v="OFF-LA-10003498"/>
    <s v="Avery 475"/>
    <n v="9"/>
    <n v="4.9333333333333336"/>
  </r>
  <r>
    <x v="956"/>
    <d v="2017-08-04T00:00:00"/>
    <s v="HM-14860"/>
    <s v="Colorado"/>
    <s v="OFF-PA-10001752"/>
    <s v="Hammermill CopyPlus Copy Paper (20Lb. and 84 Bright)"/>
    <n v="2"/>
    <n v="7.47"/>
  </r>
  <r>
    <x v="956"/>
    <d v="2017-08-04T00:00:00"/>
    <s v="HM-14860"/>
    <s v="Colorado"/>
    <s v="OFF-EN-10001141"/>
    <s v="Manila Recycled Extra-Heavyweight Clasp Envelopes, 6&quot; x 9&quot;"/>
    <n v="1"/>
    <n v="17.568000000000001"/>
  </r>
  <r>
    <x v="957"/>
    <d v="2017-08-04T00:00:00"/>
    <s v="HM-14860"/>
    <s v="Texas"/>
    <s v="OFF-BI-10002827"/>
    <s v="Avery Durable Poly Binders"/>
    <n v="3"/>
    <n v="1.1060000000000001"/>
  </r>
  <r>
    <x v="958"/>
    <d v="2017-08-03T00:00:00"/>
    <s v="CM-12190"/>
    <s v="Illinois"/>
    <s v="FUR-BO-10003034"/>
    <s v="O'Sullivan Elevations Bookcase, Cherry Finish"/>
    <n v="2"/>
    <n v="91.686000000000007"/>
  </r>
  <r>
    <x v="959"/>
    <d v="2017-08-03T00:00:00"/>
    <s v="BD-11725"/>
    <s v="California"/>
    <s v="OFF-LA-10001297"/>
    <s v="Avery 473"/>
    <n v="5"/>
    <n v="4.1399999999999997"/>
  </r>
  <r>
    <x v="959"/>
    <d v="2017-08-03T00:00:00"/>
    <s v="BD-11725"/>
    <s v="California"/>
    <s v="FUR-FU-10000723"/>
    <s v="Deflect-o EconoMat Studded, No Bevel Mat for Low Pile Carpeting"/>
    <n v="3"/>
    <n v="22.037333333333333"/>
  </r>
  <r>
    <x v="960"/>
    <d v="2017-08-03T00:00:00"/>
    <s v="GA-14515"/>
    <s v="California"/>
    <s v="OFF-ST-10003123"/>
    <s v="Fellowes Bases and Tops For Staxonsteel/High-Stak Systems"/>
    <n v="3"/>
    <n v="66.58"/>
  </r>
  <r>
    <x v="961"/>
    <d v="2017-08-03T00:00:00"/>
    <s v="AB-10105"/>
    <s v="Illinois"/>
    <s v="TEC-AC-10000682"/>
    <s v="Kensington K72356US Mouse-in-a-Box USB Desktop Mouse"/>
    <n v="3"/>
    <n v="27.650000000000002"/>
  </r>
  <r>
    <x v="962"/>
    <d v="2017-08-03T00:00:00"/>
    <s v="SC-20230"/>
    <s v="Washington"/>
    <s v="OFF-ST-10003996"/>
    <s v="Letter/Legal File Tote with Clear Snap-On Lid, Black Granite"/>
    <n v="1"/>
    <n v="80.3"/>
  </r>
  <r>
    <x v="963"/>
    <d v="2017-08-03T00:00:00"/>
    <s v="TB-21055"/>
    <s v="Ohio"/>
    <s v="OFF-LA-10004484"/>
    <s v="Avery 476"/>
    <n v="5"/>
    <n v="2.4780000000000002"/>
  </r>
  <r>
    <x v="964"/>
    <d v="2017-08-01T00:00:00"/>
    <s v="AT-10735"/>
    <s v="Illinois"/>
    <s v="TEC-PH-10003931"/>
    <s v="JBL Micro Wireless Portable Bluetooth Speaker"/>
    <n v="2"/>
    <n v="71.988"/>
  </r>
  <r>
    <x v="965"/>
    <d v="2017-08-01T00:00:00"/>
    <s v="LH-16750"/>
    <s v="North Carolina"/>
    <s v="TEC-PH-10002660"/>
    <s v="Nortel Networks T7316 E Nt8 B27"/>
    <n v="5"/>
    <n v="108.78399999999999"/>
  </r>
  <r>
    <x v="966"/>
    <d v="2017-08-01T00:00:00"/>
    <s v="AS-10045"/>
    <s v="Texas"/>
    <s v="TEC-MA-10000488"/>
    <s v="Bady BDG101FRU Card Printer"/>
    <n v="3"/>
    <n v="479.99399999999997"/>
  </r>
  <r>
    <x v="966"/>
    <d v="2017-08-01T00:00:00"/>
    <s v="AS-10045"/>
    <s v="Texas"/>
    <s v="OFF-PA-10003729"/>
    <s v="Xerox 1998"/>
    <n v="7"/>
    <n v="5.1839999999999993"/>
  </r>
  <r>
    <x v="967"/>
    <d v="2017-08-01T00:00:00"/>
    <s v="HK-14890"/>
    <s v="California"/>
    <s v="OFF-BI-10002735"/>
    <s v="GBC Prestige Therm-A-Bind Covers"/>
    <n v="2"/>
    <n v="85.775000000000006"/>
  </r>
  <r>
    <x v="968"/>
    <d v="2017-08-01T00:00:00"/>
    <s v="EM-13960"/>
    <s v="California"/>
    <s v="OFF-ST-10004340"/>
    <s v="Fellowes Mobile File Cart, Black"/>
    <n v="3"/>
    <n v="116.06933333333335"/>
  </r>
  <r>
    <x v="969"/>
    <d v="2017-07-31T00:00:00"/>
    <s v="EA-14035"/>
    <s v="Pennsylvania"/>
    <s v="OFF-PA-10003790"/>
    <s v="Xerox 1991"/>
    <n v="3"/>
    <n v="18.272000000000002"/>
  </r>
  <r>
    <x v="970"/>
    <d v="2017-07-31T00:00:00"/>
    <s v="EH-14125"/>
    <s v="Florida"/>
    <s v="TEC-AC-10003590"/>
    <s v="TRENDnet 56K USB 2.0 Phone, Internet and Fax Modem"/>
    <n v="2"/>
    <n v="64.724999999999994"/>
  </r>
  <r>
    <x v="971"/>
    <d v="2017-07-31T00:00:00"/>
    <s v="KW-16435"/>
    <s v="Illinois"/>
    <s v="TEC-PH-10003092"/>
    <s v="Motorola L804"/>
    <n v="1"/>
    <n v="55.188000000000002"/>
  </r>
  <r>
    <x v="972"/>
    <d v="2017-07-31T00:00:00"/>
    <s v="EC-14050"/>
    <s v="California"/>
    <s v="OFF-ST-10003442"/>
    <s v="Eldon Portable Mobile Manager"/>
    <n v="2"/>
    <n v="79.183999999999997"/>
  </r>
  <r>
    <x v="972"/>
    <d v="2017-07-31T00:00:00"/>
    <s v="EC-14050"/>
    <s v="California"/>
    <s v="FUR-FU-10003142"/>
    <s v="Master Big Foot Doorstop, Beige"/>
    <n v="7"/>
    <n v="3.6205714285714286"/>
  </r>
  <r>
    <x v="973"/>
    <d v="2017-07-31T00:00:00"/>
    <s v="LS-17200"/>
    <s v="Wisconsin"/>
    <s v="OFF-BI-10003460"/>
    <s v="Acco 3-Hole Punch"/>
    <n v="4"/>
    <n v="4.38"/>
  </r>
  <r>
    <x v="973"/>
    <d v="2017-07-31T00:00:00"/>
    <s v="LS-17200"/>
    <s v="Wisconsin"/>
    <s v="OFF-AP-10002472"/>
    <s v="3M Office Air Cleaner"/>
    <n v="6"/>
    <n v="17.32"/>
  </r>
  <r>
    <x v="974"/>
    <d v="2017-07-31T00:00:00"/>
    <s v="GM-14680"/>
    <s v="Pennsylvania"/>
    <s v="TEC-PH-10001079"/>
    <s v="Polycom SoundPoint Pro SE-225 Corded phone"/>
    <n v="4"/>
    <n v="208.23249999999999"/>
  </r>
  <r>
    <x v="975"/>
    <d v="2017-07-31T00:00:00"/>
    <s v="LB-16795"/>
    <s v="Delaware"/>
    <s v="OFF-PA-10003256"/>
    <s v="Avery Personal Creations Heavyweight Cards"/>
    <n v="1"/>
    <n v="64.623999999999995"/>
  </r>
  <r>
    <x v="975"/>
    <d v="2017-07-31T00:00:00"/>
    <s v="LB-16795"/>
    <s v="Delaware"/>
    <s v="OFF-BI-10003656"/>
    <s v="Fellowes PB200 Plastic Comb Binding Machine"/>
    <n v="5"/>
    <n v="81.595200000000006"/>
  </r>
  <r>
    <x v="975"/>
    <d v="2017-07-31T00:00:00"/>
    <s v="LB-16795"/>
    <s v="Delaware"/>
    <s v="OFF-BI-10002897"/>
    <s v="Black Avery Memo-Size 3-Ring Binder, 5 1/2&quot; x 8 1/2&quot;"/>
    <n v="3"/>
    <n v="1.9573333333333334"/>
  </r>
  <r>
    <x v="976"/>
    <d v="2017-07-30T00:00:00"/>
    <s v="JL-15835"/>
    <s v="California"/>
    <s v="OFF-ST-10000585"/>
    <s v="Economy Rollaway Files"/>
    <n v="2"/>
    <n v="165.2"/>
  </r>
  <r>
    <x v="976"/>
    <d v="2017-07-30T00:00:00"/>
    <s v="JL-15835"/>
    <s v="California"/>
    <s v="OFF-LA-10002787"/>
    <s v="Avery 480"/>
    <n v="7"/>
    <n v="3.75"/>
  </r>
  <r>
    <x v="977"/>
    <d v="2017-07-30T00:00:00"/>
    <s v="TC-21475"/>
    <s v="Ohio"/>
    <s v="OFF-BI-10001071"/>
    <s v="GBC ProClick Punch Binding System"/>
    <n v="4"/>
    <n v="12.795999999999999"/>
  </r>
  <r>
    <x v="978"/>
    <d v="2017-07-30T00:00:00"/>
    <s v="JF-15355"/>
    <s v="Maryland"/>
    <s v="TEC-PH-10003589"/>
    <s v="invisibleSHIELD by ZAGG Smudge-Free Screen Protector"/>
    <n v="5"/>
    <n v="14.391999999999999"/>
  </r>
  <r>
    <x v="979"/>
    <d v="2017-07-29T00:00:00"/>
    <s v="AG-10675"/>
    <s v="North Carolina"/>
    <s v="OFF-AP-10002082"/>
    <s v="Holmes HEPA Air Purifier"/>
    <n v="2"/>
    <n v="17.423999999999999"/>
  </r>
  <r>
    <x v="979"/>
    <d v="2017-07-29T00:00:00"/>
    <s v="AG-10675"/>
    <s v="North Carolina"/>
    <s v="TEC-PH-10003442"/>
    <s v="Samsung Replacement EH64AVFWE Premium Headset"/>
    <n v="5"/>
    <n v="4.4000000000000004"/>
  </r>
  <r>
    <x v="979"/>
    <d v="2017-07-29T00:00:00"/>
    <s v="AG-10675"/>
    <s v="North Carolina"/>
    <s v="OFF-AR-10002833"/>
    <s v="Newell 322"/>
    <n v="3"/>
    <n v="2.4266666666666667"/>
  </r>
  <r>
    <x v="980"/>
    <d v="2017-07-29T00:00:00"/>
    <s v="GW-14605"/>
    <s v="Washington"/>
    <s v="TEC-AC-10003027"/>
    <s v="Imation�8GB Mini TravelDrive USB 2.0�Flash Drive"/>
    <n v="3"/>
    <n v="30.189999999999998"/>
  </r>
  <r>
    <x v="981"/>
    <d v="2017-07-29T00:00:00"/>
    <s v="LA-16780"/>
    <s v="Texas"/>
    <s v="OFF-FA-10003059"/>
    <s v="Assorted Color Push Pins"/>
    <n v="2"/>
    <n v="0.72399999999999998"/>
  </r>
  <r>
    <x v="981"/>
    <d v="2017-07-29T00:00:00"/>
    <s v="LA-16780"/>
    <s v="Texas"/>
    <s v="TEC-PH-10002496"/>
    <s v="Cisco SPA301"/>
    <n v="1"/>
    <n v="374.37599999999998"/>
  </r>
  <r>
    <x v="982"/>
    <d v="2017-07-29T00:00:00"/>
    <s v="GM-14440"/>
    <s v="New York"/>
    <s v="OFF-AR-10002656"/>
    <s v="Sanford Liquid Accent Highlighters"/>
    <n v="9"/>
    <n v="3.5626666666666669"/>
  </r>
  <r>
    <x v="983"/>
    <d v="2017-07-29T00:00:00"/>
    <s v="RF-19735"/>
    <s v="Oklahoma"/>
    <s v="OFF-BI-10004828"/>
    <s v="GBC Poly Designer Binding Covers"/>
    <n v="2"/>
    <n v="20.088000000000001"/>
  </r>
  <r>
    <x v="983"/>
    <d v="2017-07-29T00:00:00"/>
    <s v="RF-19735"/>
    <s v="Oklahoma"/>
    <s v="TEC-PH-10003012"/>
    <s v="Nortel Meridian M3904 Professional Digital phone"/>
    <n v="3"/>
    <n v="82.128"/>
  </r>
  <r>
    <x v="983"/>
    <d v="2017-07-29T00:00:00"/>
    <s v="RF-19735"/>
    <s v="Oklahoma"/>
    <s v="OFF-AP-10002311"/>
    <s v="Holmes Replacement Filter for HEPA Air Cleaner, Very Large Room, HEPA Filter"/>
    <n v="2"/>
    <n v="34.405000000000001"/>
  </r>
  <r>
    <x v="983"/>
    <d v="2017-07-29T00:00:00"/>
    <s v="RF-19735"/>
    <s v="Oklahoma"/>
    <s v="FUR-CH-10004626"/>
    <s v="Office Star Flex Back Scooter Chair with Aluminum Finish Frame"/>
    <n v="3"/>
    <n v="100.89"/>
  </r>
  <r>
    <x v="984"/>
    <d v="2017-07-29T00:00:00"/>
    <s v="VG-21790"/>
    <s v="Washington"/>
    <s v="FUR-BO-10004709"/>
    <s v="Bush Westfield Collection Bookcases, Medium Cherry Finish"/>
    <n v="2"/>
    <n v="43.484999999999999"/>
  </r>
  <r>
    <x v="985"/>
    <d v="2017-07-28T00:00:00"/>
    <s v="MH-17620"/>
    <s v="California"/>
    <s v="OFF-BI-10000145"/>
    <s v="Zipper Ring Binder Pockets"/>
    <n v="4"/>
    <n v="1.56"/>
  </r>
  <r>
    <x v="985"/>
    <d v="2017-07-28T00:00:00"/>
    <s v="MH-17620"/>
    <s v="California"/>
    <s v="OFF-ST-10001580"/>
    <s v="Super Decoflex Portable Personal File"/>
    <n v="1"/>
    <n v="35.951999999999998"/>
  </r>
  <r>
    <x v="985"/>
    <d v="2017-07-28T00:00:00"/>
    <s v="MH-17620"/>
    <s v="California"/>
    <s v="TEC-PH-10001817"/>
    <s v="Wilson Electronics DB Pro Signal Booster"/>
    <n v="4"/>
    <n v="429.6"/>
  </r>
  <r>
    <x v="986"/>
    <d v="2017-07-27T00:00:00"/>
    <s v="MG-18145"/>
    <s v="Florida"/>
    <s v="FUR-FU-10001602"/>
    <s v="Eldon Delta Triangular Chair Mat, 52&quot; x 58&quot;, Clear"/>
    <n v="3"/>
    <n v="50.573333333333331"/>
  </r>
  <r>
    <x v="987"/>
    <d v="2017-07-27T00:00:00"/>
    <s v="TM-21490"/>
    <s v="New York"/>
    <s v="FUR-FU-10004018"/>
    <s v="Tensor Computer Mounted Lamp"/>
    <n v="1"/>
    <n v="29.78"/>
  </r>
  <r>
    <x v="987"/>
    <d v="2017-07-27T00:00:00"/>
    <s v="TM-21490"/>
    <s v="New York"/>
    <s v="TEC-PH-10002660"/>
    <s v="Nortel Networks T7316 E Nt8 B27"/>
    <n v="8"/>
    <n v="67.989999999999995"/>
  </r>
  <r>
    <x v="988"/>
    <d v="2017-07-27T00:00:00"/>
    <s v="DK-13375"/>
    <s v="Washington"/>
    <s v="FUR-FU-10004351"/>
    <s v="Staple-based wall hangings"/>
    <n v="3"/>
    <n v="3.8960000000000004"/>
  </r>
  <r>
    <x v="988"/>
    <d v="2017-07-27T00:00:00"/>
    <s v="DK-13375"/>
    <s v="Washington"/>
    <s v="OFF-PA-10003883"/>
    <s v="Message Book, Phone, Wirebound Standard Line Memo, 2 3/4&quot; X 5&quot;"/>
    <n v="4"/>
    <n v="4.9124999999999996"/>
  </r>
  <r>
    <x v="988"/>
    <d v="2017-07-27T00:00:00"/>
    <s v="DK-13375"/>
    <s v="Washington"/>
    <s v="OFF-PA-10002787"/>
    <s v="Xerox 227"/>
    <n v="2"/>
    <n v="3.24"/>
  </r>
  <r>
    <x v="988"/>
    <d v="2017-07-27T00:00:00"/>
    <s v="DK-13375"/>
    <s v="Washington"/>
    <s v="TEC-AC-10000991"/>
    <s v="Sony Micro Vault Click 8 GB USB 2.0 Flash Drive"/>
    <n v="5"/>
    <n v="18.795999999999999"/>
  </r>
  <r>
    <x v="989"/>
    <d v="2017-07-27T00:00:00"/>
    <s v="JW-15955"/>
    <s v="North Carolina"/>
    <s v="FUR-AZ-10001146"/>
    <s v="Global Value Mid-Back Manager's Chair, Gray"/>
    <n v="4"/>
    <n v="53.278750000000002"/>
  </r>
  <r>
    <x v="990"/>
    <d v="2017-07-26T00:00:00"/>
    <s v="GZ-14545"/>
    <s v="California"/>
    <s v="TEC-AC-10003870"/>
    <s v="Logitech�Z-906 Speaker sys - home theater - 5.1-CH"/>
    <n v="5"/>
    <n v="329.99"/>
  </r>
  <r>
    <x v="990"/>
    <d v="2017-07-26T00:00:00"/>
    <s v="GZ-14545"/>
    <s v="California"/>
    <s v="FUR-CH-10000665"/>
    <s v="Global Airflow Leather Mesh Back Chair, Black"/>
    <n v="3"/>
    <n v="100.65333333333332"/>
  </r>
  <r>
    <x v="991"/>
    <d v="2017-07-25T00:00:00"/>
    <s v="RB-19360"/>
    <s v="South Dakota"/>
    <s v="OFF-LA-10003663"/>
    <s v="Avery 498"/>
    <n v="7"/>
    <n v="0.82571428571428573"/>
  </r>
  <r>
    <x v="992"/>
    <d v="2017-07-25T00:00:00"/>
    <s v="DD-13570"/>
    <s v="Pennsylvania"/>
    <s v="OFF-LA-10004178"/>
    <s v="Avery 491"/>
    <n v="1"/>
    <n v="3.3039999999999998"/>
  </r>
  <r>
    <x v="993"/>
    <d v="2017-07-25T00:00:00"/>
    <s v="JC-15775"/>
    <s v="Pennsylvania"/>
    <s v="FUR-FU-10000732"/>
    <s v="Eldon 200 Class Desk Accessories"/>
    <n v="4"/>
    <n v="4.71"/>
  </r>
  <r>
    <x v="993"/>
    <d v="2017-07-25T00:00:00"/>
    <s v="JC-15775"/>
    <s v="Pennsylvania"/>
    <s v="OFF-SU-10004884"/>
    <s v="Acme Galleria Hot Forged Steel Scissors with Colored Handles"/>
    <n v="3"/>
    <n v="12.584000000000001"/>
  </r>
  <r>
    <x v="993"/>
    <d v="2017-07-25T00:00:00"/>
    <s v="JC-15775"/>
    <s v="Pennsylvania"/>
    <s v="FUR-TA-10001771"/>
    <s v="Bush Cubix Conference Tables, Fully Assembled"/>
    <n v="1"/>
    <n v="1478.2719999999999"/>
  </r>
  <r>
    <x v="993"/>
    <d v="2017-07-25T00:00:00"/>
    <s v="JC-15775"/>
    <s v="Pennsylvania"/>
    <s v="OFF-ST-10000060"/>
    <s v="Fellowes Bankers Box Staxonsteel Drawer File/Stacking System"/>
    <n v="5"/>
    <n v="38.988"/>
  </r>
  <r>
    <x v="993"/>
    <d v="2017-07-25T00:00:00"/>
    <s v="JC-15775"/>
    <s v="Pennsylvania"/>
    <s v="OFF-PA-10004100"/>
    <s v="Xerox 216"/>
    <n v="4"/>
    <n v="7.7759999999999998"/>
  </r>
  <r>
    <x v="994"/>
    <d v="2017-07-25T00:00:00"/>
    <s v="EM-14200"/>
    <s v="Texas"/>
    <s v="FUR-TA-10004767"/>
    <s v="Safco Drafting Table"/>
    <n v="6"/>
    <n v="11.83"/>
  </r>
  <r>
    <x v="995"/>
    <d v="2017-07-24T00:00:00"/>
    <s v="HR-14830"/>
    <s v="California"/>
    <s v="TEC-CO-10001449"/>
    <s v="Hewlett Packard LaserJet 3310 Copier"/>
    <n v="5"/>
    <n v="191.99680000000001"/>
  </r>
  <r>
    <x v="996"/>
    <d v="2017-07-23T00:00:00"/>
    <s v="CP-12340"/>
    <s v="New York"/>
    <s v="OFF-BI-10000848"/>
    <s v="Angle-D Ring Binders"/>
    <n v="3"/>
    <n v="1.0940000000000001"/>
  </r>
  <r>
    <x v="997"/>
    <d v="2017-07-23T00:00:00"/>
    <s v="LH-16900"/>
    <s v="Indiana"/>
    <s v="OFF-AR-10003602"/>
    <s v="Quartet Omega Colored Chalk, 12/Pack"/>
    <n v="2"/>
    <n v="7.008"/>
  </r>
  <r>
    <x v="997"/>
    <d v="2017-07-23T00:00:00"/>
    <s v="LH-16900"/>
    <s v="Indiana"/>
    <s v="TEC-AZ-10002550"/>
    <s v="Memorex 25GB 6X Branded Blu-Ray Recordable Disc, 30/Pack"/>
    <n v="5"/>
    <n v="35.783999999999999"/>
  </r>
  <r>
    <x v="998"/>
    <d v="2017-07-23T00:00:00"/>
    <s v="LR-17035"/>
    <s v="New York"/>
    <s v="OFF-LA-10001158"/>
    <s v="Avery Address/Shipping Labels for Typewriters, 4&quot; x 2&quot;"/>
    <n v="4"/>
    <n v="5.1749999999999998"/>
  </r>
  <r>
    <x v="999"/>
    <d v="2017-07-23T00:00:00"/>
    <s v="NM-18445"/>
    <s v="New York"/>
    <s v="OFF-BI-10002412"/>
    <s v="Wilson Jones �Snap� Scratch Pad Binder Tool for Ring Binders"/>
    <n v="3"/>
    <n v="7.7333333333333334"/>
  </r>
  <r>
    <x v="1000"/>
    <d v="2017-07-23T00:00:00"/>
    <s v="MY-17380"/>
    <s v="Illinois"/>
    <s v="OFF-PA-10003641"/>
    <s v="Xerox 1909"/>
    <n v="3"/>
    <n v="26.38"/>
  </r>
  <r>
    <x v="1001"/>
    <d v="2017-07-23T00:00:00"/>
    <s v="PO-19180"/>
    <s v="Wisconsin"/>
    <s v="TEC-AC-10000736"/>
    <s v="Logitech G600 MMO Gaming Mouse"/>
    <n v="5"/>
    <n v="51.193599999999996"/>
  </r>
  <r>
    <x v="1002"/>
    <d v="2017-07-23T00:00:00"/>
    <s v="TB-21520"/>
    <s v="California"/>
    <s v="OFF-BI-10003429"/>
    <s v="Cardinal HOLDit! Binder Insert Strips,Extra Strips"/>
    <n v="3"/>
    <n v="8.44"/>
  </r>
  <r>
    <x v="1002"/>
    <d v="2017-07-23T00:00:00"/>
    <s v="TB-21520"/>
    <s v="California"/>
    <s v="OFF-PA-10002689"/>
    <s v="Weyerhaeuser First Choice Laser/Copy Paper (20Lb. and 88 Bright)"/>
    <n v="9"/>
    <n v="2.16"/>
  </r>
  <r>
    <x v="1003"/>
    <d v="2017-07-23T00:00:00"/>
    <s v="AZ-10750"/>
    <s v="Illinois"/>
    <s v="OFF-AR-10000380"/>
    <s v="Hunt PowerHouse Electric Pencil Sharpener, Blue"/>
    <n v="4"/>
    <n v="18.989999999999998"/>
  </r>
  <r>
    <x v="1004"/>
    <d v="2017-07-22T00:00:00"/>
    <s v="FH-14365"/>
    <s v="New York"/>
    <s v="TEC-PH-10000702"/>
    <s v="Square Credit Card Reader, 4 1/2&quot; x 4 1/2&quot; x 1&quot;, White"/>
    <n v="3"/>
    <n v="23.975999999999999"/>
  </r>
  <r>
    <x v="1005"/>
    <d v="2017-07-22T00:00:00"/>
    <s v="EB-13930"/>
    <s v="Illinois"/>
    <s v="FUR-CH-10004997"/>
    <s v="Hon Every-Day Series Multi-Task Chairs"/>
    <n v="4"/>
    <n v="112.788"/>
  </r>
  <r>
    <x v="1006"/>
    <d v="2017-07-21T00:00:00"/>
    <s v="TW-21025"/>
    <s v="New Jersey"/>
    <s v="OFF-PA-10001934"/>
    <s v="Xerox 1993"/>
    <n v="1"/>
    <n v="6.48"/>
  </r>
  <r>
    <x v="1007"/>
    <d v="2017-07-21T00:00:00"/>
    <s v="SF-20200"/>
    <s v="Utah"/>
    <s v="TEC-PH-10004071"/>
    <s v="PayAnywhere Card Reader"/>
    <n v="9"/>
    <n v="7.1040000000000001"/>
  </r>
  <r>
    <x v="1007"/>
    <d v="2017-07-21T00:00:00"/>
    <s v="SF-20200"/>
    <s v="Utah"/>
    <s v="OFF-AR-10001044"/>
    <s v="BOSTON Ranger #55 Pencil Sharpener, Black"/>
    <n v="1"/>
    <n v="155.94"/>
  </r>
  <r>
    <x v="1008"/>
    <d v="2017-07-21T00:00:00"/>
    <s v="SW-20350"/>
    <s v="Ohio"/>
    <s v="OFF-BI-10001670"/>
    <s v="Vinyl Sectional Post Binders"/>
    <n v="3"/>
    <n v="7.54"/>
  </r>
  <r>
    <x v="1008"/>
    <d v="2017-07-21T00:00:00"/>
    <s v="SW-20350"/>
    <s v="Ohio"/>
    <s v="OFF-ST-10000136"/>
    <s v="Letter Size File"/>
    <n v="7"/>
    <n v="31.759999999999998"/>
  </r>
  <r>
    <x v="1008"/>
    <d v="2017-07-21T00:00:00"/>
    <s v="SW-20350"/>
    <s v="Ohio"/>
    <s v="TEC-PH-10004522"/>
    <s v="Dexim XPower Skin Super-Thin Power Case for iPhone 5 - Black"/>
    <n v="6"/>
    <n v="35.094000000000001"/>
  </r>
  <r>
    <x v="1009"/>
    <d v="2017-07-21T00:00:00"/>
    <s v="AM-10705"/>
    <s v="Virginia"/>
    <s v="OFF-AR-10003727"/>
    <s v="Berol Giant Pencil Sharpener"/>
    <n v="6"/>
    <n v="2.8316666666666666"/>
  </r>
  <r>
    <x v="1009"/>
    <d v="2017-07-21T00:00:00"/>
    <s v="AM-10705"/>
    <s v="Virginia"/>
    <s v="TEC-PH-10002660"/>
    <s v="Nortel Networks T7316 E Nt8 B27"/>
    <n v="4"/>
    <n v="135.97999999999999"/>
  </r>
  <r>
    <x v="1009"/>
    <d v="2017-07-21T00:00:00"/>
    <s v="AM-10705"/>
    <s v="Virginia"/>
    <s v="FUR-FU-10003274"/>
    <s v="Regeneration Desk Collection"/>
    <n v="5"/>
    <n v="1.056"/>
  </r>
  <r>
    <x v="1009"/>
    <d v="2017-07-21T00:00:00"/>
    <s v="AM-10705"/>
    <s v="Virginia"/>
    <s v="OFF-AR-10003829"/>
    <s v="Newell 35"/>
    <n v="6"/>
    <n v="3.28"/>
  </r>
  <r>
    <x v="1009"/>
    <d v="2017-07-21T00:00:00"/>
    <s v="AM-10705"/>
    <s v="Virginia"/>
    <s v="FUR-BO-10003441"/>
    <s v="Bush Westfield Collection Bookcases, Fully Assembled"/>
    <n v="3"/>
    <n v="107.712"/>
  </r>
  <r>
    <x v="1009"/>
    <d v="2017-07-21T00:00:00"/>
    <s v="AM-10705"/>
    <s v="Virginia"/>
    <s v="OFF-BI-10003355"/>
    <s v="Cardinal Holdit Business Card Pockets"/>
    <n v="3"/>
    <n v="6.6400000000000006"/>
  </r>
  <r>
    <x v="1009"/>
    <d v="2017-07-21T00:00:00"/>
    <s v="AM-10705"/>
    <s v="Virginia"/>
    <s v="OFF-SU-10003505"/>
    <s v="Premier Electric Letter Opener"/>
    <n v="2"/>
    <n v="92.688000000000002"/>
  </r>
  <r>
    <x v="1010"/>
    <d v="2017-07-21T00:00:00"/>
    <s v="SW-20455"/>
    <s v="California"/>
    <s v="OFF-PA-10003205"/>
    <s v="Wirebound Message Forms, Four 2 3/4 x 5 Forms per Page, Pink Paper"/>
    <n v="2"/>
    <n v="8.17"/>
  </r>
  <r>
    <x v="1010"/>
    <d v="2017-07-21T00:00:00"/>
    <s v="SW-20455"/>
    <s v="California"/>
    <s v="FUR-CH-10000988"/>
    <s v="Hon Olson Stacker Stools"/>
    <n v="2"/>
    <n v="70.405000000000001"/>
  </r>
  <r>
    <x v="1010"/>
    <d v="2017-07-21T00:00:00"/>
    <s v="SW-20455"/>
    <s v="California"/>
    <s v="OFF-BI-10001524"/>
    <s v="GBC Premium Transparent Covers with Diagonal Lined Pattern"/>
    <n v="3"/>
    <n v="12.588000000000001"/>
  </r>
  <r>
    <x v="1011"/>
    <d v="2017-07-21T00:00:00"/>
    <s v="CS-11860"/>
    <s v="New York"/>
    <s v="OFF-AP-10002287"/>
    <s v="Eureka Sanitaire Multi-Pro Heavy-Duty Upright, Disposable Bags"/>
    <n v="4"/>
    <n v="4.37"/>
  </r>
  <r>
    <x v="1012"/>
    <d v="2017-07-21T00:00:00"/>
    <s v="AR-10825"/>
    <s v="California"/>
    <s v="OFF-AR-10003469"/>
    <s v="Nontoxic Chalk"/>
    <n v="2"/>
    <n v="1.4079999999999999"/>
  </r>
  <r>
    <x v="1012"/>
    <d v="2017-07-21T00:00:00"/>
    <s v="AR-10825"/>
    <s v="California"/>
    <s v="TEC-PH-10002549"/>
    <s v="Polycom SoundPoint IP 450 VoIP phone"/>
    <n v="9"/>
    <n v="75.286666666666676"/>
  </r>
  <r>
    <x v="1013"/>
    <d v="2017-07-21T00:00:00"/>
    <s v="GM-14500"/>
    <s v="Texas"/>
    <s v="FUR-TA-10001676"/>
    <s v="Hon 61000 Series Interactive Training Tables"/>
    <n v="4"/>
    <n v="16.661249999999999"/>
  </r>
  <r>
    <x v="1014"/>
    <d v="2017-07-21T00:00:00"/>
    <s v="KL-16555"/>
    <s v="Illinois"/>
    <s v="OFF-BI-10001890"/>
    <s v="Avery Poly Binder Pockets"/>
    <n v="4"/>
    <n v="1.79"/>
  </r>
  <r>
    <x v="1014"/>
    <d v="2017-07-21T00:00:00"/>
    <s v="KL-16555"/>
    <s v="Illinois"/>
    <s v="OFF-BI-10004224"/>
    <s v="Catalog Binders with Expanding Posts"/>
    <n v="7"/>
    <n v="17.300571428571427"/>
  </r>
  <r>
    <x v="1015"/>
    <d v="2017-07-21T00:00:00"/>
    <s v="PT-19090"/>
    <s v="Illinois"/>
    <s v="OFF-BI-10001116"/>
    <s v="Wilson Jones 1&quot; Hanging DublLock Ring Binders"/>
    <n v="2"/>
    <n v="4.2240000000000002"/>
  </r>
  <r>
    <x v="1016"/>
    <d v="2017-07-20T00:00:00"/>
    <s v="CS-11950"/>
    <s v="Illinois"/>
    <s v="OFF-ST-10002974"/>
    <s v="Trav-L-File Heavy-Duty Shuttle II, Black"/>
    <n v="2"/>
    <n v="121.996"/>
  </r>
  <r>
    <x v="1016"/>
    <d v="2017-07-20T00:00:00"/>
    <s v="CS-11950"/>
    <s v="Illinois"/>
    <s v="FUR-FU-10001475"/>
    <s v="Contract Clock, 14&quot;, Brown"/>
    <n v="1"/>
    <n v="8.7919999999999998"/>
  </r>
  <r>
    <x v="1017"/>
    <d v="2017-07-20T00:00:00"/>
    <s v="EM-13825"/>
    <s v="South Dakota"/>
    <s v="OFF-LA-10004093"/>
    <s v="Avery 486"/>
    <n v="2"/>
    <n v="7.31"/>
  </r>
  <r>
    <x v="1017"/>
    <d v="2017-07-20T00:00:00"/>
    <s v="EM-13825"/>
    <s v="South Dakota"/>
    <s v="OFF-AP-10002118"/>
    <s v="1.7 Cubic Foot Compact &quot;Cube&quot; Office Refrigerators"/>
    <n v="2"/>
    <n v="104.08"/>
  </r>
  <r>
    <x v="1017"/>
    <d v="2017-07-20T00:00:00"/>
    <s v="EM-13825"/>
    <s v="South Dakota"/>
    <s v="OFF-BI-10000404"/>
    <s v="Avery Printable Repositionable Plastic Tabs"/>
    <n v="5"/>
    <n v="8.2560000000000002"/>
  </r>
  <r>
    <x v="1017"/>
    <d v="2017-07-20T00:00:00"/>
    <s v="EM-13825"/>
    <s v="South Dakota"/>
    <s v="FUR-CH-10003833"/>
    <s v="Novimex Fabric Task Chair"/>
    <n v="3"/>
    <n v="113.82933333333334"/>
  </r>
  <r>
    <x v="1017"/>
    <d v="2017-07-20T00:00:00"/>
    <s v="EM-13825"/>
    <s v="South Dakota"/>
    <s v="OFF-BI-10002072"/>
    <s v="Cardinal Slant-D Ring Binders"/>
    <n v="7"/>
    <n v="2.4828571428571427"/>
  </r>
  <r>
    <x v="1017"/>
    <d v="2017-07-20T00:00:00"/>
    <s v="EM-13825"/>
    <s v="South Dakota"/>
    <s v="TEC-AC-10003095"/>
    <s v="Logitech G35 7.1-Channel Surround Sound Headset"/>
    <n v="3"/>
    <n v="129.99"/>
  </r>
  <r>
    <x v="1018"/>
    <d v="2017-07-20T00:00:00"/>
    <s v="SM-20950"/>
    <s v="Minnesota"/>
    <s v="OFF-BI-10004600"/>
    <s v="Ibico Ibimaster 300 Manual Binding System"/>
    <n v="2"/>
    <n v="367.99"/>
  </r>
  <r>
    <x v="1019"/>
    <d v="2017-07-20T00:00:00"/>
    <s v="AR-10825"/>
    <s v="New York"/>
    <s v="OFF-PA-10000743"/>
    <s v="Xerox 1977"/>
    <n v="2"/>
    <n v="16.7"/>
  </r>
  <r>
    <x v="1019"/>
    <d v="2017-07-20T00:00:00"/>
    <s v="AR-10825"/>
    <s v="New York"/>
    <s v="FUR-CH-10002780"/>
    <s v="Office Star - Task Chair with Contemporary Loop Arms"/>
    <n v="2"/>
    <n v="81.882000000000005"/>
  </r>
  <r>
    <x v="1019"/>
    <d v="2017-07-20T00:00:00"/>
    <s v="AR-10825"/>
    <s v="New York"/>
    <s v="FUR-FU-10000747"/>
    <s v="Tenex B1-RE Series Chair Mats for Low Pile Carpets"/>
    <n v="4"/>
    <n v="22.99"/>
  </r>
  <r>
    <x v="1020"/>
    <d v="2017-07-18T00:00:00"/>
    <s v="ML-17410"/>
    <s v="Arizona"/>
    <s v="FUR-TA-10001932"/>
    <s v="Chromcraft 48&quot; x 96&quot; Racetrack Double Pedestal Table"/>
    <n v="5"/>
    <n v="448.89600000000002"/>
  </r>
  <r>
    <x v="1020"/>
    <d v="2017-07-18T00:00:00"/>
    <s v="ML-17410"/>
    <s v="Arizona"/>
    <s v="FUR-CH-10004218"/>
    <s v="Global Fabric Manager's Chair, Dark Gray"/>
    <n v="2"/>
    <n v="106.029"/>
  </r>
  <r>
    <x v="1020"/>
    <d v="2017-07-18T00:00:00"/>
    <s v="ML-17410"/>
    <s v="Arizona"/>
    <s v="OFF-PA-10000246"/>
    <s v="Riverleaf Stik-Withit Designer Note Cubes"/>
    <n v="2"/>
    <n v="8.048"/>
  </r>
  <r>
    <x v="1020"/>
    <d v="2017-07-18T00:00:00"/>
    <s v="ML-17410"/>
    <s v="Arizona"/>
    <s v="OFF-BI-10003350"/>
    <s v="Acco Expandable Hanging Binders"/>
    <n v="4"/>
    <n v="3.19"/>
  </r>
  <r>
    <x v="1020"/>
    <d v="2017-07-18T00:00:00"/>
    <s v="ML-17410"/>
    <s v="Arizona"/>
    <s v="FUR-CH-10000513"/>
    <s v="High-Back Leather Manager's Chair"/>
    <n v="3"/>
    <n v="277.31200000000001"/>
  </r>
  <r>
    <x v="1021"/>
    <d v="2017-07-18T00:00:00"/>
    <s v="SV-20365"/>
    <s v="Pennsylvania"/>
    <s v="TEC-CO-10001943"/>
    <s v="Canon PC-428 Personal Copier"/>
    <n v="5"/>
    <n v="319.98400000000004"/>
  </r>
  <r>
    <x v="1021"/>
    <d v="2017-07-18T00:00:00"/>
    <s v="SV-20365"/>
    <s v="Pennsylvania"/>
    <s v="FUR-CH-10002647"/>
    <s v="Situations Contoured Folding Chairs, 4/Set"/>
    <n v="4"/>
    <n v="70.98"/>
  </r>
  <r>
    <x v="1021"/>
    <d v="2017-07-18T00:00:00"/>
    <s v="SV-20365"/>
    <s v="Pennsylvania"/>
    <s v="OFF-SU-10004768"/>
    <s v="Acme Kleencut Forged Steel Scissors"/>
    <n v="2"/>
    <n v="4.5919999999999996"/>
  </r>
  <r>
    <x v="1022"/>
    <d v="2017-07-17T00:00:00"/>
    <s v="SW-20455"/>
    <s v="Florida"/>
    <s v="FUR-FU-10002597"/>
    <s v="C-Line Magnetic Cubicle Keepers, Clear Polypropylene"/>
    <n v="2"/>
    <n v="17.29"/>
  </r>
  <r>
    <x v="1023"/>
    <d v="2017-07-17T00:00:00"/>
    <s v="BE-11335"/>
    <s v="New York"/>
    <s v="TEC-PH-10004536"/>
    <s v="Avaya 5420 Digital phone"/>
    <n v="2"/>
    <n v="472.46499999999997"/>
  </r>
  <r>
    <x v="1023"/>
    <d v="2017-07-17T00:00:00"/>
    <s v="BE-11335"/>
    <s v="New York"/>
    <s v="OFF-PA-10004353"/>
    <s v="Southworth 25% Cotton Premium Laser Paper and Envelopes"/>
    <n v="5"/>
    <n v="19.98"/>
  </r>
  <r>
    <x v="1023"/>
    <d v="2017-07-17T00:00:00"/>
    <s v="BE-11335"/>
    <s v="New York"/>
    <s v="FUR-AZ-10004848"/>
    <s v="DAX Solid Wood Frames"/>
    <n v="4"/>
    <n v="13.678000000000001"/>
  </r>
  <r>
    <x v="1024"/>
    <d v="2017-07-17T00:00:00"/>
    <s v="AB-10255"/>
    <s v="California"/>
    <s v="TEC-CO-10004202"/>
    <s v="Brother DCP1000 Digital 3 in 1 Multifunction Machine"/>
    <n v="2"/>
    <n v="299.99"/>
  </r>
  <r>
    <x v="1025"/>
    <d v="2017-07-17T00:00:00"/>
    <s v="AJ-10795"/>
    <s v="California"/>
    <s v="OFF-PA-10004609"/>
    <s v="Xerox 221"/>
    <n v="5"/>
    <n v="4.1471999999999998"/>
  </r>
  <r>
    <x v="1025"/>
    <d v="2017-07-17T00:00:00"/>
    <s v="AJ-10795"/>
    <s v="California"/>
    <s v="OFF-EN-10003448"/>
    <s v="Peel &amp; Seel Recycled Catalog Envelopes, Brown"/>
    <n v="5"/>
    <n v="4.6319999999999997"/>
  </r>
  <r>
    <x v="1025"/>
    <d v="2017-07-17T00:00:00"/>
    <s v="AJ-10795"/>
    <s v="California"/>
    <s v="OFF-ST-10002957"/>
    <s v="Sterilite Show Offs Storage Containers"/>
    <n v="2"/>
    <n v="6.3360000000000003"/>
  </r>
  <r>
    <x v="1025"/>
    <d v="2017-07-17T00:00:00"/>
    <s v="AJ-10795"/>
    <s v="California"/>
    <s v="FUR-BO-10002613"/>
    <s v="Atlantic Metals Mobile 4-Shelf Bookcases, Custom Colors"/>
    <n v="5"/>
    <n v="179.8272"/>
  </r>
  <r>
    <x v="1026"/>
    <d v="2017-07-16T00:00:00"/>
    <s v="SF-20065"/>
    <s v="Pennsylvania"/>
    <s v="FUR-CH-10002774"/>
    <s v="Global Deluxe Stacking Chair, Gray"/>
    <n v="2"/>
    <n v="35.686"/>
  </r>
  <r>
    <x v="1027"/>
    <d v="2017-07-16T00:00:00"/>
    <s v="VM-21685"/>
    <s v="Illinois"/>
    <s v="OFF-AR-10003759"/>
    <s v="Crayola Anti Dust Chalk, 12/Pack"/>
    <n v="2"/>
    <n v="1.82"/>
  </r>
  <r>
    <x v="1028"/>
    <d v="2017-07-16T00:00:00"/>
    <s v="NF-18385"/>
    <s v="North Carolina"/>
    <s v="FUR-CH-10004218"/>
    <s v="Global Fabric Manager's Chair, Dark Gray"/>
    <n v="3"/>
    <n v="70.685999999999993"/>
  </r>
  <r>
    <x v="1029"/>
    <d v="2017-07-15T00:00:00"/>
    <s v="MM-17260"/>
    <s v="Delaware"/>
    <s v="OFF-BI-10004094"/>
    <s v="GBC Standard Plastic Binding Systems Combs"/>
    <n v="3"/>
    <n v="1.18"/>
  </r>
  <r>
    <x v="1029"/>
    <d v="2017-07-15T00:00:00"/>
    <s v="MM-17260"/>
    <s v="Delaware"/>
    <s v="FUR-TA-10004607"/>
    <s v="Hon 2111 Invitation Series Straight Table"/>
    <n v="3"/>
    <n v="68.987333333333325"/>
  </r>
  <r>
    <x v="1030"/>
    <d v="2017-07-15T00:00:00"/>
    <s v="MM-18055"/>
    <s v="New York"/>
    <s v="OFF-AR-10001177"/>
    <s v="Newell 349"/>
    <n v="2"/>
    <n v="6.56"/>
  </r>
  <r>
    <x v="1030"/>
    <d v="2017-07-15T00:00:00"/>
    <s v="MM-18055"/>
    <s v="New York"/>
    <s v="OFF-LA-10000634"/>
    <s v="Avery 509"/>
    <n v="3"/>
    <n v="2.0880000000000001"/>
  </r>
  <r>
    <x v="1030"/>
    <d v="2017-07-15T00:00:00"/>
    <s v="MM-18055"/>
    <s v="New York"/>
    <s v="TEC-AC-10004708"/>
    <s v="Sony 32GB Class 10 Micro SDHC R40 Memory Card"/>
    <n v="2"/>
    <n v="20.95"/>
  </r>
  <r>
    <x v="1030"/>
    <d v="2017-07-15T00:00:00"/>
    <s v="MM-18055"/>
    <s v="New York"/>
    <s v="FUR-CH-10002084"/>
    <s v="Hon Mobius Operator's Chair"/>
    <n v="6"/>
    <n v="73.793999999999997"/>
  </r>
  <r>
    <x v="1030"/>
    <d v="2017-07-15T00:00:00"/>
    <s v="MM-18055"/>
    <s v="New York"/>
    <s v="OFF-PA-10004519"/>
    <s v="Spiral Phone Message Books with Labels by Adams"/>
    <n v="2"/>
    <n v="6.72"/>
  </r>
  <r>
    <x v="1031"/>
    <d v="2017-07-15T00:00:00"/>
    <s v="RS-19420"/>
    <s v="Virginia"/>
    <s v="OFF-AP-10002191"/>
    <s v="Belkin 8 Outlet SurgeMaster II Gold Surge Protector"/>
    <n v="3"/>
    <n v="39.986666666666665"/>
  </r>
  <r>
    <x v="1031"/>
    <d v="2017-07-15T00:00:00"/>
    <s v="RS-19420"/>
    <s v="Virginia"/>
    <s v="FUR-TA-10004575"/>
    <s v="Hon 5100 Series Wood Tables"/>
    <n v="3"/>
    <n v="232.78399999999999"/>
  </r>
  <r>
    <x v="1031"/>
    <d v="2017-07-15T00:00:00"/>
    <s v="RS-19420"/>
    <s v="Virginia"/>
    <s v="OFF-PA-10003177"/>
    <s v="Xerox 1999"/>
    <n v="2"/>
    <n v="6.48"/>
  </r>
  <r>
    <x v="1032"/>
    <d v="2017-07-14T00:00:00"/>
    <s v="TC-21295"/>
    <s v="California"/>
    <s v="OFF-BI-10004022"/>
    <s v="Acco Suede Grain Vinyl Round Ring Binder"/>
    <n v="2"/>
    <n v="0.55600000000000005"/>
  </r>
  <r>
    <x v="1032"/>
    <d v="2017-07-14T00:00:00"/>
    <s v="TC-21295"/>
    <s v="California"/>
    <s v="FUR-FU-10003601"/>
    <s v="Deflect-o RollaMat Studded, Beveled Mat for Medium Pile Carpeting"/>
    <n v="3"/>
    <n v="172.16266666666669"/>
  </r>
  <r>
    <x v="1032"/>
    <d v="2017-07-14T00:00:00"/>
    <s v="TC-21295"/>
    <s v="California"/>
    <s v="OFF-FA-10000490"/>
    <s v="OIC Binder Clips, Mini, 1/4&quot; Capacity, Black"/>
    <n v="4"/>
    <n v="1.24"/>
  </r>
  <r>
    <x v="1032"/>
    <d v="2017-07-14T00:00:00"/>
    <s v="TC-21295"/>
    <s v="California"/>
    <s v="OFF-AR-10004042"/>
    <s v="BOSTON Model 1800 Electric Pencil Sharpeners, Putty/Woodgrain"/>
    <n v="4"/>
    <n v="21.576000000000001"/>
  </r>
  <r>
    <x v="1032"/>
    <d v="2017-07-14T00:00:00"/>
    <s v="TC-21295"/>
    <s v="California"/>
    <s v="FUR-FU-10002960"/>
    <s v="Eldon 200 Class Desk Accessories, Burgundy"/>
    <n v="3"/>
    <n v="11.722666666666667"/>
  </r>
  <r>
    <x v="1032"/>
    <d v="2017-07-14T00:00:00"/>
    <s v="TC-21295"/>
    <s v="California"/>
    <s v="TEC-AC-10000991"/>
    <s v="Sony Micro Vault Click 8 GB USB 2.0 Flash Drive"/>
    <n v="3"/>
    <n v="31.326666666666668"/>
  </r>
  <r>
    <x v="1032"/>
    <d v="2017-07-14T00:00:00"/>
    <s v="TC-21295"/>
    <s v="California"/>
    <s v="TEC-PH-10004977"/>
    <s v="GE 30524EE4"/>
    <n v="3"/>
    <n v="365.84800000000001"/>
  </r>
  <r>
    <x v="1033"/>
    <d v="2017-07-14T00:00:00"/>
    <s v="JL-15835"/>
    <s v="Ohio"/>
    <s v="OFF-PA-10000605"/>
    <s v="Xerox 1950"/>
    <n v="2"/>
    <n v="14.45"/>
  </r>
  <r>
    <x v="1033"/>
    <d v="2017-07-14T00:00:00"/>
    <s v="JL-15835"/>
    <s v="Ohio"/>
    <s v="TEC-PH-10000560"/>
    <s v="Samsung Galaxy S III - 16GB - pebble blue (T-Mobile)"/>
    <n v="9"/>
    <n v="62.220444444444446"/>
  </r>
  <r>
    <x v="1033"/>
    <d v="2017-07-14T00:00:00"/>
    <s v="JL-15835"/>
    <s v="Ohio"/>
    <s v="OFF-ST-10003455"/>
    <s v="Tenex File Box, Personal Filing Tote with Lid, Black"/>
    <n v="5"/>
    <n v="4.9631999999999996"/>
  </r>
  <r>
    <x v="1033"/>
    <d v="2017-07-14T00:00:00"/>
    <s v="JL-15835"/>
    <s v="Ohio"/>
    <s v="FUR-FU-10002937"/>
    <s v="GE 48&quot; Fluorescent Tube, Cool White Energy Saver, 34 Watts, 30/Box"/>
    <n v="5"/>
    <n v="39.692"/>
  </r>
  <r>
    <x v="1033"/>
    <d v="2017-07-14T00:00:00"/>
    <s v="JL-15835"/>
    <s v="Ohio"/>
    <s v="OFF-ST-10001837"/>
    <s v="SAFCO Mobile Desk Side File, Wire Frame"/>
    <n v="7"/>
    <n v="12.217142857142857"/>
  </r>
  <r>
    <x v="1033"/>
    <d v="2017-07-14T00:00:00"/>
    <s v="JL-15835"/>
    <s v="Ohio"/>
    <s v="OFF-AR-10004757"/>
    <s v="Crayola Colored Pencils"/>
    <n v="5"/>
    <n v="0.52480000000000004"/>
  </r>
  <r>
    <x v="1034"/>
    <d v="2017-07-13T00:00:00"/>
    <s v="MH-17455"/>
    <s v="Pennsylvania"/>
    <s v="TEC-PH-10003885"/>
    <s v="Cisco SPA508G"/>
    <n v="1"/>
    <n v="197.97"/>
  </r>
  <r>
    <x v="1034"/>
    <d v="2017-07-13T00:00:00"/>
    <s v="MH-17455"/>
    <s v="Pennsylvania"/>
    <s v="FUR-FU-10002501"/>
    <s v="Nu-Dell Executive Frame"/>
    <n v="9"/>
    <n v="7.0222222222222221"/>
  </r>
  <r>
    <x v="1035"/>
    <d v="2017-07-13T00:00:00"/>
    <s v="RR-19525"/>
    <s v="Kansas"/>
    <s v="OFF-ST-10001496"/>
    <s v="Standard Rollaway File with Lock"/>
    <n v="2"/>
    <n v="270.28500000000003"/>
  </r>
  <r>
    <x v="1035"/>
    <d v="2017-07-13T00:00:00"/>
    <s v="RR-19525"/>
    <s v="Kansas"/>
    <s v="OFF-PA-10003673"/>
    <s v="Strathmore Photo Mount Cards"/>
    <n v="2"/>
    <n v="16.95"/>
  </r>
  <r>
    <x v="1036"/>
    <d v="2017-07-12T00:00:00"/>
    <s v="CS-11860"/>
    <s v="Ohio"/>
    <s v="OFF-PA-10000791"/>
    <s v="Wirebound Message Books, Four 2 3/4 x 5 Forms per Page, 200 Sets per Book"/>
    <n v="1"/>
    <n v="23.85"/>
  </r>
  <r>
    <x v="1037"/>
    <d v="2017-07-11T00:00:00"/>
    <s v="KN-16390"/>
    <s v="California"/>
    <s v="OFF-LA-10004272"/>
    <s v="Avery 482"/>
    <n v="3"/>
    <n v="0.96333333333333337"/>
  </r>
  <r>
    <x v="1038"/>
    <d v="2017-07-11T00:00:00"/>
    <s v="JD-16015"/>
    <s v="New York"/>
    <s v="TEC-AC-10002323"/>
    <s v="SanDisk Ultra 32 GB MicroSDHC Class 10 Memory Card"/>
    <n v="6"/>
    <n v="29.466666666666669"/>
  </r>
  <r>
    <x v="1039"/>
    <d v="2017-07-11T00:00:00"/>
    <s v="NW-18400"/>
    <s v="Iowa"/>
    <s v="OFF-AR-10004707"/>
    <s v="Staples in misc. colors"/>
    <n v="4"/>
    <n v="5.6849999999999996"/>
  </r>
  <r>
    <x v="1040"/>
    <d v="2017-07-11T00:00:00"/>
    <s v="KB-16240"/>
    <s v="California"/>
    <s v="TEC-AY-10003832"/>
    <s v="Logitech�P710e Mobile Speakerphone"/>
    <n v="5"/>
    <n v="123.59520000000001"/>
  </r>
  <r>
    <x v="1040"/>
    <d v="2017-07-11T00:00:00"/>
    <s v="KB-16240"/>
    <s v="California"/>
    <s v="OFF-AP-10003040"/>
    <s v="Fellowes 8 Outlet Superior Workstation Surge Protector w/o Phone/Fax/Modem Protection"/>
    <n v="5"/>
    <n v="26.895999999999997"/>
  </r>
  <r>
    <x v="1041"/>
    <d v="2017-07-11T00:00:00"/>
    <s v="TS-21430"/>
    <s v="California"/>
    <s v="TEC-PH-10000004"/>
    <s v="Belkin iPhone and iPad Lightning Cable"/>
    <n v="6"/>
    <n v="1.9986666666666668"/>
  </r>
  <r>
    <x v="1041"/>
    <d v="2017-07-11T00:00:00"/>
    <s v="TS-21430"/>
    <s v="California"/>
    <s v="OFF-BI-10003708"/>
    <s v="Acco Four Pocket Poly Ring Binder with Label Holder, Smoke, 1&quot;"/>
    <n v="5"/>
    <n v="5.96"/>
  </r>
  <r>
    <x v="1042"/>
    <d v="2017-07-10T00:00:00"/>
    <s v="BP-11155"/>
    <s v="Georgia"/>
    <s v="FUR-FU-10000771"/>
    <s v="Eldon 200 Class Desk Accessories, Smoke"/>
    <n v="3"/>
    <n v="23.026666666666667"/>
  </r>
  <r>
    <x v="1043"/>
    <d v="2017-07-10T00:00:00"/>
    <s v="FG-14260"/>
    <s v="Illinois"/>
    <s v="OFF-ST-10004340"/>
    <s v="Fellowes Mobile File Cart, Black"/>
    <n v="6"/>
    <n v="58.034666666666674"/>
  </r>
  <r>
    <x v="1044"/>
    <d v="2017-07-10T00:00:00"/>
    <s v="BF-11275"/>
    <s v="Georgia"/>
    <s v="OFF-AP-10003278"/>
    <s v="Belkin 7-Outlet SurgeMaster Home Series"/>
    <n v="3"/>
    <n v="1.8626666666666667"/>
  </r>
  <r>
    <x v="1045"/>
    <d v="2017-07-09T00:00:00"/>
    <s v="TD-20995"/>
    <s v="Oregon"/>
    <s v="OFF-BI-10002012"/>
    <s v="Wilson Jones Easy Flow II Sheet Lifters"/>
    <n v="2"/>
    <n v="0.54"/>
  </r>
  <r>
    <x v="1046"/>
    <d v="2017-07-09T00:00:00"/>
    <s v="NS-18640"/>
    <s v="Illinois"/>
    <s v="OFF-AR-10001130"/>
    <s v="Quartet Alpha White Chalk, 12/Pack"/>
    <n v="5"/>
    <n v="1.768"/>
  </r>
  <r>
    <x v="1046"/>
    <d v="2017-07-09T00:00:00"/>
    <s v="NS-18640"/>
    <s v="Illinois"/>
    <s v="OFF-AP-10000055"/>
    <s v="Belkin F9S820V06 8 Outlet Surge"/>
    <n v="9"/>
    <n v="6.4959999999999996"/>
  </r>
  <r>
    <x v="1047"/>
    <d v="2017-07-09T00:00:00"/>
    <s v="JH-15820"/>
    <s v="Illinois"/>
    <s v="OFF-ST-10003692"/>
    <s v="Recycled Steel Personal File for Hanging File Folders"/>
    <n v="5"/>
    <n v="45.783999999999999"/>
  </r>
  <r>
    <x v="1048"/>
    <d v="2017-07-09T00:00:00"/>
    <s v="SM-20320"/>
    <s v="Indiana"/>
    <s v="FUR-FU-10000293"/>
    <s v="Eldon Antistatic Chair Mats for Low to Medium Pile Carpets"/>
    <n v="5"/>
    <n v="33.692799999999998"/>
  </r>
  <r>
    <x v="1049"/>
    <d v="2017-07-09T00:00:00"/>
    <s v="JF-15190"/>
    <s v="Connecticut"/>
    <s v="OFF-PA-10001497"/>
    <s v="Xerox 1914"/>
    <n v="5"/>
    <n v="21.984000000000002"/>
  </r>
  <r>
    <x v="1049"/>
    <d v="2017-07-09T00:00:00"/>
    <s v="JF-15190"/>
    <s v="Connecticut"/>
    <s v="OFF-ST-10002554"/>
    <s v="Tennsco Industrial Shelving"/>
    <n v="4"/>
    <n v="19.564"/>
  </r>
  <r>
    <x v="1049"/>
    <d v="2017-07-09T00:00:00"/>
    <s v="JF-15190"/>
    <s v="Connecticut"/>
    <s v="TEC-PH-10001336"/>
    <s v="Digium D40 VoIP phone"/>
    <n v="2"/>
    <n v="154.78800000000001"/>
  </r>
  <r>
    <x v="1049"/>
    <d v="2017-07-09T00:00:00"/>
    <s v="JF-15190"/>
    <s v="Connecticut"/>
    <s v="OFF-AR-10002987"/>
    <s v="Prismacolor Color Pencil Set"/>
    <n v="6"/>
    <n v="13.226666666666667"/>
  </r>
  <r>
    <x v="1050"/>
    <d v="2017-07-08T00:00:00"/>
    <s v="TD-20995"/>
    <s v="Massachusetts"/>
    <s v="OFF-AR-10004027"/>
    <s v="Binney &amp; Smith inkTank Erasable Desk Highlighter, Chisel Tip, Yellow, 12/Box"/>
    <n v="3"/>
    <n v="2.016"/>
  </r>
  <r>
    <x v="1050"/>
    <d v="2017-07-08T00:00:00"/>
    <s v="TD-20995"/>
    <s v="Massachusetts"/>
    <s v="OFF-PA-10002764"/>
    <s v="Easy-staple paper"/>
    <n v="2"/>
    <n v="14.736000000000001"/>
  </r>
  <r>
    <x v="1050"/>
    <d v="2017-07-08T00:00:00"/>
    <s v="TD-20995"/>
    <s v="Massachusetts"/>
    <s v="OFF-AR-10001374"/>
    <s v="BIC Brite Liner Highlighters, Chisel Tip"/>
    <n v="2"/>
    <n v="6.48"/>
  </r>
  <r>
    <x v="1051"/>
    <d v="2017-07-08T00:00:00"/>
    <s v="SZ-20035"/>
    <s v="California"/>
    <s v="FUR-FU-10001588"/>
    <s v="Deflect-o SuperTray Unbreakable Stackable Tray, Letter, Black"/>
    <n v="5"/>
    <n v="17.508000000000003"/>
  </r>
  <r>
    <x v="1052"/>
    <d v="2017-07-08T00:00:00"/>
    <s v="JC-15385"/>
    <s v="Washington"/>
    <s v="FUR-FU-10002937"/>
    <s v="GE 48&quot; Fluorescent Tube, Cool White Energy Saver, 34 Watts, 30/Box"/>
    <n v="2"/>
    <n v="99.23"/>
  </r>
  <r>
    <x v="1052"/>
    <d v="2017-07-08T00:00:00"/>
    <s v="JC-15385"/>
    <s v="Washington"/>
    <s v="OFF-LA-10003930"/>
    <s v="Dot Matrix Printer Tape Reel Labels, White, 5000/Box"/>
    <n v="8"/>
    <n v="36.866250000000001"/>
  </r>
  <r>
    <x v="1052"/>
    <d v="2017-07-08T00:00:00"/>
    <s v="JC-15385"/>
    <s v="Washington"/>
    <s v="OFF-BI-10001107"/>
    <s v="GBC White Gloss Covers, Plain Front"/>
    <n v="2"/>
    <n v="40.543999999999997"/>
  </r>
  <r>
    <x v="1052"/>
    <d v="2017-07-08T00:00:00"/>
    <s v="JC-15385"/>
    <s v="Washington"/>
    <s v="TEC-AC-10003063"/>
    <s v="Micro Innovations USB RF Wireless Keyboard with Mouse"/>
    <n v="2"/>
    <n v="25"/>
  </r>
  <r>
    <x v="1053"/>
    <d v="2017-07-08T00:00:00"/>
    <s v="VG-21790"/>
    <s v="California"/>
    <s v="OFF-LA-10002762"/>
    <s v="Avery 485"/>
    <n v="6"/>
    <n v="12.530000000000001"/>
  </r>
  <r>
    <x v="1054"/>
    <d v="2017-07-08T00:00:00"/>
    <s v="VF-21715"/>
    <s v="Washington"/>
    <s v="FUR-FU-10003142"/>
    <s v="Master Big Foot Doorstop, Beige"/>
    <n v="3"/>
    <n v="8.4480000000000004"/>
  </r>
  <r>
    <x v="1054"/>
    <d v="2017-07-08T00:00:00"/>
    <s v="VF-21715"/>
    <s v="Washington"/>
    <s v="OFF-BI-10001543"/>
    <s v="GBC VeloBinder Manual Binding System"/>
    <n v="3"/>
    <n v="95.973333333333343"/>
  </r>
  <r>
    <x v="1054"/>
    <d v="2017-07-08T00:00:00"/>
    <s v="VF-21715"/>
    <s v="Washington"/>
    <s v="OFF-AR-10003560"/>
    <s v="Zebra Zazzle Fluorescent Highlighters"/>
    <n v="3"/>
    <n v="6.4853333333333332"/>
  </r>
  <r>
    <x v="1054"/>
    <d v="2017-07-08T00:00:00"/>
    <s v="VF-21715"/>
    <s v="Washington"/>
    <s v="OFF-AR-10004757"/>
    <s v="Crayola Colored Pencils"/>
    <n v="4"/>
    <n v="0.65600000000000003"/>
  </r>
  <r>
    <x v="1055"/>
    <d v="2017-07-08T00:00:00"/>
    <s v="HE-14800"/>
    <s v="Delaware"/>
    <s v="FUR-FU-10003247"/>
    <s v="36X48 HARDFLOOR CHAIRMAT"/>
    <n v="4"/>
    <n v="10.49"/>
  </r>
  <r>
    <x v="1055"/>
    <d v="2017-07-08T00:00:00"/>
    <s v="HE-14800"/>
    <s v="Delaware"/>
    <s v="TEC-AC-10002473"/>
    <s v="Maxell 4.7GB DVD-R"/>
    <n v="5"/>
    <n v="17.027999999999999"/>
  </r>
  <r>
    <x v="1055"/>
    <d v="2017-07-08T00:00:00"/>
    <s v="HE-14800"/>
    <s v="Delaware"/>
    <s v="FUR-FU-10001057"/>
    <s v="Tensor Track Tree Floor Lamp"/>
    <n v="2"/>
    <n v="63.968000000000004"/>
  </r>
  <r>
    <x v="1055"/>
    <d v="2017-07-08T00:00:00"/>
    <s v="HE-14800"/>
    <s v="Delaware"/>
    <s v="OFF-AR-10001419"/>
    <s v="Newell 325"/>
    <n v="7"/>
    <n v="2.36"/>
  </r>
  <r>
    <x v="1055"/>
    <d v="2017-07-08T00:00:00"/>
    <s v="HE-14800"/>
    <s v="Delaware"/>
    <s v="OFF-AR-10004010"/>
    <s v="Hunt Boston Vacuum Mount KS Pencil Sharpener"/>
    <n v="5"/>
    <n v="11.1968"/>
  </r>
  <r>
    <x v="1056"/>
    <d v="2017-07-08T00:00:00"/>
    <s v="MR-17545"/>
    <s v="Washington"/>
    <s v="OFF-PA-10002764"/>
    <s v="Easy-staple paper"/>
    <n v="2"/>
    <n v="14.736000000000001"/>
  </r>
  <r>
    <x v="1057"/>
    <d v="2017-07-07T00:00:00"/>
    <s v="CS-12355"/>
    <s v="New York"/>
    <s v="OFF-BI-10001634"/>
    <s v="Wilson Jones Active Use Binders"/>
    <n v="3"/>
    <n v="3.8826666666666667"/>
  </r>
  <r>
    <x v="1058"/>
    <d v="2017-07-07T00:00:00"/>
    <s v="MP-17965"/>
    <s v="Rhode Island"/>
    <s v="TEC-AC-10004353"/>
    <s v="Hypercom P1300 Pinpad"/>
    <n v="4"/>
    <n v="63"/>
  </r>
  <r>
    <x v="1059"/>
    <d v="2017-07-07T00:00:00"/>
    <s v="RL-19615"/>
    <s v="Pennsylvania"/>
    <s v="FUR-BO-10001519"/>
    <s v="O'Sullivan 3-Shelf Heavy-Duty Bookcases"/>
    <n v="3"/>
    <n v="62.015999999999998"/>
  </r>
  <r>
    <x v="1059"/>
    <d v="2017-07-07T00:00:00"/>
    <s v="RL-19615"/>
    <s v="Pennsylvania"/>
    <s v="OFF-PA-10004100"/>
    <s v="Xerox 216"/>
    <n v="3"/>
    <n v="10.368"/>
  </r>
  <r>
    <x v="1059"/>
    <d v="2017-07-07T00:00:00"/>
    <s v="RL-19615"/>
    <s v="Pennsylvania"/>
    <s v="TEC-PH-10001363"/>
    <s v="Apple iPhone 5S"/>
    <n v="2"/>
    <n v="1367.9760000000001"/>
  </r>
  <r>
    <x v="1059"/>
    <d v="2017-07-07T00:00:00"/>
    <s v="RL-19615"/>
    <s v="Pennsylvania"/>
    <s v="OFF-ST-10004835"/>
    <s v="Plastic Stacking Crates &amp; Casters"/>
    <n v="3"/>
    <n v="2.9760000000000004"/>
  </r>
  <r>
    <x v="1059"/>
    <d v="2017-07-07T00:00:00"/>
    <s v="RL-19615"/>
    <s v="Pennsylvania"/>
    <s v="TEC-AC-10002018"/>
    <s v="AmazonBasics 3-Button USB Wired Mouse"/>
    <n v="3"/>
    <n v="7.4559999999999995"/>
  </r>
  <r>
    <x v="1059"/>
    <d v="2017-07-07T00:00:00"/>
    <s v="RL-19615"/>
    <s v="Pennsylvania"/>
    <s v="TEC-AC-10003033"/>
    <s v="Plantronics CS510 - Over-the-Head monaural Wireless Headset System"/>
    <n v="2"/>
    <n v="1154.825"/>
  </r>
  <r>
    <x v="1060"/>
    <d v="2017-07-07T00:00:00"/>
    <s v="AT-10735"/>
    <s v="California"/>
    <s v="OFF-FA-10001135"/>
    <s v="Brites Rubber Bands, 1 1/2 oz. Box"/>
    <n v="3"/>
    <n v="1.056"/>
  </r>
  <r>
    <x v="1061"/>
    <d v="2017-07-06T00:00:00"/>
    <s v="FH-14365"/>
    <s v="Pennsylvania"/>
    <s v="OFF-BI-10000343"/>
    <s v="Pressboard Covers with Storage Hooks, 9 1/2&quot; x 11&quot;, Light Blue"/>
    <n v="2"/>
    <n v="1.4730000000000001"/>
  </r>
  <r>
    <x v="1061"/>
    <d v="2017-07-06T00:00:00"/>
    <s v="FH-14365"/>
    <s v="Pennsylvania"/>
    <s v="OFF-PA-10002749"/>
    <s v="Wirebound Message Books, 5-1/2 x 4 Forms, 2 or 4 Forms per Page"/>
    <n v="3"/>
    <n v="5.3520000000000003"/>
  </r>
  <r>
    <x v="1062"/>
    <d v="2017-07-06T00:00:00"/>
    <s v="AH-10585"/>
    <s v="Florida"/>
    <s v="FUR-CH-10000155"/>
    <s v="Global Comet Stacking Armless Chair"/>
    <n v="1"/>
    <n v="478.48"/>
  </r>
  <r>
    <x v="1063"/>
    <d v="2017-07-06T00:00:00"/>
    <s v="PO-18850"/>
    <s v="California"/>
    <s v="FUR-AZ-10001146"/>
    <s v="Global Task Chair, Black"/>
    <n v="3"/>
    <n v="27.141333333333336"/>
  </r>
  <r>
    <x v="1064"/>
    <d v="2017-07-05T00:00:00"/>
    <s v="LS-16945"/>
    <s v="Texas"/>
    <s v="FUR-FU-10003601"/>
    <s v="Deflect-o RollaMat Studded, Beveled Mat for Medium Pile Carpeting"/>
    <n v="9"/>
    <n v="57.387555555555565"/>
  </r>
  <r>
    <x v="1064"/>
    <d v="2017-07-05T00:00:00"/>
    <s v="LS-16945"/>
    <s v="Texas"/>
    <s v="OFF-BI-10003429"/>
    <s v="Cardinal HOLDit! Binder Insert Strips,Extra Strips"/>
    <n v="9"/>
    <n v="2.8133333333333335"/>
  </r>
  <r>
    <x v="1064"/>
    <d v="2017-07-05T00:00:00"/>
    <s v="LS-16945"/>
    <s v="Texas"/>
    <s v="OFF-PA-10000232"/>
    <s v="Xerox 1975"/>
    <n v="3"/>
    <n v="5.1840000000000002"/>
  </r>
  <r>
    <x v="1064"/>
    <d v="2017-07-05T00:00:00"/>
    <s v="LS-16945"/>
    <s v="Texas"/>
    <s v="OFF-AZ-10002195"/>
    <s v="Xerox 1966"/>
    <n v="6"/>
    <n v="1.08"/>
  </r>
  <r>
    <x v="1064"/>
    <d v="2017-07-05T00:00:00"/>
    <s v="LS-16945"/>
    <s v="Texas"/>
    <s v="OFF-BI-10004492"/>
    <s v="Tuf-Vin Binders"/>
    <n v="1"/>
    <n v="75.792000000000002"/>
  </r>
  <r>
    <x v="1065"/>
    <d v="2017-07-05T00:00:00"/>
    <s v="DK-12835"/>
    <s v="Nebraska"/>
    <s v="TEC-PH-10002293"/>
    <s v="Anker 36W 4-Port USB Wall Charger Travel Power Adapter for iPhone 5s 5c 5"/>
    <n v="4"/>
    <n v="14.9925"/>
  </r>
  <r>
    <x v="1066"/>
    <d v="2017-07-03T00:00:00"/>
    <s v="CS-12460"/>
    <s v="Georgia"/>
    <s v="FUR-FU-10002554"/>
    <s v="Westinghouse Floor Lamp with Metal Mesh Shade, Black"/>
    <n v="1"/>
    <n v="23.99"/>
  </r>
  <r>
    <x v="1066"/>
    <d v="2017-07-03T00:00:00"/>
    <s v="CS-12460"/>
    <s v="Georgia"/>
    <s v="TEC-PH-10001557"/>
    <s v="Pyle PMP37LED"/>
    <n v="3"/>
    <n v="63.993333333333332"/>
  </r>
  <r>
    <x v="1067"/>
    <d v="2017-07-03T00:00:00"/>
    <s v="YS-21880"/>
    <s v="North Carolina"/>
    <s v="OFF-AR-10003514"/>
    <s v="4009 Highlighters by Sanford"/>
    <n v="3"/>
    <n v="6.6333333333333329"/>
  </r>
  <r>
    <x v="1068"/>
    <d v="2017-07-03T00:00:00"/>
    <s v="RD-19585"/>
    <s v="Texas"/>
    <s v="TEC-PH-10002726"/>
    <s v="netTALK DUO VoIP Telephone Service"/>
    <n v="4"/>
    <n v="41.991999999999997"/>
  </r>
  <r>
    <x v="1069"/>
    <d v="2017-07-03T00:00:00"/>
    <s v="FH-14275"/>
    <s v="Texas"/>
    <s v="OFF-PA-10001878"/>
    <s v="Xerox 1891"/>
    <n v="7"/>
    <n v="39.128"/>
  </r>
  <r>
    <x v="1069"/>
    <d v="2017-07-03T00:00:00"/>
    <s v="FH-14275"/>
    <s v="Texas"/>
    <s v="TEC-MA-10003674"/>
    <s v="Hewlett-Packard Deskjet 5550 Printer"/>
    <n v="3"/>
    <n v="199.04399999999998"/>
  </r>
  <r>
    <x v="1070"/>
    <d v="2017-07-03T00:00:00"/>
    <s v="CA-12265"/>
    <s v="New Mexico"/>
    <s v="FUR-FU-10003708"/>
    <s v="Tenex Traditional Chairmats for Medium Pile Carpet, Standard Lip, 36&quot; x 48&quot;"/>
    <n v="9"/>
    <n v="10.782222222222224"/>
  </r>
  <r>
    <x v="1071"/>
    <d v="2017-07-03T00:00:00"/>
    <s v="SZ-20035"/>
    <s v="Ohio"/>
    <s v="OFF-PA-10000174"/>
    <s v="Message Book, Wirebound, Four 5 1/2&quot; X 4&quot; Forms/Pg., 200 Dupl. Sets/Book"/>
    <n v="4"/>
    <n v="8.2240000000000002"/>
  </r>
  <r>
    <x v="1071"/>
    <d v="2017-07-03T00:00:00"/>
    <s v="SZ-20035"/>
    <s v="Ohio"/>
    <s v="FUR-TA-10002041"/>
    <s v="Bevis Round Conference Table Top, X-Base"/>
    <n v="2"/>
    <n v="502.012"/>
  </r>
  <r>
    <x v="1071"/>
    <d v="2017-07-03T00:00:00"/>
    <s v="SZ-20035"/>
    <s v="Ohio"/>
    <s v="OFF-PA-10002246"/>
    <s v="Wirebound Four 2-3/4 x 5 Forms per Page, 400 Sets per Book"/>
    <n v="6"/>
    <n v="2.58"/>
  </r>
  <r>
    <x v="1072"/>
    <d v="2017-07-03T00:00:00"/>
    <s v="JK-15640"/>
    <s v="Washington"/>
    <s v="TEC-AC-10003628"/>
    <s v="Logitech 910-002974 M325 Wireless Mouse for Web Scrolling"/>
    <n v="2"/>
    <n v="104.965"/>
  </r>
  <r>
    <x v="1072"/>
    <d v="2017-07-03T00:00:00"/>
    <s v="JK-15640"/>
    <s v="Washington"/>
    <s v="TEC-AZ-10001148"/>
    <s v="Okidata MB491 Multifunction Printer"/>
    <n v="6"/>
    <n v="399.2"/>
  </r>
  <r>
    <x v="1072"/>
    <d v="2017-07-03T00:00:00"/>
    <s v="JK-15640"/>
    <s v="Washington"/>
    <s v="TEC-AZ-10002049"/>
    <s v="Plantronics Savi W720 Multi-Device Wireless Headset System"/>
    <n v="4"/>
    <n v="316.46249999999998"/>
  </r>
  <r>
    <x v="1072"/>
    <d v="2017-07-03T00:00:00"/>
    <s v="JK-15640"/>
    <s v="Washington"/>
    <s v="TEC-PH-10000702"/>
    <s v="Square Credit Card Reader, 4 1/2&quot; x 4 1/2&quot; x 1&quot;, White"/>
    <n v="1"/>
    <n v="71.927999999999997"/>
  </r>
  <r>
    <x v="1073"/>
    <d v="2017-07-03T00:00:00"/>
    <s v="FM-14290"/>
    <s v="Massachusetts"/>
    <s v="TEC-AC-10003590"/>
    <s v="TRENDnet 56K USB 2.0 Phone, Internet and Fax Modem"/>
    <n v="10"/>
    <n v="12.944999999999999"/>
  </r>
  <r>
    <x v="1073"/>
    <d v="2017-07-03T00:00:00"/>
    <s v="FM-14290"/>
    <s v="Massachusetts"/>
    <s v="OFF-AY-10001970"/>
    <s v="Xerox 1881"/>
    <n v="2"/>
    <n v="12.28"/>
  </r>
  <r>
    <x v="1074"/>
    <d v="2017-07-03T00:00:00"/>
    <s v="MB-17305"/>
    <s v="California"/>
    <s v="FUR-FU-10001215"/>
    <s v="Howard Miller 11-1/2&quot; Diameter Brentwood Wall Clock"/>
    <n v="3"/>
    <n v="158.14333333333335"/>
  </r>
  <r>
    <x v="1075"/>
    <d v="2017-07-03T00:00:00"/>
    <s v="RD-19585"/>
    <s v="California"/>
    <s v="OFF-ST-10002485"/>
    <s v="Rogers Deluxe File Chest"/>
    <n v="4"/>
    <n v="5.4950000000000001"/>
  </r>
  <r>
    <x v="1076"/>
    <d v="2017-07-03T00:00:00"/>
    <s v="MO-17950"/>
    <s v="North Carolina"/>
    <s v="TEC-AC-10002167"/>
    <s v="Imation�8gb Micro Traveldrive Usb 2.0�Flash Drive"/>
    <n v="2"/>
    <n v="22.5"/>
  </r>
  <r>
    <x v="1077"/>
    <d v="2017-07-03T00:00:00"/>
    <s v="TS-21505"/>
    <s v="New Hampshire"/>
    <s v="FUR-FU-10004188"/>
    <s v="Luxo Professional Combination Clamp-On Lamps"/>
    <n v="1"/>
    <n v="204.6"/>
  </r>
  <r>
    <x v="1078"/>
    <d v="2017-07-02T00:00:00"/>
    <s v="AH-10120"/>
    <s v="Texas"/>
    <s v="OFF-AY-10000357"/>
    <s v="White Dual Perf Computer Printout Paper, 2700 Sheets, 1 Part, Heavyweight, 20 lbs., 14 7/8 x 11"/>
    <n v="5"/>
    <n v="6.5584000000000007"/>
  </r>
  <r>
    <x v="1078"/>
    <d v="2017-07-02T00:00:00"/>
    <s v="AH-10120"/>
    <s v="Texas"/>
    <s v="OFF-BI-10001787"/>
    <s v="Wilson Jones Four-Pocket Poly Binders"/>
    <n v="4"/>
    <n v="5.2320000000000002"/>
  </r>
  <r>
    <x v="1079"/>
    <d v="2017-07-01T00:00:00"/>
    <s v="KF-16285"/>
    <s v="Indiana"/>
    <s v="OFF-ST-10001128"/>
    <s v="Carina Mini System Audio Rack, Model AR050B"/>
    <n v="4"/>
    <n v="110.98"/>
  </r>
  <r>
    <x v="1079"/>
    <d v="2017-07-01T00:00:00"/>
    <s v="KF-16285"/>
    <s v="Indiana"/>
    <s v="OFF-BI-10003656"/>
    <s v="Fellowes PB200 Plastic Comb Binding Machine"/>
    <n v="1"/>
    <n v="407.976"/>
  </r>
  <r>
    <x v="1079"/>
    <d v="2017-07-01T00:00:00"/>
    <s v="KF-16285"/>
    <s v="Indiana"/>
    <s v="OFF-PA-10003441"/>
    <s v="Xerox 226"/>
    <n v="4"/>
    <n v="8.1"/>
  </r>
  <r>
    <x v="1080"/>
    <d v="2017-06-30T00:00:00"/>
    <s v="VP-21730"/>
    <s v="Nevada"/>
    <s v="OFF-BI-10004492"/>
    <s v="Tuf-Vin Binders"/>
    <n v="3"/>
    <n v="25.263999999999999"/>
  </r>
  <r>
    <x v="1081"/>
    <d v="2017-06-30T00:00:00"/>
    <s v="SG-20470"/>
    <s v="New York"/>
    <s v="FUR-TA-10000577"/>
    <s v="Bretford CR4500 Series Slim Rectangular Table"/>
    <n v="5"/>
    <n v="191.5155"/>
  </r>
  <r>
    <x v="1082"/>
    <d v="2017-06-30T00:00:00"/>
    <s v="RA-19285"/>
    <s v="New York"/>
    <s v="OFF-ST-10001476"/>
    <s v="Steel Personal Filing/Posting Tote"/>
    <n v="7"/>
    <n v="12.174857142857144"/>
  </r>
  <r>
    <x v="1082"/>
    <d v="2017-06-30T00:00:00"/>
    <s v="RA-19285"/>
    <s v="New York"/>
    <s v="FUR-FU-10002045"/>
    <s v="Executive Impressions 14&quot;"/>
    <n v="1"/>
    <n v="22.23"/>
  </r>
  <r>
    <x v="1083"/>
    <d v="2017-06-30T00:00:00"/>
    <s v="GH-14410"/>
    <s v="Illinois"/>
    <s v="TEC-PH-10002584"/>
    <s v="Samsung Galaxy S4"/>
    <n v="2"/>
    <n v="751.18799999999999"/>
  </r>
  <r>
    <x v="1083"/>
    <d v="2017-06-30T00:00:00"/>
    <s v="GH-14410"/>
    <s v="Illinois"/>
    <s v="FUR-CH-10000229"/>
    <s v="Global Enterprise Series Seating High-Back Swivel/Tilt Chairs"/>
    <n v="3"/>
    <n v="144.52266666666665"/>
  </r>
  <r>
    <x v="1083"/>
    <d v="2017-06-30T00:00:00"/>
    <s v="GH-14410"/>
    <s v="Illinois"/>
    <s v="FUR-FU-10003799"/>
    <s v="Seth Thomas 13 1/2&quot; Wall Clock"/>
    <n v="2"/>
    <n v="26.67"/>
  </r>
  <r>
    <x v="1084"/>
    <d v="2017-06-30T00:00:00"/>
    <s v="DV-13045"/>
    <s v="Tennessee"/>
    <s v="FUR-FU-10001591"/>
    <s v="Advantus Panel Wall Certificate Holder - 8.5x11"/>
    <n v="2"/>
    <n v="54.9"/>
  </r>
  <r>
    <x v="1085"/>
    <d v="2017-06-30T00:00:00"/>
    <s v="JC-15775"/>
    <s v="California"/>
    <s v="FUR-BO-10003966"/>
    <s v="Sauder Facets Collection Library, Sky Alder Finish"/>
    <n v="3"/>
    <n v="119.68599999999999"/>
  </r>
  <r>
    <x v="1086"/>
    <d v="2017-06-30T00:00:00"/>
    <s v="TT-21220"/>
    <s v="California"/>
    <s v="OFF-PA-10000675"/>
    <s v="Xerox 1919"/>
    <n v="5"/>
    <n v="73.782000000000011"/>
  </r>
  <r>
    <x v="1087"/>
    <d v="2017-06-30T00:00:00"/>
    <s v="ND-18460"/>
    <s v="New York"/>
    <s v="OFF-ST-10002615"/>
    <s v="Dual Level, Single-Width Filing Carts"/>
    <n v="7"/>
    <n v="44.302857142857142"/>
  </r>
  <r>
    <x v="1088"/>
    <d v="2017-06-29T00:00:00"/>
    <s v="DK-13225"/>
    <s v="California"/>
    <s v="OFF-ST-10001780"/>
    <s v="Tennsco 16-Compartment Lockers with Coat Rack"/>
    <n v="2"/>
    <n v="647.89"/>
  </r>
  <r>
    <x v="1089"/>
    <d v="2017-06-29T00:00:00"/>
    <s v="AA-10315"/>
    <s v="Minnesota"/>
    <s v="OFF-AZ-10000576"/>
    <s v="Belkin 325VA UPS Surge Protector, 6'"/>
    <n v="3"/>
    <n v="120.98"/>
  </r>
  <r>
    <x v="1089"/>
    <d v="2017-06-29T00:00:00"/>
    <s v="AA-10315"/>
    <s v="Minnesota"/>
    <s v="OFF-AY-10004654"/>
    <s v="Avery Binding System Hidden Tab Executive Style Index Sets"/>
    <n v="2"/>
    <n v="2.3079999999999998"/>
  </r>
  <r>
    <x v="1090"/>
    <d v="2017-06-29T00:00:00"/>
    <s v="CT-11995"/>
    <s v="California"/>
    <s v="OFF-BI-10000632"/>
    <s v="Satellite Sectional Post Binders"/>
    <n v="9"/>
    <n v="7.7173333333333334"/>
  </r>
  <r>
    <x v="1091"/>
    <d v="2017-06-29T00:00:00"/>
    <s v="FC-14335"/>
    <s v="Texas"/>
    <s v="OFF-PA-10003953"/>
    <s v="Xerox 218"/>
    <n v="1"/>
    <n v="12.96"/>
  </r>
  <r>
    <x v="1092"/>
    <d v="2017-06-29T00:00:00"/>
    <s v="WB-21850"/>
    <s v="California"/>
    <s v="OFF-BI-10003091"/>
    <s v="GBC DocuBind TL200 Manual Binding Machine"/>
    <n v="5"/>
    <n v="179.184"/>
  </r>
  <r>
    <x v="1092"/>
    <d v="2017-06-29T00:00:00"/>
    <s v="WB-21850"/>
    <s v="California"/>
    <s v="OFF-ST-10002974"/>
    <s v="Trav-L-File Heavy-Duty Shuttle II, Black"/>
    <n v="3"/>
    <n v="81.330666666666659"/>
  </r>
  <r>
    <x v="1092"/>
    <d v="2017-06-29T00:00:00"/>
    <s v="WB-21850"/>
    <s v="California"/>
    <s v="OFF-AR-10000255"/>
    <s v="Newell 328"/>
    <n v="2"/>
    <n v="20.440000000000001"/>
  </r>
  <r>
    <x v="1092"/>
    <d v="2017-06-29T00:00:00"/>
    <s v="WB-21850"/>
    <s v="California"/>
    <s v="TEC-AC-10001284"/>
    <s v="Enermax Briskie RF Wireless Keyboard and Mouse Combo"/>
    <n v="3"/>
    <n v="55.386666666666663"/>
  </r>
  <r>
    <x v="1093"/>
    <d v="2017-06-29T00:00:00"/>
    <s v="DR-12880"/>
    <s v="Connecticut"/>
    <s v="FUR-BO-10002598"/>
    <s v="Hon Metal Bookcases, Putty"/>
    <n v="9"/>
    <n v="15.773333333333333"/>
  </r>
  <r>
    <x v="1093"/>
    <d v="2017-06-29T00:00:00"/>
    <s v="DR-12880"/>
    <s v="Connecticut"/>
    <s v="OFF-SU-10002537"/>
    <s v="Acme Box Cutter Scissors"/>
    <n v="3"/>
    <n v="34.1"/>
  </r>
  <r>
    <x v="1093"/>
    <d v="2017-06-29T00:00:00"/>
    <s v="DR-12880"/>
    <s v="Connecticut"/>
    <s v="FUR-FU-10003976"/>
    <s v="DAX Executive Solid Wood Document Frame, Desktop or Hang, Mahogany, 5 x 7"/>
    <n v="2"/>
    <n v="18.87"/>
  </r>
  <r>
    <x v="1094"/>
    <d v="2017-06-29T00:00:00"/>
    <s v="ME-17725"/>
    <s v="Texas"/>
    <s v="OFF-AP-10000240"/>
    <s v="Belkin F9G930V10-GRY 9 Outlet Surge"/>
    <n v="2"/>
    <n v="106.96"/>
  </r>
  <r>
    <x v="1094"/>
    <d v="2017-06-29T00:00:00"/>
    <s v="ME-17725"/>
    <s v="Texas"/>
    <s v="FUR-TA-10002855"/>
    <s v="Bevis Round Conference Table Top &amp; Single Column Base"/>
    <n v="3"/>
    <n v="341.46000000000004"/>
  </r>
  <r>
    <x v="1094"/>
    <d v="2017-06-29T00:00:00"/>
    <s v="ME-17725"/>
    <s v="Texas"/>
    <s v="FUR-BO-10000780"/>
    <s v="O'Sullivan Plantations 2-Door Library in Landvery Oak"/>
    <n v="3"/>
    <n v="318.88826666666665"/>
  </r>
  <r>
    <x v="1095"/>
    <d v="2017-06-27T00:00:00"/>
    <s v="MA-17995"/>
    <s v="New York"/>
    <s v="FUR-CH-10002647"/>
    <s v="Situations Contoured Folding Chairs, 4/Set"/>
    <n v="3"/>
    <n v="94.64"/>
  </r>
  <r>
    <x v="1096"/>
    <d v="2017-06-27T00:00:00"/>
    <s v="GT-14710"/>
    <s v="Nebraska"/>
    <s v="OFF-PA-10000575"/>
    <s v="Wirebound Message Books, Four 2 3/4 x 5 White Forms per Page"/>
    <n v="3"/>
    <n v="2.23"/>
  </r>
  <r>
    <x v="1097"/>
    <d v="2017-06-27T00:00:00"/>
    <s v="PW-19030"/>
    <s v="Washington"/>
    <s v="OFF-PA-10003848"/>
    <s v="Xerox 1997"/>
    <n v="3"/>
    <n v="6.9119999999999999"/>
  </r>
  <r>
    <x v="1097"/>
    <d v="2017-06-27T00:00:00"/>
    <s v="PW-19030"/>
    <s v="Washington"/>
    <s v="FUR-FU-10001290"/>
    <s v="Executive Impressions Supervisor Wall Clock"/>
    <n v="3"/>
    <n v="42.1"/>
  </r>
  <r>
    <x v="1097"/>
    <d v="2017-06-27T00:00:00"/>
    <s v="PW-19030"/>
    <s v="Washington"/>
    <s v="TEC-AY-10003832"/>
    <s v="Logitech�P710e Mobile Speakerphone"/>
    <n v="5"/>
    <n v="123.59520000000001"/>
  </r>
  <r>
    <x v="1098"/>
    <d v="2017-06-26T00:00:00"/>
    <s v="OT-18730"/>
    <s v="California"/>
    <s v="OFF-ST-10002486"/>
    <s v="Eldon Shelf Savers Cubes and Bins"/>
    <n v="12"/>
    <n v="6.98"/>
  </r>
  <r>
    <x v="1099"/>
    <d v="2017-06-26T00:00:00"/>
    <s v="TH-21550"/>
    <s v="Michigan"/>
    <s v="OFF-PA-10001622"/>
    <s v="Ampad Poly Cover Wirebound Steno Book, 6&quot; x 9&quot; Assorted Colors, Gregg Ruled"/>
    <n v="1"/>
    <n v="4.54"/>
  </r>
  <r>
    <x v="1099"/>
    <d v="2017-06-26T00:00:00"/>
    <s v="TH-21550"/>
    <s v="Michigan"/>
    <s v="OFF-AR-10003158"/>
    <s v="Fluorescent Highlighters by Dixon"/>
    <n v="4"/>
    <n v="3.98"/>
  </r>
  <r>
    <x v="1099"/>
    <d v="2017-06-26T00:00:00"/>
    <s v="TH-21550"/>
    <s v="Michigan"/>
    <s v="TEC-PH-10002660"/>
    <s v="Nortel Networks T7316 E Nt8 B27"/>
    <n v="8"/>
    <n v="67.989999999999995"/>
  </r>
  <r>
    <x v="1100"/>
    <d v="2017-06-26T00:00:00"/>
    <s v="DB-13405"/>
    <s v="Indiana"/>
    <s v="FUR-FU-10000293"/>
    <s v="Eldon Antistatic Chair Mats for Low to Medium Pile Carpets"/>
    <n v="5"/>
    <n v="33.692799999999998"/>
  </r>
  <r>
    <x v="1101"/>
    <d v="2017-06-26T00:00:00"/>
    <s v="NP-18700"/>
    <s v="Colorado"/>
    <s v="TEC-AC-10001990"/>
    <s v="Kensington Orbit Wireless Mobile Trackball for PC and Mac"/>
    <n v="9"/>
    <n v="47.991999999999997"/>
  </r>
  <r>
    <x v="1102"/>
    <d v="2017-06-26T00:00:00"/>
    <s v="SC-20725"/>
    <s v="New York"/>
    <s v="TEC-PH-10001425"/>
    <s v="Mophie Juice Pack Helium for iPhone"/>
    <n v="3"/>
    <n v="47.994"/>
  </r>
  <r>
    <x v="1103"/>
    <d v="2017-06-26T00:00:00"/>
    <s v="CC-12220"/>
    <s v="Pennsylvania"/>
    <s v="TEC-PH-10001760"/>
    <s v="Bose SoundLink Bluetooth Speaker"/>
    <n v="3"/>
    <n v="371.4666666666667"/>
  </r>
  <r>
    <x v="1103"/>
    <d v="2017-06-26T00:00:00"/>
    <s v="CC-12220"/>
    <s v="Pennsylvania"/>
    <s v="TEC-PH-10000673"/>
    <s v="Plantronics Voyager Pro HD - Bluetooth Headset"/>
    <n v="14"/>
    <n v="9.2842857142857138"/>
  </r>
  <r>
    <x v="1104"/>
    <d v="2017-06-26T00:00:00"/>
    <s v="DR-12880"/>
    <s v="Florida"/>
    <s v="OFF-LA-10004689"/>
    <s v="Avery 512"/>
    <n v="6"/>
    <n v="3.0826666666666664"/>
  </r>
  <r>
    <x v="1104"/>
    <d v="2017-06-26T00:00:00"/>
    <s v="DR-12880"/>
    <s v="Florida"/>
    <s v="FUR-CH-10001545"/>
    <s v="Hon Comfortask Task/Swivel Chairs"/>
    <n v="3"/>
    <n v="91.184000000000012"/>
  </r>
  <r>
    <x v="1105"/>
    <d v="2017-06-26T00:00:00"/>
    <s v="DO-13435"/>
    <s v="New York"/>
    <s v="OFF-ST-10004123"/>
    <s v="Safco Industrial Wire Shelving System"/>
    <n v="3"/>
    <n v="24.261333333333337"/>
  </r>
  <r>
    <x v="1106"/>
    <d v="2017-06-26T00:00:00"/>
    <s v="SC-20260"/>
    <s v="New York"/>
    <s v="OFF-BI-10001071"/>
    <s v="GBC ProClick Punch Binding System"/>
    <n v="2"/>
    <n v="25.591999999999999"/>
  </r>
  <r>
    <x v="1106"/>
    <d v="2017-06-26T00:00:00"/>
    <s v="SC-20260"/>
    <s v="New York"/>
    <s v="OFF-SU-10002503"/>
    <s v="Acme Preferred Stainless Steel Scissors"/>
    <n v="5"/>
    <n v="2.2719999999999998"/>
  </r>
  <r>
    <x v="1106"/>
    <d v="2017-06-26T00:00:00"/>
    <s v="SC-20260"/>
    <s v="New York"/>
    <s v="OFF-ST-10001490"/>
    <s v="Hot File 7-Pocket, Floor Stand"/>
    <n v="4"/>
    <n v="35.694000000000003"/>
  </r>
  <r>
    <x v="1106"/>
    <d v="2017-06-26T00:00:00"/>
    <s v="SC-20260"/>
    <s v="New York"/>
    <s v="OFF-PA-10003790"/>
    <s v="Xerox 1991"/>
    <n v="3"/>
    <n v="18.272000000000002"/>
  </r>
  <r>
    <x v="1107"/>
    <d v="2017-06-25T00:00:00"/>
    <s v="ML-17755"/>
    <s v="Oregon"/>
    <s v="OFF-LA-10003923"/>
    <s v="Alphabetical Labels for Top Tab Filing"/>
    <n v="6"/>
    <n v="4.9333333333333336"/>
  </r>
  <r>
    <x v="1107"/>
    <d v="2017-06-25T00:00:00"/>
    <s v="ML-17755"/>
    <s v="Oregon"/>
    <s v="OFF-AR-10002257"/>
    <s v="Eldon Spacemaker Box, Quick-Snap Lid, Clear"/>
    <n v="2"/>
    <n v="2.6720000000000002"/>
  </r>
  <r>
    <x v="1107"/>
    <d v="2017-06-25T00:00:00"/>
    <s v="ML-17755"/>
    <s v="Oregon"/>
    <s v="OFF-FA-10004395"/>
    <s v="Plymouth Boxed Rubber Bands by Plymouth"/>
    <n v="3"/>
    <n v="3.7680000000000002"/>
  </r>
  <r>
    <x v="1108"/>
    <d v="2017-06-25T00:00:00"/>
    <s v="AM-10705"/>
    <s v="Washington"/>
    <s v="FUR-TA-10000688"/>
    <s v="Chromcraft Bull-Nose Wood Round Conference Table Top, Wood Base"/>
    <n v="4"/>
    <n v="27.231249999999999"/>
  </r>
  <r>
    <x v="1109"/>
    <d v="2017-06-25T00:00:00"/>
    <s v="FM-14380"/>
    <s v="Illinois"/>
    <s v="TEC-PH-10003505"/>
    <s v="Geemarc AmpliPOWER60"/>
    <n v="2"/>
    <n v="139.19999999999999"/>
  </r>
  <r>
    <x v="1110"/>
    <d v="2017-06-25T00:00:00"/>
    <s v="SB-20185"/>
    <s v="New York"/>
    <s v="FUR-AY-10002213"/>
    <s v="DMI Eclipse Executive Suite Bookcases"/>
    <n v="1"/>
    <n v="425.83300000000003"/>
  </r>
  <r>
    <x v="1111"/>
    <d v="2017-06-24T00:00:00"/>
    <s v="MB-17305"/>
    <s v="Ohio"/>
    <s v="OFF-PA-10002666"/>
    <s v="Southworth 25% Cotton Linen-Finish Paper &amp; Envelopes"/>
    <n v="3"/>
    <n v="7.2480000000000002"/>
  </r>
  <r>
    <x v="1112"/>
    <d v="2017-06-24T00:00:00"/>
    <s v="CJ-12010"/>
    <s v="California"/>
    <s v="OFF-AR-10004344"/>
    <s v="Bulldog Vacuum Base Pencil Sharpener"/>
    <n v="8"/>
    <n v="11.99"/>
  </r>
  <r>
    <x v="1113"/>
    <d v="2017-06-24T00:00:00"/>
    <s v="NH-18610"/>
    <s v="California"/>
    <s v="OFF-AR-10002135"/>
    <s v="Boston Heavy-Duty Trimline Electric Pencil Sharpeners"/>
    <n v="8"/>
    <n v="36.15"/>
  </r>
  <r>
    <x v="1113"/>
    <d v="2017-06-24T00:00:00"/>
    <s v="NH-18610"/>
    <s v="California"/>
    <s v="OFF-AR-10003514"/>
    <s v="4009 Highlighters by Sanford"/>
    <n v="9"/>
    <n v="2.2111111111111108"/>
  </r>
  <r>
    <x v="1114"/>
    <d v="2017-06-24T00:00:00"/>
    <s v="GA-14515"/>
    <s v="New York"/>
    <s v="FUR-FU-10003601"/>
    <s v="Deflect-o RollaMat Studded, Beveled Mat for Medium Pile Carpeting"/>
    <n v="3"/>
    <n v="172.16266666666669"/>
  </r>
  <r>
    <x v="1114"/>
    <d v="2017-06-24T00:00:00"/>
    <s v="GA-14515"/>
    <s v="New York"/>
    <s v="FUR-CH-10001891"/>
    <s v="Global Deluxe Office Fabric Chairs"/>
    <n v="2"/>
    <n v="115.176"/>
  </r>
  <r>
    <x v="1115"/>
    <d v="2017-06-24T00:00:00"/>
    <s v="MC-17635"/>
    <s v="Illinois"/>
    <s v="OFF-AY-10004632"/>
    <s v="Ibico Hi-Tech Manual Binding System"/>
    <n v="3"/>
    <n v="60.997999999999998"/>
  </r>
  <r>
    <x v="1115"/>
    <d v="2017-06-24T00:00:00"/>
    <s v="MC-17635"/>
    <s v="Illinois"/>
    <s v="OFF-PA-10000327"/>
    <s v="Xerox 1971"/>
    <n v="3"/>
    <n v="2.8533333333333335"/>
  </r>
  <r>
    <x v="1116"/>
    <d v="2017-06-24T00:00:00"/>
    <s v="KT-16480"/>
    <s v="California"/>
    <s v="OFF-FA-10001332"/>
    <s v="Acco Banker's Clasps, 5 3/4&quot;-Long"/>
    <n v="1"/>
    <n v="6.9119999999999999"/>
  </r>
  <r>
    <x v="1117"/>
    <d v="2017-06-24T00:00:00"/>
    <s v="SC-20575"/>
    <s v="Rhode Island"/>
    <s v="OFF-BI-10002735"/>
    <s v="GBC Prestige Therm-A-Bind Covers"/>
    <n v="3"/>
    <n v="57.183333333333337"/>
  </r>
  <r>
    <x v="1118"/>
    <d v="2017-06-22T00:00:00"/>
    <s v="DC-12850"/>
    <s v="Florida"/>
    <s v="OFF-EN-10004483"/>
    <s v="#10 White Business Envelopes,4 1/8 x 9 1/2"/>
    <n v="3"/>
    <n v="12.536"/>
  </r>
  <r>
    <x v="1119"/>
    <d v="2017-06-22T00:00:00"/>
    <s v="PL-18925"/>
    <s v="Pennsylvania"/>
    <s v="OFF-BI-10003166"/>
    <s v="GBC Plasticlear Binding Covers"/>
    <n v="3"/>
    <n v="3.4440000000000004"/>
  </r>
  <r>
    <x v="1119"/>
    <d v="2017-06-22T00:00:00"/>
    <s v="PL-18925"/>
    <s v="Pennsylvania"/>
    <s v="OFF-BI-10003982"/>
    <s v="Wilson Jones Century Plastic Molded Ring Binders"/>
    <n v="5"/>
    <n v="2.4923999999999999"/>
  </r>
  <r>
    <x v="1119"/>
    <d v="2017-06-22T00:00:00"/>
    <s v="PL-18925"/>
    <s v="Pennsylvania"/>
    <s v="OFF-ST-10004835"/>
    <s v="Plastic Stacking Crates &amp; Casters"/>
    <n v="2"/>
    <n v="4.4640000000000004"/>
  </r>
  <r>
    <x v="1120"/>
    <d v="2017-06-22T00:00:00"/>
    <s v="JK-15730"/>
    <s v="Illinois"/>
    <s v="OFF-BI-10002432"/>
    <s v="Wilson Jones Standard D-Ring Binders"/>
    <n v="3"/>
    <n v="1.012"/>
  </r>
  <r>
    <x v="1121"/>
    <d v="2017-06-22T00:00:00"/>
    <s v="RB-19465"/>
    <s v="Michigan"/>
    <s v="FUR-CH-10000454"/>
    <s v="Hon Deluxe Fabric Upholstered Stacking Chairs, Rounded Back"/>
    <n v="2"/>
    <n v="365.97"/>
  </r>
  <r>
    <x v="1122"/>
    <d v="2017-06-21T00:00:00"/>
    <s v="AS-10240"/>
    <s v="Ohio"/>
    <s v="FUR-FU-10004415"/>
    <s v="Stacking Tray, Side-Loading, Legal, Smoke"/>
    <n v="5"/>
    <n v="3.5840000000000005"/>
  </r>
  <r>
    <x v="1122"/>
    <d v="2017-06-21T00:00:00"/>
    <s v="AS-10240"/>
    <s v="Ohio"/>
    <s v="OFF-BI-10001510"/>
    <s v="Deluxe Heavy-Duty Vinyl Round Ring Binder"/>
    <n v="6"/>
    <n v="3.0559999999999996"/>
  </r>
  <r>
    <x v="1123"/>
    <d v="2017-06-21T00:00:00"/>
    <s v="EH-14125"/>
    <s v="West Virginia"/>
    <s v="OFF-BI-10002852"/>
    <s v="Ibico Standard Transparent Covers"/>
    <n v="5"/>
    <n v="6.5920000000000005"/>
  </r>
  <r>
    <x v="1123"/>
    <d v="2017-06-21T00:00:00"/>
    <s v="EH-14125"/>
    <s v="West Virginia"/>
    <s v="OFF-BI-10000145"/>
    <s v="Zipper Ring Binder Pockets"/>
    <n v="2"/>
    <n v="3.12"/>
  </r>
  <r>
    <x v="1123"/>
    <d v="2017-06-21T00:00:00"/>
    <s v="EH-14125"/>
    <s v="West Virginia"/>
    <s v="OFF-AZ-10001970"/>
    <s v="Xerox 1908"/>
    <n v="8"/>
    <n v="6.9974999999999996"/>
  </r>
  <r>
    <x v="1124"/>
    <d v="2017-06-20T00:00:00"/>
    <s v="TR-21325"/>
    <s v="New Jersey"/>
    <s v="TEC-AC-10002402"/>
    <s v="Razer Kraken PRO Over Ear PC and Music Headset"/>
    <n v="3"/>
    <n v="79.989999999999995"/>
  </r>
  <r>
    <x v="1124"/>
    <d v="2017-06-20T00:00:00"/>
    <s v="TR-21325"/>
    <s v="New Jersey"/>
    <s v="OFF-LA-10003223"/>
    <s v="Avery 508"/>
    <n v="2"/>
    <n v="5.8920000000000003"/>
  </r>
  <r>
    <x v="1125"/>
    <d v="2017-06-20T00:00:00"/>
    <s v="JE-15475"/>
    <s v="New York"/>
    <s v="TEC-AC-10000927"/>
    <s v="Anker Ultrathin Bluetooth Wireless Keyboard Aluminum Cover with Stand"/>
    <n v="5"/>
    <n v="29.99"/>
  </r>
  <r>
    <x v="1125"/>
    <d v="2017-06-20T00:00:00"/>
    <s v="JE-15475"/>
    <s v="New York"/>
    <s v="OFF-BI-10001098"/>
    <s v="Acco D-Ring Binder w/DublLock"/>
    <n v="3"/>
    <n v="17.103999999999999"/>
  </r>
  <r>
    <x v="1126"/>
    <d v="2017-06-20T00:00:00"/>
    <s v="ST-20530"/>
    <s v="Ohio"/>
    <s v="OFF-PA-10001639"/>
    <s v="Xerox 203"/>
    <n v="6"/>
    <n v="5.1840000000000002"/>
  </r>
  <r>
    <x v="1126"/>
    <d v="2017-06-20T00:00:00"/>
    <s v="ST-20530"/>
    <s v="Ohio"/>
    <s v="OFF-AR-10003829"/>
    <s v="Newell 35"/>
    <n v="2"/>
    <n v="9.84"/>
  </r>
  <r>
    <x v="1127"/>
    <d v="2017-06-20T00:00:00"/>
    <s v="PJ-19015"/>
    <s v="Florida"/>
    <s v="OFF-ST-10004835"/>
    <s v="Plastic Stacking Crates &amp; Casters"/>
    <n v="1"/>
    <n v="8.9280000000000008"/>
  </r>
  <r>
    <x v="1128"/>
    <d v="2017-06-20T00:00:00"/>
    <s v="PG-18895"/>
    <s v="Virginia"/>
    <s v="OFF-PA-10001534"/>
    <s v="Xerox 230"/>
    <n v="5"/>
    <n v="9.0719999999999992"/>
  </r>
  <r>
    <x v="1128"/>
    <d v="2017-06-20T00:00:00"/>
    <s v="PG-18895"/>
    <s v="Virginia"/>
    <s v="TEC-PH-10003691"/>
    <s v="BlackBerry Q10"/>
    <n v="4"/>
    <n v="94.492500000000007"/>
  </r>
  <r>
    <x v="1129"/>
    <d v="2017-06-19T00:00:00"/>
    <s v="AR-10405"/>
    <s v="New York"/>
    <s v="OFF-PA-10003892"/>
    <s v="Xerox 1943"/>
    <n v="2"/>
    <n v="73.364999999999995"/>
  </r>
  <r>
    <x v="1129"/>
    <d v="2017-06-19T00:00:00"/>
    <s v="AR-10405"/>
    <s v="New York"/>
    <s v="TEC-AC-10001101"/>
    <s v="Sony 16GB Class 10 Micro SDHC R40 Memory Card"/>
    <n v="8"/>
    <n v="12.89"/>
  </r>
  <r>
    <x v="1130"/>
    <d v="2017-06-19T00:00:00"/>
    <s v="FO-14305"/>
    <s v="Texas"/>
    <s v="OFF-SU-10002557"/>
    <s v="Fiskars Spring-Action Scissors"/>
    <n v="1"/>
    <n v="11.183999999999999"/>
  </r>
  <r>
    <x v="1130"/>
    <d v="2017-06-19T00:00:00"/>
    <s v="FO-14305"/>
    <s v="Texas"/>
    <s v="OFF-ST-10003656"/>
    <s v="Safco Industrial Wire Shelving"/>
    <n v="2"/>
    <n v="115.188"/>
  </r>
  <r>
    <x v="1131"/>
    <d v="2017-06-19T00:00:00"/>
    <s v="ZC-21910"/>
    <s v="Texas"/>
    <s v="OFF-AP-10004655"/>
    <s v="Holmes Visible Mist Ultrasonic Humidifier with 2.3-Gallon Output per Day, Replacement Filter"/>
    <n v="1"/>
    <n v="2.2639999999999998"/>
  </r>
  <r>
    <x v="1131"/>
    <d v="2017-06-19T00:00:00"/>
    <s v="ZC-21910"/>
    <s v="Texas"/>
    <s v="OFF-AP-10002906"/>
    <s v="Hoover Replacement Belt for Commercial Guardsman Heavy-Duty Upright Vacuum"/>
    <n v="1"/>
    <n v="3.552"/>
  </r>
  <r>
    <x v="1131"/>
    <d v="2017-06-19T00:00:00"/>
    <s v="ZC-21910"/>
    <s v="Texas"/>
    <s v="OFF-PA-10000740"/>
    <s v="Xerox 1982"/>
    <n v="8"/>
    <n v="5.71"/>
  </r>
  <r>
    <x v="1132"/>
    <d v="2017-06-19T00:00:00"/>
    <s v="KH-16330"/>
    <s v="Ohio"/>
    <s v="FUR-CH-10000785"/>
    <s v="Global Ergonomic Managers Chair"/>
    <n v="6"/>
    <n v="81.441000000000003"/>
  </r>
  <r>
    <x v="1132"/>
    <d v="2017-06-19T00:00:00"/>
    <s v="KH-16330"/>
    <s v="Ohio"/>
    <s v="FUR-FU-10004909"/>
    <s v="Contemporary Wood/Metal Frame"/>
    <n v="3"/>
    <n v="17.237333333333336"/>
  </r>
  <r>
    <x v="1132"/>
    <d v="2017-06-19T00:00:00"/>
    <s v="KH-16330"/>
    <s v="Ohio"/>
    <s v="TEC-AC-10001553"/>
    <s v="Memorex 25GB 6X Branded Blu-Ray Recordable Disc, 15/Pack"/>
    <n v="9"/>
    <n v="11.326666666666666"/>
  </r>
  <r>
    <x v="1133"/>
    <d v="2017-06-19T00:00:00"/>
    <s v="DB-13270"/>
    <s v="Texas"/>
    <s v="OFF-BI-10003166"/>
    <s v="GBC Plasticlear Binding Covers"/>
    <n v="3"/>
    <n v="3.4440000000000004"/>
  </r>
  <r>
    <x v="1133"/>
    <d v="2017-06-19T00:00:00"/>
    <s v="DB-13270"/>
    <s v="Texas"/>
    <s v="FUR-TA-10000688"/>
    <s v="Chromcraft Bull-Nose Wood Round Conference Table Top, Wood Base"/>
    <n v="3"/>
    <n v="36.30833333333333"/>
  </r>
  <r>
    <x v="1134"/>
    <d v="2017-06-19T00:00:00"/>
    <s v="JS-15685"/>
    <s v="New York"/>
    <s v="OFF-ST-10001511"/>
    <s v="Space Solutions Commercial Steel Shelving"/>
    <n v="2"/>
    <n v="362.04"/>
  </r>
  <r>
    <x v="1134"/>
    <d v="2017-06-19T00:00:00"/>
    <s v="JS-15685"/>
    <s v="New York"/>
    <s v="OFF-BI-10004728"/>
    <s v="Wilson Jones Turn Tabs Binder Tool for Ring Binders"/>
    <n v="3"/>
    <n v="5.1413333333333329"/>
  </r>
  <r>
    <x v="1135"/>
    <d v="2017-06-19T00:00:00"/>
    <s v="GA-14515"/>
    <s v="California"/>
    <s v="FUR-FU-10002396"/>
    <s v="DAX Copper Panel Document Frame, 5 x 7 Size"/>
    <n v="4"/>
    <n v="10.064"/>
  </r>
  <r>
    <x v="1135"/>
    <d v="2017-06-19T00:00:00"/>
    <s v="GA-14515"/>
    <s v="California"/>
    <s v="OFF-PA-10004438"/>
    <s v="Xerox 1907"/>
    <n v="2"/>
    <n v="24.56"/>
  </r>
  <r>
    <x v="1136"/>
    <d v="2017-06-18T00:00:00"/>
    <s v="CC-12670"/>
    <s v="California"/>
    <s v="FUR-BO-10004015"/>
    <s v="Bush Andora Bookcase, Maple/Graphite Gray Finish"/>
    <n v="9"/>
    <n v="21.331555555555557"/>
  </r>
  <r>
    <x v="1136"/>
    <d v="2017-06-18T00:00:00"/>
    <s v="CC-12670"/>
    <s v="California"/>
    <s v="OFF-PA-10002036"/>
    <s v="Xerox 1930"/>
    <n v="6"/>
    <n v="4.32"/>
  </r>
  <r>
    <x v="1137"/>
    <d v="2017-06-18T00:00:00"/>
    <s v="NK-18490"/>
    <s v="Texas"/>
    <s v="OFF-PA-10000167"/>
    <s v="Xerox 1925"/>
    <n v="3"/>
    <n v="24.784000000000002"/>
  </r>
  <r>
    <x v="1138"/>
    <d v="2017-06-17T00:00:00"/>
    <s v="KD-16345"/>
    <s v="California"/>
    <s v="OFF-BI-10001721"/>
    <s v="Trimflex Flexible Post Binders"/>
    <n v="3"/>
    <n v="17.103999999999999"/>
  </r>
  <r>
    <x v="1139"/>
    <d v="2017-06-17T00:00:00"/>
    <s v="PF-19165"/>
    <s v="Washington"/>
    <s v="FUR-AY-10004848"/>
    <s v="Howard Miller 13-3/4&quot; Diameter Brushed Chrome Round Wall Clock"/>
    <n v="3"/>
    <n v="41.4"/>
  </r>
  <r>
    <x v="1139"/>
    <d v="2017-06-17T00:00:00"/>
    <s v="PF-19165"/>
    <s v="Washington"/>
    <s v="OFF-ST-10003722"/>
    <s v="Project Tote Personal File"/>
    <n v="1"/>
    <n v="14.03"/>
  </r>
  <r>
    <x v="1140"/>
    <d v="2017-06-17T00:00:00"/>
    <s v="LS-17200"/>
    <s v="Illinois"/>
    <s v="OFF-PA-10001892"/>
    <s v="Rediform Wirebound &quot;Phone Memo&quot; Message Book, 11 x 5-3/4"/>
    <n v="2"/>
    <n v="11.46"/>
  </r>
  <r>
    <x v="1140"/>
    <d v="2017-06-17T00:00:00"/>
    <s v="LS-17200"/>
    <s v="Illinois"/>
    <s v="OFF-BI-10000546"/>
    <s v="Avery Durable Binders"/>
    <n v="4"/>
    <n v="0.72"/>
  </r>
  <r>
    <x v="1140"/>
    <d v="2017-06-17T00:00:00"/>
    <s v="LS-17200"/>
    <s v="Illinois"/>
    <s v="OFF-BI-10001294"/>
    <s v="Fellowes Binding Cases"/>
    <n v="4"/>
    <n v="9.36"/>
  </r>
  <r>
    <x v="1141"/>
    <d v="2017-06-17T00:00:00"/>
    <s v="RA-19945"/>
    <s v="Colorado"/>
    <s v="OFF-ST-10001418"/>
    <s v="Carina Media Storage Towers in Natural &amp; Black"/>
    <n v="3"/>
    <n v="60.98"/>
  </r>
  <r>
    <x v="1142"/>
    <d v="2017-06-17T00:00:00"/>
    <s v="SR-20740"/>
    <s v="New York"/>
    <s v="TEC-MA-10003673"/>
    <s v="Hewlett-Packard Desktjet 6988DT Refurbished Printer"/>
    <n v="5"/>
    <n v="680.9"/>
  </r>
  <r>
    <x v="1142"/>
    <d v="2017-06-17T00:00:00"/>
    <s v="SR-20740"/>
    <s v="New York"/>
    <s v="TEC-AC-10004992"/>
    <s v="Kingston Digital DataTraveler 64GB USB 2.0"/>
    <n v="3"/>
    <n v="33.78"/>
  </r>
  <r>
    <x v="1143"/>
    <d v="2017-06-16T00:00:00"/>
    <s v="CB-12535"/>
    <s v="North Carolina"/>
    <s v="OFF-AR-10003602"/>
    <s v="Quartet Omega Colored Chalk, 12/Pack"/>
    <n v="3"/>
    <n v="4.6719999999999997"/>
  </r>
  <r>
    <x v="1144"/>
    <d v="2017-06-16T00:00:00"/>
    <s v="JE-15745"/>
    <s v="Kentucky"/>
    <s v="FUR-CH-10000665"/>
    <s v="Global Airflow Leather Mesh Back Chair, Black"/>
    <n v="2"/>
    <n v="150.97999999999999"/>
  </r>
  <r>
    <x v="1144"/>
    <d v="2017-06-16T00:00:00"/>
    <s v="JE-15745"/>
    <s v="Kentucky"/>
    <s v="OFF-AP-10003884"/>
    <s v="Fellowes Smart Surge Ten-Outlet Protector, Platinum"/>
    <n v="3"/>
    <n v="60.22"/>
  </r>
  <r>
    <x v="1144"/>
    <d v="2017-06-16T00:00:00"/>
    <s v="JE-15745"/>
    <s v="Kentucky"/>
    <s v="TEC-PH-10001557"/>
    <s v="Pyle PMP37LED"/>
    <n v="2"/>
    <n v="95.99"/>
  </r>
  <r>
    <x v="1144"/>
    <d v="2017-06-16T00:00:00"/>
    <s v="JE-15745"/>
    <s v="Kentucky"/>
    <s v="TEC-PH-10002085"/>
    <s v="Clarity 53712"/>
    <n v="1"/>
    <n v="65.989999999999995"/>
  </r>
  <r>
    <x v="1145"/>
    <d v="2017-06-16T00:00:00"/>
    <s v="TS-21610"/>
    <s v="California"/>
    <s v="FUR-CH-10000015"/>
    <s v="Hon Multipurpose Stacking Arm Chairs"/>
    <n v="7"/>
    <n v="123.77142857142857"/>
  </r>
  <r>
    <x v="1145"/>
    <d v="2017-06-16T00:00:00"/>
    <s v="TS-21610"/>
    <s v="California"/>
    <s v="OFF-PA-10001776"/>
    <s v="Wirebound Message Books, Four 2 3/4&quot; x 5&quot; Forms per Page, 600 Sets per Book"/>
    <n v="2"/>
    <n v="9.27"/>
  </r>
  <r>
    <x v="1146"/>
    <d v="2017-06-16T00:00:00"/>
    <s v="AB-10255"/>
    <s v="New Mexico"/>
    <s v="OFF-SU-10001165"/>
    <s v="Acme Elite Stainless Steel Scissors"/>
    <n v="2"/>
    <n v="3.3359999999999999"/>
  </r>
  <r>
    <x v="1146"/>
    <d v="2017-06-16T00:00:00"/>
    <s v="AB-10255"/>
    <s v="New Mexico"/>
    <s v="OFF-PA-10001246"/>
    <s v="Xerox 215"/>
    <n v="3"/>
    <n v="6.48"/>
  </r>
  <r>
    <x v="1146"/>
    <d v="2017-06-16T00:00:00"/>
    <s v="AB-10255"/>
    <s v="New Mexico"/>
    <s v="OFF-PA-10001815"/>
    <s v="Xerox 1885"/>
    <n v="4"/>
    <n v="48.04"/>
  </r>
  <r>
    <x v="1147"/>
    <d v="2017-06-16T00:00:00"/>
    <s v="MK-17905"/>
    <s v="Illinois"/>
    <s v="OFF-BI-10000756"/>
    <s v="Storex DuraTech Recycled Plastic Frosted Binders"/>
    <n v="7"/>
    <n v="0.36342857142857143"/>
  </r>
  <r>
    <x v="1148"/>
    <d v="2017-06-16T00:00:00"/>
    <s v="CS-12355"/>
    <s v="Ohio"/>
    <s v="TEC-AC-10001606"/>
    <s v="Logitech Wireless Performance Mouse MX for PC and Mac"/>
    <n v="6"/>
    <n v="49.995000000000005"/>
  </r>
  <r>
    <x v="1148"/>
    <d v="2017-06-16T00:00:00"/>
    <s v="CS-12355"/>
    <s v="Ohio"/>
    <s v="OFF-AR-10001427"/>
    <s v="Newell 330"/>
    <n v="5"/>
    <n v="1.1960000000000002"/>
  </r>
  <r>
    <x v="1149"/>
    <d v="2017-06-15T00:00:00"/>
    <s v="CC-12550"/>
    <s v="California"/>
    <s v="TEC-PH-10002293"/>
    <s v="Anker 36W 4-Port USB Wall Charger Travel Power Adapter for iPhone 5s 5c 5"/>
    <n v="3"/>
    <n v="19.989999999999998"/>
  </r>
  <r>
    <x v="1150"/>
    <d v="2017-06-15T00:00:00"/>
    <s v="TD-20995"/>
    <s v="Illinois"/>
    <s v="OFF-AR-10001954"/>
    <s v="Newell 331"/>
    <n v="5"/>
    <n v="3.9119999999999999"/>
  </r>
  <r>
    <x v="1151"/>
    <d v="2017-06-15T00:00:00"/>
    <s v="SC-20800"/>
    <s v="California"/>
    <s v="OFF-AR-10002399"/>
    <s v="Dixon Prang Watercolor Pencils, 10-Color Set with Brush"/>
    <n v="1"/>
    <n v="17.04"/>
  </r>
  <r>
    <x v="1152"/>
    <d v="2017-06-15T00:00:00"/>
    <s v="Dp-13240"/>
    <s v="Minnesota"/>
    <s v="OFF-LA-10002312"/>
    <s v="Avery 490"/>
    <n v="3"/>
    <n v="15.786666666666667"/>
  </r>
  <r>
    <x v="1152"/>
    <d v="2017-06-15T00:00:00"/>
    <s v="Dp-13240"/>
    <s v="Minnesota"/>
    <s v="OFF-ST-10001291"/>
    <s v="Tenex Personal Self-Stacking Standard File Box, Black/Gray"/>
    <n v="5"/>
    <n v="5.4112"/>
  </r>
  <r>
    <x v="1152"/>
    <d v="2017-06-15T00:00:00"/>
    <s v="Dp-13240"/>
    <s v="Minnesota"/>
    <s v="OFF-AY-10003022"/>
    <s v="Xerox 1992"/>
    <n v="3"/>
    <n v="4.7839999999999998"/>
  </r>
  <r>
    <x v="1153"/>
    <d v="2017-06-15T00:00:00"/>
    <s v="KH-16690"/>
    <s v="California"/>
    <s v="TEC-PH-10001809"/>
    <s v="Panasonic KX T7736-B Digital phone"/>
    <n v="1"/>
    <n v="299.89999999999998"/>
  </r>
  <r>
    <x v="1154"/>
    <d v="2017-06-15T00:00:00"/>
    <s v="TS-21205"/>
    <s v="Tennessee"/>
    <s v="TEC-PH-10001051"/>
    <s v="HTC One"/>
    <n v="3"/>
    <n v="106.65600000000001"/>
  </r>
  <r>
    <x v="1154"/>
    <d v="2017-06-15T00:00:00"/>
    <s v="TS-21205"/>
    <s v="Tennessee"/>
    <s v="FUR-FU-10004351"/>
    <s v="Staple-based wall hangings"/>
    <n v="4"/>
    <n v="2.9220000000000002"/>
  </r>
  <r>
    <x v="1154"/>
    <d v="2017-06-15T00:00:00"/>
    <s v="TS-21205"/>
    <s v="Tennessee"/>
    <s v="FUR-TA-10004152"/>
    <s v="Barricks 18&quot; x 48&quot; Non-Folding Utility Table with Bottom Storage Shelf"/>
    <n v="2"/>
    <n v="35.28"/>
  </r>
  <r>
    <x v="1154"/>
    <d v="2017-06-15T00:00:00"/>
    <s v="TS-21205"/>
    <s v="Tennessee"/>
    <s v="TEC-PH-10000560"/>
    <s v="Samsung Galaxy S III - 16GB - pebble blue (T-Mobile)"/>
    <n v="8"/>
    <n v="69.998000000000005"/>
  </r>
  <r>
    <x v="1154"/>
    <d v="2017-06-15T00:00:00"/>
    <s v="TS-21205"/>
    <s v="Tennessee"/>
    <s v="OFF-AP-10004249"/>
    <s v="Staple holder"/>
    <n v="8"/>
    <n v="4.4887499999999996"/>
  </r>
  <r>
    <x v="1154"/>
    <d v="2017-06-15T00:00:00"/>
    <s v="TS-21205"/>
    <s v="Tennessee"/>
    <s v="OFF-ST-10001490"/>
    <s v="Hot File 7-Pocket, Floor Stand"/>
    <n v="1"/>
    <n v="142.77600000000001"/>
  </r>
  <r>
    <x v="1154"/>
    <d v="2017-06-15T00:00:00"/>
    <s v="TS-21205"/>
    <s v="Tennessee"/>
    <s v="OFF-PA-10000312"/>
    <s v="Xerox 1955"/>
    <n v="5"/>
    <n v="18.271999999999998"/>
  </r>
  <r>
    <x v="1155"/>
    <d v="2017-06-15T00:00:00"/>
    <s v="JE-15715"/>
    <s v="North Carolina"/>
    <s v="FUR-CH-10000847"/>
    <s v="Global Executive Mid-Back Manager's Chair"/>
    <n v="3"/>
    <n v="290.98"/>
  </r>
  <r>
    <x v="1155"/>
    <d v="2017-06-15T00:00:00"/>
    <s v="JE-15715"/>
    <s v="North Carolina"/>
    <s v="FUR-BO-10000468"/>
    <s v="O'Sullivan 2-Shelf Heavy-Duty Bookcases"/>
    <n v="2"/>
    <n v="72.87"/>
  </r>
  <r>
    <x v="1156"/>
    <d v="2017-06-13T00:00:00"/>
    <s v="SD-20485"/>
    <s v="Illinois"/>
    <s v="OFF-ST-10004804"/>
    <s v="Belkin 19&quot; Vented Equipment Shelf, Black"/>
    <n v="4"/>
    <n v="20.591999999999999"/>
  </r>
  <r>
    <x v="1156"/>
    <d v="2017-06-13T00:00:00"/>
    <s v="SD-20485"/>
    <s v="Illinois"/>
    <s v="FUR-CH-10004289"/>
    <s v="Global Super Steno Chair"/>
    <n v="7"/>
    <n v="67.186000000000007"/>
  </r>
  <r>
    <x v="1156"/>
    <d v="2017-06-13T00:00:00"/>
    <s v="SD-20485"/>
    <s v="Illinois"/>
    <s v="TEC-PH-10002564"/>
    <s v="OtterBox Defender Series Case - Samsung Galaxy S4"/>
    <n v="2"/>
    <n v="23.992000000000001"/>
  </r>
  <r>
    <x v="1157"/>
    <d v="2017-06-13T00:00:00"/>
    <s v="PG-18895"/>
    <s v="Virginia"/>
    <s v="OFF-AR-10004260"/>
    <s v="Boston 1799 Powerhouse Electric Pencil Sharpener"/>
    <n v="7"/>
    <n v="25.98"/>
  </r>
  <r>
    <x v="1158"/>
    <d v="2017-06-13T00:00:00"/>
    <s v="TW-21025"/>
    <s v="Washington"/>
    <s v="FUR-CH-10003774"/>
    <s v="Global Wood Trimmed Manager's Task Chair, Khaki"/>
    <n v="4"/>
    <n v="136.47"/>
  </r>
  <r>
    <x v="1159"/>
    <d v="2017-06-12T00:00:00"/>
    <s v="ME-17320"/>
    <s v="Georgia"/>
    <s v="OFF-BI-10000977"/>
    <s v="Ibico Plastic Spiral Binding Combs"/>
    <n v="3"/>
    <n v="30.400000000000002"/>
  </r>
  <r>
    <x v="1159"/>
    <d v="2017-06-12T00:00:00"/>
    <s v="ME-17320"/>
    <s v="Georgia"/>
    <s v="FUR-TA-10002530"/>
    <s v="Iceberg OfficeWorks 42&quot; Round Tables"/>
    <n v="3"/>
    <n v="150.97999999999999"/>
  </r>
  <r>
    <x v="1160"/>
    <d v="2017-06-12T00:00:00"/>
    <s v="SB-20170"/>
    <s v="New York"/>
    <s v="OFF-PA-10000697"/>
    <s v="TOPS Voice Message Log Book, Flash Format"/>
    <n v="4"/>
    <n v="4.76"/>
  </r>
  <r>
    <x v="1160"/>
    <d v="2017-06-12T00:00:00"/>
    <s v="SB-20170"/>
    <s v="New York"/>
    <s v="OFF-BI-10000848"/>
    <s v="Angle-D Ring Binders"/>
    <n v="3"/>
    <n v="1.0940000000000001"/>
  </r>
  <r>
    <x v="1160"/>
    <d v="2017-06-12T00:00:00"/>
    <s v="SB-20170"/>
    <s v="New York"/>
    <s v="OFF-AR-10004691"/>
    <s v="Boston 1730 StandUp Electric Pencil Sharpener"/>
    <n v="3"/>
    <n v="21.38"/>
  </r>
  <r>
    <x v="1160"/>
    <d v="2017-06-12T00:00:00"/>
    <s v="SB-20170"/>
    <s v="New York"/>
    <s v="FUR-CH-10000595"/>
    <s v="Safco Contoured Stacking Chairs"/>
    <n v="4"/>
    <n v="47.68"/>
  </r>
  <r>
    <x v="1161"/>
    <d v="2017-06-12T00:00:00"/>
    <s v="LC-16885"/>
    <s v="Florida"/>
    <s v="FUR-FU-10001546"/>
    <s v="Dana Swing-Arm Lamps"/>
    <n v="2"/>
    <n v="8.5440000000000005"/>
  </r>
  <r>
    <x v="1162"/>
    <d v="2017-06-12T00:00:00"/>
    <s v="HG-15025"/>
    <s v="Ohio"/>
    <s v="TEC-AC-10004469"/>
    <s v="Microsoft Sculpt Comfort Mouse"/>
    <n v="2"/>
    <n v="39.950000000000003"/>
  </r>
  <r>
    <x v="1163"/>
    <d v="2017-06-12T00:00:00"/>
    <s v="SB-20185"/>
    <s v="Washington"/>
    <s v="TEC-PH-10002564"/>
    <s v="OtterBox Defender Series Case - Samsung Galaxy S4"/>
    <n v="3"/>
    <n v="15.994666666666667"/>
  </r>
  <r>
    <x v="1163"/>
    <d v="2017-06-12T00:00:00"/>
    <s v="SB-20185"/>
    <s v="Washington"/>
    <s v="OFF-PA-10001639"/>
    <s v="Xerox 203"/>
    <n v="3"/>
    <n v="10.368"/>
  </r>
  <r>
    <x v="1164"/>
    <d v="2017-06-12T00:00:00"/>
    <s v="TS-21610"/>
    <s v="Illinois"/>
    <s v="FUR-FU-10002364"/>
    <s v="Eldon Expressions Wood Desk Accessories, Oak"/>
    <n v="3"/>
    <n v="4.92"/>
  </r>
  <r>
    <x v="1165"/>
    <d v="2017-06-11T00:00:00"/>
    <s v="DV-13465"/>
    <s v="California"/>
    <s v="OFF-AY-10000357"/>
    <s v="White Dual Perf Computer Printout Paper, 2700 Sheets, 1 Part, Heavyweight, 20 lbs., 14 7/8 x 11"/>
    <n v="3"/>
    <n v="10.930666666666667"/>
  </r>
  <r>
    <x v="1166"/>
    <d v="2017-06-11T00:00:00"/>
    <s v="BC-11125"/>
    <s v="Arizona"/>
    <s v="FUR-CH-10001394"/>
    <s v="Global Leather Executive Chair"/>
    <n v="1"/>
    <n v="1228.4649999999999"/>
  </r>
  <r>
    <x v="1166"/>
    <d v="2017-06-11T00:00:00"/>
    <s v="BC-11125"/>
    <s v="Arizona"/>
    <s v="OFF-ST-10002370"/>
    <s v="Sortfiler Multipurpose Personal File Organizer, Black"/>
    <n v="4"/>
    <n v="5.3475000000000001"/>
  </r>
  <r>
    <x v="1166"/>
    <d v="2017-06-11T00:00:00"/>
    <s v="BC-11125"/>
    <s v="Arizona"/>
    <s v="OFF-AR-10002956"/>
    <s v="Boston 16801 Nautilus Battery Pencil Sharpener"/>
    <n v="5"/>
    <n v="7.0432000000000006"/>
  </r>
  <r>
    <x v="1166"/>
    <d v="2017-06-11T00:00:00"/>
    <s v="BC-11125"/>
    <s v="Arizona"/>
    <s v="OFF-AR-10001955"/>
    <s v="Newell 319"/>
    <n v="1"/>
    <n v="79.36"/>
  </r>
  <r>
    <x v="1166"/>
    <d v="2017-06-11T00:00:00"/>
    <s v="BC-11125"/>
    <s v="Arizona"/>
    <s v="OFF-ST-10001809"/>
    <s v="Fellowes Officeware Wire Shelving"/>
    <n v="3"/>
    <n v="149.71666666666667"/>
  </r>
  <r>
    <x v="1167"/>
    <d v="2017-06-11T00:00:00"/>
    <s v="KN-16705"/>
    <s v="Alabama"/>
    <s v="OFF-AR-10001919"/>
    <s v="OIC #2 Pencils, Medium Soft"/>
    <n v="2"/>
    <n v="1.88"/>
  </r>
  <r>
    <x v="1168"/>
    <d v="2017-06-11T00:00:00"/>
    <s v="TB-21400"/>
    <s v="Washington"/>
    <s v="OFF-PA-10004243"/>
    <s v="Xerox 1939"/>
    <n v="2"/>
    <n v="28.454999999999998"/>
  </r>
  <r>
    <x v="1168"/>
    <d v="2017-06-11T00:00:00"/>
    <s v="TB-21400"/>
    <s v="Washington"/>
    <s v="OFF-BI-10001759"/>
    <s v="Acco Pressboard Covers with Storage Hooks, 14 7/8&quot; x 11&quot;, Dark Blue"/>
    <n v="6"/>
    <n v="1.016"/>
  </r>
  <r>
    <x v="1168"/>
    <d v="2017-06-11T00:00:00"/>
    <s v="TB-21400"/>
    <s v="Washington"/>
    <s v="TEC-MA-10001570"/>
    <s v="Cisco Desktop Collaboration Experience DX650 IP Video Phone"/>
    <n v="5"/>
    <n v="77.16"/>
  </r>
  <r>
    <x v="1168"/>
    <d v="2017-06-11T00:00:00"/>
    <s v="TB-21400"/>
    <s v="Washington"/>
    <s v="OFF-ST-10004804"/>
    <s v="Belkin 19&quot; Vented Equipment Shelf, Black"/>
    <n v="2"/>
    <n v="41.183999999999997"/>
  </r>
  <r>
    <x v="1168"/>
    <d v="2017-06-11T00:00:00"/>
    <s v="TB-21400"/>
    <s v="Washington"/>
    <s v="FUR-BO-10001519"/>
    <s v="O'Sullivan 3-Shelf Heavy-Duty Bookcases"/>
    <n v="3"/>
    <n v="62.015999999999998"/>
  </r>
  <r>
    <x v="1169"/>
    <d v="2017-06-11T00:00:00"/>
    <s v="ZD-21925"/>
    <s v="California"/>
    <s v="OFF-AP-10004532"/>
    <s v="Kensington 6 Outlet Guardian Standard Surge Protector"/>
    <n v="3"/>
    <n v="20.48"/>
  </r>
  <r>
    <x v="1170"/>
    <d v="2017-06-11T00:00:00"/>
    <s v="ZC-21910"/>
    <s v="North Carolina"/>
    <s v="OFF-BI-10001525"/>
    <s v="Acco Pressboard Covers with Storage Hooks, 14 7/8&quot; x 11&quot;, Executive Red"/>
    <n v="4"/>
    <n v="1.7144999999999999"/>
  </r>
  <r>
    <x v="1171"/>
    <d v="2017-06-10T00:00:00"/>
    <s v="MT-18070"/>
    <s v="California"/>
    <s v="OFF-LA-10003923"/>
    <s v="Alphabetical Labels for Top Tab Filing"/>
    <n v="2"/>
    <n v="14.8"/>
  </r>
  <r>
    <x v="1171"/>
    <d v="2017-06-10T00:00:00"/>
    <s v="MT-18070"/>
    <s v="California"/>
    <s v="FUR-BO-10001337"/>
    <s v="O'Sullivan Living Dimensions 2-Shelf Bookcases"/>
    <n v="5"/>
    <n v="102.833"/>
  </r>
  <r>
    <x v="1171"/>
    <d v="2017-06-10T00:00:00"/>
    <s v="MT-18070"/>
    <s v="California"/>
    <s v="TEC-PH-10001924"/>
    <s v="iHome FM Clock Radio with Lightning Dock"/>
    <n v="5"/>
    <n v="55.991999999999997"/>
  </r>
  <r>
    <x v="1172"/>
    <d v="2017-06-10T00:00:00"/>
    <s v="SC-20305"/>
    <s v="Michigan"/>
    <s v="TEC-AZ-10003832"/>
    <s v="Imation�16GB Mini TravelDrive USB 2.0�Flash Drive"/>
    <n v="4"/>
    <n v="16.565000000000001"/>
  </r>
  <r>
    <x v="1173"/>
    <d v="2017-06-10T00:00:00"/>
    <s v="BW-11200"/>
    <s v="California"/>
    <s v="OFF-AR-10002375"/>
    <s v="Newell 351"/>
    <n v="5"/>
    <n v="4.5920000000000005"/>
  </r>
  <r>
    <x v="1174"/>
    <d v="2017-06-10T00:00:00"/>
    <s v="CL-11890"/>
    <s v="Pennsylvania"/>
    <s v="OFF-PA-10000380"/>
    <s v="REDIFORM Incoming/Outgoing Call Register, 11&quot; X 8 1/2&quot;, 100 Messages"/>
    <n v="6"/>
    <n v="6.95"/>
  </r>
  <r>
    <x v="1175"/>
    <d v="2017-06-10T00:00:00"/>
    <s v="ND-18460"/>
    <s v="Florida"/>
    <s v="OFF-ST-10003805"/>
    <s v="24 Capacity Maxi Data Binder Racks, Pearl"/>
    <n v="8"/>
    <n v="168.44"/>
  </r>
  <r>
    <x v="1176"/>
    <d v="2017-06-10T00:00:00"/>
    <s v="LC-16930"/>
    <s v="New York"/>
    <s v="OFF-AR-10001868"/>
    <s v="Prang Dustless Chalk Sticks"/>
    <n v="5"/>
    <n v="0.33599999999999997"/>
  </r>
  <r>
    <x v="1177"/>
    <d v="2017-06-10T00:00:00"/>
    <s v="BD-11320"/>
    <s v="Washington"/>
    <s v="TEC-PH-10002923"/>
    <s v="Logitech B530 USB�Headset�-�headset�- Full size, Binaural"/>
    <n v="3"/>
    <n v="19.727999999999998"/>
  </r>
  <r>
    <x v="1177"/>
    <d v="2017-06-10T00:00:00"/>
    <s v="BD-11320"/>
    <s v="Washington"/>
    <s v="OFF-LA-10004689"/>
    <s v="Avery 512"/>
    <n v="4"/>
    <n v="4.6239999999999997"/>
  </r>
  <r>
    <x v="1177"/>
    <d v="2017-06-10T00:00:00"/>
    <s v="BD-11320"/>
    <s v="Washington"/>
    <s v="OFF-AZ-10001228"/>
    <s v="Personal File Boxes with Fold-Down Carry Handle"/>
    <n v="1"/>
    <n v="46.74"/>
  </r>
  <r>
    <x v="1178"/>
    <d v="2017-06-10T00:00:00"/>
    <s v="GZ-14545"/>
    <s v="California"/>
    <s v="OFF-AR-10001231"/>
    <s v="Sanford EarthWrite Recycled Pencils, Medium Soft, #2"/>
    <n v="7"/>
    <n v="0.6"/>
  </r>
  <r>
    <x v="1179"/>
    <d v="2017-06-10T00:00:00"/>
    <s v="MM-18280"/>
    <s v="New York"/>
    <s v="OFF-FA-10004395"/>
    <s v="Plymouth Boxed Rubber Bands by Plymouth"/>
    <n v="3"/>
    <n v="3.7680000000000002"/>
  </r>
  <r>
    <x v="1180"/>
    <d v="2017-06-09T00:00:00"/>
    <s v="MO-17800"/>
    <s v="Illinois"/>
    <s v="FUR-FU-10002759"/>
    <s v="12-1/2 Diameter Round Wall Clock"/>
    <n v="3"/>
    <n v="7.992"/>
  </r>
  <r>
    <x v="1180"/>
    <d v="2017-06-09T00:00:00"/>
    <s v="MO-17800"/>
    <s v="Illinois"/>
    <s v="FUR-TA-10000688"/>
    <s v="Chromcraft Bull-Nose Wood Round Conference Table Top, Wood Base"/>
    <n v="1"/>
    <n v="108.925"/>
  </r>
  <r>
    <x v="1180"/>
    <d v="2017-06-09T00:00:00"/>
    <s v="MO-17800"/>
    <s v="Illinois"/>
    <s v="OFF-AZ-10002377"/>
    <s v="Adams Telephone Message Book W/Dividers/Space For Phone Numbers, 5 1/4&quot;X8 1/2&quot;, 200/Messages"/>
    <n v="8"/>
    <n v="4.5439999999999996"/>
  </r>
  <r>
    <x v="1181"/>
    <d v="2017-06-09T00:00:00"/>
    <s v="NC-18625"/>
    <s v="Texas"/>
    <s v="OFF-ST-10001496"/>
    <s v="Standard Rollaway File with Lock"/>
    <n v="5"/>
    <n v="108.114"/>
  </r>
  <r>
    <x v="1182"/>
    <d v="2017-06-09T00:00:00"/>
    <s v="AG-10675"/>
    <s v="Virginia"/>
    <s v="OFF-PA-10002764"/>
    <s v="Easy-staple paper"/>
    <n v="4"/>
    <n v="7.3680000000000003"/>
  </r>
  <r>
    <x v="1183"/>
    <d v="2017-06-08T00:00:00"/>
    <s v="Dl-13600"/>
    <s v="Texas"/>
    <s v="OFF-AP-10002203"/>
    <s v="Eureka Disposable Bags for Sanitaire Vibra Groomer I Upright Vac"/>
    <n v="2"/>
    <n v="0.81200000000000006"/>
  </r>
  <r>
    <x v="1184"/>
    <d v="2017-06-08T00:00:00"/>
    <s v="TH-21235"/>
    <s v="Texas"/>
    <s v="OFF-SU-10004231"/>
    <s v="Acme Tagit Stainless Steel Antibacterial Scissors"/>
    <n v="3"/>
    <n v="7.9200000000000008"/>
  </r>
  <r>
    <x v="1184"/>
    <d v="2017-06-08T00:00:00"/>
    <s v="TH-21235"/>
    <s v="Texas"/>
    <s v="OFF-PA-10002764"/>
    <s v="Easy-staple paper"/>
    <n v="3"/>
    <n v="9.8239999999999998"/>
  </r>
  <r>
    <x v="1184"/>
    <d v="2017-06-08T00:00:00"/>
    <s v="TH-21235"/>
    <s v="Texas"/>
    <s v="TEC-PH-10004042"/>
    <s v="ClearOne Communications CHAT 70 OC�Speaker Phone"/>
    <n v="3"/>
    <n v="127.19200000000001"/>
  </r>
  <r>
    <x v="1185"/>
    <d v="2017-06-08T00:00:00"/>
    <s v="LW-17125"/>
    <s v="Connecticut"/>
    <s v="OFF-BI-10004040"/>
    <s v="Wilson Jones Impact Binders"/>
    <n v="2"/>
    <n v="2.59"/>
  </r>
  <r>
    <x v="1186"/>
    <d v="2017-06-08T00:00:00"/>
    <s v="BW-11200"/>
    <s v="Illinois"/>
    <s v="OFF-BI-10000309"/>
    <s v="GBC Twin Loop Wire Binding Elements, 9/16&quot; Spine, Black"/>
    <n v="4"/>
    <n v="3.044"/>
  </r>
  <r>
    <x v="1187"/>
    <d v="2017-06-08T00:00:00"/>
    <s v="MG-17680"/>
    <s v="California"/>
    <s v="FUR-BO-10004834"/>
    <s v="Riverside Palais Royal Lawyers Bookcase, Royale Cherry Finish"/>
    <n v="2"/>
    <n v="1541.7149999999999"/>
  </r>
  <r>
    <x v="1187"/>
    <d v="2017-06-08T00:00:00"/>
    <s v="MG-17680"/>
    <s v="California"/>
    <s v="TEC-PH-10000307"/>
    <s v="Shocksock Galaxy S4 Armband"/>
    <n v="2"/>
    <n v="5.4749999999999996"/>
  </r>
  <r>
    <x v="1188"/>
    <d v="2017-06-08T00:00:00"/>
    <s v="FO-14305"/>
    <s v="Arizona"/>
    <s v="TEC-AC-10002006"/>
    <s v="Memorex Micro Travel Drive 16 GB"/>
    <n v="7"/>
    <n v="9.137142857142857"/>
  </r>
  <r>
    <x v="1188"/>
    <d v="2017-06-08T00:00:00"/>
    <s v="FO-14305"/>
    <s v="Arizona"/>
    <s v="OFF-ST-10002485"/>
    <s v="Rogers Deluxe File Chest"/>
    <n v="2"/>
    <n v="10.99"/>
  </r>
  <r>
    <x v="1188"/>
    <d v="2017-06-08T00:00:00"/>
    <s v="FO-14305"/>
    <s v="Arizona"/>
    <s v="OFF-BI-10000778"/>
    <s v="GBC VeloBinder Electric Binding Machine"/>
    <n v="2"/>
    <n v="127.029"/>
  </r>
  <r>
    <x v="1189"/>
    <d v="2017-06-06T00:00:00"/>
    <s v="GH-14410"/>
    <s v="California"/>
    <s v="FUR-FU-10004164"/>
    <s v="Eldon 300 Class Desk Accessories, Black"/>
    <n v="1"/>
    <n v="4.95"/>
  </r>
  <r>
    <x v="1189"/>
    <d v="2017-06-06T00:00:00"/>
    <s v="GH-14410"/>
    <s v="California"/>
    <s v="OFF-ST-10002957"/>
    <s v="Sterilite Show Offs Storage Containers"/>
    <n v="5"/>
    <n v="2.5344000000000002"/>
  </r>
  <r>
    <x v="1190"/>
    <d v="2017-06-05T00:00:00"/>
    <s v="AB-10105"/>
    <s v="Texas"/>
    <s v="TEC-PH-10001619"/>
    <s v="LG G3"/>
    <n v="3"/>
    <n v="156.792"/>
  </r>
  <r>
    <x v="1191"/>
    <d v="2017-06-05T00:00:00"/>
    <s v="NS-18640"/>
    <s v="Florida"/>
    <s v="OFF-PA-10002787"/>
    <s v="Xerox 227"/>
    <n v="4"/>
    <n v="1.62"/>
  </r>
  <r>
    <x v="1192"/>
    <d v="2017-06-04T00:00:00"/>
    <s v="LW-16990"/>
    <s v="North Carolina"/>
    <s v="FUR-FU-10001967"/>
    <s v="Telescoping Adjustable Floor Lamp"/>
    <n v="2"/>
    <n v="7.9960000000000004"/>
  </r>
  <r>
    <x v="1192"/>
    <d v="2017-06-04T00:00:00"/>
    <s v="LW-16990"/>
    <s v="North Carolina"/>
    <s v="TEC-PH-10001819"/>
    <s v="Innergie mMini Combo Duo USB Travel Charging Kit"/>
    <n v="2"/>
    <n v="35.991999999999997"/>
  </r>
  <r>
    <x v="1193"/>
    <d v="2017-06-04T00:00:00"/>
    <s v="DC-12850"/>
    <s v="Alabama"/>
    <s v="OFF-PA-10002870"/>
    <s v="Ampad Phone Message Book, Recycled, 400 Message Capacity, 5 �� x 11�"/>
    <n v="2"/>
    <n v="6.24"/>
  </r>
  <r>
    <x v="1194"/>
    <d v="2017-06-04T00:00:00"/>
    <s v="CT-11995"/>
    <s v="Minnesota"/>
    <s v="OFF-AR-10002255"/>
    <s v="Newell 346"/>
    <n v="3"/>
    <n v="2.8800000000000003"/>
  </r>
  <r>
    <x v="1195"/>
    <d v="2017-06-04T00:00:00"/>
    <s v="ML-18040"/>
    <s v="Texas"/>
    <s v="OFF-BI-10002557"/>
    <s v="Presstex Flexible Ring Binders"/>
    <n v="7"/>
    <n v="1.56"/>
  </r>
  <r>
    <x v="1196"/>
    <d v="2017-06-04T00:00:00"/>
    <s v="EH-14005"/>
    <s v="Arkansas"/>
    <s v="OFF-BI-10002353"/>
    <s v="GBC VeloBind Cover Sets"/>
    <n v="7"/>
    <n v="1.9851428571428573"/>
  </r>
  <r>
    <x v="1196"/>
    <d v="2017-06-04T00:00:00"/>
    <s v="EH-14005"/>
    <s v="Arkansas"/>
    <s v="OFF-BI-10004141"/>
    <s v="Insertable Tab Indexes For Data Binders"/>
    <n v="3"/>
    <n v="0.42399999999999999"/>
  </r>
  <r>
    <x v="1197"/>
    <d v="2017-06-04T00:00:00"/>
    <s v="EM-14065"/>
    <s v="Texas"/>
    <s v="FUR-FU-10002501"/>
    <s v="Nu-Dell Executive Frame"/>
    <n v="6"/>
    <n v="10.533333333333333"/>
  </r>
  <r>
    <x v="1198"/>
    <d v="2017-06-03T00:00:00"/>
    <s v="HK-14890"/>
    <s v="Tennessee"/>
    <s v="FUR-FU-10002960"/>
    <s v="Eldon 200 Class Desk Accessories, Burgundy"/>
    <n v="7"/>
    <n v="5.024"/>
  </r>
  <r>
    <x v="1199"/>
    <d v="2017-06-03T00:00:00"/>
    <s v="GD-14590"/>
    <s v="Washington"/>
    <s v="TEC-AC-10004975"/>
    <s v="Plantronics Audio 995 Wireless Stereo Headset"/>
    <n v="10"/>
    <n v="26.387999999999998"/>
  </r>
  <r>
    <x v="1200"/>
    <d v="2017-06-03T00:00:00"/>
    <s v="SS-20140"/>
    <s v="California"/>
    <s v="TEC-AC-10003038"/>
    <s v="Kingston Digital DataTraveler 16GB USB 2.0"/>
    <n v="5"/>
    <n v="4.2960000000000003"/>
  </r>
  <r>
    <x v="1200"/>
    <d v="2017-06-03T00:00:00"/>
    <s v="SS-20140"/>
    <s v="California"/>
    <s v="OFF-PA-10001593"/>
    <s v="Xerox 1947"/>
    <n v="2"/>
    <n v="5.98"/>
  </r>
  <r>
    <x v="1200"/>
    <d v="2017-06-03T00:00:00"/>
    <s v="SS-20140"/>
    <s v="California"/>
    <s v="OFF-BI-10002049"/>
    <s v="UniKeep View Case Binders"/>
    <n v="1"/>
    <n v="4.4009999999999998"/>
  </r>
  <r>
    <x v="1201"/>
    <d v="2017-06-03T00:00:00"/>
    <s v="NR-18550"/>
    <s v="Florida"/>
    <s v="OFF-BI-10002432"/>
    <s v="Wilson Jones Standard D-Ring Binders"/>
    <n v="3"/>
    <n v="1.012"/>
  </r>
  <r>
    <x v="1201"/>
    <d v="2017-06-03T00:00:00"/>
    <s v="NR-18550"/>
    <s v="Florida"/>
    <s v="OFF-AP-10003622"/>
    <s v="Bravo II Megaboss 12-Amp Hard Body Upright, Replacement Belts, 2 Belts per Pack"/>
    <n v="2"/>
    <n v="1.3"/>
  </r>
  <r>
    <x v="1201"/>
    <d v="2017-06-03T00:00:00"/>
    <s v="NR-18550"/>
    <s v="Florida"/>
    <s v="TEC-AY-10003832"/>
    <s v="Logitech�P710e Mobile Speakerphone"/>
    <n v="1"/>
    <n v="617.976"/>
  </r>
  <r>
    <x v="1201"/>
    <d v="2017-06-03T00:00:00"/>
    <s v="NR-18550"/>
    <s v="Florida"/>
    <s v="OFF-PA-10000809"/>
    <s v="Xerox 206"/>
    <n v="3"/>
    <n v="1.728"/>
  </r>
  <r>
    <x v="1201"/>
    <d v="2017-06-03T00:00:00"/>
    <s v="NR-18550"/>
    <s v="Florida"/>
    <s v="TEC-PH-10000441"/>
    <s v="VTech DS6151"/>
    <n v="5"/>
    <n v="40.316800000000001"/>
  </r>
  <r>
    <x v="1201"/>
    <d v="2017-06-03T00:00:00"/>
    <s v="NR-18550"/>
    <s v="Florida"/>
    <s v="OFF-AP-10002287"/>
    <s v="Eureka Sanitaire Multi-Pro Heavy-Duty Upright, Disposable Bags"/>
    <n v="7"/>
    <n v="2.4971428571428573"/>
  </r>
  <r>
    <x v="1201"/>
    <d v="2017-06-03T00:00:00"/>
    <s v="NR-18550"/>
    <s v="Florida"/>
    <s v="FUR-BO-10002824"/>
    <s v="Bush Mission Pointe Library"/>
    <n v="2"/>
    <n v="102.6664"/>
  </r>
  <r>
    <x v="1201"/>
    <d v="2017-06-03T00:00:00"/>
    <s v="NR-18550"/>
    <s v="Florida"/>
    <s v="TEC-AC-10002942"/>
    <s v="WD My Passport Ultra 1TB Portable External Hard Drive"/>
    <n v="2"/>
    <n v="172.5"/>
  </r>
  <r>
    <x v="1202"/>
    <d v="2017-06-03T00:00:00"/>
    <s v="KN-16390"/>
    <s v="New York"/>
    <s v="FUR-TA-10001932"/>
    <s v="Chromcraft 48&quot; x 96&quot; Racetrack Double Pedestal Table"/>
    <n v="2"/>
    <n v="1122.24"/>
  </r>
  <r>
    <x v="1202"/>
    <d v="2017-06-03T00:00:00"/>
    <s v="KN-16390"/>
    <s v="New York"/>
    <s v="TEC-MA-10003173"/>
    <s v="Hewlett-Packard 300S Scientific Calculator"/>
    <n v="6"/>
    <n v="8.74"/>
  </r>
  <r>
    <x v="1202"/>
    <d v="2017-06-03T00:00:00"/>
    <s v="KN-16390"/>
    <s v="New York"/>
    <s v="OFF-PA-10004156"/>
    <s v="Xerox 188"/>
    <n v="4"/>
    <n v="8.5050000000000008"/>
  </r>
  <r>
    <x v="1203"/>
    <d v="2017-06-03T00:00:00"/>
    <s v="MO-17800"/>
    <s v="Washington"/>
    <s v="OFF-ST-10004963"/>
    <s v="Eldon Gobal File Keepers"/>
    <n v="9"/>
    <n v="4.0373333333333328"/>
  </r>
  <r>
    <x v="1204"/>
    <d v="2017-06-02T00:00:00"/>
    <s v="AB-10255"/>
    <s v="Ohio"/>
    <s v="TEC-PH-10000347"/>
    <s v="Cush Cases Heavy Duty Rugged Cover Case for Samsung Galaxy S5 - Purple"/>
    <n v="1"/>
    <n v="14.85"/>
  </r>
  <r>
    <x v="1204"/>
    <d v="2017-06-02T00:00:00"/>
    <s v="AB-10255"/>
    <s v="Ohio"/>
    <s v="OFF-ST-10004507"/>
    <s v="Advantus Rolling Storage Box"/>
    <n v="2"/>
    <n v="25.725000000000001"/>
  </r>
  <r>
    <x v="1205"/>
    <d v="2017-06-02T00:00:00"/>
    <s v="DO-13435"/>
    <s v="Arizona"/>
    <s v="OFF-PA-10002479"/>
    <s v="Xerox 4200 Series MultiUse Premium Copy Paper (20Lb. and 84 Bright)"/>
    <n v="6"/>
    <n v="1.76"/>
  </r>
  <r>
    <x v="1205"/>
    <d v="2017-06-02T00:00:00"/>
    <s v="DO-13435"/>
    <s v="Arizona"/>
    <s v="OFF-EN-10001141"/>
    <s v="Manila Recycled Extra-Heavyweight Clasp Envelopes, 6&quot; x 9&quot;"/>
    <n v="5"/>
    <n v="3.5136000000000003"/>
  </r>
  <r>
    <x v="1206"/>
    <d v="2017-06-02T00:00:00"/>
    <s v="CS-11860"/>
    <s v="North Carolina"/>
    <s v="OFF-PA-10004733"/>
    <s v="Things To Do Today Spiral Book"/>
    <n v="4"/>
    <n v="4.7519999999999998"/>
  </r>
  <r>
    <x v="1207"/>
    <d v="2017-06-02T00:00:00"/>
    <s v="JD-15790"/>
    <s v="Texas"/>
    <s v="OFF-PA-10000743"/>
    <s v="Xerox 1977"/>
    <n v="2"/>
    <n v="16.7"/>
  </r>
  <r>
    <x v="1208"/>
    <d v="2017-06-01T00:00:00"/>
    <s v="BB-10990"/>
    <s v="Ohio"/>
    <s v="OFF-AP-10002287"/>
    <s v="Eureka Sanitaire Multi-Pro Heavy-Duty Upright, Disposable Bags"/>
    <n v="5"/>
    <n v="3.496"/>
  </r>
  <r>
    <x v="1209"/>
    <d v="2017-06-01T00:00:00"/>
    <s v="FH-14350"/>
    <s v="Ohio"/>
    <s v="OFF-BI-10003429"/>
    <s v="Cardinal HOLDit! Binder Insert Strips,Extra Strips"/>
    <n v="2"/>
    <n v="12.66"/>
  </r>
  <r>
    <x v="1209"/>
    <d v="2017-06-01T00:00:00"/>
    <s v="FH-14350"/>
    <s v="Ohio"/>
    <s v="OFF-PA-10000682"/>
    <s v="Xerox 1924"/>
    <n v="6"/>
    <n v="3.8533333333333335"/>
  </r>
  <r>
    <x v="1209"/>
    <d v="2017-06-01T00:00:00"/>
    <s v="FH-14350"/>
    <s v="Ohio"/>
    <s v="TEC-PH-10001700"/>
    <s v="Panasonic KX-TG6844B Expandable Digital Cordless Telephone"/>
    <n v="4"/>
    <n v="32.994999999999997"/>
  </r>
  <r>
    <x v="1210"/>
    <d v="2017-06-01T00:00:00"/>
    <s v="CV-12805"/>
    <s v="Nebraska"/>
    <s v="OFF-BI-10003676"/>
    <s v="GBC Standard Recycled Report Covers, Clear Plastic Sheets"/>
    <n v="5"/>
    <n v="2.1559999999999997"/>
  </r>
  <r>
    <x v="1211"/>
    <d v="2017-06-01T00:00:00"/>
    <s v="BW-11065"/>
    <s v="Pennsylvania"/>
    <s v="OFF-ST-10002756"/>
    <s v="Tennsco Stur-D-Stor Boltless Shelving, 5 Shelves, 24&quot; Deep, Sand"/>
    <n v="3"/>
    <n v="360.82666666666665"/>
  </r>
  <r>
    <x v="1212"/>
    <d v="2017-06-01T00:00:00"/>
    <s v="HW-14935"/>
    <s v="Indiana"/>
    <s v="FUR-CH-10003746"/>
    <s v="Hon 4070 Series Pagoda Round Back Stacking Chairs"/>
    <n v="6"/>
    <n v="106.99333333333334"/>
  </r>
  <r>
    <x v="1212"/>
    <d v="2017-06-01T00:00:00"/>
    <s v="HW-14935"/>
    <s v="Indiana"/>
    <s v="OFF-AP-10002945"/>
    <s v="Honeywell Enviracaire Portable HEPA Air Cleaner for 17' x 22' Room"/>
    <n v="8"/>
    <n v="187.90625"/>
  </r>
  <r>
    <x v="1212"/>
    <d v="2017-06-01T00:00:00"/>
    <s v="HW-14935"/>
    <s v="Indiana"/>
    <s v="TEC-AC-10004568"/>
    <s v="Maxell�LTO Ultrium - 800 GB"/>
    <n v="3"/>
    <n v="46.65"/>
  </r>
  <r>
    <x v="1212"/>
    <d v="2017-06-01T00:00:00"/>
    <s v="HW-14935"/>
    <s v="Indiana"/>
    <s v="TEC-AC-10001714"/>
    <s v="Logitech�MX Performance Wireless Mouse"/>
    <n v="1"/>
    <n v="191.47200000000001"/>
  </r>
  <r>
    <x v="1212"/>
    <d v="2017-06-01T00:00:00"/>
    <s v="HW-14935"/>
    <s v="Indiana"/>
    <s v="OFF-BI-10002072"/>
    <s v="Cardinal Slant-D Ring Binders"/>
    <n v="2"/>
    <n v="8.69"/>
  </r>
  <r>
    <x v="1213"/>
    <d v="2017-05-30T00:00:00"/>
    <s v="BD-11725"/>
    <s v="Louisiana"/>
    <s v="FUR-BO-10000330"/>
    <s v="Sauder Camden County Barrister Bookcase, Planked Cherry Finish"/>
    <n v="2"/>
    <n v="205.666"/>
  </r>
  <r>
    <x v="1213"/>
    <d v="2017-05-30T00:00:00"/>
    <s v="BD-11725"/>
    <s v="Louisiana"/>
    <s v="OFF-BI-10000591"/>
    <s v="Avery Binder Labels"/>
    <n v="1"/>
    <n v="9.3360000000000003"/>
  </r>
  <r>
    <x v="1213"/>
    <d v="2017-05-30T00:00:00"/>
    <s v="BD-11725"/>
    <s v="Louisiana"/>
    <s v="FUR-FU-10001731"/>
    <s v="Acrylic Self-Standing Desk Frames"/>
    <n v="3"/>
    <n v="2.1360000000000001"/>
  </r>
  <r>
    <x v="1214"/>
    <d v="2017-05-30T00:00:00"/>
    <s v="MG-17890"/>
    <s v="Oregon"/>
    <s v="TEC-PH-10001619"/>
    <s v="LG G3"/>
    <n v="1"/>
    <n v="470.37599999999998"/>
  </r>
  <r>
    <x v="1214"/>
    <d v="2017-05-30T00:00:00"/>
    <s v="MG-17890"/>
    <s v="Oregon"/>
    <s v="TEC-AC-10002323"/>
    <s v="SanDisk Ultra 32 GB MicroSDHC Class 10 Memory Card"/>
    <n v="2"/>
    <n v="88.4"/>
  </r>
  <r>
    <x v="1214"/>
    <d v="2017-05-30T00:00:00"/>
    <s v="MG-17890"/>
    <s v="Oregon"/>
    <s v="FUR-FU-10000820"/>
    <s v="Tensor Brushed Steel Torchiere Floor Lamp"/>
    <n v="1"/>
    <n v="67.959999999999994"/>
  </r>
  <r>
    <x v="1215"/>
    <d v="2017-05-30T00:00:00"/>
    <s v="SM-20950"/>
    <s v="California"/>
    <s v="OFF-PA-10004911"/>
    <s v="Rediform S.O.S. 1-Up Phone Message Bk, 4-1/4x3-1/16 Bk, 1 Form/Pg, 40 Messages/Bk, 3/Pk"/>
    <n v="4"/>
    <n v="18.760000000000002"/>
  </r>
  <r>
    <x v="1216"/>
    <d v="2017-05-30T00:00:00"/>
    <s v="KT-16480"/>
    <s v="Texas"/>
    <s v="FUR-BO-10001811"/>
    <s v="Atlantic Metals Mobile 5-Shelf Bookcases, Custom Colors"/>
    <n v="1"/>
    <n v="722.35199999999998"/>
  </r>
  <r>
    <x v="1217"/>
    <d v="2017-05-30T00:00:00"/>
    <s v="KA-16525"/>
    <s v="California"/>
    <s v="OFF-AR-10003405"/>
    <s v="Dixon My First Ticonderoga Pencil, #2"/>
    <n v="6"/>
    <n v="5.46"/>
  </r>
  <r>
    <x v="1218"/>
    <d v="2017-05-29T00:00:00"/>
    <s v="GT-14755"/>
    <s v="Texas"/>
    <s v="OFF-PA-10002036"/>
    <s v="Xerox 1930"/>
    <n v="5"/>
    <n v="5.1840000000000002"/>
  </r>
  <r>
    <x v="1218"/>
    <d v="2017-05-29T00:00:00"/>
    <s v="GT-14755"/>
    <s v="Texas"/>
    <s v="OFF-ST-10002205"/>
    <s v="File Shuttle I and Handi-File"/>
    <n v="3"/>
    <n v="17.808"/>
  </r>
  <r>
    <x v="1219"/>
    <d v="2017-05-29T00:00:00"/>
    <s v="HZ-14950"/>
    <s v="Texas"/>
    <s v="FUR-FU-10003919"/>
    <s v="Eldon Executive Woodline II Cherry Finish Desk Accessories"/>
    <n v="4"/>
    <n v="16.356000000000002"/>
  </r>
  <r>
    <x v="1220"/>
    <d v="2017-05-29T00:00:00"/>
    <s v="JO-15550"/>
    <s v="Nebraska"/>
    <s v="OFF-FA-10004395"/>
    <s v="Plymouth Boxed Rubber Bands by Plymouth"/>
    <n v="5"/>
    <n v="2.2608000000000001"/>
  </r>
  <r>
    <x v="1221"/>
    <d v="2017-05-29T00:00:00"/>
    <s v="ML-17410"/>
    <s v="Indiana"/>
    <s v="OFF-BI-10000632"/>
    <s v="Satellite Sectional Post Binders"/>
    <n v="1"/>
    <n v="69.456000000000003"/>
  </r>
  <r>
    <x v="1221"/>
    <d v="2017-05-29T00:00:00"/>
    <s v="ML-17410"/>
    <s v="Indiana"/>
    <s v="FUR-FU-10003981"/>
    <s v="Eldon Wave Desk Accessories"/>
    <n v="3"/>
    <n v="15.706666666666665"/>
  </r>
  <r>
    <x v="1221"/>
    <d v="2017-05-29T00:00:00"/>
    <s v="ML-17410"/>
    <s v="Indiana"/>
    <s v="OFF-AP-10001564"/>
    <s v="Hoover Commercial Lightweight Upright Vacuum with E-Z Empty Dirt Cup"/>
    <n v="2"/>
    <n v="232.58"/>
  </r>
  <r>
    <x v="1221"/>
    <d v="2017-05-29T00:00:00"/>
    <s v="ML-17410"/>
    <s v="Indiana"/>
    <s v="OFF-PA-10004082"/>
    <s v="Adams Telephone Message Book w/Frequently-Called Numbers Space, 400 Messages per Book"/>
    <n v="1"/>
    <n v="47.88"/>
  </r>
  <r>
    <x v="1222"/>
    <d v="2017-05-28T00:00:00"/>
    <s v="PO-18865"/>
    <s v="South Carolina"/>
    <s v="FUR-CH-10000863"/>
    <s v="Novimex Swivel Fabric Task Chair"/>
    <n v="2"/>
    <n v="150.97999999999999"/>
  </r>
  <r>
    <x v="1223"/>
    <d v="2017-05-28T00:00:00"/>
    <s v="JH-15910"/>
    <s v="Texas"/>
    <s v="TEC-PH-10001536"/>
    <s v="Spigen Samsung Galaxy S5 Case Wallet"/>
    <n v="4"/>
    <n v="21.237500000000001"/>
  </r>
  <r>
    <x v="1224"/>
    <d v="2017-05-28T00:00:00"/>
    <s v="LO-17170"/>
    <s v="New Hampshire"/>
    <s v="FUR-FU-10001185"/>
    <s v="Advantus Employee of the Month Certificate Frame, 11 x 13-1/2"/>
    <n v="8"/>
    <n v="23.197500000000002"/>
  </r>
  <r>
    <x v="1225"/>
    <d v="2017-05-28T00:00:00"/>
    <s v="TH-21235"/>
    <s v="Illinois"/>
    <s v="FUR-AZ-10001146"/>
    <s v="Global Task Chair, Black"/>
    <n v="3"/>
    <n v="27.141333333333336"/>
  </r>
  <r>
    <x v="1225"/>
    <d v="2017-05-28T00:00:00"/>
    <s v="TH-21235"/>
    <s v="Illinois"/>
    <s v="OFF-BI-10001922"/>
    <s v="Storex Dura Pro Binders"/>
    <n v="3"/>
    <n v="1.5839999999999999"/>
  </r>
  <r>
    <x v="1226"/>
    <d v="2017-05-28T00:00:00"/>
    <s v="CM-11815"/>
    <s v="Arizona"/>
    <s v="TEC-PH-10001305"/>
    <s v="Panasonic KX TS208W Corded phone"/>
    <n v="5"/>
    <n v="88.182000000000002"/>
  </r>
  <r>
    <x v="1226"/>
    <d v="2017-05-28T00:00:00"/>
    <s v="CM-11815"/>
    <s v="Arizona"/>
    <s v="OFF-PA-10001534"/>
    <s v="Xerox 230"/>
    <n v="3"/>
    <n v="15.12"/>
  </r>
  <r>
    <x v="1226"/>
    <d v="2017-05-28T00:00:00"/>
    <s v="CM-11815"/>
    <s v="Arizona"/>
    <s v="TEC-AC-10000844"/>
    <s v="Logitech�Gaming G510s - Keyboard"/>
    <n v="4"/>
    <n v="84.99"/>
  </r>
  <r>
    <x v="1227"/>
    <d v="2017-05-28T00:00:00"/>
    <s v="MD-17860"/>
    <s v="Maryland"/>
    <s v="FUR-AY-10001473"/>
    <s v="DAX Wood Document Frame"/>
    <n v="2"/>
    <n v="13.73"/>
  </r>
  <r>
    <x v="1227"/>
    <d v="2017-05-28T00:00:00"/>
    <s v="MD-17860"/>
    <s v="Maryland"/>
    <s v="OFF-AP-10001469"/>
    <s v="Fellowes 8 Outlet Superior Workstation Surge Protector"/>
    <n v="3"/>
    <n v="55.613333333333337"/>
  </r>
  <r>
    <x v="1228"/>
    <d v="2017-05-28T00:00:00"/>
    <s v="AM-10360"/>
    <s v="Ohio"/>
    <s v="OFF-PA-10002464"/>
    <s v="HP Office Recycled Paper (20Lb. and 87 Bright)"/>
    <n v="3"/>
    <n v="13.486666666666666"/>
  </r>
  <r>
    <x v="1228"/>
    <d v="2017-05-28T00:00:00"/>
    <s v="AM-10360"/>
    <s v="Ohio"/>
    <s v="FUR-BO-10004709"/>
    <s v="Bush Westfield Collection Bookcases, Medium Cherry Finish"/>
    <n v="4"/>
    <n v="21.7425"/>
  </r>
  <r>
    <x v="1229"/>
    <d v="2017-05-27T00:00:00"/>
    <s v="DW-13480"/>
    <s v="Kentucky"/>
    <s v="OFF-BI-10003364"/>
    <s v="Binding Machine Supplies"/>
    <n v="2"/>
    <n v="35.003999999999998"/>
  </r>
  <r>
    <x v="1229"/>
    <d v="2017-05-27T00:00:00"/>
    <s v="DW-13480"/>
    <s v="Kentucky"/>
    <s v="TEC-PH-10002834"/>
    <s v="Google Nexus 5"/>
    <n v="3"/>
    <n v="659.96333333333337"/>
  </r>
  <r>
    <x v="1230"/>
    <d v="2017-05-27T00:00:00"/>
    <s v="EH-13945"/>
    <s v="Tennessee"/>
    <s v="OFF-AY-10001166"/>
    <s v="Xerox 2"/>
    <n v="5"/>
    <n v="3.1103999999999998"/>
  </r>
  <r>
    <x v="1231"/>
    <d v="2017-05-27T00:00:00"/>
    <s v="RP-19855"/>
    <s v="Washington"/>
    <s v="TEC-AC-10004510"/>
    <s v="Logitech Desktop MK120 Mouse and keyboard Combo"/>
    <n v="6"/>
    <n v="8.18"/>
  </r>
  <r>
    <x v="1231"/>
    <d v="2017-05-27T00:00:00"/>
    <s v="RP-19855"/>
    <s v="Washington"/>
    <s v="OFF-AR-10004707"/>
    <s v="Staples in misc. colors"/>
    <n v="3"/>
    <n v="7.5799999999999992"/>
  </r>
  <r>
    <x v="1232"/>
    <d v="2017-05-27T00:00:00"/>
    <s v="JG-15160"/>
    <s v="Idaho"/>
    <s v="FUR-FU-10004963"/>
    <s v="Eldon 400 Class Desk Accessories, Black Carbon"/>
    <n v="4"/>
    <n v="6.5625"/>
  </r>
  <r>
    <x v="1232"/>
    <d v="2017-05-27T00:00:00"/>
    <s v="JG-15160"/>
    <s v="Idaho"/>
    <s v="OFF-ST-10000025"/>
    <s v="Fellowes Stor/Drawer Steel Plus Storage Drawers"/>
    <n v="5"/>
    <n v="114.51600000000001"/>
  </r>
  <r>
    <x v="1232"/>
    <d v="2017-05-27T00:00:00"/>
    <s v="JG-15160"/>
    <s v="Idaho"/>
    <s v="TEC-PH-10004389"/>
    <s v="Nokia Lumia 925"/>
    <n v="3"/>
    <n v="125.99000000000001"/>
  </r>
  <r>
    <x v="1233"/>
    <d v="2017-05-27T00:00:00"/>
    <s v="DN-13690"/>
    <s v="Oklahoma"/>
    <s v="FUR-FU-10003664"/>
    <s v="Electrix Architect's Clamp-On Swing Arm Lamp, Black"/>
    <n v="5"/>
    <n v="38.183999999999997"/>
  </r>
  <r>
    <x v="1234"/>
    <d v="2017-05-27T00:00:00"/>
    <s v="BW-11110"/>
    <s v="North Carolina"/>
    <s v="TEC-AC-10002380"/>
    <s v="Sony 8GB Class 10 Micro SDHC R40 Memory Card"/>
    <n v="3"/>
    <n v="9.0640000000000001"/>
  </r>
  <r>
    <x v="1234"/>
    <d v="2017-05-27T00:00:00"/>
    <s v="BW-11110"/>
    <s v="North Carolina"/>
    <s v="OFF-BI-10004209"/>
    <s v="Fellowes Twister Kit, Gray/Clear, 3/pkg"/>
    <n v="5"/>
    <n v="3.8592"/>
  </r>
  <r>
    <x v="1235"/>
    <d v="2017-05-26T00:00:00"/>
    <s v="KC-16675"/>
    <s v="Kentucky"/>
    <s v="OFF-AP-10002670"/>
    <s v="Belkin 8-Outlet Premiere SurgeMaster II Surge Protectors"/>
    <n v="3"/>
    <n v="23.16"/>
  </r>
  <r>
    <x v="1235"/>
    <d v="2017-05-26T00:00:00"/>
    <s v="KC-16675"/>
    <s v="Kentucky"/>
    <s v="OFF-SU-10004498"/>
    <s v="Martin-Yale Premier Letter Opener"/>
    <n v="2"/>
    <n v="25.76"/>
  </r>
  <r>
    <x v="1236"/>
    <d v="2017-05-26T00:00:00"/>
    <s v="BM-11785"/>
    <s v="Virginia"/>
    <s v="TEC-AC-10000521"/>
    <s v="Verbatim Slim CD and DVD Storage Cases, 50/Pack"/>
    <n v="2"/>
    <n v="5.77"/>
  </r>
  <r>
    <x v="1237"/>
    <d v="2017-05-26T00:00:00"/>
    <s v="CD-11920"/>
    <s v="California"/>
    <s v="OFF-PA-10000520"/>
    <s v="Xerox 201"/>
    <n v="2"/>
    <n v="9.7200000000000006"/>
  </r>
  <r>
    <x v="1238"/>
    <d v="2017-05-25T00:00:00"/>
    <s v="MH-18115"/>
    <s v="Georgia"/>
    <s v="OFF-BI-10002824"/>
    <s v="Recycled Easel Ring Binders"/>
    <n v="2"/>
    <n v="53.712000000000003"/>
  </r>
  <r>
    <x v="1239"/>
    <d v="2017-05-25T00:00:00"/>
    <s v="TB-21625"/>
    <s v="New York"/>
    <s v="OFF-BI-10004519"/>
    <s v="GBC DocuBind P100 Manual Binding Machine"/>
    <n v="5"/>
    <n v="79.670400000000001"/>
  </r>
  <r>
    <x v="1239"/>
    <d v="2017-05-25T00:00:00"/>
    <s v="TB-21625"/>
    <s v="New York"/>
    <s v="TEC-AC-10002167"/>
    <s v="Imation�8gb Micro Traveldrive Usb 2.0�Flash Drive"/>
    <n v="8"/>
    <n v="5.625"/>
  </r>
  <r>
    <x v="1239"/>
    <d v="2017-05-25T00:00:00"/>
    <s v="TB-21625"/>
    <s v="New York"/>
    <s v="OFF-FA-10000936"/>
    <s v="Acco Hot Clips Clips to Go"/>
    <n v="1"/>
    <n v="2.6320000000000001"/>
  </r>
  <r>
    <x v="1239"/>
    <d v="2017-05-25T00:00:00"/>
    <s v="TB-21625"/>
    <s v="New York"/>
    <s v="FUR-FU-10000732"/>
    <s v="Eldon 200 Class Desk Accessories"/>
    <n v="3"/>
    <n v="6.28"/>
  </r>
  <r>
    <x v="1240"/>
    <d v="2017-05-25T00:00:00"/>
    <s v="JL-15505"/>
    <s v="Texas"/>
    <s v="OFF-ST-10002182"/>
    <s v="Iris 3-Drawer Stacking Bin, Black"/>
    <n v="3"/>
    <n v="27.853333333333335"/>
  </r>
  <r>
    <x v="1241"/>
    <d v="2017-05-23T00:00:00"/>
    <s v="VS-21820"/>
    <s v="California"/>
    <s v="FUR-TA-10001520"/>
    <s v="Lesro Sheffield Collection Coffee Table, End Table, Center Table, Corner Table"/>
    <n v="3"/>
    <n v="33.306000000000004"/>
  </r>
  <r>
    <x v="1242"/>
    <d v="2017-05-23T00:00:00"/>
    <s v="KL-16645"/>
    <s v="Texas"/>
    <s v="OFF-FA-10000840"/>
    <s v="OIC Thumb-Tacks"/>
    <n v="2"/>
    <n v="0.91200000000000003"/>
  </r>
  <r>
    <x v="1242"/>
    <d v="2017-05-23T00:00:00"/>
    <s v="KL-16645"/>
    <s v="Texas"/>
    <s v="OFF-AP-10001947"/>
    <s v="Acco 6 Outlet Guardian Premium Plus Surge Suppressor"/>
    <n v="5"/>
    <n v="5.8624000000000001"/>
  </r>
  <r>
    <x v="1242"/>
    <d v="2017-05-23T00:00:00"/>
    <s v="KL-16645"/>
    <s v="Texas"/>
    <s v="OFF-ST-10002301"/>
    <s v="Tennsco Commercial Shelving"/>
    <n v="3"/>
    <n v="10.847999999999999"/>
  </r>
  <r>
    <x v="1242"/>
    <d v="2017-05-23T00:00:00"/>
    <s v="KL-16645"/>
    <s v="Texas"/>
    <s v="OFF-BI-10001922"/>
    <s v="Storex Dura Pro Binders"/>
    <n v="1"/>
    <n v="4.7519999999999998"/>
  </r>
  <r>
    <x v="1243"/>
    <d v="2017-05-22T00:00:00"/>
    <s v="LE-16810"/>
    <s v="Illinois"/>
    <s v="FUR-CH-10000513"/>
    <s v="High-Back Leather Manager's Chair"/>
    <n v="2"/>
    <n v="415.96800000000002"/>
  </r>
  <r>
    <x v="1243"/>
    <d v="2017-05-22T00:00:00"/>
    <s v="LE-16810"/>
    <s v="Illinois"/>
    <s v="OFF-BI-10003274"/>
    <s v="Avery Durable Slant Ring Binders, No Labels"/>
    <n v="2"/>
    <n v="1.194"/>
  </r>
  <r>
    <x v="1243"/>
    <d v="2017-05-22T00:00:00"/>
    <s v="LE-16810"/>
    <s v="Illinois"/>
    <s v="OFF-SU-10000381"/>
    <s v="Acme Forged Steel Scissors with Black Enamel Handles"/>
    <n v="3"/>
    <n v="12.413333333333334"/>
  </r>
  <r>
    <x v="1244"/>
    <d v="2017-05-22T00:00:00"/>
    <s v="EH-13945"/>
    <s v="California"/>
    <s v="TEC-AC-10002331"/>
    <s v="Maxell 74 Minute CDR, 10/Pack"/>
    <n v="7"/>
    <n v="6.9857142857142858"/>
  </r>
  <r>
    <x v="1245"/>
    <d v="2017-05-22T00:00:00"/>
    <s v="RL-19615"/>
    <s v="California"/>
    <s v="OFF-AR-10002445"/>
    <s v="SANFORD Major Accent Highlighters"/>
    <n v="7"/>
    <n v="1.6182857142857141"/>
  </r>
  <r>
    <x v="1246"/>
    <d v="2017-05-22T00:00:00"/>
    <s v="VF-21715"/>
    <s v="California"/>
    <s v="OFF-AR-10003651"/>
    <s v="Newell 350"/>
    <n v="3"/>
    <n v="3.28"/>
  </r>
  <r>
    <x v="1246"/>
    <d v="2017-05-22T00:00:00"/>
    <s v="VF-21715"/>
    <s v="California"/>
    <s v="OFF-AR-10003732"/>
    <s v="Newell 333"/>
    <n v="1"/>
    <n v="5.56"/>
  </r>
  <r>
    <x v="1247"/>
    <d v="2017-05-21T00:00:00"/>
    <s v="JG-15805"/>
    <s v="New York"/>
    <s v="FUR-FU-10004071"/>
    <s v="Luxo Professional Magnifying Clamp-On Fluorescent Lamps"/>
    <n v="5"/>
    <n v="20.802"/>
  </r>
  <r>
    <x v="1247"/>
    <d v="2017-05-21T00:00:00"/>
    <s v="JG-15805"/>
    <s v="New York"/>
    <s v="OFF-AR-10001988"/>
    <s v="Bulldog Table or Wall-Mount Pencil Sharpener"/>
    <n v="3"/>
    <n v="5.9899999999999993"/>
  </r>
  <r>
    <x v="1248"/>
    <d v="2017-05-20T00:00:00"/>
    <s v="NC-18340"/>
    <s v="North Dakota"/>
    <s v="OFF-AR-10001953"/>
    <s v="Boston 1645 Deluxe Heavier-Duty Electric Pencil Sharpener"/>
    <n v="3"/>
    <n v="87.96"/>
  </r>
  <r>
    <x v="1248"/>
    <d v="2017-05-20T00:00:00"/>
    <s v="NC-18340"/>
    <s v="North Dakota"/>
    <s v="OFF-AR-10001374"/>
    <s v="BIC Brite Liner Highlighters, Chisel Tip"/>
    <n v="4"/>
    <n v="3.24"/>
  </r>
  <r>
    <x v="1248"/>
    <d v="2017-05-20T00:00:00"/>
    <s v="NC-18340"/>
    <s v="North Dakota"/>
    <s v="OFF-ST-10003816"/>
    <s v="Fellowes High-Stak Drawer Files"/>
    <n v="4"/>
    <n v="88.094999999999999"/>
  </r>
  <r>
    <x v="1248"/>
    <d v="2017-05-20T00:00:00"/>
    <s v="NC-18340"/>
    <s v="North Dakota"/>
    <s v="OFF-FA-10003485"/>
    <s v="Staples"/>
    <n v="3"/>
    <n v="7.1520000000000001"/>
  </r>
  <r>
    <x v="1248"/>
    <d v="2017-05-20T00:00:00"/>
    <s v="NC-18340"/>
    <s v="North Dakota"/>
    <s v="OFF-AR-10000657"/>
    <s v="Binney &amp; Smith inkTank Desk Highlighter, Chisel Tip, Yellow, 12/Box"/>
    <n v="10"/>
    <n v="0.51600000000000001"/>
  </r>
  <r>
    <x v="1249"/>
    <d v="2017-05-20T00:00:00"/>
    <s v="CC-12430"/>
    <s v="California"/>
    <s v="FUR-CH-10000225"/>
    <s v="Global Geo Office Task Chair, Gray"/>
    <n v="8"/>
    <n v="16.196000000000002"/>
  </r>
  <r>
    <x v="1249"/>
    <d v="2017-05-20T00:00:00"/>
    <s v="CC-12430"/>
    <s v="California"/>
    <s v="FUR-FU-10002191"/>
    <s v="G.E. Halogen Desk Lamp Bulbs"/>
    <n v="1"/>
    <n v="13.96"/>
  </r>
  <r>
    <x v="1249"/>
    <d v="2017-05-20T00:00:00"/>
    <s v="CC-12430"/>
    <s v="California"/>
    <s v="TEC-MA-10003176"/>
    <s v="Okidata B400 Printer"/>
    <n v="1"/>
    <n v="343.2"/>
  </r>
  <r>
    <x v="1250"/>
    <d v="2017-05-20T00:00:00"/>
    <s v="AR-10405"/>
    <s v="Michigan"/>
    <s v="OFF-BI-10002225"/>
    <s v="Square Ring Data Binders, Rigid 75 Pt. Covers, 11&quot; x 14-7/8&quot;"/>
    <n v="2"/>
    <n v="24.768000000000001"/>
  </r>
  <r>
    <x v="1251"/>
    <d v="2017-05-20T00:00:00"/>
    <s v="RD-19480"/>
    <s v="Nevada"/>
    <s v="OFF-BI-10004040"/>
    <s v="Wilson Jones Impact Binders"/>
    <n v="2"/>
    <n v="2.59"/>
  </r>
  <r>
    <x v="1251"/>
    <d v="2017-05-20T00:00:00"/>
    <s v="RD-19480"/>
    <s v="Nevada"/>
    <s v="TEC-PH-10004094"/>
    <s v="Motorola L703CM"/>
    <n v="9"/>
    <n v="69.328888888888898"/>
  </r>
  <r>
    <x v="1251"/>
    <d v="2017-05-20T00:00:00"/>
    <s v="RD-19480"/>
    <s v="Nevada"/>
    <s v="OFF-AP-10000358"/>
    <s v="Fellowes Basic Home/Office Series Surge Protectors"/>
    <n v="5"/>
    <n v="15.575999999999999"/>
  </r>
  <r>
    <x v="1252"/>
    <d v="2017-05-19T00:00:00"/>
    <s v="AT-10735"/>
    <s v="Washington"/>
    <s v="OFF-AP-10001563"/>
    <s v="Belkin Premiere Surge Master II 8-outlet surge protector"/>
    <n v="2"/>
    <n v="48.58"/>
  </r>
  <r>
    <x v="1253"/>
    <d v="2017-05-19T00:00:00"/>
    <s v="RS-19765"/>
    <s v="New York"/>
    <s v="OFF-AP-10001154"/>
    <s v="Bionaire Personal Warm Mist Humidifier/Vaporizer"/>
    <n v="6"/>
    <n v="46.889999999999993"/>
  </r>
  <r>
    <x v="1253"/>
    <d v="2017-05-19T00:00:00"/>
    <s v="RS-19765"/>
    <s v="New York"/>
    <s v="TEC-PH-10003012"/>
    <s v="Nortel Meridian M3904 Professional Digital phone"/>
    <n v="2"/>
    <n v="123.19199999999999"/>
  </r>
  <r>
    <x v="1253"/>
    <d v="2017-05-19T00:00:00"/>
    <s v="RS-19765"/>
    <s v="New York"/>
    <s v="TEC-AC-10001606"/>
    <s v="Logitech Wireless Performance Mouse MX for PC and Mac"/>
    <n v="3"/>
    <n v="99.990000000000009"/>
  </r>
  <r>
    <x v="1254"/>
    <d v="2017-05-19T00:00:00"/>
    <s v="SC-20380"/>
    <s v="Georgia"/>
    <s v="TEC-AC-10003441"/>
    <s v="Kingston Digital DataTraveler 32GB USB 2.0"/>
    <n v="4"/>
    <n v="16.95"/>
  </r>
  <r>
    <x v="1254"/>
    <d v="2017-05-19T00:00:00"/>
    <s v="SC-20380"/>
    <s v="Georgia"/>
    <s v="TEC-PH-10004389"/>
    <s v="Nokia Lumia 925"/>
    <n v="3"/>
    <n v="125.99000000000001"/>
  </r>
  <r>
    <x v="1254"/>
    <d v="2017-05-19T00:00:00"/>
    <s v="SC-20380"/>
    <s v="Georgia"/>
    <s v="FUR-BO-10004695"/>
    <s v="O'Sullivan 2-Door Barrister Bookcase in Odessa Pine"/>
    <n v="9"/>
    <n v="50.272222222222219"/>
  </r>
  <r>
    <x v="1254"/>
    <d v="2017-05-19T00:00:00"/>
    <s v="SC-20380"/>
    <s v="Georgia"/>
    <s v="OFF-PA-10000100"/>
    <s v="Xerox 1945"/>
    <n v="7"/>
    <n v="5.8557142857142859"/>
  </r>
  <r>
    <x v="1255"/>
    <d v="2017-05-19T00:00:00"/>
    <s v="BC-11125"/>
    <s v="California"/>
    <s v="FUR-CH-10002647"/>
    <s v="Situations Contoured Folding Chairs, 4/Set"/>
    <n v="12"/>
    <n v="23.66"/>
  </r>
  <r>
    <x v="1255"/>
    <d v="2017-05-19T00:00:00"/>
    <s v="BC-11125"/>
    <s v="California"/>
    <s v="OFF-AR-10001315"/>
    <s v="Newell 310"/>
    <n v="2"/>
    <n v="2.64"/>
  </r>
  <r>
    <x v="1255"/>
    <d v="2017-05-19T00:00:00"/>
    <s v="BC-11125"/>
    <s v="California"/>
    <s v="OFF-AR-10000122"/>
    <s v="Newell 314"/>
    <n v="1"/>
    <n v="17.856000000000002"/>
  </r>
  <r>
    <x v="1255"/>
    <d v="2017-05-19T00:00:00"/>
    <s v="BC-11125"/>
    <s v="California"/>
    <s v="TEC-AC-10001465"/>
    <s v="SanDisk Cruzer 64 GB USB Flash Drive"/>
    <n v="1"/>
    <n v="58.112000000000002"/>
  </r>
  <r>
    <x v="1256"/>
    <d v="2017-05-19T00:00:00"/>
    <s v="JC-15775"/>
    <s v="Georgia"/>
    <s v="OFF-PA-10003129"/>
    <s v="Tops White Computer Printout Paper"/>
    <n v="4"/>
    <n v="24.454999999999998"/>
  </r>
  <r>
    <x v="1257"/>
    <d v="2017-05-19T00:00:00"/>
    <s v="PJ-18835"/>
    <s v="Illinois"/>
    <s v="OFF-PA-10004733"/>
    <s v="Things To Do Today Spiral Book"/>
    <n v="6"/>
    <n v="3.1679999999999997"/>
  </r>
  <r>
    <x v="1258"/>
    <d v="2017-05-19T00:00:00"/>
    <s v="JF-15295"/>
    <s v="Texas"/>
    <s v="TEC-PH-10003811"/>
    <s v="Jabra Supreme Plus Driver Edition�Headset"/>
    <n v="1"/>
    <n v="479.96"/>
  </r>
  <r>
    <x v="1258"/>
    <d v="2017-05-19T00:00:00"/>
    <s v="JF-15295"/>
    <s v="Texas"/>
    <s v="OFF-LA-10004178"/>
    <s v="Avery 491"/>
    <n v="4"/>
    <n v="0.82599999999999996"/>
  </r>
  <r>
    <x v="1259"/>
    <d v="2017-05-19T00:00:00"/>
    <s v="AH-10075"/>
    <s v="Tennessee"/>
    <s v="FUR-CH-10001482"/>
    <s v="Office Star - Mesh Screen back chair with Vinyl seat"/>
    <n v="3"/>
    <n v="130.97999999999999"/>
  </r>
  <r>
    <x v="1259"/>
    <d v="2017-05-19T00:00:00"/>
    <s v="AH-10075"/>
    <s v="Tennessee"/>
    <s v="OFF-PA-10001526"/>
    <s v="Xerox 1949"/>
    <n v="7"/>
    <n v="0.71142857142857152"/>
  </r>
  <r>
    <x v="1260"/>
    <d v="2017-05-19T00:00:00"/>
    <s v="SA-20830"/>
    <s v="California"/>
    <s v="OFF-BI-10002082"/>
    <s v="GBC Twin Loop Wire Binding Elements"/>
    <n v="5"/>
    <n v="3.9935999999999998"/>
  </r>
  <r>
    <x v="1261"/>
    <d v="2017-05-19T00:00:00"/>
    <s v="ND-18460"/>
    <s v="Alabama"/>
    <s v="OFF-BI-10001787"/>
    <s v="Wilson Jones Four-Pocket Poly Binders"/>
    <n v="4"/>
    <n v="5.2320000000000002"/>
  </r>
  <r>
    <x v="1262"/>
    <d v="2017-05-18T00:00:00"/>
    <s v="BH-11710"/>
    <s v="Pennsylvania"/>
    <s v="TEC-AC-10000387"/>
    <s v="KeyTronic�KT800P2 -�Keyboard�- Black"/>
    <n v="3"/>
    <n v="5.0066666666666668"/>
  </r>
  <r>
    <x v="1263"/>
    <d v="2017-05-18T00:00:00"/>
    <s v="TS-21340"/>
    <s v="New York"/>
    <s v="FUR-FU-10002456"/>
    <s v="Master Caster Door Stop, Large Neon Orange"/>
    <n v="2"/>
    <n v="5.8239999999999998"/>
  </r>
  <r>
    <x v="1263"/>
    <d v="2017-05-18T00:00:00"/>
    <s v="TS-21340"/>
    <s v="New York"/>
    <s v="OFF-BI-10000605"/>
    <s v="Acco Pressboard Covers with Storage Hooks, 9 1/2&quot; x 11&quot;, Executive Red"/>
    <n v="1"/>
    <n v="15.24"/>
  </r>
  <r>
    <x v="1264"/>
    <d v="2017-05-18T00:00:00"/>
    <s v="SG-20890"/>
    <s v="Texas"/>
    <s v="OFF-BI-10003712"/>
    <s v="Acco Pressboard Covers with Storage Hooks, 14 7/8&quot; x 11&quot;, Light Blue"/>
    <n v="7"/>
    <n v="0.84171428571428575"/>
  </r>
  <r>
    <x v="1264"/>
    <d v="2017-05-18T00:00:00"/>
    <s v="SG-20890"/>
    <s v="Texas"/>
    <s v="OFF-BI-10002571"/>
    <s v="Avery Framed View Binder, EZD Ring (Locking), Navy, 1 1/2&quot;"/>
    <n v="1"/>
    <n v="15.968"/>
  </r>
  <r>
    <x v="1264"/>
    <d v="2017-05-18T00:00:00"/>
    <s v="SG-20890"/>
    <s v="Texas"/>
    <s v="OFF-ST-10004835"/>
    <s v="Plastic Stacking Crates &amp; Casters"/>
    <n v="2"/>
    <n v="4.4640000000000004"/>
  </r>
  <r>
    <x v="1265"/>
    <d v="2017-05-18T00:00:00"/>
    <s v="TB-21355"/>
    <s v="Georgia"/>
    <s v="OFF-AP-10001492"/>
    <s v="Acco Six-Outlet Power Strip, 4' Cord Length"/>
    <n v="2"/>
    <n v="30.17"/>
  </r>
  <r>
    <x v="1265"/>
    <d v="2017-05-18T00:00:00"/>
    <s v="TB-21355"/>
    <s v="Georgia"/>
    <s v="FUR-BO-10003546"/>
    <s v="Hon 4-Shelf Metal Bookcases"/>
    <n v="3"/>
    <n v="100.98"/>
  </r>
  <r>
    <x v="1265"/>
    <d v="2017-05-18T00:00:00"/>
    <s v="TB-21355"/>
    <s v="Georgia"/>
    <s v="TEC-PH-10002185"/>
    <s v="QVS USB Car Charger 2-Port 2.1Amp for iPod/iPhone/iPad/iPad 2/iPad 3"/>
    <n v="5"/>
    <n v="3.3359999999999999"/>
  </r>
  <r>
    <x v="1265"/>
    <d v="2017-05-18T00:00:00"/>
    <s v="TB-21355"/>
    <s v="Georgia"/>
    <s v="OFF-BI-10000315"/>
    <s v="Poly Designer Cover &amp; Back"/>
    <n v="6"/>
    <n v="4.7474999999999996"/>
  </r>
  <r>
    <x v="1265"/>
    <d v="2017-05-18T00:00:00"/>
    <s v="TB-21355"/>
    <s v="Georgia"/>
    <s v="TEC-PH-10002350"/>
    <s v="Apple EarPods with Remote and Mic"/>
    <n v="2"/>
    <n v="41.984999999999999"/>
  </r>
  <r>
    <x v="1266"/>
    <d v="2017-05-18T00:00:00"/>
    <s v="AB-10105"/>
    <s v="Oregon"/>
    <s v="TEC-AZ-10002200"/>
    <s v="Aastra 6757i CT Wireless VoIP phone"/>
    <n v="2"/>
    <n v="129.26400000000001"/>
  </r>
  <r>
    <x v="1267"/>
    <d v="2017-05-18T00:00:00"/>
    <s v="PP-18955"/>
    <s v="Missouri"/>
    <s v="OFF-AP-10000938"/>
    <s v="Avanti 1.7 Cu. Ft. Refrigerator"/>
    <n v="7"/>
    <n v="100.98"/>
  </r>
  <r>
    <x v="1267"/>
    <d v="2017-05-18T00:00:00"/>
    <s v="PP-18955"/>
    <s v="Missouri"/>
    <s v="TEC-PH-10003555"/>
    <s v="Motorola HK250 Universal Bluetooth Headset"/>
    <n v="5"/>
    <n v="11.0352"/>
  </r>
  <r>
    <x v="1267"/>
    <d v="2017-05-18T00:00:00"/>
    <s v="PP-18955"/>
    <s v="Missouri"/>
    <s v="OFF-BI-10001267"/>
    <s v="Universal Recycled Hanging Pressboard Report Binders, Letter Size"/>
    <n v="7"/>
    <n v="1.8510000000000002"/>
  </r>
  <r>
    <x v="1268"/>
    <d v="2017-05-18T00:00:00"/>
    <s v="BM-11575"/>
    <s v="Illinois"/>
    <s v="FUR-FU-10004973"/>
    <s v="Flat Face Poster Frame"/>
    <n v="3"/>
    <n v="12.56"/>
  </r>
  <r>
    <x v="1268"/>
    <d v="2017-05-18T00:00:00"/>
    <s v="BM-11575"/>
    <s v="Illinois"/>
    <s v="FUR-FU-10001918"/>
    <s v="C-Line Cubicle Keepers Polyproplyene Holder With Velcro Backings"/>
    <n v="1"/>
    <n v="15.135999999999999"/>
  </r>
  <r>
    <x v="1269"/>
    <d v="2017-05-16T00:00:00"/>
    <s v="JM-15865"/>
    <s v="Ohio"/>
    <s v="OFF-ST-10002574"/>
    <s v="SAFCO Commercial Wire Shelving, Black"/>
    <n v="2"/>
    <n v="276.27999999999997"/>
  </r>
  <r>
    <x v="1270"/>
    <d v="2017-05-15T00:00:00"/>
    <s v="JA-15970"/>
    <s v="Arizona"/>
    <s v="TEC-PH-10002923"/>
    <s v="Logitech B530 USB�Headset�-�headset�- Full size, Binaural"/>
    <n v="1"/>
    <n v="59.183999999999997"/>
  </r>
  <r>
    <x v="1270"/>
    <d v="2017-05-15T00:00:00"/>
    <s v="JA-15970"/>
    <s v="Arizona"/>
    <s v="OFF-BI-10004465"/>
    <s v="Avery Durable Slant Ring Binders"/>
    <n v="2"/>
    <n v="2.3759999999999999"/>
  </r>
  <r>
    <x v="1270"/>
    <d v="2017-05-15T00:00:00"/>
    <s v="JA-15970"/>
    <s v="Arizona"/>
    <s v="OFF-PA-10002333"/>
    <s v="Universal Ultra Bright White Copier/Laser Paper, 8 1/2&quot; x 11&quot;, Ream"/>
    <n v="3"/>
    <n v="5.1840000000000002"/>
  </r>
  <r>
    <x v="1271"/>
    <d v="2017-05-15T00:00:00"/>
    <s v="JF-15295"/>
    <s v="Washington"/>
    <s v="FUR-FU-10000076"/>
    <s v="24-Hour Round Wall Clock"/>
    <n v="2"/>
    <n v="23.975999999999999"/>
  </r>
  <r>
    <x v="1271"/>
    <d v="2017-05-15T00:00:00"/>
    <s v="JF-15295"/>
    <s v="Washington"/>
    <s v="FUR-CH-10002017"/>
    <s v="SAFCO Optional Arm Kit for Workspace Cribbage Stacking Chair"/>
    <n v="2"/>
    <n v="21.312000000000001"/>
  </r>
  <r>
    <x v="1271"/>
    <d v="2017-05-15T00:00:00"/>
    <s v="JF-15295"/>
    <s v="Washington"/>
    <s v="FUR-CH-10004287"/>
    <s v="SAFCO Arco Folding Chair"/>
    <n v="1"/>
    <n v="1740.06"/>
  </r>
  <r>
    <x v="1272"/>
    <d v="2017-05-15T00:00:00"/>
    <s v="JD-16015"/>
    <s v="Illinois"/>
    <s v="OFF-PA-10001736"/>
    <s v="Xerox 1880"/>
    <n v="2"/>
    <n v="17.72"/>
  </r>
  <r>
    <x v="1272"/>
    <d v="2017-05-15T00:00:00"/>
    <s v="JD-16015"/>
    <s v="Illinois"/>
    <s v="TEC-PH-10002185"/>
    <s v="QVS USB Car Charger 2-Port 2.1Amp for iPod/iPhone/iPad/iPad 2/iPad 3"/>
    <n v="2"/>
    <n v="8.34"/>
  </r>
  <r>
    <x v="1273"/>
    <d v="2017-05-14T00:00:00"/>
    <s v="PJ-19015"/>
    <s v="California"/>
    <s v="FUR-FU-10000794"/>
    <s v="Eldon Stackable Tray, Side-Load, Legal, Smoke"/>
    <n v="2"/>
    <n v="9.14"/>
  </r>
  <r>
    <x v="1273"/>
    <d v="2017-05-14T00:00:00"/>
    <s v="PJ-19015"/>
    <s v="California"/>
    <s v="TEC-AC-10001838"/>
    <s v="Razer Tiamat Over Ear 7.1 Surround Sound PC Gaming Headset"/>
    <n v="7"/>
    <n v="199.99"/>
  </r>
  <r>
    <x v="1274"/>
    <d v="2017-05-14T00:00:00"/>
    <s v="EJ-14155"/>
    <s v="Mississippi"/>
    <s v="OFF-EN-10004955"/>
    <s v="Fashion Color Clasp Envelopes"/>
    <n v="9"/>
    <n v="5.41"/>
  </r>
  <r>
    <x v="1275"/>
    <d v="2017-05-14T00:00:00"/>
    <s v="AH-10465"/>
    <s v="New York"/>
    <s v="TEC-PH-10002834"/>
    <s v="Google Nexus 5"/>
    <n v="3"/>
    <n v="659.96333333333337"/>
  </r>
  <r>
    <x v="1275"/>
    <d v="2017-05-14T00:00:00"/>
    <s v="AH-10465"/>
    <s v="New York"/>
    <s v="OFF-ST-10002214"/>
    <s v="X-Rack File for Hanging Folders"/>
    <n v="2"/>
    <n v="16.934999999999999"/>
  </r>
  <r>
    <x v="1276"/>
    <d v="2017-05-14T00:00:00"/>
    <s v="KB-16585"/>
    <s v="Washington"/>
    <s v="OFF-PA-10003228"/>
    <s v="Xerox 1917"/>
    <n v="9"/>
    <n v="48.91"/>
  </r>
  <r>
    <x v="1276"/>
    <d v="2017-05-14T00:00:00"/>
    <s v="KB-16585"/>
    <s v="Washington"/>
    <s v="OFF-SU-10004498"/>
    <s v="Martin-Yale Premier Letter Opener"/>
    <n v="5"/>
    <n v="10.304"/>
  </r>
  <r>
    <x v="1277"/>
    <d v="2017-05-14T00:00:00"/>
    <s v="GT-14710"/>
    <s v="Texas"/>
    <s v="FUR-CH-10003981"/>
    <s v="Global Commerce Series Low-Back Swivel/Tilt Chairs"/>
    <n v="5"/>
    <n v="92.512799999999999"/>
  </r>
  <r>
    <x v="1277"/>
    <d v="2017-05-14T00:00:00"/>
    <s v="GT-14710"/>
    <s v="Texas"/>
    <s v="OFF-AR-10001446"/>
    <s v="Newell 309"/>
    <n v="5"/>
    <n v="6.93"/>
  </r>
  <r>
    <x v="1277"/>
    <d v="2017-05-14T00:00:00"/>
    <s v="GT-14710"/>
    <s v="Texas"/>
    <s v="OFF-PA-10000300"/>
    <s v="Xerox 1936"/>
    <n v="3"/>
    <n v="15.984"/>
  </r>
  <r>
    <x v="1277"/>
    <d v="2017-05-14T00:00:00"/>
    <s v="GT-14710"/>
    <s v="Texas"/>
    <s v="TEC-PH-10004071"/>
    <s v="PayAnywhere Card Reader"/>
    <n v="1"/>
    <n v="63.936"/>
  </r>
  <r>
    <x v="1277"/>
    <d v="2017-05-14T00:00:00"/>
    <s v="GT-14710"/>
    <s v="Texas"/>
    <s v="OFF-PA-10003134"/>
    <s v="Xerox 1937"/>
    <n v="2"/>
    <n v="76.864000000000004"/>
  </r>
  <r>
    <x v="1278"/>
    <d v="2017-05-14T00:00:00"/>
    <s v="AJ-10780"/>
    <s v="Maryland"/>
    <s v="OFF-AR-10001919"/>
    <s v="OIC #2 Pencils, Medium Soft"/>
    <n v="2"/>
    <n v="1.88"/>
  </r>
  <r>
    <x v="1278"/>
    <d v="2017-05-14T00:00:00"/>
    <s v="AJ-10780"/>
    <s v="Maryland"/>
    <s v="OFF-AR-10003045"/>
    <s v="Prang Colored Pencils"/>
    <n v="5"/>
    <n v="2.94"/>
  </r>
  <r>
    <x v="1278"/>
    <d v="2017-05-14T00:00:00"/>
    <s v="AJ-10780"/>
    <s v="Maryland"/>
    <s v="OFF-AR-10003338"/>
    <s v="Eberhard Faber 3 1/2&quot; Golf Pencils"/>
    <n v="5"/>
    <n v="1.1903999999999999"/>
  </r>
  <r>
    <x v="1278"/>
    <d v="2017-05-14T00:00:00"/>
    <s v="AJ-10780"/>
    <s v="Maryland"/>
    <s v="TEC-AC-10003280"/>
    <s v="Belkin F8E887 USB Wired Ergonomic Keyboard"/>
    <n v="3"/>
    <n v="9.9966666666666661"/>
  </r>
  <r>
    <x v="1278"/>
    <d v="2017-05-14T00:00:00"/>
    <s v="AJ-10780"/>
    <s v="Maryland"/>
    <s v="FUR-CH-10003298"/>
    <s v="Office Star - Contemporary Task Swivel chair with Loop Arms, Charcoal"/>
    <n v="2"/>
    <n v="261.95999999999998"/>
  </r>
  <r>
    <x v="1278"/>
    <d v="2017-05-14T00:00:00"/>
    <s v="AJ-10780"/>
    <s v="Maryland"/>
    <s v="OFF-LA-10004544"/>
    <s v="Avery 505"/>
    <n v="5"/>
    <n v="4.7359999999999998"/>
  </r>
  <r>
    <x v="1279"/>
    <d v="2017-05-14T00:00:00"/>
    <s v="DP-13000"/>
    <s v="Ohio"/>
    <s v="OFF-BI-10003007"/>
    <s v="Premium Transparent Presentation Covers, No Pattern/Clear, 8 1/2&quot; x 11&quot;"/>
    <n v="5"/>
    <n v="31.024000000000001"/>
  </r>
  <r>
    <x v="1279"/>
    <d v="2017-05-14T00:00:00"/>
    <s v="DP-13000"/>
    <s v="Ohio"/>
    <s v="OFF-LA-10000973"/>
    <s v="Avery 502"/>
    <n v="2"/>
    <n v="3.78"/>
  </r>
  <r>
    <x v="1279"/>
    <d v="2017-05-14T00:00:00"/>
    <s v="DP-13000"/>
    <s v="Ohio"/>
    <s v="OFF-PA-10000483"/>
    <s v="Xerox 19"/>
    <n v="1"/>
    <n v="61.96"/>
  </r>
  <r>
    <x v="1280"/>
    <d v="2017-05-13T00:00:00"/>
    <s v="RB-19795"/>
    <s v="California"/>
    <s v="OFF-LA-10000240"/>
    <s v="Self-Adhesive Address Labels for Typewriters by Universal"/>
    <n v="8"/>
    <n v="1.8274999999999999"/>
  </r>
  <r>
    <x v="1281"/>
    <d v="2017-05-13T00:00:00"/>
    <s v="BM-11650"/>
    <s v="Indiana"/>
    <s v="OFF-EN-10003296"/>
    <s v="Tyvek Side-Opening Peel &amp; Seel Expanding Envelopes"/>
    <n v="2"/>
    <n v="180.96"/>
  </r>
  <r>
    <x v="1281"/>
    <d v="2017-05-13T00:00:00"/>
    <s v="BM-11650"/>
    <s v="Indiana"/>
    <s v="OFF-AY-10004632"/>
    <s v="Ibico Hi-Tech Manual Binding System"/>
    <n v="3"/>
    <n v="60.997999999999998"/>
  </r>
  <r>
    <x v="1281"/>
    <d v="2017-05-13T00:00:00"/>
    <s v="BM-11650"/>
    <s v="Indiana"/>
    <s v="TEC-AZ-10002310"/>
    <s v="Plantronics Calisto P620-M USB Wireless Speakerphone System"/>
    <n v="3"/>
    <n v="195.99"/>
  </r>
  <r>
    <x v="1281"/>
    <d v="2017-05-13T00:00:00"/>
    <s v="BM-11650"/>
    <s v="Indiana"/>
    <s v="OFF-ST-10000078"/>
    <s v="Tennsco 6- and 18-Compartment Lockers"/>
    <n v="2"/>
    <n v="318.20400000000001"/>
  </r>
  <r>
    <x v="1281"/>
    <d v="2017-05-13T00:00:00"/>
    <s v="BM-11650"/>
    <s v="Indiana"/>
    <s v="OFF-PA-10001752"/>
    <s v="Hammermill CopyPlus Copy Paper (20Lb. and 84 Bright)"/>
    <n v="3"/>
    <n v="4.9799999999999995"/>
  </r>
  <r>
    <x v="1282"/>
    <d v="2017-05-13T00:00:00"/>
    <s v="CW-11905"/>
    <s v="Delaware"/>
    <s v="OFF-BI-10002082"/>
    <s v="GBC Twin Loop Wire Binding Elements"/>
    <n v="9"/>
    <n v="2.2186666666666666"/>
  </r>
  <r>
    <x v="1283"/>
    <d v="2017-05-13T00:00:00"/>
    <s v="FH-14275"/>
    <s v="Tennessee"/>
    <s v="OFF-AP-10000358"/>
    <s v="Fellowes Basic Home/Office Series Surge Protectors"/>
    <n v="2"/>
    <n v="38.94"/>
  </r>
  <r>
    <x v="1284"/>
    <d v="2017-05-13T00:00:00"/>
    <s v="MH-18115"/>
    <s v="Pennsylvania"/>
    <s v="FUR-CH-10001482"/>
    <s v="Office Star - Mesh Screen back chair with Vinyl seat"/>
    <n v="5"/>
    <n v="78.587999999999994"/>
  </r>
  <r>
    <x v="1285"/>
    <d v="2017-05-12T00:00:00"/>
    <s v="AC-10420"/>
    <s v="Texas"/>
    <s v="OFF-ST-10000563"/>
    <s v="Fellowes Bankers Box Stor/Drawer Steel Plus"/>
    <n v="5"/>
    <n v="20.467199999999998"/>
  </r>
  <r>
    <x v="1285"/>
    <d v="2017-05-12T00:00:00"/>
    <s v="AC-10420"/>
    <s v="Texas"/>
    <s v="OFF-BI-10002133"/>
    <s v="Wilson Jones Elliptical Ring 3 1/2&quot; Capacity Binders, 800 sheets"/>
    <n v="4"/>
    <n v="8.56"/>
  </r>
  <r>
    <x v="1286"/>
    <d v="2017-05-12T00:00:00"/>
    <s v="CK-12205"/>
    <s v="Massachusetts"/>
    <s v="OFF-AZ-10000659"/>
    <s v="TOPS Carbonless Receipt Book, Four 2-3/4 x 7-1/4 Money Receipts per Page"/>
    <n v="5"/>
    <n v="14.016"/>
  </r>
  <r>
    <x v="1287"/>
    <d v="2017-05-12T00:00:00"/>
    <s v="JP-16135"/>
    <s v="Ohio"/>
    <s v="OFF-AR-10003504"/>
    <s v="Newell 347"/>
    <n v="3"/>
    <n v="4.28"/>
  </r>
  <r>
    <x v="1288"/>
    <d v="2017-05-12T00:00:00"/>
    <s v="CS-12175"/>
    <s v="California"/>
    <s v="OFF-SU-10000157"/>
    <s v="Compact Automatic Electric Letter Opener"/>
    <n v="2"/>
    <n v="238.62"/>
  </r>
  <r>
    <x v="1288"/>
    <d v="2017-05-12T00:00:00"/>
    <s v="CS-12175"/>
    <s v="California"/>
    <s v="OFF-AP-10004868"/>
    <s v="Hoover Commercial Soft Guard Upright Vacuum And Disposable Filtration Bags"/>
    <n v="1"/>
    <n v="9.3239999999999998"/>
  </r>
  <r>
    <x v="1288"/>
    <d v="2017-05-12T00:00:00"/>
    <s v="CS-12175"/>
    <s v="California"/>
    <s v="FUR-TA-10001520"/>
    <s v="Lesro Sheffield Collection Coffee Table, End Table, Center Table, Corner Table"/>
    <n v="5"/>
    <n v="19.983600000000003"/>
  </r>
  <r>
    <x v="1288"/>
    <d v="2017-05-12T00:00:00"/>
    <s v="CS-12175"/>
    <s v="California"/>
    <s v="OFF-BI-10001900"/>
    <s v="DXL Angle-View Binders with Locking Rings, Black"/>
    <n v="4"/>
    <n v="7.1879999999999997"/>
  </r>
  <r>
    <x v="1289"/>
    <d v="2017-05-12T00:00:00"/>
    <s v="JH-15910"/>
    <s v="Ohio"/>
    <s v="OFF-LA-10000443"/>
    <s v="Avery 501"/>
    <n v="2"/>
    <n v="3.69"/>
  </r>
  <r>
    <x v="1290"/>
    <d v="2017-05-12T00:00:00"/>
    <s v="CA-12775"/>
    <s v="New Jersey"/>
    <s v="FUR-FU-10000719"/>
    <s v="DAX Cubicle Frames, 8-1/2 x 11"/>
    <n v="5"/>
    <n v="3.4279999999999999"/>
  </r>
  <r>
    <x v="1290"/>
    <d v="2017-05-12T00:00:00"/>
    <s v="CA-12775"/>
    <s v="New Jersey"/>
    <s v="OFF-LA-10002271"/>
    <s v="Smead Alpha-Z Color-Coded Second Alphabetical Labels and Starter Set"/>
    <n v="2"/>
    <n v="10.78"/>
  </r>
  <r>
    <x v="1290"/>
    <d v="2017-05-12T00:00:00"/>
    <s v="CA-12775"/>
    <s v="New Jersey"/>
    <s v="OFF-SU-10004661"/>
    <s v="Acme Titanium Bonded Scissors"/>
    <n v="2"/>
    <n v="12.75"/>
  </r>
  <r>
    <x v="1290"/>
    <d v="2017-05-12T00:00:00"/>
    <s v="CA-12775"/>
    <s v="New Jersey"/>
    <s v="TEC-AC-10004859"/>
    <s v="Maxell Pro 80 Minute CD-R, 10/Pack"/>
    <n v="5"/>
    <n v="20.975999999999999"/>
  </r>
  <r>
    <x v="1291"/>
    <d v="2017-05-11T00:00:00"/>
    <s v="LP-17080"/>
    <s v="Washington"/>
    <s v="OFF-PA-10002870"/>
    <s v="Ampad Phone Message Book, Recycled, 400 Message Capacity, 5 �� x 11�"/>
    <n v="6"/>
    <n v="2.08"/>
  </r>
  <r>
    <x v="1291"/>
    <d v="2017-05-11T00:00:00"/>
    <s v="LP-17080"/>
    <s v="Washington"/>
    <s v="OFF-LA-10004545"/>
    <s v="Avery 50"/>
    <n v="3"/>
    <n v="29.236666666666665"/>
  </r>
  <r>
    <x v="1291"/>
    <d v="2017-05-11T00:00:00"/>
    <s v="LP-17080"/>
    <s v="Washington"/>
    <s v="OFF-BI-10000962"/>
    <s v="Acco Flexible ACCOHIDE Square Ring Data Binder, Dark Blue, 11 1/2&quot; X 14&quot; 7/8&quot;"/>
    <n v="2"/>
    <n v="58.572000000000003"/>
  </r>
  <r>
    <x v="1292"/>
    <d v="2017-05-11T00:00:00"/>
    <s v="JK-16120"/>
    <s v="Texas"/>
    <s v="OFF-AR-10003481"/>
    <s v="Newell 348"/>
    <n v="2"/>
    <n v="3.9359999999999999"/>
  </r>
  <r>
    <x v="1292"/>
    <d v="2017-05-11T00:00:00"/>
    <s v="JK-16120"/>
    <s v="Texas"/>
    <s v="OFF-ST-10004180"/>
    <s v="Safco Commercial Shelving"/>
    <n v="2"/>
    <n v="18.603999999999999"/>
  </r>
  <r>
    <x v="1292"/>
    <d v="2017-05-11T00:00:00"/>
    <s v="JK-16120"/>
    <s v="Texas"/>
    <s v="OFF-PA-10003657"/>
    <s v="Xerox 1927"/>
    <n v="2"/>
    <n v="2.14"/>
  </r>
  <r>
    <x v="1292"/>
    <d v="2017-05-11T00:00:00"/>
    <s v="JK-16120"/>
    <s v="Texas"/>
    <s v="FUR-FU-10001967"/>
    <s v="Telescoping Adjustable Floor Lamp"/>
    <n v="1"/>
    <n v="15.992000000000001"/>
  </r>
  <r>
    <x v="1293"/>
    <d v="2017-05-11T00:00:00"/>
    <s v="TS-21370"/>
    <s v="Arizona"/>
    <s v="FUR-BO-10004467"/>
    <s v="Bestar Classic Bookcase"/>
    <n v="7"/>
    <n v="36.424928571428573"/>
  </r>
  <r>
    <x v="1294"/>
    <d v="2017-05-11T00:00:00"/>
    <s v="ZC-21910"/>
    <s v="New York"/>
    <s v="OFF-AR-10004456"/>
    <s v="Panasonic KP-4ABK Battery-Operated Pencil Sharpener"/>
    <n v="3"/>
    <n v="24.400000000000002"/>
  </r>
  <r>
    <x v="1295"/>
    <d v="2017-05-09T00:00:00"/>
    <s v="MC-17605"/>
    <s v="North Carolina"/>
    <s v="OFF-EN-10002504"/>
    <s v="Tyvek Top-Opening Peel &amp; Seel Envelopes, Plain White"/>
    <n v="3"/>
    <n v="43.488"/>
  </r>
  <r>
    <x v="1295"/>
    <d v="2017-05-09T00:00:00"/>
    <s v="MC-17605"/>
    <s v="North Carolina"/>
    <s v="FUR-CH-10001270"/>
    <s v="Harbour Creations Steel Folding Chair"/>
    <n v="3"/>
    <n v="57.5"/>
  </r>
  <r>
    <x v="1296"/>
    <d v="2017-05-09T00:00:00"/>
    <s v="LB-16795"/>
    <s v="Washington"/>
    <s v="OFF-BI-10004330"/>
    <s v="GBC Velobind Prepunched Cover Sets, Regency Series"/>
    <n v="5"/>
    <n v="11.093999999999999"/>
  </r>
  <r>
    <x v="1296"/>
    <d v="2017-05-09T00:00:00"/>
    <s v="LB-16795"/>
    <s v="Washington"/>
    <s v="OFF-ST-10000604"/>
    <s v="Home/Office Personal File Carts"/>
    <n v="3"/>
    <n v="69.52"/>
  </r>
  <r>
    <x v="1296"/>
    <d v="2017-05-09T00:00:00"/>
    <s v="LB-16795"/>
    <s v="Washington"/>
    <s v="FUR-TA-10004154"/>
    <s v="Riverside Furniture Oval Coffee Table, Oval End Table, End Table with Drawer"/>
    <n v="1"/>
    <n v="2065.3200000000002"/>
  </r>
  <r>
    <x v="1296"/>
    <d v="2017-05-09T00:00:00"/>
    <s v="LB-16795"/>
    <s v="Washington"/>
    <s v="OFF-ST-10000636"/>
    <s v="Rogers Profile Extra Capacity Storage Tub"/>
    <n v="4"/>
    <n v="20.925000000000001"/>
  </r>
  <r>
    <x v="1296"/>
    <d v="2017-05-09T00:00:00"/>
    <s v="LB-16795"/>
    <s v="Washington"/>
    <s v="TEC-AC-10004171"/>
    <s v="Razer Kraken 7.1 Surround Sound Over Ear USB Gaming Headset"/>
    <n v="2"/>
    <n v="49.994999999999997"/>
  </r>
  <r>
    <x v="1297"/>
    <d v="2017-05-08T00:00:00"/>
    <s v="MD-17350"/>
    <s v="Ohio"/>
    <s v="FUR-CH-10004540"/>
    <s v="Global Chrome Stack Chair"/>
    <n v="2"/>
    <n v="47.991999999999997"/>
  </r>
  <r>
    <x v="1298"/>
    <d v="2017-05-08T00:00:00"/>
    <s v="PS-19045"/>
    <s v="California"/>
    <s v="TEC-CO-10001046"/>
    <s v="Canon Imageclass D680 Copier / Fax"/>
    <n v="6"/>
    <n v="139.99800000000002"/>
  </r>
  <r>
    <x v="1299"/>
    <d v="2017-05-08T00:00:00"/>
    <s v="DJ-13510"/>
    <s v="Pennsylvania"/>
    <s v="FUR-CH-10003535"/>
    <s v="Global Armless Task Chair, Royal Blue"/>
    <n v="3"/>
    <n v="128.05799999999999"/>
  </r>
  <r>
    <x v="1300"/>
    <d v="2017-05-08T00:00:00"/>
    <s v="MM-18055"/>
    <s v="California"/>
    <s v="OFF-AP-10000692"/>
    <s v="Fellowes Mighty 8 Compact Surge Protector"/>
    <n v="4"/>
    <n v="15.202500000000001"/>
  </r>
  <r>
    <x v="1301"/>
    <d v="2017-05-08T00:00:00"/>
    <s v="EB-13705"/>
    <s v="Texas"/>
    <s v="OFF-PA-10003848"/>
    <s v="Xerox 1997"/>
    <n v="8"/>
    <n v="2.5920000000000001"/>
  </r>
  <r>
    <x v="1302"/>
    <d v="2017-05-07T00:00:00"/>
    <s v="RW-19540"/>
    <s v="Michigan"/>
    <s v="FUR-CH-10004086"/>
    <s v="Hon 4070 Series Pagoda Armless Upholstered Stacking Chairs"/>
    <n v="5"/>
    <n v="93.3536"/>
  </r>
  <r>
    <x v="1302"/>
    <d v="2017-05-07T00:00:00"/>
    <s v="RW-19540"/>
    <s v="Michigan"/>
    <s v="FUR-CH-10002017"/>
    <s v="SAFCO Optional Arm Kit for Workspace Cribbage Stacking Chair"/>
    <n v="1"/>
    <n v="42.624000000000002"/>
  </r>
  <r>
    <x v="1302"/>
    <d v="2017-05-07T00:00:00"/>
    <s v="RW-19540"/>
    <s v="Michigan"/>
    <s v="FUR-CH-10000595"/>
    <s v="Safco Contoured Stacking Chairs"/>
    <n v="2"/>
    <n v="95.36"/>
  </r>
  <r>
    <x v="1302"/>
    <d v="2017-05-07T00:00:00"/>
    <s v="RW-19540"/>
    <s v="Michigan"/>
    <s v="OFF-AP-10001563"/>
    <s v="Belkin Premiere Surge Master II 8-outlet surge protector"/>
    <n v="2"/>
    <n v="48.58"/>
  </r>
  <r>
    <x v="1303"/>
    <d v="2017-05-07T00:00:00"/>
    <s v="AB-10060"/>
    <s v="California"/>
    <s v="TEC-AC-10000736"/>
    <s v="Logitech G600 MMO Gaming Mouse"/>
    <n v="1"/>
    <n v="255.96799999999999"/>
  </r>
  <r>
    <x v="1304"/>
    <d v="2017-05-07T00:00:00"/>
    <s v="CS-11950"/>
    <s v="California"/>
    <s v="TEC-PH-10003437"/>
    <s v="Blue Parrot B250XT Professional Grade Wireless Bluetooth�Headset�with"/>
    <n v="7"/>
    <n v="59.992000000000004"/>
  </r>
  <r>
    <x v="1305"/>
    <d v="2017-05-06T00:00:00"/>
    <s v="ML-17755"/>
    <s v="Illinois"/>
    <s v="OFF-AR-10004752"/>
    <s v="Blackstonian Pencils"/>
    <n v="3"/>
    <n v="1.78"/>
  </r>
  <r>
    <x v="1305"/>
    <d v="2017-05-06T00:00:00"/>
    <s v="ML-17755"/>
    <s v="Illinois"/>
    <s v="TEC-AC-10004659"/>
    <s v="Imation�Secure+ Hardware Encrypted USB 2.0�Flash Drive; 16GB"/>
    <n v="7"/>
    <n v="58.392000000000003"/>
  </r>
  <r>
    <x v="1306"/>
    <d v="2017-05-06T00:00:00"/>
    <s v="TC-21295"/>
    <s v="New York"/>
    <s v="OFF-LA-10004544"/>
    <s v="Avery 505"/>
    <n v="4"/>
    <n v="5.92"/>
  </r>
  <r>
    <x v="1307"/>
    <d v="2017-05-06T00:00:00"/>
    <s v="GZ-14470"/>
    <s v="Virginia"/>
    <s v="OFF-AR-10003179"/>
    <s v="Dixon Ticonderoga Core-Lock Colored Pencils"/>
    <n v="6"/>
    <n v="6.0733333333333333"/>
  </r>
  <r>
    <x v="1308"/>
    <d v="2017-05-06T00:00:00"/>
    <s v="DB-13555"/>
    <s v="Texas"/>
    <s v="OFF-BI-10002827"/>
    <s v="Avery Durable Poly Binders"/>
    <n v="10"/>
    <n v="0.33179999999999998"/>
  </r>
  <r>
    <x v="1308"/>
    <d v="2017-05-06T00:00:00"/>
    <s v="DB-13555"/>
    <s v="Texas"/>
    <s v="FUR-BO-10001601"/>
    <s v="Sauder Mission Library with Doors, Fruitwood Finish"/>
    <n v="7"/>
    <n v="31.809428571428572"/>
  </r>
  <r>
    <x v="1308"/>
    <d v="2017-05-06T00:00:00"/>
    <s v="DB-13555"/>
    <s v="Texas"/>
    <s v="OFF-ST-10001932"/>
    <s v="Fellowes Staxonsteel Drawer Files"/>
    <n v="5"/>
    <n v="193.17000000000002"/>
  </r>
  <r>
    <x v="1309"/>
    <d v="2017-05-06T00:00:00"/>
    <s v="MB-18085"/>
    <s v="North Carolina"/>
    <s v="OFF-BI-10003982"/>
    <s v="Wilson Jones Century Plastic Molded Ring Binders"/>
    <n v="11"/>
    <n v="1.1329090909090909"/>
  </r>
  <r>
    <x v="1309"/>
    <d v="2017-05-06T00:00:00"/>
    <s v="MB-18085"/>
    <s v="North Carolina"/>
    <s v="TEC-PH-10004977"/>
    <s v="GE 30524EE4"/>
    <n v="4"/>
    <n v="274.38600000000002"/>
  </r>
  <r>
    <x v="1309"/>
    <d v="2017-05-06T00:00:00"/>
    <s v="MB-18085"/>
    <s v="North Carolina"/>
    <s v="OFF-LA-10003510"/>
    <s v="Avery 4027 File Folder Labels for Dot Matrix Printers, 5000 Labels per Box, White"/>
    <n v="5"/>
    <n v="19.539200000000001"/>
  </r>
  <r>
    <x v="1310"/>
    <d v="2017-05-06T00:00:00"/>
    <s v="TS-21655"/>
    <s v="California"/>
    <s v="OFF-AP-10001271"/>
    <s v="Eureka The Boss Cordless Rechargeable Stick Vac"/>
    <n v="3"/>
    <n v="50.98"/>
  </r>
  <r>
    <x v="1311"/>
    <d v="2017-05-06T00:00:00"/>
    <s v="DB-13615"/>
    <s v="Arizona"/>
    <s v="OFF-PA-10002254"/>
    <s v="Xerox 1883"/>
    <n v="4"/>
    <n v="26.38"/>
  </r>
  <r>
    <x v="1312"/>
    <d v="2017-05-06T00:00:00"/>
    <s v="JF-15490"/>
    <s v="Illinois"/>
    <s v="TEC-AC-10001990"/>
    <s v="Kensington Orbit Wireless Mobile Trackball for PC and Mac"/>
    <n v="4"/>
    <n v="107.982"/>
  </r>
  <r>
    <x v="1313"/>
    <d v="2017-05-05T00:00:00"/>
    <s v="DK-12985"/>
    <s v="California"/>
    <s v="OFF-EN-10003448"/>
    <s v="Peel &amp; Seel Recycled Catalog Envelopes, Brown"/>
    <n v="2"/>
    <n v="11.58"/>
  </r>
  <r>
    <x v="1314"/>
    <d v="2017-05-05T00:00:00"/>
    <s v="LH-17020"/>
    <s v="Colorado"/>
    <s v="OFF-EN-10002600"/>
    <s v="Redi-Strip #10 Envelopes, 4 1/8 x 9 1/2"/>
    <n v="9"/>
    <n v="0.52444444444444438"/>
  </r>
  <r>
    <x v="1314"/>
    <d v="2017-05-05T00:00:00"/>
    <s v="LH-17020"/>
    <s v="Colorado"/>
    <s v="OFF-BI-10003274"/>
    <s v="Avery Durable Slant Ring Binders, No Labels"/>
    <n v="8"/>
    <n v="0.29849999999999999"/>
  </r>
  <r>
    <x v="1314"/>
    <d v="2017-05-05T00:00:00"/>
    <s v="LH-17020"/>
    <s v="Colorado"/>
    <s v="FUR-BO-10004467"/>
    <s v="Bestar Classic Bookcase"/>
    <n v="3"/>
    <n v="84.991500000000002"/>
  </r>
  <r>
    <x v="1315"/>
    <d v="2017-05-05T00:00:00"/>
    <s v="YS-21880"/>
    <s v="Georgia"/>
    <s v="OFF-BI-10004965"/>
    <s v="Ibico Covers for Plastic or Wire Binding Elements"/>
    <n v="3"/>
    <n v="11.5"/>
  </r>
  <r>
    <x v="1316"/>
    <d v="2017-05-05T00:00:00"/>
    <s v="AI-10855"/>
    <s v="New York"/>
    <s v="OFF-PA-10002947"/>
    <s v="Xerox 1923"/>
    <n v="1"/>
    <n v="20.04"/>
  </r>
  <r>
    <x v="1317"/>
    <d v="2017-05-04T00:00:00"/>
    <s v="LW-16990"/>
    <s v="California"/>
    <s v="TEC-PH-10003092"/>
    <s v="Motorola L804"/>
    <n v="5"/>
    <n v="11.037600000000001"/>
  </r>
  <r>
    <x v="1317"/>
    <d v="2017-05-04T00:00:00"/>
    <s v="LW-16990"/>
    <s v="California"/>
    <s v="OFF-PA-10002250"/>
    <s v="Things To Do Today Pad"/>
    <n v="3"/>
    <n v="15.653333333333334"/>
  </r>
  <r>
    <x v="1317"/>
    <d v="2017-05-04T00:00:00"/>
    <s v="LW-16990"/>
    <s v="California"/>
    <s v="FUR-TA-10003473"/>
    <s v="Bretford Rectangular Conference Table Tops"/>
    <n v="1"/>
    <n v="620.61450000000002"/>
  </r>
  <r>
    <x v="1318"/>
    <d v="2017-05-04T00:00:00"/>
    <s v="MK-18160"/>
    <s v="Virginia"/>
    <s v="OFF-PA-10000726"/>
    <s v="Black Print Carbonless Snap-Off Rapid Letter, 8 1/2&quot; x 7&quot;"/>
    <n v="1"/>
    <n v="9.11"/>
  </r>
  <r>
    <x v="1318"/>
    <d v="2017-05-04T00:00:00"/>
    <s v="MK-18160"/>
    <s v="Virginia"/>
    <s v="OFF-ST-10003306"/>
    <s v="Letter Size Cart"/>
    <n v="4"/>
    <n v="178.57499999999999"/>
  </r>
  <r>
    <x v="1318"/>
    <d v="2017-05-04T00:00:00"/>
    <s v="MK-18160"/>
    <s v="Virginia"/>
    <s v="OFF-PA-10004983"/>
    <s v="Xerox 23"/>
    <n v="5"/>
    <n v="6.4799999999999995"/>
  </r>
  <r>
    <x v="1318"/>
    <d v="2017-05-04T00:00:00"/>
    <s v="MK-18160"/>
    <s v="Virginia"/>
    <s v="OFF-ST-10001291"/>
    <s v="Tenex Personal Self-Stacking Standard File Box, Black/Gray"/>
    <n v="1"/>
    <n v="27.056000000000001"/>
  </r>
  <r>
    <x v="1319"/>
    <d v="2017-05-04T00:00:00"/>
    <s v="SH-20395"/>
    <s v="Ohio"/>
    <s v="OFF-BI-10003910"/>
    <s v="DXL Angle-View Binders with Locking Rings by Samsill"/>
    <n v="1"/>
    <n v="18.504000000000001"/>
  </r>
  <r>
    <x v="1320"/>
    <d v="2017-05-04T00:00:00"/>
    <s v="MY-18295"/>
    <s v="Pennsylvania"/>
    <s v="OFF-BI-10002897"/>
    <s v="Black Avery Memo-Size 3-Ring Binder, 5 1/2&quot; x 8 1/2&quot;"/>
    <n v="2"/>
    <n v="2.9359999999999999"/>
  </r>
  <r>
    <x v="1320"/>
    <d v="2017-05-04T00:00:00"/>
    <s v="MY-18295"/>
    <s v="Pennsylvania"/>
    <s v="OFF-BI-10003694"/>
    <s v="Avery 3 1/2&quot; Diskette Storage Pages, 10/Pack"/>
    <n v="3"/>
    <n v="16.704000000000001"/>
  </r>
  <r>
    <x v="1321"/>
    <d v="2017-05-04T00:00:00"/>
    <s v="CC-12220"/>
    <s v="California"/>
    <s v="OFF-AP-10002684"/>
    <s v="Acco 7-Outlet Masterpiece Power Center, Wihtout Fax/Phone Line Protection"/>
    <n v="2"/>
    <n v="48.631999999999998"/>
  </r>
  <r>
    <x v="1322"/>
    <d v="2017-05-03T00:00:00"/>
    <s v="DB-12970"/>
    <s v="California"/>
    <s v="OFF-ST-10000464"/>
    <s v="Multi-Use Personal File Cart and Caster Set, Three Stacking Bins"/>
    <n v="2"/>
    <n v="17.38"/>
  </r>
  <r>
    <x v="1322"/>
    <d v="2017-05-03T00:00:00"/>
    <s v="DB-12970"/>
    <s v="California"/>
    <s v="OFF-ST-10000025"/>
    <s v="Fellowes Stor/Drawer Steel Plus Storage Drawers"/>
    <n v="8"/>
    <n v="71.572500000000005"/>
  </r>
  <r>
    <x v="1323"/>
    <d v="2017-05-03T00:00:00"/>
    <s v="MK-18160"/>
    <s v="California"/>
    <s v="OFF-AY-10001166"/>
    <s v="Xerox 2"/>
    <n v="4"/>
    <n v="3.8879999999999999"/>
  </r>
  <r>
    <x v="1323"/>
    <d v="2017-05-03T00:00:00"/>
    <s v="MK-18160"/>
    <s v="California"/>
    <s v="OFF-AR-10003651"/>
    <s v="Newell 350"/>
    <n v="7"/>
    <n v="1.4057142857142857"/>
  </r>
  <r>
    <x v="1324"/>
    <d v="2017-05-03T00:00:00"/>
    <s v="BO-11350"/>
    <s v="Pennsylvania"/>
    <s v="FUR-FU-10004245"/>
    <s v="Career Cubicle Clock, 8 1/4&quot;, Black"/>
    <n v="2"/>
    <n v="30.42"/>
  </r>
  <r>
    <x v="1324"/>
    <d v="2017-05-03T00:00:00"/>
    <s v="BO-11350"/>
    <s v="Pennsylvania"/>
    <s v="OFF-BI-10003684"/>
    <s v="Wilson Jones Legal Size Ring Binders"/>
    <n v="4"/>
    <n v="13.194000000000001"/>
  </r>
  <r>
    <x v="1324"/>
    <d v="2017-05-03T00:00:00"/>
    <s v="BO-11350"/>
    <s v="Pennsylvania"/>
    <s v="FUR-TA-10003748"/>
    <s v="Bevis 36 x 72 Conference Tables"/>
    <n v="5"/>
    <n v="124.49000000000001"/>
  </r>
  <r>
    <x v="1324"/>
    <d v="2017-05-03T00:00:00"/>
    <s v="BO-11350"/>
    <s v="Pennsylvania"/>
    <s v="OFF-BI-10002133"/>
    <s v="Wilson Jones Elliptical Ring 3 1/2&quot; Capacity Binders, 800 sheets"/>
    <n v="5"/>
    <n v="6.8480000000000008"/>
  </r>
  <r>
    <x v="1324"/>
    <d v="2017-05-03T00:00:00"/>
    <s v="BO-11350"/>
    <s v="Pennsylvania"/>
    <s v="OFF-FA-10002280"/>
    <s v="Advantus Plastic Paper Clips"/>
    <n v="2"/>
    <n v="17.5"/>
  </r>
  <r>
    <x v="1325"/>
    <d v="2017-05-02T00:00:00"/>
    <s v="DW-13585"/>
    <s v="New Jersey"/>
    <s v="FUR-FU-10003975"/>
    <s v="Eldon Advantage Chair Mats for Low to Medium Pile Carpets"/>
    <n v="3"/>
    <n v="28.873333333333335"/>
  </r>
  <r>
    <x v="1326"/>
    <d v="2017-05-02T00:00:00"/>
    <s v="EM-13825"/>
    <s v="California"/>
    <s v="TEC-AC-10001714"/>
    <s v="Logitech�MX Performance Wireless Mouse"/>
    <n v="4"/>
    <n v="47.868000000000002"/>
  </r>
  <r>
    <x v="1327"/>
    <d v="2017-05-02T00:00:00"/>
    <s v="DD-13570"/>
    <s v="California"/>
    <s v="OFF-PA-10003016"/>
    <s v="Adams &quot;While You Were Out&quot; Message Pads"/>
    <n v="5"/>
    <n v="3.1399999999999997"/>
  </r>
  <r>
    <x v="1327"/>
    <d v="2017-05-02T00:00:00"/>
    <s v="DD-13570"/>
    <s v="California"/>
    <s v="OFF-AR-10001615"/>
    <s v="Newell 34"/>
    <n v="3"/>
    <n v="19.84"/>
  </r>
  <r>
    <x v="1327"/>
    <d v="2017-05-02T00:00:00"/>
    <s v="DD-13570"/>
    <s v="California"/>
    <s v="OFF-PA-10002713"/>
    <s v="Adams Phone Message Book, 200 Message Capacity, 8 1/16� x 11�"/>
    <n v="5"/>
    <n v="6.88"/>
  </r>
  <r>
    <x v="1328"/>
    <d v="2017-05-01T00:00:00"/>
    <s v="SJ-20125"/>
    <s v="Arkansas"/>
    <s v="TEC-AC-10002331"/>
    <s v="Maxell 74 Minute CDR, 10/Pack"/>
    <n v="5"/>
    <n v="9.7799999999999994"/>
  </r>
  <r>
    <x v="1329"/>
    <d v="2017-05-01T00:00:00"/>
    <s v="CJ-12010"/>
    <s v="Florida"/>
    <s v="OFF-SU-10001212"/>
    <s v="Kleencut Forged Office Shears by Acme United Corporation"/>
    <n v="2"/>
    <n v="3.12"/>
  </r>
  <r>
    <x v="1329"/>
    <d v="2017-05-01T00:00:00"/>
    <s v="CJ-12010"/>
    <s v="Florida"/>
    <s v="FUR-TA-10001889"/>
    <s v="Bush Advantage Collection Racetrack Conference Table"/>
    <n v="4"/>
    <n v="318.15750000000003"/>
  </r>
  <r>
    <x v="1329"/>
    <d v="2017-05-01T00:00:00"/>
    <s v="CJ-12010"/>
    <s v="Florida"/>
    <s v="FUR-CH-10002024"/>
    <s v="HON 5400 Series Task Chairs for Big and Tall"/>
    <n v="5"/>
    <n v="224.31360000000001"/>
  </r>
  <r>
    <x v="1330"/>
    <d v="2017-05-01T00:00:00"/>
    <s v="AG-10900"/>
    <s v="Florida"/>
    <s v="FUR-BO-10001798"/>
    <s v="Bush Somerset Collection Bookcase"/>
    <n v="3"/>
    <n v="87.32"/>
  </r>
  <r>
    <x v="1330"/>
    <d v="2017-05-01T00:00:00"/>
    <s v="AG-10900"/>
    <s v="Florida"/>
    <s v="OFF-LA-10004409"/>
    <s v="Avery 492"/>
    <n v="2"/>
    <n v="5.76"/>
  </r>
  <r>
    <x v="1331"/>
    <d v="2017-04-30T00:00:00"/>
    <s v="DL-13495"/>
    <s v="New York"/>
    <s v="OFF-EN-10002986"/>
    <s v="#10-4 1/8&quot; x 9 1/2&quot; Premium Diagonal Seam Envelopes"/>
    <n v="4"/>
    <n v="28.332000000000001"/>
  </r>
  <r>
    <x v="1332"/>
    <d v="2017-04-30T00:00:00"/>
    <s v="QJ-19255"/>
    <s v="Pennsylvania"/>
    <s v="TEC-PH-10002549"/>
    <s v="Polycom SoundPoint IP 450 VoIP phone"/>
    <n v="5"/>
    <n v="135.51600000000002"/>
  </r>
  <r>
    <x v="1332"/>
    <d v="2017-04-30T00:00:00"/>
    <s v="QJ-19255"/>
    <s v="Pennsylvania"/>
    <s v="OFF-BI-10002353"/>
    <s v="GBC VeloBind Cover Sets"/>
    <n v="3"/>
    <n v="4.6320000000000006"/>
  </r>
  <r>
    <x v="1333"/>
    <d v="2017-04-30T00:00:00"/>
    <s v="AS-10630"/>
    <s v="Florida"/>
    <s v="OFF-LA-10003190"/>
    <s v="Avery 474"/>
    <n v="2"/>
    <n v="2.3039999999999998"/>
  </r>
  <r>
    <x v="1333"/>
    <d v="2017-04-30T00:00:00"/>
    <s v="AS-10630"/>
    <s v="Florida"/>
    <s v="OFF-AR-10004707"/>
    <s v="Staples in misc. colors"/>
    <n v="3"/>
    <n v="7.5799999999999992"/>
  </r>
  <r>
    <x v="1333"/>
    <d v="2017-04-30T00:00:00"/>
    <s v="AS-10630"/>
    <s v="Florida"/>
    <s v="OFF-LA-10001569"/>
    <s v="Avery 499"/>
    <n v="3"/>
    <n v="3.3200000000000003"/>
  </r>
  <r>
    <x v="1334"/>
    <d v="2017-04-30T00:00:00"/>
    <s v="SS-20140"/>
    <s v="Florida"/>
    <s v="FUR-FU-10001935"/>
    <s v="3M Hangers With Command Adhesive"/>
    <n v="8"/>
    <n v="0.37"/>
  </r>
  <r>
    <x v="1334"/>
    <d v="2017-04-30T00:00:00"/>
    <s v="SS-20140"/>
    <s v="Florida"/>
    <s v="TEC-AC-10003433"/>
    <s v="Maxell 4.7GB DVD+R 5/Pack"/>
    <n v="3"/>
    <n v="0.79199999999999993"/>
  </r>
  <r>
    <x v="1335"/>
    <d v="2017-04-30T00:00:00"/>
    <s v="JF-15490"/>
    <s v="Ohio"/>
    <s v="OFF-PA-10004451"/>
    <s v="Xerox 222"/>
    <n v="2"/>
    <n v="9.7200000000000006"/>
  </r>
  <r>
    <x v="1336"/>
    <d v="2017-04-30T00:00:00"/>
    <s v="NM-18520"/>
    <s v="Connecticut"/>
    <s v="OFF-LA-10003388"/>
    <s v="Avery 5"/>
    <n v="2"/>
    <n v="2.88"/>
  </r>
  <r>
    <x v="1337"/>
    <d v="2017-04-30T00:00:00"/>
    <s v="TC-21475"/>
    <s v="Illinois"/>
    <s v="OFF-BI-10001575"/>
    <s v="GBC Linen Binding Covers"/>
    <n v="7"/>
    <n v="2.6554285714285717"/>
  </r>
  <r>
    <x v="1338"/>
    <d v="2017-04-30T00:00:00"/>
    <s v="AD-10180"/>
    <s v="California"/>
    <s v="OFF-PA-10000675"/>
    <s v="Xerox 1919"/>
    <n v="4"/>
    <n v="92.227500000000006"/>
  </r>
  <r>
    <x v="1339"/>
    <d v="2017-04-30T00:00:00"/>
    <s v="DJ-13510"/>
    <s v="California"/>
    <s v="FUR-FU-10000222"/>
    <s v="Seth Thomas 16&quot; Steel Case Clock"/>
    <n v="2"/>
    <n v="64.959999999999994"/>
  </r>
  <r>
    <x v="1339"/>
    <d v="2017-04-30T00:00:00"/>
    <s v="DJ-13510"/>
    <s v="California"/>
    <s v="OFF-EN-10001219"/>
    <s v="#10- 4 1/8&quot; x 9 1/2&quot; Security-Tint Envelopes"/>
    <n v="4"/>
    <n v="6.1120000000000001"/>
  </r>
  <r>
    <x v="1340"/>
    <d v="2017-04-30T00:00:00"/>
    <s v="EA-14035"/>
    <s v="California"/>
    <s v="OFF-AR-10002804"/>
    <s v="Faber Castell Col-Erase Pencils"/>
    <n v="2"/>
    <n v="2.4449999999999998"/>
  </r>
  <r>
    <x v="1341"/>
    <d v="2017-04-30T00:00:00"/>
    <s v="NZ-18565"/>
    <s v="California"/>
    <s v="OFF-BI-10002071"/>
    <s v="Fellowes Black Plastic Comb Bindings"/>
    <n v="5"/>
    <n v="2.7888000000000002"/>
  </r>
  <r>
    <x v="1342"/>
    <d v="2017-04-30T00:00:00"/>
    <s v="MH-18115"/>
    <s v="Florida"/>
    <s v="OFF-BI-10000822"/>
    <s v="Acco PRESSTEX Data Binder with Storage Hooks, Light Blue, 9 1/2&quot; X 11&quot;"/>
    <n v="3"/>
    <n v="5.738666666666667"/>
  </r>
  <r>
    <x v="1342"/>
    <d v="2017-04-30T00:00:00"/>
    <s v="MH-18115"/>
    <s v="Florida"/>
    <s v="FUR-FU-10000747"/>
    <s v="Tenex B1-RE Series Chair Mats for Low Pile Carpets"/>
    <n v="6"/>
    <n v="15.326666666666666"/>
  </r>
  <r>
    <x v="1343"/>
    <d v="2017-04-29T00:00:00"/>
    <s v="FM-14215"/>
    <s v="Ohio"/>
    <s v="FUR-TA-10001307"/>
    <s v="SAFCO PlanMaster Heigh-Adjustable Drafting Table Base, 43w x 30d x 30-37h, Black"/>
    <n v="5"/>
    <n v="209.67"/>
  </r>
  <r>
    <x v="1344"/>
    <d v="2017-04-29T00:00:00"/>
    <s v="KT-16480"/>
    <s v="New Jersey"/>
    <s v="OFF-LA-10004055"/>
    <s v="Color-Coded Legal Exhibit Labels"/>
    <n v="1"/>
    <n v="9.82"/>
  </r>
  <r>
    <x v="1345"/>
    <d v="2017-04-28T00:00:00"/>
    <s v="MC-17605"/>
    <s v="Pennsylvania"/>
    <s v="OFF-ST-10001325"/>
    <s v="Sterilite Officeware Hinged File Box"/>
    <n v="1"/>
    <n v="16.768000000000001"/>
  </r>
  <r>
    <x v="1345"/>
    <d v="2017-04-28T00:00:00"/>
    <s v="MC-17605"/>
    <s v="Pennsylvania"/>
    <s v="OFF-AR-10003056"/>
    <s v="Newell 341"/>
    <n v="2"/>
    <n v="4.28"/>
  </r>
  <r>
    <x v="1346"/>
    <d v="2017-04-28T00:00:00"/>
    <s v="JL-15130"/>
    <s v="North Carolina"/>
    <s v="OFF-AP-10000252"/>
    <s v="Harmony HEPA Quiet Air Purifiers"/>
    <n v="3"/>
    <n v="11.700000000000001"/>
  </r>
  <r>
    <x v="1347"/>
    <d v="2017-04-28T00:00:00"/>
    <s v="JL-15235"/>
    <s v="Florida"/>
    <s v="TEC-PH-10002624"/>
    <s v="Samsung Galaxy S4 Mini"/>
    <n v="2"/>
    <n v="563.98800000000006"/>
  </r>
  <r>
    <x v="1348"/>
    <d v="2017-04-27T00:00:00"/>
    <s v="CV-12805"/>
    <s v="Texas"/>
    <s v="OFF-LA-10001158"/>
    <s v="Avery Address/Shipping Labels for Typewriters, 4&quot; x 2&quot;"/>
    <n v="4"/>
    <n v="5.1749999999999998"/>
  </r>
  <r>
    <x v="1348"/>
    <d v="2017-04-27T00:00:00"/>
    <s v="CV-12805"/>
    <s v="Texas"/>
    <s v="FUR-BO-10002268"/>
    <s v="Sauder Barrister Bookcases"/>
    <n v="4"/>
    <n v="97.176000000000002"/>
  </r>
  <r>
    <x v="1349"/>
    <d v="2017-04-27T00:00:00"/>
    <s v="AP-10915"/>
    <s v="California"/>
    <s v="OFF-AR-10003373"/>
    <s v="Boston School Pro Electric Pencil Sharpener, 1670"/>
    <n v="4"/>
    <n v="24.783999999999999"/>
  </r>
  <r>
    <x v="1349"/>
    <d v="2017-04-27T00:00:00"/>
    <s v="AP-10915"/>
    <s v="California"/>
    <s v="OFF-AR-10000390"/>
    <s v="Newell Chalk Holder"/>
    <n v="3"/>
    <n v="1.1013333333333333"/>
  </r>
  <r>
    <x v="1349"/>
    <d v="2017-04-27T00:00:00"/>
    <s v="AP-10915"/>
    <s v="California"/>
    <s v="OFF-AR-10001725"/>
    <s v="Boston Home &amp; Office Model 2000 Electric Pencil Sharpeners"/>
    <n v="2"/>
    <n v="23.65"/>
  </r>
  <r>
    <x v="1350"/>
    <d v="2017-04-27T00:00:00"/>
    <s v="HM-14980"/>
    <s v="Washington"/>
    <s v="FUR-FU-10000397"/>
    <s v="Luxo Economy Swing Arm Lamp"/>
    <n v="7"/>
    <n v="11.394285714285715"/>
  </r>
  <r>
    <x v="1351"/>
    <d v="2017-04-26T00:00:00"/>
    <s v="LB-16735"/>
    <s v="Texas"/>
    <s v="FUR-FU-10000010"/>
    <s v="DAX Value U-Channel Document Frames, Easel Back"/>
    <n v="1"/>
    <n v="9.94"/>
  </r>
  <r>
    <x v="1352"/>
    <d v="2017-04-26T00:00:00"/>
    <s v="PO-19180"/>
    <s v="Washington"/>
    <s v="OFF-PA-10003673"/>
    <s v="Strathmore Photo Mount Cards"/>
    <n v="3"/>
    <n v="11.299999999999999"/>
  </r>
  <r>
    <x v="1352"/>
    <d v="2017-04-26T00:00:00"/>
    <s v="PO-19180"/>
    <s v="Washington"/>
    <s v="OFF-LA-10002034"/>
    <s v="Avery 478"/>
    <n v="8"/>
    <n v="1.2275"/>
  </r>
  <r>
    <x v="1353"/>
    <d v="2017-04-25T00:00:00"/>
    <s v="MB-18085"/>
    <s v="California"/>
    <s v="OFF-BI-10002103"/>
    <s v="Cardinal Slant-D Ring Binder, Heavy Gauge Vinyl"/>
    <n v="2"/>
    <n v="4.3449999999999998"/>
  </r>
  <r>
    <x v="1354"/>
    <d v="2017-04-25T00:00:00"/>
    <s v="PN-18775"/>
    <s v="Tennessee"/>
    <s v="OFF-AR-10004078"/>
    <s v="Newell 312"/>
    <n v="9"/>
    <n v="1.0382222222222222"/>
  </r>
  <r>
    <x v="1354"/>
    <d v="2017-04-25T00:00:00"/>
    <s v="PN-18775"/>
    <s v="Tennessee"/>
    <s v="OFF-AR-10001958"/>
    <s v="Stanley Bostitch Contemporary Electric Pencil Sharpeners"/>
    <n v="5"/>
    <n v="5.4336000000000002"/>
  </r>
  <r>
    <x v="1355"/>
    <d v="2017-04-25T00:00:00"/>
    <s v="LH-16750"/>
    <s v="Arizona"/>
    <s v="OFF-AR-10000246"/>
    <s v="Newell 318"/>
    <n v="4"/>
    <n v="4.8650000000000002"/>
  </r>
  <r>
    <x v="1356"/>
    <d v="2017-04-25T00:00:00"/>
    <s v="LL-16840"/>
    <s v="California"/>
    <s v="OFF-PA-10004675"/>
    <s v="Telephone Message Books with Fax/Mobile Section, 5 1/2&quot; x 3 3/16&quot;"/>
    <n v="3"/>
    <n v="6.3500000000000005"/>
  </r>
  <r>
    <x v="1356"/>
    <d v="2017-04-25T00:00:00"/>
    <s v="LL-16840"/>
    <s v="California"/>
    <s v="OFF-BI-10000666"/>
    <s v="Surelock Post Binders"/>
    <n v="3"/>
    <n v="30.560000000000002"/>
  </r>
  <r>
    <x v="1357"/>
    <d v="2017-04-25T00:00:00"/>
    <s v="SG-20605"/>
    <s v="California"/>
    <s v="TEC-AC-10000158"/>
    <s v="Sony 64GB Class 10 Micro SDHC R40 Memory Card"/>
    <n v="3"/>
    <n v="19.194666666666667"/>
  </r>
  <r>
    <x v="1358"/>
    <d v="2017-04-25T00:00:00"/>
    <s v="RL-19615"/>
    <s v="California"/>
    <s v="FUR-BO-10004709"/>
    <s v="Bush Westfield Collection Bookcases, Medium Cherry Finish"/>
    <n v="7"/>
    <n v="12.424285714285714"/>
  </r>
  <r>
    <x v="1359"/>
    <d v="2017-04-24T00:00:00"/>
    <s v="DK-12835"/>
    <s v="Pennsylvania"/>
    <s v="OFF-AP-10002495"/>
    <s v="Acco Smartsocket Table Surge Protector, 6 Color-Coded Adapter Outlets"/>
    <n v="2"/>
    <n v="49.64"/>
  </r>
  <r>
    <x v="1359"/>
    <d v="2017-04-24T00:00:00"/>
    <s v="DK-12835"/>
    <s v="Pennsylvania"/>
    <s v="OFF-BI-10002813"/>
    <s v="Avery Reinforcements for Hole-Punch Pages"/>
    <n v="2"/>
    <n v="1.3859999999999999"/>
  </r>
  <r>
    <x v="1359"/>
    <d v="2017-04-24T00:00:00"/>
    <s v="DK-12835"/>
    <s v="Pennsylvania"/>
    <s v="OFF-BI-10002414"/>
    <s v="GBC ProClick Spines for 32-Hole Punch"/>
    <n v="2"/>
    <n v="3.7589999999999999"/>
  </r>
  <r>
    <x v="1360"/>
    <d v="2017-04-24T00:00:00"/>
    <s v="CP-12340"/>
    <s v="Florida"/>
    <s v="OFF-ST-10001370"/>
    <s v="Sensible Storage WireTech Storage Systems"/>
    <n v="2"/>
    <n v="177.45"/>
  </r>
  <r>
    <x v="1361"/>
    <d v="2017-04-24T00:00:00"/>
    <s v="MG-17890"/>
    <s v="California"/>
    <s v="OFF-FA-10002676"/>
    <s v="Colored Push Pins"/>
    <n v="1"/>
    <n v="4.3440000000000003"/>
  </r>
  <r>
    <x v="1362"/>
    <d v="2017-04-24T00:00:00"/>
    <s v="SV-20935"/>
    <s v="Arizona"/>
    <s v="TEC-PH-10004614"/>
    <s v="AT&amp;T 841000 Phone"/>
    <n v="10"/>
    <n v="8.2799999999999994"/>
  </r>
  <r>
    <x v="1363"/>
    <d v="2017-04-24T00:00:00"/>
    <s v="LS-16945"/>
    <s v="Rhode Island"/>
    <s v="TEC-AC-10004855"/>
    <s v="V7 USB Numeric Keypad"/>
    <n v="2"/>
    <n v="41.988"/>
  </r>
  <r>
    <x v="1364"/>
    <d v="2017-04-24T00:00:00"/>
    <s v="AF-10870"/>
    <s v="Illinois"/>
    <s v="OFF-BI-10001628"/>
    <s v="Acco Data Flex Cable Posts For Top &amp; Bottom Load Binders, 6&quot; Capacity"/>
    <n v="5"/>
    <n v="4.1719999999999997"/>
  </r>
  <r>
    <x v="1364"/>
    <d v="2017-04-24T00:00:00"/>
    <s v="AF-10870"/>
    <s v="Illinois"/>
    <s v="OFF-ST-10004123"/>
    <s v="Safco Industrial Wire Shelving System"/>
    <n v="1"/>
    <n v="72.784000000000006"/>
  </r>
  <r>
    <x v="1365"/>
    <d v="2017-04-23T00:00:00"/>
    <s v="SK-19990"/>
    <s v="New York"/>
    <s v="OFF-AP-10000026"/>
    <s v="Tripp Lite Isotel 6 Outlet Surge Protector with Fax/Modem Protection"/>
    <n v="2"/>
    <n v="213.39500000000001"/>
  </r>
  <r>
    <x v="1365"/>
    <d v="2017-04-23T00:00:00"/>
    <s v="SK-19990"/>
    <s v="New York"/>
    <s v="OFF-SU-10002573"/>
    <s v="Acme 10&quot; Easy Grip Assistive Scissors"/>
    <n v="7"/>
    <n v="10.017142857142858"/>
  </r>
  <r>
    <x v="1366"/>
    <d v="2017-04-23T00:00:00"/>
    <s v="SC-20305"/>
    <s v="Indiana"/>
    <s v="TEC-AC-10003590"/>
    <s v="TRENDnet 56K USB 2.0 Phone, Internet and Fax Modem"/>
    <n v="6"/>
    <n v="21.574999999999999"/>
  </r>
  <r>
    <x v="1367"/>
    <d v="2017-04-23T00:00:00"/>
    <s v="TD-20995"/>
    <s v="New York"/>
    <s v="OFF-SU-10001218"/>
    <s v="Fiskars Softgrip Scissors"/>
    <n v="5"/>
    <n v="13.175999999999998"/>
  </r>
  <r>
    <x v="1368"/>
    <d v="2017-04-23T00:00:00"/>
    <s v="GG-14650"/>
    <s v="Ohio"/>
    <s v="OFF-BI-10000285"/>
    <s v="XtraLife ClearVue Slant-D Ring Binders by Cardinal"/>
    <n v="5"/>
    <n v="2.8224"/>
  </r>
  <r>
    <x v="1368"/>
    <d v="2017-04-23T00:00:00"/>
    <s v="GG-14650"/>
    <s v="Ohio"/>
    <s v="OFF-PA-10001804"/>
    <s v="Xerox 195"/>
    <n v="1"/>
    <n v="20.04"/>
  </r>
  <r>
    <x v="1369"/>
    <d v="2017-04-23T00:00:00"/>
    <s v="JF-15355"/>
    <s v="California"/>
    <s v="FUR-FU-10002445"/>
    <s v="DAX Two-Tone Rosewood/Black Document Frame, Desktop, 5 x 7"/>
    <n v="7"/>
    <n v="2.7085714285714286"/>
  </r>
  <r>
    <x v="1369"/>
    <d v="2017-04-23T00:00:00"/>
    <s v="JF-15355"/>
    <s v="California"/>
    <s v="OFF-BI-10003638"/>
    <s v="GBC Durable Plastic Covers"/>
    <n v="6"/>
    <n v="9.6749999999999989"/>
  </r>
  <r>
    <x v="1369"/>
    <d v="2017-04-23T00:00:00"/>
    <s v="JF-15355"/>
    <s v="California"/>
    <s v="FUR-AZ-10004864"/>
    <s v="Eldon 500 Class Desk Accessories"/>
    <n v="2"/>
    <n v="4.8280000000000003"/>
  </r>
  <r>
    <x v="1370"/>
    <d v="2017-04-23T00:00:00"/>
    <s v="PN-18775"/>
    <s v="Tennessee"/>
    <s v="FUR-BO-10001972"/>
    <s v="O'Sullivan 4-Shelf Bookcase in Odessa Pine"/>
    <n v="4"/>
    <n v="334.20724999999999"/>
  </r>
  <r>
    <x v="1370"/>
    <d v="2017-04-23T00:00:00"/>
    <s v="PN-18775"/>
    <s v="Tennessee"/>
    <s v="TEC-AC-10002473"/>
    <s v="Maxell 4.7GB DVD-R"/>
    <n v="2"/>
    <n v="42.57"/>
  </r>
  <r>
    <x v="1370"/>
    <d v="2017-04-23T00:00:00"/>
    <s v="PN-18775"/>
    <s v="Tennessee"/>
    <s v="FUR-FU-10000193"/>
    <s v="Tenex Chairmats For Use with Hard Floors"/>
    <n v="3"/>
    <n v="43.306666666666665"/>
  </r>
  <r>
    <x v="1370"/>
    <d v="2017-04-23T00:00:00"/>
    <s v="PN-18775"/>
    <s v="Tennessee"/>
    <s v="OFF-LA-10000081"/>
    <s v="Avery 496"/>
    <n v="1"/>
    <n v="18.75"/>
  </r>
  <r>
    <x v="1371"/>
    <d v="2017-04-23T00:00:00"/>
    <s v="SO-20335"/>
    <s v="Colorado"/>
    <s v="OFF-EN-10004773"/>
    <s v="Staple envelope"/>
    <n v="2"/>
    <n v="14.2"/>
  </r>
  <r>
    <x v="1371"/>
    <d v="2017-04-23T00:00:00"/>
    <s v="SO-20335"/>
    <s v="Colorado"/>
    <s v="FUR-FU-10001025"/>
    <s v="Eldon Im�ge Series Desk Accessories, Clear"/>
    <n v="3"/>
    <n v="5.8319999999999999"/>
  </r>
  <r>
    <x v="1372"/>
    <d v="2017-04-22T00:00:00"/>
    <s v="GM-14440"/>
    <s v="California"/>
    <s v="FUR-FU-10000794"/>
    <s v="Eldon Stackable Tray, Side-Load, Legal, Smoke"/>
    <n v="2"/>
    <n v="9.14"/>
  </r>
  <r>
    <x v="1373"/>
    <d v="2017-04-22T00:00:00"/>
    <s v="MO-17800"/>
    <s v="Pennsylvania"/>
    <s v="FUR-FU-10001488"/>
    <s v="Tenex 46&quot; x 60&quot; Computer Anti-Static Chairmat, Rectangular Shaped"/>
    <n v="3"/>
    <n v="70.653333333333336"/>
  </r>
  <r>
    <x v="1374"/>
    <d v="2017-04-22T00:00:00"/>
    <s v="BD-11725"/>
    <s v="Georgia"/>
    <s v="OFF-ST-10003716"/>
    <s v="Tennsco Double-Tier Lockers"/>
    <n v="3"/>
    <n v="180.01599999999999"/>
  </r>
  <r>
    <x v="1375"/>
    <d v="2017-04-21T00:00:00"/>
    <s v="SJ-20500"/>
    <s v="Texas"/>
    <s v="OFF-AP-10002684"/>
    <s v="Acco 7-Outlet Masterpiece Power Center, Wihtout Fax/Phone Line Protection"/>
    <n v="4"/>
    <n v="24.315999999999999"/>
  </r>
  <r>
    <x v="1376"/>
    <d v="2017-04-21T00:00:00"/>
    <s v="RP-19390"/>
    <s v="Texas"/>
    <s v="OFF-BI-10000829"/>
    <s v="Avery Non-Stick Binders"/>
    <n v="3"/>
    <n v="4.7893333333333334"/>
  </r>
  <r>
    <x v="1376"/>
    <d v="2017-04-21T00:00:00"/>
    <s v="RP-19390"/>
    <s v="Texas"/>
    <s v="OFF-BI-10002049"/>
    <s v="UniKeep View Case Binders"/>
    <n v="3"/>
    <n v="1.4669999999999999"/>
  </r>
  <r>
    <x v="1377"/>
    <d v="2017-04-21T00:00:00"/>
    <s v="JW-15955"/>
    <s v="Washington"/>
    <s v="TEC-AC-10000521"/>
    <s v="Verbatim Slim CD and DVD Storage Cases, 50/Pack"/>
    <n v="1"/>
    <n v="11.54"/>
  </r>
  <r>
    <x v="1377"/>
    <d v="2017-04-21T00:00:00"/>
    <s v="JW-15955"/>
    <s v="Washington"/>
    <s v="FUR-FU-10004622"/>
    <s v="Eldon Advantage Foldable Chair Mats for Low Pile Carpets"/>
    <n v="3"/>
    <n v="36.133333333333333"/>
  </r>
  <r>
    <x v="1378"/>
    <d v="2017-04-21T00:00:00"/>
    <s v="JM-15250"/>
    <s v="Maryland"/>
    <s v="FUR-CH-10004218"/>
    <s v="Global Fabric Manager's Chair, Dark Gray"/>
    <n v="9"/>
    <n v="23.561999999999998"/>
  </r>
  <r>
    <x v="1379"/>
    <d v="2017-04-21T00:00:00"/>
    <s v="KN-16390"/>
    <s v="Texas"/>
    <s v="TEC-AC-10001998"/>
    <s v="Logitech�LS21 Speaker System - PC Multimedia - 2.1-CH - Wired"/>
    <n v="3"/>
    <n v="6.6633333333333331"/>
  </r>
  <r>
    <x v="1379"/>
    <d v="2017-04-21T00:00:00"/>
    <s v="KN-16390"/>
    <s v="Texas"/>
    <s v="OFF-PA-10001534"/>
    <s v="Xerox 230"/>
    <n v="4"/>
    <n v="11.34"/>
  </r>
  <r>
    <x v="1380"/>
    <d v="2017-04-20T00:00:00"/>
    <s v="SJ-20125"/>
    <s v="Illinois"/>
    <s v="FUR-FU-10004597"/>
    <s v="Eldon Cleatmat Chair Mats for Medium Pile Carpets"/>
    <n v="2"/>
    <n v="22.2"/>
  </r>
  <r>
    <x v="1381"/>
    <d v="2017-04-20T00:00:00"/>
    <s v="CV-12805"/>
    <s v="Pennsylvania"/>
    <s v="FUR-FU-10001876"/>
    <s v="Computer Room Manger, 14&quot;"/>
    <n v="2"/>
    <n v="113.68"/>
  </r>
  <r>
    <x v="1381"/>
    <d v="2017-04-20T00:00:00"/>
    <s v="CV-12805"/>
    <s v="Pennsylvania"/>
    <s v="OFF-ST-10002370"/>
    <s v="Sortfiler Multipurpose Personal File Organizer, Black"/>
    <n v="3"/>
    <n v="7.13"/>
  </r>
  <r>
    <x v="1381"/>
    <d v="2017-04-20T00:00:00"/>
    <s v="CV-12805"/>
    <s v="Pennsylvania"/>
    <s v="OFF-ST-10000142"/>
    <s v="Deluxe Rollaway Locking File with Drawer"/>
    <n v="1"/>
    <n v="665.40800000000002"/>
  </r>
  <r>
    <x v="1381"/>
    <d v="2017-04-20T00:00:00"/>
    <s v="CV-12805"/>
    <s v="Pennsylvania"/>
    <s v="FUR-FU-10004671"/>
    <s v="Executive Impressions 12&quot; Wall Clock"/>
    <n v="3"/>
    <n v="4.7119999999999997"/>
  </r>
  <r>
    <x v="1382"/>
    <d v="2017-04-20T00:00:00"/>
    <s v="SJ-20215"/>
    <s v="Illinois"/>
    <s v="FUR-CH-10002602"/>
    <s v="DMI Arturo Collection Mission-style Design Wood Chair"/>
    <n v="3"/>
    <n v="45.294000000000004"/>
  </r>
  <r>
    <x v="1382"/>
    <d v="2017-04-20T00:00:00"/>
    <s v="SJ-20215"/>
    <s v="Illinois"/>
    <s v="OFF-AR-10001683"/>
    <s v="Lumber Crayons"/>
    <n v="2"/>
    <n v="7.88"/>
  </r>
  <r>
    <x v="1382"/>
    <d v="2017-04-20T00:00:00"/>
    <s v="SJ-20215"/>
    <s v="Illinois"/>
    <s v="FUR-FU-10002456"/>
    <s v="Master Caster Door Stop, Large Neon Orange"/>
    <n v="5"/>
    <n v="2.3296000000000001"/>
  </r>
  <r>
    <x v="1383"/>
    <d v="2017-04-20T00:00:00"/>
    <s v="CV-12295"/>
    <s v="Michigan"/>
    <s v="OFF-BI-10001989"/>
    <s v="Premium Transparent Presentation Covers by GBC"/>
    <n v="7"/>
    <n v="2.6974285714285715"/>
  </r>
  <r>
    <x v="1383"/>
    <d v="2017-04-20T00:00:00"/>
    <s v="CV-12295"/>
    <s v="Michigan"/>
    <s v="OFF-BI-10001036"/>
    <s v="Cardinal EasyOpen D-Ring Binders"/>
    <n v="4"/>
    <n v="4.57"/>
  </r>
  <r>
    <x v="1384"/>
    <d v="2017-04-20T00:00:00"/>
    <s v="BE-11455"/>
    <s v="Ohio"/>
    <s v="OFF-ST-10000078"/>
    <s v="Tennsco 6- and 18-Compartment Lockers"/>
    <n v="4"/>
    <n v="159.102"/>
  </r>
  <r>
    <x v="1384"/>
    <d v="2017-04-20T00:00:00"/>
    <s v="BE-11455"/>
    <s v="Ohio"/>
    <s v="OFF-BI-10000174"/>
    <s v="Wilson Jones Clip &amp; Carry Folder Binder Tool for Ring Binders, Clear"/>
    <n v="5"/>
    <n v="12.991999999999999"/>
  </r>
  <r>
    <x v="1384"/>
    <d v="2017-04-20T00:00:00"/>
    <s v="BE-11455"/>
    <s v="Ohio"/>
    <s v="TEC-PH-10004080"/>
    <s v="Avaya 5410 Digital phone"/>
    <n v="3"/>
    <n v="40.794000000000004"/>
  </r>
  <r>
    <x v="1385"/>
    <d v="2017-04-17T00:00:00"/>
    <s v="SR-20425"/>
    <s v="Colorado"/>
    <s v="OFF-BI-10000773"/>
    <s v="Insertable Tab Post Binder Dividers"/>
    <n v="5"/>
    <n v="0.96240000000000003"/>
  </r>
  <r>
    <x v="1385"/>
    <d v="2017-04-17T00:00:00"/>
    <s v="SR-20425"/>
    <s v="Colorado"/>
    <s v="TEC-MA-10000822"/>
    <s v="Lexmark MX611dhe Monochrome Laser Printer"/>
    <n v="5"/>
    <n v="1631.9904000000001"/>
  </r>
  <r>
    <x v="1385"/>
    <d v="2017-04-17T00:00:00"/>
    <s v="SR-20425"/>
    <s v="Colorado"/>
    <s v="OFF-BI-10001543"/>
    <s v="GBC VeloBinder Manual Binding System"/>
    <n v="2"/>
    <n v="143.96"/>
  </r>
  <r>
    <x v="1385"/>
    <d v="2017-04-17T00:00:00"/>
    <s v="SR-20425"/>
    <s v="Colorado"/>
    <s v="OFF-BI-10003355"/>
    <s v="Cardinal Holdit Business Card Pockets"/>
    <n v="6"/>
    <n v="3.3200000000000003"/>
  </r>
  <r>
    <x v="1385"/>
    <d v="2017-04-17T00:00:00"/>
    <s v="SR-20425"/>
    <s v="Colorado"/>
    <s v="OFF-PA-10002005"/>
    <s v="Xerox 225"/>
    <n v="4"/>
    <n v="5.1840000000000002"/>
  </r>
  <r>
    <x v="1386"/>
    <d v="2017-04-17T00:00:00"/>
    <s v="BG-11740"/>
    <s v="Pennsylvania"/>
    <s v="FUR-AZ-10001473"/>
    <s v="Eldon Executive Woodline II Desk Accessories, Mahogany"/>
    <n v="3"/>
    <n v="6.7013333333333334"/>
  </r>
  <r>
    <x v="1387"/>
    <d v="2017-04-17T00:00:00"/>
    <s v="PS-18760"/>
    <s v="California"/>
    <s v="OFF-PA-10004911"/>
    <s v="Rediform S.O.S. 1-Up Phone Message Bk, 4-1/4x3-1/16 Bk, 1 Form/Pg, 40 Messages/Bk, 3/Pk"/>
    <n v="3"/>
    <n v="25.013333333333335"/>
  </r>
  <r>
    <x v="1387"/>
    <d v="2017-04-17T00:00:00"/>
    <s v="PS-18760"/>
    <s v="California"/>
    <s v="OFF-LA-10001404"/>
    <s v="Avery 517"/>
    <n v="2"/>
    <n v="1.845"/>
  </r>
  <r>
    <x v="1387"/>
    <d v="2017-04-17T00:00:00"/>
    <s v="PS-18760"/>
    <s v="California"/>
    <s v="OFF-FA-10001561"/>
    <s v="Stockwell Push Pins"/>
    <n v="5"/>
    <n v="1.7440000000000002"/>
  </r>
  <r>
    <x v="1387"/>
    <d v="2017-04-17T00:00:00"/>
    <s v="PS-18760"/>
    <s v="California"/>
    <s v="TEC-AC-10001383"/>
    <s v="Logitech Wireless Touch Keyboard K400"/>
    <n v="11"/>
    <n v="4.543636363636363"/>
  </r>
  <r>
    <x v="1387"/>
    <d v="2017-04-17T00:00:00"/>
    <s v="PS-18760"/>
    <s v="California"/>
    <s v="OFF-LA-10003190"/>
    <s v="Avery 474"/>
    <n v="8"/>
    <n v="0.57599999999999996"/>
  </r>
  <r>
    <x v="1387"/>
    <d v="2017-04-17T00:00:00"/>
    <s v="PS-18760"/>
    <s v="California"/>
    <s v="FUR-CH-10003774"/>
    <s v="Global Wood Trimmed Manager's Task Chair, Khaki"/>
    <n v="3"/>
    <n v="181.96"/>
  </r>
  <r>
    <x v="1388"/>
    <d v="2017-04-17T00:00:00"/>
    <s v="BM-11575"/>
    <s v="Illinois"/>
    <s v="OFF-ST-10001418"/>
    <s v="Carina Media Storage Towers in Natural &amp; Black"/>
    <n v="4"/>
    <n v="45.734999999999999"/>
  </r>
  <r>
    <x v="1389"/>
    <d v="2017-04-16T00:00:00"/>
    <s v="PL-18925"/>
    <s v="Illinois"/>
    <s v="OFF-AR-10001419"/>
    <s v="Newell 325"/>
    <n v="5"/>
    <n v="3.3039999999999998"/>
  </r>
  <r>
    <x v="1390"/>
    <d v="2017-04-16T00:00:00"/>
    <s v="RF-19840"/>
    <s v="Ohio"/>
    <s v="OFF-BI-10001553"/>
    <s v="SpineVue Locking Slant-D Ring Binders by Cardinal"/>
    <n v="5"/>
    <n v="2.742"/>
  </r>
  <r>
    <x v="1391"/>
    <d v="2017-04-16T00:00:00"/>
    <s v="JE-15745"/>
    <s v="California"/>
    <s v="OFF-ST-10004804"/>
    <s v="Belkin 19&quot; Vented Equipment Shelf, Black"/>
    <n v="4"/>
    <n v="20.591999999999999"/>
  </r>
  <r>
    <x v="1391"/>
    <d v="2017-04-16T00:00:00"/>
    <s v="JE-15745"/>
    <s v="California"/>
    <s v="FUR-BO-10001337"/>
    <s v="O'Sullivan Living Dimensions 2-Shelf Bookcases"/>
    <n v="1"/>
    <n v="514.16499999999996"/>
  </r>
  <r>
    <x v="1392"/>
    <d v="2017-04-16T00:00:00"/>
    <s v="EB-13750"/>
    <s v="Alabama"/>
    <s v="OFF-SU-10000157"/>
    <s v="Compact Automatic Electric Letter Opener"/>
    <n v="4"/>
    <n v="119.31"/>
  </r>
  <r>
    <x v="1392"/>
    <d v="2017-04-16T00:00:00"/>
    <s v="EB-13750"/>
    <s v="Alabama"/>
    <s v="TEC-AC-10004227"/>
    <s v="SanDisk Ultra 16 GB MicroSDHC Class 10 Memory Card"/>
    <n v="2"/>
    <n v="12.99"/>
  </r>
  <r>
    <x v="1393"/>
    <d v="2017-04-16T00:00:00"/>
    <s v="ND-18370"/>
    <s v="Texas"/>
    <s v="OFF-BI-10000632"/>
    <s v="Satellite Sectional Post Binders"/>
    <n v="3"/>
    <n v="23.152000000000001"/>
  </r>
  <r>
    <x v="1393"/>
    <d v="2017-04-16T00:00:00"/>
    <s v="ND-18370"/>
    <s v="Texas"/>
    <s v="OFF-BI-10001107"/>
    <s v="GBC White Gloss Covers, Plain Front"/>
    <n v="1"/>
    <n v="81.087999999999994"/>
  </r>
  <r>
    <x v="1393"/>
    <d v="2017-04-16T00:00:00"/>
    <s v="ND-18370"/>
    <s v="Texas"/>
    <s v="OFF-ST-10002301"/>
    <s v="Tennsco Commercial Shelving"/>
    <n v="2"/>
    <n v="16.271999999999998"/>
  </r>
  <r>
    <x v="1394"/>
    <d v="2017-04-16T00:00:00"/>
    <s v="JO-15550"/>
    <s v="California"/>
    <s v="OFF-AP-10000027"/>
    <s v="Hoover Commercial SteamVac"/>
    <n v="3"/>
    <n v="13.58"/>
  </r>
  <r>
    <x v="1395"/>
    <d v="2017-04-15T00:00:00"/>
    <s v="AA-10480"/>
    <s v="North Carolina"/>
    <s v="OFF-PA-10002365"/>
    <s v="Xerox 1967"/>
    <n v="3"/>
    <n v="5.1840000000000002"/>
  </r>
  <r>
    <x v="1396"/>
    <d v="2017-04-15T00:00:00"/>
    <s v="SH-20395"/>
    <s v="Virginia"/>
    <s v="OFF-AR-10002804"/>
    <s v="Faber Castell Col-Erase Pencils"/>
    <n v="1"/>
    <n v="4.8899999999999997"/>
  </r>
  <r>
    <x v="1397"/>
    <d v="2017-04-15T00:00:00"/>
    <s v="AH-10075"/>
    <s v="Nevada"/>
    <s v="FUR-FU-10004460"/>
    <s v="Howard Miller 12&quot; Round Wall Clock"/>
    <n v="5"/>
    <n v="56.577599999999997"/>
  </r>
  <r>
    <x v="1398"/>
    <d v="2017-04-15T00:00:00"/>
    <s v="NS-18640"/>
    <s v="California"/>
    <s v="OFF-PA-10002254"/>
    <s v="Xerox 1883"/>
    <n v="3"/>
    <n v="35.173333333333332"/>
  </r>
  <r>
    <x v="1399"/>
    <d v="2017-04-15T00:00:00"/>
    <s v="SD-20485"/>
    <s v="Texas"/>
    <s v="OFF-PA-10001826"/>
    <s v="Xerox 207"/>
    <n v="4"/>
    <n v="5.1840000000000002"/>
  </r>
  <r>
    <x v="1400"/>
    <d v="2017-04-15T00:00:00"/>
    <s v="BP-11095"/>
    <s v="Florida"/>
    <s v="OFF-AZ-10004654"/>
    <s v="VariCap6 Expandable Binder"/>
    <n v="3"/>
    <n v="18.453333333333333"/>
  </r>
  <r>
    <x v="1401"/>
    <d v="2017-04-14T00:00:00"/>
    <s v="AB-10165"/>
    <s v="Ohio"/>
    <s v="OFF-AR-10003560"/>
    <s v="Zebra Zazzle Fluorescent Highlighters"/>
    <n v="3"/>
    <n v="6.4853333333333332"/>
  </r>
  <r>
    <x v="1401"/>
    <d v="2017-04-14T00:00:00"/>
    <s v="AB-10165"/>
    <s v="Ohio"/>
    <s v="OFF-AR-10001468"/>
    <s v="Sanford Prismacolor Professional Thick Lead Art Pencils, 36-Color Set"/>
    <n v="3"/>
    <n v="29.951999999999998"/>
  </r>
  <r>
    <x v="1401"/>
    <d v="2017-04-14T00:00:00"/>
    <s v="AB-10165"/>
    <s v="Ohio"/>
    <s v="OFF-PA-10004971"/>
    <s v="Xerox 196"/>
    <n v="3"/>
    <n v="1.5413333333333332"/>
  </r>
  <r>
    <x v="1402"/>
    <d v="2017-04-14T00:00:00"/>
    <s v="CL-12700"/>
    <s v="Missouri"/>
    <s v="OFF-BI-10003460"/>
    <s v="Acco 3-Hole Punch"/>
    <n v="2"/>
    <n v="8.76"/>
  </r>
  <r>
    <x v="1403"/>
    <d v="2017-04-14T00:00:00"/>
    <s v="CS-12355"/>
    <s v="New York"/>
    <s v="OFF-BI-10000829"/>
    <s v="Avery Non-Stick Binders"/>
    <n v="3"/>
    <n v="4.7893333333333334"/>
  </r>
  <r>
    <x v="1403"/>
    <d v="2017-04-14T00:00:00"/>
    <s v="CS-12355"/>
    <s v="New York"/>
    <s v="FUR-BO-10003441"/>
    <s v="Bush Westfield Collection Bookcases, Fully Assembled"/>
    <n v="3"/>
    <n v="107.712"/>
  </r>
  <r>
    <x v="1404"/>
    <d v="2017-04-14T00:00:00"/>
    <s v="DW-13585"/>
    <s v="North Carolina"/>
    <s v="FUR-BO-10003433"/>
    <s v="Sauder Cornerstone Collection Library"/>
    <n v="8"/>
    <n v="7.7450000000000001"/>
  </r>
  <r>
    <x v="1405"/>
    <d v="2017-04-14T00:00:00"/>
    <s v="HM-14860"/>
    <s v="New Jersey"/>
    <s v="FUR-FU-10004018"/>
    <s v="Tensor Computer Mounted Lamp"/>
    <n v="5"/>
    <n v="5.9560000000000004"/>
  </r>
  <r>
    <x v="1406"/>
    <d v="2017-04-13T00:00:00"/>
    <s v="RW-19630"/>
    <s v="Washington"/>
    <s v="OFF-PA-10002479"/>
    <s v="Xerox 4200 Series MultiUse Premium Copy Paper (20Lb. and 84 Bright)"/>
    <n v="1"/>
    <n v="10.56"/>
  </r>
  <r>
    <x v="1406"/>
    <d v="2017-04-13T00:00:00"/>
    <s v="RW-19630"/>
    <s v="Washington"/>
    <s v="OFF-BI-10003091"/>
    <s v="GBC DocuBind TL200 Manual Binding Machine"/>
    <n v="5"/>
    <n v="179.184"/>
  </r>
  <r>
    <x v="1407"/>
    <d v="2017-04-13T00:00:00"/>
    <s v="YS-21880"/>
    <s v="California"/>
    <s v="FUR-CH-10003774"/>
    <s v="Global Wood Trimmed Manager's Task Chair, Khaki"/>
    <n v="6"/>
    <n v="90.98"/>
  </r>
  <r>
    <x v="1408"/>
    <d v="2017-04-13T00:00:00"/>
    <s v="DP-13105"/>
    <s v="Pennsylvania"/>
    <s v="OFF-FA-10004076"/>
    <s v="Translucent Push Pins by OIC"/>
    <n v="5"/>
    <n v="0.79200000000000004"/>
  </r>
  <r>
    <x v="1409"/>
    <d v="2017-04-12T00:00:00"/>
    <s v="BD-11320"/>
    <s v="Rhode Island"/>
    <s v="OFF-BI-10001922"/>
    <s v="Storex Dura Pro Binders"/>
    <n v="5"/>
    <n v="0.95039999999999991"/>
  </r>
  <r>
    <x v="1409"/>
    <d v="2017-04-12T00:00:00"/>
    <s v="BD-11320"/>
    <s v="Rhode Island"/>
    <s v="OFF-PA-10001712"/>
    <s v="Xerox 1948"/>
    <n v="4"/>
    <n v="9.99"/>
  </r>
  <r>
    <x v="1410"/>
    <d v="2017-04-11T00:00:00"/>
    <s v="LW-17215"/>
    <s v="California"/>
    <s v="TEC-AC-10001767"/>
    <s v="SanDisk Ultra 64 GB MicroSDHC Class 10 Memory Card"/>
    <n v="5"/>
    <n v="19.1952"/>
  </r>
  <r>
    <x v="1410"/>
    <d v="2017-04-11T00:00:00"/>
    <s v="LW-17215"/>
    <s v="California"/>
    <s v="OFF-AR-10001221"/>
    <s v="Dixon Ticonderoga Erasable Colored Pencil Set, 12-Color"/>
    <n v="7"/>
    <n v="4.7839999999999998"/>
  </r>
  <r>
    <x v="1411"/>
    <d v="2017-04-11T00:00:00"/>
    <s v="SC-20050"/>
    <s v="Texas"/>
    <s v="OFF-BI-10004738"/>
    <s v="Flexible Leather- Look Classic Collection Ring Binder"/>
    <n v="3"/>
    <n v="1.8940000000000001"/>
  </r>
  <r>
    <x v="1412"/>
    <d v="2017-04-11T00:00:00"/>
    <s v="JL-15130"/>
    <s v="Ohio"/>
    <s v="OFF-ST-10001325"/>
    <s v="Sterilite Officeware Hinged File Box"/>
    <n v="2"/>
    <n v="8.3840000000000003"/>
  </r>
  <r>
    <x v="1412"/>
    <d v="2017-04-11T00:00:00"/>
    <s v="JL-15130"/>
    <s v="Ohio"/>
    <s v="TEC-AC-10003441"/>
    <s v="Kingston Digital DataTraveler 32GB USB 2.0"/>
    <n v="2"/>
    <n v="33.9"/>
  </r>
  <r>
    <x v="1413"/>
    <d v="2017-04-11T00:00:00"/>
    <s v="HM-14980"/>
    <s v="North Carolina"/>
    <s v="OFF-AR-10000422"/>
    <s v="Pencil and Crayon Sharpener"/>
    <n v="1"/>
    <n v="6.57"/>
  </r>
  <r>
    <x v="1413"/>
    <d v="2017-04-11T00:00:00"/>
    <s v="HM-14980"/>
    <s v="North Carolina"/>
    <s v="OFF-AR-10000127"/>
    <s v="Newell 321"/>
    <n v="8"/>
    <n v="0.65600000000000003"/>
  </r>
  <r>
    <x v="1414"/>
    <d v="2017-04-10T00:00:00"/>
    <s v="SJ-20125"/>
    <s v="New Jersey"/>
    <s v="OFF-PA-10004569"/>
    <s v="Wirebound Message Books, Two 4 1/4&quot; x 5&quot; Forms per Page"/>
    <n v="1"/>
    <n v="7.61"/>
  </r>
  <r>
    <x v="1414"/>
    <d v="2017-04-10T00:00:00"/>
    <s v="SJ-20125"/>
    <s v="New Jersey"/>
    <s v="OFF-FA-10000624"/>
    <s v="OIC Binder Clips"/>
    <n v="2"/>
    <n v="3.58"/>
  </r>
  <r>
    <x v="1415"/>
    <d v="2017-04-10T00:00:00"/>
    <s v="RD-19930"/>
    <s v="Texas"/>
    <s v="OFF-PA-10004101"/>
    <s v="Xerox 1894"/>
    <n v="2"/>
    <n v="5.1840000000000002"/>
  </r>
  <r>
    <x v="1415"/>
    <d v="2017-04-10T00:00:00"/>
    <s v="RD-19930"/>
    <s v="Texas"/>
    <s v="TEC-AC-10001714"/>
    <s v="Logitech�MX Performance Wireless Mouse"/>
    <n v="3"/>
    <n v="63.824000000000005"/>
  </r>
  <r>
    <x v="1416"/>
    <d v="2017-04-10T00:00:00"/>
    <s v="MG-18205"/>
    <s v="Florida"/>
    <s v="FUR-FU-10003829"/>
    <s v="Stackable Trays"/>
    <n v="5"/>
    <n v="0.98560000000000003"/>
  </r>
  <r>
    <x v="1416"/>
    <d v="2017-04-10T00:00:00"/>
    <s v="MG-18205"/>
    <s v="Florida"/>
    <s v="OFF-BI-10003712"/>
    <s v="Acco Pressboard Covers with Storage Hooks, 14 7/8&quot; x 11&quot;, Light Blue"/>
    <n v="3"/>
    <n v="1.9640000000000002"/>
  </r>
  <r>
    <x v="1417"/>
    <d v="2017-04-10T00:00:00"/>
    <s v="DB-13360"/>
    <s v="Connecticut"/>
    <s v="TEC-AC-10004571"/>
    <s v="Logitech G700s Rechargeable Gaming Mouse"/>
    <n v="1"/>
    <n v="899.91"/>
  </r>
  <r>
    <x v="1417"/>
    <d v="2017-04-10T00:00:00"/>
    <s v="DB-13360"/>
    <s v="Connecticut"/>
    <s v="OFF-ST-10003692"/>
    <s v="Recycled Steel Personal File for Hanging File Folders"/>
    <n v="5"/>
    <n v="45.783999999999999"/>
  </r>
  <r>
    <x v="1418"/>
    <d v="2017-04-10T00:00:00"/>
    <s v="BS-11755"/>
    <s v="Pennsylvania"/>
    <s v="OFF-AP-10000026"/>
    <s v="Tripp Lite Isotel 6 Outlet Surge Protector with Fax/Modem Protection"/>
    <n v="4"/>
    <n v="106.69750000000001"/>
  </r>
  <r>
    <x v="1418"/>
    <d v="2017-04-10T00:00:00"/>
    <s v="BS-11755"/>
    <s v="Pennsylvania"/>
    <s v="FUR-FU-10003878"/>
    <s v="Linden 10&quot; Round Wall Clock, Black"/>
    <n v="3"/>
    <n v="16.298666666666666"/>
  </r>
  <r>
    <x v="1419"/>
    <d v="2017-04-09T00:00:00"/>
    <s v="BS-11800"/>
    <s v="New York"/>
    <s v="OFF-LA-10004055"/>
    <s v="Color-Coded Legal Exhibit Labels"/>
    <n v="2"/>
    <n v="4.91"/>
  </r>
  <r>
    <x v="1419"/>
    <d v="2017-04-09T00:00:00"/>
    <s v="BS-11800"/>
    <s v="New York"/>
    <s v="OFF-AR-10004344"/>
    <s v="Bulldog Vacuum Base Pencil Sharpener"/>
    <n v="3"/>
    <n v="31.973333333333333"/>
  </r>
  <r>
    <x v="1419"/>
    <d v="2017-04-09T00:00:00"/>
    <s v="BS-11800"/>
    <s v="New York"/>
    <s v="OFF-PA-10004621"/>
    <s v="Xerox 212"/>
    <n v="2"/>
    <n v="6.48"/>
  </r>
  <r>
    <x v="1419"/>
    <d v="2017-04-09T00:00:00"/>
    <s v="BS-11800"/>
    <s v="New York"/>
    <s v="OFF-PA-10001281"/>
    <s v="Computer Printout Paper with Letter-Trim Fine Perforations"/>
    <n v="4"/>
    <n v="47.9"/>
  </r>
  <r>
    <x v="1419"/>
    <d v="2017-04-09T00:00:00"/>
    <s v="BS-11800"/>
    <s v="New York"/>
    <s v="OFF-LA-10001613"/>
    <s v="Avery File Folder Labels"/>
    <n v="3"/>
    <n v="1.5359999999999998"/>
  </r>
  <r>
    <x v="1419"/>
    <d v="2017-04-09T00:00:00"/>
    <s v="BS-11800"/>
    <s v="New York"/>
    <s v="OFF-ST-10001097"/>
    <s v="Office Impressions Heavy Duty Welded Shelving &amp; Multimedia Storage Drawers"/>
    <n v="3"/>
    <n v="167.27"/>
  </r>
  <r>
    <x v="1420"/>
    <d v="2017-04-09T00:00:00"/>
    <s v="SA-20830"/>
    <s v="Florida"/>
    <s v="OFF-LA-10000121"/>
    <s v="Avery 48"/>
    <n v="3"/>
    <n v="5.04"/>
  </r>
  <r>
    <x v="1420"/>
    <d v="2017-04-09T00:00:00"/>
    <s v="SA-20830"/>
    <s v="Florida"/>
    <s v="OFF-AY-10002026"/>
    <s v="Avery Arch Ring Binders"/>
    <n v="1"/>
    <n v="17.43"/>
  </r>
  <r>
    <x v="1420"/>
    <d v="2017-04-09T00:00:00"/>
    <s v="SA-20830"/>
    <s v="Florida"/>
    <s v="OFF-PA-10000994"/>
    <s v="Xerox 1915"/>
    <n v="3"/>
    <n v="83.88"/>
  </r>
  <r>
    <x v="1421"/>
    <d v="2017-04-09T00:00:00"/>
    <s v="KL-16645"/>
    <s v="Michigan"/>
    <s v="OFF-BI-10002867"/>
    <s v="GBC Recycled Regency Composition Covers"/>
    <n v="8"/>
    <n v="41.845999999999997"/>
  </r>
  <r>
    <x v="1422"/>
    <d v="2017-04-09T00:00:00"/>
    <s v="NC-18625"/>
    <s v="Pennsylvania"/>
    <s v="OFF-BI-10004492"/>
    <s v="Tuf-Vin Binders"/>
    <n v="4"/>
    <n v="18.948"/>
  </r>
  <r>
    <x v="1422"/>
    <d v="2017-04-09T00:00:00"/>
    <s v="NC-18625"/>
    <s v="Pennsylvania"/>
    <s v="OFF-PA-10001033"/>
    <s v="Xerox 1893"/>
    <n v="2"/>
    <n v="131.16800000000001"/>
  </r>
  <r>
    <x v="1423"/>
    <d v="2017-04-08T00:00:00"/>
    <s v="DM-13345"/>
    <s v="Georgia"/>
    <s v="FUR-FU-10003832"/>
    <s v="Eldon Expressions Punched Metal &amp; Wood Desk Accessories, Black &amp; Cherry"/>
    <n v="6"/>
    <n v="9.3800000000000008"/>
  </r>
  <r>
    <x v="1423"/>
    <d v="2017-04-08T00:00:00"/>
    <s v="DM-13345"/>
    <s v="Georgia"/>
    <s v="OFF-BI-10001359"/>
    <s v="GBC DocuBind TL300 Electric Binding System"/>
    <n v="3"/>
    <n v="597.99333333333334"/>
  </r>
  <r>
    <x v="1424"/>
    <d v="2017-04-08T00:00:00"/>
    <s v="KF-16285"/>
    <s v="New Jersey"/>
    <s v="OFF-ST-10001780"/>
    <s v="Tennsco 16-Compartment Lockers with Coat Rack"/>
    <n v="4"/>
    <n v="323.94499999999999"/>
  </r>
  <r>
    <x v="1424"/>
    <d v="2017-04-08T00:00:00"/>
    <s v="KF-16285"/>
    <s v="New Jersey"/>
    <s v="OFF-AP-10001962"/>
    <s v="Black &amp; Decker Filter for Double Action Dustbuster Cordless Vac BLDV7210"/>
    <n v="5"/>
    <n v="8.39"/>
  </r>
  <r>
    <x v="1425"/>
    <d v="2017-04-08T00:00:00"/>
    <s v="AH-10120"/>
    <s v="California"/>
    <s v="OFF-PA-10001878"/>
    <s v="Xerox 1891"/>
    <n v="5"/>
    <n v="54.779200000000003"/>
  </r>
  <r>
    <x v="1425"/>
    <d v="2017-04-08T00:00:00"/>
    <s v="AH-10120"/>
    <s v="California"/>
    <s v="OFF-PA-10002923"/>
    <s v="Xerox 1942"/>
    <n v="4"/>
    <n v="19.576000000000001"/>
  </r>
  <r>
    <x v="1426"/>
    <d v="2017-04-08T00:00:00"/>
    <s v="NH-18610"/>
    <s v="Michigan"/>
    <s v="FUR-FU-10004665"/>
    <s v="3M Polarizing Task Lamp with Clamp Arm, Light Gray"/>
    <n v="2"/>
    <n v="410.94"/>
  </r>
  <r>
    <x v="1426"/>
    <d v="2017-04-08T00:00:00"/>
    <s v="NH-18610"/>
    <s v="Michigan"/>
    <s v="FUR-FU-10004188"/>
    <s v="Luxo Professional Combination Clamp-On Lamps"/>
    <n v="3"/>
    <n v="68.2"/>
  </r>
  <r>
    <x v="1427"/>
    <d v="2017-04-07T00:00:00"/>
    <s v="CS-12400"/>
    <s v="Florida"/>
    <s v="FUR-TA-10001705"/>
    <s v="Bush Advantage Collection Round Conference Table"/>
    <n v="2"/>
    <n v="116.93"/>
  </r>
  <r>
    <x v="1427"/>
    <d v="2017-04-07T00:00:00"/>
    <s v="CS-12400"/>
    <s v="Florida"/>
    <s v="FUR-TA-10003473"/>
    <s v="Bretford Rectangular Conference Table Tops"/>
    <n v="3"/>
    <n v="206.8715"/>
  </r>
  <r>
    <x v="1427"/>
    <d v="2017-04-07T00:00:00"/>
    <s v="CS-12400"/>
    <s v="Florida"/>
    <s v="OFF-BI-10001679"/>
    <s v="GBC Instant Index System for Binding Systems"/>
    <n v="2"/>
    <n v="9.3239999999999998"/>
  </r>
  <r>
    <x v="1427"/>
    <d v="2017-04-07T00:00:00"/>
    <s v="CS-12400"/>
    <s v="Florida"/>
    <s v="FUR-AY-10004017"/>
    <s v="Tenex Contemporary Contur Chairmats for Low and Medium Pile Carpet, Computer, 39&quot; x 49&quot;"/>
    <n v="3"/>
    <n v="86.024000000000001"/>
  </r>
  <r>
    <x v="1427"/>
    <d v="2017-04-07T00:00:00"/>
    <s v="CS-12400"/>
    <s v="Florida"/>
    <s v="TEC-AY-10003832"/>
    <s v="Logitech�P710e Mobile Speakerphone"/>
    <n v="3"/>
    <n v="205.99199999999999"/>
  </r>
  <r>
    <x v="1428"/>
    <d v="2017-04-07T00:00:00"/>
    <s v="HR-14770"/>
    <s v="Florida"/>
    <s v="OFF-AR-10003156"/>
    <s v="50 Colored Long Pencils"/>
    <n v="2"/>
    <n v="15.24"/>
  </r>
  <r>
    <x v="1428"/>
    <d v="2017-04-07T00:00:00"/>
    <s v="HR-14770"/>
    <s v="Florida"/>
    <s v="TEC-PH-10000576"/>
    <s v="AT&amp;T 1080 Corded phone"/>
    <n v="2"/>
    <n v="109.592"/>
  </r>
  <r>
    <x v="1429"/>
    <d v="2017-04-06T00:00:00"/>
    <s v="ML-17755"/>
    <s v="Iowa"/>
    <s v="OFF-PA-10002764"/>
    <s v="Easy-staple paper"/>
    <n v="3"/>
    <n v="9.8239999999999998"/>
  </r>
  <r>
    <x v="1430"/>
    <d v="2017-04-06T00:00:00"/>
    <s v="CS-12175"/>
    <s v="Tennessee"/>
    <s v="OFF-BI-10003669"/>
    <s v="3M Organizer Strips"/>
    <n v="5"/>
    <n v="1.7280000000000002"/>
  </r>
  <r>
    <x v="1431"/>
    <d v="2017-04-04T00:00:00"/>
    <s v="AM-10705"/>
    <s v="Illinois"/>
    <s v="TEC-PH-10004345"/>
    <s v="Cisco SPA 502G IP Phone"/>
    <n v="4"/>
    <n v="215.91"/>
  </r>
  <r>
    <x v="1432"/>
    <d v="2017-04-04T00:00:00"/>
    <s v="DS-13030"/>
    <s v="New York"/>
    <s v="TEC-PH-10004006"/>
    <s v="Panasonic KX - TS880B Telephone"/>
    <n v="1"/>
    <n v="41.22"/>
  </r>
  <r>
    <x v="1432"/>
    <d v="2017-04-04T00:00:00"/>
    <s v="DS-13030"/>
    <s v="New York"/>
    <s v="OFF-SU-10000646"/>
    <s v="Premier Automatic Letter Opener"/>
    <n v="1"/>
    <n v="961.48"/>
  </r>
  <r>
    <x v="1432"/>
    <d v="2017-04-04T00:00:00"/>
    <s v="DS-13030"/>
    <s v="New York"/>
    <s v="TEC-PH-10002262"/>
    <s v="LG Electronics Tone+ HBS-730 Bluetooth Headset"/>
    <n v="2"/>
    <n v="190.43199999999999"/>
  </r>
  <r>
    <x v="1433"/>
    <d v="2017-04-04T00:00:00"/>
    <s v="PS-19045"/>
    <s v="New York"/>
    <s v="OFF-EN-10001532"/>
    <s v="Brown Kraft Recycled Envelopes"/>
    <n v="1"/>
    <n v="50.94"/>
  </r>
  <r>
    <x v="1434"/>
    <d v="2017-04-04T00:00:00"/>
    <s v="TA-21385"/>
    <s v="New York"/>
    <s v="OFF-AR-10001545"/>
    <s v="Newell 326"/>
    <n v="4"/>
    <n v="1.76"/>
  </r>
  <r>
    <x v="1435"/>
    <d v="2017-04-03T00:00:00"/>
    <s v="KH-16360"/>
    <s v="Pennsylvania"/>
    <s v="FUR-FU-10004351"/>
    <s v="Staple-based wall hangings"/>
    <n v="4"/>
    <n v="2.9220000000000002"/>
  </r>
  <r>
    <x v="1436"/>
    <d v="2017-04-03T00:00:00"/>
    <s v="SA-20830"/>
    <s v="Illinois"/>
    <s v="OFF-AR-10003045"/>
    <s v="Prang Colored Pencils"/>
    <n v="3"/>
    <n v="4.8999999999999995"/>
  </r>
  <r>
    <x v="1437"/>
    <d v="2017-04-02T00:00:00"/>
    <s v="JF-15190"/>
    <s v="California"/>
    <s v="FUR-FU-10003724"/>
    <s v="Westinghouse Clip-On Gooseneck Lamps"/>
    <n v="3"/>
    <n v="2.2319999999999998"/>
  </r>
  <r>
    <x v="1438"/>
    <d v="2017-04-02T00:00:00"/>
    <s v="TC-21475"/>
    <s v="Georgia"/>
    <s v="FUR-TA-10004534"/>
    <s v="Bevis 44 x 96 Conference Tables"/>
    <n v="2"/>
    <n v="308.85000000000002"/>
  </r>
  <r>
    <x v="1438"/>
    <d v="2017-04-02T00:00:00"/>
    <s v="TC-21475"/>
    <s v="Georgia"/>
    <s v="TEC-AC-10000892"/>
    <s v="NETGEAR N750 Dual Band Wi-Fi Gigabit Router"/>
    <n v="4"/>
    <n v="90"/>
  </r>
  <r>
    <x v="1439"/>
    <d v="2017-04-02T00:00:00"/>
    <s v="AT-10435"/>
    <s v="Connecticut"/>
    <s v="OFF-AR-10000246"/>
    <s v="Newell 318"/>
    <n v="4"/>
    <n v="4.8650000000000002"/>
  </r>
  <r>
    <x v="1440"/>
    <d v="2017-04-02T00:00:00"/>
    <s v="AH-10465"/>
    <s v="Alabama"/>
    <s v="OFF-LA-10001569"/>
    <s v="Avery 499"/>
    <n v="3"/>
    <n v="3.3200000000000003"/>
  </r>
  <r>
    <x v="1441"/>
    <d v="2017-04-01T00:00:00"/>
    <s v="AS-10090"/>
    <s v="Missouri"/>
    <s v="OFF-ST-10000649"/>
    <s v="Hanging Personal Folder File"/>
    <n v="6"/>
    <n v="5.2333333333333334"/>
  </r>
  <r>
    <x v="1441"/>
    <d v="2017-04-01T00:00:00"/>
    <s v="AS-10090"/>
    <s v="Missouri"/>
    <s v="OFF-EN-10004773"/>
    <s v="Staple envelope"/>
    <n v="5"/>
    <n v="5.68"/>
  </r>
  <r>
    <x v="1442"/>
    <d v="2017-04-01T00:00:00"/>
    <s v="MS-17365"/>
    <s v="California"/>
    <s v="OFF-LA-10003663"/>
    <s v="Avery 498"/>
    <n v="2"/>
    <n v="2.89"/>
  </r>
  <r>
    <x v="1442"/>
    <d v="2017-04-01T00:00:00"/>
    <s v="MS-17365"/>
    <s v="California"/>
    <s v="OFF-BI-10001294"/>
    <s v="Fellowes Binding Cases"/>
    <n v="13"/>
    <n v="2.88"/>
  </r>
  <r>
    <x v="1443"/>
    <d v="2017-04-01T00:00:00"/>
    <s v="NC-18535"/>
    <s v="California"/>
    <s v="FUR-BO-10003894"/>
    <s v="Safco Value Mate Steel Bookcase, Baked Enamel Finish on Steel, Black"/>
    <n v="8"/>
    <n v="60.332999999999998"/>
  </r>
  <r>
    <x v="1443"/>
    <d v="2017-04-01T00:00:00"/>
    <s v="NC-18535"/>
    <s v="California"/>
    <s v="TEC-MA-10000418"/>
    <s v="Cubify CubeX 3D Printer Double Head Print"/>
    <n v="2"/>
    <n v="899.99699999999996"/>
  </r>
  <r>
    <x v="1444"/>
    <d v="2017-04-01T00:00:00"/>
    <s v="JC-15775"/>
    <s v="New York"/>
    <s v="OFF-PA-10000791"/>
    <s v="Wirebound Message Books, Four 2 3/4 x 5 Forms per Page, 200 Sets per Book"/>
    <n v="9"/>
    <n v="2.6500000000000004"/>
  </r>
  <r>
    <x v="1445"/>
    <d v="2017-04-01T00:00:00"/>
    <s v="BF-11020"/>
    <s v="Florida"/>
    <s v="TEC-PH-10004897"/>
    <s v="Mediabridge Sport Armband iPhone 5s"/>
    <n v="3"/>
    <n v="23.310000000000002"/>
  </r>
  <r>
    <x v="1445"/>
    <d v="2017-04-01T00:00:00"/>
    <s v="BF-11020"/>
    <s v="Florida"/>
    <s v="OFF-LA-10000262"/>
    <s v="Avery 494"/>
    <n v="3"/>
    <n v="4.3500000000000005"/>
  </r>
  <r>
    <x v="1445"/>
    <d v="2017-04-01T00:00:00"/>
    <s v="BF-11020"/>
    <s v="Florida"/>
    <s v="OFF-AP-10004249"/>
    <s v="Staple holder"/>
    <n v="3"/>
    <n v="11.969999999999999"/>
  </r>
  <r>
    <x v="1445"/>
    <d v="2017-04-01T00:00:00"/>
    <s v="BF-11020"/>
    <s v="Florida"/>
    <s v="FUR-CH-10003774"/>
    <s v="Global Wood Trimmed Manager's Task Chair, Khaki"/>
    <n v="3"/>
    <n v="181.96"/>
  </r>
  <r>
    <x v="1446"/>
    <d v="2017-04-01T00:00:00"/>
    <s v="GB-14530"/>
    <s v="South Carolina"/>
    <s v="FUR-FU-10004006"/>
    <s v="Deflect-o DuraMat Lighweight, Studded, Beveled Mat for Low Pile Carpeting"/>
    <n v="3"/>
    <n v="34.119999999999997"/>
  </r>
  <r>
    <x v="1447"/>
    <d v="2017-03-31T00:00:00"/>
    <s v="DS-13180"/>
    <s v="Texas"/>
    <s v="FUR-BO-10002824"/>
    <s v="Bush Mission Pointe Library"/>
    <n v="2"/>
    <n v="102.6664"/>
  </r>
  <r>
    <x v="1448"/>
    <d v="2017-03-31T00:00:00"/>
    <s v="CM-12115"/>
    <s v="New York"/>
    <s v="FUR-FU-10004018"/>
    <s v="Tensor Computer Mounted Lamp"/>
    <n v="2"/>
    <n v="14.89"/>
  </r>
  <r>
    <x v="1448"/>
    <d v="2017-03-31T00:00:00"/>
    <s v="CM-12115"/>
    <s v="New York"/>
    <s v="TEC-PH-10002549"/>
    <s v="Polycom SoundPoint IP 450 VoIP phone"/>
    <n v="3"/>
    <n v="225.86"/>
  </r>
  <r>
    <x v="1448"/>
    <d v="2017-03-31T00:00:00"/>
    <s v="CM-12115"/>
    <s v="New York"/>
    <s v="OFF-PA-10004911"/>
    <s v="Rediform S.O.S. 1-Up Phone Message Bk, 4-1/4x3-1/16 Bk, 1 Form/Pg, 40 Messages/Bk, 3/Pk"/>
    <n v="8"/>
    <n v="9.3800000000000008"/>
  </r>
  <r>
    <x v="1449"/>
    <d v="2017-03-31T00:00:00"/>
    <s v="DO-13435"/>
    <s v="New York"/>
    <s v="TEC-PH-10001536"/>
    <s v="Spigen Samsung Galaxy S5 Case Wallet"/>
    <n v="5"/>
    <n v="16.990000000000002"/>
  </r>
  <r>
    <x v="1450"/>
    <d v="2017-03-31T00:00:00"/>
    <s v="DB-12910"/>
    <s v="Kentucky"/>
    <s v="FUR-FU-10001591"/>
    <s v="Advantus Panel Wall Certificate Holder - 8.5x11"/>
    <n v="5"/>
    <n v="21.96"/>
  </r>
  <r>
    <x v="1450"/>
    <d v="2017-03-31T00:00:00"/>
    <s v="DB-12910"/>
    <s v="Kentucky"/>
    <s v="TEC-PH-10000526"/>
    <s v="Vtech CS6719"/>
    <n v="7"/>
    <n v="95.99"/>
  </r>
  <r>
    <x v="1451"/>
    <d v="2017-03-31T00:00:00"/>
    <s v="EG-13900"/>
    <s v="Illinois"/>
    <s v="OFF-BI-10002799"/>
    <s v="SlimView Poly Binder, 3/8&quot;"/>
    <n v="13"/>
    <n v="0.63753846153846161"/>
  </r>
  <r>
    <x v="1452"/>
    <d v="2017-03-31T00:00:00"/>
    <s v="JE-15610"/>
    <s v="Georgia"/>
    <s v="OFF-BI-10001153"/>
    <s v="Ibico Recycled Grain-Textured Covers"/>
    <n v="1"/>
    <n v="20.724"/>
  </r>
  <r>
    <x v="1452"/>
    <d v="2017-03-31T00:00:00"/>
    <s v="JE-15610"/>
    <s v="Georgia"/>
    <s v="TEC-CO-10001449"/>
    <s v="Hewlett Packard LaserJet 3310 Copier"/>
    <n v="5"/>
    <n v="191.99680000000001"/>
  </r>
  <r>
    <x v="1452"/>
    <d v="2017-03-31T00:00:00"/>
    <s v="JE-15610"/>
    <s v="Georgia"/>
    <s v="OFF-BI-10000474"/>
    <s v="Avery Recycled Flexi-View Covers for Binding Systems"/>
    <n v="4"/>
    <n v="2.4045000000000001"/>
  </r>
  <r>
    <x v="1453"/>
    <d v="2017-03-31T00:00:00"/>
    <s v="SC-20260"/>
    <s v="Texas"/>
    <s v="OFF-AP-10003040"/>
    <s v="Fellowes 8 Outlet Superior Workstation Surge Protector w/o Phone/Fax/Modem Protection"/>
    <n v="5"/>
    <n v="26.895999999999997"/>
  </r>
  <r>
    <x v="1454"/>
    <d v="2017-03-31T00:00:00"/>
    <s v="HG-14965"/>
    <s v="California"/>
    <s v="OFF-SU-10004231"/>
    <s v="Acme Tagit Stainless Steel Antibacterial Scissors"/>
    <n v="3"/>
    <n v="7.9200000000000008"/>
  </r>
  <r>
    <x v="1455"/>
    <d v="2017-03-30T00:00:00"/>
    <s v="TM-21490"/>
    <s v="Oklahoma"/>
    <s v="OFF-EN-10004206"/>
    <s v="Multimedia Mailers"/>
    <n v="2"/>
    <n v="162.93"/>
  </r>
  <r>
    <x v="1456"/>
    <d v="2017-03-30T00:00:00"/>
    <s v="BP-11155"/>
    <s v="Pennsylvania"/>
    <s v="OFF-BI-10001525"/>
    <s v="Acco Pressboard Covers with Storage Hooks, 14 7/8&quot; x 11&quot;, Executive Red"/>
    <n v="5"/>
    <n v="1.3715999999999999"/>
  </r>
  <r>
    <x v="1457"/>
    <d v="2017-03-30T00:00:00"/>
    <s v="ME-17320"/>
    <s v="Georgia"/>
    <s v="OFF-ST-10003282"/>
    <s v="Advantus 10-Drawer Portable Organizer, Chrome Metal Frame, Smoke Drawers"/>
    <n v="1"/>
    <n v="95.616"/>
  </r>
  <r>
    <x v="1458"/>
    <d v="2017-03-30T00:00:00"/>
    <s v="TB-21400"/>
    <s v="California"/>
    <s v="OFF-AR-10000817"/>
    <s v="Manco Dry-Lighter Erasable Highlighter"/>
    <n v="2"/>
    <n v="12.16"/>
  </r>
  <r>
    <x v="1458"/>
    <d v="2017-03-30T00:00:00"/>
    <s v="TB-21400"/>
    <s v="California"/>
    <s v="TEC-PH-10002447"/>
    <s v="AT&amp;T CL83451 4-Handset Telephone"/>
    <n v="1"/>
    <n v="1029.95"/>
  </r>
  <r>
    <x v="1459"/>
    <d v="2017-03-30T00:00:00"/>
    <s v="AB-10165"/>
    <s v="California"/>
    <s v="FUR-FU-10004973"/>
    <s v="Flat Face Poster Frame"/>
    <n v="5"/>
    <n v="7.5359999999999996"/>
  </r>
  <r>
    <x v="1460"/>
    <d v="2017-03-29T00:00:00"/>
    <s v="RD-19720"/>
    <s v="Indiana"/>
    <s v="OFF-ST-10001031"/>
    <s v="Adjustable Personal File Tote"/>
    <n v="5"/>
    <n v="7.8144000000000009"/>
  </r>
  <r>
    <x v="1461"/>
    <d v="2017-03-28T00:00:00"/>
    <s v="CK-12760"/>
    <s v="Florida"/>
    <s v="OFF-BI-10001191"/>
    <s v="Canvas Sectional Post Binders"/>
    <n v="9"/>
    <n v="16.973333333333333"/>
  </r>
  <r>
    <x v="1462"/>
    <d v="2017-03-28T00:00:00"/>
    <s v="DH-13075"/>
    <s v="California"/>
    <s v="OFF-PA-10000232"/>
    <s v="Xerox 1975"/>
    <n v="2"/>
    <n v="7.7759999999999998"/>
  </r>
  <r>
    <x v="1462"/>
    <d v="2017-03-28T00:00:00"/>
    <s v="DH-13075"/>
    <s v="California"/>
    <s v="FUR-FU-10001095"/>
    <s v="DAX Black Cherry Wood-Tone Poster Frame"/>
    <n v="1"/>
    <n v="127.104"/>
  </r>
  <r>
    <x v="1462"/>
    <d v="2017-03-28T00:00:00"/>
    <s v="DH-13075"/>
    <s v="California"/>
    <s v="TEC-MA-10004679"/>
    <s v="StarTech.com 10/100 VDSL2 Ethernet Extender Kit"/>
    <n v="2"/>
    <n v="199.77"/>
  </r>
  <r>
    <x v="1462"/>
    <d v="2017-03-28T00:00:00"/>
    <s v="DH-13075"/>
    <s v="California"/>
    <s v="OFF-PA-10003651"/>
    <s v="Xerox 1968"/>
    <n v="4"/>
    <n v="1.3360000000000001"/>
  </r>
  <r>
    <x v="1462"/>
    <d v="2017-03-28T00:00:00"/>
    <s v="DH-13075"/>
    <s v="California"/>
    <s v="OFF-PA-10000743"/>
    <s v="Xerox 1977"/>
    <n v="3"/>
    <n v="11.133333333333333"/>
  </r>
  <r>
    <x v="1462"/>
    <d v="2017-03-28T00:00:00"/>
    <s v="DH-13075"/>
    <s v="California"/>
    <s v="OFF-ST-10002743"/>
    <s v="SAFCO Boltless Steel Shelving"/>
    <n v="7"/>
    <n v="48.702857142857148"/>
  </r>
  <r>
    <x v="1462"/>
    <d v="2017-03-28T00:00:00"/>
    <s v="DH-13075"/>
    <s v="California"/>
    <s v="FUR-FU-10003829"/>
    <s v="Stackable Trays"/>
    <n v="7"/>
    <n v="0.70399999999999996"/>
  </r>
  <r>
    <x v="1463"/>
    <d v="2017-03-27T00:00:00"/>
    <s v="AG-10270"/>
    <s v="Pennsylvania"/>
    <s v="FUR-FU-10003832"/>
    <s v="Eldon Expressions Punched Metal &amp; Wood Desk Accessories, Black &amp; Cherry"/>
    <n v="2"/>
    <n v="28.14"/>
  </r>
  <r>
    <x v="1464"/>
    <d v="2017-03-27T00:00:00"/>
    <s v="BD-11560"/>
    <s v="California"/>
    <s v="OFF-PA-10000740"/>
    <s v="Xerox 1982"/>
    <n v="2"/>
    <n v="22.84"/>
  </r>
  <r>
    <x v="1464"/>
    <d v="2017-03-27T00:00:00"/>
    <s v="BD-11560"/>
    <s v="California"/>
    <s v="OFF-PA-10001144"/>
    <s v="Xerox 1913"/>
    <n v="2"/>
    <n v="55.48"/>
  </r>
  <r>
    <x v="1464"/>
    <d v="2017-03-27T00:00:00"/>
    <s v="BD-11560"/>
    <s v="California"/>
    <s v="OFF-PA-10000859"/>
    <s v="Unpadded Memo Slips"/>
    <n v="3"/>
    <n v="2.1226666666666669"/>
  </r>
  <r>
    <x v="1465"/>
    <d v="2017-03-27T00:00:00"/>
    <s v="LC-16870"/>
    <s v="Virginia"/>
    <s v="OFF-LA-10000476"/>
    <s v="Avery 05222 Permanent Self-Adhesive File Folder Labels for Typewriters, on Rolls, White, 250/Roll"/>
    <n v="2"/>
    <n v="6.1950000000000003"/>
  </r>
  <r>
    <x v="1465"/>
    <d v="2017-03-27T00:00:00"/>
    <s v="LC-16870"/>
    <s v="Virginia"/>
    <s v="OFF-BI-10001679"/>
    <s v="GBC Instant Index System for Binding Systems"/>
    <n v="2"/>
    <n v="9.3239999999999998"/>
  </r>
  <r>
    <x v="1465"/>
    <d v="2017-03-27T00:00:00"/>
    <s v="LC-16870"/>
    <s v="Virginia"/>
    <s v="OFF-ST-10001128"/>
    <s v="Carina Mini System Audio Rack, Model AR050B"/>
    <n v="3"/>
    <n v="147.97333333333333"/>
  </r>
  <r>
    <x v="1465"/>
    <d v="2017-03-27T00:00:00"/>
    <s v="LC-16870"/>
    <s v="Virginia"/>
    <s v="FUR-TA-10002533"/>
    <s v="BPI Conference Tables"/>
    <n v="2"/>
    <n v="109.53749999999999"/>
  </r>
  <r>
    <x v="1465"/>
    <d v="2017-03-27T00:00:00"/>
    <s v="LC-16870"/>
    <s v="Virginia"/>
    <s v="TEC-PH-10004006"/>
    <s v="Panasonic KX - TS880B Telephone"/>
    <n v="5"/>
    <n v="8.2439999999999998"/>
  </r>
  <r>
    <x v="1465"/>
    <d v="2017-03-27T00:00:00"/>
    <s v="LC-16870"/>
    <s v="Virginia"/>
    <s v="OFF-PA-10002615"/>
    <s v="Ampad Gold Fibre Wirebound Steno Books, 6&quot; x 9&quot;, Gregg Ruled"/>
    <n v="4"/>
    <n v="2.2050000000000001"/>
  </r>
  <r>
    <x v="1466"/>
    <d v="2017-03-27T00:00:00"/>
    <s v="CJ-12010"/>
    <s v="Texas"/>
    <s v="FUR-BO-10001811"/>
    <s v="Atlantic Metals Mobile 5-Shelf Bookcases, Custom Colors"/>
    <n v="5"/>
    <n v="144.47039999999998"/>
  </r>
  <r>
    <x v="1466"/>
    <d v="2017-03-27T00:00:00"/>
    <s v="CJ-12010"/>
    <s v="Texas"/>
    <s v="FUR-CH-10004063"/>
    <s v="Global Deluxe High-Back Manager's Chair"/>
    <n v="3"/>
    <n v="200.18600000000001"/>
  </r>
  <r>
    <x v="1466"/>
    <d v="2017-03-27T00:00:00"/>
    <s v="CJ-12010"/>
    <s v="Texas"/>
    <s v="TEC-AC-10004901"/>
    <s v="Kensington SlimBlade Notebook Wireless Mouse with Nano Receiver"/>
    <n v="1"/>
    <n v="149.97"/>
  </r>
  <r>
    <x v="1466"/>
    <d v="2017-03-27T00:00:00"/>
    <s v="CJ-12010"/>
    <s v="Texas"/>
    <s v="FUR-CH-10001714"/>
    <s v="Global Leather &amp; Oak Executive Chair, Burgundy"/>
    <n v="2"/>
    <n v="60.356000000000002"/>
  </r>
  <r>
    <x v="1467"/>
    <d v="2017-03-26T00:00:00"/>
    <s v="GM-14440"/>
    <s v="New York"/>
    <s v="FUR-BO-10001918"/>
    <s v="Sauder Forest Hills Library with Doors, Woodland Oak Finish"/>
    <n v="2"/>
    <n v="128.78399999999999"/>
  </r>
  <r>
    <x v="1467"/>
    <d v="2017-03-26T00:00:00"/>
    <s v="GM-14440"/>
    <s v="New York"/>
    <s v="TEC-PH-10004896"/>
    <s v="Nokia Lumia 521 (T-Mobile)"/>
    <n v="4"/>
    <n v="37.487499999999997"/>
  </r>
  <r>
    <x v="1468"/>
    <d v="2017-03-26T00:00:00"/>
    <s v="MZ-17335"/>
    <s v="Washington"/>
    <s v="OFF-AR-10004587"/>
    <s v="Boston 1827 Commercial Additional Cutter, Drive Gear &amp; Gear Rack for 1606"/>
    <n v="1"/>
    <n v="19.829999999999998"/>
  </r>
  <r>
    <x v="1469"/>
    <d v="2017-03-26T00:00:00"/>
    <s v="ML-18040"/>
    <s v="Michigan"/>
    <s v="FUR-FU-10004245"/>
    <s v="Career Cubicle Clock, 8 1/4&quot;, Black"/>
    <n v="3"/>
    <n v="20.28"/>
  </r>
  <r>
    <x v="1470"/>
    <d v="2017-03-26T00:00:00"/>
    <s v="EM-14200"/>
    <s v="Virginia"/>
    <s v="TEC-AC-10003116"/>
    <s v="Memorex Froggy Flash Drive 8 GB"/>
    <n v="3"/>
    <n v="4.7333333333333334"/>
  </r>
  <r>
    <x v="1470"/>
    <d v="2017-03-26T00:00:00"/>
    <s v="EM-14200"/>
    <s v="Virginia"/>
    <s v="OFF-FA-10003485"/>
    <s v="Staples"/>
    <n v="2"/>
    <n v="10.728"/>
  </r>
  <r>
    <x v="1471"/>
    <d v="2017-03-26T00:00:00"/>
    <s v="HK-14890"/>
    <s v="Texas"/>
    <s v="TEC-AC-10000158"/>
    <s v="Sony 64GB Class 10 Micro SDHC R40 Memory Card"/>
    <n v="5"/>
    <n v="11.5168"/>
  </r>
  <r>
    <x v="1471"/>
    <d v="2017-03-26T00:00:00"/>
    <s v="HK-14890"/>
    <s v="Texas"/>
    <s v="TEC-CO-10002313"/>
    <s v="Canon PC1080F Personal Copier"/>
    <n v="5"/>
    <n v="359.99400000000003"/>
  </r>
  <r>
    <x v="1471"/>
    <d v="2017-03-26T00:00:00"/>
    <s v="HK-14890"/>
    <s v="Texas"/>
    <s v="OFF-PA-10002581"/>
    <s v="Xerox 1951"/>
    <n v="3"/>
    <n v="16.522666666666666"/>
  </r>
  <r>
    <x v="1471"/>
    <d v="2017-03-26T00:00:00"/>
    <s v="HK-14890"/>
    <s v="Texas"/>
    <s v="OFF-AP-10001205"/>
    <s v="Belkin 5 Outlet SurgeMaster Power Centers"/>
    <n v="8"/>
    <n v="61.29"/>
  </r>
  <r>
    <x v="1471"/>
    <d v="2017-03-26T00:00:00"/>
    <s v="HK-14890"/>
    <s v="Texas"/>
    <s v="OFF-ST-10000344"/>
    <s v="Neat Ideas Personal Hanging Folder Files, Black"/>
    <n v="3"/>
    <n v="3.5813333333333333"/>
  </r>
  <r>
    <x v="1472"/>
    <d v="2017-03-25T00:00:00"/>
    <s v="JC-15775"/>
    <s v="Texas"/>
    <s v="TEC-PH-10000984"/>
    <s v="Panasonic KX-TG9471B"/>
    <n v="3"/>
    <n v="326.65000000000003"/>
  </r>
  <r>
    <x v="1473"/>
    <d v="2017-03-25T00:00:00"/>
    <s v="CV-12295"/>
    <s v="California"/>
    <s v="OFF-AP-10002403"/>
    <s v="Acco Smartsocket Color-Coded Six-Outlet AC Adapter Model Surge Protectors"/>
    <n v="4"/>
    <n v="44.01"/>
  </r>
  <r>
    <x v="1473"/>
    <d v="2017-03-25T00:00:00"/>
    <s v="CV-12295"/>
    <s v="California"/>
    <s v="OFF-AR-10004707"/>
    <s v="Staples in misc. colors"/>
    <n v="9"/>
    <n v="2.5266666666666664"/>
  </r>
  <r>
    <x v="1473"/>
    <d v="2017-03-25T00:00:00"/>
    <s v="CV-12295"/>
    <s v="California"/>
    <s v="OFF-AY-10002026"/>
    <s v="Avery Arch Ring Binders"/>
    <n v="4"/>
    <n v="4.3574999999999999"/>
  </r>
  <r>
    <x v="1473"/>
    <d v="2017-03-25T00:00:00"/>
    <s v="CV-12295"/>
    <s v="California"/>
    <s v="TEC-PH-10000141"/>
    <s v="Clearsounds A400"/>
    <n v="4"/>
    <n v="52.792000000000002"/>
  </r>
  <r>
    <x v="1473"/>
    <d v="2017-03-25T00:00:00"/>
    <s v="CV-12295"/>
    <s v="California"/>
    <s v="TEC-CO-10000971"/>
    <s v="Hewlett Packard 310 Color Digital Copier"/>
    <n v="2"/>
    <n v="239.99199999999999"/>
  </r>
  <r>
    <x v="1474"/>
    <d v="2017-03-25T00:00:00"/>
    <s v="JD-16150"/>
    <s v="Wisconsin"/>
    <s v="FUR-CH-10000422"/>
    <s v="Global Highback Leather Tilter in Burgundy"/>
    <n v="1"/>
    <n v="90.99"/>
  </r>
  <r>
    <x v="1474"/>
    <d v="2017-03-25T00:00:00"/>
    <s v="JD-16150"/>
    <s v="Wisconsin"/>
    <s v="FUR-CH-10004675"/>
    <s v="Lifetime Advantage Folding Chairs, 4/Carton"/>
    <n v="7"/>
    <n v="49.846857142857139"/>
  </r>
  <r>
    <x v="1474"/>
    <d v="2017-03-25T00:00:00"/>
    <s v="JD-16150"/>
    <s v="Wisconsin"/>
    <s v="FUR-CH-10002880"/>
    <s v="Global High-Back Leather Tilter, Burgundy"/>
    <n v="3"/>
    <n v="368.97"/>
  </r>
  <r>
    <x v="1475"/>
    <d v="2017-03-25T00:00:00"/>
    <s v="DB-13660"/>
    <s v="Texas"/>
    <s v="OFF-PA-10004239"/>
    <s v="Xerox 1953"/>
    <n v="2"/>
    <n v="12.84"/>
  </r>
  <r>
    <x v="1476"/>
    <d v="2017-03-25T00:00:00"/>
    <s v="FM-14215"/>
    <s v="Washington"/>
    <s v="OFF-AR-10001446"/>
    <s v="Newell 309"/>
    <n v="2"/>
    <n v="17.324999999999999"/>
  </r>
  <r>
    <x v="1477"/>
    <d v="2017-03-25T00:00:00"/>
    <s v="JL-15835"/>
    <s v="New York"/>
    <s v="OFF-AR-10001547"/>
    <s v="Newell 311"/>
    <n v="5"/>
    <n v="1.3260000000000001"/>
  </r>
  <r>
    <x v="1478"/>
    <d v="2017-03-24T00:00:00"/>
    <s v="BM-11650"/>
    <s v="New York"/>
    <s v="OFF-AZ-10000357"/>
    <s v="Xerox 1888"/>
    <n v="4"/>
    <n v="55.48"/>
  </r>
  <r>
    <x v="1478"/>
    <d v="2017-03-24T00:00:00"/>
    <s v="BM-11650"/>
    <s v="New York"/>
    <s v="TEC-AC-10001266"/>
    <s v="Memorex Micro Travel Drive 8 GB"/>
    <n v="2"/>
    <n v="10.4"/>
  </r>
  <r>
    <x v="1479"/>
    <d v="2017-03-24T00:00:00"/>
    <s v="HR-14830"/>
    <s v="New York"/>
    <s v="OFF-EN-10004483"/>
    <s v="#10 White Business Envelopes,4 1/8 x 9 1/2"/>
    <n v="3"/>
    <n v="12.536"/>
  </r>
  <r>
    <x v="1479"/>
    <d v="2017-03-24T00:00:00"/>
    <s v="HR-14830"/>
    <s v="New York"/>
    <s v="TEC-PH-10002624"/>
    <s v="Samsung Galaxy S4 Mini"/>
    <n v="1"/>
    <n v="1127.9760000000001"/>
  </r>
  <r>
    <x v="1479"/>
    <d v="2017-03-24T00:00:00"/>
    <s v="HR-14830"/>
    <s v="New York"/>
    <s v="FUR-CH-10003396"/>
    <s v="Global Deluxe Steno Chair"/>
    <n v="3"/>
    <n v="69.281999999999996"/>
  </r>
  <r>
    <x v="1480"/>
    <d v="2017-03-24T00:00:00"/>
    <s v="MV-17485"/>
    <s v="New York"/>
    <s v="FUR-CH-10000665"/>
    <s v="Global Airflow Leather Mesh Back Chair, Black"/>
    <n v="2"/>
    <n v="150.97999999999999"/>
  </r>
  <r>
    <x v="1481"/>
    <d v="2017-03-24T00:00:00"/>
    <s v="AC-10615"/>
    <s v="Texas"/>
    <s v="OFF-ST-10002352"/>
    <s v="Iris Project Case"/>
    <n v="2"/>
    <n v="15.96"/>
  </r>
  <r>
    <x v="1482"/>
    <d v="2017-03-23T00:00:00"/>
    <s v="BE-11335"/>
    <s v="California"/>
    <s v="FUR-FU-10000758"/>
    <s v="DAX Natural Wood-Tone Poster Frame"/>
    <n v="8"/>
    <n v="5.2960000000000003"/>
  </r>
  <r>
    <x v="1483"/>
    <d v="2017-03-23T00:00:00"/>
    <s v="AC-10660"/>
    <s v="Texas"/>
    <s v="OFF-ST-10001809"/>
    <s v="Fellowes Officeware Wire Shelving"/>
    <n v="2"/>
    <n v="224.57499999999999"/>
  </r>
  <r>
    <x v="1484"/>
    <d v="2017-03-23T00:00:00"/>
    <s v="EC-14050"/>
    <s v="New York"/>
    <s v="OFF-PA-10002741"/>
    <s v="Xerox 1980"/>
    <n v="6"/>
    <n v="4.28"/>
  </r>
  <r>
    <x v="1485"/>
    <d v="2017-03-23T00:00:00"/>
    <s v="MZ-17515"/>
    <s v="New York"/>
    <s v="OFF-SU-10003505"/>
    <s v="Premier Electric Letter Opener"/>
    <n v="3"/>
    <n v="61.792000000000002"/>
  </r>
  <r>
    <x v="1486"/>
    <d v="2017-03-23T00:00:00"/>
    <s v="SJ-20125"/>
    <s v="Washington"/>
    <s v="OFF-BI-10002103"/>
    <s v="Cardinal Slant-D Ring Binder, Heavy Gauge Vinyl"/>
    <n v="5"/>
    <n v="1.738"/>
  </r>
  <r>
    <x v="1487"/>
    <d v="2017-03-23T00:00:00"/>
    <s v="RB-19360"/>
    <s v="Washington"/>
    <s v="OFF-ST-10001558"/>
    <s v="Acco Perma 4000 Stacking Storage Drawers"/>
    <n v="2"/>
    <n v="6.4960000000000004"/>
  </r>
  <r>
    <x v="1487"/>
    <d v="2017-03-23T00:00:00"/>
    <s v="RB-19360"/>
    <s v="Washington"/>
    <s v="OFF-PA-10002986"/>
    <s v="Xerox 1898"/>
    <n v="3"/>
    <n v="4.4533333333333331"/>
  </r>
  <r>
    <x v="1487"/>
    <d v="2017-03-23T00:00:00"/>
    <s v="RB-19360"/>
    <s v="Washington"/>
    <s v="TEC-CO-10004722"/>
    <s v="Canon imageCLASS 2200 Advanced Copier"/>
    <n v="4"/>
    <n v="2799.9920000000002"/>
  </r>
  <r>
    <x v="1488"/>
    <d v="2017-03-21T00:00:00"/>
    <s v="RW-19690"/>
    <s v="Indiana"/>
    <s v="OFF-PA-10004071"/>
    <s v="Eaton Premium Continuous-Feed Paper, 25% Cotton, Letter Size, White, 1000 Shts/Box"/>
    <n v="5"/>
    <n v="11.096"/>
  </r>
  <r>
    <x v="1488"/>
    <d v="2017-03-21T00:00:00"/>
    <s v="RW-19690"/>
    <s v="Indiana"/>
    <s v="OFF-PA-10004971"/>
    <s v="Xerox 196"/>
    <n v="1"/>
    <n v="4.6239999999999997"/>
  </r>
  <r>
    <x v="1489"/>
    <d v="2017-03-21T00:00:00"/>
    <s v="CL-12565"/>
    <s v="Oklahoma"/>
    <s v="FUR-CH-10004495"/>
    <s v="Global Leather and Oak Executive Chair, Black"/>
    <n v="6"/>
    <n v="160.52266666666665"/>
  </r>
  <r>
    <x v="1490"/>
    <d v="2017-03-21T00:00:00"/>
    <s v="SC-20725"/>
    <s v="California"/>
    <s v="OFF-ST-10003208"/>
    <s v="Adjustable Depth Letter/Legal Cart"/>
    <n v="4"/>
    <n v="181.46"/>
  </r>
  <r>
    <x v="1490"/>
    <d v="2017-03-21T00:00:00"/>
    <s v="SC-20725"/>
    <s v="California"/>
    <s v="OFF-BI-10003981"/>
    <s v="Avery Durable Plastic 1&quot; Binders"/>
    <n v="3"/>
    <n v="9.08"/>
  </r>
  <r>
    <x v="1490"/>
    <d v="2017-03-21T00:00:00"/>
    <s v="SC-20725"/>
    <s v="California"/>
    <s v="OFF-BI-10001031"/>
    <s v="Pressboard Data Binders by Wilson Jones"/>
    <n v="2"/>
    <n v="4.2720000000000002"/>
  </r>
  <r>
    <x v="1491"/>
    <d v="2017-03-21T00:00:00"/>
    <s v="PW-19030"/>
    <s v="Florida"/>
    <s v="OFF-AP-10001242"/>
    <s v="APC 7 Outlet Network SurgeArrest Surge Protector"/>
    <n v="1"/>
    <n v="32.192"/>
  </r>
  <r>
    <x v="1492"/>
    <d v="2017-03-21T00:00:00"/>
    <s v="TB-21055"/>
    <s v="Pennsylvania"/>
    <s v="OFF-EN-10003845"/>
    <s v="Colored Envelopes"/>
    <n v="3"/>
    <n v="3.69"/>
  </r>
  <r>
    <x v="1493"/>
    <d v="2017-03-21T00:00:00"/>
    <s v="PS-18970"/>
    <s v="Washington"/>
    <s v="OFF-BI-10004410"/>
    <s v="C-Line Peel &amp; Stick Add-On Filing Pockets, 8-3/4 x 5-1/8, 10/Pack"/>
    <n v="6"/>
    <n v="6.37"/>
  </r>
  <r>
    <x v="1493"/>
    <d v="2017-03-21T00:00:00"/>
    <s v="PS-18970"/>
    <s v="Washington"/>
    <s v="OFF-FA-10004838"/>
    <s v="Super Bands, 12/Pack"/>
    <n v="7"/>
    <n v="1.488"/>
  </r>
  <r>
    <x v="1493"/>
    <d v="2017-03-21T00:00:00"/>
    <s v="PS-18970"/>
    <s v="Washington"/>
    <s v="FUR-FU-10002364"/>
    <s v="Eldon Expressions Wood Desk Accessories, Oak"/>
    <n v="3"/>
    <n v="4.92"/>
  </r>
  <r>
    <x v="1493"/>
    <d v="2017-03-21T00:00:00"/>
    <s v="PS-18970"/>
    <s v="Washington"/>
    <s v="OFF-ST-10001809"/>
    <s v="Fellowes Officeware Wire Shelving"/>
    <n v="4"/>
    <n v="112.28749999999999"/>
  </r>
  <r>
    <x v="1494"/>
    <d v="2017-03-20T00:00:00"/>
    <s v="TB-21595"/>
    <s v="Indiana"/>
    <s v="FUR-FU-10000206"/>
    <s v="GE General Purpose, Extra Long Life, Showcase &amp; Floodlight Incandescent Bulbs"/>
    <n v="1"/>
    <n v="2.91"/>
  </r>
  <r>
    <x v="1495"/>
    <d v="2017-03-20T00:00:00"/>
    <s v="HW-14935"/>
    <s v="Washington"/>
    <s v="TEC-AC-10000358"/>
    <s v="Imation�Secure�Drive�+ Hardware Encrypted USB�flash drive�- 16 GB"/>
    <n v="7"/>
    <n v="37.99"/>
  </r>
  <r>
    <x v="1496"/>
    <d v="2017-03-20T00:00:00"/>
    <s v="RD-19720"/>
    <s v="Connecticut"/>
    <s v="TEC-AC-10002842"/>
    <s v="WD My Passport Ultra 2TB Portable External Hard Drive"/>
    <n v="2"/>
    <n v="119"/>
  </r>
  <r>
    <x v="1496"/>
    <d v="2017-03-20T00:00:00"/>
    <s v="RD-19720"/>
    <s v="Connecticut"/>
    <s v="OFF-PA-10001125"/>
    <s v="Xerox 1988"/>
    <n v="2"/>
    <n v="37.176000000000002"/>
  </r>
  <r>
    <x v="1497"/>
    <d v="2017-03-20T00:00:00"/>
    <s v="HG-14845"/>
    <s v="Texas"/>
    <s v="OFF-PA-10002764"/>
    <s v="Easy-staple paper"/>
    <n v="2"/>
    <n v="14.736000000000001"/>
  </r>
  <r>
    <x v="1497"/>
    <d v="2017-03-20T00:00:00"/>
    <s v="HG-14845"/>
    <s v="Texas"/>
    <s v="OFF-AY-10002377"/>
    <s v="Xerox 1916"/>
    <n v="7"/>
    <n v="11.186285714285715"/>
  </r>
  <r>
    <x v="1498"/>
    <d v="2017-03-19T00:00:00"/>
    <s v="CG-12040"/>
    <s v="New York"/>
    <s v="OFF-LA-10003121"/>
    <s v="Avery 506"/>
    <n v="7"/>
    <n v="4.13"/>
  </r>
  <r>
    <x v="1499"/>
    <d v="2017-03-19T00:00:00"/>
    <s v="ND-18370"/>
    <s v="California"/>
    <s v="OFF-BI-10004970"/>
    <s v="ACCOHIDE 3-Ring Binder, Blue, 1&quot;"/>
    <n v="6"/>
    <n v="2.2026666666666666"/>
  </r>
  <r>
    <x v="1499"/>
    <d v="2017-03-19T00:00:00"/>
    <s v="ND-18370"/>
    <s v="California"/>
    <s v="TEC-PH-10000038"/>
    <s v="Jawbone MINI JAMBOX Wireless Bluetooth Speaker"/>
    <n v="6"/>
    <n v="73.055999999999997"/>
  </r>
  <r>
    <x v="1499"/>
    <d v="2017-03-19T00:00:00"/>
    <s v="ND-18370"/>
    <s v="California"/>
    <s v="TEC-AC-10001552"/>
    <s v="Logitech K350 2.4Ghz Wireless Keyboard"/>
    <n v="2"/>
    <n v="119.44799999999999"/>
  </r>
  <r>
    <x v="1499"/>
    <d v="2017-03-19T00:00:00"/>
    <s v="ND-18370"/>
    <s v="California"/>
    <s v="TEC-AC-10002926"/>
    <s v="Logitech Wireless Marathon Mouse M705"/>
    <n v="4"/>
    <n v="19.995999999999999"/>
  </r>
  <r>
    <x v="1500"/>
    <d v="2017-03-19T00:00:00"/>
    <s v="SA-20830"/>
    <s v="California"/>
    <s v="OFF-BI-10001553"/>
    <s v="SpineVue Locking Slant-D Ring Binders by Cardinal"/>
    <n v="2"/>
    <n v="6.8550000000000004"/>
  </r>
  <r>
    <x v="1500"/>
    <d v="2017-03-19T00:00:00"/>
    <s v="SA-20830"/>
    <s v="California"/>
    <s v="FUR-TA-10001095"/>
    <s v="Chromcraft Round Conference Tables"/>
    <n v="5"/>
    <n v="76.687600000000003"/>
  </r>
  <r>
    <x v="1500"/>
    <d v="2017-03-19T00:00:00"/>
    <s v="SA-20830"/>
    <s v="California"/>
    <s v="FUR-FU-10001185"/>
    <s v="Advantus Employee of the Month Certificate Frame, 11 x 13-1/2"/>
    <n v="1"/>
    <n v="185.58"/>
  </r>
  <r>
    <x v="1500"/>
    <d v="2017-03-19T00:00:00"/>
    <s v="SA-20830"/>
    <s v="California"/>
    <s v="OFF-BI-10000343"/>
    <s v="Pressboard Covers with Storage Hooks, 9 1/2&quot; x 11&quot;, Light Blue"/>
    <n v="7"/>
    <n v="0.42085714285714287"/>
  </r>
  <r>
    <x v="1501"/>
    <d v="2017-03-19T00:00:00"/>
    <s v="GZ-14545"/>
    <s v="California"/>
    <s v="OFF-AP-10001205"/>
    <s v="Belkin 5 Outlet SurgeMaster Power Centers"/>
    <n v="7"/>
    <n v="70.045714285714283"/>
  </r>
  <r>
    <x v="1502"/>
    <d v="2017-03-19T00:00:00"/>
    <s v="VG-21805"/>
    <s v="New Jersey"/>
    <s v="OFF-AR-10002467"/>
    <s v="Dixon Ticonderoga Pencils"/>
    <n v="3"/>
    <n v="1.5893333333333333"/>
  </r>
  <r>
    <x v="1503"/>
    <d v="2017-03-18T00:00:00"/>
    <s v="CD-11980"/>
    <s v="Texas"/>
    <s v="OFF-AP-10000804"/>
    <s v="Hoover Portapower Portable Vacuum"/>
    <n v="3"/>
    <n v="0.89600000000000002"/>
  </r>
  <r>
    <x v="1503"/>
    <d v="2017-03-18T00:00:00"/>
    <s v="CD-11980"/>
    <s v="Texas"/>
    <s v="TEC-AC-10003614"/>
    <s v="Verbatim 25 GB 6x Blu-ray Single Layer Recordable Disc, 10/Pack"/>
    <n v="3"/>
    <n v="9.2720000000000002"/>
  </r>
  <r>
    <x v="1503"/>
    <d v="2017-03-18T00:00:00"/>
    <s v="CD-11980"/>
    <s v="Texas"/>
    <s v="FUR-FU-10003553"/>
    <s v="Howard Miller 13-1/2&quot; Diameter Rosebrook Wall Clock"/>
    <n v="3"/>
    <n v="27.507999999999999"/>
  </r>
  <r>
    <x v="1503"/>
    <d v="2017-03-18T00:00:00"/>
    <s v="CD-11980"/>
    <s v="Texas"/>
    <s v="OFF-AY-10004632"/>
    <s v="Ibico Hi-Tech Manual Binding System"/>
    <n v="3"/>
    <n v="60.997999999999998"/>
  </r>
  <r>
    <x v="1504"/>
    <d v="2017-03-18T00:00:00"/>
    <s v="EN-13780"/>
    <s v="Texas"/>
    <s v="OFF-AR-10001915"/>
    <s v="Peel-Off China Markers"/>
    <n v="3"/>
    <n v="9.93"/>
  </r>
  <r>
    <x v="1505"/>
    <d v="2017-03-18T00:00:00"/>
    <s v="SW-20275"/>
    <s v="Washington"/>
    <s v="OFF-AR-10003752"/>
    <s v="Deluxe Chalkboard Eraser Cleaner"/>
    <n v="4"/>
    <n v="5.7750000000000004"/>
  </r>
  <r>
    <x v="1506"/>
    <d v="2017-03-18T00:00:00"/>
    <s v="TT-21220"/>
    <s v="Texas"/>
    <s v="TEC-PH-10001557"/>
    <s v="Pyle PMP37LED"/>
    <n v="7"/>
    <n v="27.425714285714285"/>
  </r>
  <r>
    <x v="1507"/>
    <d v="2017-03-18T00:00:00"/>
    <s v="BP-11050"/>
    <s v="California"/>
    <s v="OFF-AR-10002766"/>
    <s v="Prang Drawing Pencil Set"/>
    <n v="5"/>
    <n v="1.3344"/>
  </r>
  <r>
    <x v="1507"/>
    <d v="2017-03-18T00:00:00"/>
    <s v="BP-11050"/>
    <s v="California"/>
    <s v="OFF-EN-10003072"/>
    <s v="Peel &amp; Seel Envelopes"/>
    <n v="5"/>
    <n v="1.2416"/>
  </r>
  <r>
    <x v="1508"/>
    <d v="2017-03-18T00:00:00"/>
    <s v="JK-15325"/>
    <s v="California"/>
    <s v="OFF-AP-10000358"/>
    <s v="Fellowes Basic Home/Office Series Surge Protectors"/>
    <n v="7"/>
    <n v="11.125714285714285"/>
  </r>
  <r>
    <x v="1509"/>
    <d v="2017-03-17T00:00:00"/>
    <s v="CL-12565"/>
    <s v="California"/>
    <s v="OFF-BI-10000014"/>
    <s v="Heavy-Duty E-Z-D Binders"/>
    <n v="2"/>
    <n v="8.7279999999999998"/>
  </r>
  <r>
    <x v="1510"/>
    <d v="2017-03-17T00:00:00"/>
    <s v="DB-13405"/>
    <s v="New York"/>
    <s v="OFF-LA-10000081"/>
    <s v="Avery 496"/>
    <n v="5"/>
    <n v="3.75"/>
  </r>
  <r>
    <x v="1510"/>
    <d v="2017-03-17T00:00:00"/>
    <s v="DB-13405"/>
    <s v="New York"/>
    <s v="TEC-PH-10000149"/>
    <s v="Cisco SPA525G2 IP Phone - Wireless"/>
    <n v="6"/>
    <n v="15.96"/>
  </r>
  <r>
    <x v="1510"/>
    <d v="2017-03-17T00:00:00"/>
    <s v="DB-13405"/>
    <s v="New York"/>
    <s v="OFF-BI-10000605"/>
    <s v="Acco Pressboard Covers with Storage Hooks, 9 1/2&quot; x 11&quot;, Executive Red"/>
    <n v="3"/>
    <n v="5.08"/>
  </r>
  <r>
    <x v="1510"/>
    <d v="2017-03-17T00:00:00"/>
    <s v="DB-13405"/>
    <s v="New York"/>
    <s v="TEC-AC-10002399"/>
    <s v="SanDisk Cruzer 32 GB USB Flash Drive"/>
    <n v="3"/>
    <n v="12.68"/>
  </r>
  <r>
    <x v="1510"/>
    <d v="2017-03-17T00:00:00"/>
    <s v="DB-13405"/>
    <s v="New York"/>
    <s v="TEC-AC-10003038"/>
    <s v="Kingston Digital DataTraveler 16GB USB 2.0"/>
    <n v="8"/>
    <n v="2.6850000000000001"/>
  </r>
  <r>
    <x v="1510"/>
    <d v="2017-03-17T00:00:00"/>
    <s v="DB-13405"/>
    <s v="New York"/>
    <s v="OFF-ST-10000344"/>
    <s v="Neat Ideas Personal Hanging Folder Files, Black"/>
    <n v="8"/>
    <n v="1.343"/>
  </r>
  <r>
    <x v="1510"/>
    <d v="2017-03-17T00:00:00"/>
    <s v="DB-13405"/>
    <s v="New York"/>
    <s v="OFF-LA-10004093"/>
    <s v="Avery 486"/>
    <n v="1"/>
    <n v="14.62"/>
  </r>
  <r>
    <x v="1510"/>
    <d v="2017-03-17T00:00:00"/>
    <s v="DB-13405"/>
    <s v="New York"/>
    <s v="OFF-AR-10001683"/>
    <s v="Lumber Crayons"/>
    <n v="6"/>
    <n v="2.6266666666666665"/>
  </r>
  <r>
    <x v="1510"/>
    <d v="2017-03-17T00:00:00"/>
    <s v="DB-13405"/>
    <s v="New York"/>
    <s v="OFF-ST-10003455"/>
    <s v="Tenex File Box, Personal Filing Tote with Lid, Black"/>
    <n v="3"/>
    <n v="8.2720000000000002"/>
  </r>
  <r>
    <x v="1511"/>
    <d v="2017-03-17T00:00:00"/>
    <s v="PO-19180"/>
    <s v="Texas"/>
    <s v="OFF-BI-10003166"/>
    <s v="GBC Plasticlear Binding Covers"/>
    <n v="6"/>
    <n v="1.7220000000000002"/>
  </r>
  <r>
    <x v="1511"/>
    <d v="2017-03-17T00:00:00"/>
    <s v="PO-19180"/>
    <s v="Texas"/>
    <s v="OFF-PA-10004610"/>
    <s v="Xerox 1900"/>
    <n v="3"/>
    <n v="3.4239999999999999"/>
  </r>
  <r>
    <x v="1512"/>
    <d v="2017-03-17T00:00:00"/>
    <s v="AS-10630"/>
    <s v="Tennessee"/>
    <s v="OFF-LA-10003190"/>
    <s v="Avery 474"/>
    <n v="2"/>
    <n v="2.3039999999999998"/>
  </r>
  <r>
    <x v="1513"/>
    <d v="2017-03-16T00:00:00"/>
    <s v="VM-21685"/>
    <s v="Washington"/>
    <s v="OFF-PA-10001972"/>
    <s v="Xerox 214"/>
    <n v="1"/>
    <n v="6.48"/>
  </r>
  <r>
    <x v="1513"/>
    <d v="2017-03-16T00:00:00"/>
    <s v="VM-21685"/>
    <s v="Washington"/>
    <s v="OFF-ST-10004180"/>
    <s v="Safco Commercial Shelving"/>
    <n v="1"/>
    <n v="37.207999999999998"/>
  </r>
  <r>
    <x v="1513"/>
    <d v="2017-03-16T00:00:00"/>
    <s v="VM-21685"/>
    <s v="Washington"/>
    <s v="TEC-PH-10004165"/>
    <s v="Mitel MiVoice 5330e IP Phone"/>
    <n v="3"/>
    <n v="366.65333333333336"/>
  </r>
  <r>
    <x v="1514"/>
    <d v="2017-03-16T00:00:00"/>
    <s v="MG-17650"/>
    <s v="Ohio"/>
    <s v="TEC-PH-10003505"/>
    <s v="Geemarc AmpliPOWER60"/>
    <n v="8"/>
    <n v="34.799999999999997"/>
  </r>
  <r>
    <x v="1515"/>
    <d v="2017-03-16T00:00:00"/>
    <s v="SP-20920"/>
    <s v="Ohio"/>
    <s v="TEC-PH-10004348"/>
    <s v="OtterBox Defender Series Case - iPhone 5c"/>
    <n v="2"/>
    <n v="44.375999999999998"/>
  </r>
  <r>
    <x v="1515"/>
    <d v="2017-03-16T00:00:00"/>
    <s v="SP-20920"/>
    <s v="Ohio"/>
    <s v="FUR-FU-10003424"/>
    <s v="Nu-Dell Oak Frame"/>
    <n v="6"/>
    <n v="4.2720000000000002"/>
  </r>
  <r>
    <x v="1515"/>
    <d v="2017-03-16T00:00:00"/>
    <s v="SP-20920"/>
    <s v="Ohio"/>
    <s v="OFF-AY-10004654"/>
    <s v="Avery Binding System Hidden Tab Executive Style Index Sets"/>
    <n v="3"/>
    <n v="1.5386666666666666"/>
  </r>
  <r>
    <x v="1515"/>
    <d v="2017-03-16T00:00:00"/>
    <s v="SP-20920"/>
    <s v="Ohio"/>
    <s v="TEC-AC-10004571"/>
    <s v="Logitech G700s Rechargeable Gaming Mouse"/>
    <n v="2"/>
    <n v="449.95499999999998"/>
  </r>
  <r>
    <x v="1515"/>
    <d v="2017-03-16T00:00:00"/>
    <s v="SP-20920"/>
    <s v="Ohio"/>
    <s v="OFF-ST-10000675"/>
    <s v="File Shuttle II and Handi-File, Black"/>
    <n v="2"/>
    <n v="27.111999999999998"/>
  </r>
  <r>
    <x v="1516"/>
    <d v="2017-03-16T00:00:00"/>
    <s v="KD-16615"/>
    <s v="California"/>
    <s v="OFF-ST-10002615"/>
    <s v="Dual Level, Single-Width Filing Carts"/>
    <n v="2"/>
    <n v="155.06"/>
  </r>
  <r>
    <x v="1516"/>
    <d v="2017-03-16T00:00:00"/>
    <s v="KD-16615"/>
    <s v="California"/>
    <s v="OFF-BI-10004236"/>
    <s v="XtraLife ClearVue Slant-D Ring Binder, White, 3&quot;"/>
    <n v="6"/>
    <n v="2.9359999999999999"/>
  </r>
  <r>
    <x v="1516"/>
    <d v="2017-03-16T00:00:00"/>
    <s v="KD-16615"/>
    <s v="California"/>
    <s v="OFF-BI-10001757"/>
    <s v="Pressboard Hanging Data Binders for Unburst Sheets"/>
    <n v="5"/>
    <n v="0.59040000000000004"/>
  </r>
  <r>
    <x v="1516"/>
    <d v="2017-03-16T00:00:00"/>
    <s v="KD-16615"/>
    <s v="California"/>
    <s v="OFF-AP-10001154"/>
    <s v="Bionaire Personal Warm Mist Humidifier/Vaporizer"/>
    <n v="3"/>
    <n v="93.779999999999987"/>
  </r>
  <r>
    <x v="1517"/>
    <d v="2017-03-14T00:00:00"/>
    <s v="BN-11470"/>
    <s v="Illinois"/>
    <s v="TEC-PH-10000213"/>
    <s v="Seidio BD2-HK3IPH5-BK DILEX Case and Holster Combo for Apple iPhone 5/5s - Black"/>
    <n v="2"/>
    <n v="86.828000000000003"/>
  </r>
  <r>
    <x v="1518"/>
    <d v="2017-03-13T00:00:00"/>
    <s v="KF-16285"/>
    <s v="California"/>
    <s v="OFF-PA-10004359"/>
    <s v="Multicolor Computer Printout Paper"/>
    <n v="3"/>
    <n v="69.899999999999991"/>
  </r>
  <r>
    <x v="1519"/>
    <d v="2017-03-13T00:00:00"/>
    <s v="BF-11215"/>
    <s v="New Mexico"/>
    <s v="OFF-ST-10000615"/>
    <s v="SimpliFile Personal File, Black Granite, 15w x 6-15/16d x 11-1/4h"/>
    <n v="8"/>
    <n v="3.4049999999999998"/>
  </r>
  <r>
    <x v="1519"/>
    <d v="2017-03-13T00:00:00"/>
    <s v="BF-11215"/>
    <s v="New Mexico"/>
    <s v="TEC-AY-10004531"/>
    <s v="OtterBox Commuter Series Case - iPhone 5 &amp; 5s"/>
    <n v="8"/>
    <n v="2.7487499999999998"/>
  </r>
  <r>
    <x v="1519"/>
    <d v="2017-03-13T00:00:00"/>
    <s v="BF-11215"/>
    <s v="New Mexico"/>
    <s v="TEC-AC-10004001"/>
    <s v="Logitech Wireless Headset H600 Over-The-Head Design"/>
    <n v="5"/>
    <n v="42.989999999999995"/>
  </r>
  <r>
    <x v="1519"/>
    <d v="2017-03-13T00:00:00"/>
    <s v="BF-11215"/>
    <s v="New Mexico"/>
    <s v="OFF-PA-10001534"/>
    <s v="Xerox 230"/>
    <n v="7"/>
    <n v="6.4799999999999995"/>
  </r>
  <r>
    <x v="1519"/>
    <d v="2017-03-13T00:00:00"/>
    <s v="BF-11215"/>
    <s v="New Mexico"/>
    <s v="OFF-PA-10001815"/>
    <s v="Xerox 1885"/>
    <n v="6"/>
    <n v="32.026666666666664"/>
  </r>
  <r>
    <x v="1520"/>
    <d v="2017-03-13T00:00:00"/>
    <s v="SE-20110"/>
    <s v="Colorado"/>
    <s v="OFF-SU-10002881"/>
    <s v="Martin Yale Chadless Opener Electric Letter Opener"/>
    <n v="2"/>
    <n v="333.12400000000002"/>
  </r>
  <r>
    <x v="1521"/>
    <d v="2017-03-13T00:00:00"/>
    <s v="SU-20665"/>
    <s v="Illinois"/>
    <s v="OFF-AR-10000799"/>
    <s v="Col-Erase Pencils with Erasers"/>
    <n v="4"/>
    <n v="4.5599999999999996"/>
  </r>
  <r>
    <x v="1521"/>
    <d v="2017-03-13T00:00:00"/>
    <s v="SU-20665"/>
    <s v="Illinois"/>
    <s v="TEC-MA-10002109"/>
    <s v="HP Officejet Pro 8600 e-All-In-One Printer, Copier, Scanner, Fax"/>
    <n v="2"/>
    <n v="104.99299999999999"/>
  </r>
  <r>
    <x v="1521"/>
    <d v="2017-03-13T00:00:00"/>
    <s v="SU-20665"/>
    <s v="Illinois"/>
    <s v="OFF-AR-10003338"/>
    <s v="Eberhard Faber 3 1/2&quot; Golf Pencils"/>
    <n v="5"/>
    <n v="1.1903999999999999"/>
  </r>
  <r>
    <x v="1521"/>
    <d v="2017-03-13T00:00:00"/>
    <s v="SU-20665"/>
    <s v="Illinois"/>
    <s v="FUR-CH-10003606"/>
    <s v="SAFCO Folding Chair Trolley"/>
    <n v="1"/>
    <n v="102.592"/>
  </r>
  <r>
    <x v="1521"/>
    <d v="2017-03-13T00:00:00"/>
    <s v="SU-20665"/>
    <s v="Illinois"/>
    <s v="TEC-CO-10001449"/>
    <s v="Hewlett Packard LaserJet 3310 Copier"/>
    <n v="2"/>
    <n v="479.99200000000002"/>
  </r>
  <r>
    <x v="1521"/>
    <d v="2017-03-13T00:00:00"/>
    <s v="SU-20665"/>
    <s v="Illinois"/>
    <s v="OFF-PA-10001934"/>
    <s v="Xerox 1993"/>
    <n v="3"/>
    <n v="2.16"/>
  </r>
  <r>
    <x v="1521"/>
    <d v="2017-03-13T00:00:00"/>
    <s v="SU-20665"/>
    <s v="Illinois"/>
    <s v="TEC-PH-10001527"/>
    <s v="Plantronics MX500i Earset"/>
    <n v="1"/>
    <n v="42.95"/>
  </r>
  <r>
    <x v="1522"/>
    <d v="2017-03-13T00:00:00"/>
    <s v="SC-20380"/>
    <s v="Connecticut"/>
    <s v="OFF-BI-10002353"/>
    <s v="GBC VeloBind Cover Sets"/>
    <n v="2"/>
    <n v="6.9480000000000004"/>
  </r>
  <r>
    <x v="1522"/>
    <d v="2017-03-13T00:00:00"/>
    <s v="SC-20380"/>
    <s v="Connecticut"/>
    <s v="OFF-AP-10001564"/>
    <s v="Hoover Commercial Lightweight Upright Vacuum with E-Z Empty Dirt Cup"/>
    <n v="2"/>
    <n v="232.58"/>
  </r>
  <r>
    <x v="1522"/>
    <d v="2017-03-13T00:00:00"/>
    <s v="SC-20380"/>
    <s v="Connecticut"/>
    <s v="OFF-PA-10003673"/>
    <s v="Strathmore Photo Mount Cards"/>
    <n v="4"/>
    <n v="8.4749999999999996"/>
  </r>
  <r>
    <x v="1523"/>
    <d v="2017-03-13T00:00:00"/>
    <s v="JB-16000"/>
    <s v="Maryland"/>
    <s v="OFF-AY-10002026"/>
    <s v="Avery Arch Ring Binders"/>
    <n v="3"/>
    <n v="5.81"/>
  </r>
  <r>
    <x v="1524"/>
    <d v="2017-03-13T00:00:00"/>
    <s v="MT-17815"/>
    <s v="New York"/>
    <s v="TEC-PH-10001809"/>
    <s v="Panasonic KX T7736-B Digital phone"/>
    <n v="2"/>
    <n v="149.94999999999999"/>
  </r>
  <r>
    <x v="1525"/>
    <d v="2017-03-13T00:00:00"/>
    <s v="FH-14275"/>
    <s v="Illinois"/>
    <s v="TEC-PH-10004700"/>
    <s v="PowerGen Dual USB Car Charger"/>
    <n v="1"/>
    <n v="9.99"/>
  </r>
  <r>
    <x v="1526"/>
    <d v="2017-03-12T00:00:00"/>
    <s v="KB-16585"/>
    <s v="Massachusetts"/>
    <s v="TEC-PH-10004700"/>
    <s v="PowerGen Dual USB Car Charger"/>
    <n v="7"/>
    <n v="1.4271428571428573"/>
  </r>
  <r>
    <x v="1527"/>
    <d v="2017-03-12T00:00:00"/>
    <s v="BS-11380"/>
    <s v="California"/>
    <s v="OFF-ST-10000736"/>
    <s v="Carina Double Wide Media Storage Towers in Natural &amp; Black"/>
    <n v="3"/>
    <n v="43.189333333333337"/>
  </r>
  <r>
    <x v="1528"/>
    <d v="2017-03-12T00:00:00"/>
    <s v="GA-14725"/>
    <s v="Arkansas"/>
    <s v="OFF-BI-10000829"/>
    <s v="Avery Non-Stick Binders"/>
    <n v="9"/>
    <n v="1.5964444444444446"/>
  </r>
  <r>
    <x v="1529"/>
    <d v="2017-03-11T00:00:00"/>
    <s v="MJ-17740"/>
    <s v="Michigan"/>
    <s v="OFF-BI-10003091"/>
    <s v="GBC DocuBind TL200 Manual Binding Machine"/>
    <n v="4"/>
    <n v="223.98"/>
  </r>
  <r>
    <x v="1530"/>
    <d v="2017-03-11T00:00:00"/>
    <s v="MH-17290"/>
    <s v="Pennsylvania"/>
    <s v="TEC-PH-10002555"/>
    <s v="Nortel Meridian M5316 Digital phone"/>
    <n v="5"/>
    <n v="31.074000000000002"/>
  </r>
  <r>
    <x v="1530"/>
    <d v="2017-03-11T00:00:00"/>
    <s v="MH-17290"/>
    <s v="Pennsylvania"/>
    <s v="OFF-BI-10002794"/>
    <s v="Avery Trapezoid Ring Binder, 3&quot; Capacity, Black, 1040 sheets"/>
    <n v="1"/>
    <n v="36.881999999999998"/>
  </r>
  <r>
    <x v="1530"/>
    <d v="2017-03-11T00:00:00"/>
    <s v="MH-17290"/>
    <s v="Pennsylvania"/>
    <s v="FUR-TA-10001039"/>
    <s v="KI Adjustable-Height Table"/>
    <n v="3"/>
    <n v="114.64"/>
  </r>
  <r>
    <x v="1530"/>
    <d v="2017-03-11T00:00:00"/>
    <s v="MH-17290"/>
    <s v="Pennsylvania"/>
    <s v="OFF-ST-10004946"/>
    <s v="Desktop 3-Pocket Hot File"/>
    <n v="1"/>
    <n v="216.4"/>
  </r>
  <r>
    <x v="1531"/>
    <d v="2017-03-11T00:00:00"/>
    <s v="PV-18985"/>
    <s v="Massachusetts"/>
    <s v="TEC-AC-10001772"/>
    <s v="Memorex Mini Travel Drive 16 GB USB 2.0 Flash Drive"/>
    <n v="4"/>
    <n v="15.97"/>
  </r>
  <r>
    <x v="1531"/>
    <d v="2017-03-11T00:00:00"/>
    <s v="PV-18985"/>
    <s v="Massachusetts"/>
    <s v="FUR-FU-10001379"/>
    <s v="Executive Impressions 16-1/2&quot; Circular Wall Clock"/>
    <n v="1"/>
    <n v="26.72"/>
  </r>
  <r>
    <x v="1532"/>
    <d v="2017-03-10T00:00:00"/>
    <s v="MH-18115"/>
    <s v="Pennsylvania"/>
    <s v="OFF-AR-10003958"/>
    <s v="Newell 337"/>
    <n v="2"/>
    <n v="2.6240000000000001"/>
  </r>
  <r>
    <x v="1532"/>
    <d v="2017-03-10T00:00:00"/>
    <s v="MH-18115"/>
    <s v="Pennsylvania"/>
    <s v="TEC-PH-10000149"/>
    <s v="Cisco SPA525G2 IP Phone - Wireless"/>
    <n v="3"/>
    <n v="31.92"/>
  </r>
  <r>
    <x v="1532"/>
    <d v="2017-03-10T00:00:00"/>
    <s v="MH-18115"/>
    <s v="Pennsylvania"/>
    <s v="FUR-FU-10003724"/>
    <s v="Westinghouse Clip-On Gooseneck Lamps"/>
    <n v="1"/>
    <n v="6.6959999999999997"/>
  </r>
  <r>
    <x v="1532"/>
    <d v="2017-03-10T00:00:00"/>
    <s v="MH-18115"/>
    <s v="Pennsylvania"/>
    <s v="FUR-FU-10003535"/>
    <s v="Howard Miller Distant Time Traveler Alarm Clock"/>
    <n v="2"/>
    <n v="21.936"/>
  </r>
  <r>
    <x v="1533"/>
    <d v="2017-03-10T00:00:00"/>
    <s v="EB-13870"/>
    <s v="Pennsylvania"/>
    <s v="TEC-PH-10004896"/>
    <s v="Nokia Lumia 521 (T-Mobile)"/>
    <n v="3"/>
    <n v="49.983333333333327"/>
  </r>
  <r>
    <x v="1534"/>
    <d v="2017-03-10T00:00:00"/>
    <s v="KS-16300"/>
    <s v="North Carolina"/>
    <s v="OFF-AP-10000390"/>
    <s v="Euro Pro Shark Stick Mini Vacuum"/>
    <n v="1"/>
    <n v="48.783999999999999"/>
  </r>
  <r>
    <x v="1534"/>
    <d v="2017-03-10T00:00:00"/>
    <s v="KS-16300"/>
    <s v="North Carolina"/>
    <s v="OFF-BI-10000014"/>
    <s v="Heavy-Duty E-Z-D Binders"/>
    <n v="4"/>
    <n v="4.3639999999999999"/>
  </r>
  <r>
    <x v="1535"/>
    <d v="2017-03-10T00:00:00"/>
    <s v="CM-11815"/>
    <s v="California"/>
    <s v="TEC-AC-10004568"/>
    <s v="Maxell�LTO Ultrium - 800 GB"/>
    <n v="4"/>
    <n v="34.987499999999997"/>
  </r>
  <r>
    <x v="1536"/>
    <d v="2017-03-10T00:00:00"/>
    <s v="MD-17350"/>
    <s v="Texas"/>
    <s v="FUR-TA-10002228"/>
    <s v="Bevis Traditional Conference Table Top, Plinth Base"/>
    <n v="4"/>
    <n v="100.008"/>
  </r>
  <r>
    <x v="1537"/>
    <d v="2017-03-09T00:00:00"/>
    <s v="LW-16990"/>
    <s v="California"/>
    <s v="TEC-AC-10001908"/>
    <s v="Logitech Wireless Headset h800"/>
    <n v="2"/>
    <n v="49.994999999999997"/>
  </r>
  <r>
    <x v="1538"/>
    <d v="2017-03-09T00:00:00"/>
    <s v="KB-16315"/>
    <s v="California"/>
    <s v="TEC-CO-10000971"/>
    <s v="Hewlett Packard 310 Color Digital Copier"/>
    <n v="2"/>
    <n v="239.99199999999999"/>
  </r>
  <r>
    <x v="1538"/>
    <d v="2017-03-09T00:00:00"/>
    <s v="KB-16315"/>
    <s v="California"/>
    <s v="OFF-BI-10003910"/>
    <s v="DXL Angle-View Binders with Locking Rings by Samsill"/>
    <n v="5"/>
    <n v="3.7008000000000001"/>
  </r>
  <r>
    <x v="1539"/>
    <d v="2017-03-08T00:00:00"/>
    <s v="VB-21745"/>
    <s v="Georgia"/>
    <s v="OFF-AP-10001124"/>
    <s v="Belkin 8 Outlet SurgeMaster II Gold Surge Protector with Phone Protection"/>
    <n v="8"/>
    <n v="80.98"/>
  </r>
  <r>
    <x v="1539"/>
    <d v="2017-03-08T00:00:00"/>
    <s v="VB-21745"/>
    <s v="Georgia"/>
    <s v="OFF-LA-10001158"/>
    <s v="Avery Address/Shipping Labels for Typewriters, 4&quot; x 2&quot;"/>
    <n v="2"/>
    <n v="10.35"/>
  </r>
  <r>
    <x v="1540"/>
    <d v="2017-03-08T00:00:00"/>
    <s v="AH-10210"/>
    <s v="California"/>
    <s v="OFF-BI-10003876"/>
    <s v="Green Canvas Binder for 8-1/2&quot; x 14&quot; Sheets"/>
    <n v="5"/>
    <n v="25.68"/>
  </r>
  <r>
    <x v="1540"/>
    <d v="2017-03-08T00:00:00"/>
    <s v="AH-10210"/>
    <s v="California"/>
    <s v="OFF-AR-10001972"/>
    <s v="Newell 323"/>
    <n v="2"/>
    <n v="4.7039999999999997"/>
  </r>
  <r>
    <x v="1541"/>
    <d v="2017-03-07T00:00:00"/>
    <s v="MG-17890"/>
    <s v="Maryland"/>
    <s v="TEC-AC-10004510"/>
    <s v="Logitech Desktop MK120 Mouse and keyboard Combo"/>
    <n v="3"/>
    <n v="16.36"/>
  </r>
  <r>
    <x v="1542"/>
    <d v="2017-03-07T00:00:00"/>
    <s v="SH-20395"/>
    <s v="New York"/>
    <s v="OFF-BI-10003669"/>
    <s v="3M Organizer Strips"/>
    <n v="6"/>
    <n v="1.4400000000000002"/>
  </r>
  <r>
    <x v="1542"/>
    <d v="2017-03-07T00:00:00"/>
    <s v="SH-20395"/>
    <s v="New York"/>
    <s v="OFF-LA-10003510"/>
    <s v="Avery 4027 File Folder Labels for Dot Matrix Printers, 5000 Labels per Box, White"/>
    <n v="3"/>
    <n v="32.565333333333335"/>
  </r>
  <r>
    <x v="1543"/>
    <d v="2017-03-06T00:00:00"/>
    <s v="RM-19750"/>
    <s v="New York"/>
    <s v="OFF-PA-10002254"/>
    <s v="Xerox 1883"/>
    <n v="1"/>
    <n v="105.52"/>
  </r>
  <r>
    <x v="1543"/>
    <d v="2017-03-06T00:00:00"/>
    <s v="RM-19750"/>
    <s v="New York"/>
    <s v="FUR-FU-10002554"/>
    <s v="Westinghouse Floor Lamp with Metal Mesh Shade, Black"/>
    <n v="3"/>
    <n v="7.9966666666666661"/>
  </r>
  <r>
    <x v="1544"/>
    <d v="2017-03-06T00:00:00"/>
    <s v="BF-11170"/>
    <s v="California"/>
    <s v="OFF-BI-10004182"/>
    <s v="Economy Binders"/>
    <n v="9"/>
    <n v="0.13866666666666666"/>
  </r>
  <r>
    <x v="1545"/>
    <d v="2017-03-06T00:00:00"/>
    <s v="SH-19975"/>
    <s v="California"/>
    <s v="OFF-ST-10000675"/>
    <s v="File Shuttle II and Handi-File, Black"/>
    <n v="2"/>
    <n v="27.111999999999998"/>
  </r>
  <r>
    <x v="1546"/>
    <d v="2017-03-06T00:00:00"/>
    <s v="FC-14245"/>
    <s v="California"/>
    <s v="OFF-AR-10003158"/>
    <s v="Fluorescent Highlighters by Dixon"/>
    <n v="6"/>
    <n v="2.6533333333333333"/>
  </r>
  <r>
    <x v="1546"/>
    <d v="2017-03-06T00:00:00"/>
    <s v="FC-14245"/>
    <s v="California"/>
    <s v="OFF-LA-10004559"/>
    <s v="Avery 49"/>
    <n v="4"/>
    <n v="5.04"/>
  </r>
  <r>
    <x v="1546"/>
    <d v="2017-03-06T00:00:00"/>
    <s v="FC-14245"/>
    <s v="California"/>
    <s v="OFF-PA-10001033"/>
    <s v="Xerox 1893"/>
    <n v="7"/>
    <n v="37.476571428571432"/>
  </r>
  <r>
    <x v="1546"/>
    <d v="2017-03-06T00:00:00"/>
    <s v="FC-14245"/>
    <s v="California"/>
    <s v="TEC-PH-10001336"/>
    <s v="Digium D40 VoIP phone"/>
    <n v="2"/>
    <n v="154.78800000000001"/>
  </r>
  <r>
    <x v="1547"/>
    <d v="2017-03-06T00:00:00"/>
    <s v="DW-13540"/>
    <s v="Texas"/>
    <s v="OFF-LA-10000134"/>
    <s v="Avery 511"/>
    <n v="2"/>
    <n v="3.08"/>
  </r>
  <r>
    <x v="1547"/>
    <d v="2017-03-06T00:00:00"/>
    <s v="DW-13540"/>
    <s v="Texas"/>
    <s v="OFF-AR-10000588"/>
    <s v="Newell 345"/>
    <n v="4"/>
    <n v="14.88"/>
  </r>
  <r>
    <x v="1548"/>
    <d v="2017-03-05T00:00:00"/>
    <s v="PK-19075"/>
    <s v="Wisconsin"/>
    <s v="OFF-LA-10003537"/>
    <s v="Avery 515"/>
    <n v="2"/>
    <n v="12.53"/>
  </r>
  <r>
    <x v="1549"/>
    <d v="2017-03-05T00:00:00"/>
    <s v="JD-16060"/>
    <s v="Minnesota"/>
    <s v="OFF-FA-10002763"/>
    <s v="Advantus Map Pennant Flags and Round Head Tacks"/>
    <n v="2"/>
    <n v="3.95"/>
  </r>
  <r>
    <x v="1549"/>
    <d v="2017-03-05T00:00:00"/>
    <s v="JD-16060"/>
    <s v="Minnesota"/>
    <s v="OFF-ST-10000877"/>
    <s v="Recycled Steel Personal File for Standard File Folders"/>
    <n v="4"/>
    <n v="124.4025"/>
  </r>
  <r>
    <x v="1549"/>
    <d v="2017-03-05T00:00:00"/>
    <s v="JD-16060"/>
    <s v="Minnesota"/>
    <s v="OFF-BI-10001071"/>
    <s v="GBC ProClick Punch Binding System"/>
    <n v="2"/>
    <n v="25.591999999999999"/>
  </r>
  <r>
    <x v="1549"/>
    <d v="2017-03-05T00:00:00"/>
    <s v="JD-16060"/>
    <s v="Minnesota"/>
    <s v="OFF-BI-10001097"/>
    <s v="Avery Hole Reinforcements"/>
    <n v="3"/>
    <n v="6.6453333333333333"/>
  </r>
  <r>
    <x v="1550"/>
    <d v="2017-03-05T00:00:00"/>
    <s v="CB-12535"/>
    <s v="Mississippi"/>
    <s v="OFF-EN-10003862"/>
    <s v="Laser &amp; Ink Jet Business Envelopes"/>
    <n v="4"/>
    <n v="2.6675"/>
  </r>
  <r>
    <x v="1550"/>
    <d v="2017-03-05T00:00:00"/>
    <s v="CB-12535"/>
    <s v="Mississippi"/>
    <s v="TEC-AC-10004571"/>
    <s v="Logitech G700s Rechargeable Gaming Mouse"/>
    <n v="3"/>
    <n v="299.96999999999997"/>
  </r>
  <r>
    <x v="1550"/>
    <d v="2017-03-05T00:00:00"/>
    <s v="CB-12535"/>
    <s v="Mississippi"/>
    <s v="OFF-AP-10000891"/>
    <s v="Kensington 7 Outlet MasterPiece HOMEOFFICE Power Control Center"/>
    <n v="2"/>
    <n v="26.224"/>
  </r>
  <r>
    <x v="1550"/>
    <d v="2017-03-05T00:00:00"/>
    <s v="CB-12535"/>
    <s v="Mississippi"/>
    <s v="OFF-AZ-10002026"/>
    <s v="Ibico Recycled Linen-Style Covers"/>
    <n v="6"/>
    <n v="39.06"/>
  </r>
  <r>
    <x v="1551"/>
    <d v="2017-03-04T00:00:00"/>
    <s v="SP-20860"/>
    <s v="California"/>
    <s v="OFF-AR-10001573"/>
    <s v="American Pencil"/>
    <n v="4"/>
    <n v="2.33"/>
  </r>
  <r>
    <x v="1551"/>
    <d v="2017-03-04T00:00:00"/>
    <s v="SP-20860"/>
    <s v="California"/>
    <s v="OFF-EN-10000483"/>
    <s v="White Envelopes, White Envelopes with Clear Poly Window"/>
    <n v="1"/>
    <n v="15.25"/>
  </r>
  <r>
    <x v="1552"/>
    <d v="2017-03-04T00:00:00"/>
    <s v="DP-13000"/>
    <s v="Texas"/>
    <s v="OFF-PA-10000806"/>
    <s v="Xerox 1934"/>
    <n v="2"/>
    <n v="223.92"/>
  </r>
  <r>
    <x v="1553"/>
    <d v="2017-03-04T00:00:00"/>
    <s v="TT-21460"/>
    <s v="Texas"/>
    <s v="FUR-AY-10004848"/>
    <s v="Howard Miller 13-3/4&quot; Diameter Brushed Chrome Round Wall Clock"/>
    <n v="5"/>
    <n v="24.84"/>
  </r>
  <r>
    <x v="1553"/>
    <d v="2017-03-04T00:00:00"/>
    <s v="TT-21460"/>
    <s v="Texas"/>
    <s v="OFF-LA-10002381"/>
    <s v="Avery 497"/>
    <n v="1"/>
    <n v="21.56"/>
  </r>
  <r>
    <x v="1553"/>
    <d v="2017-03-04T00:00:00"/>
    <s v="TT-21460"/>
    <s v="Texas"/>
    <s v="OFF-ST-10000918"/>
    <s v="Crate-A-Files"/>
    <n v="1"/>
    <n v="32.700000000000003"/>
  </r>
  <r>
    <x v="1554"/>
    <d v="2017-03-03T00:00:00"/>
    <s v="LP-17095"/>
    <s v="Kentucky"/>
    <s v="OFF-AP-10004859"/>
    <s v="Acco 6 Outlet Guardian Premium Surge Suppressor"/>
    <n v="5"/>
    <n v="14.559999999999999"/>
  </r>
  <r>
    <x v="1555"/>
    <d v="2017-03-03T00:00:00"/>
    <s v="RE-19450"/>
    <s v="Texas"/>
    <s v="OFF-PA-10001307"/>
    <s v="Important Message Pads, 50 4-1/4 x 5-1/2 Forms per Pad"/>
    <n v="8"/>
    <n v="0.84"/>
  </r>
  <r>
    <x v="1556"/>
    <d v="2017-03-03T00:00:00"/>
    <s v="EP-13915"/>
    <s v="Michigan"/>
    <s v="FUR-CH-10000785"/>
    <s v="Global Ergonomic Managers Chair"/>
    <n v="1"/>
    <n v="488.64600000000002"/>
  </r>
  <r>
    <x v="1556"/>
    <d v="2017-03-03T00:00:00"/>
    <s v="EP-13915"/>
    <s v="Michigan"/>
    <s v="TEC-AC-10002926"/>
    <s v="Logitech Wireless Marathon Mouse M705"/>
    <n v="2"/>
    <n v="39.991999999999997"/>
  </r>
  <r>
    <x v="1557"/>
    <d v="2017-03-03T00:00:00"/>
    <s v="EJ-13720"/>
    <s v="California"/>
    <s v="TEC-AC-10000990"/>
    <s v="Imation Bio 2GB USB�Flash Drive Imation�Corp"/>
    <n v="8"/>
    <n v="81.987499999999997"/>
  </r>
  <r>
    <x v="1557"/>
    <d v="2017-03-03T00:00:00"/>
    <s v="EJ-13720"/>
    <s v="California"/>
    <s v="FUR-CH-10003968"/>
    <s v="Novimex Turbo Task Chair"/>
    <n v="3"/>
    <n v="106.47000000000001"/>
  </r>
  <r>
    <x v="1558"/>
    <d v="2017-03-03T00:00:00"/>
    <s v="BT-11395"/>
    <s v="California"/>
    <s v="FUR-TA-10001520"/>
    <s v="Lesro Sheffield Collection Coffee Table, End Table, Center Table, Corner Table"/>
    <n v="7"/>
    <n v="14.274000000000001"/>
  </r>
  <r>
    <x v="1559"/>
    <d v="2017-03-02T00:00:00"/>
    <s v="SC-20770"/>
    <s v="Texas"/>
    <s v="OFF-SU-10000946"/>
    <s v="Staple remover"/>
    <n v="4"/>
    <n v="1.84"/>
  </r>
  <r>
    <x v="1559"/>
    <d v="2017-03-02T00:00:00"/>
    <s v="SC-20770"/>
    <s v="Texas"/>
    <s v="OFF-BI-10003291"/>
    <s v="Wilson Jones Leather-Like Binders with DublLock Round Rings"/>
    <n v="7"/>
    <n v="2.4942857142857142"/>
  </r>
  <r>
    <x v="1560"/>
    <d v="2017-03-02T00:00:00"/>
    <s v="MY-17380"/>
    <s v="California"/>
    <s v="TEC-PH-10000675"/>
    <s v="Panasonic KX TS3282B Corded phone"/>
    <n v="3"/>
    <n v="65.591999999999999"/>
  </r>
  <r>
    <x v="1560"/>
    <d v="2017-03-02T00:00:00"/>
    <s v="MY-17380"/>
    <s v="California"/>
    <s v="TEC-AC-10000580"/>
    <s v="Logitech G13 Programmable Gameboard with LCD Display"/>
    <n v="6"/>
    <n v="10.665333333333333"/>
  </r>
  <r>
    <x v="1561"/>
    <d v="2017-03-02T00:00:00"/>
    <s v="DB-13555"/>
    <s v="Delaware"/>
    <s v="OFF-AR-10001615"/>
    <s v="Newell 34"/>
    <n v="3"/>
    <n v="19.84"/>
  </r>
  <r>
    <x v="1561"/>
    <d v="2017-03-02T00:00:00"/>
    <s v="DB-13555"/>
    <s v="Delaware"/>
    <s v="OFF-EN-10004773"/>
    <s v="Staple envelope"/>
    <n v="7"/>
    <n v="4.0571428571428569"/>
  </r>
  <r>
    <x v="1561"/>
    <d v="2017-03-02T00:00:00"/>
    <s v="DB-13555"/>
    <s v="Delaware"/>
    <s v="FUR-BO-10003660"/>
    <s v="Bush Cubix Collection Bookcases, Fully Assembled"/>
    <n v="2"/>
    <n v="110.49"/>
  </r>
  <r>
    <x v="1561"/>
    <d v="2017-03-02T00:00:00"/>
    <s v="DB-13555"/>
    <s v="Delaware"/>
    <s v="OFF-PA-10002764"/>
    <s v="Easy-staple paper"/>
    <n v="6"/>
    <n v="4.9119999999999999"/>
  </r>
  <r>
    <x v="1562"/>
    <d v="2017-03-02T00:00:00"/>
    <s v="JA-15970"/>
    <s v="Ohio"/>
    <s v="OFF-BI-10002353"/>
    <s v="GBC VeloBind Cover Sets"/>
    <n v="4"/>
    <n v="3.4740000000000002"/>
  </r>
  <r>
    <x v="1563"/>
    <d v="2017-03-02T00:00:00"/>
    <s v="KD-16615"/>
    <s v="California"/>
    <s v="OFF-BI-10004224"/>
    <s v="Catalog Binders with Expanding Posts"/>
    <n v="2"/>
    <n v="60.552"/>
  </r>
  <r>
    <x v="1564"/>
    <d v="2017-03-02T00:00:00"/>
    <s v="RS-19765"/>
    <s v="Texas"/>
    <s v="OFF-BI-10004022"/>
    <s v="Acco Suede Grain Vinyl Round Ring Binder"/>
    <n v="1"/>
    <n v="1.1120000000000001"/>
  </r>
  <r>
    <x v="1565"/>
    <d v="2017-02-28T00:00:00"/>
    <s v="DB-13660"/>
    <s v="Connecticut"/>
    <s v="OFF-BI-10001757"/>
    <s v="Pressboard Hanging Data Binders for Unburst Sheets"/>
    <n v="2"/>
    <n v="1.476"/>
  </r>
  <r>
    <x v="1565"/>
    <d v="2017-02-28T00:00:00"/>
    <s v="DB-13660"/>
    <s v="Connecticut"/>
    <s v="OFF-PA-10002137"/>
    <s v="Southworth 100% R�sum� Paper, 24lb."/>
    <n v="1"/>
    <n v="38.9"/>
  </r>
  <r>
    <x v="1566"/>
    <d v="2017-02-26T00:00:00"/>
    <s v="BT-11530"/>
    <s v="California"/>
    <s v="OFF-AP-10004532"/>
    <s v="Kensington 6 Outlet Guardian Standard Surge Protector"/>
    <n v="4"/>
    <n v="15.36"/>
  </r>
  <r>
    <x v="1566"/>
    <d v="2017-02-26T00:00:00"/>
    <s v="BT-11530"/>
    <s v="California"/>
    <s v="TEC-PH-10004447"/>
    <s v="Toshiba IPT2010-SD IP�Telephone"/>
    <n v="8"/>
    <n v="111.19199999999999"/>
  </r>
  <r>
    <x v="1566"/>
    <d v="2017-02-26T00:00:00"/>
    <s v="BT-11530"/>
    <s v="California"/>
    <s v="FUR-CH-10003973"/>
    <s v="GuestStacker Chair with Chrome Finish Legs"/>
    <n v="3"/>
    <n v="297.40800000000002"/>
  </r>
  <r>
    <x v="1566"/>
    <d v="2017-02-26T00:00:00"/>
    <s v="BT-11530"/>
    <s v="California"/>
    <s v="OFF-AZ-10001970"/>
    <s v="Xerox 1908"/>
    <n v="4"/>
    <n v="13.994999999999999"/>
  </r>
  <r>
    <x v="1566"/>
    <d v="2017-02-26T00:00:00"/>
    <s v="BT-11530"/>
    <s v="California"/>
    <s v="OFF-PA-10000682"/>
    <s v="Xerox 1924"/>
    <n v="4"/>
    <n v="5.78"/>
  </r>
  <r>
    <x v="1567"/>
    <d v="2017-02-26T00:00:00"/>
    <s v="BM-11140"/>
    <s v="California"/>
    <s v="OFF-AP-10003287"/>
    <s v="Tripp Lite TLP810NET Broadband Surge for Modem/Fax"/>
    <n v="7"/>
    <n v="17.475428571428573"/>
  </r>
  <r>
    <x v="1568"/>
    <d v="2017-02-26T00:00:00"/>
    <s v="DB-13060"/>
    <s v="California"/>
    <s v="FUR-FU-10000747"/>
    <s v="Tenex B1-RE Series Chair Mats for Low Pile Carpets"/>
    <n v="2"/>
    <n v="45.98"/>
  </r>
  <r>
    <x v="1568"/>
    <d v="2017-02-26T00:00:00"/>
    <s v="DB-13060"/>
    <s v="California"/>
    <s v="TEC-PH-10003645"/>
    <s v="Aastra 57i VoIP phone"/>
    <n v="2"/>
    <n v="145.44900000000001"/>
  </r>
  <r>
    <x v="1568"/>
    <d v="2017-02-26T00:00:00"/>
    <s v="DB-13060"/>
    <s v="California"/>
    <s v="OFF-PA-10004041"/>
    <s v="It's Hot Message Books with Stickers, 2 3/4&quot; x 5&quot;"/>
    <n v="4"/>
    <n v="5.92"/>
  </r>
  <r>
    <x v="1569"/>
    <d v="2017-02-25T00:00:00"/>
    <s v="MH-18025"/>
    <s v="Illinois"/>
    <s v="OFF-BI-10002609"/>
    <s v="Avery Hidden Tab Dividers for Binding Systems"/>
    <n v="3"/>
    <n v="0.59599999999999997"/>
  </r>
  <r>
    <x v="1570"/>
    <d v="2017-02-25T00:00:00"/>
    <s v="SW-20245"/>
    <s v="North Carolina"/>
    <s v="FUR-CH-10002880"/>
    <s v="Global High-Back Leather Tilter, Burgundy"/>
    <n v="2"/>
    <n v="553.45500000000004"/>
  </r>
  <r>
    <x v="1570"/>
    <d v="2017-02-25T00:00:00"/>
    <s v="SW-20245"/>
    <s v="North Carolina"/>
    <s v="FUR-BO-10004709"/>
    <s v="Bush Westfield Collection Bookcases, Medium Cherry Finish"/>
    <n v="5"/>
    <n v="17.393999999999998"/>
  </r>
  <r>
    <x v="1571"/>
    <d v="2017-02-24T00:00:00"/>
    <s v="CB-12415"/>
    <s v="Pennsylvania"/>
    <s v="OFF-BI-10004970"/>
    <s v="ACCOHIDE 3-Ring Binder, Blue, 1&quot;"/>
    <n v="4"/>
    <n v="3.3039999999999998"/>
  </r>
  <r>
    <x v="1572"/>
    <d v="2017-02-24T00:00:00"/>
    <s v="ES-14080"/>
    <s v="Pennsylvania"/>
    <s v="OFF-PA-10001125"/>
    <s v="Xerox 1988"/>
    <n v="5"/>
    <n v="14.8704"/>
  </r>
  <r>
    <x v="1572"/>
    <d v="2017-02-24T00:00:00"/>
    <s v="ES-14080"/>
    <s v="Pennsylvania"/>
    <s v="TEC-AC-10003033"/>
    <s v="Plantronics CS510 - Over-the-Head monaural Wireless Headset System"/>
    <n v="5"/>
    <n v="461.93"/>
  </r>
  <r>
    <x v="1573"/>
    <d v="2017-02-23T00:00:00"/>
    <s v="CK-12595"/>
    <s v="California"/>
    <s v="OFF-PA-10002870"/>
    <s v="Ampad Phone Message Book, Recycled, 400 Message Capacity, 5 �� x 11�"/>
    <n v="6"/>
    <n v="2.08"/>
  </r>
  <r>
    <x v="1574"/>
    <d v="2017-02-23T00:00:00"/>
    <s v="AC-10615"/>
    <s v="Washington"/>
    <s v="OFF-FA-10002701"/>
    <s v="Alliance Rubber Bands"/>
    <n v="5"/>
    <n v="1.008"/>
  </r>
  <r>
    <x v="1574"/>
    <d v="2017-02-23T00:00:00"/>
    <s v="AC-10615"/>
    <s v="Washington"/>
    <s v="TEC-PH-10003589"/>
    <s v="invisibleSHIELD by ZAGG Smudge-Free Screen Protector"/>
    <n v="5"/>
    <n v="14.391999999999999"/>
  </r>
  <r>
    <x v="1575"/>
    <d v="2017-02-21T00:00:00"/>
    <s v="DK-13090"/>
    <s v="Texas"/>
    <s v="TEC-AC-10002076"/>
    <s v="Microsoft Natural Keyboard Elite"/>
    <n v="1"/>
    <n v="479.04"/>
  </r>
  <r>
    <x v="1576"/>
    <d v="2017-02-20T00:00:00"/>
    <s v="HW-14935"/>
    <s v="California"/>
    <s v="FUR-FU-10004090"/>
    <s v="Executive Impressions 14&quot; Contract Wall Clock"/>
    <n v="1"/>
    <n v="22.23"/>
  </r>
  <r>
    <x v="1576"/>
    <d v="2017-02-20T00:00:00"/>
    <s v="HW-14935"/>
    <s v="California"/>
    <s v="TEC-PH-10001580"/>
    <s v="Logitech Mobile Speakerphone P710e -�speaker phone"/>
    <n v="2"/>
    <n v="323.952"/>
  </r>
  <r>
    <x v="1577"/>
    <d v="2017-02-20T00:00:00"/>
    <s v="JP-16135"/>
    <s v="Oklahoma"/>
    <s v="OFF-AR-10002375"/>
    <s v="Newell 351"/>
    <n v="2"/>
    <n v="11.48"/>
  </r>
  <r>
    <x v="1577"/>
    <d v="2017-02-20T00:00:00"/>
    <s v="JP-16135"/>
    <s v="Oklahoma"/>
    <s v="OFF-AP-10000595"/>
    <s v="Disposable Triple-Filter Dust Bags"/>
    <n v="3"/>
    <n v="4.37"/>
  </r>
  <r>
    <x v="1578"/>
    <d v="2017-02-20T00:00:00"/>
    <s v="BP-11095"/>
    <s v="Colorado"/>
    <s v="OFF-FA-10003485"/>
    <s v="Staples"/>
    <n v="3"/>
    <n v="7.1520000000000001"/>
  </r>
  <r>
    <x v="1579"/>
    <d v="2017-02-20T00:00:00"/>
    <s v="KM-16375"/>
    <s v="Arizona"/>
    <s v="TEC-PH-10004447"/>
    <s v="Toshiba IPT2010-SD IP�Telephone"/>
    <n v="3"/>
    <n v="296.512"/>
  </r>
  <r>
    <x v="1579"/>
    <d v="2017-02-20T00:00:00"/>
    <s v="KM-16375"/>
    <s v="Arizona"/>
    <s v="TEC-AC-10001114"/>
    <s v="Microsoft Wireless Mobile Mouse 4000"/>
    <n v="1"/>
    <n v="199.95"/>
  </r>
  <r>
    <x v="1579"/>
    <d v="2017-02-20T00:00:00"/>
    <s v="KM-16375"/>
    <s v="Arizona"/>
    <s v="OFF-ST-10000563"/>
    <s v="Fellowes Bankers Box Stor/Drawer Steel Plus"/>
    <n v="2"/>
    <n v="51.167999999999999"/>
  </r>
  <r>
    <x v="1579"/>
    <d v="2017-02-20T00:00:00"/>
    <s v="KM-16375"/>
    <s v="Arizona"/>
    <s v="OFF-EN-10004846"/>
    <s v="Letter or Legal Size Expandable Poly String Tie Envelopes"/>
    <n v="5"/>
    <n v="2.5536000000000003"/>
  </r>
  <r>
    <x v="1579"/>
    <d v="2017-02-20T00:00:00"/>
    <s v="KM-16375"/>
    <s v="Arizona"/>
    <s v="FUR-FU-10002253"/>
    <s v="Howard Miller 13&quot; Diameter Pewter Finish Round Wall Clock"/>
    <n v="2"/>
    <n v="51.527999999999999"/>
  </r>
  <r>
    <x v="1579"/>
    <d v="2017-02-20T00:00:00"/>
    <s v="KM-16375"/>
    <s v="Arizona"/>
    <s v="FUR-TA-10001039"/>
    <s v="KI Adjustable-Height Table"/>
    <n v="9"/>
    <n v="38.213333333333338"/>
  </r>
  <r>
    <x v="1580"/>
    <d v="2017-02-19T00:00:00"/>
    <s v="NH-18610"/>
    <s v="Georgia"/>
    <s v="OFF-AP-10002518"/>
    <s v="Kensington 7 Outlet MasterPiece Power Center"/>
    <n v="7"/>
    <n v="25.425714285714285"/>
  </r>
  <r>
    <x v="1581"/>
    <d v="2017-02-19T00:00:00"/>
    <s v="ME-17725"/>
    <s v="Washington"/>
    <s v="OFF-FA-10004968"/>
    <s v="Rubber Band Ball"/>
    <n v="3"/>
    <n v="8.7266666666666666"/>
  </r>
  <r>
    <x v="1582"/>
    <d v="2017-02-19T00:00:00"/>
    <s v="ED-13885"/>
    <s v="California"/>
    <s v="OFF-AR-10000634"/>
    <s v="Newell 320"/>
    <n v="3"/>
    <n v="2.2826666666666666"/>
  </r>
  <r>
    <x v="1582"/>
    <d v="2017-02-19T00:00:00"/>
    <s v="ED-13885"/>
    <s v="California"/>
    <s v="FUR-FU-10004018"/>
    <s v="Tensor Computer Mounted Lamp"/>
    <n v="3"/>
    <n v="9.9266666666666676"/>
  </r>
  <r>
    <x v="1583"/>
    <d v="2017-02-18T00:00:00"/>
    <s v="CV-12805"/>
    <s v="California"/>
    <s v="TEC-PH-10001924"/>
    <s v="iHome FM Clock Radio with Lightning Dock"/>
    <n v="3"/>
    <n v="93.32"/>
  </r>
  <r>
    <x v="1583"/>
    <d v="2017-02-18T00:00:00"/>
    <s v="CV-12805"/>
    <s v="California"/>
    <s v="TEC-AC-10004864"/>
    <s v="Memorex Micro Travel Drive 32 GB"/>
    <n v="3"/>
    <n v="12.17"/>
  </r>
  <r>
    <x v="1583"/>
    <d v="2017-02-18T00:00:00"/>
    <s v="CV-12805"/>
    <s v="California"/>
    <s v="OFF-LA-10004345"/>
    <s v="Avery 493"/>
    <n v="2"/>
    <n v="7.8559999999999999"/>
  </r>
  <r>
    <x v="1584"/>
    <d v="2017-02-17T00:00:00"/>
    <s v="JK-16120"/>
    <s v="Illinois"/>
    <s v="FUR-TA-10001932"/>
    <s v="Chromcraft 48&quot; x 96&quot; Racetrack Double Pedestal Table"/>
    <n v="3"/>
    <n v="748.16"/>
  </r>
  <r>
    <x v="1584"/>
    <d v="2017-02-17T00:00:00"/>
    <s v="JK-16120"/>
    <s v="Illinois"/>
    <s v="TEC-PH-10002789"/>
    <s v="LG Exalt"/>
    <n v="1"/>
    <n v="124.792"/>
  </r>
  <r>
    <x v="1585"/>
    <d v="2017-02-17T00:00:00"/>
    <s v="LL-16840"/>
    <s v="Louisiana"/>
    <s v="TEC-PH-10003875"/>
    <s v="KLD Oscar II Style Snap-on Ultra Thin Side Flip Synthetic Leather Cover Case for HTC One HTC M7"/>
    <n v="3"/>
    <n v="22.680000000000003"/>
  </r>
  <r>
    <x v="1586"/>
    <d v="2017-02-17T00:00:00"/>
    <s v="GH-14410"/>
    <s v="New Jersey"/>
    <s v="OFF-PA-10001838"/>
    <s v="Adams Telephone Message Book W/Dividers/Space For Phone Numbers, 5 1/4&quot;X8 1/2&quot;, 300/Messages"/>
    <n v="2"/>
    <n v="2.94"/>
  </r>
  <r>
    <x v="1586"/>
    <d v="2017-02-17T00:00:00"/>
    <s v="GH-14410"/>
    <s v="New Jersey"/>
    <s v="OFF-ST-10003123"/>
    <s v="Fellowes Bases and Tops For Staxonsteel/High-Stak Systems"/>
    <n v="5"/>
    <n v="39.948"/>
  </r>
  <r>
    <x v="1587"/>
    <d v="2017-02-17T00:00:00"/>
    <s v="CR-12820"/>
    <s v="Texas"/>
    <s v="FUR-BO-10001601"/>
    <s v="Sauder Mission Library with Doors, Fruitwood Finish"/>
    <n v="1"/>
    <n v="222.666"/>
  </r>
  <r>
    <x v="1587"/>
    <d v="2017-02-17T00:00:00"/>
    <s v="CR-12820"/>
    <s v="Texas"/>
    <s v="OFF-AR-10000937"/>
    <s v="Dixon Ticonderoga Core-Lock Colored Pencils, 48-Color Set"/>
    <n v="6"/>
    <n v="29.24"/>
  </r>
  <r>
    <x v="1587"/>
    <d v="2017-02-17T00:00:00"/>
    <s v="CR-12820"/>
    <s v="Texas"/>
    <s v="TEC-PH-10000038"/>
    <s v="Jawbone MINI JAMBOX Wireless Bluetooth Speaker"/>
    <n v="4"/>
    <n v="109.584"/>
  </r>
  <r>
    <x v="1588"/>
    <d v="2017-02-17T00:00:00"/>
    <s v="CK-12325"/>
    <s v="Ohio"/>
    <s v="FUR-TA-10001086"/>
    <s v="SAFCO PlanMaster Boards, 60w x 37-1/2d, White Melamine"/>
    <n v="5"/>
    <n v="91.194000000000003"/>
  </r>
  <r>
    <x v="1588"/>
    <d v="2017-02-17T00:00:00"/>
    <s v="CK-12325"/>
    <s v="Ohio"/>
    <s v="OFF-BI-10001525"/>
    <s v="Acco Pressboard Covers with Storage Hooks, 14 7/8&quot; x 11&quot;, Executive Red"/>
    <n v="5"/>
    <n v="1.3715999999999999"/>
  </r>
  <r>
    <x v="1588"/>
    <d v="2017-02-17T00:00:00"/>
    <s v="CK-12325"/>
    <s v="Ohio"/>
    <s v="TEC-PH-10000526"/>
    <s v="Vtech CS6719"/>
    <n v="1"/>
    <n v="671.93"/>
  </r>
  <r>
    <x v="1588"/>
    <d v="2017-02-17T00:00:00"/>
    <s v="CK-12325"/>
    <s v="Ohio"/>
    <s v="FUR-FU-10004973"/>
    <s v="Flat Face Poster Frame"/>
    <n v="2"/>
    <n v="18.84"/>
  </r>
  <r>
    <x v="1588"/>
    <d v="2017-02-17T00:00:00"/>
    <s v="CK-12325"/>
    <s v="Ohio"/>
    <s v="FUR-CH-10003981"/>
    <s v="Global Commerce Series Low-Back Swivel/Tilt Chairs"/>
    <n v="5"/>
    <n v="92.512799999999999"/>
  </r>
  <r>
    <x v="1589"/>
    <d v="2017-02-16T00:00:00"/>
    <s v="LF-17185"/>
    <s v="New York"/>
    <s v="OFF-PA-10003465"/>
    <s v="Xerox 1912"/>
    <n v="2"/>
    <n v="47.424999999999997"/>
  </r>
  <r>
    <x v="1590"/>
    <d v="2017-02-16T00:00:00"/>
    <s v="NG-18355"/>
    <s v="Connecticut"/>
    <s v="OFF-ST-10001932"/>
    <s v="Fellowes Staxonsteel Drawer Files"/>
    <n v="3"/>
    <n v="321.95"/>
  </r>
  <r>
    <x v="1590"/>
    <d v="2017-02-16T00:00:00"/>
    <s v="NG-18355"/>
    <s v="Connecticut"/>
    <s v="TEC-PH-10000923"/>
    <s v="Belkin SportFit Armband For iPhone 5s/5c, Fuchsia"/>
    <n v="1"/>
    <n v="62.957999999999998"/>
  </r>
  <r>
    <x v="1591"/>
    <d v="2017-02-16T00:00:00"/>
    <s v="JS-16030"/>
    <s v="Illinois"/>
    <s v="OFF-FA-10004854"/>
    <s v="Vinyl Coated Wire Paper Clips in Organizer Box, 800/Box"/>
    <n v="2"/>
    <n v="13.776"/>
  </r>
  <r>
    <x v="1591"/>
    <d v="2017-02-16T00:00:00"/>
    <s v="JS-16030"/>
    <s v="Illinois"/>
    <s v="FUR-CH-10004063"/>
    <s v="Global Deluxe High-Back Manager's Chair"/>
    <n v="3"/>
    <n v="200.18600000000001"/>
  </r>
  <r>
    <x v="1591"/>
    <d v="2017-02-16T00:00:00"/>
    <s v="JS-16030"/>
    <s v="Illinois"/>
    <s v="OFF-ST-10000642"/>
    <s v="Tennsco Lockers, Gray"/>
    <n v="3"/>
    <n v="27.973333333333333"/>
  </r>
  <r>
    <x v="1591"/>
    <d v="2017-02-16T00:00:00"/>
    <s v="JS-16030"/>
    <s v="Illinois"/>
    <s v="OFF-AR-10004078"/>
    <s v="Newell 312"/>
    <n v="6"/>
    <n v="1.5573333333333332"/>
  </r>
  <r>
    <x v="1591"/>
    <d v="2017-02-16T00:00:00"/>
    <s v="JS-16030"/>
    <s v="Illinois"/>
    <s v="FUR-AZ-10004270"/>
    <s v="Executive Impressions 13&quot; Clairmont Wall Clock"/>
    <n v="1"/>
    <n v="57.69"/>
  </r>
  <r>
    <x v="1592"/>
    <d v="2017-02-13T00:00:00"/>
    <s v="FH-14350"/>
    <s v="Washington"/>
    <s v="OFF-AR-10001547"/>
    <s v="Newell 311"/>
    <n v="3"/>
    <n v="2.21"/>
  </r>
  <r>
    <x v="1592"/>
    <d v="2017-02-13T00:00:00"/>
    <s v="FH-14350"/>
    <s v="Washington"/>
    <s v="TEC-AC-10001838"/>
    <s v="Razer Tiamat Over Ear 7.1 Surround Sound PC Gaming Headset"/>
    <n v="4"/>
    <n v="349.98250000000002"/>
  </r>
  <r>
    <x v="1592"/>
    <d v="2017-02-13T00:00:00"/>
    <s v="FH-14350"/>
    <s v="Washington"/>
    <s v="FUR-AY-10004017"/>
    <s v="Tenex Contemporary Contur Chairmats for Low and Medium Pile Carpet, Computer, 39&quot; x 49&quot;"/>
    <n v="1"/>
    <n v="258.072"/>
  </r>
  <r>
    <x v="1593"/>
    <d v="2017-02-13T00:00:00"/>
    <s v="SV-20785"/>
    <s v="Maryland"/>
    <s v="OFF-SU-10001165"/>
    <s v="Acme Elite Stainless Steel Scissors"/>
    <n v="3"/>
    <n v="2.2239999999999998"/>
  </r>
  <r>
    <x v="1593"/>
    <d v="2017-02-13T00:00:00"/>
    <s v="SV-20785"/>
    <s v="Maryland"/>
    <s v="OFF-AR-10000614"/>
    <s v="Barrel Sharpener"/>
    <n v="3"/>
    <n v="3.5700000000000003"/>
  </r>
  <r>
    <x v="1594"/>
    <d v="2017-02-13T00:00:00"/>
    <s v="JP-15460"/>
    <s v="New York"/>
    <s v="OFF-PA-10001184"/>
    <s v="Xerox 1903"/>
    <n v="3"/>
    <n v="13.953333333333333"/>
  </r>
  <r>
    <x v="1595"/>
    <d v="2017-02-13T00:00:00"/>
    <s v="MH-17455"/>
    <s v="Minnesota"/>
    <s v="OFF-AP-10004785"/>
    <s v="Holmes Replacement Filter for HEPA Air Cleaner, Medium Room"/>
    <n v="8"/>
    <n v="4.2487500000000002"/>
  </r>
  <r>
    <x v="1596"/>
    <d v="2017-02-11T00:00:00"/>
    <s v="VW-21775"/>
    <s v="California"/>
    <s v="OFF-BI-10001759"/>
    <s v="Acco Pressboard Covers with Storage Hooks, 14 7/8&quot; x 11&quot;, Dark Blue"/>
    <n v="7"/>
    <n v="0.87085714285714289"/>
  </r>
  <r>
    <x v="1597"/>
    <d v="2017-02-11T00:00:00"/>
    <s v="CS-11845"/>
    <s v="Washington"/>
    <s v="FUR-CH-10004495"/>
    <s v="Global Leather and Oak Executive Chair, Black"/>
    <n v="4"/>
    <n v="240.78399999999999"/>
  </r>
  <r>
    <x v="1597"/>
    <d v="2017-02-11T00:00:00"/>
    <s v="CS-11845"/>
    <s v="Washington"/>
    <s v="TEC-PH-10002923"/>
    <s v="Logitech B530 USB�Headset�-�headset�- Full size, Binaural"/>
    <n v="3"/>
    <n v="19.727999999999998"/>
  </r>
  <r>
    <x v="1598"/>
    <d v="2017-02-11T00:00:00"/>
    <s v="DJ-13510"/>
    <s v="New York"/>
    <s v="OFF-LA-10001297"/>
    <s v="Avery 473"/>
    <n v="2"/>
    <n v="10.35"/>
  </r>
  <r>
    <x v="1599"/>
    <d v="2017-02-11T00:00:00"/>
    <s v="MM-17260"/>
    <s v="Ohio"/>
    <s v="FUR-FU-10003601"/>
    <s v="Deflect-o RollaMat Studded, Beveled Mat for Medium Pile Carpeting"/>
    <n v="2"/>
    <n v="258.24400000000003"/>
  </r>
  <r>
    <x v="1600"/>
    <d v="2017-02-10T00:00:00"/>
    <s v="MP-18175"/>
    <s v="California"/>
    <s v="FUR-BO-10004015"/>
    <s v="Bush Andora Bookcase, Maple/Graphite Gray Finish"/>
    <n v="2"/>
    <n v="95.992000000000004"/>
  </r>
  <r>
    <x v="1601"/>
    <d v="2017-02-10T00:00:00"/>
    <s v="MN-17935"/>
    <s v="Maryland"/>
    <s v="OFF-PA-10002464"/>
    <s v="HP Office Recycled Paper (20Lb. and 87 Bright)"/>
    <n v="4"/>
    <n v="10.115"/>
  </r>
  <r>
    <x v="1602"/>
    <d v="2017-02-09T00:00:00"/>
    <s v="TP-21415"/>
    <s v="Texas"/>
    <s v="OFF-BI-10004584"/>
    <s v="GBC ProClick 150 Presentation Binding System"/>
    <n v="4"/>
    <n v="47.396999999999998"/>
  </r>
  <r>
    <x v="1602"/>
    <d v="2017-02-09T00:00:00"/>
    <s v="TP-21415"/>
    <s v="Texas"/>
    <s v="TEC-AC-10002402"/>
    <s v="Razer Kraken PRO Over Ear PC and Music Headset"/>
    <n v="2"/>
    <n v="119.985"/>
  </r>
  <r>
    <x v="1602"/>
    <d v="2017-02-09T00:00:00"/>
    <s v="TP-21415"/>
    <s v="Texas"/>
    <s v="FUR-FU-10000550"/>
    <s v="Stacking Trays by OIC"/>
    <n v="2"/>
    <n v="1.992"/>
  </r>
  <r>
    <x v="1602"/>
    <d v="2017-02-09T00:00:00"/>
    <s v="TP-21415"/>
    <s v="Texas"/>
    <s v="OFF-AP-10000055"/>
    <s v="Belkin F9S820V06 8 Outlet Surge"/>
    <n v="2"/>
    <n v="29.231999999999999"/>
  </r>
  <r>
    <x v="1603"/>
    <d v="2017-02-09T00:00:00"/>
    <s v="ML-17395"/>
    <s v="California"/>
    <s v="FUR-FU-10003142"/>
    <s v="Master Big Foot Doorstop, Beige"/>
    <n v="4"/>
    <n v="6.3360000000000003"/>
  </r>
  <r>
    <x v="1604"/>
    <d v="2017-02-09T00:00:00"/>
    <s v="SB-20170"/>
    <s v="California"/>
    <s v="OFF-ST-10001370"/>
    <s v="Sensible Storage WireTech Storage Systems"/>
    <n v="5"/>
    <n v="70.97999999999999"/>
  </r>
  <r>
    <x v="1605"/>
    <d v="2017-02-06T00:00:00"/>
    <s v="MV-17485"/>
    <s v="Virginia"/>
    <s v="FUR-BO-10004015"/>
    <s v="Bush Andora Bookcase, Maple/Graphite Gray Finish"/>
    <n v="3"/>
    <n v="63.994666666666667"/>
  </r>
  <r>
    <x v="1606"/>
    <d v="2017-02-06T00:00:00"/>
    <s v="BD-11770"/>
    <s v="New York"/>
    <s v="FUR-BO-10001811"/>
    <s v="Atlantic Metals Mobile 5-Shelf Bookcases, Custom Colors"/>
    <n v="1"/>
    <n v="722.35199999999998"/>
  </r>
  <r>
    <x v="1607"/>
    <d v="2017-02-06T00:00:00"/>
    <s v="SP-20545"/>
    <s v="New York"/>
    <s v="TEC-PH-10002538"/>
    <s v="Grandstream GXP1160 VoIP phone"/>
    <n v="6"/>
    <n v="6.3183333333333325"/>
  </r>
  <r>
    <x v="1607"/>
    <d v="2017-02-06T00:00:00"/>
    <s v="SP-20545"/>
    <s v="New York"/>
    <s v="OFF-BI-10000279"/>
    <s v="Acco Recycled 2&quot; Capacity Laser Printer Hanging Data Binders"/>
    <n v="4"/>
    <n v="5.78"/>
  </r>
  <r>
    <x v="1608"/>
    <d v="2017-02-06T00:00:00"/>
    <s v="SN-20560"/>
    <s v="California"/>
    <s v="OFF-PA-10001593"/>
    <s v="Xerox 1947"/>
    <n v="5"/>
    <n v="2.3920000000000003"/>
  </r>
  <r>
    <x v="1609"/>
    <d v="2017-02-05T00:00:00"/>
    <s v="CB-12025"/>
    <s v="Texas"/>
    <s v="OFF-AY-10004632"/>
    <s v="Ibico Hi-Tech Manual Binding System"/>
    <n v="4"/>
    <n v="45.7485"/>
  </r>
  <r>
    <x v="1609"/>
    <d v="2017-02-05T00:00:00"/>
    <s v="CB-12025"/>
    <s v="Texas"/>
    <s v="OFF-AR-10004707"/>
    <s v="Staples in misc. colors"/>
    <n v="5"/>
    <n v="4.548"/>
  </r>
  <r>
    <x v="1610"/>
    <d v="2017-02-05T00:00:00"/>
    <s v="FC-14335"/>
    <s v="California"/>
    <s v="OFF-AP-10000275"/>
    <s v="Sanyo Counter Height Refrigerator with Crisper, 3.6 Cubic Foot, Stainless Steel/Black"/>
    <n v="5"/>
    <n v="328.14"/>
  </r>
  <r>
    <x v="1610"/>
    <d v="2017-02-05T00:00:00"/>
    <s v="FC-14335"/>
    <s v="California"/>
    <s v="TEC-PH-10003505"/>
    <s v="Geemarc AmpliPOWER60"/>
    <n v="5"/>
    <n v="55.679999999999993"/>
  </r>
  <r>
    <x v="1611"/>
    <d v="2017-02-04T00:00:00"/>
    <s v="JF-15355"/>
    <s v="New York"/>
    <s v="OFF-AP-10003971"/>
    <s v="Belkin 6 Outlet Metallic Surge Strip"/>
    <n v="3"/>
    <n v="7.2600000000000007"/>
  </r>
  <r>
    <x v="1612"/>
    <d v="2017-02-03T00:00:00"/>
    <s v="MC-17575"/>
    <s v="Ohio"/>
    <s v="OFF-BI-10002071"/>
    <s v="Fellowes Black Plastic Comb Bindings"/>
    <n v="3"/>
    <n v="4.6480000000000006"/>
  </r>
  <r>
    <x v="1612"/>
    <d v="2017-02-03T00:00:00"/>
    <s v="MC-17575"/>
    <s v="Ohio"/>
    <s v="OFF-ST-10001490"/>
    <s v="Hot File 7-Pocket, Floor Stand"/>
    <n v="2"/>
    <n v="71.388000000000005"/>
  </r>
  <r>
    <x v="1613"/>
    <d v="2017-02-03T00:00:00"/>
    <s v="SC-20380"/>
    <s v="Florida"/>
    <s v="OFF-BI-10000301"/>
    <s v="GBC Instant Report Kit"/>
    <n v="2"/>
    <n v="16.175000000000001"/>
  </r>
  <r>
    <x v="1613"/>
    <d v="2017-02-03T00:00:00"/>
    <s v="SC-20380"/>
    <s v="Florida"/>
    <s v="OFF-PA-10004381"/>
    <s v="14-7/8 x 11 Blue Bar Computer Printout Paper"/>
    <n v="3"/>
    <n v="38.432000000000002"/>
  </r>
  <r>
    <x v="1614"/>
    <d v="2017-02-03T00:00:00"/>
    <s v="RD-19810"/>
    <s v="Illinois"/>
    <s v="OFF-AY-10001166"/>
    <s v="Xerox 2"/>
    <n v="1"/>
    <n v="15.552"/>
  </r>
  <r>
    <x v="1614"/>
    <d v="2017-02-03T00:00:00"/>
    <s v="RD-19810"/>
    <s v="Illinois"/>
    <s v="OFF-PA-10001033"/>
    <s v="Xerox 1893"/>
    <n v="2"/>
    <n v="131.16800000000001"/>
  </r>
  <r>
    <x v="1614"/>
    <d v="2017-02-03T00:00:00"/>
    <s v="RD-19810"/>
    <s v="Illinois"/>
    <s v="FUR-FU-10004597"/>
    <s v="Eldon Cleatmat Chair Mats for Medium Pile Carpets"/>
    <n v="1"/>
    <n v="44.4"/>
  </r>
  <r>
    <x v="1614"/>
    <d v="2017-02-03T00:00:00"/>
    <s v="RD-19810"/>
    <s v="Illinois"/>
    <s v="OFF-PA-10000418"/>
    <s v="Xerox 189"/>
    <n v="5"/>
    <n v="83.88"/>
  </r>
  <r>
    <x v="1615"/>
    <d v="2017-02-02T00:00:00"/>
    <s v="DW-13585"/>
    <s v="Ohio"/>
    <s v="TEC-PH-10002293"/>
    <s v="Anker 36W 4-Port USB Wall Charger Travel Power Adapter for iPhone 5s 5c 5"/>
    <n v="5"/>
    <n v="11.994"/>
  </r>
  <r>
    <x v="1615"/>
    <d v="2017-02-02T00:00:00"/>
    <s v="DW-13585"/>
    <s v="Ohio"/>
    <s v="OFF-AY-10002377"/>
    <s v="Xerox 1916"/>
    <n v="2"/>
    <n v="39.152000000000001"/>
  </r>
  <r>
    <x v="1615"/>
    <d v="2017-02-02T00:00:00"/>
    <s v="DW-13585"/>
    <s v="Ohio"/>
    <s v="OFF-FA-10003485"/>
    <s v="Staples"/>
    <n v="9"/>
    <n v="2.3839999999999999"/>
  </r>
  <r>
    <x v="1616"/>
    <d v="2017-02-02T00:00:00"/>
    <s v="JL-15835"/>
    <s v="California"/>
    <s v="FUR-FU-10003039"/>
    <s v="Howard Miller 11-1/2&quot; Diameter Grantwood Wall Clock"/>
    <n v="2"/>
    <n v="17.251999999999999"/>
  </r>
  <r>
    <x v="1616"/>
    <d v="2017-02-02T00:00:00"/>
    <s v="JL-15835"/>
    <s v="California"/>
    <s v="OFF-ST-10000464"/>
    <s v="Multi-Use Personal File Cart and Caster Set, Three Stacking Bins"/>
    <n v="4"/>
    <n v="8.69"/>
  </r>
  <r>
    <x v="1616"/>
    <d v="2017-02-02T00:00:00"/>
    <s v="JL-15835"/>
    <s v="California"/>
    <s v="OFF-AP-10000252"/>
    <s v="Harmony HEPA Quiet Air Purifiers"/>
    <n v="4"/>
    <n v="8.7750000000000004"/>
  </r>
  <r>
    <x v="1617"/>
    <d v="2017-02-02T00:00:00"/>
    <s v="BO-11350"/>
    <s v="California"/>
    <s v="FUR-FU-10000293"/>
    <s v="Eldon Antistatic Chair Mats for Low to Medium Pile Carpets"/>
    <n v="2"/>
    <n v="84.231999999999999"/>
  </r>
  <r>
    <x v="1617"/>
    <d v="2017-02-02T00:00:00"/>
    <s v="BO-11350"/>
    <s v="California"/>
    <s v="OFF-BI-10003638"/>
    <s v="GBC Durable Plastic Covers"/>
    <n v="2"/>
    <n v="29.024999999999999"/>
  </r>
  <r>
    <x v="1617"/>
    <d v="2017-02-02T00:00:00"/>
    <s v="BO-11350"/>
    <s v="California"/>
    <s v="TEC-MA-10002109"/>
    <s v="HP Officejet Pro 8600 e-All-In-One Printer, Copier, Scanner, Fax"/>
    <n v="2"/>
    <n v="104.99299999999999"/>
  </r>
  <r>
    <x v="1618"/>
    <d v="2017-01-30T00:00:00"/>
    <s v="BV-11245"/>
    <s v="Iowa"/>
    <s v="OFF-BI-10001036"/>
    <s v="Cardinal EasyOpen D-Ring Binders"/>
    <n v="2"/>
    <n v="9.14"/>
  </r>
  <r>
    <x v="1618"/>
    <d v="2017-01-30T00:00:00"/>
    <s v="BV-11245"/>
    <s v="Iowa"/>
    <s v="TEC-PH-10004614"/>
    <s v="AT&amp;T 841000 Phone"/>
    <n v="3"/>
    <n v="27.599999999999998"/>
  </r>
  <r>
    <x v="1618"/>
    <d v="2017-01-30T00:00:00"/>
    <s v="BV-11245"/>
    <s v="Iowa"/>
    <s v="OFF-BI-10000301"/>
    <s v="GBC Instant Report Kit"/>
    <n v="5"/>
    <n v="6.4700000000000006"/>
  </r>
  <r>
    <x v="1618"/>
    <d v="2017-01-30T00:00:00"/>
    <s v="BV-11245"/>
    <s v="Iowa"/>
    <s v="OFF-BI-10003910"/>
    <s v="DXL Angle-View Binders with Locking Rings by Samsill"/>
    <n v="1"/>
    <n v="18.504000000000001"/>
  </r>
  <r>
    <x v="1618"/>
    <d v="2017-01-30T00:00:00"/>
    <s v="BV-11245"/>
    <s v="Iowa"/>
    <s v="OFF-AR-10004648"/>
    <s v="Boston 19500 Mighty Mite Electric Pencil Sharpener"/>
    <n v="2"/>
    <n v="20.149999999999999"/>
  </r>
  <r>
    <x v="1618"/>
    <d v="2017-01-30T00:00:00"/>
    <s v="BV-11245"/>
    <s v="Iowa"/>
    <s v="FUR-FU-10002597"/>
    <s v="C-Line Magnetic Cubicle Keepers, Clear Polypropylene"/>
    <n v="7"/>
    <n v="4.9399999999999995"/>
  </r>
  <r>
    <x v="1619"/>
    <d v="2017-01-30T00:00:00"/>
    <s v="MM-17920"/>
    <s v="California"/>
    <s v="OFF-ST-10001511"/>
    <s v="Space Solutions Commercial Steel Shelving"/>
    <n v="2"/>
    <n v="362.04"/>
  </r>
  <r>
    <x v="1620"/>
    <d v="2017-01-30T00:00:00"/>
    <s v="EH-14125"/>
    <s v="California"/>
    <s v="OFF-AR-10003759"/>
    <s v="Crayola Anti Dust Chalk, 12/Pack"/>
    <n v="7"/>
    <n v="0.52"/>
  </r>
  <r>
    <x v="1620"/>
    <d v="2017-01-30T00:00:00"/>
    <s v="EH-14125"/>
    <s v="California"/>
    <s v="OFF-AR-10001227"/>
    <s v="Newell 338"/>
    <n v="3"/>
    <n v="2.94"/>
  </r>
  <r>
    <x v="1620"/>
    <d v="2017-01-30T00:00:00"/>
    <s v="EH-14125"/>
    <s v="California"/>
    <s v="FUR-CH-10000863"/>
    <s v="Novimex Swivel Fabric Task Chair"/>
    <n v="1"/>
    <n v="301.95999999999998"/>
  </r>
  <r>
    <x v="1621"/>
    <d v="2017-01-30T00:00:00"/>
    <s v="EB-13870"/>
    <s v="Florida"/>
    <s v="FUR-CH-10002044"/>
    <s v="Office Star - Contemporary Task Swivel chair with 2-way adjustable arms, Plum"/>
    <n v="4"/>
    <n v="104.78400000000001"/>
  </r>
  <r>
    <x v="1622"/>
    <d v="2017-01-30T00:00:00"/>
    <s v="LP-17095"/>
    <s v="Illinois"/>
    <s v="FUR-TA-10003469"/>
    <s v="Balt Split Level Computer Training Table"/>
    <n v="1"/>
    <n v="333"/>
  </r>
  <r>
    <x v="1622"/>
    <d v="2017-01-30T00:00:00"/>
    <s v="LP-17095"/>
    <s v="Illinois"/>
    <s v="OFF-SU-10004231"/>
    <s v="Acme Tagit Stainless Steel Antibacterial Scissors"/>
    <n v="4"/>
    <n v="5.94"/>
  </r>
  <r>
    <x v="1622"/>
    <d v="2017-01-30T00:00:00"/>
    <s v="LP-17095"/>
    <s v="Illinois"/>
    <s v="TEC-PH-10002584"/>
    <s v="Samsung Galaxy S4"/>
    <n v="4"/>
    <n v="375.59399999999999"/>
  </r>
  <r>
    <x v="1622"/>
    <d v="2017-01-30T00:00:00"/>
    <s v="LP-17095"/>
    <s v="Illinois"/>
    <s v="OFF-AR-10003602"/>
    <s v="Quartet Omega Colored Chalk, 12/Pack"/>
    <n v="2"/>
    <n v="7.008"/>
  </r>
  <r>
    <x v="1623"/>
    <d v="2017-01-30T00:00:00"/>
    <s v="SZ-20035"/>
    <s v="Washington"/>
    <s v="TEC-PH-10002275"/>
    <s v="Mitel 5320 IP Phone VoIP phone"/>
    <n v="4"/>
    <n v="226.78800000000001"/>
  </r>
  <r>
    <x v="1624"/>
    <d v="2017-01-29T00:00:00"/>
    <s v="CK-12595"/>
    <s v="Illinois"/>
    <s v="OFF-BI-10001072"/>
    <s v="GBC Clear Cover, 8-1/2 x 11, unpunched, 25 covers per pack"/>
    <n v="4"/>
    <n v="11.37"/>
  </r>
  <r>
    <x v="1625"/>
    <d v="2017-01-29T00:00:00"/>
    <s v="VG-21790"/>
    <s v="California"/>
    <s v="OFF-AR-10001216"/>
    <s v="Newell 339"/>
    <n v="3"/>
    <n v="4.6333333333333337"/>
  </r>
  <r>
    <x v="1625"/>
    <d v="2017-01-29T00:00:00"/>
    <s v="VG-21790"/>
    <s v="California"/>
    <s v="OFF-SU-10001664"/>
    <s v="Acme Office Executive Series Stainless Steel Trimmers"/>
    <n v="1"/>
    <n v="17.14"/>
  </r>
  <r>
    <x v="1625"/>
    <d v="2017-01-29T00:00:00"/>
    <s v="VG-21790"/>
    <s v="California"/>
    <s v="OFF-BI-10002498"/>
    <s v="Clear Mylar Reinforcing Strips"/>
    <n v="8"/>
    <n v="14.952"/>
  </r>
  <r>
    <x v="1626"/>
    <d v="2017-01-29T00:00:00"/>
    <s v="RD-19585"/>
    <s v="New York"/>
    <s v="OFF-LA-10001045"/>
    <s v="Permanent Self-Adhesive File Folder Labels for Typewriters by Universal"/>
    <n v="2"/>
    <n v="5.22"/>
  </r>
  <r>
    <x v="1627"/>
    <d v="2017-01-29T00:00:00"/>
    <s v="BD-11770"/>
    <s v="Pennsylvania"/>
    <s v="OFF-AR-10002053"/>
    <s v="Premium Writing Pencils, Soft, #2 by Central Association for the Blind"/>
    <n v="2"/>
    <n v="7.45"/>
  </r>
  <r>
    <x v="1628"/>
    <d v="2017-01-29T00:00:00"/>
    <s v="TM-21010"/>
    <s v="Iowa"/>
    <s v="OFF-PA-10003848"/>
    <s v="Xerox 1997"/>
    <n v="2"/>
    <n v="10.368"/>
  </r>
  <r>
    <x v="1628"/>
    <d v="2017-01-29T00:00:00"/>
    <s v="TM-21010"/>
    <s v="Iowa"/>
    <s v="OFF-PA-10000176"/>
    <s v="Xerox 1887"/>
    <n v="5"/>
    <n v="26.558"/>
  </r>
  <r>
    <x v="1628"/>
    <d v="2017-01-29T00:00:00"/>
    <s v="TM-21010"/>
    <s v="Iowa"/>
    <s v="OFF-ST-10001590"/>
    <s v="Tenex Personal Project File with Scoop Front Design, Black"/>
    <n v="1"/>
    <n v="80.88"/>
  </r>
  <r>
    <x v="1628"/>
    <d v="2017-01-29T00:00:00"/>
    <s v="TM-21010"/>
    <s v="Iowa"/>
    <s v="FUR-FU-10000010"/>
    <s v="DAX Value U-Channel Document Frames, Easel Back"/>
    <n v="3"/>
    <n v="3.313333333333333"/>
  </r>
  <r>
    <x v="1629"/>
    <d v="2017-01-28T00:00:00"/>
    <s v="BT-11305"/>
    <s v="California"/>
    <s v="TEC-AC-10000580"/>
    <s v="Logitech G13 Programmable Gameboard with LCD Display"/>
    <n v="3"/>
    <n v="21.330666666666666"/>
  </r>
  <r>
    <x v="1629"/>
    <d v="2017-01-28T00:00:00"/>
    <s v="BT-11305"/>
    <s v="California"/>
    <s v="FUR-FU-10003976"/>
    <s v="DAX Executive Solid Wood Document Frame, Desktop or Hang, Mahogany, 5 x 7"/>
    <n v="3"/>
    <n v="12.58"/>
  </r>
  <r>
    <x v="1630"/>
    <d v="2017-01-28T00:00:00"/>
    <s v="GB-14575"/>
    <s v="Kansas"/>
    <s v="OFF-PA-10000806"/>
    <s v="Xerox 1934"/>
    <n v="5"/>
    <n v="89.567999999999998"/>
  </r>
  <r>
    <x v="1631"/>
    <d v="2017-01-28T00:00:00"/>
    <s v="CL-12700"/>
    <s v="New York"/>
    <s v="TEC-AC-10002800"/>
    <s v="Plantronics Audio 478 Stereo USB Headset"/>
    <n v="9"/>
    <n v="22.21777777777778"/>
  </r>
  <r>
    <x v="1632"/>
    <d v="2017-01-27T00:00:00"/>
    <s v="JH-15820"/>
    <s v="Ohio"/>
    <s v="OFF-AR-10004078"/>
    <s v="Newell 312"/>
    <n v="3"/>
    <n v="3.1146666666666665"/>
  </r>
  <r>
    <x v="1632"/>
    <d v="2017-01-27T00:00:00"/>
    <s v="JH-15820"/>
    <s v="Ohio"/>
    <s v="TEC-AC-10000927"/>
    <s v="Anker Ultrathin Bluetooth Wireless Keyboard Aluminum Cover with Stand"/>
    <n v="3"/>
    <n v="49.983333333333327"/>
  </r>
  <r>
    <x v="1632"/>
    <d v="2017-01-27T00:00:00"/>
    <s v="JH-15820"/>
    <s v="Ohio"/>
    <s v="TEC-PH-10003931"/>
    <s v="JBL Micro Wireless Portable Bluetooth Speaker"/>
    <n v="3"/>
    <n v="47.991999999999997"/>
  </r>
  <r>
    <x v="1633"/>
    <d v="2017-01-27T00:00:00"/>
    <s v="TG-21310"/>
    <s v="New York"/>
    <s v="TEC-PH-10000193"/>
    <s v="Jensen SMPS-640 -�speaker phone"/>
    <n v="3"/>
    <n v="36.783999999999999"/>
  </r>
  <r>
    <x v="1634"/>
    <d v="2017-01-26T00:00:00"/>
    <s v="CA-11965"/>
    <s v="Alabama"/>
    <s v="OFF-AR-10001547"/>
    <s v="Newell 311"/>
    <n v="7"/>
    <n v="0.94714285714285718"/>
  </r>
  <r>
    <x v="1634"/>
    <d v="2017-01-26T00:00:00"/>
    <s v="CA-11965"/>
    <s v="Alabama"/>
    <s v="OFF-BI-10001890"/>
    <s v="Avery Poly Binder Pockets"/>
    <n v="2"/>
    <n v="3.58"/>
  </r>
  <r>
    <x v="1635"/>
    <d v="2017-01-26T00:00:00"/>
    <s v="CG-12520"/>
    <s v="Texas"/>
    <s v="OFF-ST-10000615"/>
    <s v="SimpliFile Personal File, Black Granite, 15w x 6-15/16d x 11-1/4h"/>
    <n v="2"/>
    <n v="13.62"/>
  </r>
  <r>
    <x v="1636"/>
    <d v="2017-01-26T00:00:00"/>
    <s v="CJ-12010"/>
    <s v="California"/>
    <s v="OFF-FA-10000611"/>
    <s v="Binder Clips by OIC"/>
    <n v="8"/>
    <n v="0.37"/>
  </r>
  <r>
    <x v="1637"/>
    <d v="2017-01-26T00:00:00"/>
    <s v="BD-11500"/>
    <s v="Georgia"/>
    <s v="FUR-FU-10002157"/>
    <s v="Artistic Insta-Plaque"/>
    <n v="4"/>
    <n v="11.76"/>
  </r>
  <r>
    <x v="1637"/>
    <d v="2017-01-26T00:00:00"/>
    <s v="BD-11500"/>
    <s v="Georgia"/>
    <s v="TEC-PH-10001459"/>
    <s v="Samsung Galaxy Mega 6.3"/>
    <n v="7"/>
    <n v="95.997714285714295"/>
  </r>
  <r>
    <x v="1638"/>
    <d v="2017-01-24T00:00:00"/>
    <s v="TP-21130"/>
    <s v="Georgia"/>
    <s v="OFF-FA-10000053"/>
    <s v="Revere Boxed Rubber Bands by Revere"/>
    <n v="3"/>
    <n v="3.15"/>
  </r>
  <r>
    <x v="1639"/>
    <d v="2017-01-24T00:00:00"/>
    <s v="KD-16495"/>
    <s v="California"/>
    <s v="OFF-AP-10001492"/>
    <s v="Acco Six-Outlet Power Strip, 4' Cord Length"/>
    <n v="3"/>
    <n v="20.113333333333333"/>
  </r>
  <r>
    <x v="1639"/>
    <d v="2017-01-24T00:00:00"/>
    <s v="KD-16495"/>
    <s v="California"/>
    <s v="OFF-BI-10004318"/>
    <s v="Ibico EB-19 Dual Function Manual Binding System"/>
    <n v="2"/>
    <n v="345.98"/>
  </r>
  <r>
    <x v="1639"/>
    <d v="2017-01-24T00:00:00"/>
    <s v="KD-16495"/>
    <s v="California"/>
    <s v="TEC-PH-10000193"/>
    <s v="Jensen SMPS-640 -�speaker phone"/>
    <n v="3"/>
    <n v="36.783999999999999"/>
  </r>
  <r>
    <x v="1640"/>
    <d v="2017-01-23T00:00:00"/>
    <s v="MC-17605"/>
    <s v="Michigan"/>
    <s v="FUR-TA-10001857"/>
    <s v="Balt Solid Wood Rectangular Table"/>
    <n v="2"/>
    <n v="94.941000000000003"/>
  </r>
  <r>
    <x v="1641"/>
    <d v="2017-01-23T00:00:00"/>
    <s v="CS-12250"/>
    <s v="Washington"/>
    <s v="OFF-BI-10001757"/>
    <s v="Pressboard Hanging Data Binders for Unburst Sheets"/>
    <n v="5"/>
    <n v="0.59040000000000004"/>
  </r>
  <r>
    <x v="1641"/>
    <d v="2017-01-23T00:00:00"/>
    <s v="CS-12250"/>
    <s v="Washington"/>
    <s v="OFF-PA-10004621"/>
    <s v="Xerox 212"/>
    <n v="4"/>
    <n v="3.24"/>
  </r>
  <r>
    <x v="1641"/>
    <d v="2017-01-23T00:00:00"/>
    <s v="CS-12250"/>
    <s v="Washington"/>
    <s v="OFF-PA-10002262"/>
    <s v="Xerox 192"/>
    <n v="1"/>
    <n v="25.92"/>
  </r>
  <r>
    <x v="1641"/>
    <d v="2017-01-23T00:00:00"/>
    <s v="CS-12250"/>
    <s v="Washington"/>
    <s v="TEC-PH-10004100"/>
    <s v="Griffin GC17055 Auxiliary Audio Cable"/>
    <n v="6"/>
    <n v="9.5946666666666669"/>
  </r>
  <r>
    <x v="1642"/>
    <d v="2017-01-23T00:00:00"/>
    <s v="HP-14815"/>
    <s v="Arizona"/>
    <s v="TEC-AC-10001874"/>
    <s v="Logitech Wireless Anywhere Mouse MX for PC and Mac"/>
    <n v="2"/>
    <n v="167.97200000000001"/>
  </r>
  <r>
    <x v="1642"/>
    <d v="2017-01-23T00:00:00"/>
    <s v="HP-14815"/>
    <s v="Arizona"/>
    <s v="OFF-BI-10004506"/>
    <s v="Wilson Jones data.warehouse D-Ring Binders with DublLock"/>
    <n v="2"/>
    <n v="9.8759999999999994"/>
  </r>
  <r>
    <x v="1643"/>
    <d v="2017-01-22T00:00:00"/>
    <s v="AD-10180"/>
    <s v="Montana"/>
    <s v="TEC-CO-10003236"/>
    <s v="Canon Image Class D660 Copier"/>
    <n v="5"/>
    <n v="599.99"/>
  </r>
  <r>
    <x v="1643"/>
    <d v="2017-01-22T00:00:00"/>
    <s v="AD-10180"/>
    <s v="Montana"/>
    <s v="OFF-ST-10004507"/>
    <s v="Advantus Rolling Storage Box"/>
    <n v="3"/>
    <n v="17.150000000000002"/>
  </r>
  <r>
    <x v="1643"/>
    <d v="2017-01-22T00:00:00"/>
    <s v="AD-10180"/>
    <s v="Montana"/>
    <s v="OFF-PA-10001667"/>
    <s v="Great White Multi-Use Recycled Paper (20Lb. and 84 Bright)"/>
    <n v="2"/>
    <n v="5.98"/>
  </r>
  <r>
    <x v="1643"/>
    <d v="2017-01-22T00:00:00"/>
    <s v="AD-10180"/>
    <s v="Montana"/>
    <s v="OFF-ST-10004459"/>
    <s v="Tennsco Single-Tier Lockers"/>
    <n v="3"/>
    <n v="375.34"/>
  </r>
  <r>
    <x v="1644"/>
    <d v="2017-01-22T00:00:00"/>
    <s v="EH-13765"/>
    <s v="Illinois"/>
    <s v="OFF-FA-10003485"/>
    <s v="Staples"/>
    <n v="5"/>
    <n v="4.2911999999999999"/>
  </r>
  <r>
    <x v="1644"/>
    <d v="2017-01-22T00:00:00"/>
    <s v="EH-13765"/>
    <s v="Illinois"/>
    <s v="OFF-AR-10003481"/>
    <s v="Newell 348"/>
    <n v="3"/>
    <n v="2.6240000000000001"/>
  </r>
  <r>
    <x v="1645"/>
    <d v="2017-01-21T00:00:00"/>
    <s v="DS-13030"/>
    <s v="Washington"/>
    <s v="OFF-ST-10000736"/>
    <s v="Carina Double Wide Media Storage Towers in Natural &amp; Black"/>
    <n v="3"/>
    <n v="43.189333333333337"/>
  </r>
  <r>
    <x v="1645"/>
    <d v="2017-01-21T00:00:00"/>
    <s v="DS-13030"/>
    <s v="Washington"/>
    <s v="TEC-AC-10003610"/>
    <s v="Logitech�Illuminated - Keyboard"/>
    <n v="3"/>
    <n v="59.99"/>
  </r>
  <r>
    <x v="1645"/>
    <d v="2017-01-21T00:00:00"/>
    <s v="DS-13030"/>
    <s v="Washington"/>
    <s v="OFF-BI-10003982"/>
    <s v="Wilson Jones Century Plastic Molded Ring Binders"/>
    <n v="6"/>
    <n v="2.077"/>
  </r>
  <r>
    <x v="1645"/>
    <d v="2017-01-21T00:00:00"/>
    <s v="DS-13030"/>
    <s v="Washington"/>
    <s v="OFF-BI-10003291"/>
    <s v="Wilson Jones Leather-Like Binders with DublLock Round Rings"/>
    <n v="4"/>
    <n v="4.3650000000000002"/>
  </r>
  <r>
    <x v="1645"/>
    <d v="2017-01-21T00:00:00"/>
    <s v="DS-13030"/>
    <s v="Washington"/>
    <s v="FUR-BO-10001619"/>
    <s v="O'Sullivan Cherrywood Estates Traditional Bookcase"/>
    <n v="1"/>
    <n v="84.98"/>
  </r>
  <r>
    <x v="1645"/>
    <d v="2017-01-21T00:00:00"/>
    <s v="DS-13030"/>
    <s v="Washington"/>
    <s v="OFF-BI-10000138"/>
    <s v="Acco Translucent Poly Ring Binders"/>
    <n v="5"/>
    <n v="3.7439999999999998"/>
  </r>
  <r>
    <x v="1646"/>
    <d v="2017-01-21T00:00:00"/>
    <s v="PS-19045"/>
    <s v="North Carolina"/>
    <s v="OFF-ST-10004340"/>
    <s v="Fellowes Mobile File Cart, Black"/>
    <n v="7"/>
    <n v="49.744000000000007"/>
  </r>
  <r>
    <x v="1646"/>
    <d v="2017-01-21T00:00:00"/>
    <s v="PS-19045"/>
    <s v="North Carolina"/>
    <s v="OFF-BI-10004001"/>
    <s v="GBC Recycled VeloBinder Covers"/>
    <n v="7"/>
    <n v="5.1120000000000001"/>
  </r>
  <r>
    <x v="1647"/>
    <d v="2017-01-21T00:00:00"/>
    <s v="MH-18115"/>
    <s v="Michigan"/>
    <s v="OFF-BI-10000546"/>
    <s v="Avery Durable Binders"/>
    <n v="5"/>
    <n v="0.57599999999999996"/>
  </r>
  <r>
    <x v="1647"/>
    <d v="2017-01-21T00:00:00"/>
    <s v="MH-18115"/>
    <s v="Michigan"/>
    <s v="TEC-AY-10002049"/>
    <s v="Logitech G19 Programmable Gaming Keyboard"/>
    <n v="5"/>
    <n v="74.394000000000005"/>
  </r>
  <r>
    <x v="1647"/>
    <d v="2017-01-21T00:00:00"/>
    <s v="MH-18115"/>
    <s v="Michigan"/>
    <s v="OFF-BI-10001196"/>
    <s v="Avery Flip-Chart Easel Binder, Black"/>
    <n v="4"/>
    <n v="22.38"/>
  </r>
  <r>
    <x v="1647"/>
    <d v="2017-01-21T00:00:00"/>
    <s v="MH-18115"/>
    <s v="Michigan"/>
    <s v="TEC-MA-10002981"/>
    <s v="I.R.I.S IRISCard Anywhere 5 Card Scanner"/>
    <n v="3"/>
    <n v="116.991"/>
  </r>
  <r>
    <x v="1647"/>
    <d v="2017-01-21T00:00:00"/>
    <s v="MH-18115"/>
    <s v="Michigan"/>
    <s v="TEC-PH-10003601"/>
    <s v="Ativa D5772 2-Line 5.8GHz Digital Expandable Corded/Cordless Phone System with Answering &amp; Caller ID/Call Waiting, Black/Silver"/>
    <n v="1"/>
    <n v="164.99"/>
  </r>
  <r>
    <x v="1648"/>
    <d v="2017-01-21T00:00:00"/>
    <s v="BE-11410"/>
    <s v="Illinois"/>
    <s v="OFF-EN-10002230"/>
    <s v="Airmail Envelopes"/>
    <n v="4"/>
    <n v="33.572000000000003"/>
  </r>
  <r>
    <x v="1649"/>
    <d v="2017-01-20T00:00:00"/>
    <s v="CV-12805"/>
    <s v="New York"/>
    <s v="FUR-CH-10003396"/>
    <s v="Global Deluxe Steno Chair"/>
    <n v="3"/>
    <n v="69.281999999999996"/>
  </r>
  <r>
    <x v="1650"/>
    <d v="2017-01-20T00:00:00"/>
    <s v="TH-21100"/>
    <s v="California"/>
    <s v="TEC-PH-10004922"/>
    <s v="RCA Visys Integrated PBX 8-Line Router"/>
    <n v="3"/>
    <n v="53.592000000000006"/>
  </r>
  <r>
    <x v="1651"/>
    <d v="2017-01-20T00:00:00"/>
    <s v="TM-21010"/>
    <s v="California"/>
    <s v="OFF-AR-10004707"/>
    <s v="Staples in misc. colors"/>
    <n v="5"/>
    <n v="4.548"/>
  </r>
  <r>
    <x v="1651"/>
    <d v="2017-01-20T00:00:00"/>
    <s v="TM-21010"/>
    <s v="California"/>
    <s v="TEC-PH-10003072"/>
    <s v="Panasonic KX-TG9541B DECT 6.0 Digital 2-Line Expandable Cordless Phone With Digital Answering System"/>
    <n v="3"/>
    <n v="119.992"/>
  </r>
  <r>
    <x v="1652"/>
    <d v="2017-01-20T00:00:00"/>
    <s v="JF-15490"/>
    <s v="Connecticut"/>
    <s v="OFF-AR-10001545"/>
    <s v="Newell 326"/>
    <n v="2"/>
    <n v="3.52"/>
  </r>
  <r>
    <x v="1653"/>
    <d v="2017-01-20T00:00:00"/>
    <s v="ML-17410"/>
    <s v="Illinois"/>
    <s v="OFF-LA-10001613"/>
    <s v="Avery File Folder Labels"/>
    <n v="5"/>
    <n v="0.92159999999999997"/>
  </r>
  <r>
    <x v="1654"/>
    <d v="2017-01-19T00:00:00"/>
    <s v="DL-12865"/>
    <s v="Texas"/>
    <s v="OFF-LA-10003714"/>
    <s v="Avery 510"/>
    <n v="2"/>
    <n v="3"/>
  </r>
  <r>
    <x v="1655"/>
    <d v="2017-01-19T00:00:00"/>
    <s v="NS-18505"/>
    <s v="Pennsylvania"/>
    <s v="TEC-PH-10001817"/>
    <s v="Wilson Electronics DB Pro Signal Booster"/>
    <n v="2"/>
    <n v="859.2"/>
  </r>
  <r>
    <x v="1655"/>
    <d v="2017-01-19T00:00:00"/>
    <s v="NS-18505"/>
    <s v="Pennsylvania"/>
    <s v="FUR-FU-10002759"/>
    <s v="12-1/2 Diameter Round Wall Clock"/>
    <n v="2"/>
    <n v="11.988"/>
  </r>
  <r>
    <x v="1655"/>
    <d v="2017-01-19T00:00:00"/>
    <s v="NS-18505"/>
    <s v="Pennsylvania"/>
    <s v="FUR-CH-10000309"/>
    <s v="Global Comet Stacking Arm Chair"/>
    <n v="3"/>
    <n v="422.51"/>
  </r>
  <r>
    <x v="1655"/>
    <d v="2017-01-19T00:00:00"/>
    <s v="NS-18505"/>
    <s v="Pennsylvania"/>
    <s v="OFF-PA-10003673"/>
    <s v="Strathmore Photo Mount Cards"/>
    <n v="4"/>
    <n v="8.4749999999999996"/>
  </r>
  <r>
    <x v="1656"/>
    <d v="2017-01-19T00:00:00"/>
    <s v="RM-19375"/>
    <s v="Vermont"/>
    <s v="OFF-PA-10000157"/>
    <s v="Xerox 191"/>
    <n v="4"/>
    <n v="34.965000000000003"/>
  </r>
  <r>
    <x v="1656"/>
    <d v="2017-01-19T00:00:00"/>
    <s v="RM-19375"/>
    <s v="Vermont"/>
    <s v="OFF-AY-10001970"/>
    <s v="Xerox 1881"/>
    <n v="1"/>
    <n v="24.56"/>
  </r>
  <r>
    <x v="1656"/>
    <d v="2017-01-19T00:00:00"/>
    <s v="RM-19375"/>
    <s v="Vermont"/>
    <s v="OFF-AP-10000828"/>
    <s v="Avanti 4.4 Cu. Ft. Refrigerator"/>
    <n v="3"/>
    <n v="144.78399999999999"/>
  </r>
  <r>
    <x v="1656"/>
    <d v="2017-01-19T00:00:00"/>
    <s v="RM-19375"/>
    <s v="Vermont"/>
    <s v="OFF-EN-10001509"/>
    <s v="Poly String Tie Envelopes"/>
    <n v="1"/>
    <n v="3.2639999999999998"/>
  </r>
  <r>
    <x v="1657"/>
    <d v="2017-01-16T00:00:00"/>
    <s v="JO-15145"/>
    <s v="California"/>
    <s v="FUR-FU-10001487"/>
    <s v="Eldon Expressions Wood and Plastic Desk Accessories, Cherry Wood"/>
    <n v="4"/>
    <n v="12.215"/>
  </r>
  <r>
    <x v="1657"/>
    <d v="2017-01-16T00:00:00"/>
    <s v="JO-15145"/>
    <s v="California"/>
    <s v="FUR-TA-10001520"/>
    <s v="Lesro Sheffield Collection Coffee Table, End Table, Center Table, Corner Table"/>
    <n v="7"/>
    <n v="14.274000000000001"/>
  </r>
  <r>
    <x v="1658"/>
    <d v="2017-01-16T00:00:00"/>
    <s v="AR-10540"/>
    <s v="Michigan"/>
    <s v="OFF-BI-10004995"/>
    <s v="GBC DocuBind P400 Electric Binding System"/>
    <n v="4"/>
    <n v="1088.7919999999999"/>
  </r>
  <r>
    <x v="1658"/>
    <d v="2017-01-16T00:00:00"/>
    <s v="AR-10540"/>
    <s v="Michigan"/>
    <s v="FUR-CH-10004626"/>
    <s v="Office Star Flex Back Scooter Chair with Aluminum Finish Frame"/>
    <n v="3"/>
    <n v="100.89"/>
  </r>
  <r>
    <x v="1658"/>
    <d v="2017-01-16T00:00:00"/>
    <s v="AR-10540"/>
    <s v="Michigan"/>
    <s v="OFF-PA-10001260"/>
    <s v="TOPS Money Receipt Book, Consecutively Numbered in Red,"/>
    <n v="7"/>
    <n v="8.01"/>
  </r>
  <r>
    <x v="1659"/>
    <d v="2017-01-15T00:00:00"/>
    <s v="RW-19690"/>
    <s v="Pennsylvania"/>
    <s v="OFF-AP-10000159"/>
    <s v="Belkin F9M820V08 8 Outlet Surge"/>
    <n v="1"/>
    <n v="34.384"/>
  </r>
  <r>
    <x v="1659"/>
    <d v="2017-01-15T00:00:00"/>
    <s v="RW-19690"/>
    <s v="Pennsylvania"/>
    <s v="OFF-AP-10002945"/>
    <s v="Honeywell Enviracaire Portable HEPA Air Cleaner for 17' x 22' Room"/>
    <n v="8"/>
    <n v="187.90625"/>
  </r>
  <r>
    <x v="1660"/>
    <d v="2017-01-15T00:00:00"/>
    <s v="SC-20095"/>
    <s v="Massachusetts"/>
    <s v="OFF-PA-10004675"/>
    <s v="Telephone Message Books with Fax/Mobile Section, 5 1/2&quot; x 3 3/16&quot;"/>
    <n v="2"/>
    <n v="9.5250000000000004"/>
  </r>
  <r>
    <x v="1661"/>
    <d v="2017-01-15T00:00:00"/>
    <s v="TT-21460"/>
    <s v="California"/>
    <s v="OFF-AR-10003504"/>
    <s v="Newell 347"/>
    <n v="5"/>
    <n v="2.5680000000000001"/>
  </r>
  <r>
    <x v="1662"/>
    <d v="2017-01-15T00:00:00"/>
    <s v="TB-21250"/>
    <s v="Texas"/>
    <s v="OFF-BI-10001597"/>
    <s v="Wilson Jones Ledger-Size, Piano-Hinge Binder, 2&quot;, Blue"/>
    <n v="4"/>
    <n v="16.391999999999999"/>
  </r>
  <r>
    <x v="1662"/>
    <d v="2017-01-15T00:00:00"/>
    <s v="TB-21250"/>
    <s v="Texas"/>
    <s v="TEC-AC-10003628"/>
    <s v="Logitech 910-002974 M325 Wireless Mouse for Web Scrolling"/>
    <n v="2"/>
    <n v="104.965"/>
  </r>
  <r>
    <x v="1662"/>
    <d v="2017-01-15T00:00:00"/>
    <s v="TB-21250"/>
    <s v="Texas"/>
    <s v="TEC-AC-10002331"/>
    <s v="Maxell 74 Minute CDR, 10/Pack"/>
    <n v="8"/>
    <n v="6.1124999999999998"/>
  </r>
  <r>
    <x v="1662"/>
    <d v="2017-01-15T00:00:00"/>
    <s v="TB-21250"/>
    <s v="Texas"/>
    <s v="OFF-BI-10001098"/>
    <s v="Acco D-Ring Binder w/DublLock"/>
    <n v="1"/>
    <n v="51.311999999999998"/>
  </r>
  <r>
    <x v="1663"/>
    <d v="2017-01-14T00:00:00"/>
    <s v="RB-19570"/>
    <s v="North Carolina"/>
    <s v="OFF-EN-10002504"/>
    <s v="Tyvek Top-Opening Peel &amp; Seel Envelopes, Plain White"/>
    <n v="1"/>
    <n v="130.464"/>
  </r>
  <r>
    <x v="1663"/>
    <d v="2017-01-14T00:00:00"/>
    <s v="RB-19570"/>
    <s v="North Carolina"/>
    <s v="TEC-PH-10003655"/>
    <s v="Sannysis Cute Owl Design Soft Skin Case Cover for Samsung Galaxy S4"/>
    <n v="5"/>
    <n v="1.5840000000000001"/>
  </r>
  <r>
    <x v="1664"/>
    <d v="2017-01-14T00:00:00"/>
    <s v="TP-21565"/>
    <s v="Colorado"/>
    <s v="TEC-AC-10003027"/>
    <s v="Imation�8GB Mini TravelDrive USB 2.0�Flash Drive"/>
    <n v="7"/>
    <n v="12.938571428571427"/>
  </r>
  <r>
    <x v="1664"/>
    <d v="2017-01-14T00:00:00"/>
    <s v="TP-21565"/>
    <s v="Colorado"/>
    <s v="OFF-ST-10003638"/>
    <s v="Mobile Personal File Cube"/>
    <n v="9"/>
    <n v="5.2044444444444444"/>
  </r>
  <r>
    <x v="1665"/>
    <d v="2017-01-14T00:00:00"/>
    <s v="BH-11710"/>
    <s v="Tennessee"/>
    <s v="OFF-EN-10001219"/>
    <s v="#10- 4 1/8&quot; x 9 1/2&quot; Security-Tint Envelopes"/>
    <n v="3"/>
    <n v="8.1493333333333329"/>
  </r>
  <r>
    <x v="1665"/>
    <d v="2017-01-14T00:00:00"/>
    <s v="BH-11710"/>
    <s v="Tennessee"/>
    <s v="OFF-PA-10000019"/>
    <s v="Xerox 1931"/>
    <n v="7"/>
    <n v="1.8514285714285716"/>
  </r>
  <r>
    <x v="1665"/>
    <d v="2017-01-14T00:00:00"/>
    <s v="BH-11710"/>
    <s v="Tennessee"/>
    <s v="TEC-PH-10001924"/>
    <s v="iHome FM Clock Radio with Lightning Dock"/>
    <n v="2"/>
    <n v="139.97999999999999"/>
  </r>
  <r>
    <x v="1665"/>
    <d v="2017-01-14T00:00:00"/>
    <s v="BH-11710"/>
    <s v="Tennessee"/>
    <s v="OFF-BI-10002003"/>
    <s v="Ibico Presentation Index for Binding Systems"/>
    <n v="5"/>
    <n v="0.79600000000000004"/>
  </r>
  <r>
    <x v="1665"/>
    <d v="2017-01-14T00:00:00"/>
    <s v="BH-11710"/>
    <s v="Tennessee"/>
    <s v="OFF-BI-10003727"/>
    <s v="Avery Durable Slant Ring Binders With Label Holder"/>
    <n v="2"/>
    <n v="3.1349999999999998"/>
  </r>
  <r>
    <x v="1666"/>
    <d v="2017-01-14T00:00:00"/>
    <s v="SO-20335"/>
    <s v="California"/>
    <s v="OFF-PA-10000483"/>
    <s v="Xerox 19"/>
    <n v="5"/>
    <n v="12.391999999999999"/>
  </r>
  <r>
    <x v="1667"/>
    <d v="2017-01-14T00:00:00"/>
    <s v="HR-14770"/>
    <s v="Indiana"/>
    <s v="OFF-ST-10001590"/>
    <s v="Tenex Personal Project File with Scoop Front Design, Black"/>
    <n v="5"/>
    <n v="16.175999999999998"/>
  </r>
  <r>
    <x v="1667"/>
    <d v="2017-01-14T00:00:00"/>
    <s v="HR-14770"/>
    <s v="Indiana"/>
    <s v="OFF-FA-10003472"/>
    <s v="Bagged Rubber Bands"/>
    <n v="2"/>
    <n v="3.78"/>
  </r>
  <r>
    <x v="1667"/>
    <d v="2017-01-14T00:00:00"/>
    <s v="HR-14770"/>
    <s v="Indiana"/>
    <s v="TEC-PH-10000169"/>
    <s v="ARKON Windshield Dashboard Air Vent Car Mount Holder"/>
    <n v="4"/>
    <n v="10.17"/>
  </r>
  <r>
    <x v="1667"/>
    <d v="2017-01-14T00:00:00"/>
    <s v="HR-14770"/>
    <s v="Indiana"/>
    <s v="OFF-ST-10002562"/>
    <s v="Staple magnet"/>
    <n v="2"/>
    <n v="10.68"/>
  </r>
  <r>
    <x v="1667"/>
    <d v="2017-01-14T00:00:00"/>
    <s v="HR-14770"/>
    <s v="Indiana"/>
    <s v="TEC-AC-10001445"/>
    <s v="Imation�USB 2.0 Swivel�Flash Drive�USB�flash drive�- 4 GB - Pink"/>
    <n v="4"/>
    <n v="2.2725"/>
  </r>
  <r>
    <x v="1667"/>
    <d v="2017-01-14T00:00:00"/>
    <s v="HR-14770"/>
    <s v="Indiana"/>
    <s v="OFF-PA-10004156"/>
    <s v="Xerox 188"/>
    <n v="1"/>
    <n v="34.020000000000003"/>
  </r>
  <r>
    <x v="1667"/>
    <d v="2017-01-14T00:00:00"/>
    <s v="HR-14770"/>
    <s v="Indiana"/>
    <s v="TEC-AC-10004469"/>
    <s v="Microsoft Sculpt Comfort Mouse"/>
    <n v="4"/>
    <n v="19.975000000000001"/>
  </r>
  <r>
    <x v="1667"/>
    <d v="2017-01-14T00:00:00"/>
    <s v="HR-14770"/>
    <s v="Indiana"/>
    <s v="FUR-FU-10001037"/>
    <s v="DAX Charcoal/Nickel-Tone Document Frame, 5 x 7"/>
    <n v="2"/>
    <n v="9.48"/>
  </r>
  <r>
    <x v="1668"/>
    <d v="2017-01-13T00:00:00"/>
    <s v="CP-12085"/>
    <s v="Missouri"/>
    <s v="OFF-PA-10004983"/>
    <s v="Xerox 23"/>
    <n v="5"/>
    <n v="6.4799999999999995"/>
  </r>
  <r>
    <x v="1668"/>
    <d v="2017-01-13T00:00:00"/>
    <s v="CP-12085"/>
    <s v="Missouri"/>
    <s v="OFF-AR-10004010"/>
    <s v="Hunt Boston Vacuum Mount KS Pencil Sharpener"/>
    <n v="6"/>
    <n v="9.3306666666666676"/>
  </r>
  <r>
    <x v="1668"/>
    <d v="2017-01-13T00:00:00"/>
    <s v="CP-12085"/>
    <s v="Missouri"/>
    <s v="OFF-SU-10002881"/>
    <s v="Martin Yale Chadless Opener Electric Letter Opener"/>
    <n v="5"/>
    <n v="133.24960000000002"/>
  </r>
  <r>
    <x v="1668"/>
    <d v="2017-01-13T00:00:00"/>
    <s v="CP-12085"/>
    <s v="Missouri"/>
    <s v="FUR-BO-10001608"/>
    <s v="Hon Metal Bookcases, Black"/>
    <n v="3"/>
    <n v="64.355199999999996"/>
  </r>
  <r>
    <x v="1669"/>
    <d v="2017-01-12T00:00:00"/>
    <s v="DA-13450"/>
    <s v="District of Columbia"/>
    <s v="OFF-PA-10001804"/>
    <s v="Xerox 195"/>
    <n v="6"/>
    <n v="3.34"/>
  </r>
  <r>
    <x v="1669"/>
    <d v="2017-01-12T00:00:00"/>
    <s v="DA-13450"/>
    <s v="District of Columbia"/>
    <s v="FUR-FU-10004973"/>
    <s v="Flat Face Poster Frame"/>
    <n v="2"/>
    <n v="18.84"/>
  </r>
  <r>
    <x v="1670"/>
    <d v="2017-01-12T00:00:00"/>
    <s v="LS-16945"/>
    <s v="California"/>
    <s v="OFF-EN-10004773"/>
    <s v="Staple envelope"/>
    <n v="1"/>
    <n v="28.4"/>
  </r>
  <r>
    <x v="1671"/>
    <d v="2017-01-12T00:00:00"/>
    <s v="DB-13120"/>
    <s v="Texas"/>
    <s v="OFF-BI-10000545"/>
    <s v="GBC Ibimaster 500 Manual ProClick Binding System"/>
    <n v="5"/>
    <n v="228.29400000000001"/>
  </r>
  <r>
    <x v="1672"/>
    <d v="2017-01-09T00:00:00"/>
    <s v="BP-11290"/>
    <s v="Pennsylvania"/>
    <s v="OFF-AY-10004632"/>
    <s v="Ibico Hi-Tech Manual Binding System"/>
    <n v="3"/>
    <n v="60.997999999999998"/>
  </r>
  <r>
    <x v="1673"/>
    <d v="2017-01-08T00:00:00"/>
    <s v="RS-19420"/>
    <s v="Washington"/>
    <s v="FUR-TA-10001950"/>
    <s v="Balt Solid Wood Round Tables"/>
    <n v="2"/>
    <n v="446.49"/>
  </r>
  <r>
    <x v="1674"/>
    <d v="2017-01-07T00:00:00"/>
    <s v="BW-11110"/>
    <s v="Michigan"/>
    <s v="TEC-MA-10000822"/>
    <s v="Lexmark MX611dhe Monochrome Laser Printer"/>
    <n v="2"/>
    <n v="4079.9760000000001"/>
  </r>
  <r>
    <x v="1675"/>
    <d v="2017-01-07T00:00:00"/>
    <s v="TS-21085"/>
    <s v="Florida"/>
    <s v="OFF-BI-10000145"/>
    <s v="Zipper Ring Binder Pockets"/>
    <n v="3"/>
    <n v="2.08"/>
  </r>
  <r>
    <x v="1676"/>
    <d v="2017-01-07T00:00:00"/>
    <s v="JF-15190"/>
    <s v="California"/>
    <s v="OFF-ST-10000760"/>
    <s v="Eldon Fold 'N Roll Cart System"/>
    <n v="11"/>
    <n v="2.0334545454545454"/>
  </r>
  <r>
    <x v="1676"/>
    <d v="2017-01-07T00:00:00"/>
    <s v="JF-15190"/>
    <s v="California"/>
    <s v="OFF-ST-10002301"/>
    <s v="Tennsco Commercial Shelving"/>
    <n v="3"/>
    <n v="10.847999999999999"/>
  </r>
  <r>
    <x v="1676"/>
    <d v="2017-01-07T00:00:00"/>
    <s v="JF-15190"/>
    <s v="California"/>
    <s v="OFF-SU-10004884"/>
    <s v="Acme Galleria Hot Forged Steel Scissors with Colored Handles"/>
    <n v="7"/>
    <n v="5.3931428571428572"/>
  </r>
  <r>
    <x v="1676"/>
    <d v="2017-01-07T00:00:00"/>
    <s v="JF-15190"/>
    <s v="California"/>
    <s v="OFF-FA-10003485"/>
    <s v="Staples"/>
    <n v="1"/>
    <n v="21.456"/>
  </r>
  <r>
    <x v="1677"/>
    <d v="2017-01-06T00:00:00"/>
    <s v="DP-13390"/>
    <s v="Alabama"/>
    <s v="OFF-BI-10004728"/>
    <s v="Wilson Jones Turn Tabs Binder Tool for Ring Binders"/>
    <n v="7"/>
    <n v="2.2034285714285713"/>
  </r>
  <r>
    <x v="1678"/>
    <d v="2017-01-03T00:00:00"/>
    <s v="DL-13315"/>
    <s v="California"/>
    <s v="OFF-PA-10004735"/>
    <s v="Xerox 1905"/>
    <n v="6"/>
    <n v="1.728"/>
  </r>
  <r>
    <x v="1679"/>
    <d v="2017-01-03T00:00:00"/>
    <s v="CM-12385"/>
    <s v="California"/>
    <s v="OFF-BI-10004584"/>
    <s v="GBC ProClick 150 Presentation Binding System"/>
    <n v="8"/>
    <n v="23.698499999999999"/>
  </r>
  <r>
    <x v="1679"/>
    <d v="2017-01-03T00:00:00"/>
    <s v="CM-12385"/>
    <s v="California"/>
    <s v="OFF-AR-10000817"/>
    <s v="Manco Dry-Lighter Erasable Highlighter"/>
    <n v="3"/>
    <n v="8.1066666666666674"/>
  </r>
  <r>
    <x v="1680"/>
    <d v="2017-01-02T00:00:00"/>
    <s v="AS-10045"/>
    <s v="North Carolina"/>
    <s v="TEC-MA-10002178"/>
    <s v="Cisco CP-7937G Unified IP Conference Station Phone"/>
    <n v="2"/>
    <n v="347.85"/>
  </r>
  <r>
    <x v="1680"/>
    <d v="2017-01-02T00:00:00"/>
    <s v="AS-10045"/>
    <s v="North Carolina"/>
    <s v="OFF-BI-10003694"/>
    <s v="Avery 3 1/2&quot; Diskette Storage Pages, 10/Pack"/>
    <n v="5"/>
    <n v="10.022400000000001"/>
  </r>
  <r>
    <x v="1680"/>
    <d v="2017-01-02T00:00:00"/>
    <s v="AS-10045"/>
    <s v="North Carolina"/>
    <s v="OFF-BI-10000474"/>
    <s v="Avery Recycled Flexi-View Covers for Binding Systems"/>
    <n v="6"/>
    <n v="1.603"/>
  </r>
  <r>
    <x v="1681"/>
    <d v="2017-01-02T00:00:00"/>
    <s v="TS-21655"/>
    <s v="Texas"/>
    <s v="OFF-AR-10001955"/>
    <s v="Newell 319"/>
    <n v="2"/>
    <n v="39.68"/>
  </r>
  <r>
    <x v="1681"/>
    <d v="2017-01-02T00:00:00"/>
    <s v="TS-21655"/>
    <s v="Texas"/>
    <s v="OFF-AP-10000027"/>
    <s v="Hoover Commercial SteamVac"/>
    <n v="2"/>
    <n v="20.37"/>
  </r>
  <r>
    <x v="1681"/>
    <d v="2017-01-02T00:00:00"/>
    <s v="TS-21655"/>
    <s v="Texas"/>
    <s v="FUR-TA-10002958"/>
    <s v="Bevis Oval Conference Table, Walnut"/>
    <n v="5"/>
    <n v="130.49"/>
  </r>
  <r>
    <x v="1681"/>
    <d v="2017-01-02T00:00:00"/>
    <s v="TS-21655"/>
    <s v="Texas"/>
    <s v="OFF-ST-10002615"/>
    <s v="Dual Level, Single-Width Filing Carts"/>
    <n v="3"/>
    <n v="103.37333333333333"/>
  </r>
  <r>
    <x v="1682"/>
    <d v="2017-01-02T00:00:00"/>
    <s v="FW-14395"/>
    <s v="California"/>
    <s v="TEC-AC-10000682"/>
    <s v="Kensington K72356US Mouse-in-a-Box USB Desktop Mouse"/>
    <n v="1"/>
    <n v="82.95"/>
  </r>
  <r>
    <x v="1683"/>
    <d v="2017-01-01T00:00:00"/>
    <s v="GA-14725"/>
    <s v="Ohio"/>
    <s v="FUR-FU-10003878"/>
    <s v="Linden 10&quot; Round Wall Clock, Black"/>
    <n v="4"/>
    <n v="12.224"/>
  </r>
  <r>
    <x v="1684"/>
    <d v="2017-01-01T00:00:00"/>
    <s v="SC-20725"/>
    <s v="California"/>
    <s v="FUR-FU-10001215"/>
    <s v="Howard Miller 11-1/2&quot; Diameter Brentwood Wall Clock"/>
    <n v="11"/>
    <n v="43.13"/>
  </r>
  <r>
    <x v="1685"/>
    <d v="2017-01-01T00:00:00"/>
    <s v="DP-13390"/>
    <s v="Wisconsin"/>
    <s v="OFF-BI-10002012"/>
    <s v="Wilson Jones Easy Flow II Sheet Lifters"/>
    <n v="2"/>
    <n v="0.54"/>
  </r>
  <r>
    <x v="1686"/>
    <d v="2017-01-01T00:00:00"/>
    <s v="JM-15250"/>
    <s v="Texas"/>
    <s v="OFF-ST-10002743"/>
    <s v="SAFCO Boltless Steel Shelving"/>
    <n v="5"/>
    <n v="68.183999999999997"/>
  </r>
  <r>
    <x v="1686"/>
    <d v="2017-01-01T00:00:00"/>
    <s v="JM-15250"/>
    <s v="Texas"/>
    <s v="FUR-FU-10002116"/>
    <s v="Tenex Carpeted, Granite-Look or Clear Contemporary Contour Shape Chair Mats"/>
    <n v="5"/>
    <n v="14.141999999999999"/>
  </r>
  <r>
    <x v="1686"/>
    <d v="2017-01-01T00:00:00"/>
    <s v="JM-15250"/>
    <s v="Texas"/>
    <s v="FUR-CH-10003199"/>
    <s v="Office Star - Contemporary Task Swivel Chair"/>
    <n v="4"/>
    <n v="83.234999999999999"/>
  </r>
  <r>
    <x v="1686"/>
    <d v="2017-01-01T00:00:00"/>
    <s v="JM-15250"/>
    <s v="Texas"/>
    <s v="OFF-AR-10003158"/>
    <s v="Fluorescent Highlighters by Dixon"/>
    <n v="4"/>
    <n v="3.98"/>
  </r>
  <r>
    <x v="1686"/>
    <d v="2017-01-01T00:00:00"/>
    <s v="JM-15250"/>
    <s v="Texas"/>
    <s v="OFF-BI-10000301"/>
    <s v="GBC Instant Report Kit"/>
    <n v="5"/>
    <n v="6.4700000000000006"/>
  </r>
  <r>
    <x v="1686"/>
    <d v="2017-01-01T00:00:00"/>
    <s v="JM-15250"/>
    <s v="Texas"/>
    <s v="OFF-BI-10000343"/>
    <s v="Pressboard Covers with Storage Hooks, 9 1/2&quot; x 11&quot;, Light Blue"/>
    <n v="14"/>
    <n v="0.21042857142857144"/>
  </r>
  <r>
    <x v="1686"/>
    <d v="2017-01-01T00:00:00"/>
    <s v="JM-15250"/>
    <s v="Texas"/>
    <s v="OFF-AP-10004708"/>
    <s v="Fellowes Superior 10 Outlet Split Surge Protector"/>
    <n v="2"/>
    <n v="38.06"/>
  </r>
  <r>
    <x v="1687"/>
    <d v="2016-12-31T00:00:00"/>
    <s v="KL-16555"/>
    <s v="Nevada"/>
    <s v="OFF-AR-10003759"/>
    <s v="Crayola Anti Dust Chalk, 12/Pack"/>
    <n v="2"/>
    <n v="1.82"/>
  </r>
  <r>
    <x v="1687"/>
    <d v="2016-12-31T00:00:00"/>
    <s v="KL-16555"/>
    <s v="Nevada"/>
    <s v="OFF-BI-10003984"/>
    <s v="Lock-Up Easel 'Spel-Binder'"/>
    <n v="7"/>
    <n v="9.7817142857142851"/>
  </r>
  <r>
    <x v="1688"/>
    <d v="2016-12-31T00:00:00"/>
    <s v="BD-11620"/>
    <s v="California"/>
    <s v="TEC-PH-10002563"/>
    <s v="Adtran 1202752G1"/>
    <n v="3"/>
    <n v="100.79199999999999"/>
  </r>
  <r>
    <x v="1689"/>
    <d v="2016-12-31T00:00:00"/>
    <s v="EP-13915"/>
    <s v="Florida"/>
    <s v="OFF-AR-10000588"/>
    <s v="Newell 345"/>
    <n v="3"/>
    <n v="19.84"/>
  </r>
  <r>
    <x v="1689"/>
    <d v="2016-12-31T00:00:00"/>
    <s v="EP-13915"/>
    <s v="Florida"/>
    <s v="OFF-PA-10002250"/>
    <s v="Things To Do Today Pad"/>
    <n v="5"/>
    <n v="9.3919999999999995"/>
  </r>
  <r>
    <x v="1690"/>
    <d v="2016-12-31T00:00:00"/>
    <s v="BP-11155"/>
    <s v="California"/>
    <s v="OFF-BI-10004233"/>
    <s v="GBC Pre-Punched Binding Paper, Plastic, White, 8-1/2&quot; x 11&quot;"/>
    <n v="3"/>
    <n v="8.5280000000000005"/>
  </r>
  <r>
    <x v="1691"/>
    <d v="2016-12-31T00:00:00"/>
    <s v="DB-13660"/>
    <s v="Ohio"/>
    <s v="OFF-ST-10002554"/>
    <s v="Tennsco Industrial Shelving"/>
    <n v="4"/>
    <n v="19.564"/>
  </r>
  <r>
    <x v="1692"/>
    <d v="2016-12-30T00:00:00"/>
    <s v="KD-16495"/>
    <s v="Texas"/>
    <s v="OFF-AY-10004654"/>
    <s v="Avery Binding System Hidden Tab Executive Style Index Sets"/>
    <n v="6"/>
    <n v="0.76933333333333331"/>
  </r>
  <r>
    <x v="1693"/>
    <d v="2016-12-30T00:00:00"/>
    <s v="BM-11785"/>
    <s v="Ohio"/>
    <s v="OFF-LA-10003720"/>
    <s v="Avery 487"/>
    <n v="2"/>
    <n v="1.845"/>
  </r>
  <r>
    <x v="1693"/>
    <d v="2016-12-30T00:00:00"/>
    <s v="BM-11785"/>
    <s v="Ohio"/>
    <s v="OFF-SU-10001664"/>
    <s v="Acme Office Executive Series Stainless Steel Trimmers"/>
    <n v="2"/>
    <n v="8.57"/>
  </r>
  <r>
    <x v="1694"/>
    <d v="2016-12-30T00:00:00"/>
    <s v="JP-16135"/>
    <s v="California"/>
    <s v="OFF-ST-10001526"/>
    <s v="Iceberg Mobile Mega Data/Printer Cart"/>
    <n v="4"/>
    <n v="150.41249999999999"/>
  </r>
  <r>
    <x v="1694"/>
    <d v="2016-12-30T00:00:00"/>
    <s v="JP-16135"/>
    <s v="California"/>
    <s v="OFF-BI-10002194"/>
    <s v="Cardinal Hold-It CD Pocket"/>
    <n v="1"/>
    <n v="4.7880000000000003"/>
  </r>
  <r>
    <x v="1695"/>
    <d v="2016-12-30T00:00:00"/>
    <s v="BD-11605"/>
    <s v="Pennsylvania"/>
    <s v="FUR-CH-10000454"/>
    <s v="Hon Deluxe Fabric Upholstered Stacking Chairs, Rounded Back"/>
    <n v="1"/>
    <n v="731.94"/>
  </r>
  <r>
    <x v="1696"/>
    <d v="2016-12-30T00:00:00"/>
    <s v="CJ-11875"/>
    <s v="Pennsylvania"/>
    <s v="OFF-AR-10004269"/>
    <s v="Newell 31"/>
    <n v="5"/>
    <n v="0.82599999999999996"/>
  </r>
  <r>
    <x v="1697"/>
    <d v="2016-12-30T00:00:00"/>
    <s v="EH-14185"/>
    <s v="Florida"/>
    <s v="OFF-PA-10002421"/>
    <s v="Embossed Ink Jet Note Cards"/>
    <n v="4"/>
    <n v="27.084"/>
  </r>
  <r>
    <x v="1698"/>
    <d v="2016-12-29T00:00:00"/>
    <s v="TB-21595"/>
    <s v="Wisconsin"/>
    <s v="FUR-CH-10001714"/>
    <s v="Global Leather &amp; Oak Executive Chair, Burgundy"/>
    <n v="5"/>
    <n v="24.142400000000002"/>
  </r>
  <r>
    <x v="1699"/>
    <d v="2016-12-29T00:00:00"/>
    <s v="KA-16525"/>
    <s v="Illinois"/>
    <s v="OFF-PA-10001289"/>
    <s v="White Computer Printout Paper by Universal"/>
    <n v="6"/>
    <n v="58.139999999999993"/>
  </r>
  <r>
    <x v="1700"/>
    <d v="2016-12-29T00:00:00"/>
    <s v="MP-17965"/>
    <s v="Tennessee"/>
    <s v="OFF-BI-10004781"/>
    <s v="GBC Wire Binding Strips"/>
    <n v="4"/>
    <n v="19.044"/>
  </r>
  <r>
    <x v="1700"/>
    <d v="2016-12-29T00:00:00"/>
    <s v="MP-17965"/>
    <s v="Tennessee"/>
    <s v="OFF-BI-10000145"/>
    <s v="Zipper Ring Binder Pockets"/>
    <n v="3"/>
    <n v="2.08"/>
  </r>
  <r>
    <x v="1701"/>
    <d v="2016-12-29T00:00:00"/>
    <s v="CD-11920"/>
    <s v="Kansas"/>
    <s v="FUR-FU-10000672"/>
    <s v="Executive Impressions 10&quot; Spectator Wall Clock"/>
    <n v="6"/>
    <n v="5.88"/>
  </r>
  <r>
    <x v="1701"/>
    <d v="2016-12-29T00:00:00"/>
    <s v="CD-11920"/>
    <s v="Kansas"/>
    <s v="OFF-AP-10001293"/>
    <s v="Belkin 8 Outlet Surge Protector"/>
    <n v="2"/>
    <n v="16.391999999999999"/>
  </r>
  <r>
    <x v="1702"/>
    <d v="2016-12-29T00:00:00"/>
    <s v="PF-19225"/>
    <s v="California"/>
    <s v="OFF-BI-10000138"/>
    <s v="Acco Translucent Poly Ring Binders"/>
    <n v="3"/>
    <n v="6.2399999999999993"/>
  </r>
  <r>
    <x v="1703"/>
    <d v="2016-12-29T00:00:00"/>
    <s v="KL-16645"/>
    <s v="Oregon"/>
    <s v="OFF-EN-10003448"/>
    <s v="Peel &amp; Seel Recycled Catalog Envelopes, Brown"/>
    <n v="3"/>
    <n v="7.72"/>
  </r>
  <r>
    <x v="1704"/>
    <d v="2016-12-29T00:00:00"/>
    <s v="MH-17290"/>
    <s v="Florida"/>
    <s v="OFF-PA-10002986"/>
    <s v="Xerox 1898"/>
    <n v="7"/>
    <n v="1.9085714285714286"/>
  </r>
  <r>
    <x v="1704"/>
    <d v="2016-12-29T00:00:00"/>
    <s v="MH-17290"/>
    <s v="Florida"/>
    <s v="OFF-PA-10000143"/>
    <s v="Astroparche Fine Business Paper"/>
    <n v="6"/>
    <n v="1.76"/>
  </r>
  <r>
    <x v="1705"/>
    <d v="2016-12-29T00:00:00"/>
    <s v="FO-14305"/>
    <s v="California"/>
    <s v="OFF-ST-10003722"/>
    <s v="Project Tote Personal File"/>
    <n v="1"/>
    <n v="14.03"/>
  </r>
  <r>
    <x v="1705"/>
    <d v="2016-12-29T00:00:00"/>
    <s v="FO-14305"/>
    <s v="California"/>
    <s v="OFF-SU-10002557"/>
    <s v="Fiskars Spring-Action Scissors"/>
    <n v="2"/>
    <n v="5.5919999999999996"/>
  </r>
  <r>
    <x v="1706"/>
    <d v="2016-12-27T00:00:00"/>
    <s v="BG-11695"/>
    <s v="Illinois"/>
    <s v="FUR-CH-10004853"/>
    <s v="Global Manager's Adjustable Task Chair, Storm"/>
    <n v="8"/>
    <n v="37.744999999999997"/>
  </r>
  <r>
    <x v="1707"/>
    <d v="2016-12-27T00:00:00"/>
    <s v="MT-17815"/>
    <s v="Texas"/>
    <s v="OFF-PA-10001972"/>
    <s v="Xerox 214"/>
    <n v="2"/>
    <n v="3.24"/>
  </r>
  <r>
    <x v="1707"/>
    <d v="2016-12-27T00:00:00"/>
    <s v="MT-17815"/>
    <s v="Texas"/>
    <s v="OFF-PA-10004041"/>
    <s v="It's Hot Message Books with Stickers, 2 3/4&quot; x 5&quot;"/>
    <n v="4"/>
    <n v="5.92"/>
  </r>
  <r>
    <x v="1708"/>
    <d v="2016-12-27T00:00:00"/>
    <s v="MW-18220"/>
    <s v="Ohio"/>
    <s v="TEC-AC-10003063"/>
    <s v="Micro Innovations USB RF Wireless Keyboard with Mouse"/>
    <n v="2"/>
    <n v="25"/>
  </r>
  <r>
    <x v="1709"/>
    <d v="2016-12-27T00:00:00"/>
    <s v="EM-14140"/>
    <s v="California"/>
    <s v="OFF-LA-10001613"/>
    <s v="Avery File Folder Labels"/>
    <n v="7"/>
    <n v="0.65828571428571425"/>
  </r>
  <r>
    <x v="1710"/>
    <d v="2016-12-27T00:00:00"/>
    <s v="RD-19810"/>
    <s v="Ohio"/>
    <s v="OFF-FA-10000621"/>
    <s v="OIC Colored Binder Clips, Assorted Sizes"/>
    <n v="6"/>
    <n v="6.6826666666666661"/>
  </r>
  <r>
    <x v="1711"/>
    <d v="2016-12-27T00:00:00"/>
    <s v="JW-15955"/>
    <s v="Kentucky"/>
    <s v="OFF-LA-10002368"/>
    <s v="Avery 479"/>
    <n v="1"/>
    <n v="7.83"/>
  </r>
  <r>
    <x v="1712"/>
    <d v="2016-12-26T00:00:00"/>
    <s v="FP-14320"/>
    <s v="Washington"/>
    <s v="OFF-PA-10003673"/>
    <s v="Strathmore Photo Mount Cards"/>
    <n v="5"/>
    <n v="6.7799999999999994"/>
  </r>
  <r>
    <x v="1713"/>
    <d v="2016-12-26T00:00:00"/>
    <s v="AR-10510"/>
    <s v="New York"/>
    <s v="TEC-AC-10003280"/>
    <s v="Belkin F8E887 USB Wired Ergonomic Keyboard"/>
    <n v="3"/>
    <n v="9.9966666666666661"/>
  </r>
  <r>
    <x v="1714"/>
    <d v="2016-12-26T00:00:00"/>
    <s v="SH-19975"/>
    <s v="Colorado"/>
    <s v="OFF-AP-10000252"/>
    <s v="Harmony HEPA Quiet Air Purifiers"/>
    <n v="2"/>
    <n v="17.55"/>
  </r>
  <r>
    <x v="1715"/>
    <d v="2016-12-26T00:00:00"/>
    <s v="RC-19825"/>
    <s v="Colorado"/>
    <s v="OFF-AR-10002445"/>
    <s v="SANFORD Major Accent Highlighters"/>
    <n v="2"/>
    <n v="5.6639999999999997"/>
  </r>
  <r>
    <x v="1716"/>
    <d v="2016-12-26T00:00:00"/>
    <s v="MC-18130"/>
    <s v="California"/>
    <s v="OFF-SU-10000952"/>
    <s v="Fiskars Home &amp; Office Scissors"/>
    <n v="2"/>
    <n v="22.2"/>
  </r>
  <r>
    <x v="1716"/>
    <d v="2016-12-26T00:00:00"/>
    <s v="MC-18130"/>
    <s v="California"/>
    <s v="TEC-PH-10002275"/>
    <s v="Mitel 5320 IP Phone VoIP phone"/>
    <n v="2"/>
    <n v="453.57600000000002"/>
  </r>
  <r>
    <x v="1716"/>
    <d v="2016-12-26T00:00:00"/>
    <s v="MC-18130"/>
    <s v="California"/>
    <s v="FUR-CH-10003535"/>
    <s v="Global Armless Task Chair, Royal Blue"/>
    <n v="3"/>
    <n v="128.05799999999999"/>
  </r>
  <r>
    <x v="1716"/>
    <d v="2016-12-26T00:00:00"/>
    <s v="MC-18130"/>
    <s v="California"/>
    <s v="OFF-AP-10004052"/>
    <s v="Hoover Replacement Belts For Soft Guard &amp; Commercial Ltweight Upright Vacs, 2/Pk"/>
    <n v="2"/>
    <n v="3.95"/>
  </r>
  <r>
    <x v="1716"/>
    <d v="2016-12-26T00:00:00"/>
    <s v="MC-18130"/>
    <s v="California"/>
    <s v="FUR-TA-10003473"/>
    <s v="Bretford Rectangular Conference Table Tops"/>
    <n v="3"/>
    <n v="206.8715"/>
  </r>
  <r>
    <x v="1716"/>
    <d v="2016-12-26T00:00:00"/>
    <s v="MC-18130"/>
    <s v="California"/>
    <s v="OFF-AR-10001897"/>
    <s v="Model L Table or Wall-Mount Pencil Sharpener"/>
    <n v="3"/>
    <n v="14.392000000000001"/>
  </r>
  <r>
    <x v="1717"/>
    <d v="2016-12-26T00:00:00"/>
    <s v="BB-11545"/>
    <s v="New Jersey"/>
    <s v="FUR-CH-10003968"/>
    <s v="Novimex Turbo Task Chair"/>
    <n v="3"/>
    <n v="106.47000000000001"/>
  </r>
  <r>
    <x v="1717"/>
    <d v="2016-12-26T00:00:00"/>
    <s v="BB-11545"/>
    <s v="New Jersey"/>
    <s v="OFF-AP-10002765"/>
    <s v="Fellowes Advanced Computer Series Surge Protectors"/>
    <n v="1"/>
    <n v="52.98"/>
  </r>
  <r>
    <x v="1718"/>
    <d v="2016-12-26T00:00:00"/>
    <s v="AJ-10795"/>
    <s v="New York"/>
    <s v="OFF-BI-10004967"/>
    <s v="Round Ring Binders"/>
    <n v="3"/>
    <n v="0.69333333333333336"/>
  </r>
  <r>
    <x v="1719"/>
    <d v="2016-12-25T00:00:00"/>
    <s v="GK-14620"/>
    <s v="California"/>
    <s v="TEC-AY-10002200"/>
    <s v="Samsung Galaxy Note 2"/>
    <n v="7"/>
    <n v="275.99400000000003"/>
  </r>
  <r>
    <x v="1719"/>
    <d v="2016-12-25T00:00:00"/>
    <s v="GK-14620"/>
    <s v="California"/>
    <s v="OFF-PA-10002005"/>
    <s v="Xerox 225"/>
    <n v="7"/>
    <n v="2.9622857142857142"/>
  </r>
  <r>
    <x v="1719"/>
    <d v="2016-12-25T00:00:00"/>
    <s v="GK-14620"/>
    <s v="California"/>
    <s v="TEC-AC-10001465"/>
    <s v="SanDisk Cruzer 64 GB USB Flash Drive"/>
    <n v="7"/>
    <n v="8.3017142857142865"/>
  </r>
  <r>
    <x v="1720"/>
    <d v="2016-12-25T00:00:00"/>
    <s v="BD-11620"/>
    <s v="New York"/>
    <s v="OFF-BI-10001524"/>
    <s v="GBC Premium Transparent Covers with Diagonal Lined Pattern"/>
    <n v="2"/>
    <n v="18.882000000000001"/>
  </r>
  <r>
    <x v="1721"/>
    <d v="2016-12-25T00:00:00"/>
    <s v="SS-20140"/>
    <s v="New Hampshire"/>
    <s v="FUR-FU-10003142"/>
    <s v="Master Big Foot Doorstop, Beige"/>
    <n v="4"/>
    <n v="6.3360000000000003"/>
  </r>
  <r>
    <x v="1722"/>
    <d v="2016-12-25T00:00:00"/>
    <s v="JE-15715"/>
    <s v="Washington"/>
    <s v="FUR-CH-10000847"/>
    <s v="Global Executive Mid-Back Manager's Chair"/>
    <n v="3"/>
    <n v="290.98"/>
  </r>
  <r>
    <x v="1722"/>
    <d v="2016-12-25T00:00:00"/>
    <s v="JE-15715"/>
    <s v="Washington"/>
    <s v="FUR-TA-10001307"/>
    <s v="SAFCO PlanMaster Heigh-Adjustable Drafting Table Base, 43w x 30d x 30-37h, Black"/>
    <n v="5"/>
    <n v="209.67"/>
  </r>
  <r>
    <x v="1723"/>
    <d v="2016-12-25T00:00:00"/>
    <s v="LW-16825"/>
    <s v="Arizona"/>
    <s v="FUR-TA-10002607"/>
    <s v="KI Conference Tables"/>
    <n v="1"/>
    <n v="177.22499999999999"/>
  </r>
  <r>
    <x v="1723"/>
    <d v="2016-12-25T00:00:00"/>
    <s v="LW-16825"/>
    <s v="Arizona"/>
    <s v="TEC-MA-10003356"/>
    <s v="Panasonic KX MC6040 Color Laser Multifunction Printer"/>
    <n v="2"/>
    <n v="674.92499999999995"/>
  </r>
  <r>
    <x v="1723"/>
    <d v="2016-12-25T00:00:00"/>
    <s v="LW-16825"/>
    <s v="Arizona"/>
    <s v="TEC-AC-10002217"/>
    <s v="Imation�Clip USB�flash drive�- 8 GB"/>
    <n v="3"/>
    <n v="37.6"/>
  </r>
  <r>
    <x v="1723"/>
    <d v="2016-12-25T00:00:00"/>
    <s v="LW-16825"/>
    <s v="Arizona"/>
    <s v="TEC-AC-10004353"/>
    <s v="Hypercom P1300 Pinpad"/>
    <n v="2"/>
    <n v="126"/>
  </r>
  <r>
    <x v="1723"/>
    <d v="2016-12-25T00:00:00"/>
    <s v="LW-16825"/>
    <s v="Arizona"/>
    <s v="FUR-CH-10004754"/>
    <s v="Global Stack Chair with Arms, Black"/>
    <n v="2"/>
    <n v="31.478999999999999"/>
  </r>
  <r>
    <x v="1724"/>
    <d v="2016-12-25T00:00:00"/>
    <s v="DB-12970"/>
    <s v="New York"/>
    <s v="FUR-TA-10002958"/>
    <s v="Bevis Oval Conference Table, Walnut"/>
    <n v="2"/>
    <n v="326.22500000000002"/>
  </r>
  <r>
    <x v="1724"/>
    <d v="2016-12-25T00:00:00"/>
    <s v="DB-12970"/>
    <s v="New York"/>
    <s v="FUR-CH-10003746"/>
    <s v="Hon 4070 Series Pagoda Round Back Stacking Chairs"/>
    <n v="3"/>
    <n v="213.98666666666668"/>
  </r>
  <r>
    <x v="1725"/>
    <d v="2016-12-25T00:00:00"/>
    <s v="TS-21655"/>
    <s v="Arkansas"/>
    <s v="OFF-AR-10003811"/>
    <s v="Newell 327"/>
    <n v="9"/>
    <n v="0.73666666666666669"/>
  </r>
  <r>
    <x v="1725"/>
    <d v="2016-12-25T00:00:00"/>
    <s v="TS-21655"/>
    <s v="Arkansas"/>
    <s v="TEC-AC-10001838"/>
    <s v="Razer Tiamat Over Ear 7.1 Surround Sound PC Gaming Headset"/>
    <n v="2"/>
    <n v="699.96500000000003"/>
  </r>
  <r>
    <x v="1725"/>
    <d v="2016-12-25T00:00:00"/>
    <s v="TS-21655"/>
    <s v="Arkansas"/>
    <s v="FUR-FU-10003553"/>
    <s v="Howard Miller 13-1/2&quot; Diameter Rosebrook Wall Clock"/>
    <n v="5"/>
    <n v="16.504799999999999"/>
  </r>
  <r>
    <x v="1725"/>
    <d v="2016-12-25T00:00:00"/>
    <s v="TS-21655"/>
    <s v="Arkansas"/>
    <s v="OFF-PA-10003302"/>
    <s v="Xerox 1906"/>
    <n v="3"/>
    <n v="28.352"/>
  </r>
  <r>
    <x v="1726"/>
    <d v="2016-12-25T00:00:00"/>
    <s v="JE-15715"/>
    <s v="New York"/>
    <s v="FUR-CH-10002331"/>
    <s v="Hon 4700 Series Mobuis Mid-Back Task Chairs with Adjustable Arms"/>
    <n v="8"/>
    <n v="93.444749999999999"/>
  </r>
  <r>
    <x v="1727"/>
    <d v="2016-12-24T00:00:00"/>
    <s v="RB-19795"/>
    <s v="North Carolina"/>
    <s v="OFF-BI-10001575"/>
    <s v="GBC Linen Binding Covers"/>
    <n v="3"/>
    <n v="6.1960000000000006"/>
  </r>
  <r>
    <x v="1727"/>
    <d v="2016-12-24T00:00:00"/>
    <s v="RB-19795"/>
    <s v="North Carolina"/>
    <s v="OFF-ST-10003716"/>
    <s v="Tennsco Double-Tier Lockers"/>
    <n v="3"/>
    <n v="180.01599999999999"/>
  </r>
  <r>
    <x v="1727"/>
    <d v="2016-12-24T00:00:00"/>
    <s v="RB-19795"/>
    <s v="North Carolina"/>
    <s v="TEC-AC-10004469"/>
    <s v="Microsoft Sculpt Comfort Mouse"/>
    <n v="8"/>
    <n v="9.9875000000000007"/>
  </r>
  <r>
    <x v="1728"/>
    <d v="2016-12-24T00:00:00"/>
    <s v="BV-11245"/>
    <s v="Washington"/>
    <s v="OFF-PA-10002986"/>
    <s v="Xerox 1898"/>
    <n v="5"/>
    <n v="2.6719999999999997"/>
  </r>
  <r>
    <x v="1729"/>
    <d v="2016-12-24T00:00:00"/>
    <s v="JM-15535"/>
    <s v="New York"/>
    <s v="FUR-FU-10003192"/>
    <s v="Luxo Adjustable Task Clamp Lamp"/>
    <n v="9"/>
    <n v="23.690666666666669"/>
  </r>
  <r>
    <x v="1730"/>
    <d v="2016-12-24T00:00:00"/>
    <s v="PW-19030"/>
    <s v="New York"/>
    <s v="TEC-PH-10001750"/>
    <s v="Samsung Rugby III"/>
    <n v="3"/>
    <n v="87.986666666666665"/>
  </r>
  <r>
    <x v="1731"/>
    <d v="2016-12-24T00:00:00"/>
    <s v="SC-20305"/>
    <s v="California"/>
    <s v="FUR-FU-10000771"/>
    <s v="Eldon 200 Class Desk Accessories, Smoke"/>
    <n v="7"/>
    <n v="9.8685714285714283"/>
  </r>
  <r>
    <x v="1731"/>
    <d v="2016-12-24T00:00:00"/>
    <s v="SC-20305"/>
    <s v="California"/>
    <s v="OFF-EN-10004773"/>
    <s v="Staple envelope"/>
    <n v="7"/>
    <n v="4.0571428571428569"/>
  </r>
  <r>
    <x v="1732"/>
    <d v="2016-12-23T00:00:00"/>
    <s v="LC-17140"/>
    <s v="Virginia"/>
    <s v="FUR-FU-10003664"/>
    <s v="Electrix Architect's Clamp-On Swing Arm Lamp, Black"/>
    <n v="6"/>
    <n v="31.819999999999997"/>
  </r>
  <r>
    <x v="1732"/>
    <d v="2016-12-23T00:00:00"/>
    <s v="LC-17140"/>
    <s v="Virginia"/>
    <s v="FUR-FU-10003664"/>
    <s v="Electrix Architect's Clamp-On Swing Arm Lamp, Black"/>
    <n v="3"/>
    <n v="63.639999999999993"/>
  </r>
  <r>
    <x v="1733"/>
    <d v="2016-12-23T00:00:00"/>
    <s v="BP-11185"/>
    <s v="Illinois"/>
    <s v="FUR-BO-10003441"/>
    <s v="Bush Westfield Collection Bookcases, Fully Assembled"/>
    <n v="2"/>
    <n v="161.56800000000001"/>
  </r>
  <r>
    <x v="1734"/>
    <d v="2016-12-23T00:00:00"/>
    <s v="MC-17590"/>
    <s v="Michigan"/>
    <s v="OFF-FA-10000992"/>
    <s v="Acco Clips to Go Binder Clips, 24 Clips in Two Sizes"/>
    <n v="7"/>
    <n v="1.5214285714285716"/>
  </r>
  <r>
    <x v="1735"/>
    <d v="2016-12-23T00:00:00"/>
    <s v="NM-18520"/>
    <s v="Ohio"/>
    <s v="OFF-BI-10001267"/>
    <s v="Universal Recycled Hanging Pressboard Report Binders, Letter Size"/>
    <n v="3"/>
    <n v="4.319"/>
  </r>
  <r>
    <x v="1736"/>
    <d v="2016-12-23T00:00:00"/>
    <s v="EH-13765"/>
    <s v="Washington"/>
    <s v="OFF-AR-10001246"/>
    <s v="Newell 317"/>
    <n v="3"/>
    <n v="1.96"/>
  </r>
  <r>
    <x v="1736"/>
    <d v="2016-12-23T00:00:00"/>
    <s v="EH-13765"/>
    <s v="Washington"/>
    <s v="OFF-PA-10001295"/>
    <s v="Computer Printout Paper with Letter-Trim Perforations"/>
    <n v="2"/>
    <n v="53.116"/>
  </r>
  <r>
    <x v="1736"/>
    <d v="2016-12-23T00:00:00"/>
    <s v="EH-13765"/>
    <s v="Washington"/>
    <s v="OFF-AR-10001231"/>
    <s v="Sanford EarthWrite Recycled Pencils, Medium Soft, #2"/>
    <n v="2"/>
    <n v="2.1"/>
  </r>
  <r>
    <x v="1736"/>
    <d v="2016-12-23T00:00:00"/>
    <s v="EH-13765"/>
    <s v="Washington"/>
    <s v="OFF-ST-10002743"/>
    <s v="SAFCO Boltless Steel Shelving"/>
    <n v="2"/>
    <n v="170.46"/>
  </r>
  <r>
    <x v="1736"/>
    <d v="2016-12-23T00:00:00"/>
    <s v="EH-13765"/>
    <s v="Washington"/>
    <s v="OFF-PA-10004327"/>
    <s v="Xerox 1911"/>
    <n v="1"/>
    <n v="143.69999999999999"/>
  </r>
  <r>
    <x v="1736"/>
    <d v="2016-12-23T00:00:00"/>
    <s v="EH-13765"/>
    <s v="Washington"/>
    <s v="OFF-EN-10004773"/>
    <s v="Staple envelope"/>
    <n v="2"/>
    <n v="14.2"/>
  </r>
  <r>
    <x v="1736"/>
    <d v="2016-12-23T00:00:00"/>
    <s v="EH-13765"/>
    <s v="Washington"/>
    <s v="OFF-ST-10003470"/>
    <s v="Tennsco Snap-Together Open Shelving Units, Starter Sets and Add-On Units"/>
    <n v="4"/>
    <n v="279.48"/>
  </r>
  <r>
    <x v="1737"/>
    <d v="2016-12-23T00:00:00"/>
    <s v="CA-11965"/>
    <s v="Rhode Island"/>
    <s v="TEC-CO-10002095"/>
    <s v="Hewlett Packard 610 Color Digital Copier / Printer"/>
    <n v="4"/>
    <n v="299.99400000000003"/>
  </r>
  <r>
    <x v="1738"/>
    <d v="2016-12-23T00:00:00"/>
    <s v="LA-16780"/>
    <s v="Texas"/>
    <s v="TEC-PH-10004539"/>
    <s v="Wireless Extenders zBoost YX545 SOHO Signal Booster"/>
    <n v="3"/>
    <n v="440.97666666666669"/>
  </r>
  <r>
    <x v="1738"/>
    <d v="2016-12-23T00:00:00"/>
    <s v="LA-16780"/>
    <s v="Texas"/>
    <s v="OFF-LA-10002945"/>
    <s v="Permanent Self-Adhesive File Folder Labels for Typewriters, 1 1/8 x 3 1/2, White"/>
    <n v="9"/>
    <n v="6.16"/>
  </r>
  <r>
    <x v="1738"/>
    <d v="2016-12-23T00:00:00"/>
    <s v="LA-16780"/>
    <s v="Texas"/>
    <s v="TEC-PH-10004345"/>
    <s v="Cisco SPA 502G IP Phone"/>
    <n v="3"/>
    <n v="287.88"/>
  </r>
  <r>
    <x v="1738"/>
    <d v="2016-12-23T00:00:00"/>
    <s v="LA-16780"/>
    <s v="Texas"/>
    <s v="TEC-PH-10004912"/>
    <s v="Cisco SPA112 2 Port Phone Adapter"/>
    <n v="3"/>
    <n v="73.266666666666666"/>
  </r>
  <r>
    <x v="1738"/>
    <d v="2016-12-23T00:00:00"/>
    <s v="LA-16780"/>
    <s v="Texas"/>
    <s v="FUR-FU-10000206"/>
    <s v="GE General Purpose, Extra Long Life, Showcase &amp; Floodlight Incandescent Bulbs"/>
    <n v="2"/>
    <n v="1.4550000000000001"/>
  </r>
  <r>
    <x v="1739"/>
    <d v="2016-12-23T00:00:00"/>
    <s v="FM-14290"/>
    <s v="Pennsylvania"/>
    <s v="OFF-AY-10000477"/>
    <s v="Xerox 1952"/>
    <n v="2"/>
    <n v="32.369999999999997"/>
  </r>
  <r>
    <x v="1739"/>
    <d v="2016-12-23T00:00:00"/>
    <s v="FM-14290"/>
    <s v="Pennsylvania"/>
    <s v="TEC-PH-10002645"/>
    <s v="LG G2"/>
    <n v="5"/>
    <n v="299.99400000000003"/>
  </r>
  <r>
    <x v="1740"/>
    <d v="2016-12-22T00:00:00"/>
    <s v="SA-20830"/>
    <s v="Oregon"/>
    <s v="OFF-BI-10003694"/>
    <s v="Avery 3 1/2&quot; Diskette Storage Pages, 10/Pack"/>
    <n v="10"/>
    <n v="5.0112000000000005"/>
  </r>
  <r>
    <x v="1740"/>
    <d v="2016-12-22T00:00:00"/>
    <s v="SA-20830"/>
    <s v="Oregon"/>
    <s v="FUR-FU-10001935"/>
    <s v="3M Hangers With Command Adhesive"/>
    <n v="4"/>
    <n v="0.74"/>
  </r>
  <r>
    <x v="1740"/>
    <d v="2016-12-22T00:00:00"/>
    <s v="SA-20830"/>
    <s v="Oregon"/>
    <s v="FUR-FU-10002878"/>
    <s v="Seth Thomas 14&quot; Day/Date Wall Clock"/>
    <n v="1"/>
    <n v="22.783999999999999"/>
  </r>
  <r>
    <x v="1741"/>
    <d v="2016-12-22T00:00:00"/>
    <s v="LC-16885"/>
    <s v="New York"/>
    <s v="OFF-BI-10004233"/>
    <s v="GBC Pre-Punched Binding Paper, Plastic, White, 8-1/2&quot; x 11&quot;"/>
    <n v="2"/>
    <n v="12.792"/>
  </r>
  <r>
    <x v="1742"/>
    <d v="2016-12-22T00:00:00"/>
    <s v="ED-13885"/>
    <s v="Washington"/>
    <s v="OFF-BI-10004002"/>
    <s v="Wilson Jones International Size A4 Ring Binders"/>
    <n v="4"/>
    <n v="6.92"/>
  </r>
  <r>
    <x v="1742"/>
    <d v="2016-12-22T00:00:00"/>
    <s v="ED-13885"/>
    <s v="Washington"/>
    <s v="TEC-MA-10000752"/>
    <s v="Texas Instrument TI-15 Fraction Calculator"/>
    <n v="1"/>
    <n v="30.344999999999999"/>
  </r>
  <r>
    <x v="1743"/>
    <d v="2016-12-22T00:00:00"/>
    <s v="DN-13690"/>
    <s v="California"/>
    <s v="FUR-FU-10000277"/>
    <s v="Deflect-o DuraMat Antistatic Studded Beveled Mat for Medium Pile Carpeting"/>
    <n v="8"/>
    <n v="10.534000000000001"/>
  </r>
  <r>
    <x v="1743"/>
    <d v="2016-12-22T00:00:00"/>
    <s v="DN-13690"/>
    <s v="California"/>
    <s v="FUR-FU-10001934"/>
    <s v="Magnifier Swing Arm Lamp"/>
    <n v="2"/>
    <n v="20.98"/>
  </r>
  <r>
    <x v="1744"/>
    <d v="2016-12-20T00:00:00"/>
    <s v="SC-20800"/>
    <s v="Mississippi"/>
    <s v="TEC-AC-10002323"/>
    <s v="SanDisk Ultra 32 GB MicroSDHC Class 10 Memory Card"/>
    <n v="3"/>
    <n v="58.933333333333337"/>
  </r>
  <r>
    <x v="1745"/>
    <d v="2016-12-20T00:00:00"/>
    <s v="AB-10255"/>
    <s v="Mississippi"/>
    <s v="FUR-FU-10001918"/>
    <s v="C-Line Cubicle Keepers Polyproplyene Holder With Velcro Backings"/>
    <n v="4"/>
    <n v="3.7839999999999998"/>
  </r>
  <r>
    <x v="1745"/>
    <d v="2016-12-20T00:00:00"/>
    <s v="AB-10255"/>
    <s v="Mississippi"/>
    <s v="OFF-BI-10003910"/>
    <s v="DXL Angle-View Binders with Locking Rings by Samsill"/>
    <n v="2"/>
    <n v="9.2520000000000007"/>
  </r>
  <r>
    <x v="1746"/>
    <d v="2016-12-20T00:00:00"/>
    <s v="MC-17575"/>
    <s v="Nebraska"/>
    <s v="OFF-PA-10003673"/>
    <s v="Strathmore Photo Mount Cards"/>
    <n v="5"/>
    <n v="6.7799999999999994"/>
  </r>
  <r>
    <x v="1747"/>
    <d v="2016-12-19T00:00:00"/>
    <s v="ES-14080"/>
    <s v="Arizona"/>
    <s v="FUR-TA-10001086"/>
    <s v="SAFCO PlanMaster Boards, 60w x 37-1/2d, White Melamine"/>
    <n v="6"/>
    <n v="75.995000000000005"/>
  </r>
  <r>
    <x v="1747"/>
    <d v="2016-12-19T00:00:00"/>
    <s v="ES-14080"/>
    <s v="Arizona"/>
    <s v="OFF-BI-10000174"/>
    <s v="Wilson Jones Clip &amp; Carry Folder Binder Tool for Ring Binders, Clear"/>
    <n v="6"/>
    <n v="10.826666666666666"/>
  </r>
  <r>
    <x v="1747"/>
    <d v="2016-12-19T00:00:00"/>
    <s v="ES-14080"/>
    <s v="Arizona"/>
    <s v="OFF-BI-10002103"/>
    <s v="Cardinal Slant-D Ring Binder, Heavy Gauge Vinyl"/>
    <n v="2"/>
    <n v="4.3449999999999998"/>
  </r>
  <r>
    <x v="1748"/>
    <d v="2016-12-19T00:00:00"/>
    <s v="MH-17440"/>
    <s v="New York"/>
    <s v="OFF-BI-10000948"/>
    <s v="GBC Laser Imprintable Binding System Covers, Desert Sand"/>
    <n v="3"/>
    <n v="14.270000000000001"/>
  </r>
  <r>
    <x v="1748"/>
    <d v="2016-12-19T00:00:00"/>
    <s v="MH-17440"/>
    <s v="New York"/>
    <s v="OFF-AR-10001545"/>
    <s v="Newell 326"/>
    <n v="2"/>
    <n v="3.52"/>
  </r>
  <r>
    <x v="1749"/>
    <d v="2016-12-19T00:00:00"/>
    <s v="BP-11050"/>
    <s v="Illinois"/>
    <s v="OFF-BI-10002012"/>
    <s v="Wilson Jones Easy Flow II Sheet Lifters"/>
    <n v="5"/>
    <n v="0.21600000000000003"/>
  </r>
  <r>
    <x v="1750"/>
    <d v="2016-12-19T00:00:00"/>
    <s v="CL-12565"/>
    <s v="Pennsylvania"/>
    <s v="FUR-FU-10004904"/>
    <s v="Eldon &quot;L&quot; Workstation Diamond Chairmat"/>
    <n v="5"/>
    <n v="30.392000000000003"/>
  </r>
  <r>
    <x v="1751"/>
    <d v="2016-12-18T00:00:00"/>
    <s v="AH-10195"/>
    <s v="Florida"/>
    <s v="OFF-BI-10000778"/>
    <s v="GBC VeloBinder Electric Binding Machine"/>
    <n v="7"/>
    <n v="36.293999999999997"/>
  </r>
  <r>
    <x v="1751"/>
    <d v="2016-12-18T00:00:00"/>
    <s v="AH-10195"/>
    <s v="Florida"/>
    <s v="OFF-AP-10002684"/>
    <s v="Acco 7-Outlet Masterpiece Power Center, Wihtout Fax/Phone Line Protection"/>
    <n v="2"/>
    <n v="48.631999999999998"/>
  </r>
  <r>
    <x v="1751"/>
    <d v="2016-12-18T00:00:00"/>
    <s v="AH-10195"/>
    <s v="Florida"/>
    <s v="OFF-SU-10000646"/>
    <s v="Premier Automatic Letter Opener"/>
    <n v="5"/>
    <n v="192.29599999999999"/>
  </r>
  <r>
    <x v="1752"/>
    <d v="2016-12-18T00:00:00"/>
    <s v="JD-16150"/>
    <s v="Minnesota"/>
    <s v="FUR-FU-10000732"/>
    <s v="Eldon 200 Class Desk Accessories"/>
    <n v="3"/>
    <n v="6.28"/>
  </r>
  <r>
    <x v="1753"/>
    <d v="2016-12-18T00:00:00"/>
    <s v="HG-14965"/>
    <s v="California"/>
    <s v="OFF-PA-10003072"/>
    <s v="Eureka Recycled Copy Paper 8 1/2&quot; x 11&quot;, Ream"/>
    <n v="6"/>
    <n v="6.48"/>
  </r>
  <r>
    <x v="1753"/>
    <d v="2016-12-18T00:00:00"/>
    <s v="HG-14965"/>
    <s v="California"/>
    <s v="FUR-FU-10004960"/>
    <s v="Seth Thomas 12&quot; Clock w/ Goldtone Case"/>
    <n v="8"/>
    <n v="22.98"/>
  </r>
  <r>
    <x v="1753"/>
    <d v="2016-12-18T00:00:00"/>
    <s v="HG-14965"/>
    <s v="California"/>
    <s v="OFF-SU-10003505"/>
    <s v="Premier Electric Letter Opener"/>
    <n v="5"/>
    <n v="37.075200000000002"/>
  </r>
  <r>
    <x v="1754"/>
    <d v="2016-12-18T00:00:00"/>
    <s v="JK-16120"/>
    <s v="New York"/>
    <s v="OFF-ST-10003716"/>
    <s v="Tennsco Double-Tier Lockers"/>
    <n v="4"/>
    <n v="135.012"/>
  </r>
  <r>
    <x v="1755"/>
    <d v="2016-12-18T00:00:00"/>
    <s v="GK-14620"/>
    <s v="New Jersey"/>
    <s v="OFF-BI-10001359"/>
    <s v="GBC DocuBind TL300 Electric Binding System"/>
    <n v="2"/>
    <n v="896.99"/>
  </r>
  <r>
    <x v="1756"/>
    <d v="2016-12-18T00:00:00"/>
    <s v="JE-15475"/>
    <s v="California"/>
    <s v="TEC-AC-10001465"/>
    <s v="SanDisk Cruzer 64 GB USB Flash Drive"/>
    <n v="2"/>
    <n v="29.056000000000001"/>
  </r>
  <r>
    <x v="1756"/>
    <d v="2016-12-18T00:00:00"/>
    <s v="JE-15475"/>
    <s v="California"/>
    <s v="TEC-AY-10003832"/>
    <s v="Logitech�P710e Mobile Speakerphone"/>
    <n v="3"/>
    <n v="205.99199999999999"/>
  </r>
  <r>
    <x v="1756"/>
    <d v="2016-12-18T00:00:00"/>
    <s v="JE-15475"/>
    <s v="California"/>
    <s v="FUR-FU-10003731"/>
    <s v="Eldon Expressions Wood and Plastic Desk Accessories, Oak"/>
    <n v="4"/>
    <n v="9.98"/>
  </r>
  <r>
    <x v="1757"/>
    <d v="2016-12-18T00:00:00"/>
    <s v="AH-10120"/>
    <s v="Oregon"/>
    <s v="OFF-BI-10001670"/>
    <s v="Vinyl Sectional Post Binders"/>
    <n v="4"/>
    <n v="5.6550000000000002"/>
  </r>
  <r>
    <x v="1757"/>
    <d v="2016-12-18T00:00:00"/>
    <s v="AH-10120"/>
    <s v="Oregon"/>
    <s v="OFF-AR-10004078"/>
    <s v="Newell 312"/>
    <n v="4"/>
    <n v="2.3359999999999999"/>
  </r>
  <r>
    <x v="1757"/>
    <d v="2016-12-18T00:00:00"/>
    <s v="AH-10120"/>
    <s v="Oregon"/>
    <s v="OFF-PA-10003036"/>
    <s v="Black Print Carbonless 8 1/2&quot; x 8 1/4&quot; Rapid Memo Book"/>
    <n v="2"/>
    <n v="8.7360000000000007"/>
  </r>
  <r>
    <x v="1757"/>
    <d v="2016-12-18T00:00:00"/>
    <s v="AH-10120"/>
    <s v="Oregon"/>
    <s v="TEC-AC-10000991"/>
    <s v="Sony Micro Vault Click 8 GB USB 2.0 Flash Drive"/>
    <n v="3"/>
    <n v="31.326666666666668"/>
  </r>
  <r>
    <x v="1757"/>
    <d v="2016-12-18T00:00:00"/>
    <s v="AH-10120"/>
    <s v="Oregon"/>
    <s v="FUR-TA-10002530"/>
    <s v="Iceberg OfficeWorks 42&quot; Round Tables"/>
    <n v="5"/>
    <n v="90.587999999999994"/>
  </r>
  <r>
    <x v="1757"/>
    <d v="2016-12-18T00:00:00"/>
    <s v="AH-10120"/>
    <s v="Oregon"/>
    <s v="OFF-LA-10000407"/>
    <s v="Avery White Multi-Purpose Labels"/>
    <n v="4"/>
    <n v="9.9600000000000009"/>
  </r>
  <r>
    <x v="1757"/>
    <d v="2016-12-18T00:00:00"/>
    <s v="AH-10120"/>
    <s v="Oregon"/>
    <s v="TEC-PH-10004833"/>
    <s v="Macally Suction Cup Mount"/>
    <n v="3"/>
    <n v="51.783333333333331"/>
  </r>
  <r>
    <x v="1758"/>
    <d v="2016-12-18T00:00:00"/>
    <s v="PN-18775"/>
    <s v="Nebraska"/>
    <s v="FUR-CH-10004997"/>
    <s v="Hon Every-Day Series Multi-Task Chairs"/>
    <n v="3"/>
    <n v="150.38399999999999"/>
  </r>
  <r>
    <x v="1759"/>
    <d v="2016-12-18T00:00:00"/>
    <s v="AY-10555"/>
    <s v="California"/>
    <s v="TEC-PH-10001552"/>
    <s v="I Need's 3d Hello Kitty Hybrid Silicone Case Cover for HTC One X 4g with 3d Hello Kitty Stylus Pen Green/pink"/>
    <n v="7"/>
    <n v="10.251428571428573"/>
  </r>
  <r>
    <x v="1760"/>
    <d v="2016-12-17T00:00:00"/>
    <s v="CM-12160"/>
    <s v="California"/>
    <s v="FUR-TA-10004256"/>
    <s v="Bretford �Just In Time� Height-Adjustable Multi-Task Work Tables"/>
    <n v="6"/>
    <n v="222.61333333333334"/>
  </r>
  <r>
    <x v="1761"/>
    <d v="2016-12-17T00:00:00"/>
    <s v="SC-20680"/>
    <s v="Washington"/>
    <s v="OFF-ST-10001328"/>
    <s v="Personal Filing Tote with Lid, Black/Gray"/>
    <n v="3"/>
    <n v="12.407999999999999"/>
  </r>
  <r>
    <x v="1762"/>
    <d v="2016-12-17T00:00:00"/>
    <s v="AH-10075"/>
    <s v="Texas"/>
    <s v="OFF-PA-10001972"/>
    <s v="Xerox 214"/>
    <n v="10"/>
    <n v="0.64800000000000002"/>
  </r>
  <r>
    <x v="1762"/>
    <d v="2016-12-17T00:00:00"/>
    <s v="AH-10075"/>
    <s v="Texas"/>
    <s v="TEC-AC-10002942"/>
    <s v="WD My Passport Ultra 1TB Portable External Hard Drive"/>
    <n v="3"/>
    <n v="115"/>
  </r>
  <r>
    <x v="1763"/>
    <d v="2016-12-17T00:00:00"/>
    <s v="NS-18640"/>
    <s v="New Mexico"/>
    <s v="OFF-BI-10001636"/>
    <s v="Ibico Plastic and Wire Spiral Binding Combs"/>
    <n v="2"/>
    <n v="13.488"/>
  </r>
  <r>
    <x v="1763"/>
    <d v="2016-12-17T00:00:00"/>
    <s v="NS-18640"/>
    <s v="New Mexico"/>
    <s v="OFF-BI-10000948"/>
    <s v="GBC Laser Imprintable Binding System Covers, Desert Sand"/>
    <n v="1"/>
    <n v="42.81"/>
  </r>
  <r>
    <x v="1764"/>
    <d v="2016-12-17T00:00:00"/>
    <s v="AB-10105"/>
    <s v="Michigan"/>
    <s v="OFF-BI-10000545"/>
    <s v="GBC Ibimaster 500 Manual ProClick Binding System"/>
    <n v="13"/>
    <n v="87.805384615384611"/>
  </r>
  <r>
    <x v="1765"/>
    <d v="2016-12-16T00:00:00"/>
    <s v="CC-12670"/>
    <s v="Illinois"/>
    <s v="OFF-BI-10002194"/>
    <s v="Cardinal Hold-It CD Pocket"/>
    <n v="3"/>
    <n v="1.5960000000000001"/>
  </r>
  <r>
    <x v="1766"/>
    <d v="2016-12-16T00:00:00"/>
    <s v="KD-16495"/>
    <s v="New York"/>
    <s v="OFF-FA-10001754"/>
    <s v="Stockwell Gold Paper Clips"/>
    <n v="2"/>
    <n v="2.2080000000000002"/>
  </r>
  <r>
    <x v="1767"/>
    <d v="2016-12-16T00:00:00"/>
    <s v="PK-19075"/>
    <s v="California"/>
    <s v="FUR-CH-10001708"/>
    <s v="Office Star - Contemporary Swivel Chair with Padded Adjustable Arms and Flex Back"/>
    <n v="5"/>
    <n v="228.38760000000002"/>
  </r>
  <r>
    <x v="1768"/>
    <d v="2016-12-16T00:00:00"/>
    <s v="SF-20065"/>
    <s v="North Carolina"/>
    <s v="OFF-AP-10004859"/>
    <s v="Acco 6 Outlet Guardian Premium Surge Suppressor"/>
    <n v="3"/>
    <n v="24.266666666666666"/>
  </r>
  <r>
    <x v="1769"/>
    <d v="2016-12-16T00:00:00"/>
    <s v="TN-21040"/>
    <s v="California"/>
    <s v="TEC-AC-10001445"/>
    <s v="Imation�USB 2.0 Swivel�Flash Drive�USB�flash drive�- 4 GB - Pink"/>
    <n v="7"/>
    <n v="1.2985714285714285"/>
  </r>
  <r>
    <x v="1770"/>
    <d v="2016-12-15T00:00:00"/>
    <s v="MP-17965"/>
    <s v="Michigan"/>
    <s v="FUR-TA-10000198"/>
    <s v="Chromcraft Bull-Nose Wood Oval Conference Tables &amp; Bases"/>
    <n v="3"/>
    <n v="550.98"/>
  </r>
  <r>
    <x v="1770"/>
    <d v="2016-12-15T00:00:00"/>
    <s v="MP-17965"/>
    <s v="Michigan"/>
    <s v="OFF-ST-10000036"/>
    <s v="Recycled Data-Pak for Archival Bound Computer Printouts, 12-1/2 x 12-1/2 x 16"/>
    <n v="3"/>
    <n v="98.79"/>
  </r>
  <r>
    <x v="1771"/>
    <d v="2016-12-15T00:00:00"/>
    <s v="BP-11230"/>
    <s v="California"/>
    <s v="FUR-FU-10002364"/>
    <s v="Eldon Expressions Wood Desk Accessories, Oak"/>
    <n v="2"/>
    <n v="7.38"/>
  </r>
  <r>
    <x v="1772"/>
    <d v="2016-12-15T00:00:00"/>
    <s v="MP-18175"/>
    <s v="Oregon"/>
    <s v="FUR-TA-10003473"/>
    <s v="Bretford Rectangular Conference Table Tops"/>
    <n v="3"/>
    <n v="206.8715"/>
  </r>
  <r>
    <x v="1772"/>
    <d v="2016-12-15T00:00:00"/>
    <s v="MP-18175"/>
    <s v="Oregon"/>
    <s v="OFF-AP-10001205"/>
    <s v="Belkin 5 Outlet SurgeMaster Power Centers"/>
    <n v="2"/>
    <n v="245.16"/>
  </r>
  <r>
    <x v="1773"/>
    <d v="2016-12-15T00:00:00"/>
    <s v="SH-20395"/>
    <s v="Ohio"/>
    <s v="OFF-BI-10000201"/>
    <s v="Avery Triangle Shaped Sheet Lifters, Black, 2/Pack"/>
    <n v="3"/>
    <n v="0.49199999999999999"/>
  </r>
  <r>
    <x v="1774"/>
    <d v="2016-12-15T00:00:00"/>
    <s v="TC-21475"/>
    <s v="Arkansas"/>
    <s v="OFF-PA-10002552"/>
    <s v="Xerox 1958"/>
    <n v="3"/>
    <n v="4.32"/>
  </r>
  <r>
    <x v="1775"/>
    <d v="2016-12-14T00:00:00"/>
    <s v="MC-17845"/>
    <s v="Mississippi"/>
    <s v="FUR-FU-10002045"/>
    <s v="Executive Impressions 14&quot;"/>
    <n v="6"/>
    <n v="3.7050000000000001"/>
  </r>
  <r>
    <x v="1776"/>
    <d v="2016-12-14T00:00:00"/>
    <s v="PK-19075"/>
    <s v="New York"/>
    <s v="OFF-LA-10003190"/>
    <s v="Avery 474"/>
    <n v="2"/>
    <n v="2.3039999999999998"/>
  </r>
  <r>
    <x v="1776"/>
    <d v="2016-12-14T00:00:00"/>
    <s v="PK-19075"/>
    <s v="New York"/>
    <s v="OFF-PA-10001471"/>
    <s v="Strathmore Photo Frame Cards"/>
    <n v="2"/>
    <n v="10.965"/>
  </r>
  <r>
    <x v="1776"/>
    <d v="2016-12-14T00:00:00"/>
    <s v="PK-19075"/>
    <s v="New York"/>
    <s v="OFF-FA-10000621"/>
    <s v="OIC Colored Binder Clips, Assorted Sizes"/>
    <n v="6"/>
    <n v="6.6826666666666661"/>
  </r>
  <r>
    <x v="1776"/>
    <d v="2016-12-14T00:00:00"/>
    <s v="PK-19075"/>
    <s v="New York"/>
    <s v="FUR-FU-10002937"/>
    <s v="GE 48&quot; Fluorescent Tube, Cool White Energy Saver, 34 Watts, 30/Box"/>
    <n v="4"/>
    <n v="49.615000000000002"/>
  </r>
  <r>
    <x v="1776"/>
    <d v="2016-12-14T00:00:00"/>
    <s v="PK-19075"/>
    <s v="New York"/>
    <s v="OFF-ST-10004507"/>
    <s v="Advantus Rolling Storage Box"/>
    <n v="1"/>
    <n v="51.45"/>
  </r>
  <r>
    <x v="1776"/>
    <d v="2016-12-14T00:00:00"/>
    <s v="PK-19075"/>
    <s v="New York"/>
    <s v="OFF-BI-10000279"/>
    <s v="Acco Recycled 2&quot; Capacity Laser Printer Hanging Data Binders"/>
    <n v="2"/>
    <n v="11.56"/>
  </r>
  <r>
    <x v="1777"/>
    <d v="2016-12-14T00:00:00"/>
    <s v="DS-13180"/>
    <s v="California"/>
    <s v="FUR-AZ-10001146"/>
    <s v="Global Task Chair, Black"/>
    <n v="2"/>
    <n v="40.712000000000003"/>
  </r>
  <r>
    <x v="1777"/>
    <d v="2016-12-14T00:00:00"/>
    <s v="DS-13180"/>
    <s v="California"/>
    <s v="OFF-ST-10001590"/>
    <s v="Tenex Personal Project File with Scoop Front Design, Black"/>
    <n v="10"/>
    <n v="8.0879999999999992"/>
  </r>
  <r>
    <x v="1778"/>
    <d v="2016-12-13T00:00:00"/>
    <s v="KH-16630"/>
    <s v="Oklahoma"/>
    <s v="TEC-AC-10001772"/>
    <s v="Memorex Mini Travel Drive 16 GB USB 2.0 Flash Drive"/>
    <n v="4"/>
    <n v="15.97"/>
  </r>
  <r>
    <x v="1779"/>
    <d v="2016-12-13T00:00:00"/>
    <s v="RW-19630"/>
    <s v="California"/>
    <s v="OFF-BI-10001759"/>
    <s v="Acco Pressboard Covers with Storage Hooks, 14 7/8&quot; x 11&quot;, Dark Blue"/>
    <n v="2"/>
    <n v="3.048"/>
  </r>
  <r>
    <x v="1779"/>
    <d v="2016-12-13T00:00:00"/>
    <s v="RW-19630"/>
    <s v="California"/>
    <s v="FUR-TA-10000577"/>
    <s v="Bretford CR4500 Series Slim Rectangular Table"/>
    <n v="4"/>
    <n v="239.394375"/>
  </r>
  <r>
    <x v="1780"/>
    <d v="2016-12-13T00:00:00"/>
    <s v="JC-15340"/>
    <s v="California"/>
    <s v="OFF-AR-10004757"/>
    <s v="Crayola Colored Pencils"/>
    <n v="3"/>
    <n v="0.8746666666666667"/>
  </r>
  <r>
    <x v="1781"/>
    <d v="2016-12-12T00:00:00"/>
    <s v="JM-15655"/>
    <s v="Ohio"/>
    <s v="OFF-BI-10003982"/>
    <s v="Wilson Jones Century Plastic Molded Ring Binders"/>
    <n v="3"/>
    <n v="4.1539999999999999"/>
  </r>
  <r>
    <x v="1781"/>
    <d v="2016-12-12T00:00:00"/>
    <s v="JM-15655"/>
    <s v="Ohio"/>
    <s v="TEC-AC-10002567"/>
    <s v="Logitech G602 Wireless Gaming Mouse"/>
    <n v="6"/>
    <n v="26.66333333333333"/>
  </r>
  <r>
    <x v="1782"/>
    <d v="2016-12-12T00:00:00"/>
    <s v="MG-17650"/>
    <s v="Michigan"/>
    <s v="TEC-PH-10002103"/>
    <s v="Jabra SPEAK 410"/>
    <n v="7"/>
    <n v="42.966857142857137"/>
  </r>
  <r>
    <x v="1782"/>
    <d v="2016-12-12T00:00:00"/>
    <s v="MG-17650"/>
    <s v="Michigan"/>
    <s v="FUR-FU-10003724"/>
    <s v="Westinghouse Clip-On Gooseneck Lamps"/>
    <n v="4"/>
    <n v="1.6739999999999999"/>
  </r>
  <r>
    <x v="1782"/>
    <d v="2016-12-12T00:00:00"/>
    <s v="MG-17650"/>
    <s v="Michigan"/>
    <s v="OFF-AR-10003732"/>
    <s v="Newell 333"/>
    <n v="5"/>
    <n v="1.1119999999999999"/>
  </r>
  <r>
    <x v="1782"/>
    <d v="2016-12-12T00:00:00"/>
    <s v="MG-17650"/>
    <s v="Michigan"/>
    <s v="OFF-ST-10000885"/>
    <s v="Fellowes Desktop Hanging File Manager"/>
    <n v="2"/>
    <n v="13.43"/>
  </r>
  <r>
    <x v="1783"/>
    <d v="2016-12-12T00:00:00"/>
    <s v="EC-14050"/>
    <s v="Georgia"/>
    <s v="TEC-AC-10001314"/>
    <s v="Case Logic 2.4GHz Wireless Keyboard"/>
    <n v="5"/>
    <n v="47.990400000000001"/>
  </r>
  <r>
    <x v="1783"/>
    <d v="2016-12-12T00:00:00"/>
    <s v="EC-14050"/>
    <s v="Georgia"/>
    <s v="OFF-PA-10004438"/>
    <s v="Xerox 1907"/>
    <n v="4"/>
    <n v="12.28"/>
  </r>
  <r>
    <x v="1784"/>
    <d v="2016-12-12T00:00:00"/>
    <s v="RF-19840"/>
    <s v="California"/>
    <s v="FUR-AZ-10004864"/>
    <s v="Howard Miller 14-1/2&quot; Diameter Chrome Round Wall Clock"/>
    <n v="6"/>
    <n v="42.626666666666665"/>
  </r>
  <r>
    <x v="1784"/>
    <d v="2016-12-12T00:00:00"/>
    <s v="RF-19840"/>
    <s v="California"/>
    <s v="OFF-AP-10002350"/>
    <s v="Belkin F9H710-06 7 Outlet SurgeMaster Surge Protector"/>
    <n v="3"/>
    <n v="10.048"/>
  </r>
  <r>
    <x v="1785"/>
    <d v="2016-12-12T00:00:00"/>
    <s v="NS-18640"/>
    <s v="New York"/>
    <s v="FUR-AZ-10004864"/>
    <s v="Eldon 500 Class Desk Accessories"/>
    <n v="5"/>
    <n v="1.9312"/>
  </r>
  <r>
    <x v="1785"/>
    <d v="2016-12-12T00:00:00"/>
    <s v="NS-18640"/>
    <s v="New York"/>
    <s v="OFF-SU-10000952"/>
    <s v="Fiskars Home &amp; Office Scissors"/>
    <n v="4"/>
    <n v="11.1"/>
  </r>
  <r>
    <x v="1785"/>
    <d v="2016-12-12T00:00:00"/>
    <s v="NS-18640"/>
    <s v="New York"/>
    <s v="OFF-AR-10000462"/>
    <s v="Sanford Pocket Accent Highlighters"/>
    <n v="7"/>
    <n v="0.45714285714285718"/>
  </r>
  <r>
    <x v="1786"/>
    <d v="2016-12-11T00:00:00"/>
    <s v="JM-15265"/>
    <s v="New York"/>
    <s v="OFF-FA-10000304"/>
    <s v="Advantus Push Pins"/>
    <n v="7"/>
    <n v="2.1800000000000002"/>
  </r>
  <r>
    <x v="1786"/>
    <d v="2016-12-11T00:00:00"/>
    <s v="JM-15265"/>
    <s v="New York"/>
    <s v="TEC-PH-10002447"/>
    <s v="AT&amp;T CL83451 4-Handset Telephone"/>
    <n v="5"/>
    <n v="205.99"/>
  </r>
  <r>
    <x v="1787"/>
    <d v="2016-12-11T00:00:00"/>
    <s v="FM-14380"/>
    <s v="Colorado"/>
    <s v="OFF-ST-10001963"/>
    <s v="Tennsco Regal Shelving Units"/>
    <n v="3"/>
    <n v="81.128"/>
  </r>
  <r>
    <x v="1787"/>
    <d v="2016-12-11T00:00:00"/>
    <s v="FM-14380"/>
    <s v="Colorado"/>
    <s v="TEC-AC-10001267"/>
    <s v="Imation�32GB Pocket Pro USB 3.0�Flash Drive�- 32 GB - Black - 1 P ..."/>
    <n v="5"/>
    <n v="23.96"/>
  </r>
  <r>
    <x v="1787"/>
    <d v="2016-12-11T00:00:00"/>
    <s v="FM-14380"/>
    <s v="Colorado"/>
    <s v="TEC-PH-10002103"/>
    <s v="Jabra SPEAK 410"/>
    <n v="4"/>
    <n v="75.191999999999993"/>
  </r>
  <r>
    <x v="1788"/>
    <d v="2016-12-11T00:00:00"/>
    <s v="AR-10825"/>
    <s v="Washington"/>
    <s v="FUR-FU-10001935"/>
    <s v="3M Hangers With Command Adhesive"/>
    <n v="4"/>
    <n v="0.74"/>
  </r>
  <r>
    <x v="1788"/>
    <d v="2016-12-11T00:00:00"/>
    <s v="AR-10825"/>
    <s v="Washington"/>
    <s v="TEC-PH-10003273"/>
    <s v="AT&amp;T TR1909W"/>
    <n v="3"/>
    <n v="167.98666666666665"/>
  </r>
  <r>
    <x v="1788"/>
    <d v="2016-12-11T00:00:00"/>
    <s v="AR-10825"/>
    <s v="Washington"/>
    <s v="TEC-AC-10001142"/>
    <s v="First Data FD10 PIN Pad"/>
    <n v="4"/>
    <n v="79"/>
  </r>
  <r>
    <x v="1789"/>
    <d v="2016-12-11T00:00:00"/>
    <s v="LR-16915"/>
    <s v="Florida"/>
    <s v="OFF-ST-10001476"/>
    <s v="Steel Personal Filing/Posting Tote"/>
    <n v="3"/>
    <n v="28.408000000000001"/>
  </r>
  <r>
    <x v="1790"/>
    <d v="2016-12-11T00:00:00"/>
    <s v="CA-12775"/>
    <s v="Tennessee"/>
    <s v="OFF-AR-10002766"/>
    <s v="Prang Drawing Pencil Set"/>
    <n v="3"/>
    <n v="2.2239999999999998"/>
  </r>
  <r>
    <x v="1791"/>
    <d v="2016-12-11T00:00:00"/>
    <s v="NS-18640"/>
    <s v="Ohio"/>
    <s v="OFF-ST-10001558"/>
    <s v="Acco Perma 4000 Stacking Storage Drawers"/>
    <n v="5"/>
    <n v="2.5984000000000003"/>
  </r>
  <r>
    <x v="1791"/>
    <d v="2016-12-11T00:00:00"/>
    <s v="NS-18640"/>
    <s v="Ohio"/>
    <s v="OFF-SU-10004782"/>
    <s v="Elite 5&quot; Scissors"/>
    <n v="2"/>
    <n v="16.899999999999999"/>
  </r>
  <r>
    <x v="1791"/>
    <d v="2016-12-11T00:00:00"/>
    <s v="NS-18640"/>
    <s v="Ohio"/>
    <s v="FUR-CH-10003298"/>
    <s v="Office Star - Contemporary Task Swivel chair with Loop Arms, Charcoal"/>
    <n v="5"/>
    <n v="104.78399999999999"/>
  </r>
  <r>
    <x v="1791"/>
    <d v="2016-12-11T00:00:00"/>
    <s v="NS-18640"/>
    <s v="Ohio"/>
    <s v="OFF-AZ-10000576"/>
    <s v="Belkin 325VA UPS Surge Protector, 6'"/>
    <n v="4"/>
    <n v="90.734999999999999"/>
  </r>
  <r>
    <x v="1791"/>
    <d v="2016-12-11T00:00:00"/>
    <s v="NS-18640"/>
    <s v="Ohio"/>
    <s v="FUR-TA-10003008"/>
    <s v="Lesro Round Back Collection Coffee Table, End Table"/>
    <n v="3"/>
    <n v="304.25"/>
  </r>
  <r>
    <x v="1792"/>
    <d v="2016-12-11T00:00:00"/>
    <s v="DB-13270"/>
    <s v="Oregon"/>
    <s v="FUR-CH-10004218"/>
    <s v="Global Fabric Manager's Chair, Dark Gray"/>
    <n v="5"/>
    <n v="42.4116"/>
  </r>
  <r>
    <x v="1793"/>
    <d v="2016-12-11T00:00:00"/>
    <s v="WB-21850"/>
    <s v="California"/>
    <s v="OFF-BI-10004593"/>
    <s v="Ibico Laser Imprintable Binding System Covers"/>
    <n v="5"/>
    <n v="15.719999999999999"/>
  </r>
  <r>
    <x v="1793"/>
    <d v="2016-12-11T00:00:00"/>
    <s v="WB-21850"/>
    <s v="California"/>
    <s v="OFF-AR-10000914"/>
    <s v="Boston 16765 Mini Stand Up Battery Pencil Sharpener"/>
    <n v="2"/>
    <n v="9.3279999999999994"/>
  </r>
  <r>
    <x v="1793"/>
    <d v="2016-12-11T00:00:00"/>
    <s v="WB-21850"/>
    <s v="California"/>
    <s v="OFF-PA-10000241"/>
    <s v="IBM Multi-Purpose Copy Paper, 8 1/2 x 11&quot;, Case"/>
    <n v="1"/>
    <n v="24.783999999999999"/>
  </r>
  <r>
    <x v="1793"/>
    <d v="2016-12-11T00:00:00"/>
    <s v="WB-21850"/>
    <s v="California"/>
    <s v="TEC-AC-10000057"/>
    <s v="Microsoft Natural Ergonomic Keyboard 4000"/>
    <n v="4"/>
    <n v="11.996"/>
  </r>
  <r>
    <x v="1793"/>
    <d v="2016-12-11T00:00:00"/>
    <s v="WB-21850"/>
    <s v="California"/>
    <s v="FUR-CH-10003774"/>
    <s v="Global Wood Trimmed Manager's Task Chair, Khaki"/>
    <n v="5"/>
    <n v="109.176"/>
  </r>
  <r>
    <x v="1793"/>
    <d v="2016-12-11T00:00:00"/>
    <s v="WB-21850"/>
    <s v="California"/>
    <s v="OFF-BI-10002824"/>
    <s v="Recycled Easel Ring Binders"/>
    <n v="3"/>
    <n v="35.808"/>
  </r>
  <r>
    <x v="1793"/>
    <d v="2016-12-11T00:00:00"/>
    <s v="WB-21850"/>
    <s v="California"/>
    <s v="OFF-BI-10004001"/>
    <s v="GBC Recycled VeloBinder Covers"/>
    <n v="9"/>
    <n v="3.976"/>
  </r>
  <r>
    <x v="1793"/>
    <d v="2016-12-11T00:00:00"/>
    <s v="WB-21850"/>
    <s v="California"/>
    <s v="FUR-TA-10004619"/>
    <s v="Hon Non-Folding Utility Tables"/>
    <n v="7"/>
    <n v="109.24114285714286"/>
  </r>
  <r>
    <x v="1793"/>
    <d v="2016-12-11T00:00:00"/>
    <s v="WB-21850"/>
    <s v="California"/>
    <s v="OFF-ST-10000636"/>
    <s v="Rogers Profile Extra Capacity Storage Tub"/>
    <n v="3"/>
    <n v="27.900000000000002"/>
  </r>
  <r>
    <x v="1793"/>
    <d v="2016-12-11T00:00:00"/>
    <s v="WB-21850"/>
    <s v="California"/>
    <s v="OFF-AP-10001469"/>
    <s v="Fellowes 8 Outlet Superior Workstation Surge Protector"/>
    <n v="2"/>
    <n v="83.42"/>
  </r>
  <r>
    <x v="1793"/>
    <d v="2016-12-11T00:00:00"/>
    <s v="WB-21850"/>
    <s v="California"/>
    <s v="OFF-BI-10002897"/>
    <s v="Black Avery Memo-Size 3-Ring Binder, 5 1/2&quot; x 8 1/2&quot;"/>
    <n v="2"/>
    <n v="2.9359999999999999"/>
  </r>
  <r>
    <x v="1794"/>
    <d v="2016-12-11T00:00:00"/>
    <s v="SC-20695"/>
    <s v="Ohio"/>
    <s v="OFF-AP-10002892"/>
    <s v="Belkin F5C206VTEL 6 Outlet Surge"/>
    <n v="4"/>
    <n v="28.725000000000001"/>
  </r>
  <r>
    <x v="1795"/>
    <d v="2016-12-10T00:00:00"/>
    <s v="LH-17155"/>
    <s v="California"/>
    <s v="FUR-CH-10002965"/>
    <s v="Global Leather Highback Executive Chair with Pneumatic Height Adjustment, Black"/>
    <n v="2"/>
    <n v="160.78399999999999"/>
  </r>
  <r>
    <x v="1796"/>
    <d v="2016-12-10T00:00:00"/>
    <s v="DL-13315"/>
    <s v="New York"/>
    <s v="OFF-AY-10001228"/>
    <s v="Fellowes Personal Hanging Folder Files, Navy"/>
    <n v="6"/>
    <n v="13.43"/>
  </r>
  <r>
    <x v="1796"/>
    <d v="2016-12-10T00:00:00"/>
    <s v="DL-13315"/>
    <s v="New York"/>
    <s v="OFF-EN-10003296"/>
    <s v="Tyvek Side-Opening Peel &amp; Seel Expanding Envelopes"/>
    <n v="4"/>
    <n v="90.48"/>
  </r>
  <r>
    <x v="1797"/>
    <d v="2016-12-10T00:00:00"/>
    <s v="AP-10915"/>
    <s v="Washington"/>
    <s v="OFF-BI-10001718"/>
    <s v="GBC DocuBind P50 Personal Binding Machine"/>
    <n v="3"/>
    <n v="170.61333333333332"/>
  </r>
  <r>
    <x v="1797"/>
    <d v="2016-12-10T00:00:00"/>
    <s v="AP-10915"/>
    <s v="Washington"/>
    <s v="OFF-AP-10002082"/>
    <s v="Holmes HEPA Air Purifier"/>
    <n v="3"/>
    <n v="11.616"/>
  </r>
  <r>
    <x v="1797"/>
    <d v="2016-12-10T00:00:00"/>
    <s v="AP-10915"/>
    <s v="Washington"/>
    <s v="OFF-PA-10001125"/>
    <s v="Xerox 1988"/>
    <n v="4"/>
    <n v="18.588000000000001"/>
  </r>
  <r>
    <x v="1797"/>
    <d v="2016-12-10T00:00:00"/>
    <s v="AP-10915"/>
    <s v="Washington"/>
    <s v="OFF-AP-10000252"/>
    <s v="Harmony HEPA Quiet Air Purifiers"/>
    <n v="3"/>
    <n v="11.700000000000001"/>
  </r>
  <r>
    <x v="1797"/>
    <d v="2016-12-10T00:00:00"/>
    <s v="AP-10915"/>
    <s v="Washington"/>
    <s v="TEC-AC-10003038"/>
    <s v="Kingston Digital DataTraveler 16GB USB 2.0"/>
    <n v="5"/>
    <n v="4.2960000000000003"/>
  </r>
  <r>
    <x v="1798"/>
    <d v="2016-12-10T00:00:00"/>
    <s v="MH-17455"/>
    <s v="Indiana"/>
    <s v="FUR-CH-10003379"/>
    <s v="Global Commerce Series High-Back Swivel/Tilt Chairs"/>
    <n v="5"/>
    <n v="136.79040000000001"/>
  </r>
  <r>
    <x v="1799"/>
    <d v="2016-12-10T00:00:00"/>
    <s v="SJ-20125"/>
    <s v="California"/>
    <s v="OFF-PA-10000575"/>
    <s v="Wirebound Message Books, Four 2 3/4 x 5 White Forms per Page"/>
    <n v="12"/>
    <n v="0.5575"/>
  </r>
  <r>
    <x v="1800"/>
    <d v="2016-12-10T00:00:00"/>
    <s v="CM-12235"/>
    <s v="New York"/>
    <s v="OFF-PA-10001776"/>
    <s v="Wirebound Message Books, Four 2 3/4&quot; x 5&quot; Forms per Page, 600 Sets per Book"/>
    <n v="2"/>
    <n v="9.27"/>
  </r>
  <r>
    <x v="1800"/>
    <d v="2016-12-10T00:00:00"/>
    <s v="CM-12235"/>
    <s v="New York"/>
    <s v="OFF-BI-10003656"/>
    <s v="Fellowes PB200 Plastic Comb Binding Machine"/>
    <n v="5"/>
    <n v="81.595200000000006"/>
  </r>
  <r>
    <x v="1801"/>
    <d v="2016-12-10T00:00:00"/>
    <s v="BW-11110"/>
    <s v="New York"/>
    <s v="OFF-AY-10000659"/>
    <s v="Adams Phone Message Book, Professional, 400 Message Capacity, 5 3/6� x 11�"/>
    <n v="9"/>
    <n v="2.3266666666666667"/>
  </r>
  <r>
    <x v="1802"/>
    <d v="2016-12-10T00:00:00"/>
    <s v="SL-20155"/>
    <s v="New York"/>
    <s v="OFF-PA-10004609"/>
    <s v="Xerox 221"/>
    <n v="1"/>
    <n v="20.736000000000001"/>
  </r>
  <r>
    <x v="1803"/>
    <d v="2016-12-09T00:00:00"/>
    <s v="KB-16585"/>
    <s v="Nebraska"/>
    <s v="OFF-AR-10000246"/>
    <s v="Newell 318"/>
    <n v="7"/>
    <n v="2.7800000000000002"/>
  </r>
  <r>
    <x v="1803"/>
    <d v="2016-12-09T00:00:00"/>
    <s v="KB-16585"/>
    <s v="Nebraska"/>
    <s v="OFF-AP-10001492"/>
    <s v="Acco Six-Outlet Power Strip, 4' Cord Length"/>
    <n v="7"/>
    <n v="8.620000000000001"/>
  </r>
  <r>
    <x v="1804"/>
    <d v="2016-12-09T00:00:00"/>
    <s v="FM-14380"/>
    <s v="Massachusetts"/>
    <s v="OFF-LA-10001404"/>
    <s v="Avery 517"/>
    <n v="1"/>
    <n v="3.69"/>
  </r>
  <r>
    <x v="1804"/>
    <d v="2016-12-09T00:00:00"/>
    <s v="FM-14380"/>
    <s v="Massachusetts"/>
    <s v="OFF-LA-10001474"/>
    <s v="Avery 477"/>
    <n v="4"/>
    <n v="30.53"/>
  </r>
  <r>
    <x v="1805"/>
    <d v="2016-12-09T00:00:00"/>
    <s v="GB-14530"/>
    <s v="Texas"/>
    <s v="OFF-PA-10002250"/>
    <s v="Things To Do Today Pad"/>
    <n v="2"/>
    <n v="23.48"/>
  </r>
  <r>
    <x v="1805"/>
    <d v="2016-12-09T00:00:00"/>
    <s v="GB-14530"/>
    <s v="Texas"/>
    <s v="OFF-AR-10000475"/>
    <s v="Hunt BOSTON Vista Battery-Operated Pencil Sharpener, Black"/>
    <n v="1"/>
    <n v="46.64"/>
  </r>
  <r>
    <x v="1806"/>
    <d v="2016-12-09T00:00:00"/>
    <s v="DK-12835"/>
    <s v="Tennessee"/>
    <s v="FUR-TA-10001676"/>
    <s v="Hon 61000 Series Interactive Training Tables"/>
    <n v="3"/>
    <n v="22.215"/>
  </r>
  <r>
    <x v="1806"/>
    <d v="2016-12-09T00:00:00"/>
    <s v="DK-12835"/>
    <s v="Tennessee"/>
    <s v="OFF-BI-10003712"/>
    <s v="Acco Pressboard Covers with Storage Hooks, 14 7/8&quot; x 11&quot;, Light Blue"/>
    <n v="2"/>
    <n v="2.9460000000000002"/>
  </r>
  <r>
    <x v="1807"/>
    <d v="2016-12-09T00:00:00"/>
    <s v="LH-17155"/>
    <s v="Michigan"/>
    <s v="TEC-PH-10003988"/>
    <s v="LF Elite 3D Dazzle Designer Hard Case Cover, Lf Stylus Pen and Wiper For Apple Iphone 5c Mini Lite"/>
    <n v="1"/>
    <n v="21.8"/>
  </r>
  <r>
    <x v="1807"/>
    <d v="2016-12-09T00:00:00"/>
    <s v="LH-17155"/>
    <s v="Michigan"/>
    <s v="TEC-AC-10001109"/>
    <s v="Logitech Trackman Marble Mouse"/>
    <n v="2"/>
    <n v="44.984999999999999"/>
  </r>
  <r>
    <x v="1807"/>
    <d v="2016-12-09T00:00:00"/>
    <s v="LH-17155"/>
    <s v="Michigan"/>
    <s v="OFF-AP-10002311"/>
    <s v="Holmes Replacement Filter for HEPA Air Cleaner, Very Large Room, HEPA Filter"/>
    <n v="1"/>
    <n v="68.81"/>
  </r>
  <r>
    <x v="1808"/>
    <d v="2016-12-09T00:00:00"/>
    <s v="EB-13870"/>
    <s v="Tennessee"/>
    <s v="TEC-PH-10000169"/>
    <s v="ARKON Windshield Dashboard Air Vent Car Mount Holder"/>
    <n v="3"/>
    <n v="13.56"/>
  </r>
  <r>
    <x v="1809"/>
    <d v="2016-12-09T00:00:00"/>
    <s v="RW-19630"/>
    <s v="Illinois"/>
    <s v="OFF-SU-10001664"/>
    <s v="Acme Office Executive Series Stainless Steel Trimmers"/>
    <n v="3"/>
    <n v="5.7133333333333338"/>
  </r>
  <r>
    <x v="1809"/>
    <d v="2016-12-09T00:00:00"/>
    <s v="RW-19630"/>
    <s v="Illinois"/>
    <s v="OFF-AP-10003971"/>
    <s v="Belkin 6 Outlet Metallic Surge Strip"/>
    <n v="2"/>
    <n v="10.89"/>
  </r>
  <r>
    <x v="1809"/>
    <d v="2016-12-09T00:00:00"/>
    <s v="RW-19630"/>
    <s v="Illinois"/>
    <s v="TEC-AC-10000199"/>
    <s v="Kingston Digital DataTraveler 8GB USB 2.0"/>
    <n v="4"/>
    <n v="4.76"/>
  </r>
  <r>
    <x v="1810"/>
    <d v="2016-12-09T00:00:00"/>
    <s v="SP-20650"/>
    <s v="California"/>
    <s v="OFF-BI-10002133"/>
    <s v="Wilson Jones Elliptical Ring 3 1/2&quot; Capacity Binders, 800 sheets"/>
    <n v="8"/>
    <n v="4.28"/>
  </r>
  <r>
    <x v="1811"/>
    <d v="2016-12-09T00:00:00"/>
    <s v="PM-18940"/>
    <s v="Virginia"/>
    <s v="FUR-TA-10002530"/>
    <s v="Iceberg OfficeWorks 42&quot; Round Tables"/>
    <n v="7"/>
    <n v="64.705714285714279"/>
  </r>
  <r>
    <x v="1812"/>
    <d v="2016-12-08T00:00:00"/>
    <s v="GH-14485"/>
    <s v="Texas"/>
    <s v="TEC-PH-10004977"/>
    <s v="GE 30524EE4"/>
    <n v="7"/>
    <n v="156.792"/>
  </r>
  <r>
    <x v="1812"/>
    <d v="2016-12-08T00:00:00"/>
    <s v="GH-14485"/>
    <s v="Texas"/>
    <s v="FUR-FU-10003664"/>
    <s v="Electrix Architect's Clamp-On Swing Arm Lamp, Black"/>
    <n v="5"/>
    <n v="38.183999999999997"/>
  </r>
  <r>
    <x v="1813"/>
    <d v="2016-12-08T00:00:00"/>
    <s v="QJ-19255"/>
    <s v="Minnesota"/>
    <s v="TEC-PH-10003555"/>
    <s v="Motorola HK250 Universal Bluetooth Headset"/>
    <n v="5"/>
    <n v="11.0352"/>
  </r>
  <r>
    <x v="1814"/>
    <d v="2016-12-08T00:00:00"/>
    <s v="JP-16135"/>
    <s v="Ohio"/>
    <s v="OFF-BI-10001267"/>
    <s v="Universal Recycled Hanging Pressboard Report Binders, Letter Size"/>
    <n v="7"/>
    <n v="1.8510000000000002"/>
  </r>
  <r>
    <x v="1815"/>
    <d v="2016-12-08T00:00:00"/>
    <s v="SP-20620"/>
    <s v="California"/>
    <s v="OFF-AR-10003056"/>
    <s v="Newell 341"/>
    <n v="2"/>
    <n v="4.28"/>
  </r>
  <r>
    <x v="1815"/>
    <d v="2016-12-08T00:00:00"/>
    <s v="SP-20620"/>
    <s v="California"/>
    <s v="OFF-PA-10003363"/>
    <s v="Xerox 204"/>
    <n v="7"/>
    <n v="6.4799999999999995"/>
  </r>
  <r>
    <x v="1815"/>
    <d v="2016-12-08T00:00:00"/>
    <s v="SP-20620"/>
    <s v="California"/>
    <s v="FUR-TA-10003954"/>
    <s v="Hon 94000 Series Round Tables"/>
    <n v="6"/>
    <n v="118.47199999999999"/>
  </r>
  <r>
    <x v="1816"/>
    <d v="2016-12-08T00:00:00"/>
    <s v="DB-13615"/>
    <s v="California"/>
    <s v="OFF-ST-10000615"/>
    <s v="SimpliFile Personal File, Black Granite, 15w x 6-15/16d x 11-1/4h"/>
    <n v="3"/>
    <n v="9.08"/>
  </r>
  <r>
    <x v="1816"/>
    <d v="2016-12-08T00:00:00"/>
    <s v="DB-13615"/>
    <s v="California"/>
    <s v="OFF-ST-10003816"/>
    <s v="Fellowes High-Stak Drawer Files"/>
    <n v="2"/>
    <n v="176.19"/>
  </r>
  <r>
    <x v="1817"/>
    <d v="2016-12-08T00:00:00"/>
    <s v="LH-16900"/>
    <s v="North Carolina"/>
    <s v="TEC-PH-10002496"/>
    <s v="Cisco SPA301"/>
    <n v="2"/>
    <n v="187.18799999999999"/>
  </r>
  <r>
    <x v="1817"/>
    <d v="2016-12-08T00:00:00"/>
    <s v="LH-16900"/>
    <s v="North Carolina"/>
    <s v="TEC-AC-10002473"/>
    <s v="Maxell 4.7GB DVD-R"/>
    <n v="3"/>
    <n v="28.38"/>
  </r>
  <r>
    <x v="1817"/>
    <d v="2016-12-08T00:00:00"/>
    <s v="LH-16900"/>
    <s v="North Carolina"/>
    <s v="TEC-AC-10004877"/>
    <s v="Imation�30456 USB�Flash Drive�8GB"/>
    <n v="3"/>
    <n v="27.599999999999998"/>
  </r>
  <r>
    <x v="1818"/>
    <d v="2016-12-08T00:00:00"/>
    <s v="JB-16045"/>
    <s v="Ohio"/>
    <s v="OFF-PA-10002615"/>
    <s v="Ampad Gold Fibre Wirebound Steno Books, 6&quot; x 9&quot;, Gregg Ruled"/>
    <n v="3"/>
    <n v="2.94"/>
  </r>
  <r>
    <x v="1819"/>
    <d v="2016-12-08T00:00:00"/>
    <s v="AG-10900"/>
    <s v="Wisconsin"/>
    <s v="FUR-BO-10003450"/>
    <s v="Bush Westfield Collection Bookcases, Dark Cherry Finish"/>
    <n v="7"/>
    <n v="24.848571428571429"/>
  </r>
  <r>
    <x v="1819"/>
    <d v="2016-12-08T00:00:00"/>
    <s v="AG-10900"/>
    <s v="Wisconsin"/>
    <s v="FUR-CH-10002335"/>
    <s v="Hon GuestStacker Chair"/>
    <n v="3"/>
    <n v="181.33600000000001"/>
  </r>
  <r>
    <x v="1820"/>
    <d v="2016-12-06T00:00:00"/>
    <s v="GG-14650"/>
    <s v="California"/>
    <s v="OFF-PA-10004100"/>
    <s v="Xerox 216"/>
    <n v="3"/>
    <n v="10.368"/>
  </r>
  <r>
    <x v="1821"/>
    <d v="2016-12-06T00:00:00"/>
    <s v="GT-14710"/>
    <s v="Washington"/>
    <s v="TEC-AZ-10002310"/>
    <s v="Plantronics Calisto P620-M USB Wireless Speakerphone System"/>
    <n v="1"/>
    <n v="587.97"/>
  </r>
  <r>
    <x v="1821"/>
    <d v="2016-12-06T00:00:00"/>
    <s v="GT-14710"/>
    <s v="Washington"/>
    <s v="TEC-PH-10002834"/>
    <s v="Google Nexus 5"/>
    <n v="3"/>
    <n v="659.96333333333337"/>
  </r>
  <r>
    <x v="1821"/>
    <d v="2016-12-06T00:00:00"/>
    <s v="GT-14710"/>
    <s v="Washington"/>
    <s v="OFF-EN-10000927"/>
    <s v="Jet-Pak Recycled Peel 'N' Seal Padded Mailers"/>
    <n v="1"/>
    <n v="200.98400000000001"/>
  </r>
  <r>
    <x v="1821"/>
    <d v="2016-12-06T00:00:00"/>
    <s v="GT-14710"/>
    <s v="Washington"/>
    <s v="OFF-BI-10001636"/>
    <s v="Ibico Plastic and Wire Spiral Binding Combs"/>
    <n v="7"/>
    <n v="3.8537142857142856"/>
  </r>
  <r>
    <x v="1821"/>
    <d v="2016-12-06T00:00:00"/>
    <s v="GT-14710"/>
    <s v="Washington"/>
    <s v="OFF-PA-10001736"/>
    <s v="Xerox 1880"/>
    <n v="7"/>
    <n v="5.0628571428571423"/>
  </r>
  <r>
    <x v="1821"/>
    <d v="2016-12-06T00:00:00"/>
    <s v="GT-14710"/>
    <s v="Washington"/>
    <s v="OFF-PA-10000482"/>
    <s v="Snap-A-Way Black Print Carbonless Ruled Speed Letter, Triplicate"/>
    <n v="5"/>
    <n v="15.175999999999998"/>
  </r>
  <r>
    <x v="1821"/>
    <d v="2016-12-06T00:00:00"/>
    <s v="GT-14710"/>
    <s v="Washington"/>
    <s v="OFF-BI-10001658"/>
    <s v="GBC Standard Therm-A-Bind Covers"/>
    <n v="3"/>
    <n v="4.984"/>
  </r>
  <r>
    <x v="1822"/>
    <d v="2016-12-06T00:00:00"/>
    <s v="DP-13105"/>
    <s v="New York"/>
    <s v="OFF-BI-10004318"/>
    <s v="Ibico EB-19 Dual Function Manual Binding System"/>
    <n v="7"/>
    <n v="98.851428571428571"/>
  </r>
  <r>
    <x v="1822"/>
    <d v="2016-12-06T00:00:00"/>
    <s v="DP-13105"/>
    <s v="New York"/>
    <s v="OFF-BI-10001721"/>
    <s v="Trimflex Flexible Post Binders"/>
    <n v="13"/>
    <n v="3.9470769230769229"/>
  </r>
  <r>
    <x v="1822"/>
    <d v="2016-12-06T00:00:00"/>
    <s v="DP-13105"/>
    <s v="New York"/>
    <s v="TEC-CO-10004202"/>
    <s v="Brother DCP1000 Digital 3 in 1 Multifunction Machine"/>
    <n v="2"/>
    <n v="299.99"/>
  </r>
  <r>
    <x v="1823"/>
    <d v="2016-12-06T00:00:00"/>
    <s v="AP-10720"/>
    <s v="California"/>
    <s v="TEC-PH-10004080"/>
    <s v="Avaya 5410 Digital phone"/>
    <n v="5"/>
    <n v="24.476400000000002"/>
  </r>
  <r>
    <x v="1823"/>
    <d v="2016-12-06T00:00:00"/>
    <s v="AP-10720"/>
    <s v="California"/>
    <s v="OFF-AR-10004752"/>
    <s v="Blackstonian Pencils"/>
    <n v="7"/>
    <n v="0.76285714285714279"/>
  </r>
  <r>
    <x v="1823"/>
    <d v="2016-12-06T00:00:00"/>
    <s v="AP-10720"/>
    <s v="California"/>
    <s v="OFF-PA-10000743"/>
    <s v="Xerox 1977"/>
    <n v="2"/>
    <n v="16.7"/>
  </r>
  <r>
    <x v="1823"/>
    <d v="2016-12-06T00:00:00"/>
    <s v="AP-10720"/>
    <s v="California"/>
    <s v="TEC-PH-10002496"/>
    <s v="Cisco SPA301"/>
    <n v="2"/>
    <n v="187.18799999999999"/>
  </r>
  <r>
    <x v="1823"/>
    <d v="2016-12-06T00:00:00"/>
    <s v="AP-10720"/>
    <s v="California"/>
    <s v="OFF-FA-10003467"/>
    <s v="Alliance Big Bands Rubber Bands, 12/Pack"/>
    <n v="7"/>
    <n v="0.56571428571428573"/>
  </r>
  <r>
    <x v="1823"/>
    <d v="2016-12-06T00:00:00"/>
    <s v="AP-10720"/>
    <s v="California"/>
    <s v="OFF-BI-10003727"/>
    <s v="Avery Durable Slant Ring Binders With Label Holder"/>
    <n v="4"/>
    <n v="1.5674999999999999"/>
  </r>
  <r>
    <x v="1823"/>
    <d v="2016-12-06T00:00:00"/>
    <s v="AP-10720"/>
    <s v="California"/>
    <s v="OFF-AZ-10002026"/>
    <s v="Ibico Recycled Linen-Style Covers"/>
    <n v="14"/>
    <n v="16.740000000000002"/>
  </r>
  <r>
    <x v="1824"/>
    <d v="2016-12-05T00:00:00"/>
    <s v="IM-15070"/>
    <s v="Washington"/>
    <s v="OFF-BI-10003656"/>
    <s v="Fellowes PB200 Plastic Comb Binding Machine"/>
    <n v="3"/>
    <n v="135.99199999999999"/>
  </r>
  <r>
    <x v="1825"/>
    <d v="2016-12-05T00:00:00"/>
    <s v="JE-16165"/>
    <s v="Wisconsin"/>
    <s v="TEC-PH-10000215"/>
    <s v="Plantronics Cordless�Phone Headset�with In-line Volume - M214C"/>
    <n v="11"/>
    <n v="34.949999999999996"/>
  </r>
  <r>
    <x v="1825"/>
    <d v="2016-12-05T00:00:00"/>
    <s v="JE-16165"/>
    <s v="Wisconsin"/>
    <s v="TEC-PH-10001448"/>
    <s v="Anker Astro 15000mAh USB Portable Charger"/>
    <n v="3"/>
    <n v="49.99"/>
  </r>
  <r>
    <x v="1825"/>
    <d v="2016-12-05T00:00:00"/>
    <s v="JE-16165"/>
    <s v="Wisconsin"/>
    <s v="FUR-CH-10000454"/>
    <s v="Hon Deluxe Fabric Upholstered Stacking Chairs, Rounded Back"/>
    <n v="8"/>
    <n v="91.492500000000007"/>
  </r>
  <r>
    <x v="1825"/>
    <d v="2016-12-05T00:00:00"/>
    <s v="JE-16165"/>
    <s v="Wisconsin"/>
    <s v="OFF-BI-10002735"/>
    <s v="GBC Prestige Therm-A-Bind Covers"/>
    <n v="5"/>
    <n v="34.31"/>
  </r>
  <r>
    <x v="1826"/>
    <d v="2016-12-05T00:00:00"/>
    <s v="JG-15160"/>
    <s v="Kentucky"/>
    <s v="FUR-FU-10004748"/>
    <s v="Howard Miller 16&quot; Diameter Gallery Wall Clock"/>
    <n v="3"/>
    <n v="63.94"/>
  </r>
  <r>
    <x v="1827"/>
    <d v="2016-12-05T00:00:00"/>
    <s v="JG-15160"/>
    <s v="New York"/>
    <s v="OFF-ST-10002615"/>
    <s v="Dual Level, Single-Width Filing Carts"/>
    <n v="3"/>
    <n v="103.37333333333333"/>
  </r>
  <r>
    <x v="1828"/>
    <d v="2016-12-05T00:00:00"/>
    <s v="AG-10300"/>
    <s v="Massachusetts"/>
    <s v="FUR-BO-10002853"/>
    <s v="O'Sullivan 5-Shelf Heavy-Duty Bookcases"/>
    <n v="1"/>
    <n v="81.94"/>
  </r>
  <r>
    <x v="1829"/>
    <d v="2016-12-05T00:00:00"/>
    <s v="TC-21475"/>
    <s v="District of Columbia"/>
    <s v="OFF-AR-10000034"/>
    <s v="BIC Brite Liner Grip Highlighters, Assorted, 5/Pack"/>
    <n v="8"/>
    <n v="0.42399999999999999"/>
  </r>
  <r>
    <x v="1830"/>
    <d v="2016-12-05T00:00:00"/>
    <s v="TP-21130"/>
    <s v="Kentucky"/>
    <s v="TEC-PH-10000560"/>
    <s v="Samsung Galaxy S III - 16GB - pebble blue (T-Mobile)"/>
    <n v="2"/>
    <n v="279.99200000000002"/>
  </r>
  <r>
    <x v="1830"/>
    <d v="2016-12-05T00:00:00"/>
    <s v="TP-21130"/>
    <s v="Kentucky"/>
    <s v="OFF-ST-10000060"/>
    <s v="Fellowes Bankers Box Staxonsteel Drawer File/Stacking System"/>
    <n v="9"/>
    <n v="21.66"/>
  </r>
  <r>
    <x v="1831"/>
    <d v="2016-12-05T00:00:00"/>
    <s v="RF-19345"/>
    <s v="Illinois"/>
    <s v="OFF-LA-10004853"/>
    <s v="Avery 483"/>
    <n v="3"/>
    <n v="5.3120000000000003"/>
  </r>
  <r>
    <x v="1832"/>
    <d v="2016-12-05T00:00:00"/>
    <s v="MP-18175"/>
    <s v="Illinois"/>
    <s v="OFF-AR-10001547"/>
    <s v="Newell 311"/>
    <n v="2"/>
    <n v="3.3149999999999999"/>
  </r>
  <r>
    <x v="1833"/>
    <d v="2016-12-05T00:00:00"/>
    <s v="HE-14800"/>
    <s v="Delaware"/>
    <s v="FUR-FU-10002671"/>
    <s v="Electrix 20W Halogen Replacement Bulb for Zoom-In Desk Lamp"/>
    <n v="1"/>
    <n v="26.8"/>
  </r>
  <r>
    <x v="1833"/>
    <d v="2016-12-05T00:00:00"/>
    <s v="HE-14800"/>
    <s v="Delaware"/>
    <s v="OFF-PA-10002764"/>
    <s v="Easy-staple paper"/>
    <n v="1"/>
    <n v="29.472000000000001"/>
  </r>
  <r>
    <x v="1833"/>
    <d v="2016-12-05T00:00:00"/>
    <s v="HE-14800"/>
    <s v="Delaware"/>
    <s v="OFF-EN-10004483"/>
    <s v="#10 White Business Envelopes,4 1/8 x 9 1/2"/>
    <n v="7"/>
    <n v="5.3725714285714279"/>
  </r>
  <r>
    <x v="1834"/>
    <d v="2016-12-04T00:00:00"/>
    <s v="BM-11140"/>
    <s v="New York"/>
    <s v="FUR-FU-10001602"/>
    <s v="Eldon Delta Triangular Chair Mat, 52&quot; x 58&quot;, Clear"/>
    <n v="3"/>
    <n v="50.573333333333331"/>
  </r>
  <r>
    <x v="1834"/>
    <d v="2016-12-04T00:00:00"/>
    <s v="BM-11140"/>
    <s v="New York"/>
    <s v="TEC-AC-10001432"/>
    <s v="Enermax Aurora Lite Keyboard"/>
    <n v="1"/>
    <n v="468.9"/>
  </r>
  <r>
    <x v="1834"/>
    <d v="2016-12-04T00:00:00"/>
    <s v="BM-11140"/>
    <s v="New York"/>
    <s v="OFF-BI-10004656"/>
    <s v="Peel &amp; Stick Add-On Corner Pockets"/>
    <n v="1"/>
    <n v="12.096"/>
  </r>
  <r>
    <x v="1834"/>
    <d v="2016-12-04T00:00:00"/>
    <s v="BM-11140"/>
    <s v="New York"/>
    <s v="OFF-PA-10002764"/>
    <s v="Easy-staple paper"/>
    <n v="4"/>
    <n v="7.3680000000000003"/>
  </r>
  <r>
    <x v="1834"/>
    <d v="2016-12-04T00:00:00"/>
    <s v="BM-11140"/>
    <s v="New York"/>
    <s v="OFF-ST-10001418"/>
    <s v="Carina Media Storage Towers in Natural &amp; Black"/>
    <n v="3"/>
    <n v="60.98"/>
  </r>
  <r>
    <x v="1834"/>
    <d v="2016-12-04T00:00:00"/>
    <s v="BM-11140"/>
    <s v="New York"/>
    <s v="OFF-ST-10000676"/>
    <s v="Fellowes Econo/Stor Drawers"/>
    <n v="2"/>
    <n v="96.93"/>
  </r>
  <r>
    <x v="1835"/>
    <d v="2016-12-04T00:00:00"/>
    <s v="EB-13840"/>
    <s v="New York"/>
    <s v="OFF-ST-10003324"/>
    <s v="Belkin OmniView SE Rackmount Kit"/>
    <n v="6"/>
    <n v="35.479999999999997"/>
  </r>
  <r>
    <x v="1836"/>
    <d v="2016-12-04T00:00:00"/>
    <s v="LM-17065"/>
    <s v="New York"/>
    <s v="OFF-BI-10000301"/>
    <s v="GBC Instant Report Kit"/>
    <n v="3"/>
    <n v="10.783333333333333"/>
  </r>
  <r>
    <x v="1837"/>
    <d v="2016-12-04T00:00:00"/>
    <s v="KT-16465"/>
    <s v="California"/>
    <s v="OFF-PA-10000994"/>
    <s v="Xerox 1915"/>
    <n v="1"/>
    <n v="251.64"/>
  </r>
  <r>
    <x v="1838"/>
    <d v="2016-12-03T00:00:00"/>
    <s v="EG-13900"/>
    <s v="New York"/>
    <s v="OFF-PA-10001954"/>
    <s v="Xerox 1964"/>
    <n v="8"/>
    <n v="22.84"/>
  </r>
  <r>
    <x v="1838"/>
    <d v="2016-12-03T00:00:00"/>
    <s v="EG-13900"/>
    <s v="New York"/>
    <s v="FUR-TA-10002228"/>
    <s v="Bevis Traditional Conference Table Top, Plinth Base"/>
    <n v="2"/>
    <n v="200.01599999999999"/>
  </r>
  <r>
    <x v="1838"/>
    <d v="2016-12-03T00:00:00"/>
    <s v="EG-13900"/>
    <s v="New York"/>
    <s v="OFF-ST-10004634"/>
    <s v="Personal Folder Holder, Ebony"/>
    <n v="3"/>
    <n v="11.21"/>
  </r>
  <r>
    <x v="1838"/>
    <d v="2016-12-03T00:00:00"/>
    <s v="EG-13900"/>
    <s v="New York"/>
    <s v="FUR-CH-10002965"/>
    <s v="Global Leather Highback Executive Chair with Pneumatic Height Adjustment, Black"/>
    <n v="3"/>
    <n v="107.18933333333332"/>
  </r>
  <r>
    <x v="1838"/>
    <d v="2016-12-03T00:00:00"/>
    <s v="EG-13900"/>
    <s v="New York"/>
    <s v="OFF-LA-10001317"/>
    <s v="Avery 520"/>
    <n v="2"/>
    <n v="11.025"/>
  </r>
  <r>
    <x v="1839"/>
    <d v="2016-12-03T00:00:00"/>
    <s v="CJ-12010"/>
    <s v="Pennsylvania"/>
    <s v="OFF-AP-10000179"/>
    <s v="Honeywell Enviracaire Portable HEPA Air Cleaner for up to 10 x 16 Room"/>
    <n v="4"/>
    <n v="138.80250000000001"/>
  </r>
  <r>
    <x v="1839"/>
    <d v="2016-12-03T00:00:00"/>
    <s v="CJ-12010"/>
    <s v="Pennsylvania"/>
    <s v="OFF-BI-10001072"/>
    <s v="GBC Clear Cover, 8-1/2 x 11, unpunched, 25 covers per pack"/>
    <n v="4"/>
    <n v="11.37"/>
  </r>
  <r>
    <x v="1840"/>
    <d v="2016-12-03T00:00:00"/>
    <s v="NM-18520"/>
    <s v="California"/>
    <s v="TEC-AC-10003870"/>
    <s v="Logitech�Z-906 Speaker sys - home theater - 5.1-CH"/>
    <n v="5"/>
    <n v="329.99"/>
  </r>
  <r>
    <x v="1840"/>
    <d v="2016-12-03T00:00:00"/>
    <s v="NM-18520"/>
    <s v="California"/>
    <s v="FUR-FU-10001085"/>
    <s v="3M Polarizing Light Filter Sleeves"/>
    <n v="6"/>
    <n v="7.46"/>
  </r>
  <r>
    <x v="1841"/>
    <d v="2016-12-03T00:00:00"/>
    <s v="MM-17920"/>
    <s v="Indiana"/>
    <s v="FUR-TA-10004575"/>
    <s v="Hon 5100 Series Wood Tables"/>
    <n v="2"/>
    <n v="349.17599999999999"/>
  </r>
  <r>
    <x v="1841"/>
    <d v="2016-12-03T00:00:00"/>
    <s v="MM-17920"/>
    <s v="Indiana"/>
    <s v="FUR-CH-10004754"/>
    <s v="Global Stack Chair with Arms, Black"/>
    <n v="1"/>
    <n v="62.957999999999998"/>
  </r>
  <r>
    <x v="1842"/>
    <d v="2016-12-03T00:00:00"/>
    <s v="GM-14440"/>
    <s v="California"/>
    <s v="OFF-ST-10001932"/>
    <s v="Fellowes Staxonsteel Drawer Files"/>
    <n v="4"/>
    <n v="241.46250000000001"/>
  </r>
  <r>
    <x v="1843"/>
    <d v="2016-12-03T00:00:00"/>
    <s v="RD-19720"/>
    <s v="California"/>
    <s v="FUR-TA-10004147"/>
    <s v="Hon 4060 Series Tables"/>
    <n v="3"/>
    <n v="149.28"/>
  </r>
  <r>
    <x v="1843"/>
    <d v="2016-12-03T00:00:00"/>
    <s v="RD-19720"/>
    <s v="California"/>
    <s v="OFF-AR-10001662"/>
    <s v="Rogers Handheld Barrel Pencil Sharpener"/>
    <n v="8"/>
    <n v="0.34250000000000003"/>
  </r>
  <r>
    <x v="1843"/>
    <d v="2016-12-03T00:00:00"/>
    <s v="RD-19720"/>
    <s v="California"/>
    <s v="OFF-ST-10001558"/>
    <s v="Acco Perma 4000 Stacking Storage Drawers"/>
    <n v="3"/>
    <n v="4.3306666666666667"/>
  </r>
  <r>
    <x v="1843"/>
    <d v="2016-12-03T00:00:00"/>
    <s v="RD-19720"/>
    <s v="California"/>
    <s v="FUR-BO-10001337"/>
    <s v="O'Sullivan Living Dimensions 2-Shelf Bookcases"/>
    <n v="2"/>
    <n v="257.08249999999998"/>
  </r>
  <r>
    <x v="1844"/>
    <d v="2016-12-02T00:00:00"/>
    <s v="MK-18160"/>
    <s v="California"/>
    <s v="OFF-PA-10002262"/>
    <s v="Xerox 192"/>
    <n v="4"/>
    <n v="6.48"/>
  </r>
  <r>
    <x v="1844"/>
    <d v="2016-12-02T00:00:00"/>
    <s v="MK-18160"/>
    <s v="California"/>
    <s v="OFF-PA-10002464"/>
    <s v="HP Office Recycled Paper (20Lb. and 87 Bright)"/>
    <n v="7"/>
    <n v="5.78"/>
  </r>
  <r>
    <x v="1844"/>
    <d v="2016-12-02T00:00:00"/>
    <s v="MK-18160"/>
    <s v="California"/>
    <s v="OFF-ST-10002214"/>
    <s v="X-Rack File for Hanging Folders"/>
    <n v="3"/>
    <n v="11.29"/>
  </r>
  <r>
    <x v="1845"/>
    <d v="2016-12-02T00:00:00"/>
    <s v="KD-16495"/>
    <s v="California"/>
    <s v="OFF-BI-10002353"/>
    <s v="GBC VeloBind Cover Sets"/>
    <n v="2"/>
    <n v="6.9480000000000004"/>
  </r>
  <r>
    <x v="1845"/>
    <d v="2016-12-02T00:00:00"/>
    <s v="KD-16495"/>
    <s v="California"/>
    <s v="OFF-AP-10001303"/>
    <s v="Holmes Cool Mist Humidifier for the Whole House with 8-Gallon Output per Day, Extended Life Filter"/>
    <n v="3"/>
    <n v="2.6533333333333333"/>
  </r>
  <r>
    <x v="1845"/>
    <d v="2016-12-02T00:00:00"/>
    <s v="KD-16495"/>
    <s v="California"/>
    <s v="FUR-FU-10003026"/>
    <s v="Eldon Regeneration Recycled Desk Accessories, Black"/>
    <n v="3"/>
    <n v="5.1626666666666665"/>
  </r>
  <r>
    <x v="1845"/>
    <d v="2016-12-02T00:00:00"/>
    <s v="KD-16495"/>
    <s v="California"/>
    <s v="OFF-BI-10000632"/>
    <s v="Satellite Sectional Post Binders"/>
    <n v="3"/>
    <n v="23.152000000000001"/>
  </r>
  <r>
    <x v="1846"/>
    <d v="2016-12-02T00:00:00"/>
    <s v="DB-13270"/>
    <s v="Rhode Island"/>
    <s v="OFF-ST-10000142"/>
    <s v="Deluxe Rollaway Locking File with Drawer"/>
    <n v="5"/>
    <n v="133.08160000000001"/>
  </r>
  <r>
    <x v="1846"/>
    <d v="2016-12-02T00:00:00"/>
    <s v="DB-13270"/>
    <s v="Rhode Island"/>
    <s v="TEC-PH-10000441"/>
    <s v="VTech DS6151"/>
    <n v="5"/>
    <n v="40.316800000000001"/>
  </r>
  <r>
    <x v="1846"/>
    <d v="2016-12-02T00:00:00"/>
    <s v="DB-13270"/>
    <s v="Rhode Island"/>
    <s v="FUR-AZ-10004864"/>
    <s v="Eldon 500 Class Desk Accessories"/>
    <n v="6"/>
    <n v="1.6093333333333335"/>
  </r>
  <r>
    <x v="1847"/>
    <d v="2016-12-02T00:00:00"/>
    <s v="JF-15190"/>
    <s v="New York"/>
    <s v="OFF-BI-10004318"/>
    <s v="Ibico EB-19 Dual Function Manual Binding System"/>
    <n v="3"/>
    <n v="230.65333333333334"/>
  </r>
  <r>
    <x v="1847"/>
    <d v="2016-12-02T00:00:00"/>
    <s v="JF-15190"/>
    <s v="New York"/>
    <s v="OFF-BI-10004236"/>
    <s v="XtraLife ClearVue Slant-D Ring Binder, White, 3&quot;"/>
    <n v="3"/>
    <n v="5.8719999999999999"/>
  </r>
  <r>
    <x v="1847"/>
    <d v="2016-12-02T00:00:00"/>
    <s v="JF-15190"/>
    <s v="New York"/>
    <s v="OFF-PA-10000062"/>
    <s v="Green Bar Computer Printout Paper"/>
    <n v="1"/>
    <n v="164.88"/>
  </r>
  <r>
    <x v="1848"/>
    <d v="2016-12-02T00:00:00"/>
    <s v="AS-10225"/>
    <s v="Colorado"/>
    <s v="TEC-AC-10002942"/>
    <s v="WD My Passport Ultra 1TB Portable External Hard Drive"/>
    <n v="3"/>
    <n v="115"/>
  </r>
  <r>
    <x v="1849"/>
    <d v="2016-12-02T00:00:00"/>
    <s v="PW-19030"/>
    <s v="Iowa"/>
    <s v="OFF-BI-10001107"/>
    <s v="GBC White Gloss Covers, Plain Front"/>
    <n v="8"/>
    <n v="10.135999999999999"/>
  </r>
  <r>
    <x v="1850"/>
    <d v="2016-12-02T00:00:00"/>
    <s v="MY-18295"/>
    <s v="Texas"/>
    <s v="FUR-BO-10003893"/>
    <s v="Sauder Camden County Collection Library"/>
    <n v="10"/>
    <n v="58.639800000000001"/>
  </r>
  <r>
    <x v="1850"/>
    <d v="2016-12-02T00:00:00"/>
    <s v="MY-18295"/>
    <s v="Texas"/>
    <s v="OFF-PA-10003893"/>
    <s v="Xerox 1962"/>
    <n v="9"/>
    <n v="0.95111111111111113"/>
  </r>
  <r>
    <x v="1851"/>
    <d v="2016-12-01T00:00:00"/>
    <s v="GZ-14470"/>
    <s v="Minnesota"/>
    <s v="OFF-PA-10004040"/>
    <s v="Universal Premium White Copier/Laser Paper (20Lb. and 87 Bright)"/>
    <n v="4"/>
    <n v="5.98"/>
  </r>
  <r>
    <x v="1852"/>
    <d v="2016-12-01T00:00:00"/>
    <s v="JE-15745"/>
    <s v="Maryland"/>
    <s v="FUR-CH-10001270"/>
    <s v="Harbour Creations Steel Folding Chair"/>
    <n v="2"/>
    <n v="86.25"/>
  </r>
  <r>
    <x v="1852"/>
    <d v="2016-12-01T00:00:00"/>
    <s v="JE-15745"/>
    <s v="Maryland"/>
    <s v="TEC-PH-10003931"/>
    <s v="JBL Micro Wireless Portable Bluetooth Speaker"/>
    <n v="3"/>
    <n v="47.991999999999997"/>
  </r>
  <r>
    <x v="1853"/>
    <d v="2016-12-01T00:00:00"/>
    <s v="RD-19480"/>
    <s v="Indiana"/>
    <s v="FUR-FU-10001196"/>
    <s v="DAX Cubicle Frames - 8x10"/>
    <n v="3"/>
    <n v="5.3853333333333326"/>
  </r>
  <r>
    <x v="1854"/>
    <d v="2016-12-01T00:00:00"/>
    <s v="AG-10390"/>
    <s v="Tennessee"/>
    <s v="OFF-AR-10000940"/>
    <s v="Newell 343"/>
    <n v="2"/>
    <n v="4.41"/>
  </r>
  <r>
    <x v="1855"/>
    <d v="2016-12-01T00:00:00"/>
    <s v="CL-11890"/>
    <s v="California"/>
    <s v="FUR-FU-10003724"/>
    <s v="Westinghouse Clip-On Gooseneck Lamps"/>
    <n v="2"/>
    <n v="3.3479999999999999"/>
  </r>
  <r>
    <x v="1856"/>
    <d v="2016-12-01T00:00:00"/>
    <s v="SJ-20500"/>
    <s v="Connecticut"/>
    <s v="OFF-BI-10004236"/>
    <s v="XtraLife ClearVue Slant-D Ring Binder, White, 3&quot;"/>
    <n v="6"/>
    <n v="2.9359999999999999"/>
  </r>
  <r>
    <x v="1856"/>
    <d v="2016-12-01T00:00:00"/>
    <s v="SJ-20500"/>
    <s v="Connecticut"/>
    <s v="FUR-CH-10004997"/>
    <s v="Hon Every-Day Series Multi-Task Chairs"/>
    <n v="4"/>
    <n v="112.788"/>
  </r>
  <r>
    <x v="1857"/>
    <d v="2016-12-01T00:00:00"/>
    <s v="MV-18190"/>
    <s v="North Carolina"/>
    <s v="TEC-PH-10003811"/>
    <s v="Jabra Supreme Plus Driver Edition�Headset"/>
    <n v="9"/>
    <n v="53.328888888888883"/>
  </r>
  <r>
    <x v="1858"/>
    <d v="2016-12-01T00:00:00"/>
    <s v="JM-15865"/>
    <s v="Texas"/>
    <s v="FUR-CH-10002647"/>
    <s v="Situations Contoured Folding Chairs, 4/Set"/>
    <n v="5"/>
    <n v="56.784000000000006"/>
  </r>
  <r>
    <x v="1858"/>
    <d v="2016-12-01T00:00:00"/>
    <s v="JM-15865"/>
    <s v="Texas"/>
    <s v="OFF-AP-10004859"/>
    <s v="Acco 6 Outlet Guardian Premium Surge Suppressor"/>
    <n v="4"/>
    <n v="18.2"/>
  </r>
  <r>
    <x v="1858"/>
    <d v="2016-12-01T00:00:00"/>
    <s v="JM-15865"/>
    <s v="Texas"/>
    <s v="FUR-CH-10004477"/>
    <s v="Global Push Button Manager's Chair, Indigo"/>
    <n v="2"/>
    <n v="194.84800000000001"/>
  </r>
  <r>
    <x v="1859"/>
    <d v="2016-12-01T00:00:00"/>
    <s v="EJ-14155"/>
    <s v="Massachusetts"/>
    <s v="TEC-PH-10000193"/>
    <s v="Jensen SMPS-640 -�speaker phone"/>
    <n v="3"/>
    <n v="36.783999999999999"/>
  </r>
  <r>
    <x v="1859"/>
    <d v="2016-12-01T00:00:00"/>
    <s v="EJ-14155"/>
    <s v="Massachusetts"/>
    <s v="FUR-FU-10002045"/>
    <s v="Executive Impressions 14&quot;"/>
    <n v="5"/>
    <n v="4.4459999999999997"/>
  </r>
  <r>
    <x v="1859"/>
    <d v="2016-12-01T00:00:00"/>
    <s v="EJ-14155"/>
    <s v="Massachusetts"/>
    <s v="OFF-AP-10002945"/>
    <s v="Honeywell Enviracaire Portable HEPA Air Cleaner for 17' x 22' Room"/>
    <n v="3"/>
    <n v="501.08333333333331"/>
  </r>
  <r>
    <x v="1859"/>
    <d v="2016-12-01T00:00:00"/>
    <s v="EJ-14155"/>
    <s v="Massachusetts"/>
    <s v="FUR-TA-10001095"/>
    <s v="Chromcraft Round Conference Tables"/>
    <n v="3"/>
    <n v="127.81266666666666"/>
  </r>
  <r>
    <x v="1860"/>
    <d v="2016-12-01T00:00:00"/>
    <s v="JD-15895"/>
    <s v="Virginia"/>
    <s v="OFF-AP-10002945"/>
    <s v="Honeywell Enviracaire Portable HEPA Air Cleaner for 17' x 22' Room"/>
    <n v="7"/>
    <n v="214.75"/>
  </r>
  <r>
    <x v="1860"/>
    <d v="2016-12-01T00:00:00"/>
    <s v="JD-15895"/>
    <s v="Virginia"/>
    <s v="OFF-SU-10004664"/>
    <s v="Acme Softgrip Scissors"/>
    <n v="5"/>
    <n v="9.1168000000000013"/>
  </r>
  <r>
    <x v="1861"/>
    <d v="2016-12-01T00:00:00"/>
    <s v="LB-16795"/>
    <s v="California"/>
    <s v="FUR-FU-10000448"/>
    <s v="Tenex Chairmats For Use With Carpeted Floors"/>
    <n v="2"/>
    <n v="23.97"/>
  </r>
  <r>
    <x v="1861"/>
    <d v="2016-12-01T00:00:00"/>
    <s v="LB-16795"/>
    <s v="California"/>
    <s v="OFF-PA-10001357"/>
    <s v="Xerox 1886"/>
    <n v="1"/>
    <n v="143.69999999999999"/>
  </r>
  <r>
    <x v="1861"/>
    <d v="2016-12-01T00:00:00"/>
    <s v="LB-16795"/>
    <s v="California"/>
    <s v="OFF-ST-10002292"/>
    <s v="Sauder Facets Collection Locker/File Cabinet, Sky Alder Finish"/>
    <n v="3"/>
    <n v="197.85599999999999"/>
  </r>
  <r>
    <x v="1861"/>
    <d v="2016-12-01T00:00:00"/>
    <s v="LB-16795"/>
    <s v="California"/>
    <s v="OFF-EN-10001219"/>
    <s v="#10- 4 1/8&quot; x 9 1/2&quot; Security-Tint Envelopes"/>
    <n v="3"/>
    <n v="8.1493333333333329"/>
  </r>
  <r>
    <x v="1862"/>
    <d v="2016-12-01T00:00:00"/>
    <s v="FH-14365"/>
    <s v="California"/>
    <s v="OFF-AY-10001149"/>
    <s v="Sanford Colorific Colored Pencils, 12/Box"/>
    <n v="8"/>
    <n v="1.44"/>
  </r>
  <r>
    <x v="1863"/>
    <d v="2016-11-30T00:00:00"/>
    <s v="DB-13210"/>
    <s v="North Carolina"/>
    <s v="TEC-PH-10002890"/>
    <s v="AT&amp;T 17929 Lendline Telephone"/>
    <n v="1"/>
    <n v="108.57599999999999"/>
  </r>
  <r>
    <x v="1864"/>
    <d v="2016-11-30T00:00:00"/>
    <s v="BS-11755"/>
    <s v="Michigan"/>
    <s v="OFF-PA-10000380"/>
    <s v="REDIFORM Incoming/Outgoing Call Register, 11&quot; X 8 1/2&quot;, 100 Messages"/>
    <n v="4"/>
    <n v="10.425000000000001"/>
  </r>
  <r>
    <x v="1864"/>
    <d v="2016-11-30T00:00:00"/>
    <s v="BS-11755"/>
    <s v="Michigan"/>
    <s v="OFF-PA-10002713"/>
    <s v="Adams Phone Message Book, 200 Message Capacity, 8 1/16� x 11�"/>
    <n v="2"/>
    <n v="17.2"/>
  </r>
  <r>
    <x v="1864"/>
    <d v="2016-11-30T00:00:00"/>
    <s v="BS-11755"/>
    <s v="Michigan"/>
    <s v="OFF-ST-10001370"/>
    <s v="Sensible Storage WireTech Storage Systems"/>
    <n v="7"/>
    <n v="50.699999999999996"/>
  </r>
  <r>
    <x v="1864"/>
    <d v="2016-11-30T00:00:00"/>
    <s v="BS-11755"/>
    <s v="Michigan"/>
    <s v="FUR-CH-10000513"/>
    <s v="High-Back Leather Manager's Chair"/>
    <n v="3"/>
    <n v="277.31200000000001"/>
  </r>
  <r>
    <x v="1865"/>
    <d v="2016-11-29T00:00:00"/>
    <s v="NC-18535"/>
    <s v="Texas"/>
    <s v="TEC-AC-10004864"/>
    <s v="Memorex Micro Travel Drive 32 GB"/>
    <n v="2"/>
    <n v="18.254999999999999"/>
  </r>
  <r>
    <x v="1866"/>
    <d v="2016-11-29T00:00:00"/>
    <s v="DR-12940"/>
    <s v="Illinois"/>
    <s v="FUR-FU-10003806"/>
    <s v="Tenex Chairmat w/ Average Lip, 45&quot; x 53&quot;"/>
    <n v="4"/>
    <n v="189.2"/>
  </r>
  <r>
    <x v="1867"/>
    <d v="2016-11-28T00:00:00"/>
    <s v="SK-19990"/>
    <s v="Connecticut"/>
    <s v="OFF-BI-10001890"/>
    <s v="Avery Poly Binder Pockets"/>
    <n v="2"/>
    <n v="3.58"/>
  </r>
  <r>
    <x v="1868"/>
    <d v="2016-11-28T00:00:00"/>
    <s v="AJ-10780"/>
    <s v="Florida"/>
    <s v="OFF-BI-10002976"/>
    <s v="ACCOHIDE Binder by Acco"/>
    <n v="6"/>
    <n v="2.7533333333333334"/>
  </r>
  <r>
    <x v="1869"/>
    <d v="2016-11-28T00:00:00"/>
    <s v="RF-19345"/>
    <s v="Georgia"/>
    <s v="FUR-CH-10004477"/>
    <s v="Global Push Button Manager's Chair, Indigo"/>
    <n v="3"/>
    <n v="129.89866666666668"/>
  </r>
  <r>
    <x v="1869"/>
    <d v="2016-11-28T00:00:00"/>
    <s v="RF-19345"/>
    <s v="Georgia"/>
    <s v="TEC-AC-10003441"/>
    <s v="Kingston Digital DataTraveler 32GB USB 2.0"/>
    <n v="6"/>
    <n v="11.299999999999999"/>
  </r>
  <r>
    <x v="1869"/>
    <d v="2016-11-28T00:00:00"/>
    <s v="RF-19345"/>
    <s v="Georgia"/>
    <s v="OFF-ST-10004459"/>
    <s v="Tennsco Single-Tier Lockers"/>
    <n v="3"/>
    <n v="375.34"/>
  </r>
  <r>
    <x v="1869"/>
    <d v="2016-11-28T00:00:00"/>
    <s v="RF-19345"/>
    <s v="Georgia"/>
    <s v="OFF-ST-10003805"/>
    <s v="24 Capacity Maxi Data Binder Racks, Pearl"/>
    <n v="6"/>
    <n v="224.58666666666667"/>
  </r>
  <r>
    <x v="1870"/>
    <d v="2016-11-28T00:00:00"/>
    <s v="DS-13180"/>
    <s v="Pennsylvania"/>
    <s v="TEC-PH-10004539"/>
    <s v="Wireless Extenders zBoost YX545 SOHO Signal Booster"/>
    <n v="3"/>
    <n v="440.97666666666669"/>
  </r>
  <r>
    <x v="1870"/>
    <d v="2016-11-28T00:00:00"/>
    <s v="DS-13180"/>
    <s v="Pennsylvania"/>
    <s v="OFF-FA-10004076"/>
    <s v="Translucent Push Pins by OIC"/>
    <n v="8"/>
    <n v="0.495"/>
  </r>
  <r>
    <x v="1870"/>
    <d v="2016-11-28T00:00:00"/>
    <s v="DS-13180"/>
    <s v="Pennsylvania"/>
    <s v="OFF-BI-10003166"/>
    <s v="GBC Plasticlear Binding Covers"/>
    <n v="2"/>
    <n v="5.1660000000000004"/>
  </r>
  <r>
    <x v="1870"/>
    <d v="2016-11-28T00:00:00"/>
    <s v="DS-13180"/>
    <s v="Pennsylvania"/>
    <s v="OFF-ST-10002301"/>
    <s v="Tennsco Commercial Shelving"/>
    <n v="2"/>
    <n v="16.271999999999998"/>
  </r>
  <r>
    <x v="1870"/>
    <d v="2016-11-28T00:00:00"/>
    <s v="DS-13180"/>
    <s v="Pennsylvania"/>
    <s v="FUR-CH-10002647"/>
    <s v="Situations Contoured Folding Chairs, 4/Set"/>
    <n v="7"/>
    <n v="40.56"/>
  </r>
  <r>
    <x v="1871"/>
    <d v="2016-11-27T00:00:00"/>
    <s v="GG-14650"/>
    <s v="Illinois"/>
    <s v="OFF-ST-10004337"/>
    <s v="SAFCO Commercial Wire Shelving, 72h"/>
    <n v="2"/>
    <n v="61.24"/>
  </r>
  <r>
    <x v="1871"/>
    <d v="2016-11-27T00:00:00"/>
    <s v="GG-14650"/>
    <s v="Illinois"/>
    <s v="TEC-AC-10001266"/>
    <s v="Memorex Micro Travel Drive 8 GB"/>
    <n v="6"/>
    <n v="3.4666666666666668"/>
  </r>
  <r>
    <x v="1872"/>
    <d v="2016-11-27T00:00:00"/>
    <s v="CC-12670"/>
    <s v="Arizona"/>
    <s v="TEC-PH-10002483"/>
    <s v="Motorola Moto X"/>
    <n v="1"/>
    <n v="271.99200000000002"/>
  </r>
  <r>
    <x v="1873"/>
    <d v="2016-11-27T00:00:00"/>
    <s v="VB-21745"/>
    <s v="Michigan"/>
    <s v="OFF-AP-10003842"/>
    <s v="Euro-Pro Shark Turbo Vacuum"/>
    <n v="6"/>
    <n v="27.882000000000001"/>
  </r>
  <r>
    <x v="1874"/>
    <d v="2016-11-27T00:00:00"/>
    <s v="RW-19630"/>
    <s v="Kansas"/>
    <s v="TEC-AC-10004633"/>
    <s v="Verbatim 25 GB 6x Blu-ray Single Layer Recordable Disc, 3/Pack"/>
    <n v="5"/>
    <n v="2.7960000000000003"/>
  </r>
  <r>
    <x v="1874"/>
    <d v="2016-11-27T00:00:00"/>
    <s v="RW-19630"/>
    <s v="Kansas"/>
    <s v="OFF-BI-10000977"/>
    <s v="Ibico Plastic Spiral Binding Combs"/>
    <n v="5"/>
    <n v="18.240000000000002"/>
  </r>
  <r>
    <x v="1875"/>
    <d v="2016-11-27T00:00:00"/>
    <s v="PC-18745"/>
    <s v="New Jersey"/>
    <s v="FUR-FU-10001889"/>
    <s v="Ultra Door Pull Handle"/>
    <n v="3"/>
    <n v="10.52"/>
  </r>
  <r>
    <x v="1876"/>
    <d v="2016-11-27T00:00:00"/>
    <s v="HF-14995"/>
    <s v="Florida"/>
    <s v="TEC-PH-10001944"/>
    <s v="Wi-Ex zBoost YX540 Cellular Phone Signal Booster"/>
    <n v="1"/>
    <n v="437.85"/>
  </r>
  <r>
    <x v="1876"/>
    <d v="2016-11-27T00:00:00"/>
    <s v="HF-14995"/>
    <s v="Florida"/>
    <s v="FUR-TA-10001039"/>
    <s v="KI Adjustable-Height Table"/>
    <n v="7"/>
    <n v="49.131428571428572"/>
  </r>
  <r>
    <x v="1877"/>
    <d v="2016-11-27T00:00:00"/>
    <s v="CM-12235"/>
    <s v="Arizona"/>
    <s v="OFF-ST-10000876"/>
    <s v="Eldon Simplefile Box Office"/>
    <n v="4"/>
    <n v="14.928000000000001"/>
  </r>
  <r>
    <x v="1878"/>
    <d v="2016-11-27T00:00:00"/>
    <s v="CB-12025"/>
    <s v="New Jersey"/>
    <s v="OFF-PA-10001246"/>
    <s v="Xerox 215"/>
    <n v="4"/>
    <n v="4.8600000000000003"/>
  </r>
  <r>
    <x v="1878"/>
    <d v="2016-11-27T00:00:00"/>
    <s v="CB-12025"/>
    <s v="New Jersey"/>
    <s v="OFF-AR-10000658"/>
    <s v="Newell 324"/>
    <n v="3"/>
    <n v="3.08"/>
  </r>
  <r>
    <x v="1878"/>
    <d v="2016-11-27T00:00:00"/>
    <s v="CB-12025"/>
    <s v="New Jersey"/>
    <s v="OFF-PA-10000100"/>
    <s v="Xerox 1945"/>
    <n v="5"/>
    <n v="8.1980000000000004"/>
  </r>
  <r>
    <x v="1878"/>
    <d v="2016-11-27T00:00:00"/>
    <s v="CB-12025"/>
    <s v="New Jersey"/>
    <s v="OFF-BI-10004233"/>
    <s v="GBC Pre-Punched Binding Paper, Plastic, White, 8-1/2&quot; x 11&quot;"/>
    <n v="5"/>
    <n v="5.1167999999999996"/>
  </r>
  <r>
    <x v="1879"/>
    <d v="2016-11-26T00:00:00"/>
    <s v="MC-17425"/>
    <s v="Alabama"/>
    <s v="OFF-PA-10002764"/>
    <s v="Easy-staple paper"/>
    <n v="7"/>
    <n v="4.2102857142857149"/>
  </r>
  <r>
    <x v="1879"/>
    <d v="2016-11-26T00:00:00"/>
    <s v="MC-17425"/>
    <s v="Alabama"/>
    <s v="OFF-BI-10000666"/>
    <s v="Surelock Post Binders"/>
    <n v="3"/>
    <n v="30.560000000000002"/>
  </r>
  <r>
    <x v="1879"/>
    <d v="2016-11-26T00:00:00"/>
    <s v="MC-17425"/>
    <s v="Alabama"/>
    <s v="OFF-BI-10004352"/>
    <s v="Wilson Jones DublLock D-Ring Binders"/>
    <n v="5"/>
    <n v="0.40499999999999997"/>
  </r>
  <r>
    <x v="1879"/>
    <d v="2016-11-26T00:00:00"/>
    <s v="MC-17425"/>
    <s v="Alabama"/>
    <s v="TEC-MA-10000010"/>
    <s v="Hewlett-Packard Deskjet 3050a All-in-One Color Inkjet Printer"/>
    <n v="8"/>
    <n v="380"/>
  </r>
  <r>
    <x v="1880"/>
    <d v="2016-11-26T00:00:00"/>
    <s v="TC-20980"/>
    <s v="Washington"/>
    <s v="OFF-BI-10002954"/>
    <s v="Newell 3-Hole Punched Plastic Slotted Magazine Holders for Binders"/>
    <n v="2"/>
    <n v="6.8550000000000004"/>
  </r>
  <r>
    <x v="1881"/>
    <d v="2016-11-26T00:00:00"/>
    <s v="CT-11995"/>
    <s v="Pennsylvania"/>
    <s v="TEC-PH-10004165"/>
    <s v="Mitel MiVoice 5330e IP Phone"/>
    <n v="3"/>
    <n v="366.65333333333336"/>
  </r>
  <r>
    <x v="1882"/>
    <d v="2016-11-26T00:00:00"/>
    <s v="PA-19060"/>
    <s v="Florida"/>
    <s v="OFF-BI-10000145"/>
    <s v="Zipper Ring Binder Pockets"/>
    <n v="4"/>
    <n v="1.56"/>
  </r>
  <r>
    <x v="1883"/>
    <d v="2016-11-26T00:00:00"/>
    <s v="DK-13225"/>
    <s v="New York"/>
    <s v="FUR-TA-10002958"/>
    <s v="Bevis Oval Conference Table, Walnut"/>
    <n v="2"/>
    <n v="326.22500000000002"/>
  </r>
  <r>
    <x v="1884"/>
    <d v="2016-11-26T00:00:00"/>
    <s v="GA-14515"/>
    <s v="Texas"/>
    <s v="OFF-AR-10000716"/>
    <s v="DIXON Ticonderoga Erasable Checking Pencils"/>
    <n v="4"/>
    <n v="2.79"/>
  </r>
  <r>
    <x v="1885"/>
    <d v="2016-11-26T00:00:00"/>
    <s v="CD-12790"/>
    <s v="Connecticut"/>
    <s v="TEC-AC-10003447"/>
    <s v="Micropad Numeric Keypads"/>
    <n v="3"/>
    <n v="10.661333333333333"/>
  </r>
  <r>
    <x v="1885"/>
    <d v="2016-11-26T00:00:00"/>
    <s v="CD-12790"/>
    <s v="Connecticut"/>
    <s v="OFF-PA-10004285"/>
    <s v="Xerox 1959"/>
    <n v="2"/>
    <n v="6.68"/>
  </r>
  <r>
    <x v="1886"/>
    <d v="2016-11-26T00:00:00"/>
    <s v="EH-13945"/>
    <s v="Pennsylvania"/>
    <s v="OFF-BI-10003364"/>
    <s v="Binding Machine Supplies"/>
    <n v="9"/>
    <n v="7.7786666666666662"/>
  </r>
  <r>
    <x v="1887"/>
    <d v="2016-11-26T00:00:00"/>
    <s v="MS-17365"/>
    <s v="California"/>
    <s v="FUR-AY-10002213"/>
    <s v="DMI Eclipse Executive Suite Bookcases"/>
    <n v="8"/>
    <n v="53.229125000000003"/>
  </r>
  <r>
    <x v="1887"/>
    <d v="2016-11-26T00:00:00"/>
    <s v="MS-17365"/>
    <s v="California"/>
    <s v="OFF-AR-10004269"/>
    <s v="Newell 31"/>
    <n v="9"/>
    <n v="0.4588888888888889"/>
  </r>
  <r>
    <x v="1887"/>
    <d v="2016-11-26T00:00:00"/>
    <s v="MS-17365"/>
    <s v="California"/>
    <s v="OFF-AP-10000055"/>
    <s v="Belkin F9S820V06 8 Outlet Surge"/>
    <n v="2"/>
    <n v="29.231999999999999"/>
  </r>
  <r>
    <x v="1887"/>
    <d v="2016-11-26T00:00:00"/>
    <s v="MS-17365"/>
    <s v="California"/>
    <s v="FUR-FU-10002937"/>
    <s v="GE 48&quot; Fluorescent Tube, Cool White Energy Saver, 34 Watts, 30/Box"/>
    <n v="6"/>
    <n v="33.076666666666668"/>
  </r>
  <r>
    <x v="1888"/>
    <d v="2016-11-25T00:00:00"/>
    <s v="HJ-14875"/>
    <s v="Florida"/>
    <s v="OFF-PA-10004675"/>
    <s v="Telephone Message Books with Fax/Mobile Section, 5 1/2&quot; x 3 3/16&quot;"/>
    <n v="1"/>
    <n v="19.05"/>
  </r>
  <r>
    <x v="1889"/>
    <d v="2016-11-25T00:00:00"/>
    <s v="BP-11050"/>
    <s v="New Jersey"/>
    <s v="OFF-ST-10000689"/>
    <s v="Fellowes Strictly Business Drawer File, Letter/Legal Size"/>
    <n v="4"/>
    <n v="176.0625"/>
  </r>
  <r>
    <x v="1889"/>
    <d v="2016-11-25T00:00:00"/>
    <s v="BP-11050"/>
    <s v="New Jersey"/>
    <s v="TEC-MA-10004255"/>
    <s v="Konica Minolta magicolor 1690MF Multifunction Printer"/>
    <n v="8"/>
    <n v="39.99"/>
  </r>
  <r>
    <x v="1890"/>
    <d v="2016-11-25T00:00:00"/>
    <s v="EP-13915"/>
    <s v="Arkansas"/>
    <s v="TEC-PH-10002564"/>
    <s v="OtterBox Defender Series Case - Samsung Galaxy S4"/>
    <n v="2"/>
    <n v="23.992000000000001"/>
  </r>
  <r>
    <x v="1891"/>
    <d v="2016-11-25T00:00:00"/>
    <s v="BB-11545"/>
    <s v="Michigan"/>
    <s v="FUR-TA-10001095"/>
    <s v="Chromcraft Round Conference Tables"/>
    <n v="9"/>
    <n v="42.604222222222219"/>
  </r>
  <r>
    <x v="1891"/>
    <d v="2016-11-25T00:00:00"/>
    <s v="BB-11545"/>
    <s v="Michigan"/>
    <s v="OFF-BI-10004002"/>
    <s v="Wilson Jones International Size A4 Ring Binders"/>
    <n v="1"/>
    <n v="27.68"/>
  </r>
  <r>
    <x v="1891"/>
    <d v="2016-11-25T00:00:00"/>
    <s v="BB-11545"/>
    <s v="Michigan"/>
    <s v="TEC-AC-10004518"/>
    <s v="Memorex Mini Travel Drive 32 GB USB 2.0 Flash Drive"/>
    <n v="8"/>
    <n v="20"/>
  </r>
  <r>
    <x v="1892"/>
    <d v="2016-11-25T00:00:00"/>
    <s v="CS-12505"/>
    <s v="Ohio"/>
    <s v="OFF-BI-10000545"/>
    <s v="GBC Ibimaster 500 Manual ProClick Binding System"/>
    <n v="2"/>
    <n v="570.73500000000001"/>
  </r>
  <r>
    <x v="1892"/>
    <d v="2016-11-25T00:00:00"/>
    <s v="CS-12505"/>
    <s v="Ohio"/>
    <s v="TEC-MA-10000418"/>
    <s v="Cubify CubeX 3D Printer Double Head Print"/>
    <n v="5"/>
    <n v="359.99879999999996"/>
  </r>
  <r>
    <x v="1892"/>
    <d v="2016-11-25T00:00:00"/>
    <s v="CS-12505"/>
    <s v="Ohio"/>
    <s v="TEC-AC-10000926"/>
    <s v="NETGEAR RangeMax WNR1000 Wireless Router"/>
    <n v="3"/>
    <n v="19.992000000000001"/>
  </r>
  <r>
    <x v="1893"/>
    <d v="2016-11-25T00:00:00"/>
    <s v="JK-15370"/>
    <s v="Alabama"/>
    <s v="OFF-ST-10001325"/>
    <s v="Sterilite Officeware Hinged File Box"/>
    <n v="7"/>
    <n v="2.3954285714285715"/>
  </r>
  <r>
    <x v="1894"/>
    <d v="2016-11-25T00:00:00"/>
    <s v="MH-17455"/>
    <s v="California"/>
    <s v="FUR-CH-10004698"/>
    <s v="Padded Folding Chairs, Black, 4/Carton"/>
    <n v="3"/>
    <n v="132.26733333333334"/>
  </r>
  <r>
    <x v="1895"/>
    <d v="2016-11-24T00:00:00"/>
    <s v="MG-17650"/>
    <s v="Pennsylvania"/>
    <s v="OFF-FA-10001754"/>
    <s v="Stockwell Gold Paper Clips"/>
    <n v="3"/>
    <n v="1.4720000000000002"/>
  </r>
  <r>
    <x v="1896"/>
    <d v="2016-11-24T00:00:00"/>
    <s v="NC-18340"/>
    <s v="New York"/>
    <s v="OFF-BI-10000822"/>
    <s v="Acco PRESSTEX Data Binder with Storage Hooks, Light Blue, 9 1/2&quot; X 11&quot;"/>
    <n v="4"/>
    <n v="4.3040000000000003"/>
  </r>
  <r>
    <x v="1896"/>
    <d v="2016-11-24T00:00:00"/>
    <s v="NC-18340"/>
    <s v="New York"/>
    <s v="OFF-PA-10004971"/>
    <s v="Xerox 196"/>
    <n v="2"/>
    <n v="2.3119999999999998"/>
  </r>
  <r>
    <x v="1896"/>
    <d v="2016-11-24T00:00:00"/>
    <s v="NC-18340"/>
    <s v="New York"/>
    <s v="TEC-AC-10002323"/>
    <s v="SanDisk Ultra 32 GB MicroSDHC Class 10 Memory Card"/>
    <n v="4"/>
    <n v="44.2"/>
  </r>
  <r>
    <x v="1896"/>
    <d v="2016-11-24T00:00:00"/>
    <s v="NC-18340"/>
    <s v="New York"/>
    <s v="OFF-PA-10004888"/>
    <s v="Xerox 217"/>
    <n v="1"/>
    <n v="6.48"/>
  </r>
  <r>
    <x v="1897"/>
    <d v="2016-11-24T00:00:00"/>
    <s v="AT-10435"/>
    <s v="California"/>
    <s v="TEC-PH-10001300"/>
    <s v="iKross Bluetooth Portable Keyboard + Cell Phone Stand Holder + Brush for Apple iPhone 5S 5C 5, 4S 4"/>
    <n v="2"/>
    <n v="16.760000000000002"/>
  </r>
  <r>
    <x v="1897"/>
    <d v="2016-11-24T00:00:00"/>
    <s v="AT-10435"/>
    <s v="California"/>
    <s v="FUR-FU-10000010"/>
    <s v="DAX Value U-Channel Document Frames, Easel Back"/>
    <n v="2"/>
    <n v="4.97"/>
  </r>
  <r>
    <x v="1898"/>
    <d v="2016-11-24T00:00:00"/>
    <s v="NS-18505"/>
    <s v="Texas"/>
    <s v="OFF-ST-10001325"/>
    <s v="Sterilite Officeware Hinged File Box"/>
    <n v="5"/>
    <n v="3.3536000000000001"/>
  </r>
  <r>
    <x v="1898"/>
    <d v="2016-11-24T00:00:00"/>
    <s v="NS-18505"/>
    <s v="Texas"/>
    <s v="TEC-AY-10002049"/>
    <s v="Logitech G19 Programmable Gaming Keyboard"/>
    <n v="3"/>
    <n v="123.99000000000001"/>
  </r>
  <r>
    <x v="1898"/>
    <d v="2016-11-24T00:00:00"/>
    <s v="NS-18505"/>
    <s v="Texas"/>
    <s v="OFF-FA-10002676"/>
    <s v="Colored Push Pins"/>
    <n v="3"/>
    <n v="1.4480000000000002"/>
  </r>
  <r>
    <x v="1898"/>
    <d v="2016-11-24T00:00:00"/>
    <s v="NS-18505"/>
    <s v="Texas"/>
    <s v="TEC-AC-10003023"/>
    <s v="Logitech G105 Gaming Keyboard"/>
    <n v="2"/>
    <n v="47.496000000000002"/>
  </r>
  <r>
    <x v="1898"/>
    <d v="2016-11-24T00:00:00"/>
    <s v="NS-18505"/>
    <s v="Texas"/>
    <s v="OFF-PA-10000167"/>
    <s v="Xerox 1925"/>
    <n v="3"/>
    <n v="24.784000000000002"/>
  </r>
  <r>
    <x v="1898"/>
    <d v="2016-11-24T00:00:00"/>
    <s v="NS-18505"/>
    <s v="Texas"/>
    <s v="OFF-AR-10003405"/>
    <s v="Dixon My First Ticonderoga Pencil, #2"/>
    <n v="3"/>
    <n v="10.92"/>
  </r>
  <r>
    <x v="1899"/>
    <d v="2016-11-24T00:00:00"/>
    <s v="CD-11980"/>
    <s v="Oregon"/>
    <s v="OFF-PA-10000241"/>
    <s v="IBM Multi-Purpose Copy Paper, 8 1/2 x 11&quot;, Case"/>
    <n v="1"/>
    <n v="24.783999999999999"/>
  </r>
  <r>
    <x v="1900"/>
    <d v="2016-11-24T00:00:00"/>
    <s v="GA-14515"/>
    <s v="Texas"/>
    <s v="TEC-PH-10004120"/>
    <s v="AT&amp;T 1080 Phone"/>
    <n v="6"/>
    <n v="109.592"/>
  </r>
  <r>
    <x v="1901"/>
    <d v="2016-11-24T00:00:00"/>
    <s v="SP-20860"/>
    <s v="California"/>
    <s v="TEC-AC-10003033"/>
    <s v="Plantronics CS510 - Over-the-Head monaural Wireless Headset System"/>
    <n v="2"/>
    <n v="1154.825"/>
  </r>
  <r>
    <x v="1901"/>
    <d v="2016-11-24T00:00:00"/>
    <s v="SP-20860"/>
    <s v="California"/>
    <s v="FUR-CH-10001394"/>
    <s v="Global Leather Executive Chair"/>
    <n v="6"/>
    <n v="204.74416666666664"/>
  </r>
  <r>
    <x v="1901"/>
    <d v="2016-11-24T00:00:00"/>
    <s v="SP-20860"/>
    <s v="California"/>
    <s v="TEC-AC-10000420"/>
    <s v="Logitech G500s Laser Gaming Mouse with Adjustable Weight Tuning"/>
    <n v="8"/>
    <n v="43.743749999999999"/>
  </r>
  <r>
    <x v="1902"/>
    <d v="2016-11-24T00:00:00"/>
    <s v="AC-10450"/>
    <s v="Washington"/>
    <s v="OFF-AY-10004632"/>
    <s v="Ibico Hi-Tech Manual Binding System"/>
    <n v="5"/>
    <n v="36.598799999999997"/>
  </r>
  <r>
    <x v="1903"/>
    <d v="2016-11-24T00:00:00"/>
    <s v="LA-16780"/>
    <s v="Maryland"/>
    <s v="FUR-FU-10000965"/>
    <s v="Howard Miller 11-1/2&quot; Diameter Ridgewood Wall Clock"/>
    <n v="4"/>
    <n v="12.984999999999999"/>
  </r>
  <r>
    <x v="1904"/>
    <d v="2016-11-24T00:00:00"/>
    <s v="CA-12055"/>
    <s v="Ohio"/>
    <s v="OFF-EN-10001532"/>
    <s v="Brown Kraft Recycled Envelopes"/>
    <n v="3"/>
    <n v="16.98"/>
  </r>
  <r>
    <x v="1904"/>
    <d v="2016-11-24T00:00:00"/>
    <s v="CA-12055"/>
    <s v="Ohio"/>
    <s v="TEC-AC-10004855"/>
    <s v="V7 USB Numeric Keypad"/>
    <n v="5"/>
    <n v="16.795200000000001"/>
  </r>
  <r>
    <x v="1905"/>
    <d v="2016-11-24T00:00:00"/>
    <s v="CR-12580"/>
    <s v="Washington"/>
    <s v="OFF-SU-10004782"/>
    <s v="Elite 5&quot; Scissors"/>
    <n v="3"/>
    <n v="11.266666666666666"/>
  </r>
  <r>
    <x v="1906"/>
    <d v="2016-11-24T00:00:00"/>
    <s v="SC-20680"/>
    <s v="Washington"/>
    <s v="FUR-FU-10003535"/>
    <s v="Howard Miller Distant Time Traveler Alarm Clock"/>
    <n v="3"/>
    <n v="14.624000000000001"/>
  </r>
  <r>
    <x v="1907"/>
    <d v="2016-11-24T00:00:00"/>
    <s v="SC-20050"/>
    <s v="Florida"/>
    <s v="FUR-BO-10001619"/>
    <s v="O'Sullivan Cherrywood Estates Traditional Bookcase"/>
    <n v="5"/>
    <n v="16.996000000000002"/>
  </r>
  <r>
    <x v="1907"/>
    <d v="2016-11-24T00:00:00"/>
    <s v="SC-20050"/>
    <s v="Florida"/>
    <s v="OFF-PA-10001609"/>
    <s v="Tops Wirebound Message Log Books"/>
    <n v="4"/>
    <n v="1.645"/>
  </r>
  <r>
    <x v="1907"/>
    <d v="2016-11-24T00:00:00"/>
    <s v="SC-20050"/>
    <s v="Florida"/>
    <s v="OFF-AP-10002765"/>
    <s v="Fellowes Advanced Computer Series Surge Protectors"/>
    <n v="2"/>
    <n v="26.49"/>
  </r>
  <r>
    <x v="1908"/>
    <d v="2016-11-23T00:00:00"/>
    <s v="LS-17200"/>
    <s v="Pennsylvania"/>
    <s v="OFF-FA-10002763"/>
    <s v="Advantus Map Pennant Flags and Round Head Tacks"/>
    <n v="5"/>
    <n v="1.58"/>
  </r>
  <r>
    <x v="1908"/>
    <d v="2016-11-23T00:00:00"/>
    <s v="LS-17200"/>
    <s v="Pennsylvania"/>
    <s v="FUR-FU-10002088"/>
    <s v="Nu-Dell Float Frame 11 x 14 1/2"/>
    <n v="2"/>
    <n v="17.96"/>
  </r>
  <r>
    <x v="1908"/>
    <d v="2016-11-23T00:00:00"/>
    <s v="LS-17200"/>
    <s v="Pennsylvania"/>
    <s v="FUR-FU-10003976"/>
    <s v="DAX Executive Solid Wood Document Frame, Desktop or Hang, Mahogany, 5 x 7"/>
    <n v="7"/>
    <n v="5.3914285714285715"/>
  </r>
  <r>
    <x v="1909"/>
    <d v="2016-11-22T00:00:00"/>
    <s v="TB-21355"/>
    <s v="New York"/>
    <s v="FUR-FU-10000397"/>
    <s v="Luxo Economy Swing Arm Lamp"/>
    <n v="2"/>
    <n v="39.880000000000003"/>
  </r>
  <r>
    <x v="1909"/>
    <d v="2016-11-22T00:00:00"/>
    <s v="TB-21355"/>
    <s v="New York"/>
    <s v="OFF-BI-10000605"/>
    <s v="Acco Pressboard Covers with Storage Hooks, 9 1/2&quot; x 11&quot;, Executive Red"/>
    <n v="4"/>
    <n v="3.81"/>
  </r>
  <r>
    <x v="1909"/>
    <d v="2016-11-22T00:00:00"/>
    <s v="TB-21355"/>
    <s v="New York"/>
    <s v="OFF-AR-10001860"/>
    <s v="BIC Liqua Brite Liner"/>
    <n v="3"/>
    <n v="6.94"/>
  </r>
  <r>
    <x v="1910"/>
    <d v="2016-11-22T00:00:00"/>
    <s v="RD-19585"/>
    <s v="Michigan"/>
    <s v="OFF-BI-10002852"/>
    <s v="Ibico Standard Transparent Covers"/>
    <n v="3"/>
    <n v="10.986666666666666"/>
  </r>
  <r>
    <x v="1911"/>
    <d v="2016-11-22T00:00:00"/>
    <s v="JE-15475"/>
    <s v="Texas"/>
    <s v="OFF-BI-10004040"/>
    <s v="Wilson Jones Impact Binders"/>
    <n v="6"/>
    <n v="0.86333333333333329"/>
  </r>
  <r>
    <x v="1911"/>
    <d v="2016-11-22T00:00:00"/>
    <s v="JE-15475"/>
    <s v="Texas"/>
    <s v="OFF-AR-10003481"/>
    <s v="Newell 348"/>
    <n v="9"/>
    <n v="0.8746666666666667"/>
  </r>
  <r>
    <x v="1911"/>
    <d v="2016-11-22T00:00:00"/>
    <s v="JE-15475"/>
    <s v="Texas"/>
    <s v="TEC-AC-10000387"/>
    <s v="KeyTronic�KT800P2 -�Keyboard�- Black"/>
    <n v="2"/>
    <n v="7.51"/>
  </r>
  <r>
    <x v="1911"/>
    <d v="2016-11-22T00:00:00"/>
    <s v="JE-15475"/>
    <s v="Texas"/>
    <s v="OFF-LA-10000262"/>
    <s v="Avery 494"/>
    <n v="1"/>
    <n v="13.05"/>
  </r>
  <r>
    <x v="1911"/>
    <d v="2016-11-22T00:00:00"/>
    <s v="JE-15475"/>
    <s v="Texas"/>
    <s v="OFF-BI-10003196"/>
    <s v="Accohide Poly Flexible Ring Binders"/>
    <n v="6"/>
    <n v="1.87"/>
  </r>
  <r>
    <x v="1912"/>
    <d v="2016-11-22T00:00:00"/>
    <s v="CA-12055"/>
    <s v="New York"/>
    <s v="OFF-BI-10001524"/>
    <s v="GBC Premium Transparent Covers with Diagonal Lined Pattern"/>
    <n v="8"/>
    <n v="4.7205000000000004"/>
  </r>
  <r>
    <x v="1913"/>
    <d v="2016-11-21T00:00:00"/>
    <s v="JH-16180"/>
    <s v="Oregon"/>
    <s v="FUR-CH-10003833"/>
    <s v="Novimex Fabric Task Chair"/>
    <n v="4"/>
    <n v="85.372"/>
  </r>
  <r>
    <x v="1914"/>
    <d v="2016-11-21T00:00:00"/>
    <s v="DM-13345"/>
    <s v="Iowa"/>
    <s v="OFF-PA-10003845"/>
    <s v="Xerox 1987"/>
    <n v="7"/>
    <n v="0.82571428571428573"/>
  </r>
  <r>
    <x v="1914"/>
    <d v="2016-11-21T00:00:00"/>
    <s v="DM-13345"/>
    <s v="Iowa"/>
    <s v="TEC-PH-10001580"/>
    <s v="Logitech Mobile Speakerphone P710e -�speaker phone"/>
    <n v="3"/>
    <n v="215.96799999999999"/>
  </r>
  <r>
    <x v="1915"/>
    <d v="2016-11-21T00:00:00"/>
    <s v="CK-12205"/>
    <s v="Ohio"/>
    <s v="TEC-MA-10000752"/>
    <s v="Texas Instrument TI-15 Fraction Calculator"/>
    <n v="7"/>
    <n v="4.335"/>
  </r>
  <r>
    <x v="1915"/>
    <d v="2016-11-21T00:00:00"/>
    <s v="CK-12205"/>
    <s v="Ohio"/>
    <s v="FUR-CH-10003817"/>
    <s v="Global Value Steno Chair, Gray"/>
    <n v="3"/>
    <n v="113.38133333333333"/>
  </r>
  <r>
    <x v="1915"/>
    <d v="2016-11-21T00:00:00"/>
    <s v="CK-12205"/>
    <s v="Ohio"/>
    <s v="FUR-FU-10001876"/>
    <s v="Computer Room Manger, 14&quot;"/>
    <n v="3"/>
    <n v="75.786666666666676"/>
  </r>
  <r>
    <x v="1916"/>
    <d v="2016-11-21T00:00:00"/>
    <s v="RD-19720"/>
    <s v="Illinois"/>
    <s v="OFF-PA-10001790"/>
    <s v="Xerox 1910"/>
    <n v="1"/>
    <n v="192.16"/>
  </r>
  <r>
    <x v="1916"/>
    <d v="2016-11-21T00:00:00"/>
    <s v="RD-19720"/>
    <s v="Illinois"/>
    <s v="OFF-ST-10001590"/>
    <s v="Tenex Personal Project File with Scoop Front Design, Black"/>
    <n v="2"/>
    <n v="40.44"/>
  </r>
  <r>
    <x v="1916"/>
    <d v="2016-11-21T00:00:00"/>
    <s v="RD-19720"/>
    <s v="Illinois"/>
    <s v="TEC-AC-10003657"/>
    <s v="Lenovo 17-Key USB Numeric Keypad"/>
    <n v="3"/>
    <n v="18.128"/>
  </r>
  <r>
    <x v="1917"/>
    <d v="2016-11-21T00:00:00"/>
    <s v="MV-18190"/>
    <s v="New York"/>
    <s v="OFF-PA-10000232"/>
    <s v="Xerox 1975"/>
    <n v="2"/>
    <n v="7.7759999999999998"/>
  </r>
  <r>
    <x v="1918"/>
    <d v="2016-11-21T00:00:00"/>
    <s v="JK-16120"/>
    <s v="New York"/>
    <s v="FUR-BO-10002598"/>
    <s v="Hon Metal Bookcases, Putty"/>
    <n v="2"/>
    <n v="70.98"/>
  </r>
  <r>
    <x v="1919"/>
    <d v="2016-11-21T00:00:00"/>
    <s v="TH-21235"/>
    <s v="California"/>
    <s v="OFF-PA-10004451"/>
    <s v="Xerox 222"/>
    <n v="5"/>
    <n v="3.8880000000000003"/>
  </r>
  <r>
    <x v="1920"/>
    <d v="2016-11-20T00:00:00"/>
    <s v="NP-18670"/>
    <s v="Oklahoma"/>
    <s v="OFF-LA-10002475"/>
    <s v="Avery 519"/>
    <n v="2"/>
    <n v="7.31"/>
  </r>
  <r>
    <x v="1920"/>
    <d v="2016-11-20T00:00:00"/>
    <s v="NP-18670"/>
    <s v="Oklahoma"/>
    <s v="TEC-PH-10004536"/>
    <s v="Avaya 5420 Digital phone"/>
    <n v="7"/>
    <n v="134.98999999999998"/>
  </r>
  <r>
    <x v="1921"/>
    <d v="2016-11-20T00:00:00"/>
    <s v="NZ-18565"/>
    <s v="Ohio"/>
    <s v="OFF-FA-10002983"/>
    <s v="Advantus SlideClip Paper Clips"/>
    <n v="7"/>
    <n v="2.7280000000000002"/>
  </r>
  <r>
    <x v="1921"/>
    <d v="2016-11-20T00:00:00"/>
    <s v="NZ-18565"/>
    <s v="Ohio"/>
    <s v="OFF-LA-10004689"/>
    <s v="Avery 512"/>
    <n v="8"/>
    <n v="2.3119999999999998"/>
  </r>
  <r>
    <x v="1921"/>
    <d v="2016-11-20T00:00:00"/>
    <s v="NZ-18565"/>
    <s v="Ohio"/>
    <s v="TEC-AC-10002001"/>
    <s v="Logitech Wireless Gaming Headset G930"/>
    <n v="2"/>
    <n v="127.992"/>
  </r>
  <r>
    <x v="1921"/>
    <d v="2016-11-20T00:00:00"/>
    <s v="NZ-18565"/>
    <s v="Ohio"/>
    <s v="FUR-BO-10004709"/>
    <s v="Bush Westfield Collection Bookcases, Medium Cherry Finish"/>
    <n v="3"/>
    <n v="28.99"/>
  </r>
  <r>
    <x v="1922"/>
    <d v="2016-11-20T00:00:00"/>
    <s v="AG-10390"/>
    <s v="Ohio"/>
    <s v="OFF-PA-10000955"/>
    <s v="Southworth 25% Cotton Granite Paper &amp; Envelopes"/>
    <n v="3"/>
    <n v="5.2320000000000002"/>
  </r>
  <r>
    <x v="1922"/>
    <d v="2016-11-20T00:00:00"/>
    <s v="AG-10390"/>
    <s v="Ohio"/>
    <s v="OFF-BI-10003460"/>
    <s v="Acco 3-Hole Punch"/>
    <n v="2"/>
    <n v="8.76"/>
  </r>
  <r>
    <x v="1922"/>
    <d v="2016-11-20T00:00:00"/>
    <s v="AG-10390"/>
    <s v="Ohio"/>
    <s v="OFF-BI-10000474"/>
    <s v="Avery Recycled Flexi-View Covers for Binding Systems"/>
    <n v="3"/>
    <n v="3.206"/>
  </r>
  <r>
    <x v="1923"/>
    <d v="2016-11-20T00:00:00"/>
    <s v="DW-13195"/>
    <s v="Texas"/>
    <s v="FUR-CH-10003774"/>
    <s v="Global Wood Trimmed Manager's Task Chair, Khaki"/>
    <n v="5"/>
    <n v="109.176"/>
  </r>
  <r>
    <x v="1923"/>
    <d v="2016-11-20T00:00:00"/>
    <s v="DW-13195"/>
    <s v="Texas"/>
    <s v="TEC-PH-10003095"/>
    <s v="Samsung HM1900 Bluetooth Headset"/>
    <n v="7"/>
    <n v="17.559999999999999"/>
  </r>
  <r>
    <x v="1923"/>
    <d v="2016-11-20T00:00:00"/>
    <s v="DW-13195"/>
    <s v="Texas"/>
    <s v="FUR-FU-10003981"/>
    <s v="Eldon Wave Desk Accessories"/>
    <n v="3"/>
    <n v="15.706666666666665"/>
  </r>
  <r>
    <x v="1924"/>
    <d v="2016-11-20T00:00:00"/>
    <s v="BF-10975"/>
    <s v="Indiana"/>
    <s v="OFF-PA-10001622"/>
    <s v="Ampad Poly Cover Wirebound Steno Book, 6&quot; x 9&quot; Assorted Colors, Gregg Ruled"/>
    <n v="2"/>
    <n v="2.27"/>
  </r>
  <r>
    <x v="1924"/>
    <d v="2016-11-20T00:00:00"/>
    <s v="BF-10975"/>
    <s v="Indiana"/>
    <s v="OFF-PA-10000418"/>
    <s v="Xerox 189"/>
    <n v="3"/>
    <n v="139.79999999999998"/>
  </r>
  <r>
    <x v="1924"/>
    <d v="2016-11-20T00:00:00"/>
    <s v="BF-10975"/>
    <s v="Indiana"/>
    <s v="OFF-BI-10000343"/>
    <s v="Pressboard Covers with Storage Hooks, 9 1/2&quot; x 11&quot;, Light Blue"/>
    <n v="1"/>
    <n v="2.9460000000000002"/>
  </r>
  <r>
    <x v="1925"/>
    <d v="2016-11-20T00:00:00"/>
    <s v="EH-13990"/>
    <s v="Texas"/>
    <s v="TEC-PH-10004539"/>
    <s v="Wireless Extenders zBoost YX545 SOHO Signal Booster"/>
    <n v="1"/>
    <n v="1322.93"/>
  </r>
  <r>
    <x v="1926"/>
    <d v="2016-11-20T00:00:00"/>
    <s v="MC-17605"/>
    <s v="California"/>
    <s v="OFF-AP-10003622"/>
    <s v="Bravo II Megaboss 12-Amp Hard Body Upright, Replacement Belts, 2 Belts per Pack"/>
    <n v="12"/>
    <n v="0.21666666666666667"/>
  </r>
  <r>
    <x v="1927"/>
    <d v="2016-11-20T00:00:00"/>
    <s v="SJ-20500"/>
    <s v="Delaware"/>
    <s v="OFF-BI-10002133"/>
    <s v="Wilson Jones Elliptical Ring 3 1/2&quot; Capacity Binders, 800 sheets"/>
    <n v="3"/>
    <n v="11.413333333333334"/>
  </r>
  <r>
    <x v="1928"/>
    <d v="2016-11-20T00:00:00"/>
    <s v="FA-14230"/>
    <s v="Florida"/>
    <s v="FUR-BO-10004695"/>
    <s v="O'Sullivan 2-Door Barrister Bookcase in Odessa Pine"/>
    <n v="2"/>
    <n v="226.22499999999999"/>
  </r>
  <r>
    <x v="1928"/>
    <d v="2016-11-20T00:00:00"/>
    <s v="FA-14230"/>
    <s v="Florida"/>
    <s v="OFF-ST-10003327"/>
    <s v="Akro-Mils 12-Gallon Tote"/>
    <n v="5"/>
    <n v="4.7664"/>
  </r>
  <r>
    <x v="1928"/>
    <d v="2016-11-20T00:00:00"/>
    <s v="FA-14230"/>
    <s v="Florida"/>
    <s v="TEC-PH-10003357"/>
    <s v="Grandstream GXP2100 Mainstream Business Phone"/>
    <n v="4"/>
    <n v="11.4735"/>
  </r>
  <r>
    <x v="1929"/>
    <d v="2016-11-20T00:00:00"/>
    <s v="BM-11575"/>
    <s v="California"/>
    <s v="TEC-AC-10004803"/>
    <s v="Sony Micro Vault Click 4 GB USB 2.0 Flash Drive"/>
    <n v="2"/>
    <n v="83.64"/>
  </r>
  <r>
    <x v="1930"/>
    <d v="2016-11-19T00:00:00"/>
    <s v="DJ-13630"/>
    <s v="New York"/>
    <s v="OFF-BI-10003305"/>
    <s v="Avery Hanging File Binders"/>
    <n v="3"/>
    <n v="4.7839999999999998"/>
  </r>
  <r>
    <x v="1930"/>
    <d v="2016-11-19T00:00:00"/>
    <s v="DJ-13630"/>
    <s v="New York"/>
    <s v="OFF-ST-10002583"/>
    <s v="Fellowes Neat Ideas Storage Cubes"/>
    <n v="2"/>
    <n v="32.479999999999997"/>
  </r>
  <r>
    <x v="1930"/>
    <d v="2016-11-19T00:00:00"/>
    <s v="DJ-13630"/>
    <s v="New York"/>
    <s v="OFF-ST-10004507"/>
    <s v="Advantus Rolling Storage Box"/>
    <n v="4"/>
    <n v="12.862500000000001"/>
  </r>
  <r>
    <x v="1931"/>
    <d v="2016-11-19T00:00:00"/>
    <s v="EH-13945"/>
    <s v="Texas"/>
    <s v="OFF-ST-10000642"/>
    <s v="Tennsco Lockers, Gray"/>
    <n v="6"/>
    <n v="13.986666666666666"/>
  </r>
  <r>
    <x v="1931"/>
    <d v="2016-11-19T00:00:00"/>
    <s v="EH-13945"/>
    <s v="Texas"/>
    <s v="FUR-FU-10000206"/>
    <s v="GE General Purpose, Extra Long Life, Showcase &amp; Floodlight Incandescent Bulbs"/>
    <n v="2"/>
    <n v="1.4550000000000001"/>
  </r>
  <r>
    <x v="1931"/>
    <d v="2016-11-19T00:00:00"/>
    <s v="EH-13945"/>
    <s v="Texas"/>
    <s v="OFF-BI-10003676"/>
    <s v="GBC Standard Recycled Report Covers, Clear Plastic Sheets"/>
    <n v="5"/>
    <n v="2.1559999999999997"/>
  </r>
  <r>
    <x v="1931"/>
    <d v="2016-11-19T00:00:00"/>
    <s v="EH-13945"/>
    <s v="Texas"/>
    <s v="OFF-FA-10003485"/>
    <s v="Staples"/>
    <n v="12"/>
    <n v="1.788"/>
  </r>
  <r>
    <x v="1931"/>
    <d v="2016-11-19T00:00:00"/>
    <s v="EH-13945"/>
    <s v="Texas"/>
    <s v="OFF-EN-10003798"/>
    <s v="Recycled Interoffice Envelopes with Re-Use-A-Seal Closure, 10 x 13"/>
    <n v="3"/>
    <n v="13.656000000000001"/>
  </r>
  <r>
    <x v="1931"/>
    <d v="2016-11-19T00:00:00"/>
    <s v="EH-13945"/>
    <s v="Texas"/>
    <s v="TEC-PH-10003589"/>
    <s v="invisibleSHIELD by ZAGG Smudge-Free Screen Protector"/>
    <n v="5"/>
    <n v="14.391999999999999"/>
  </r>
  <r>
    <x v="1931"/>
    <d v="2016-11-19T00:00:00"/>
    <s v="EH-13945"/>
    <s v="Texas"/>
    <s v="OFF-PA-10004735"/>
    <s v="Xerox 1905"/>
    <n v="2"/>
    <n v="5.1840000000000002"/>
  </r>
  <r>
    <x v="1931"/>
    <d v="2016-11-19T00:00:00"/>
    <s v="EH-13945"/>
    <s v="Texas"/>
    <s v="OFF-BI-10002609"/>
    <s v="Avery Hidden Tab Dividers for Binding Systems"/>
    <n v="2"/>
    <n v="0.89400000000000002"/>
  </r>
  <r>
    <x v="1932"/>
    <d v="2016-11-19T00:00:00"/>
    <s v="NP-18685"/>
    <s v="New York"/>
    <s v="OFF-AR-10003770"/>
    <s v="Newell 340"/>
    <n v="6"/>
    <n v="2.8800000000000003"/>
  </r>
  <r>
    <x v="1932"/>
    <d v="2016-11-19T00:00:00"/>
    <s v="NP-18685"/>
    <s v="New York"/>
    <s v="OFF-BI-10000320"/>
    <s v="GBC Plastic Binding Combs"/>
    <n v="3"/>
    <n v="3.9359999999999999"/>
  </r>
  <r>
    <x v="1933"/>
    <d v="2016-11-19T00:00:00"/>
    <s v="TT-21265"/>
    <s v="Indiana"/>
    <s v="OFF-AP-10001947"/>
    <s v="Acco 6 Outlet Guardian Premium Plus Surge Suppressor"/>
    <n v="3"/>
    <n v="9.7706666666666671"/>
  </r>
  <r>
    <x v="1934"/>
    <d v="2016-11-19T00:00:00"/>
    <s v="LT-17110"/>
    <s v="North Carolina"/>
    <s v="OFF-AR-10003752"/>
    <s v="Deluxe Chalkboard Eraser Cleaner"/>
    <n v="2"/>
    <n v="11.55"/>
  </r>
  <r>
    <x v="1935"/>
    <d v="2016-11-19T00:00:00"/>
    <s v="ND-18370"/>
    <s v="New York"/>
    <s v="OFF-AP-10000595"/>
    <s v="Disposable Triple-Filter Dust Bags"/>
    <n v="2"/>
    <n v="6.5549999999999997"/>
  </r>
  <r>
    <x v="1935"/>
    <d v="2016-11-19T00:00:00"/>
    <s v="ND-18370"/>
    <s v="New York"/>
    <s v="OFF-PA-10001509"/>
    <s v="Recycled Desk Saver Line &quot;While You Were Out&quot; Book, 5 1/2&quot; X 4&quot;"/>
    <n v="5"/>
    <n v="12.53"/>
  </r>
  <r>
    <x v="1936"/>
    <d v="2016-11-19T00:00:00"/>
    <s v="JM-15265"/>
    <s v="Washington"/>
    <s v="FUR-FU-10000448"/>
    <s v="Tenex Chairmats For Use With Carpeted Floors"/>
    <n v="2"/>
    <n v="23.97"/>
  </r>
  <r>
    <x v="1937"/>
    <d v="2016-11-18T00:00:00"/>
    <s v="AW-10930"/>
    <s v="Oklahoma"/>
    <s v="OFF-ST-10003470"/>
    <s v="Tennsco Snap-Together Open Shelving Units, Starter Sets and Add-On Units"/>
    <n v="4"/>
    <n v="279.48"/>
  </r>
  <r>
    <x v="1938"/>
    <d v="2016-11-18T00:00:00"/>
    <s v="SN-20710"/>
    <s v="Texas"/>
    <s v="OFF-AR-10003514"/>
    <s v="4009 Highlighters by Sanford"/>
    <n v="2"/>
    <n v="9.9499999999999993"/>
  </r>
  <r>
    <x v="1938"/>
    <d v="2016-11-18T00:00:00"/>
    <s v="SN-20710"/>
    <s v="Texas"/>
    <s v="OFF-LA-10003510"/>
    <s v="Avery 4027 File Folder Labels for Dot Matrix Printers, 5000 Labels per Box, White"/>
    <n v="2"/>
    <n v="48.847999999999999"/>
  </r>
  <r>
    <x v="1938"/>
    <d v="2016-11-18T00:00:00"/>
    <s v="SN-20710"/>
    <s v="Texas"/>
    <s v="OFF-AY-10001970"/>
    <s v="Xerox 1881"/>
    <n v="2"/>
    <n v="12.28"/>
  </r>
  <r>
    <x v="1938"/>
    <d v="2016-11-18T00:00:00"/>
    <s v="SN-20710"/>
    <s v="Texas"/>
    <s v="FUR-CH-10003817"/>
    <s v="Global Value Steno Chair, Gray"/>
    <n v="6"/>
    <n v="56.690666666666665"/>
  </r>
  <r>
    <x v="1939"/>
    <d v="2016-11-18T00:00:00"/>
    <s v="SB-20290"/>
    <s v="Ohio"/>
    <s v="OFF-AP-10002998"/>
    <s v="Holmes 99% HEPA Air Purifier"/>
    <n v="6"/>
    <n v="17.327999999999999"/>
  </r>
  <r>
    <x v="1940"/>
    <d v="2016-11-18T00:00:00"/>
    <s v="TC-21535"/>
    <s v="California"/>
    <s v="TEC-PH-10003357"/>
    <s v="Grandstream GXP2100 Mainstream Business Phone"/>
    <n v="1"/>
    <n v="45.893999999999998"/>
  </r>
  <r>
    <x v="1940"/>
    <d v="2016-11-18T00:00:00"/>
    <s v="TC-21535"/>
    <s v="California"/>
    <s v="OFF-AP-10002867"/>
    <s v="Fellowes Command Center 5-outlet power strip"/>
    <n v="1"/>
    <n v="203.52"/>
  </r>
  <r>
    <x v="1941"/>
    <d v="2016-11-18T00:00:00"/>
    <s v="AJ-10945"/>
    <s v="Michigan"/>
    <s v="FUR-CH-10000863"/>
    <s v="Novimex Swivel Fabric Task Chair"/>
    <n v="2"/>
    <n v="150.97999999999999"/>
  </r>
  <r>
    <x v="1942"/>
    <d v="2016-11-18T00:00:00"/>
    <s v="KC-16255"/>
    <s v="Alabama"/>
    <s v="TEC-AC-10003870"/>
    <s v="Logitech�Z-906 Speaker sys - home theater - 5.1-CH"/>
    <n v="4"/>
    <n v="412.48750000000001"/>
  </r>
  <r>
    <x v="1943"/>
    <d v="2016-11-18T00:00:00"/>
    <s v="PG-18820"/>
    <s v="California"/>
    <s v="TEC-AC-10002842"/>
    <s v="WD My Passport Ultra 2TB Portable External Hard Drive"/>
    <n v="5"/>
    <n v="47.6"/>
  </r>
  <r>
    <x v="1944"/>
    <d v="2016-11-18T00:00:00"/>
    <s v="BE-11410"/>
    <s v="California"/>
    <s v="OFF-BI-10002437"/>
    <s v="Recycled Premium Regency Composition Covers"/>
    <n v="5"/>
    <n v="4.8895999999999997"/>
  </r>
  <r>
    <x v="1945"/>
    <d v="2016-11-17T00:00:00"/>
    <s v="MS-17365"/>
    <s v="New Mexico"/>
    <s v="OFF-BI-10000829"/>
    <s v="Avery Non-Stick Binders"/>
    <n v="3"/>
    <n v="4.7893333333333334"/>
  </r>
  <r>
    <x v="1946"/>
    <d v="2016-11-17T00:00:00"/>
    <s v="BG-11035"/>
    <s v="Texas"/>
    <s v="TEC-PH-10002350"/>
    <s v="Apple EarPods with Remote and Mic"/>
    <n v="3"/>
    <n v="27.99"/>
  </r>
  <r>
    <x v="1946"/>
    <d v="2016-11-17T00:00:00"/>
    <s v="BG-11035"/>
    <s v="Texas"/>
    <s v="OFF-PA-10000697"/>
    <s v="TOPS Voice Message Log Book, Flash Format"/>
    <n v="4"/>
    <n v="4.76"/>
  </r>
  <r>
    <x v="1947"/>
    <d v="2016-11-17T00:00:00"/>
    <s v="HJ-14875"/>
    <s v="California"/>
    <s v="OFF-SU-10004231"/>
    <s v="Acme Tagit Stainless Steel Antibacterial Scissors"/>
    <n v="5"/>
    <n v="4.7520000000000007"/>
  </r>
  <r>
    <x v="1948"/>
    <d v="2016-11-16T00:00:00"/>
    <s v="RD-19900"/>
    <s v="New Mexico"/>
    <s v="OFF-EN-10004773"/>
    <s v="Staple envelope"/>
    <n v="5"/>
    <n v="5.68"/>
  </r>
  <r>
    <x v="1949"/>
    <d v="2016-11-16T00:00:00"/>
    <s v="IM-15055"/>
    <s v="California"/>
    <s v="OFF-BI-10004967"/>
    <s v="Round Ring Binders"/>
    <n v="5"/>
    <n v="0.41600000000000004"/>
  </r>
  <r>
    <x v="1950"/>
    <d v="2016-11-15T00:00:00"/>
    <s v="SC-20770"/>
    <s v="California"/>
    <s v="TEC-AZ-10003832"/>
    <s v="Imation�16GB Mini TravelDrive USB 2.0�Flash Drive"/>
    <n v="3"/>
    <n v="22.08666666666667"/>
  </r>
  <r>
    <x v="1951"/>
    <d v="2016-11-15T00:00:00"/>
    <s v="TG-21310"/>
    <s v="California"/>
    <s v="OFF-BI-10003527"/>
    <s v="Fellowes PB500 Electric Punch Plastic Comb Binding Machine with Manual Bind"/>
    <n v="1"/>
    <n v="6354.95"/>
  </r>
  <r>
    <x v="1951"/>
    <d v="2016-11-15T00:00:00"/>
    <s v="TG-21310"/>
    <s v="California"/>
    <s v="OFF-BI-10002982"/>
    <s v="Avery Self-Adhesive Photo Pockets for Polaroid Photos"/>
    <n v="7"/>
    <n v="5.4480000000000004"/>
  </r>
  <r>
    <x v="1952"/>
    <d v="2016-11-15T00:00:00"/>
    <s v="AH-10690"/>
    <s v="California"/>
    <s v="TEC-PH-10002549"/>
    <s v="Polycom SoundPoint IP 450 VoIP phone"/>
    <n v="2"/>
    <n v="338.79"/>
  </r>
  <r>
    <x v="1953"/>
    <d v="2016-11-15T00:00:00"/>
    <s v="ON-18715"/>
    <s v="North Carolina"/>
    <s v="FUR-TA-10001768"/>
    <s v="Hon Racetrack Conference Tables"/>
    <n v="4"/>
    <n v="196.88249999999999"/>
  </r>
  <r>
    <x v="1954"/>
    <d v="2016-11-14T00:00:00"/>
    <s v="AA-10375"/>
    <s v="Georgia"/>
    <s v="TEC-AC-10004145"/>
    <s v="Logitech diNovo Edge Keyboard"/>
    <n v="2"/>
    <n v="249.99"/>
  </r>
  <r>
    <x v="1954"/>
    <d v="2016-11-14T00:00:00"/>
    <s v="AA-10375"/>
    <s v="Georgia"/>
    <s v="OFF-PA-10002479"/>
    <s v="Xerox 4200 Series MultiUse Premium Copy Paper (20Lb. and 84 Bright)"/>
    <n v="1"/>
    <n v="10.56"/>
  </r>
  <r>
    <x v="1954"/>
    <d v="2016-11-14T00:00:00"/>
    <s v="AA-10375"/>
    <s v="Georgia"/>
    <s v="OFF-BI-10004970"/>
    <s v="ACCOHIDE 3-Ring Binder, Blue, 1&quot;"/>
    <n v="2"/>
    <n v="6.6079999999999997"/>
  </r>
  <r>
    <x v="1955"/>
    <d v="2016-11-14T00:00:00"/>
    <s v="RR-19315"/>
    <s v="California"/>
    <s v="OFF-LA-10000248"/>
    <s v="Avery 52"/>
    <n v="2"/>
    <n v="9.2249999999999996"/>
  </r>
  <r>
    <x v="1956"/>
    <d v="2016-11-14T00:00:00"/>
    <s v="KC-16540"/>
    <s v="Texas"/>
    <s v="OFF-BI-10002393"/>
    <s v="Binder Posts"/>
    <n v="2"/>
    <n v="8.61"/>
  </r>
  <r>
    <x v="1957"/>
    <d v="2016-11-14T00:00:00"/>
    <s v="MB-17305"/>
    <s v="New York"/>
    <s v="FUR-CH-10002335"/>
    <s v="Hon GuestStacker Chair"/>
    <n v="2"/>
    <n v="272.00400000000002"/>
  </r>
  <r>
    <x v="1957"/>
    <d v="2016-11-14T00:00:00"/>
    <s v="MB-17305"/>
    <s v="New York"/>
    <s v="OFF-ST-10001590"/>
    <s v="Tenex Personal Project File with Scoop Front Design, Black"/>
    <n v="3"/>
    <n v="26.959999999999997"/>
  </r>
  <r>
    <x v="1958"/>
    <d v="2016-11-14T00:00:00"/>
    <s v="EB-14110"/>
    <s v="Pennsylvania"/>
    <s v="FUR-CH-10000785"/>
    <s v="Global Ergonomic Managers Chair"/>
    <n v="3"/>
    <n v="162.88200000000001"/>
  </r>
  <r>
    <x v="1958"/>
    <d v="2016-11-14T00:00:00"/>
    <s v="EB-14110"/>
    <s v="Pennsylvania"/>
    <s v="TEC-CO-10004115"/>
    <s v="Sharp AL-1530CS Digital Copier"/>
    <n v="4"/>
    <n v="299.99400000000003"/>
  </r>
  <r>
    <x v="1958"/>
    <d v="2016-11-14T00:00:00"/>
    <s v="EB-14110"/>
    <s v="Pennsylvania"/>
    <s v="FUR-FU-10002813"/>
    <s v="DAX Contemporary Wood Frame with Silver Metal Mat, Desktop, 11 x 14 Size"/>
    <n v="3"/>
    <n v="16.192"/>
  </r>
  <r>
    <x v="1959"/>
    <d v="2016-11-14T00:00:00"/>
    <s v="TB-21250"/>
    <s v="California"/>
    <s v="OFF-AR-10003829"/>
    <s v="Newell 35"/>
    <n v="3"/>
    <n v="6.56"/>
  </r>
  <r>
    <x v="1960"/>
    <d v="2016-11-14T00:00:00"/>
    <s v="JM-16195"/>
    <s v="Delaware"/>
    <s v="OFF-PA-10001609"/>
    <s v="Tops Wirebound Message Log Books"/>
    <n v="5"/>
    <n v="1.3160000000000001"/>
  </r>
  <r>
    <x v="1960"/>
    <d v="2016-11-14T00:00:00"/>
    <s v="JM-16195"/>
    <s v="Delaware"/>
    <s v="FUR-FU-10000550"/>
    <s v="Stacking Trays by OIC"/>
    <n v="4"/>
    <n v="0.996"/>
  </r>
  <r>
    <x v="1961"/>
    <d v="2016-11-14T00:00:00"/>
    <s v="RC-19960"/>
    <s v="Maryland"/>
    <s v="TEC-PH-10001644"/>
    <s v="BlueLounge Milo Smartphone Stand, White/Metallic"/>
    <n v="3"/>
    <n v="31.989333333333335"/>
  </r>
  <r>
    <x v="1962"/>
    <d v="2016-11-14T00:00:00"/>
    <s v="DP-13000"/>
    <s v="New York"/>
    <s v="TEC-PH-10003356"/>
    <s v="SmartStand Mobile Device Holder, Assorted Colors"/>
    <n v="2"/>
    <n v="8.3879999999999999"/>
  </r>
  <r>
    <x v="1962"/>
    <d v="2016-11-14T00:00:00"/>
    <s v="DP-13000"/>
    <s v="New York"/>
    <s v="OFF-AR-10001725"/>
    <s v="Boston Home &amp; Office Model 2000 Electric Pencil Sharpeners"/>
    <n v="1"/>
    <n v="47.3"/>
  </r>
  <r>
    <x v="1963"/>
    <d v="2016-11-13T00:00:00"/>
    <s v="FM-14290"/>
    <s v="Washington"/>
    <s v="OFF-AR-10002956"/>
    <s v="Boston 16801 Nautilus Battery Pencil Sharpener"/>
    <n v="2"/>
    <n v="17.608000000000001"/>
  </r>
  <r>
    <x v="1964"/>
    <d v="2016-11-13T00:00:00"/>
    <s v="CS-12505"/>
    <s v="North Carolina"/>
    <s v="OFF-SU-10000381"/>
    <s v="Acme Forged Steel Scissors with Black Enamel Handles"/>
    <n v="7"/>
    <n v="5.32"/>
  </r>
  <r>
    <x v="1965"/>
    <d v="2016-11-13T00:00:00"/>
    <s v="AS-10135"/>
    <s v="Washington"/>
    <s v="FUR-AY-10004270"/>
    <s v="Eldon Image Series Desk Accessories, Burgundy"/>
    <n v="1"/>
    <n v="6.6879999999999997"/>
  </r>
  <r>
    <x v="1966"/>
    <d v="2016-11-13T00:00:00"/>
    <s v="CC-12430"/>
    <s v="Pennsylvania"/>
    <s v="OFF-PA-10001289"/>
    <s v="White Computer Printout Paper by Universal"/>
    <n v="7"/>
    <n v="49.834285714285713"/>
  </r>
  <r>
    <x v="1967"/>
    <d v="2016-11-13T00:00:00"/>
    <s v="LB-16795"/>
    <s v="Illinois"/>
    <s v="OFF-BI-10000285"/>
    <s v="XtraLife ClearVue Slant-D Ring Binders by Cardinal"/>
    <n v="2"/>
    <n v="7.056"/>
  </r>
  <r>
    <x v="1968"/>
    <d v="2016-11-13T00:00:00"/>
    <s v="CK-12760"/>
    <s v="New York"/>
    <s v="OFF-ST-10003455"/>
    <s v="Tenex File Box, Personal Filing Tote with Lid, Black"/>
    <n v="5"/>
    <n v="4.9631999999999996"/>
  </r>
  <r>
    <x v="1968"/>
    <d v="2016-11-13T00:00:00"/>
    <s v="CK-12760"/>
    <s v="New York"/>
    <s v="OFF-ST-10000876"/>
    <s v="Eldon Simplefile Box Office"/>
    <n v="2"/>
    <n v="29.856000000000002"/>
  </r>
  <r>
    <x v="1968"/>
    <d v="2016-11-13T00:00:00"/>
    <s v="CK-12760"/>
    <s v="New York"/>
    <s v="OFF-AR-10003582"/>
    <s v="Boston Electric Pencil Sharpener, Model 1818, Charcoal Black"/>
    <n v="5"/>
    <n v="11.26"/>
  </r>
  <r>
    <x v="1968"/>
    <d v="2016-11-13T00:00:00"/>
    <s v="CK-12760"/>
    <s v="New York"/>
    <s v="OFF-ST-10004258"/>
    <s v="Portable Personal File Box"/>
    <n v="3"/>
    <n v="12.21"/>
  </r>
  <r>
    <x v="1969"/>
    <d v="2016-11-13T00:00:00"/>
    <s v="TS-21430"/>
    <s v="Oklahoma"/>
    <s v="FUR-FU-10003096"/>
    <s v="Master Giant Foot Doorstop, Safety Yellow"/>
    <n v="4"/>
    <n v="7.59"/>
  </r>
  <r>
    <x v="1970"/>
    <d v="2016-11-13T00:00:00"/>
    <s v="CM-12655"/>
    <s v="New York"/>
    <s v="TEC-PH-10002114"/>
    <s v="Xiaomi Mi3"/>
    <n v="4"/>
    <n v="569.99"/>
  </r>
  <r>
    <x v="1970"/>
    <d v="2016-11-13T00:00:00"/>
    <s v="CM-12655"/>
    <s v="New York"/>
    <s v="OFF-LA-10001569"/>
    <s v="Avery 499"/>
    <n v="3"/>
    <n v="3.3200000000000003"/>
  </r>
  <r>
    <x v="1971"/>
    <d v="2016-11-13T00:00:00"/>
    <s v="PO-19180"/>
    <s v="Washington"/>
    <s v="FUR-AZ-10004848"/>
    <s v="DAX Solid Wood Frames"/>
    <n v="2"/>
    <n v="27.356000000000002"/>
  </r>
  <r>
    <x v="1972"/>
    <d v="2016-11-12T00:00:00"/>
    <s v="MS-17710"/>
    <s v="Arizona"/>
    <s v="OFF-BI-10003727"/>
    <s v="Avery Durable Slant Ring Binders With Label Holder"/>
    <n v="5"/>
    <n v="1.254"/>
  </r>
  <r>
    <x v="1972"/>
    <d v="2016-11-12T00:00:00"/>
    <s v="MS-17710"/>
    <s v="Arizona"/>
    <s v="OFF-BI-10004967"/>
    <s v="Round Ring Binders"/>
    <n v="7"/>
    <n v="0.29714285714285715"/>
  </r>
  <r>
    <x v="1972"/>
    <d v="2016-11-12T00:00:00"/>
    <s v="MS-17710"/>
    <s v="Arizona"/>
    <s v="TEC-AC-10003447"/>
    <s v="Micropad Numeric Keypads"/>
    <n v="2"/>
    <n v="15.992000000000001"/>
  </r>
  <r>
    <x v="1973"/>
    <d v="2016-11-12T00:00:00"/>
    <s v="FH-14275"/>
    <s v="Indiana"/>
    <s v="OFF-EN-10002831"/>
    <s v="Tyvek Top-Opening Peel &amp; Seel Envelopes, Gray"/>
    <n v="8"/>
    <n v="35.94"/>
  </r>
  <r>
    <x v="1973"/>
    <d v="2016-11-12T00:00:00"/>
    <s v="FH-14275"/>
    <s v="Indiana"/>
    <s v="OFF-AP-10002350"/>
    <s v="Belkin F9H710-06 7 Outlet SurgeMaster Surge Protector"/>
    <n v="2"/>
    <n v="15.071999999999999"/>
  </r>
  <r>
    <x v="1973"/>
    <d v="2016-11-12T00:00:00"/>
    <s v="FH-14275"/>
    <s v="Indiana"/>
    <s v="OFF-PA-10001763"/>
    <s v="Xerox 1896"/>
    <n v="2"/>
    <n v="9.99"/>
  </r>
  <r>
    <x v="1973"/>
    <d v="2016-11-12T00:00:00"/>
    <s v="FH-14275"/>
    <s v="Indiana"/>
    <s v="OFF-AR-10003394"/>
    <s v="Newell 332"/>
    <n v="7"/>
    <n v="1.26"/>
  </r>
  <r>
    <x v="1973"/>
    <d v="2016-11-12T00:00:00"/>
    <s v="FH-14275"/>
    <s v="Indiana"/>
    <s v="OFF-BI-10002072"/>
    <s v="Cardinal Slant-D Ring Binders"/>
    <n v="2"/>
    <n v="8.69"/>
  </r>
  <r>
    <x v="1974"/>
    <d v="2016-11-12T00:00:00"/>
    <s v="SP-20920"/>
    <s v="Ohio"/>
    <s v="FUR-CH-10004495"/>
    <s v="Global Leather and Oak Executive Chair, Black"/>
    <n v="7"/>
    <n v="137.59085714285715"/>
  </r>
  <r>
    <x v="1974"/>
    <d v="2016-11-12T00:00:00"/>
    <s v="SP-20920"/>
    <s v="Ohio"/>
    <s v="OFF-AP-10002311"/>
    <s v="Holmes Replacement Filter for HEPA Air Cleaner, Very Large Room, HEPA Filter"/>
    <n v="2"/>
    <n v="34.405000000000001"/>
  </r>
  <r>
    <x v="1974"/>
    <d v="2016-11-12T00:00:00"/>
    <s v="SP-20920"/>
    <s v="Ohio"/>
    <s v="OFF-FA-10000585"/>
    <s v="OIC Bulk Pack Metal Binder Clips"/>
    <n v="6"/>
    <n v="0.93066666666666664"/>
  </r>
  <r>
    <x v="1974"/>
    <d v="2016-11-12T00:00:00"/>
    <s v="SP-20920"/>
    <s v="Ohio"/>
    <s v="FUR-CH-10000454"/>
    <s v="Hon Deluxe Fabric Upholstered Stacking Chairs, Rounded Back"/>
    <n v="9"/>
    <n v="81.326666666666668"/>
  </r>
  <r>
    <x v="1974"/>
    <d v="2016-11-12T00:00:00"/>
    <s v="SP-20920"/>
    <s v="Ohio"/>
    <s v="FUR-CH-10003746"/>
    <s v="Hon 4070 Series Pagoda Round Back Stacking Chairs"/>
    <n v="2"/>
    <n v="320.98"/>
  </r>
  <r>
    <x v="1975"/>
    <d v="2016-11-12T00:00:00"/>
    <s v="DW-13480"/>
    <s v="California"/>
    <s v="TEC-PH-10004908"/>
    <s v="Panasonic KX TS3282W Corded phone"/>
    <n v="3"/>
    <n v="22.664000000000001"/>
  </r>
  <r>
    <x v="1975"/>
    <d v="2016-11-12T00:00:00"/>
    <s v="DW-13480"/>
    <s v="California"/>
    <s v="FUR-TA-10003392"/>
    <s v="Global Adaptabilities Conference Tables"/>
    <n v="3"/>
    <n v="280.98"/>
  </r>
  <r>
    <x v="1976"/>
    <d v="2016-11-12T00:00:00"/>
    <s v="SP-20650"/>
    <s v="Illinois"/>
    <s v="FUR-FU-10001037"/>
    <s v="DAX Charcoal/Nickel-Tone Document Frame, 5 x 7"/>
    <n v="6"/>
    <n v="3.16"/>
  </r>
  <r>
    <x v="1977"/>
    <d v="2016-11-11T00:00:00"/>
    <s v="BD-11770"/>
    <s v="New York"/>
    <s v="TEC-AC-10003447"/>
    <s v="Micropad Numeric Keypads"/>
    <n v="3"/>
    <n v="10.661333333333333"/>
  </r>
  <r>
    <x v="1977"/>
    <d v="2016-11-11T00:00:00"/>
    <s v="BD-11770"/>
    <s v="New York"/>
    <s v="OFF-ST-10002276"/>
    <s v="Safco Steel Mobile File Cart"/>
    <n v="1"/>
    <n v="166.72"/>
  </r>
  <r>
    <x v="1978"/>
    <d v="2016-11-11T00:00:00"/>
    <s v="BB-11545"/>
    <s v="Illinois"/>
    <s v="TEC-AC-10003280"/>
    <s v="Belkin F8E887 USB Wired Ergonomic Keyboard"/>
    <n v="4"/>
    <n v="7.4974999999999996"/>
  </r>
  <r>
    <x v="1978"/>
    <d v="2016-11-11T00:00:00"/>
    <s v="BB-11545"/>
    <s v="Illinois"/>
    <s v="FUR-CH-10004540"/>
    <s v="Global Chrome Stack Chair"/>
    <n v="2"/>
    <n v="47.991999999999997"/>
  </r>
  <r>
    <x v="1979"/>
    <d v="2016-11-11T00:00:00"/>
    <s v="LD-17005"/>
    <s v="Michigan"/>
    <s v="TEC-PH-10001336"/>
    <s v="Digium D40 VoIP phone"/>
    <n v="2"/>
    <n v="154.78800000000001"/>
  </r>
  <r>
    <x v="1980"/>
    <d v="2016-11-11T00:00:00"/>
    <s v="BK-11260"/>
    <s v="California"/>
    <s v="FUR-FU-10001852"/>
    <s v="Eldon Regeneration Recycled Desk Accessories, Smoke"/>
    <n v="4"/>
    <n v="2.0880000000000001"/>
  </r>
  <r>
    <x v="1981"/>
    <d v="2016-11-11T00:00:00"/>
    <s v="LB-16795"/>
    <s v="Florida"/>
    <s v="OFF-BI-10002852"/>
    <s v="Ibico Standard Transparent Covers"/>
    <n v="2"/>
    <n v="16.48"/>
  </r>
  <r>
    <x v="1981"/>
    <d v="2016-11-11T00:00:00"/>
    <s v="LB-16795"/>
    <s v="Florida"/>
    <s v="OFF-AP-10001058"/>
    <s v="Sanyo 2.5 Cubic Foot Mid-Size Office Refrigerators"/>
    <n v="3"/>
    <n v="279.81"/>
  </r>
  <r>
    <x v="1982"/>
    <d v="2016-11-11T00:00:00"/>
    <s v="EB-13750"/>
    <s v="New York"/>
    <s v="OFF-ST-10002562"/>
    <s v="Staple magnet"/>
    <n v="3"/>
    <n v="7.12"/>
  </r>
  <r>
    <x v="1982"/>
    <d v="2016-11-11T00:00:00"/>
    <s v="EB-13750"/>
    <s v="New York"/>
    <s v="TEC-AC-10002305"/>
    <s v="KeyTronic�E03601U1 -�Keyboard�- Beige"/>
    <n v="2"/>
    <n v="36"/>
  </r>
  <r>
    <x v="1982"/>
    <d v="2016-11-11T00:00:00"/>
    <s v="EB-13750"/>
    <s v="New York"/>
    <s v="OFF-AR-10003373"/>
    <s v="Boston School Pro Electric Pencil Sharpener, 1670"/>
    <n v="3"/>
    <n v="33.045333333333332"/>
  </r>
  <r>
    <x v="1982"/>
    <d v="2016-11-11T00:00:00"/>
    <s v="EB-13750"/>
    <s v="New York"/>
    <s v="FUR-CH-10003774"/>
    <s v="Global Wood Trimmed Manager's Task Chair, Khaki"/>
    <n v="3"/>
    <n v="181.96"/>
  </r>
  <r>
    <x v="1982"/>
    <d v="2016-11-11T00:00:00"/>
    <s v="EB-13750"/>
    <s v="New York"/>
    <s v="OFF-BI-10001510"/>
    <s v="Deluxe Heavy-Duty Vinyl Round Ring Binder"/>
    <n v="3"/>
    <n v="6.1119999999999992"/>
  </r>
  <r>
    <x v="1982"/>
    <d v="2016-11-11T00:00:00"/>
    <s v="EB-13750"/>
    <s v="New York"/>
    <s v="OFF-BI-10004236"/>
    <s v="XtraLife ClearVue Slant-D Ring Binder, White, 3&quot;"/>
    <n v="3"/>
    <n v="5.8719999999999999"/>
  </r>
  <r>
    <x v="1983"/>
    <d v="2016-11-11T00:00:00"/>
    <s v="LP-17080"/>
    <s v="California"/>
    <s v="FUR-FU-10001934"/>
    <s v="Magnifier Swing Arm Lamp"/>
    <n v="2"/>
    <n v="20.98"/>
  </r>
  <r>
    <x v="1983"/>
    <d v="2016-11-11T00:00:00"/>
    <s v="LP-17080"/>
    <s v="California"/>
    <s v="FUR-CH-10004997"/>
    <s v="Hon Every-Day Series Multi-Task Chairs"/>
    <n v="3"/>
    <n v="150.38399999999999"/>
  </r>
  <r>
    <x v="1983"/>
    <d v="2016-11-11T00:00:00"/>
    <s v="LP-17080"/>
    <s v="California"/>
    <s v="OFF-BI-10001890"/>
    <s v="Avery Poly Binder Pockets"/>
    <n v="11"/>
    <n v="0.65090909090909088"/>
  </r>
  <r>
    <x v="1984"/>
    <d v="2016-11-11T00:00:00"/>
    <s v="AS-10285"/>
    <s v="Indiana"/>
    <s v="FUR-TA-10001950"/>
    <s v="Balt Solid Wood Round Tables"/>
    <n v="6"/>
    <n v="148.83000000000001"/>
  </r>
  <r>
    <x v="1985"/>
    <d v="2016-11-11T00:00:00"/>
    <s v="SC-20845"/>
    <s v="Illinois"/>
    <s v="OFF-AR-10003394"/>
    <s v="Newell 332"/>
    <n v="6"/>
    <n v="1.47"/>
  </r>
  <r>
    <x v="1986"/>
    <d v="2016-11-10T00:00:00"/>
    <s v="PC-18745"/>
    <s v="California"/>
    <s v="OFF-ST-10002205"/>
    <s v="File Shuttle I and Handi-File"/>
    <n v="7"/>
    <n v="7.6319999999999997"/>
  </r>
  <r>
    <x v="1986"/>
    <d v="2016-11-10T00:00:00"/>
    <s v="PC-18745"/>
    <s v="California"/>
    <s v="OFF-BI-10003364"/>
    <s v="Binding Machine Supplies"/>
    <n v="3"/>
    <n v="23.335999999999999"/>
  </r>
  <r>
    <x v="1987"/>
    <d v="2016-11-10T00:00:00"/>
    <s v="CC-12430"/>
    <s v="California"/>
    <s v="OFF-BI-10004970"/>
    <s v="ACCOHIDE 3-Ring Binder, Blue, 1&quot;"/>
    <n v="4"/>
    <n v="3.3039999999999998"/>
  </r>
  <r>
    <x v="1987"/>
    <d v="2016-11-10T00:00:00"/>
    <s v="CC-12430"/>
    <s v="California"/>
    <s v="OFF-PA-10003172"/>
    <s v="Xerox 1996"/>
    <n v="5"/>
    <n v="3.8880000000000003"/>
  </r>
  <r>
    <x v="1988"/>
    <d v="2016-11-10T00:00:00"/>
    <s v="DC-13285"/>
    <s v="Georgia"/>
    <s v="OFF-AR-10004999"/>
    <s v="Newell 315"/>
    <n v="7"/>
    <n v="5.9799999999999995"/>
  </r>
  <r>
    <x v="1989"/>
    <d v="2016-11-10T00:00:00"/>
    <s v="AF-10885"/>
    <s v="Ohio"/>
    <s v="OFF-SU-10000946"/>
    <s v="Staple remover"/>
    <n v="5"/>
    <n v="1.472"/>
  </r>
  <r>
    <x v="1989"/>
    <d v="2016-11-10T00:00:00"/>
    <s v="AF-10885"/>
    <s v="Ohio"/>
    <s v="OFF-ST-10001558"/>
    <s v="Acco Perma 4000 Stacking Storage Drawers"/>
    <n v="3"/>
    <n v="4.3306666666666667"/>
  </r>
  <r>
    <x v="1990"/>
    <d v="2016-11-10T00:00:00"/>
    <s v="PP-18955"/>
    <s v="Ohio"/>
    <s v="OFF-LA-10001613"/>
    <s v="Avery File Folder Labels"/>
    <n v="4"/>
    <n v="1.1519999999999999"/>
  </r>
  <r>
    <x v="1990"/>
    <d v="2016-11-10T00:00:00"/>
    <s v="PP-18955"/>
    <s v="Ohio"/>
    <s v="TEC-PH-10000376"/>
    <s v="Square Credit Card Reader"/>
    <n v="7"/>
    <n v="1.1417142857142857"/>
  </r>
  <r>
    <x v="1990"/>
    <d v="2016-11-10T00:00:00"/>
    <s v="PP-18955"/>
    <s v="Ohio"/>
    <s v="OFF-PA-10004039"/>
    <s v="Xerox 1882"/>
    <n v="2"/>
    <n v="44.783999999999999"/>
  </r>
  <r>
    <x v="1990"/>
    <d v="2016-11-10T00:00:00"/>
    <s v="PP-18955"/>
    <s v="Ohio"/>
    <s v="OFF-PA-10001776"/>
    <s v="Wirebound Message Books, Four 2 3/4&quot; x 5&quot; Forms per Page, 600 Sets per Book"/>
    <n v="3"/>
    <n v="6.18"/>
  </r>
  <r>
    <x v="1990"/>
    <d v="2016-11-10T00:00:00"/>
    <s v="PP-18955"/>
    <s v="Ohio"/>
    <s v="OFF-AP-10002457"/>
    <s v="Eureka The Boss Plus 12-Amp Hard Box Upright Vacuum, Red"/>
    <n v="4"/>
    <n v="52.325000000000003"/>
  </r>
  <r>
    <x v="1990"/>
    <d v="2016-11-10T00:00:00"/>
    <s v="PP-18955"/>
    <s v="Ohio"/>
    <s v="FUR-FU-10000758"/>
    <s v="DAX Natural Wood-Tone Poster Frame"/>
    <n v="7"/>
    <n v="6.0525714285714285"/>
  </r>
  <r>
    <x v="1990"/>
    <d v="2016-11-10T00:00:00"/>
    <s v="PP-18955"/>
    <s v="Ohio"/>
    <s v="OFF-PA-10000682"/>
    <s v="Xerox 1924"/>
    <n v="1"/>
    <n v="23.12"/>
  </r>
  <r>
    <x v="1990"/>
    <d v="2016-11-10T00:00:00"/>
    <s v="PP-18955"/>
    <s v="Ohio"/>
    <s v="TEC-AZ-10002550"/>
    <s v="Memorex 25GB 6X Branded Blu-Ray Recordable Disc, 30/Pack"/>
    <n v="7"/>
    <n v="25.56"/>
  </r>
  <r>
    <x v="1990"/>
    <d v="2016-11-10T00:00:00"/>
    <s v="PP-18955"/>
    <s v="Ohio"/>
    <s v="OFF-BI-10002082"/>
    <s v="GBC Twin Loop Wire Binding Elements"/>
    <n v="7"/>
    <n v="2.8525714285714288"/>
  </r>
  <r>
    <x v="1991"/>
    <d v="2016-11-10T00:00:00"/>
    <s v="MS-17770"/>
    <s v="Texas"/>
    <s v="TEC-AC-10004901"/>
    <s v="Kensington SlimBlade Notebook Wireless Mouse with Nano Receiver"/>
    <n v="7"/>
    <n v="21.424285714285713"/>
  </r>
  <r>
    <x v="1992"/>
    <d v="2016-11-10T00:00:00"/>
    <s v="KM-16225"/>
    <s v="Missouri"/>
    <s v="FUR-FU-10001085"/>
    <s v="3M Polarizing Light Filter Sleeves"/>
    <n v="2"/>
    <n v="22.38"/>
  </r>
  <r>
    <x v="1992"/>
    <d v="2016-11-10T00:00:00"/>
    <s v="KM-16225"/>
    <s v="Missouri"/>
    <s v="OFF-BI-10001597"/>
    <s v="Wilson Jones Ledger-Size, Piano-Hinge Binder, 2&quot;, Blue"/>
    <n v="2"/>
    <n v="32.783999999999999"/>
  </r>
  <r>
    <x v="1993"/>
    <d v="2016-11-10T00:00:00"/>
    <s v="SH-19975"/>
    <s v="New York"/>
    <s v="OFF-BI-10001191"/>
    <s v="Canvas Sectional Post Binders"/>
    <n v="1"/>
    <n v="152.76"/>
  </r>
  <r>
    <x v="1993"/>
    <d v="2016-11-10T00:00:00"/>
    <s v="SH-19975"/>
    <s v="New York"/>
    <s v="OFF-BI-10003982"/>
    <s v="Wilson Jones Century Plastic Molded Ring Binders"/>
    <n v="3"/>
    <n v="4.1539999999999999"/>
  </r>
  <r>
    <x v="1994"/>
    <d v="2016-11-10T00:00:00"/>
    <s v="AI-10855"/>
    <s v="California"/>
    <s v="OFF-PA-10002421"/>
    <s v="Embossed Ink Jet Note Cards"/>
    <n v="3"/>
    <n v="36.112000000000002"/>
  </r>
  <r>
    <x v="1994"/>
    <d v="2016-11-10T00:00:00"/>
    <s v="AI-10855"/>
    <s v="California"/>
    <s v="OFF-AP-10000055"/>
    <s v="Belkin F9S820V06 8 Outlet Surge"/>
    <n v="4"/>
    <n v="14.616"/>
  </r>
  <r>
    <x v="1994"/>
    <d v="2016-11-10T00:00:00"/>
    <s v="AI-10855"/>
    <s v="California"/>
    <s v="FUR-FU-10000965"/>
    <s v="Howard Miller 11-1/2&quot; Diameter Ridgewood Wall Clock"/>
    <n v="9"/>
    <n v="5.7711111111111109"/>
  </r>
  <r>
    <x v="1994"/>
    <d v="2016-11-10T00:00:00"/>
    <s v="AI-10855"/>
    <s v="California"/>
    <s v="OFF-PA-10001363"/>
    <s v="Xerox 1933"/>
    <n v="5"/>
    <n v="4.9119999999999999"/>
  </r>
  <r>
    <x v="1994"/>
    <d v="2016-11-10T00:00:00"/>
    <s v="AI-10855"/>
    <s v="California"/>
    <s v="OFF-ST-10001496"/>
    <s v="Standard Rollaway File with Lock"/>
    <n v="4"/>
    <n v="135.14250000000001"/>
  </r>
  <r>
    <x v="1994"/>
    <d v="2016-11-10T00:00:00"/>
    <s v="AI-10855"/>
    <s v="California"/>
    <s v="OFF-BI-10004656"/>
    <s v="Peel &amp; Stick Add-On Corner Pockets"/>
    <n v="3"/>
    <n v="4.032"/>
  </r>
  <r>
    <x v="1994"/>
    <d v="2016-11-10T00:00:00"/>
    <s v="AI-10855"/>
    <s v="California"/>
    <s v="OFF-AR-10001227"/>
    <s v="Newell 338"/>
    <n v="5"/>
    <n v="1.764"/>
  </r>
  <r>
    <x v="1995"/>
    <d v="2016-11-10T00:00:00"/>
    <s v="BF-11170"/>
    <s v="California"/>
    <s v="FUR-FU-10003731"/>
    <s v="Eldon Expressions Wood and Plastic Desk Accessories, Oak"/>
    <n v="1"/>
    <n v="39.92"/>
  </r>
  <r>
    <x v="1996"/>
    <d v="2016-11-10T00:00:00"/>
    <s v="RO-19780"/>
    <s v="California"/>
    <s v="OFF-ST-10000352"/>
    <s v="Acco Perma 2700 Stacking Storage Drawers"/>
    <n v="1"/>
    <n v="59.48"/>
  </r>
  <r>
    <x v="1997"/>
    <d v="2016-11-10T00:00:00"/>
    <s v="SV-20365"/>
    <s v="Ohio"/>
    <s v="OFF-PA-10002787"/>
    <s v="Xerox 227"/>
    <n v="6"/>
    <n v="1.08"/>
  </r>
  <r>
    <x v="1998"/>
    <d v="2016-11-10T00:00:00"/>
    <s v="AB-10015"/>
    <s v="Oklahoma"/>
    <s v="TEC-PH-10000562"/>
    <s v="Samsung Convoy 3"/>
    <n v="2"/>
    <n v="233.07900000000001"/>
  </r>
  <r>
    <x v="1998"/>
    <d v="2016-11-10T00:00:00"/>
    <s v="AB-10015"/>
    <s v="Oklahoma"/>
    <s v="FUR-BO-10003966"/>
    <s v="Sauder Facets Collection Library, Sky Alder Finish"/>
    <n v="2"/>
    <n v="179.529"/>
  </r>
  <r>
    <x v="1999"/>
    <d v="2016-11-10T00:00:00"/>
    <s v="SW-20275"/>
    <s v="New York"/>
    <s v="OFF-BI-10002557"/>
    <s v="Presstex Flexible Ring Binders"/>
    <n v="1"/>
    <n v="10.92"/>
  </r>
  <r>
    <x v="1999"/>
    <d v="2016-11-10T00:00:00"/>
    <s v="SW-20275"/>
    <s v="New York"/>
    <s v="TEC-PH-10003691"/>
    <s v="BlackBerry Q10"/>
    <n v="7"/>
    <n v="53.995714285714293"/>
  </r>
  <r>
    <x v="2000"/>
    <d v="2016-11-09T00:00:00"/>
    <s v="PF-19165"/>
    <s v="California"/>
    <s v="TEC-AC-10002001"/>
    <s v="Logitech Wireless Gaming Headset G930"/>
    <n v="3"/>
    <n v="85.328000000000003"/>
  </r>
  <r>
    <x v="2001"/>
    <d v="2016-11-08T00:00:00"/>
    <s v="CG-12520"/>
    <s v="Kentucky"/>
    <s v="FUR-BO-10001798"/>
    <s v="Bush Somerset Collection Bookcase"/>
    <n v="2"/>
    <n v="130.97999999999999"/>
  </r>
  <r>
    <x v="2001"/>
    <d v="2016-11-08T00:00:00"/>
    <s v="CG-12520"/>
    <s v="Kentucky"/>
    <s v="FUR-CH-10000454"/>
    <s v="Hon Deluxe Fabric Upholstered Stacking Chairs, Rounded Back"/>
    <n v="3"/>
    <n v="243.98000000000002"/>
  </r>
  <r>
    <x v="2002"/>
    <d v="2016-11-07T00:00:00"/>
    <s v="MJ-17740"/>
    <s v="Washington"/>
    <s v="OFF-BI-10004002"/>
    <s v="Wilson Jones International Size A4 Ring Binders"/>
    <n v="2"/>
    <n v="13.84"/>
  </r>
  <r>
    <x v="2003"/>
    <d v="2016-11-07T00:00:00"/>
    <s v="EM-14095"/>
    <s v="California"/>
    <s v="OFF-BI-10001294"/>
    <s v="Fellowes Binding Cases"/>
    <n v="4"/>
    <n v="9.36"/>
  </r>
  <r>
    <x v="2003"/>
    <d v="2016-11-07T00:00:00"/>
    <s v="EM-14095"/>
    <s v="California"/>
    <s v="OFF-BI-10001636"/>
    <s v="Ibico Plastic and Wire Spiral Binding Combs"/>
    <n v="4"/>
    <n v="6.7439999999999998"/>
  </r>
  <r>
    <x v="2003"/>
    <d v="2016-11-07T00:00:00"/>
    <s v="EM-14095"/>
    <s v="California"/>
    <s v="OFF-SU-10002503"/>
    <s v="Acme Preferred Stainless Steel Scissors"/>
    <n v="2"/>
    <n v="5.68"/>
  </r>
  <r>
    <x v="2003"/>
    <d v="2016-11-07T00:00:00"/>
    <s v="EM-14095"/>
    <s v="California"/>
    <s v="OFF-LA-10004093"/>
    <s v="Avery 486"/>
    <n v="2"/>
    <n v="7.31"/>
  </r>
  <r>
    <x v="2004"/>
    <d v="2016-11-07T00:00:00"/>
    <s v="CB-12535"/>
    <s v="California"/>
    <s v="FUR-FU-10002597"/>
    <s v="C-Line Magnetic Cubicle Keepers, Clear Polypropylene"/>
    <n v="3"/>
    <n v="11.526666666666666"/>
  </r>
  <r>
    <x v="2005"/>
    <d v="2016-11-07T00:00:00"/>
    <s v="DM-13345"/>
    <s v="Ohio"/>
    <s v="TEC-AC-10002800"/>
    <s v="Plantronics Audio 478 Stereo USB Headset"/>
    <n v="3"/>
    <n v="66.653333333333336"/>
  </r>
  <r>
    <x v="2006"/>
    <d v="2016-11-07T00:00:00"/>
    <s v="CC-12475"/>
    <s v="New Jersey"/>
    <s v="OFF-FA-10004968"/>
    <s v="Rubber Band Ball"/>
    <n v="4"/>
    <n v="6.5449999999999999"/>
  </r>
  <r>
    <x v="2007"/>
    <d v="2016-11-07T00:00:00"/>
    <s v="PS-19045"/>
    <s v="California"/>
    <s v="OFF-PA-10002246"/>
    <s v="Wirebound Four 2-3/4 x 5 Forms per Page, 400 Sets per Book"/>
    <n v="2"/>
    <n v="7.74"/>
  </r>
  <r>
    <x v="2008"/>
    <d v="2016-11-07T00:00:00"/>
    <s v="MA-17995"/>
    <s v="Wyoming"/>
    <s v="FUR-CH-10001215"/>
    <s v="Global Troy Executive Leather Low-Back Tilter"/>
    <n v="4"/>
    <n v="200.392"/>
  </r>
  <r>
    <x v="2009"/>
    <d v="2016-11-07T00:00:00"/>
    <s v="LW-17215"/>
    <s v="New York"/>
    <s v="TEC-PH-10000586"/>
    <s v="AT&amp;T SB67148 SynJ"/>
    <n v="4"/>
    <n v="26.396000000000001"/>
  </r>
  <r>
    <x v="2009"/>
    <d v="2016-11-07T00:00:00"/>
    <s v="LW-17215"/>
    <s v="New York"/>
    <s v="TEC-PH-10003811"/>
    <s v="Jabra Supreme Plus Driver Edition�Headset"/>
    <n v="3"/>
    <n v="159.98666666666665"/>
  </r>
  <r>
    <x v="2009"/>
    <d v="2016-11-07T00:00:00"/>
    <s v="LW-17215"/>
    <s v="New York"/>
    <s v="OFF-PA-10004983"/>
    <s v="Xerox 23"/>
    <n v="2"/>
    <n v="16.2"/>
  </r>
  <r>
    <x v="2009"/>
    <d v="2016-11-07T00:00:00"/>
    <s v="LW-17215"/>
    <s v="New York"/>
    <s v="OFF-ST-10003479"/>
    <s v="Eldon Base for stackable storage shelf, platinum"/>
    <n v="3"/>
    <n v="25.959999999999997"/>
  </r>
  <r>
    <x v="2009"/>
    <d v="2016-11-07T00:00:00"/>
    <s v="LW-17215"/>
    <s v="New York"/>
    <s v="OFF-BI-10004318"/>
    <s v="Ibico EB-19 Dual Function Manual Binding System"/>
    <n v="2"/>
    <n v="345.98"/>
  </r>
  <r>
    <x v="2010"/>
    <d v="2016-11-07T00:00:00"/>
    <s v="MC-17845"/>
    <s v="Texas"/>
    <s v="FUR-FU-10002030"/>
    <s v="Executive Impressions 14&quot; Contract Wall Clock with Quartz Movement"/>
    <n v="5"/>
    <n v="8.8919999999999995"/>
  </r>
  <r>
    <x v="2010"/>
    <d v="2016-11-07T00:00:00"/>
    <s v="MC-17845"/>
    <s v="Texas"/>
    <s v="OFF-ST-10001272"/>
    <s v="Mini 13-1/2 Capacity Data Binder Rack, Pearl"/>
    <n v="3"/>
    <n v="174.49333333333334"/>
  </r>
  <r>
    <x v="2011"/>
    <d v="2016-11-07T00:00:00"/>
    <s v="ML-17395"/>
    <s v="California"/>
    <s v="TEC-AC-10003911"/>
    <s v="NETGEAR AC1750 Dual Band Gigabit�Smart WiFi Router"/>
    <n v="3"/>
    <n v="341.31200000000001"/>
  </r>
  <r>
    <x v="2012"/>
    <d v="2016-11-07T00:00:00"/>
    <s v="LD-17005"/>
    <s v="California"/>
    <s v="OFF-BI-10001543"/>
    <s v="GBC VeloBinder Manual Binding System"/>
    <n v="2"/>
    <n v="143.96"/>
  </r>
  <r>
    <x v="2013"/>
    <d v="2016-11-06T00:00:00"/>
    <s v="LS-16975"/>
    <s v="California"/>
    <s v="FUR-AZ-10001146"/>
    <s v="Global Task Chair, Black"/>
    <n v="2"/>
    <n v="40.712000000000003"/>
  </r>
  <r>
    <x v="2013"/>
    <d v="2016-11-06T00:00:00"/>
    <s v="LS-16975"/>
    <s v="California"/>
    <s v="FUR-FU-10003773"/>
    <s v="Eldon Cleatmat Plus Chair Mats for High Pile Carpets"/>
    <n v="3"/>
    <n v="79.52"/>
  </r>
  <r>
    <x v="2014"/>
    <d v="2016-11-06T00:00:00"/>
    <s v="KL-16555"/>
    <s v="Florida"/>
    <s v="FUR-CH-10000513"/>
    <s v="High-Back Leather Manager's Chair"/>
    <n v="2"/>
    <n v="415.96800000000002"/>
  </r>
  <r>
    <x v="2014"/>
    <d v="2016-11-06T00:00:00"/>
    <s v="KL-16555"/>
    <s v="Florida"/>
    <s v="OFF-PA-10002421"/>
    <s v="Embossed Ink Jet Note Cards"/>
    <n v="2"/>
    <n v="54.167999999999999"/>
  </r>
  <r>
    <x v="2014"/>
    <d v="2016-11-06T00:00:00"/>
    <s v="KL-16555"/>
    <s v="Florida"/>
    <s v="FUR-FU-10004090"/>
    <s v="Executive Impressions 14&quot; Contract Wall Clock"/>
    <n v="2"/>
    <n v="11.115"/>
  </r>
  <r>
    <x v="2014"/>
    <d v="2016-11-06T00:00:00"/>
    <s v="KL-16555"/>
    <s v="Florida"/>
    <s v="OFF-PA-10004071"/>
    <s v="Eaton Premium Continuous-Feed Paper, 25% Cotton, Letter Size, White, 1000 Shts/Box"/>
    <n v="2"/>
    <n v="27.74"/>
  </r>
  <r>
    <x v="2015"/>
    <d v="2016-11-06T00:00:00"/>
    <s v="IM-15070"/>
    <s v="California"/>
    <s v="OFF-ST-10003442"/>
    <s v="Eldon Portable Mobile Manager"/>
    <n v="3"/>
    <n v="52.789333333333332"/>
  </r>
  <r>
    <x v="2016"/>
    <d v="2016-11-05T00:00:00"/>
    <s v="CS-12400"/>
    <s v="California"/>
    <s v="OFF-BI-10003963"/>
    <s v="Cardinal Holdit Data Disk Pockets"/>
    <n v="5"/>
    <n v="5.8239999999999998"/>
  </r>
  <r>
    <x v="2017"/>
    <d v="2016-11-05T00:00:00"/>
    <s v="AS-10285"/>
    <s v="Pennsylvania"/>
    <s v="TEC-PH-10003187"/>
    <s v="Anker Astro Mini 3000mAh Ultra-Compact Portable Charger"/>
    <n v="2"/>
    <n v="11.994"/>
  </r>
  <r>
    <x v="2018"/>
    <d v="2016-11-05T00:00:00"/>
    <s v="EP-13915"/>
    <s v="Texas"/>
    <s v="FUR-TA-10002774"/>
    <s v="Laminate Occasional Tables"/>
    <n v="8"/>
    <n v="46.238999999999997"/>
  </r>
  <r>
    <x v="2018"/>
    <d v="2016-11-05T00:00:00"/>
    <s v="EP-13915"/>
    <s v="Texas"/>
    <s v="OFF-BI-10001922"/>
    <s v="Storex Dura Pro Binders"/>
    <n v="3"/>
    <n v="1.5839999999999999"/>
  </r>
  <r>
    <x v="2018"/>
    <d v="2016-11-05T00:00:00"/>
    <s v="EP-13915"/>
    <s v="Texas"/>
    <s v="FUR-BO-10000780"/>
    <s v="O'Sullivan Plantations 2-Door Library in Landvery Oak"/>
    <n v="7"/>
    <n v="136.66640000000001"/>
  </r>
  <r>
    <x v="2018"/>
    <d v="2016-11-05T00:00:00"/>
    <s v="EP-13915"/>
    <s v="Texas"/>
    <s v="OFF-BI-10001989"/>
    <s v="Premium Transparent Presentation Covers by GBC"/>
    <n v="3"/>
    <n v="6.2940000000000005"/>
  </r>
  <r>
    <x v="2018"/>
    <d v="2016-11-05T00:00:00"/>
    <s v="EP-13915"/>
    <s v="Texas"/>
    <s v="TEC-AC-10004001"/>
    <s v="Logitech Wireless Headset H600 Over-The-Head Design"/>
    <n v="5"/>
    <n v="42.989999999999995"/>
  </r>
  <r>
    <x v="2019"/>
    <d v="2016-11-05T00:00:00"/>
    <s v="MA-17995"/>
    <s v="Indiana"/>
    <s v="OFF-BI-10001989"/>
    <s v="Premium Transparent Presentation Covers by GBC"/>
    <n v="5"/>
    <n v="3.7764000000000002"/>
  </r>
  <r>
    <x v="2019"/>
    <d v="2016-11-05T00:00:00"/>
    <s v="MA-17995"/>
    <s v="Indiana"/>
    <s v="OFF-AR-10002987"/>
    <s v="Prismacolor Color Pencil Set"/>
    <n v="2"/>
    <n v="39.68"/>
  </r>
  <r>
    <x v="2019"/>
    <d v="2016-11-05T00:00:00"/>
    <s v="MA-17995"/>
    <s v="Indiana"/>
    <s v="OFF-LA-10000414"/>
    <s v="Avery 503"/>
    <n v="5"/>
    <n v="10.35"/>
  </r>
  <r>
    <x v="2020"/>
    <d v="2016-11-05T00:00:00"/>
    <s v="JH-15985"/>
    <s v="California"/>
    <s v="OFF-BI-10002082"/>
    <s v="GBC Twin Loop Wire Binding Elements"/>
    <n v="2"/>
    <n v="9.984"/>
  </r>
  <r>
    <x v="2021"/>
    <d v="2016-11-05T00:00:00"/>
    <s v="EB-14170"/>
    <s v="Texas"/>
    <s v="OFF-LA-10002312"/>
    <s v="Avery 490"/>
    <n v="1"/>
    <n v="47.36"/>
  </r>
  <r>
    <x v="2022"/>
    <d v="2016-11-05T00:00:00"/>
    <s v="NP-18700"/>
    <s v="Washington"/>
    <s v="TEC-AC-10004420"/>
    <s v="Cherry 142-key Programmable Keyboard"/>
    <n v="4"/>
    <n v="119.93"/>
  </r>
  <r>
    <x v="2023"/>
    <d v="2016-11-05T00:00:00"/>
    <s v="LH-17155"/>
    <s v="California"/>
    <s v="TEC-AC-10002305"/>
    <s v="KeyTronic�E03601U1 -�Keyboard�- Beige"/>
    <n v="4"/>
    <n v="18"/>
  </r>
  <r>
    <x v="2023"/>
    <d v="2016-11-05T00:00:00"/>
    <s v="LH-17155"/>
    <s v="California"/>
    <s v="FUR-CH-10004875"/>
    <s v="Harbour Creations 67200 Series Stacking Chairs"/>
    <n v="2"/>
    <n v="56.944000000000003"/>
  </r>
  <r>
    <x v="2023"/>
    <d v="2016-11-05T00:00:00"/>
    <s v="LH-17155"/>
    <s v="California"/>
    <s v="OFF-EN-10001434"/>
    <s v="Strathmore #10 Envelopes, Ultimate White"/>
    <n v="3"/>
    <n v="35.14"/>
  </r>
  <r>
    <x v="2024"/>
    <d v="2016-11-05T00:00:00"/>
    <s v="LW-17125"/>
    <s v="Virginia"/>
    <s v="FUR-FU-10004665"/>
    <s v="3M Polarizing Task Lamp with Clamp Arm, Light Gray"/>
    <n v="2"/>
    <n v="410.94"/>
  </r>
  <r>
    <x v="2024"/>
    <d v="2016-11-05T00:00:00"/>
    <s v="LW-17125"/>
    <s v="Virginia"/>
    <s v="TEC-AC-10000057"/>
    <s v="Microsoft Natural Ergonomic Keyboard 4000"/>
    <n v="3"/>
    <n v="15.994666666666667"/>
  </r>
  <r>
    <x v="2024"/>
    <d v="2016-11-05T00:00:00"/>
    <s v="LW-17125"/>
    <s v="Virginia"/>
    <s v="FUR-FU-10003806"/>
    <s v="Tenex Chairmat w/ Average Lip, 45&quot; x 53&quot;"/>
    <n v="5"/>
    <n v="151.35999999999999"/>
  </r>
  <r>
    <x v="2025"/>
    <d v="2016-11-04T00:00:00"/>
    <s v="RC-19825"/>
    <s v="Kentucky"/>
    <s v="OFF-FA-10000621"/>
    <s v="OIC Colored Binder Clips, Assorted Sizes"/>
    <n v="3"/>
    <n v="13.365333333333332"/>
  </r>
  <r>
    <x v="2026"/>
    <d v="2016-11-04T00:00:00"/>
    <s v="AS-10285"/>
    <s v="Washington"/>
    <s v="FUR-FU-10003394"/>
    <s v="Tenex &quot;The Solids&quot; Textured Chair Mats"/>
    <n v="3"/>
    <n v="69.959999999999994"/>
  </r>
  <r>
    <x v="2027"/>
    <d v="2016-11-04T00:00:00"/>
    <s v="LH-17020"/>
    <s v="California"/>
    <s v="FUR-FU-10004020"/>
    <s v="Advantus Panel Wall Acrylic Frame"/>
    <n v="7"/>
    <n v="1.8754285714285714"/>
  </r>
  <r>
    <x v="2028"/>
    <d v="2016-11-04T00:00:00"/>
    <s v="TT-21220"/>
    <s v="California"/>
    <s v="OFF-AR-10002135"/>
    <s v="Boston Heavy-Duty Trimline Electric Pencil Sharpeners"/>
    <n v="4"/>
    <n v="72.3"/>
  </r>
  <r>
    <x v="2029"/>
    <d v="2016-11-04T00:00:00"/>
    <s v="TP-21565"/>
    <s v="Oregon"/>
    <s v="OFF-SU-10002301"/>
    <s v="Serrated Blade or Curved Handle Hand Letter Openers"/>
    <n v="7"/>
    <n v="0.89714285714285713"/>
  </r>
  <r>
    <x v="2029"/>
    <d v="2016-11-04T00:00:00"/>
    <s v="TP-21565"/>
    <s v="Oregon"/>
    <s v="FUR-CH-10003298"/>
    <s v="Office Star - Contemporary Task Swivel chair with Loop Arms, Charcoal"/>
    <n v="1"/>
    <n v="523.91999999999996"/>
  </r>
  <r>
    <x v="2029"/>
    <d v="2016-11-04T00:00:00"/>
    <s v="TP-21565"/>
    <s v="Oregon"/>
    <s v="OFF-PA-10004353"/>
    <s v="Southworth 25% Cotton Premium Laser Paper and Envelopes"/>
    <n v="3"/>
    <n v="33.300000000000004"/>
  </r>
  <r>
    <x v="2029"/>
    <d v="2016-11-04T00:00:00"/>
    <s v="TP-21565"/>
    <s v="Oregon"/>
    <s v="FUR-CH-10000229"/>
    <s v="Global Enterprise Series Seating High-Back Swivel/Tilt Chairs"/>
    <n v="3"/>
    <n v="144.52266666666665"/>
  </r>
  <r>
    <x v="2029"/>
    <d v="2016-11-04T00:00:00"/>
    <s v="TP-21565"/>
    <s v="Oregon"/>
    <s v="OFF-LA-10003930"/>
    <s v="Dot Matrix Printer Tape Reel Labels, White, 5000/Box"/>
    <n v="8"/>
    <n v="36.866250000000001"/>
  </r>
  <r>
    <x v="2029"/>
    <d v="2016-11-04T00:00:00"/>
    <s v="TP-21565"/>
    <s v="Oregon"/>
    <s v="OFF-PA-10000176"/>
    <s v="Xerox 1887"/>
    <n v="1"/>
    <n v="132.79"/>
  </r>
  <r>
    <x v="2030"/>
    <d v="2016-11-04T00:00:00"/>
    <s v="MF-17665"/>
    <s v="Florida"/>
    <s v="FUR-FU-10001889"/>
    <s v="Ultra Door Pull Handle"/>
    <n v="6"/>
    <n v="5.26"/>
  </r>
  <r>
    <x v="2031"/>
    <d v="2016-11-04T00:00:00"/>
    <s v="CW-11905"/>
    <s v="California"/>
    <s v="OFF-BI-10003314"/>
    <s v="Tuff Stuff Recycled Round Ring Binders"/>
    <n v="2"/>
    <n v="3.8559999999999999"/>
  </r>
  <r>
    <x v="2031"/>
    <d v="2016-11-04T00:00:00"/>
    <s v="CW-11905"/>
    <s v="California"/>
    <s v="OFF-BI-10000494"/>
    <s v="Acco Economy Flexible Poly Round Ring Binder"/>
    <n v="1"/>
    <n v="3.1320000000000001"/>
  </r>
  <r>
    <x v="2031"/>
    <d v="2016-11-04T00:00:00"/>
    <s v="CW-11905"/>
    <s v="California"/>
    <s v="OFF-PA-10000295"/>
    <s v="Xerox 229"/>
    <n v="6"/>
    <n v="6.48"/>
  </r>
  <r>
    <x v="2032"/>
    <d v="2016-11-04T00:00:00"/>
    <s v="ER-13855"/>
    <s v="North Carolina"/>
    <s v="OFF-ST-10003442"/>
    <s v="Eldon Portable Mobile Manager"/>
    <n v="2"/>
    <n v="79.183999999999997"/>
  </r>
  <r>
    <x v="2032"/>
    <d v="2016-11-04T00:00:00"/>
    <s v="ER-13855"/>
    <s v="North Carolina"/>
    <s v="FUR-TA-10002533"/>
    <s v="BPI Conference Tables"/>
    <n v="10"/>
    <n v="21.907499999999999"/>
  </r>
  <r>
    <x v="2032"/>
    <d v="2016-11-04T00:00:00"/>
    <s v="ER-13855"/>
    <s v="North Carolina"/>
    <s v="OFF-SU-10003505"/>
    <s v="Premier Electric Letter Opener"/>
    <n v="2"/>
    <n v="92.688000000000002"/>
  </r>
  <r>
    <x v="2033"/>
    <d v="2016-11-04T00:00:00"/>
    <s v="CC-12475"/>
    <s v="California"/>
    <s v="TEC-MA-10003176"/>
    <s v="Okidata B400 Printer"/>
    <n v="2"/>
    <n v="171.6"/>
  </r>
  <r>
    <x v="2034"/>
    <d v="2016-11-04T00:00:00"/>
    <s v="SM-20005"/>
    <s v="Texas"/>
    <s v="FUR-FU-10002445"/>
    <s v="DAX Two-Tone Rosewood/Black Document Frame, Desktop, 5 x 7"/>
    <n v="3"/>
    <n v="6.32"/>
  </r>
  <r>
    <x v="2034"/>
    <d v="2016-11-04T00:00:00"/>
    <s v="SM-20005"/>
    <s v="Texas"/>
    <s v="FUR-FU-10000723"/>
    <s v="Deflect-o EconoMat Studded, No Bevel Mat for Low Pile Carpeting"/>
    <n v="4"/>
    <n v="16.527999999999999"/>
  </r>
  <r>
    <x v="2035"/>
    <d v="2016-11-03T00:00:00"/>
    <s v="CL-12565"/>
    <s v="Iowa"/>
    <s v="OFF-AR-10000380"/>
    <s v="Hunt PowerHouse Electric Pencil Sharpener, Blue"/>
    <n v="2"/>
    <n v="37.979999999999997"/>
  </r>
  <r>
    <x v="2035"/>
    <d v="2016-11-03T00:00:00"/>
    <s v="CL-12565"/>
    <s v="Iowa"/>
    <s v="OFF-BI-10003981"/>
    <s v="Avery Durable Plastic 1&quot; Binders"/>
    <n v="6"/>
    <n v="4.54"/>
  </r>
  <r>
    <x v="2036"/>
    <d v="2016-11-03T00:00:00"/>
    <s v="SF-20200"/>
    <s v="Washington"/>
    <s v="OFF-AR-10003394"/>
    <s v="Newell 332"/>
    <n v="3"/>
    <n v="2.94"/>
  </r>
  <r>
    <x v="2037"/>
    <d v="2016-11-03T00:00:00"/>
    <s v="PF-19225"/>
    <s v="California"/>
    <s v="FUR-CH-10001190"/>
    <s v="Global Deluxe High-Back Office Chair in Storm"/>
    <n v="2"/>
    <n v="108.792"/>
  </r>
  <r>
    <x v="2037"/>
    <d v="2016-11-03T00:00:00"/>
    <s v="PF-19225"/>
    <s v="California"/>
    <s v="TEC-AC-10000682"/>
    <s v="Kensington K72356US Mouse-in-a-Box USB Desktop Mouse"/>
    <n v="5"/>
    <n v="16.59"/>
  </r>
  <r>
    <x v="2037"/>
    <d v="2016-11-03T00:00:00"/>
    <s v="PF-19225"/>
    <s v="California"/>
    <s v="OFF-LA-10004545"/>
    <s v="Avery 50"/>
    <n v="7"/>
    <n v="12.53"/>
  </r>
  <r>
    <x v="2037"/>
    <d v="2016-11-03T00:00:00"/>
    <s v="PF-19225"/>
    <s v="California"/>
    <s v="OFF-AP-10003057"/>
    <s v="Honeywell Enviracaire Portable HEPA Air Cleaner for 16' x 20' Room"/>
    <n v="4"/>
    <n v="206.5275"/>
  </r>
  <r>
    <x v="2038"/>
    <d v="2016-11-03T00:00:00"/>
    <s v="AP-10915"/>
    <s v="Kentucky"/>
    <s v="OFF-FA-10002280"/>
    <s v="Advantus Plastic Paper Clips"/>
    <n v="4"/>
    <n v="8.75"/>
  </r>
  <r>
    <x v="2038"/>
    <d v="2016-11-03T00:00:00"/>
    <s v="AP-10915"/>
    <s v="Kentucky"/>
    <s v="OFF-AR-10001770"/>
    <s v="Economy #2 Pencils"/>
    <n v="3"/>
    <n v="3.5466666666666669"/>
  </r>
  <r>
    <x v="2038"/>
    <d v="2016-11-03T00:00:00"/>
    <s v="AP-10915"/>
    <s v="Kentucky"/>
    <s v="FUR-FU-10002885"/>
    <s v="Magna Visual Magnetic Picture Hangers"/>
    <n v="5"/>
    <n v="4.82"/>
  </r>
  <r>
    <x v="2038"/>
    <d v="2016-11-03T00:00:00"/>
    <s v="AP-10915"/>
    <s v="Kentucky"/>
    <s v="OFF-AR-10003772"/>
    <s v="Boston 16750 Black Compact Battery Pencil Sharpener"/>
    <n v="1"/>
    <n v="35"/>
  </r>
  <r>
    <x v="2038"/>
    <d v="2016-11-03T00:00:00"/>
    <s v="AP-10915"/>
    <s v="Kentucky"/>
    <s v="FUR-TA-10003392"/>
    <s v="Global Adaptabilities Conference Tables"/>
    <n v="3"/>
    <n v="280.98"/>
  </r>
  <r>
    <x v="2039"/>
    <d v="2016-11-03T00:00:00"/>
    <s v="XP-21865"/>
    <s v="California"/>
    <s v="OFF-FA-10001561"/>
    <s v="Stockwell Push Pins"/>
    <n v="7"/>
    <n v="1.2457142857142858"/>
  </r>
  <r>
    <x v="2039"/>
    <d v="2016-11-03T00:00:00"/>
    <s v="XP-21865"/>
    <s v="California"/>
    <s v="OFF-AP-10002998"/>
    <s v="Holmes 99% HEPA Air Purifier"/>
    <n v="2"/>
    <n v="51.984000000000002"/>
  </r>
  <r>
    <x v="2039"/>
    <d v="2016-11-03T00:00:00"/>
    <s v="XP-21865"/>
    <s v="California"/>
    <s v="OFF-BI-10003981"/>
    <s v="Avery Durable Plastic 1&quot; Binders"/>
    <n v="12"/>
    <n v="2.27"/>
  </r>
  <r>
    <x v="2039"/>
    <d v="2016-11-03T00:00:00"/>
    <s v="XP-21865"/>
    <s v="California"/>
    <s v="OFF-PA-10001725"/>
    <s v="Xerox 1892"/>
    <n v="3"/>
    <n v="38.76"/>
  </r>
  <r>
    <x v="2039"/>
    <d v="2016-11-03T00:00:00"/>
    <s v="XP-21865"/>
    <s v="California"/>
    <s v="OFF-BI-10002071"/>
    <s v="Fellowes Black Plastic Comb Bindings"/>
    <n v="2"/>
    <n v="6.9720000000000004"/>
  </r>
  <r>
    <x v="2039"/>
    <d v="2016-11-03T00:00:00"/>
    <s v="XP-21865"/>
    <s v="California"/>
    <s v="OFF-AZ-10000477"/>
    <s v="Xerox 22"/>
    <n v="3"/>
    <n v="6.48"/>
  </r>
  <r>
    <x v="2039"/>
    <d v="2016-11-03T00:00:00"/>
    <s v="XP-21865"/>
    <s v="California"/>
    <s v="OFF-PA-10004359"/>
    <s v="Multicolor Computer Printout Paper"/>
    <n v="3"/>
    <n v="69.899999999999991"/>
  </r>
  <r>
    <x v="2040"/>
    <d v="2016-11-03T00:00:00"/>
    <s v="PJ-18835"/>
    <s v="Texas"/>
    <s v="OFF-PA-10002160"/>
    <s v="Xerox 1978"/>
    <n v="2"/>
    <n v="8.67"/>
  </r>
  <r>
    <x v="2041"/>
    <d v="2016-11-03T00:00:00"/>
    <s v="NW-18400"/>
    <s v="Oregon"/>
    <s v="OFF-BI-10002813"/>
    <s v="Avery Reinforcements for Hole-Punch Pages"/>
    <n v="7"/>
    <n v="0.39599999999999996"/>
  </r>
  <r>
    <x v="2041"/>
    <d v="2016-11-03T00:00:00"/>
    <s v="NW-18400"/>
    <s v="Oregon"/>
    <s v="TEC-MA-10003337"/>
    <s v="Okidata B401 Printer"/>
    <n v="3"/>
    <n v="59.997000000000007"/>
  </r>
  <r>
    <x v="2042"/>
    <d v="2016-11-03T00:00:00"/>
    <s v="JP-16135"/>
    <s v="Pennsylvania"/>
    <s v="TEC-AC-10000892"/>
    <s v="NETGEAR N750 Dual Band Wi-Fi Gigabit Router"/>
    <n v="1"/>
    <n v="360"/>
  </r>
  <r>
    <x v="2042"/>
    <d v="2016-11-03T00:00:00"/>
    <s v="JP-16135"/>
    <s v="Pennsylvania"/>
    <s v="FUR-CH-10004886"/>
    <s v="Bevis Steel Folding Chairs"/>
    <n v="7"/>
    <n v="54.828571428571429"/>
  </r>
  <r>
    <x v="2043"/>
    <d v="2016-11-01T00:00:00"/>
    <s v="KM-16375"/>
    <s v="Virginia"/>
    <s v="TEC-PH-10003988"/>
    <s v="LF Elite 3D Dazzle Designer Hard Case Cover, Lf Stylus Pen and Wiper For Apple Iphone 5c Mini Lite"/>
    <n v="2"/>
    <n v="10.9"/>
  </r>
  <r>
    <x v="2043"/>
    <d v="2016-11-01T00:00:00"/>
    <s v="KM-16375"/>
    <s v="Virginia"/>
    <s v="OFF-EN-10002230"/>
    <s v="Airmail Envelopes"/>
    <n v="3"/>
    <n v="44.762666666666668"/>
  </r>
  <r>
    <x v="2044"/>
    <d v="2016-11-01T00:00:00"/>
    <s v="CS-12490"/>
    <s v="Texas"/>
    <s v="OFF-AZ-10004950"/>
    <s v="Tenex Personal Filing Tote With Secure Closure Lid, Black/Frost"/>
    <n v="9"/>
    <n v="12.407999999999999"/>
  </r>
  <r>
    <x v="2045"/>
    <d v="2016-11-01T00:00:00"/>
    <s v="XP-21865"/>
    <s v="Illinois"/>
    <s v="TEC-AC-10002473"/>
    <s v="Maxell 4.7GB DVD-R"/>
    <n v="3"/>
    <n v="28.38"/>
  </r>
  <r>
    <x v="2046"/>
    <d v="2016-10-31T00:00:00"/>
    <s v="BD-11320"/>
    <s v="Pennsylvania"/>
    <s v="FUR-CH-10000988"/>
    <s v="Hon Olson Stacker Stools"/>
    <n v="5"/>
    <n v="28.161999999999999"/>
  </r>
  <r>
    <x v="2047"/>
    <d v="2016-10-31T00:00:00"/>
    <s v="JD-15895"/>
    <s v="California"/>
    <s v="OFF-ST-10002615"/>
    <s v="Dual Level, Single-Width Filing Carts"/>
    <n v="7"/>
    <n v="44.302857142857142"/>
  </r>
  <r>
    <x v="2048"/>
    <d v="2016-10-31T00:00:00"/>
    <s v="FO-14305"/>
    <s v="Florida"/>
    <s v="OFF-PA-10002986"/>
    <s v="Xerox 1898"/>
    <n v="6"/>
    <n v="2.2266666666666666"/>
  </r>
  <r>
    <x v="2049"/>
    <d v="2016-10-31T00:00:00"/>
    <s v="HW-14935"/>
    <s v="Oklahoma"/>
    <s v="OFF-SU-10001218"/>
    <s v="Fiskars Softgrip Scissors"/>
    <n v="2"/>
    <n v="32.94"/>
  </r>
  <r>
    <x v="2049"/>
    <d v="2016-10-31T00:00:00"/>
    <s v="HW-14935"/>
    <s v="Oklahoma"/>
    <s v="FUR-CH-10002084"/>
    <s v="Hon Mobius Operator's Chair"/>
    <n v="3"/>
    <n v="147.58799999999999"/>
  </r>
  <r>
    <x v="2049"/>
    <d v="2016-10-31T00:00:00"/>
    <s v="HW-14935"/>
    <s v="Oklahoma"/>
    <s v="OFF-AR-10004269"/>
    <s v="Newell 31"/>
    <n v="3"/>
    <n v="1.3766666666666667"/>
  </r>
  <r>
    <x v="2049"/>
    <d v="2016-10-31T00:00:00"/>
    <s v="HW-14935"/>
    <s v="Oklahoma"/>
    <s v="OFF-ST-10001128"/>
    <s v="Carina Mini System Audio Rack, Model AR050B"/>
    <n v="3"/>
    <n v="147.97333333333333"/>
  </r>
  <r>
    <x v="2050"/>
    <d v="2016-10-31T00:00:00"/>
    <s v="SF-20965"/>
    <s v="California"/>
    <s v="FUR-CH-10001854"/>
    <s v="Office Star - Professional Matrix Back Chair with 2-to-1 Synchro Tilt and Mesh Fabric Seat"/>
    <n v="5"/>
    <n v="561.56799999999998"/>
  </r>
  <r>
    <x v="2051"/>
    <d v="2016-10-30T00:00:00"/>
    <s v="JF-15295"/>
    <s v="Michigan"/>
    <s v="OFF-AR-10004078"/>
    <s v="Newell 312"/>
    <n v="2"/>
    <n v="4.6719999999999997"/>
  </r>
  <r>
    <x v="2052"/>
    <d v="2016-10-30T00:00:00"/>
    <s v="EH-13765"/>
    <s v="New York"/>
    <s v="OFF-BI-10004817"/>
    <s v="GBC Personal VeloBind Strips"/>
    <n v="3"/>
    <n v="19.167999999999999"/>
  </r>
  <r>
    <x v="2052"/>
    <d v="2016-10-30T00:00:00"/>
    <s v="EH-13765"/>
    <s v="New York"/>
    <s v="OFF-AR-10004602"/>
    <s v="Boston KS Multi-Size Manual Pencil Sharpener"/>
    <n v="5"/>
    <n v="18.391999999999999"/>
  </r>
  <r>
    <x v="2053"/>
    <d v="2016-10-30T00:00:00"/>
    <s v="SP-20920"/>
    <s v="California"/>
    <s v="OFF-FA-10003059"/>
    <s v="Assorted Color Push Pins"/>
    <n v="2"/>
    <n v="0.72399999999999998"/>
  </r>
  <r>
    <x v="2054"/>
    <d v="2016-10-29T00:00:00"/>
    <s v="JM-15655"/>
    <s v="New Jersey"/>
    <s v="OFF-ST-10000419"/>
    <s v="Rogers Jumbo File, Granite"/>
    <n v="3"/>
    <n v="13.58"/>
  </r>
  <r>
    <x v="2054"/>
    <d v="2016-10-29T00:00:00"/>
    <s v="JM-15655"/>
    <s v="New Jersey"/>
    <s v="OFF-AP-10001626"/>
    <s v="Commercial WindTunnel Clean Air Upright Vacuum, Replacement Belts, Filtration Bags"/>
    <n v="3"/>
    <n v="3.89"/>
  </r>
  <r>
    <x v="2055"/>
    <d v="2016-10-29T00:00:00"/>
    <s v="KW-16435"/>
    <s v="Michigan"/>
    <s v="FUR-FU-10002671"/>
    <s v="Electrix 20W Halogen Replacement Bulb for Zoom-In Desk Lamp"/>
    <n v="5"/>
    <n v="5.36"/>
  </r>
  <r>
    <x v="2056"/>
    <d v="2016-10-29T00:00:00"/>
    <s v="LH-17155"/>
    <s v="California"/>
    <s v="OFF-BI-10004236"/>
    <s v="XtraLife ClearVue Slant-D Ring Binder, White, 3&quot;"/>
    <n v="1"/>
    <n v="17.616"/>
  </r>
  <r>
    <x v="2057"/>
    <d v="2016-10-28T00:00:00"/>
    <s v="JH-15910"/>
    <s v="California"/>
    <s v="OFF-ST-10001328"/>
    <s v="Personal Filing Tote with Lid, Black/Gray"/>
    <n v="6"/>
    <n v="6.2039999999999997"/>
  </r>
  <r>
    <x v="2057"/>
    <d v="2016-10-28T00:00:00"/>
    <s v="JH-15910"/>
    <s v="California"/>
    <s v="TEC-PH-10002563"/>
    <s v="Adtran 1202752G1"/>
    <n v="3"/>
    <n v="100.79199999999999"/>
  </r>
  <r>
    <x v="2058"/>
    <d v="2016-10-28T00:00:00"/>
    <s v="JD-15895"/>
    <s v="New Jersey"/>
    <s v="OFF-PA-10004243"/>
    <s v="Xerox 1939"/>
    <n v="3"/>
    <n v="18.97"/>
  </r>
  <r>
    <x v="2058"/>
    <d v="2016-10-28T00:00:00"/>
    <s v="JD-15895"/>
    <s v="New Jersey"/>
    <s v="OFF-PA-10002105"/>
    <s v="Xerox 223"/>
    <n v="5"/>
    <n v="6.4799999999999995"/>
  </r>
  <r>
    <x v="2058"/>
    <d v="2016-10-28T00:00:00"/>
    <s v="JD-15895"/>
    <s v="New Jersey"/>
    <s v="OFF-ST-10002756"/>
    <s v="Tennsco Stur-D-Stor Boltless Shelving, 5 Shelves, 24&quot; Deep, Sand"/>
    <n v="8"/>
    <n v="135.31"/>
  </r>
  <r>
    <x v="2058"/>
    <d v="2016-10-28T00:00:00"/>
    <s v="JD-15895"/>
    <s v="New Jersey"/>
    <s v="FUR-FU-10001861"/>
    <s v="Floodlight Indoor Halogen Bulbs, 1 Bulb per Pack, 60 Watts"/>
    <n v="4"/>
    <n v="19.399999999999999"/>
  </r>
  <r>
    <x v="2058"/>
    <d v="2016-10-28T00:00:00"/>
    <s v="JD-15895"/>
    <s v="New Jersey"/>
    <s v="OFF-BI-10002706"/>
    <s v="Avery Premier Heavy-Duty Binder with Round Locking Rings"/>
    <n v="1"/>
    <n v="14.28"/>
  </r>
  <r>
    <x v="2059"/>
    <d v="2016-10-28T00:00:00"/>
    <s v="AS-10285"/>
    <s v="California"/>
    <s v="OFF-PA-10004734"/>
    <s v="Southworth Structures Collection"/>
    <n v="7"/>
    <n v="7.28"/>
  </r>
  <r>
    <x v="2059"/>
    <d v="2016-10-28T00:00:00"/>
    <s v="AS-10285"/>
    <s v="California"/>
    <s v="OFF-BI-10002225"/>
    <s v="Square Ring Data Binders, Rigid 75 Pt. Covers, 11&quot; x 14-7/8&quot;"/>
    <n v="3"/>
    <n v="16.512"/>
  </r>
  <r>
    <x v="2060"/>
    <d v="2016-10-28T00:00:00"/>
    <s v="PG-18820"/>
    <s v="Florida"/>
    <s v="FUR-FU-10000076"/>
    <s v="24-Hour Round Wall Clock"/>
    <n v="3"/>
    <n v="15.984"/>
  </r>
  <r>
    <x v="2060"/>
    <d v="2016-10-28T00:00:00"/>
    <s v="PG-18820"/>
    <s v="Florida"/>
    <s v="OFF-BI-10003719"/>
    <s v="Large Capacity Hanging Post Binders"/>
    <n v="5"/>
    <n v="8.9819999999999993"/>
  </r>
  <r>
    <x v="2060"/>
    <d v="2016-10-28T00:00:00"/>
    <s v="PG-18820"/>
    <s v="Florida"/>
    <s v="FUR-FU-10003268"/>
    <s v="Eldon Radial Chair Mat for Low to Medium Pile Carpets"/>
    <n v="2"/>
    <n v="31.984000000000002"/>
  </r>
  <r>
    <x v="2060"/>
    <d v="2016-10-28T00:00:00"/>
    <s v="PG-18820"/>
    <s v="Florida"/>
    <s v="FUR-FU-10003553"/>
    <s v="Howard Miller 13-1/2&quot; Diameter Rosebrook Wall Clock"/>
    <n v="3"/>
    <n v="27.507999999999999"/>
  </r>
  <r>
    <x v="2061"/>
    <d v="2016-10-28T00:00:00"/>
    <s v="SM-20950"/>
    <s v="North Carolina"/>
    <s v="OFF-BI-10004236"/>
    <s v="XtraLife ClearVue Slant-D Ring Binder, White, 3&quot;"/>
    <n v="4"/>
    <n v="4.4039999999999999"/>
  </r>
  <r>
    <x v="2062"/>
    <d v="2016-10-28T00:00:00"/>
    <s v="EP-13915"/>
    <s v="Florida"/>
    <s v="OFF-BI-10001191"/>
    <s v="Canvas Sectional Post Binders"/>
    <n v="5"/>
    <n v="30.552"/>
  </r>
  <r>
    <x v="2063"/>
    <d v="2016-10-28T00:00:00"/>
    <s v="DL-13330"/>
    <s v="New York"/>
    <s v="OFF-AR-10004441"/>
    <s v="BIC Brite Liner Highlighters"/>
    <n v="3"/>
    <n v="3.3119999999999998"/>
  </r>
  <r>
    <x v="2064"/>
    <d v="2016-10-28T00:00:00"/>
    <s v="VB-21745"/>
    <s v="New York"/>
    <s v="FUR-FU-10003806"/>
    <s v="Tenex Chairmat w/ Average Lip, 45&quot; x 53&quot;"/>
    <n v="5"/>
    <n v="151.35999999999999"/>
  </r>
  <r>
    <x v="2065"/>
    <d v="2016-10-27T00:00:00"/>
    <s v="JE-15475"/>
    <s v="New York"/>
    <s v="FUR-FU-10002671"/>
    <s v="Electrix 20W Halogen Replacement Bulb for Zoom-In Desk Lamp"/>
    <n v="3"/>
    <n v="8.9333333333333336"/>
  </r>
  <r>
    <x v="2066"/>
    <d v="2016-10-27T00:00:00"/>
    <s v="BP-11095"/>
    <s v="California"/>
    <s v="OFF-AP-10004249"/>
    <s v="Staple holder"/>
    <n v="4"/>
    <n v="8.9774999999999991"/>
  </r>
  <r>
    <x v="2066"/>
    <d v="2016-10-27T00:00:00"/>
    <s v="BP-11095"/>
    <s v="California"/>
    <s v="OFF-BI-10001628"/>
    <s v="Acco Data Flex Cable Posts For Top &amp; Bottom Load Binders, 6&quot; Capacity"/>
    <n v="3"/>
    <n v="6.9533333333333331"/>
  </r>
  <r>
    <x v="2067"/>
    <d v="2016-10-27T00:00:00"/>
    <s v="BW-11200"/>
    <s v="Virginia"/>
    <s v="FUR-CH-10000847"/>
    <s v="Global Executive Mid-Back Manager's Chair"/>
    <n v="1"/>
    <n v="872.94"/>
  </r>
  <r>
    <x v="2068"/>
    <d v="2016-10-27T00:00:00"/>
    <s v="PA-19060"/>
    <s v="California"/>
    <s v="OFF-BI-10004308"/>
    <s v="Avery Legal 4-Ring Binder"/>
    <n v="4"/>
    <n v="1.5734999999999999"/>
  </r>
  <r>
    <x v="2069"/>
    <d v="2016-10-27T00:00:00"/>
    <s v="BW-11200"/>
    <s v="New York"/>
    <s v="FUR-CH-10000553"/>
    <s v="Metal Folding Chairs, Beige, 4/Carton"/>
    <n v="14"/>
    <n v="7.757714285714286"/>
  </r>
  <r>
    <x v="2069"/>
    <d v="2016-10-27T00:00:00"/>
    <s v="BW-11200"/>
    <s v="New York"/>
    <s v="OFF-FA-10000134"/>
    <s v="Advantus Push Pins, Aluminum Head"/>
    <n v="7"/>
    <n v="7.47"/>
  </r>
  <r>
    <x v="2069"/>
    <d v="2016-10-27T00:00:00"/>
    <s v="BW-11200"/>
    <s v="New York"/>
    <s v="OFF-ST-10000636"/>
    <s v="Rogers Profile Extra Capacity Storage Tub"/>
    <n v="2"/>
    <n v="41.85"/>
  </r>
  <r>
    <x v="2069"/>
    <d v="2016-10-27T00:00:00"/>
    <s v="BW-11200"/>
    <s v="New York"/>
    <s v="OFF-BI-10002949"/>
    <s v="Prestige Round Ring Binders"/>
    <n v="2"/>
    <n v="1.8240000000000001"/>
  </r>
  <r>
    <x v="2070"/>
    <d v="2016-10-25T00:00:00"/>
    <s v="JS-15595"/>
    <s v="Florida"/>
    <s v="TEC-PH-10000984"/>
    <s v="Panasonic KX-TG9471B"/>
    <n v="5"/>
    <n v="195.99"/>
  </r>
  <r>
    <x v="2071"/>
    <d v="2016-10-24T00:00:00"/>
    <s v="VW-21775"/>
    <s v="California"/>
    <s v="TEC-AC-10003063"/>
    <s v="Micro Innovations USB RF Wireless Keyboard with Mouse"/>
    <n v="4"/>
    <n v="12.5"/>
  </r>
  <r>
    <x v="2071"/>
    <d v="2016-10-24T00:00:00"/>
    <s v="VW-21775"/>
    <s v="California"/>
    <s v="TEC-AC-10002637"/>
    <s v="Logitech�VX Revolution Cordless Laser Mouse for Notebooks (Black)"/>
    <n v="2"/>
    <n v="809.95500000000004"/>
  </r>
  <r>
    <x v="2072"/>
    <d v="2016-10-24T00:00:00"/>
    <s v="CG-12040"/>
    <s v="Tennessee"/>
    <s v="TEC-PH-10001061"/>
    <s v="Apple iPhone 5C"/>
    <n v="3"/>
    <n v="233.30999999999997"/>
  </r>
  <r>
    <x v="2073"/>
    <d v="2016-10-24T00:00:00"/>
    <s v="SS-20590"/>
    <s v="California"/>
    <s v="TEC-AC-10001838"/>
    <s v="Razer Tiamat Over Ear 7.1 Surround Sound PC Gaming Headset"/>
    <n v="1"/>
    <n v="1399.93"/>
  </r>
  <r>
    <x v="2074"/>
    <d v="2016-10-24T00:00:00"/>
    <s v="JP-15460"/>
    <s v="Texas"/>
    <s v="OFF-PA-10003072"/>
    <s v="Eureka Recycled Copy Paper 8 1/2&quot; x 11&quot;, Ream"/>
    <n v="3"/>
    <n v="12.96"/>
  </r>
  <r>
    <x v="2075"/>
    <d v="2016-10-24T00:00:00"/>
    <s v="ED-13885"/>
    <s v="California"/>
    <s v="TEC-AC-10000892"/>
    <s v="NETGEAR N750 Dual Band Wi-Fi Gigabit Router"/>
    <n v="5"/>
    <n v="72"/>
  </r>
  <r>
    <x v="2076"/>
    <d v="2016-10-23T00:00:00"/>
    <s v="SR-20740"/>
    <s v="New York"/>
    <s v="OFF-PA-10000482"/>
    <s v="Snap-A-Way Black Print Carbonless Ruled Speed Letter, Triplicate"/>
    <n v="10"/>
    <n v="7.5879999999999992"/>
  </r>
  <r>
    <x v="2077"/>
    <d v="2016-10-23T00:00:00"/>
    <s v="HK-14890"/>
    <s v="Illinois"/>
    <s v="FUR-FU-10001196"/>
    <s v="DAX Cubicle Frames - 8x10"/>
    <n v="7"/>
    <n v="2.3079999999999998"/>
  </r>
  <r>
    <x v="2077"/>
    <d v="2016-10-23T00:00:00"/>
    <s v="HK-14890"/>
    <s v="Illinois"/>
    <s v="OFF-PA-10000595"/>
    <s v="Xerox 1929"/>
    <n v="3"/>
    <n v="18.272000000000002"/>
  </r>
  <r>
    <x v="2078"/>
    <d v="2016-10-23T00:00:00"/>
    <s v="AB-10255"/>
    <s v="Washington"/>
    <s v="OFF-FA-10002983"/>
    <s v="Advantus SlideClip Paper Clips"/>
    <n v="5"/>
    <n v="3.8191999999999999"/>
  </r>
  <r>
    <x v="2079"/>
    <d v="2016-10-22T00:00:00"/>
    <s v="PM-19135"/>
    <s v="Michigan"/>
    <s v="FUR-FU-10000732"/>
    <s v="Eldon 200 Class Desk Accessories"/>
    <n v="5"/>
    <n v="3.7679999999999998"/>
  </r>
  <r>
    <x v="2080"/>
    <d v="2016-10-22T00:00:00"/>
    <s v="EB-13930"/>
    <s v="Virginia"/>
    <s v="FUR-FU-10003731"/>
    <s v="Eldon Expressions Wood and Plastic Desk Accessories, Oak"/>
    <n v="4"/>
    <n v="9.98"/>
  </r>
  <r>
    <x v="2081"/>
    <d v="2016-10-22T00:00:00"/>
    <s v="MS-17530"/>
    <s v="Washington"/>
    <s v="OFF-PA-10003001"/>
    <s v="Xerox 1986"/>
    <n v="1"/>
    <n v="13.36"/>
  </r>
  <r>
    <x v="2081"/>
    <d v="2016-10-22T00:00:00"/>
    <s v="MS-17530"/>
    <s v="Washington"/>
    <s v="OFF-AR-10002766"/>
    <s v="Prang Drawing Pencil Set"/>
    <n v="3"/>
    <n v="2.2239999999999998"/>
  </r>
  <r>
    <x v="2081"/>
    <d v="2016-10-22T00:00:00"/>
    <s v="MS-17530"/>
    <s v="Washington"/>
    <s v="FUR-FU-10003095"/>
    <s v="Linden 12&quot; Wall Clock With Oak Frame"/>
    <n v="3"/>
    <n v="33.979999999999997"/>
  </r>
  <r>
    <x v="2082"/>
    <d v="2016-10-21T00:00:00"/>
    <s v="MK-17905"/>
    <s v="Connecticut"/>
    <s v="OFF-BI-10002412"/>
    <s v="Wilson Jones �Snap� Scratch Pad Binder Tool for Ring Binders"/>
    <n v="4"/>
    <n v="5.8"/>
  </r>
  <r>
    <x v="2082"/>
    <d v="2016-10-21T00:00:00"/>
    <s v="MK-17905"/>
    <s v="Connecticut"/>
    <s v="OFF-SU-10000946"/>
    <s v="Staple remover"/>
    <n v="2"/>
    <n v="3.68"/>
  </r>
  <r>
    <x v="2082"/>
    <d v="2016-10-21T00:00:00"/>
    <s v="MK-17905"/>
    <s v="Connecticut"/>
    <s v="OFF-ST-10002406"/>
    <s v="Pizazz Global Quick File"/>
    <n v="7"/>
    <n v="14.97"/>
  </r>
  <r>
    <x v="2082"/>
    <d v="2016-10-21T00:00:00"/>
    <s v="MK-17905"/>
    <s v="Connecticut"/>
    <s v="FUR-BO-10002545"/>
    <s v="Atlantic Metals Mobile 3-Shelf Bookcases, Custom Colors"/>
    <n v="4"/>
    <n v="133.09979999999999"/>
  </r>
  <r>
    <x v="2083"/>
    <d v="2016-10-21T00:00:00"/>
    <s v="NM-18520"/>
    <s v="California"/>
    <s v="OFF-PA-10001892"/>
    <s v="Rediform Wirebound &quot;Phone Memo&quot; Message Book, 11 x 5-3/4"/>
    <n v="3"/>
    <n v="7.6400000000000006"/>
  </r>
  <r>
    <x v="2084"/>
    <d v="2016-10-21T00:00:00"/>
    <s v="JE-15745"/>
    <s v="California"/>
    <s v="OFF-ST-10004804"/>
    <s v="Belkin 19&quot; Vented Equipment Shelf, Black"/>
    <n v="3"/>
    <n v="27.456"/>
  </r>
  <r>
    <x v="2085"/>
    <d v="2016-10-21T00:00:00"/>
    <s v="MY-18295"/>
    <s v="Delaware"/>
    <s v="OFF-BI-10002813"/>
    <s v="Avery Reinforcements for Hole-Punch Pages"/>
    <n v="4"/>
    <n v="0.69299999999999995"/>
  </r>
  <r>
    <x v="2086"/>
    <d v="2016-10-21T00:00:00"/>
    <s v="CM-12160"/>
    <s v="Maryland"/>
    <s v="TEC-AC-10004510"/>
    <s v="Logitech Desktop MK120 Mouse and keyboard Combo"/>
    <n v="6"/>
    <n v="8.18"/>
  </r>
  <r>
    <x v="2087"/>
    <d v="2016-10-21T00:00:00"/>
    <s v="SV-20935"/>
    <s v="Ohio"/>
    <s v="TEC-PH-10001305"/>
    <s v="Panasonic KX TS208W Corded phone"/>
    <n v="8"/>
    <n v="55.113750000000003"/>
  </r>
  <r>
    <x v="2088"/>
    <d v="2016-10-21T00:00:00"/>
    <s v="VW-21775"/>
    <s v="Ohio"/>
    <s v="FUR-TA-10003238"/>
    <s v="Chromcraft Bull-Nose Wood 48&quot; x 96&quot; Rectangular Conference Tables"/>
    <n v="2"/>
    <n v="495.88200000000001"/>
  </r>
  <r>
    <x v="2089"/>
    <d v="2016-10-21T00:00:00"/>
    <s v="DP-13390"/>
    <s v="Nevada"/>
    <s v="OFF-AR-10002240"/>
    <s v="Panasonic KP-150 Electric Pencil Sharpener"/>
    <n v="3"/>
    <n v="25.16"/>
  </r>
  <r>
    <x v="2089"/>
    <d v="2016-10-21T00:00:00"/>
    <s v="DP-13390"/>
    <s v="Nevada"/>
    <s v="OFF-PA-10001801"/>
    <s v="Xerox 193"/>
    <n v="6"/>
    <n v="3.9866666666666668"/>
  </r>
  <r>
    <x v="2089"/>
    <d v="2016-10-21T00:00:00"/>
    <s v="DP-13390"/>
    <s v="Nevada"/>
    <s v="OFF-BI-10001120"/>
    <s v="Ibico EPK-21 Electric Binding System"/>
    <n v="3"/>
    <n v="3149.9833333333336"/>
  </r>
  <r>
    <x v="2090"/>
    <d v="2016-10-21T00:00:00"/>
    <s v="GW-14605"/>
    <s v="Tennessee"/>
    <s v="OFF-AZ-10004950"/>
    <s v="Tenex Personal Filing Tote With Secure Closure Lid, Black/Frost"/>
    <n v="9"/>
    <n v="12.407999999999999"/>
  </r>
  <r>
    <x v="2091"/>
    <d v="2016-10-21T00:00:00"/>
    <s v="JF-15565"/>
    <s v="Texas"/>
    <s v="TEC-AC-10002323"/>
    <s v="SanDisk Ultra 32 GB MicroSDHC Class 10 Memory Card"/>
    <n v="6"/>
    <n v="29.466666666666669"/>
  </r>
  <r>
    <x v="2092"/>
    <d v="2016-10-21T00:00:00"/>
    <s v="CS-11950"/>
    <s v="California"/>
    <s v="FUR-CH-10004626"/>
    <s v="Office Star Flex Back Scooter Chair with Aluminum Finish Frame"/>
    <n v="3"/>
    <n v="100.89"/>
  </r>
  <r>
    <x v="2092"/>
    <d v="2016-10-21T00:00:00"/>
    <s v="CS-11950"/>
    <s v="California"/>
    <s v="OFF-AR-10000390"/>
    <s v="Newell Chalk Holder"/>
    <n v="3"/>
    <n v="1.1013333333333333"/>
  </r>
  <r>
    <x v="2092"/>
    <d v="2016-10-21T00:00:00"/>
    <s v="CS-11950"/>
    <s v="California"/>
    <s v="FUR-FU-10003731"/>
    <s v="Eldon Expressions Wood and Plastic Desk Accessories, Oak"/>
    <n v="2"/>
    <n v="19.96"/>
  </r>
  <r>
    <x v="2092"/>
    <d v="2016-10-21T00:00:00"/>
    <s v="CS-11950"/>
    <s v="California"/>
    <s v="OFF-ST-10002743"/>
    <s v="SAFCO Boltless Steel Shelving"/>
    <n v="3"/>
    <n v="113.64"/>
  </r>
  <r>
    <x v="2093"/>
    <d v="2016-10-21T00:00:00"/>
    <s v="AP-10720"/>
    <s v="Florida"/>
    <s v="FUR-FU-10002878"/>
    <s v="Seth Thomas 14&quot; Day/Date Wall Clock"/>
    <n v="2"/>
    <n v="11.391999999999999"/>
  </r>
  <r>
    <x v="2093"/>
    <d v="2016-10-21T00:00:00"/>
    <s v="AP-10720"/>
    <s v="Florida"/>
    <s v="OFF-BI-10004817"/>
    <s v="GBC Personal VeloBind Strips"/>
    <n v="8"/>
    <n v="7.1879999999999997"/>
  </r>
  <r>
    <x v="2094"/>
    <d v="2016-10-20T00:00:00"/>
    <s v="LF-17185"/>
    <s v="Ohio"/>
    <s v="OFF-AR-10002053"/>
    <s v="Premium Writing Pencils, Soft, #2 by Central Association for the Blind"/>
    <n v="3"/>
    <n v="4.9666666666666668"/>
  </r>
  <r>
    <x v="2095"/>
    <d v="2016-10-20T00:00:00"/>
    <s v="CM-12445"/>
    <s v="Texas"/>
    <s v="OFF-PA-10000726"/>
    <s v="Black Print Carbonless Snap-Off Rapid Letter, 8 1/2&quot; x 7&quot;"/>
    <n v="7"/>
    <n v="1.3014285714285714"/>
  </r>
  <r>
    <x v="2095"/>
    <d v="2016-10-20T00:00:00"/>
    <s v="CM-12445"/>
    <s v="Texas"/>
    <s v="OFF-FA-10003485"/>
    <s v="Staples"/>
    <n v="4"/>
    <n v="5.3639999999999999"/>
  </r>
  <r>
    <x v="2095"/>
    <d v="2016-10-20T00:00:00"/>
    <s v="CM-12445"/>
    <s v="Texas"/>
    <s v="FUR-CH-10002372"/>
    <s v="Office Star - Ergonomically Designed Knee Chair"/>
    <n v="1"/>
    <n v="242.94"/>
  </r>
  <r>
    <x v="2096"/>
    <d v="2016-10-20T00:00:00"/>
    <s v="JS-16030"/>
    <s v="Michigan"/>
    <s v="TEC-PH-10001300"/>
    <s v="iKross Bluetooth Portable Keyboard + Cell Phone Stand Holder + Brush for Apple iPhone 5S 5C 5, 4S 4"/>
    <n v="6"/>
    <n v="5.5866666666666669"/>
  </r>
  <r>
    <x v="2096"/>
    <d v="2016-10-20T00:00:00"/>
    <s v="JS-16030"/>
    <s v="Michigan"/>
    <s v="TEC-PH-10001557"/>
    <s v="Pyle PMP37LED"/>
    <n v="2"/>
    <n v="95.99"/>
  </r>
  <r>
    <x v="2096"/>
    <d v="2016-10-20T00:00:00"/>
    <s v="JS-16030"/>
    <s v="Michigan"/>
    <s v="OFF-ST-10000617"/>
    <s v="Woodgrain Magazine Files by Perma"/>
    <n v="7"/>
    <n v="0.68114285714285716"/>
  </r>
  <r>
    <x v="2097"/>
    <d v="2016-10-20T00:00:00"/>
    <s v="AG-10495"/>
    <s v="California"/>
    <s v="OFF-BI-10004209"/>
    <s v="Fellowes Twister Kit, Gray/Clear, 3/pkg"/>
    <n v="3"/>
    <n v="6.4319999999999995"/>
  </r>
  <r>
    <x v="2098"/>
    <d v="2016-10-20T00:00:00"/>
    <s v="LC-16960"/>
    <s v="Virginia"/>
    <s v="FUR-FU-10000246"/>
    <s v="Aluminum Document Frame"/>
    <n v="5"/>
    <n v="2.444"/>
  </r>
  <r>
    <x v="2099"/>
    <d v="2016-10-20T00:00:00"/>
    <s v="MY-18295"/>
    <s v="California"/>
    <s v="FUR-CH-10001802"/>
    <s v="Hon Every-Day Chair Series Swivel Task Chairs"/>
    <n v="4"/>
    <n v="63.514499999999998"/>
  </r>
  <r>
    <x v="2100"/>
    <d v="2016-10-18T00:00:00"/>
    <s v="EP-13915"/>
    <s v="Arizona"/>
    <s v="FUR-CH-10003396"/>
    <s v="Global Deluxe Steno Chair"/>
    <n v="5"/>
    <n v="41.569200000000002"/>
  </r>
  <r>
    <x v="2101"/>
    <d v="2016-10-17T00:00:00"/>
    <s v="NK-18490"/>
    <s v="California"/>
    <s v="OFF-BI-10003981"/>
    <s v="Avery Durable Plastic 1&quot; Binders"/>
    <n v="5"/>
    <n v="5.4479999999999995"/>
  </r>
  <r>
    <x v="2102"/>
    <d v="2016-10-17T00:00:00"/>
    <s v="MG-17890"/>
    <s v="California"/>
    <s v="FUR-BO-10003894"/>
    <s v="Safco Value Mate Steel Bookcase, Baked Enamel Finish on Steel, Black"/>
    <n v="2"/>
    <n v="241.33199999999999"/>
  </r>
  <r>
    <x v="2103"/>
    <d v="2016-10-17T00:00:00"/>
    <s v="FC-14245"/>
    <s v="Missouri"/>
    <s v="TEC-PH-10003072"/>
    <s v="Panasonic KX-TG9541B DECT 6.0 Digital 2-Line Expandable Cordless Phone With Digital Answering System"/>
    <n v="3"/>
    <n v="119.992"/>
  </r>
  <r>
    <x v="2103"/>
    <d v="2016-10-17T00:00:00"/>
    <s v="FC-14245"/>
    <s v="Missouri"/>
    <s v="OFF-AP-10003057"/>
    <s v="Honeywell Enviracaire Portable HEPA Air Cleaner for 16' x 20' Room"/>
    <n v="7"/>
    <n v="118.01571428571428"/>
  </r>
  <r>
    <x v="2104"/>
    <d v="2016-10-17T00:00:00"/>
    <s v="NR-18550"/>
    <s v="New Jersey"/>
    <s v="FUR-BO-10001337"/>
    <s v="O'Sullivan Living Dimensions 2-Shelf Bookcases"/>
    <n v="1"/>
    <n v="514.16499999999996"/>
  </r>
  <r>
    <x v="2104"/>
    <d v="2016-10-17T00:00:00"/>
    <s v="NR-18550"/>
    <s v="New Jersey"/>
    <s v="OFF-BI-10004584"/>
    <s v="GBC ProClick 150 Presentation Binding System"/>
    <n v="1"/>
    <n v="189.58799999999999"/>
  </r>
  <r>
    <x v="2105"/>
    <d v="2016-10-16T00:00:00"/>
    <s v="NB-18655"/>
    <s v="New York"/>
    <s v="FUR-TA-10001539"/>
    <s v="Chromcraft Rectangular Conference Tables"/>
    <n v="1"/>
    <n v="1706.184"/>
  </r>
  <r>
    <x v="2106"/>
    <d v="2016-10-15T00:00:00"/>
    <s v="PB-18805"/>
    <s v="Utah"/>
    <s v="OFF-PA-10000740"/>
    <s v="Xerox 1982"/>
    <n v="2"/>
    <n v="22.84"/>
  </r>
  <r>
    <x v="2106"/>
    <d v="2016-10-15T00:00:00"/>
    <s v="PB-18805"/>
    <s v="Utah"/>
    <s v="OFF-PA-10003001"/>
    <s v="Xerox 1986"/>
    <n v="9"/>
    <n v="1.4844444444444445"/>
  </r>
  <r>
    <x v="2106"/>
    <d v="2016-10-15T00:00:00"/>
    <s v="PB-18805"/>
    <s v="Utah"/>
    <s v="OFF-BI-10001628"/>
    <s v="Acco Data Flex Cable Posts For Top &amp; Bottom Load Binders, 6&quot; Capacity"/>
    <n v="5"/>
    <n v="4.1719999999999997"/>
  </r>
  <r>
    <x v="2106"/>
    <d v="2016-10-15T00:00:00"/>
    <s v="PB-18805"/>
    <s v="Utah"/>
    <s v="OFF-PA-10001509"/>
    <s v="Recycled Desk Saver Line &quot;While You Were Out&quot; Book, 5 1/2&quot; X 4&quot;"/>
    <n v="8"/>
    <n v="7.8312499999999998"/>
  </r>
  <r>
    <x v="2107"/>
    <d v="2016-10-15T00:00:00"/>
    <s v="CD-12790"/>
    <s v="Oklahoma"/>
    <s v="OFF-LA-10004559"/>
    <s v="Avery 49"/>
    <n v="7"/>
    <n v="2.88"/>
  </r>
  <r>
    <x v="2107"/>
    <d v="2016-10-15T00:00:00"/>
    <s v="CD-12790"/>
    <s v="Oklahoma"/>
    <s v="OFF-LA-10003223"/>
    <s v="Avery 508"/>
    <n v="6"/>
    <n v="1.9640000000000002"/>
  </r>
  <r>
    <x v="2107"/>
    <d v="2016-10-15T00:00:00"/>
    <s v="CD-12790"/>
    <s v="Oklahoma"/>
    <s v="OFF-AP-10002651"/>
    <s v="Hoover Upright Vacuum With Dirt Cup"/>
    <n v="3"/>
    <n v="289.53000000000003"/>
  </r>
  <r>
    <x v="2107"/>
    <d v="2016-10-15T00:00:00"/>
    <s v="CD-12790"/>
    <s v="Oklahoma"/>
    <s v="OFF-PA-10003177"/>
    <s v="Xerox 1999"/>
    <n v="2"/>
    <n v="6.48"/>
  </r>
  <r>
    <x v="2107"/>
    <d v="2016-10-15T00:00:00"/>
    <s v="CD-12790"/>
    <s v="Oklahoma"/>
    <s v="TEC-PH-10003442"/>
    <s v="Samsung Replacement EH64AVFWE Premium Headset"/>
    <n v="1"/>
    <n v="22"/>
  </r>
  <r>
    <x v="2107"/>
    <d v="2016-10-15T00:00:00"/>
    <s v="CD-12790"/>
    <s v="Oklahoma"/>
    <s v="OFF-BI-10000977"/>
    <s v="Ibico Plastic Spiral Binding Combs"/>
    <n v="4"/>
    <n v="22.8"/>
  </r>
  <r>
    <x v="2108"/>
    <d v="2016-10-15T00:00:00"/>
    <s v="QJ-19255"/>
    <s v="Virginia"/>
    <s v="OFF-BI-10002082"/>
    <s v="GBC Twin Loop Wire Binding Elements"/>
    <n v="7"/>
    <n v="2.8525714285714288"/>
  </r>
  <r>
    <x v="2108"/>
    <d v="2016-10-15T00:00:00"/>
    <s v="QJ-19255"/>
    <s v="Virginia"/>
    <s v="OFF-EN-10002312"/>
    <s v="#10 Self-Seal White Envelopes"/>
    <n v="6"/>
    <n v="3.6966666666666668"/>
  </r>
  <r>
    <x v="2108"/>
    <d v="2016-10-15T00:00:00"/>
    <s v="QJ-19255"/>
    <s v="Virginia"/>
    <s v="OFF-AP-10000696"/>
    <s v="Holmes Odor Grabber"/>
    <n v="3"/>
    <n v="2.8839999999999999"/>
  </r>
  <r>
    <x v="2109"/>
    <d v="2016-10-14T00:00:00"/>
    <s v="CP-12340"/>
    <s v="Washington"/>
    <s v="TEC-AC-10000865"/>
    <s v="WD My Passport Ultra 500GB Portable External Hard Drive"/>
    <n v="3"/>
    <n v="59"/>
  </r>
  <r>
    <x v="2110"/>
    <d v="2016-10-14T00:00:00"/>
    <s v="NC-18415"/>
    <s v="North Carolina"/>
    <s v="FUR-CH-10003606"/>
    <s v="SAFCO Folding Chair Trolley"/>
    <n v="1"/>
    <n v="102.592"/>
  </r>
  <r>
    <x v="2110"/>
    <d v="2016-10-14T00:00:00"/>
    <s v="NC-18415"/>
    <s v="North Carolina"/>
    <s v="TEC-AC-10002473"/>
    <s v="Maxell 4.7GB DVD-R"/>
    <n v="1"/>
    <n v="85.14"/>
  </r>
  <r>
    <x v="2110"/>
    <d v="2016-10-14T00:00:00"/>
    <s v="NC-18415"/>
    <s v="North Carolina"/>
    <s v="OFF-PA-10002319"/>
    <s v="Xerox 1944"/>
    <n v="3"/>
    <n v="38.76"/>
  </r>
  <r>
    <x v="2110"/>
    <d v="2016-10-14T00:00:00"/>
    <s v="NC-18415"/>
    <s v="North Carolina"/>
    <s v="OFF-SU-10000946"/>
    <s v="Staple remover"/>
    <n v="2"/>
    <n v="3.68"/>
  </r>
  <r>
    <x v="2110"/>
    <d v="2016-10-14T00:00:00"/>
    <s v="NC-18415"/>
    <s v="North Carolina"/>
    <s v="OFF-EN-10001335"/>
    <s v="White Business Envelopes with Contemporary Seam, Recycled White Business Envelopes"/>
    <n v="4"/>
    <n v="13.128"/>
  </r>
  <r>
    <x v="2110"/>
    <d v="2016-10-14T00:00:00"/>
    <s v="NC-18415"/>
    <s v="North Carolina"/>
    <s v="OFF-AY-10002377"/>
    <s v="Xerox 1916"/>
    <n v="1"/>
    <n v="78.304000000000002"/>
  </r>
  <r>
    <x v="2111"/>
    <d v="2016-10-14T00:00:00"/>
    <s v="PW-19030"/>
    <s v="New York"/>
    <s v="TEC-PH-10004094"/>
    <s v="Motorola L703CM"/>
    <n v="7"/>
    <n v="89.137142857142862"/>
  </r>
  <r>
    <x v="2111"/>
    <d v="2016-10-14T00:00:00"/>
    <s v="PW-19030"/>
    <s v="New York"/>
    <s v="OFF-AZ-10001970"/>
    <s v="Xerox 1908"/>
    <n v="2"/>
    <n v="27.99"/>
  </r>
  <r>
    <x v="2112"/>
    <d v="2016-10-14T00:00:00"/>
    <s v="BE-11410"/>
    <s v="Wisconsin"/>
    <s v="TEC-AC-10003033"/>
    <s v="Plantronics CS510 - Over-the-Head monaural Wireless Headset System"/>
    <n v="5"/>
    <n v="461.93"/>
  </r>
  <r>
    <x v="2113"/>
    <d v="2016-10-13T00:00:00"/>
    <s v="LC-16885"/>
    <s v="California"/>
    <s v="OFF-PA-10001804"/>
    <s v="Xerox 195"/>
    <n v="3"/>
    <n v="6.68"/>
  </r>
  <r>
    <x v="2113"/>
    <d v="2016-10-13T00:00:00"/>
    <s v="LC-16885"/>
    <s v="California"/>
    <s v="OFF-PA-10001736"/>
    <s v="Xerox 1880"/>
    <n v="1"/>
    <n v="35.44"/>
  </r>
  <r>
    <x v="2113"/>
    <d v="2016-10-13T00:00:00"/>
    <s v="LC-16885"/>
    <s v="California"/>
    <s v="OFF-AY-10001149"/>
    <s v="Sanford Colorific Colored Pencils, 12/Box"/>
    <n v="4"/>
    <n v="2.88"/>
  </r>
  <r>
    <x v="2113"/>
    <d v="2016-10-13T00:00:00"/>
    <s v="LC-16885"/>
    <s v="California"/>
    <s v="OFF-FA-10002988"/>
    <s v="Ideal Clamps"/>
    <n v="2"/>
    <n v="2.0099999999999998"/>
  </r>
  <r>
    <x v="2113"/>
    <d v="2016-10-13T00:00:00"/>
    <s v="LC-16885"/>
    <s v="California"/>
    <s v="OFF-BI-10004781"/>
    <s v="GBC Wire Binding Strips"/>
    <n v="3"/>
    <n v="25.391999999999999"/>
  </r>
  <r>
    <x v="2113"/>
    <d v="2016-10-13T00:00:00"/>
    <s v="LC-16885"/>
    <s v="California"/>
    <s v="OFF-SU-10001218"/>
    <s v="Fiskars Softgrip Scissors"/>
    <n v="6"/>
    <n v="10.979999999999999"/>
  </r>
  <r>
    <x v="2113"/>
    <d v="2016-10-13T00:00:00"/>
    <s v="LC-16885"/>
    <s v="California"/>
    <s v="FUR-FU-10001706"/>
    <s v="Longer-Life Soft White Bulbs"/>
    <n v="14"/>
    <n v="0.44"/>
  </r>
  <r>
    <x v="2114"/>
    <d v="2016-10-13T00:00:00"/>
    <s v="NC-18625"/>
    <s v="Colorado"/>
    <s v="FUR-TA-10004575"/>
    <s v="Hon 5100 Series Wood Tables"/>
    <n v="5"/>
    <n v="139.6704"/>
  </r>
  <r>
    <x v="2114"/>
    <d v="2016-10-13T00:00:00"/>
    <s v="NC-18625"/>
    <s v="Colorado"/>
    <s v="FUR-FU-10001617"/>
    <s v="Executive Impressions 8-1/2&quot; Career Panel/Partition Cubicle Clock"/>
    <n v="3"/>
    <n v="8.32"/>
  </r>
  <r>
    <x v="2115"/>
    <d v="2016-10-13T00:00:00"/>
    <s v="HA-14920"/>
    <s v="Texas"/>
    <s v="TEC-AC-10002402"/>
    <s v="Razer Kraken PRO Over Ear PC and Music Headset"/>
    <n v="3"/>
    <n v="79.989999999999995"/>
  </r>
  <r>
    <x v="2115"/>
    <d v="2016-10-13T00:00:00"/>
    <s v="HA-14920"/>
    <s v="Texas"/>
    <s v="OFF-PA-10000551"/>
    <s v="Array Memo Cubes"/>
    <n v="2"/>
    <n v="4.1440000000000001"/>
  </r>
  <r>
    <x v="2115"/>
    <d v="2016-10-13T00:00:00"/>
    <s v="HA-14920"/>
    <s v="Texas"/>
    <s v="FUR-FU-10003394"/>
    <s v="Tenex &quot;The Solids&quot; Textured Chair Mats"/>
    <n v="5"/>
    <n v="41.975999999999999"/>
  </r>
  <r>
    <x v="2115"/>
    <d v="2016-10-13T00:00:00"/>
    <s v="HA-14920"/>
    <s v="Texas"/>
    <s v="OFF-AR-10002067"/>
    <s v="Newell 334"/>
    <n v="1"/>
    <n v="99.2"/>
  </r>
  <r>
    <x v="2115"/>
    <d v="2016-10-13T00:00:00"/>
    <s v="HA-14920"/>
    <s v="Texas"/>
    <s v="OFF-BI-10000829"/>
    <s v="Avery Non-Stick Binders"/>
    <n v="7"/>
    <n v="2.0525714285714285"/>
  </r>
  <r>
    <x v="2116"/>
    <d v="2016-10-13T00:00:00"/>
    <s v="BW-11110"/>
    <s v="New York"/>
    <s v="OFF-AR-10001860"/>
    <s v="BIC Liqua Brite Liner"/>
    <n v="5"/>
    <n v="4.1639999999999997"/>
  </r>
  <r>
    <x v="2116"/>
    <d v="2016-10-13T00:00:00"/>
    <s v="BW-11110"/>
    <s v="New York"/>
    <s v="OFF-ST-10003123"/>
    <s v="Fellowes Bases and Tops For Staxonsteel/High-Stak Systems"/>
    <n v="3"/>
    <n v="66.58"/>
  </r>
  <r>
    <x v="2116"/>
    <d v="2016-10-13T00:00:00"/>
    <s v="BW-11110"/>
    <s v="New York"/>
    <s v="OFF-PA-10001295"/>
    <s v="Computer Printout Paper with Letter-Trim Perforations"/>
    <n v="2"/>
    <n v="53.116"/>
  </r>
  <r>
    <x v="2116"/>
    <d v="2016-10-13T00:00:00"/>
    <s v="BW-11110"/>
    <s v="New York"/>
    <s v="OFF-LA-10000407"/>
    <s v="Avery White Multi-Purpose Labels"/>
    <n v="5"/>
    <n v="7.9680000000000009"/>
  </r>
  <r>
    <x v="2116"/>
    <d v="2016-10-13T00:00:00"/>
    <s v="BW-11110"/>
    <s v="New York"/>
    <s v="FUR-FU-10003535"/>
    <s v="Howard Miller Distant Time Traveler Alarm Clock"/>
    <n v="3"/>
    <n v="14.624000000000001"/>
  </r>
  <r>
    <x v="2117"/>
    <d v="2016-10-11T00:00:00"/>
    <s v="EP-13915"/>
    <s v="Illinois"/>
    <s v="OFF-AR-10003183"/>
    <s v="Avery Fluorescent Highlighter Four-Color Set"/>
    <n v="2"/>
    <n v="4.008"/>
  </r>
  <r>
    <x v="2117"/>
    <d v="2016-10-11T00:00:00"/>
    <s v="EP-13915"/>
    <s v="Illinois"/>
    <s v="OFF-AR-10001446"/>
    <s v="Newell 309"/>
    <n v="3"/>
    <n v="11.549999999999999"/>
  </r>
  <r>
    <x v="2118"/>
    <d v="2016-10-10T00:00:00"/>
    <s v="EB-13975"/>
    <s v="North Carolina"/>
    <s v="OFF-SU-10004498"/>
    <s v="Martin-Yale Premier Letter Opener"/>
    <n v="2"/>
    <n v="25.76"/>
  </r>
  <r>
    <x v="2118"/>
    <d v="2016-10-10T00:00:00"/>
    <s v="EB-13975"/>
    <s v="North Carolina"/>
    <s v="OFF-BI-10002557"/>
    <s v="Presstex Flexible Ring Binders"/>
    <n v="3"/>
    <n v="3.64"/>
  </r>
  <r>
    <x v="2119"/>
    <d v="2016-10-10T00:00:00"/>
    <s v="CC-12610"/>
    <s v="Colorado"/>
    <s v="FUR-BO-10001567"/>
    <s v="Bush Westfield Collection Bookcases, Dark Cherry Finish, Fully Assembled"/>
    <n v="3"/>
    <n v="30.294"/>
  </r>
  <r>
    <x v="2119"/>
    <d v="2016-10-10T00:00:00"/>
    <s v="CC-12610"/>
    <s v="Colorado"/>
    <s v="TEC-PH-10002583"/>
    <s v="iOttie HLCRIO102 Car Mount"/>
    <n v="1"/>
    <n v="39.979999999999997"/>
  </r>
  <r>
    <x v="2119"/>
    <d v="2016-10-10T00:00:00"/>
    <s v="CC-12610"/>
    <s v="Colorado"/>
    <s v="FUR-CH-10004853"/>
    <s v="Global Manager's Adjustable Task Chair, Storm"/>
    <n v="1"/>
    <n v="301.95999999999998"/>
  </r>
  <r>
    <x v="2120"/>
    <d v="2016-10-10T00:00:00"/>
    <s v="WB-21850"/>
    <s v="Texas"/>
    <s v="FUR-FU-10004963"/>
    <s v="Eldon 400 Class Desk Accessories, Black Carbon"/>
    <n v="4"/>
    <n v="6.5625"/>
  </r>
  <r>
    <x v="2120"/>
    <d v="2016-10-10T00:00:00"/>
    <s v="WB-21850"/>
    <s v="Texas"/>
    <s v="OFF-BI-10001597"/>
    <s v="Wilson Jones Ledger-Size, Piano-Hinge Binder, 2&quot;, Blue"/>
    <n v="2"/>
    <n v="32.783999999999999"/>
  </r>
  <r>
    <x v="2121"/>
    <d v="2016-10-09T00:00:00"/>
    <s v="MP-17965"/>
    <s v="Ohio"/>
    <s v="TEC-PH-10004897"/>
    <s v="Mediabridge Sport Armband iPhone 5s"/>
    <n v="4"/>
    <n v="17.482500000000002"/>
  </r>
  <r>
    <x v="2122"/>
    <d v="2016-10-09T00:00:00"/>
    <s v="SP-20545"/>
    <s v="Pennsylvania"/>
    <s v="OFF-PA-10001593"/>
    <s v="Xerox 1947"/>
    <n v="4"/>
    <n v="2.99"/>
  </r>
  <r>
    <x v="2122"/>
    <d v="2016-10-09T00:00:00"/>
    <s v="SP-20545"/>
    <s v="Pennsylvania"/>
    <s v="FUR-FU-10004071"/>
    <s v="Luxo Professional Magnifying Clamp-On Fluorescent Lamps"/>
    <n v="4"/>
    <n v="26.002500000000001"/>
  </r>
  <r>
    <x v="2123"/>
    <d v="2016-10-09T00:00:00"/>
    <s v="MZ-17335"/>
    <s v="Arizona"/>
    <s v="OFF-AR-10001315"/>
    <s v="Newell 310"/>
    <n v="1"/>
    <n v="5.28"/>
  </r>
  <r>
    <x v="2123"/>
    <d v="2016-10-09T00:00:00"/>
    <s v="MZ-17335"/>
    <s v="Arizona"/>
    <s v="FUR-FU-10001488"/>
    <s v="Tenex 46&quot; x 60&quot; Computer Anti-Static Chairmat, Rectangular Shaped"/>
    <n v="2"/>
    <n v="105.98"/>
  </r>
  <r>
    <x v="2124"/>
    <d v="2016-10-08T00:00:00"/>
    <s v="BW-11110"/>
    <s v="Texas"/>
    <s v="FUR-FU-10004909"/>
    <s v="Contemporary Wood/Metal Frame"/>
    <n v="8"/>
    <n v="6.4640000000000004"/>
  </r>
  <r>
    <x v="2125"/>
    <d v="2016-10-08T00:00:00"/>
    <s v="JE-15745"/>
    <s v="California"/>
    <s v="OFF-PA-10000167"/>
    <s v="Xerox 1925"/>
    <n v="2"/>
    <n v="37.176000000000002"/>
  </r>
  <r>
    <x v="2126"/>
    <d v="2016-10-08T00:00:00"/>
    <s v="PM-19135"/>
    <s v="Texas"/>
    <s v="OFF-LA-10004545"/>
    <s v="Avery 50"/>
    <n v="6"/>
    <n v="14.618333333333332"/>
  </r>
  <r>
    <x v="2127"/>
    <d v="2016-10-08T00:00:00"/>
    <s v="DB-13615"/>
    <s v="North Carolina"/>
    <s v="OFF-ST-10000676"/>
    <s v="Fellowes Econo/Stor Drawers"/>
    <n v="5"/>
    <n v="38.772000000000006"/>
  </r>
  <r>
    <x v="2128"/>
    <d v="2016-10-07T00:00:00"/>
    <s v="TB-21250"/>
    <s v="California"/>
    <s v="OFF-BI-10004001"/>
    <s v="GBC Recycled VeloBinder Covers"/>
    <n v="2"/>
    <n v="17.891999999999999"/>
  </r>
  <r>
    <x v="2129"/>
    <d v="2016-10-07T00:00:00"/>
    <s v="DL-13495"/>
    <s v="Washington"/>
    <s v="TEC-MA-10001972"/>
    <s v="Okidata C331dn Printer"/>
    <n v="3"/>
    <n v="279.2"/>
  </r>
  <r>
    <x v="2130"/>
    <d v="2016-10-07T00:00:00"/>
    <s v="CC-12475"/>
    <s v="California"/>
    <s v="OFF-PA-10000143"/>
    <s v="Astroparche Fine Business Paper"/>
    <n v="2"/>
    <n v="5.28"/>
  </r>
  <r>
    <x v="2131"/>
    <d v="2016-10-07T00:00:00"/>
    <s v="AW-10930"/>
    <s v="Pennsylvania"/>
    <s v="OFF-LA-10000134"/>
    <s v="Avery 511"/>
    <n v="2"/>
    <n v="3.08"/>
  </r>
  <r>
    <x v="2132"/>
    <d v="2016-10-07T00:00:00"/>
    <s v="MC-18100"/>
    <s v="Washington"/>
    <s v="OFF-FA-10001883"/>
    <s v="Alliance Super-Size Bands, Assorted Sizes"/>
    <n v="12"/>
    <n v="1.9450000000000001"/>
  </r>
  <r>
    <x v="2133"/>
    <d v="2016-10-06T00:00:00"/>
    <s v="JH-15910"/>
    <s v="Oklahoma"/>
    <s v="OFF-AY-10004654"/>
    <s v="Avery Binding System Hidden Tab Executive Style Index Sets"/>
    <n v="5"/>
    <n v="0.92319999999999991"/>
  </r>
  <r>
    <x v="2134"/>
    <d v="2016-10-06T00:00:00"/>
    <s v="LB-16795"/>
    <s v="Colorado"/>
    <s v="TEC-MA-10001695"/>
    <s v="Zebra GK420t Direct Thermal/Thermal Transfer Printer"/>
    <n v="6"/>
    <n v="117.28500000000001"/>
  </r>
  <r>
    <x v="2134"/>
    <d v="2016-10-06T00:00:00"/>
    <s v="LB-16795"/>
    <s v="Colorado"/>
    <s v="OFF-BI-10002824"/>
    <s v="Recycled Easel Ring Binders"/>
    <n v="4"/>
    <n v="26.856000000000002"/>
  </r>
  <r>
    <x v="2134"/>
    <d v="2016-10-06T00:00:00"/>
    <s v="LB-16795"/>
    <s v="Colorado"/>
    <s v="OFF-BI-10002571"/>
    <s v="Avery Framed View Binder, EZD Ring (Locking), Navy, 1 1/2&quot;"/>
    <n v="4"/>
    <n v="3.992"/>
  </r>
  <r>
    <x v="2134"/>
    <d v="2016-10-06T00:00:00"/>
    <s v="LB-16795"/>
    <s v="Colorado"/>
    <s v="TEC-AC-10001553"/>
    <s v="Memorex 25GB 6X Branded Blu-Ray Recordable Disc, 15/Pack"/>
    <n v="5"/>
    <n v="20.387999999999998"/>
  </r>
  <r>
    <x v="2135"/>
    <d v="2016-10-04T00:00:00"/>
    <s v="MO-17500"/>
    <s v="Texas"/>
    <s v="OFF-EN-10003862"/>
    <s v="Laser &amp; Ink Jet Business Envelopes"/>
    <n v="7"/>
    <n v="1.5242857142857142"/>
  </r>
  <r>
    <x v="2136"/>
    <d v="2016-10-04T00:00:00"/>
    <s v="DR-12940"/>
    <s v="Rhode Island"/>
    <s v="OFF-BI-10000977"/>
    <s v="Ibico Plastic Spiral Binding Combs"/>
    <n v="1"/>
    <n v="91.2"/>
  </r>
  <r>
    <x v="2136"/>
    <d v="2016-10-04T00:00:00"/>
    <s v="DR-12940"/>
    <s v="Rhode Island"/>
    <s v="TEC-CO-10001449"/>
    <s v="Hewlett Packard LaserJet 3310 Copier"/>
    <n v="9"/>
    <n v="106.6648888888889"/>
  </r>
  <r>
    <x v="2136"/>
    <d v="2016-10-04T00:00:00"/>
    <s v="DR-12940"/>
    <s v="Rhode Island"/>
    <s v="OFF-ST-10000136"/>
    <s v="Letter Size File"/>
    <n v="3"/>
    <n v="74.106666666666669"/>
  </r>
  <r>
    <x v="2137"/>
    <d v="2016-10-04T00:00:00"/>
    <s v="MS-17830"/>
    <s v="Maryland"/>
    <s v="FUR-TA-10002622"/>
    <s v="Bush Andora Conference Table, Maple/Graphite Gray Finish"/>
    <n v="2"/>
    <n v="102.58799999999999"/>
  </r>
  <r>
    <x v="2138"/>
    <d v="2016-10-04T00:00:00"/>
    <s v="AH-10690"/>
    <s v="Florida"/>
    <s v="TEC-PH-10003095"/>
    <s v="Samsung HM1900 Bluetooth Headset"/>
    <n v="3"/>
    <n v="40.973333333333336"/>
  </r>
  <r>
    <x v="2138"/>
    <d v="2016-10-04T00:00:00"/>
    <s v="AH-10690"/>
    <s v="Florida"/>
    <s v="FUR-FU-10002885"/>
    <s v="Magna Visual Magnetic Picture Hangers"/>
    <n v="3"/>
    <n v="8.0333333333333332"/>
  </r>
  <r>
    <x v="2139"/>
    <d v="2016-10-03T00:00:00"/>
    <s v="HL-15040"/>
    <s v="Texas"/>
    <s v="OFF-EN-10004773"/>
    <s v="Staple envelope"/>
    <n v="2"/>
    <n v="14.2"/>
  </r>
  <r>
    <x v="2140"/>
    <d v="2016-10-03T00:00:00"/>
    <s v="EB-13870"/>
    <s v="New York"/>
    <s v="FUR-CH-10003199"/>
    <s v="Office Star - Contemporary Task Swivel Chair"/>
    <n v="6"/>
    <n v="55.49"/>
  </r>
  <r>
    <x v="2141"/>
    <d v="2016-10-03T00:00:00"/>
    <s v="TP-21565"/>
    <s v="Texas"/>
    <s v="FUR-FU-10001756"/>
    <s v="Eldon Expressions Desk Accessory, Wood Photo Frame, Mahogany"/>
    <n v="5"/>
    <n v="3.0463999999999998"/>
  </r>
  <r>
    <x v="2142"/>
    <d v="2016-10-03T00:00:00"/>
    <s v="DB-12910"/>
    <s v="California"/>
    <s v="OFF-LA-10002271"/>
    <s v="Smead Alpha-Z Color-Coded Second Alphabetical Labels and Starter Set"/>
    <n v="2"/>
    <n v="10.78"/>
  </r>
  <r>
    <x v="2142"/>
    <d v="2016-10-03T00:00:00"/>
    <s v="DB-12910"/>
    <s v="California"/>
    <s v="FUR-CH-10004063"/>
    <s v="Global Deluxe High-Back Manager's Chair"/>
    <n v="4"/>
    <n v="150.1395"/>
  </r>
  <r>
    <x v="2142"/>
    <d v="2016-10-03T00:00:00"/>
    <s v="DB-12910"/>
    <s v="California"/>
    <s v="OFF-PA-10004610"/>
    <s v="Xerox 1900"/>
    <n v="2"/>
    <n v="5.1360000000000001"/>
  </r>
  <r>
    <x v="2142"/>
    <d v="2016-10-03T00:00:00"/>
    <s v="DB-12910"/>
    <s v="California"/>
    <s v="OFF-PA-10001878"/>
    <s v="Xerox 1891"/>
    <n v="2"/>
    <n v="136.94800000000001"/>
  </r>
  <r>
    <x v="2143"/>
    <d v="2016-10-02T00:00:00"/>
    <s v="TT-21265"/>
    <s v="New York"/>
    <s v="OFF-AP-10004532"/>
    <s v="Kensington 6 Outlet Guardian Standard Surge Protector"/>
    <n v="3"/>
    <n v="20.48"/>
  </r>
  <r>
    <x v="2144"/>
    <d v="2016-10-02T00:00:00"/>
    <s v="LP-17095"/>
    <s v="Arizona"/>
    <s v="OFF-BI-10002429"/>
    <s v="Premier Elliptical Ring Binder, Black"/>
    <n v="6"/>
    <n v="7.1026666666666669"/>
  </r>
  <r>
    <x v="2145"/>
    <d v="2016-10-02T00:00:00"/>
    <s v="TC-20980"/>
    <s v="Indiana"/>
    <s v="OFF-ST-10001558"/>
    <s v="Acco Perma 4000 Stacking Storage Drawers"/>
    <n v="2"/>
    <n v="6.4960000000000004"/>
  </r>
  <r>
    <x v="2145"/>
    <d v="2016-10-02T00:00:00"/>
    <s v="TC-20980"/>
    <s v="Indiana"/>
    <s v="TEC-CO-10004722"/>
    <s v="Canon imageCLASS 2200 Advanced Copier"/>
    <n v="5"/>
    <n v="2239.9936000000002"/>
  </r>
  <r>
    <x v="2145"/>
    <d v="2016-10-02T00:00:00"/>
    <s v="TC-20980"/>
    <s v="Indiana"/>
    <s v="OFF-BI-10004600"/>
    <s v="Ibico Ibimaster 300 Manual Binding System"/>
    <n v="2"/>
    <n v="367.99"/>
  </r>
  <r>
    <x v="2145"/>
    <d v="2016-10-02T00:00:00"/>
    <s v="TC-20980"/>
    <s v="Indiana"/>
    <s v="OFF-BI-10003712"/>
    <s v="Acco Pressboard Covers with Storage Hooks, 14 7/8&quot; x 11&quot;, Light Blue"/>
    <n v="7"/>
    <n v="0.84171428571428575"/>
  </r>
  <r>
    <x v="2145"/>
    <d v="2016-10-02T00:00:00"/>
    <s v="TC-20980"/>
    <s v="Indiana"/>
    <s v="OFF-AR-10001958"/>
    <s v="Stanley Bostitch Contemporary Electric Pencil Sharpeners"/>
    <n v="2"/>
    <n v="13.584"/>
  </r>
  <r>
    <x v="2146"/>
    <d v="2016-10-01T00:00:00"/>
    <s v="BD-11620"/>
    <s v="California"/>
    <s v="FUR-AZ-10001146"/>
    <s v="Global Value Mid-Back Manager's Chair, Gray"/>
    <n v="4"/>
    <n v="53.278750000000002"/>
  </r>
  <r>
    <x v="2147"/>
    <d v="2016-10-01T00:00:00"/>
    <s v="CC-12220"/>
    <s v="Indiana"/>
    <s v="TEC-PH-10000215"/>
    <s v="Plantronics Cordless�Phone Headset�with In-line Volume - M214C"/>
    <n v="2"/>
    <n v="192.22499999999999"/>
  </r>
  <r>
    <x v="2147"/>
    <d v="2016-10-01T00:00:00"/>
    <s v="CC-12220"/>
    <s v="Indiana"/>
    <s v="FUR-FU-10003724"/>
    <s v="Westinghouse Clip-On Gooseneck Lamps"/>
    <n v="5"/>
    <n v="1.3391999999999999"/>
  </r>
  <r>
    <x v="2148"/>
    <d v="2016-10-01T00:00:00"/>
    <s v="GM-14680"/>
    <s v="New York"/>
    <s v="FUR-TA-10003238"/>
    <s v="Chromcraft Bull-Nose Wood 48&quot; x 96&quot; Rectangular Conference Tables"/>
    <n v="1"/>
    <n v="991.76400000000001"/>
  </r>
  <r>
    <x v="2149"/>
    <d v="2016-10-01T00:00:00"/>
    <s v="HG-15025"/>
    <s v="Texas"/>
    <s v="TEC-AZ-10003832"/>
    <s v="Imation�16GB Mini TravelDrive USB 2.0�Flash Drive"/>
    <n v="3"/>
    <n v="22.08666666666667"/>
  </r>
  <r>
    <x v="2149"/>
    <d v="2016-10-01T00:00:00"/>
    <s v="HG-15025"/>
    <s v="Texas"/>
    <s v="OFF-PA-10002764"/>
    <s v="Easy-staple paper"/>
    <n v="1"/>
    <n v="29.472000000000001"/>
  </r>
  <r>
    <x v="2150"/>
    <d v="2016-10-01T00:00:00"/>
    <s v="JK-15205"/>
    <s v="Florida"/>
    <s v="OFF-BI-10000829"/>
    <s v="Avery Non-Stick Binders"/>
    <n v="4"/>
    <n v="3.5920000000000001"/>
  </r>
  <r>
    <x v="2150"/>
    <d v="2016-10-01T00:00:00"/>
    <s v="JK-15205"/>
    <s v="Florida"/>
    <s v="OFF-AR-10004707"/>
    <s v="Staples in misc. colors"/>
    <n v="8"/>
    <n v="2.8424999999999998"/>
  </r>
  <r>
    <x v="2151"/>
    <d v="2016-09-30T00:00:00"/>
    <s v="SJ-20215"/>
    <s v="Illinois"/>
    <s v="OFF-BI-10000343"/>
    <s v="Pressboard Covers with Storage Hooks, 9 1/2&quot; x 11&quot;, Light Blue"/>
    <n v="2"/>
    <n v="1.4730000000000001"/>
  </r>
  <r>
    <x v="2152"/>
    <d v="2016-09-30T00:00:00"/>
    <s v="GM-14680"/>
    <s v="New York"/>
    <s v="FUR-BO-10003034"/>
    <s v="O'Sullivan Elevations Bookcase, Cherry Finish"/>
    <n v="5"/>
    <n v="36.674400000000006"/>
  </r>
  <r>
    <x v="2153"/>
    <d v="2016-09-29T00:00:00"/>
    <s v="LS-16945"/>
    <s v="Pennsylvania"/>
    <s v="OFF-LA-10004853"/>
    <s v="Avery 483"/>
    <n v="4"/>
    <n v="3.984"/>
  </r>
  <r>
    <x v="2154"/>
    <d v="2016-09-29T00:00:00"/>
    <s v="CC-12100"/>
    <s v="Indiana"/>
    <s v="OFF-AR-10000255"/>
    <s v="Newell 328"/>
    <n v="7"/>
    <n v="5.8400000000000007"/>
  </r>
  <r>
    <x v="2155"/>
    <d v="2016-09-29T00:00:00"/>
    <s v="PS-18760"/>
    <s v="California"/>
    <s v="OFF-PA-10000176"/>
    <s v="Xerox 1887"/>
    <n v="1"/>
    <n v="132.79"/>
  </r>
  <r>
    <x v="2156"/>
    <d v="2016-09-29T00:00:00"/>
    <s v="JK-15730"/>
    <s v="Alabama"/>
    <s v="TEC-AC-10000420"/>
    <s v="Logitech G500s Laser Gaming Mouse with Adjustable Weight Tuning"/>
    <n v="3"/>
    <n v="116.64999999999999"/>
  </r>
  <r>
    <x v="2156"/>
    <d v="2016-09-29T00:00:00"/>
    <s v="JK-15730"/>
    <s v="Alabama"/>
    <s v="OFF-BI-10001989"/>
    <s v="Premium Transparent Presentation Covers by GBC"/>
    <n v="3"/>
    <n v="6.2940000000000005"/>
  </r>
  <r>
    <x v="2156"/>
    <d v="2016-09-29T00:00:00"/>
    <s v="JK-15730"/>
    <s v="Alabama"/>
    <s v="OFF-AY-10001149"/>
    <s v="Sanford Colorific Colored Pencils, 12/Box"/>
    <n v="9"/>
    <n v="1.28"/>
  </r>
  <r>
    <x v="2157"/>
    <d v="2016-09-29T00:00:00"/>
    <s v="AR-10540"/>
    <s v="California"/>
    <s v="OFF-BI-10002982"/>
    <s v="Avery Self-Adhesive Photo Pockets for Polaroid Photos"/>
    <n v="5"/>
    <n v="7.6272000000000002"/>
  </r>
  <r>
    <x v="2158"/>
    <d v="2016-09-29T00:00:00"/>
    <s v="DM-12955"/>
    <s v="Arizona"/>
    <s v="OFF-AR-10002375"/>
    <s v="Newell 351"/>
    <n v="4"/>
    <n v="5.74"/>
  </r>
  <r>
    <x v="2159"/>
    <d v="2016-09-29T00:00:00"/>
    <s v="ES-14080"/>
    <s v="Oregon"/>
    <s v="TEC-PH-10001817"/>
    <s v="Wilson Electronics DB Pro Signal Booster"/>
    <n v="3"/>
    <n v="572.80000000000007"/>
  </r>
  <r>
    <x v="2160"/>
    <d v="2016-09-29T00:00:00"/>
    <s v="ML-17410"/>
    <s v="California"/>
    <s v="TEC-AC-10003399"/>
    <s v="Memorex Mini Travel Drive 64 GB USB 2.0 Flash Drive"/>
    <n v="1"/>
    <n v="36.24"/>
  </r>
  <r>
    <x v="2161"/>
    <d v="2016-09-28T00:00:00"/>
    <s v="MM-18280"/>
    <s v="Illinois"/>
    <s v="OFF-PA-10003039"/>
    <s v="Xerox 1960"/>
    <n v="4"/>
    <n v="24.783999999999999"/>
  </r>
  <r>
    <x v="2162"/>
    <d v="2016-09-27T00:00:00"/>
    <s v="HM-14860"/>
    <s v="Texas"/>
    <s v="FUR-BO-10000780"/>
    <s v="O'Sullivan Plantations 2-Door Library in Landvery Oak"/>
    <n v="7"/>
    <n v="136.66640000000001"/>
  </r>
  <r>
    <x v="2163"/>
    <d v="2016-09-27T00:00:00"/>
    <s v="BM-11650"/>
    <s v="Ohio"/>
    <s v="OFF-BI-10002764"/>
    <s v="Recycled Pressboard Report Cover with Reinforced Top Hinge"/>
    <n v="3"/>
    <n v="2.2610000000000001"/>
  </r>
  <r>
    <x v="2164"/>
    <d v="2016-09-27T00:00:00"/>
    <s v="SW-20455"/>
    <s v="Washington"/>
    <s v="TEC-PH-10002584"/>
    <s v="Samsung Galaxy S4"/>
    <n v="2"/>
    <n v="751.18799999999999"/>
  </r>
  <r>
    <x v="2165"/>
    <d v="2016-09-27T00:00:00"/>
    <s v="JG-15160"/>
    <s v="Georgia"/>
    <s v="OFF-PA-10003971"/>
    <s v="Xerox 1965"/>
    <n v="3"/>
    <n v="4.7839999999999998"/>
  </r>
  <r>
    <x v="2165"/>
    <d v="2016-09-27T00:00:00"/>
    <s v="JG-15160"/>
    <s v="Georgia"/>
    <s v="OFF-AR-10004685"/>
    <s v="Binney &amp; Smith Crayola Metallic Colored Pencils, 8-Color Set"/>
    <n v="3"/>
    <n v="2.4693333333333336"/>
  </r>
  <r>
    <x v="2166"/>
    <d v="2016-09-26T00:00:00"/>
    <s v="NF-18385"/>
    <s v="Illinois"/>
    <s v="FUR-CH-10002331"/>
    <s v="Hon 4700 Series Mobuis Mid-Back Task Chairs with Adjustable Arms"/>
    <n v="3"/>
    <n v="249.18600000000001"/>
  </r>
  <r>
    <x v="2166"/>
    <d v="2016-09-26T00:00:00"/>
    <s v="NF-18385"/>
    <s v="Illinois"/>
    <s v="OFF-EN-10004773"/>
    <s v="Staple envelope"/>
    <n v="2"/>
    <n v="14.2"/>
  </r>
  <r>
    <x v="2167"/>
    <d v="2016-09-26T00:00:00"/>
    <s v="SH-19975"/>
    <s v="California"/>
    <s v="FUR-BO-10004467"/>
    <s v="Bestar Classic Bookcase"/>
    <n v="5"/>
    <n v="50.994900000000001"/>
  </r>
  <r>
    <x v="2168"/>
    <d v="2016-09-26T00:00:00"/>
    <s v="SN-20710"/>
    <s v="Washington"/>
    <s v="OFF-AY-10000576"/>
    <s v="Belkin 7 Outlet SurgeMaster II"/>
    <n v="6"/>
    <n v="59.22"/>
  </r>
  <r>
    <x v="2168"/>
    <d v="2016-09-26T00:00:00"/>
    <s v="SN-20710"/>
    <s v="Washington"/>
    <s v="OFF-PA-10004040"/>
    <s v="Universal Premium White Copier/Laser Paper (20Lb. and 87 Bright)"/>
    <n v="5"/>
    <n v="4.7840000000000007"/>
  </r>
  <r>
    <x v="2168"/>
    <d v="2016-09-26T00:00:00"/>
    <s v="SN-20710"/>
    <s v="Washington"/>
    <s v="TEC-AC-10003063"/>
    <s v="Micro Innovations USB RF Wireless Keyboard with Mouse"/>
    <n v="4"/>
    <n v="12.5"/>
  </r>
  <r>
    <x v="2169"/>
    <d v="2016-09-26T00:00:00"/>
    <s v="CS-12175"/>
    <s v="Iowa"/>
    <s v="OFF-PA-10004022"/>
    <s v="Hammermill Color Copier Paper (28Lb. and 96 Bright)"/>
    <n v="1"/>
    <n v="9.99"/>
  </r>
  <r>
    <x v="2170"/>
    <d v="2016-09-26T00:00:00"/>
    <s v="CM-12445"/>
    <s v="California"/>
    <s v="OFF-ST-10004507"/>
    <s v="Advantus Rolling Storage Box"/>
    <n v="3"/>
    <n v="17.150000000000002"/>
  </r>
  <r>
    <x v="2170"/>
    <d v="2016-09-26T00:00:00"/>
    <s v="CM-12445"/>
    <s v="California"/>
    <s v="OFF-LA-10000262"/>
    <s v="Avery 494"/>
    <n v="3"/>
    <n v="4.3500000000000005"/>
  </r>
  <r>
    <x v="2170"/>
    <d v="2016-09-26T00:00:00"/>
    <s v="CM-12445"/>
    <s v="California"/>
    <s v="OFF-AR-10002445"/>
    <s v="SANFORD Major Accent Highlighters"/>
    <n v="5"/>
    <n v="2.2656000000000001"/>
  </r>
  <r>
    <x v="2170"/>
    <d v="2016-09-26T00:00:00"/>
    <s v="CM-12445"/>
    <s v="California"/>
    <s v="OFF-PA-10001667"/>
    <s v="Great White Multi-Use Recycled Paper (20Lb. and 84 Bright)"/>
    <n v="5"/>
    <n v="2.3920000000000003"/>
  </r>
  <r>
    <x v="2171"/>
    <d v="2016-09-26T00:00:00"/>
    <s v="DW-13585"/>
    <s v="California"/>
    <s v="OFF-PA-10004735"/>
    <s v="Xerox 1905"/>
    <n v="2"/>
    <n v="5.1840000000000002"/>
  </r>
  <r>
    <x v="2172"/>
    <d v="2016-09-26T00:00:00"/>
    <s v="TN-21040"/>
    <s v="Florida"/>
    <s v="TEC-AC-10002637"/>
    <s v="Logitech�VX Revolution Cordless Laser Mouse for Notebooks (Black)"/>
    <n v="3"/>
    <n v="539.97"/>
  </r>
  <r>
    <x v="2173"/>
    <d v="2016-09-26T00:00:00"/>
    <s v="SC-20380"/>
    <s v="Texas"/>
    <s v="OFF-AZ-10002026"/>
    <s v="Ibico Recycled Linen-Style Covers"/>
    <n v="2"/>
    <n v="117.18"/>
  </r>
  <r>
    <x v="2174"/>
    <d v="2016-09-26T00:00:00"/>
    <s v="LR-17035"/>
    <s v="Texas"/>
    <s v="OFF-AP-10001564"/>
    <s v="Hoover Commercial Lightweight Upright Vacuum with E-Z Empty Dirt Cup"/>
    <n v="2"/>
    <n v="232.58"/>
  </r>
  <r>
    <x v="2174"/>
    <d v="2016-09-26T00:00:00"/>
    <s v="LR-17035"/>
    <s v="Texas"/>
    <s v="FUR-CH-10000513"/>
    <s v="High-Back Leather Manager's Chair"/>
    <n v="5"/>
    <n v="166.38720000000001"/>
  </r>
  <r>
    <x v="2175"/>
    <d v="2016-09-26T00:00:00"/>
    <s v="MH-17620"/>
    <s v="Texas"/>
    <s v="OFF-BI-10004001"/>
    <s v="GBC Recycled VeloBinder Covers"/>
    <n v="2"/>
    <n v="17.891999999999999"/>
  </r>
  <r>
    <x v="2176"/>
    <d v="2016-09-25T00:00:00"/>
    <s v="AB-10105"/>
    <s v="Arizona"/>
    <s v="FUR-TA-10002356"/>
    <s v="Bevis Boat-Shaped Conference Table"/>
    <n v="3"/>
    <n v="131.05500000000001"/>
  </r>
  <r>
    <x v="2177"/>
    <d v="2016-09-25T00:00:00"/>
    <s v="NH-18610"/>
    <s v="Texas"/>
    <s v="OFF-LA-10001569"/>
    <s v="Avery 499"/>
    <n v="4"/>
    <n v="2.4900000000000002"/>
  </r>
  <r>
    <x v="2178"/>
    <d v="2016-09-25T00:00:00"/>
    <s v="KE-16420"/>
    <s v="Oregon"/>
    <s v="OFF-PA-10000380"/>
    <s v="REDIFORM Incoming/Outgoing Call Register, 11&quot; X 8 1/2&quot;, 100 Messages"/>
    <n v="9"/>
    <n v="4.6333333333333337"/>
  </r>
  <r>
    <x v="2178"/>
    <d v="2016-09-25T00:00:00"/>
    <s v="KE-16420"/>
    <s v="Oregon"/>
    <s v="OFF-BI-10004828"/>
    <s v="GBC Poly Designer Binding Covers"/>
    <n v="1"/>
    <n v="40.176000000000002"/>
  </r>
  <r>
    <x v="2179"/>
    <d v="2016-09-25T00:00:00"/>
    <s v="JW-16075"/>
    <s v="California"/>
    <s v="OFF-AR-10004441"/>
    <s v="BIC Brite Liner Highlighters"/>
    <n v="4"/>
    <n v="2.484"/>
  </r>
  <r>
    <x v="2180"/>
    <d v="2016-09-25T00:00:00"/>
    <s v="SC-20695"/>
    <s v="Wisconsin"/>
    <s v="TEC-AC-10001908"/>
    <s v="Logitech Wireless Headset h800"/>
    <n v="5"/>
    <n v="19.997999999999998"/>
  </r>
  <r>
    <x v="2180"/>
    <d v="2016-09-25T00:00:00"/>
    <s v="SC-20695"/>
    <s v="Wisconsin"/>
    <s v="OFF-AR-10000817"/>
    <s v="Manco Dry-Lighter Erasable Highlighter"/>
    <n v="1"/>
    <n v="24.32"/>
  </r>
  <r>
    <x v="2180"/>
    <d v="2016-09-25T00:00:00"/>
    <s v="SC-20695"/>
    <s v="Wisconsin"/>
    <s v="FUR-CH-10004218"/>
    <s v="Global Fabric Manager's Chair, Dark Gray"/>
    <n v="2"/>
    <n v="106.029"/>
  </r>
  <r>
    <x v="2180"/>
    <d v="2016-09-25T00:00:00"/>
    <s v="SC-20695"/>
    <s v="Wisconsin"/>
    <s v="FUR-FU-10000755"/>
    <s v="Eldon Expressions Mahogany Wood Desk Collection"/>
    <n v="11"/>
    <n v="2.269090909090909"/>
  </r>
  <r>
    <x v="2181"/>
    <d v="2016-09-25T00:00:00"/>
    <s v="TS-21505"/>
    <s v="Ohio"/>
    <s v="OFF-AP-10003849"/>
    <s v="Hoover Shoulder Vac Commercial Portable Vacuum"/>
    <n v="1"/>
    <n v="644.07600000000002"/>
  </r>
  <r>
    <x v="2181"/>
    <d v="2016-09-25T00:00:00"/>
    <s v="TS-21505"/>
    <s v="Ohio"/>
    <s v="OFF-ST-10004963"/>
    <s v="Eldon Gobal File Keepers"/>
    <n v="2"/>
    <n v="18.167999999999999"/>
  </r>
  <r>
    <x v="2181"/>
    <d v="2016-09-25T00:00:00"/>
    <s v="TS-21505"/>
    <s v="Ohio"/>
    <s v="OFF-ST-10002574"/>
    <s v="SAFCO Commercial Wire Shelving, Black"/>
    <n v="3"/>
    <n v="184.18666666666664"/>
  </r>
  <r>
    <x v="2182"/>
    <d v="2016-09-25T00:00:00"/>
    <s v="AS-10045"/>
    <s v="California"/>
    <s v="FUR-BO-10002613"/>
    <s v="Atlantic Metals Mobile 4-Shelf Bookcases, Custom Colors"/>
    <n v="2"/>
    <n v="449.56799999999998"/>
  </r>
  <r>
    <x v="2183"/>
    <d v="2016-09-25T00:00:00"/>
    <s v="DL-12865"/>
    <s v="California"/>
    <s v="OFF-PA-10000141"/>
    <s v="Ampad Evidence Wirebond Steno Books, 6&quot; x 9&quot;"/>
    <n v="5"/>
    <n v="0.87200000000000011"/>
  </r>
  <r>
    <x v="2183"/>
    <d v="2016-09-25T00:00:00"/>
    <s v="DL-12865"/>
    <s v="California"/>
    <s v="OFF-LA-10003923"/>
    <s v="Alphabetical Labels for Top Tab Filing"/>
    <n v="2"/>
    <n v="14.8"/>
  </r>
  <r>
    <x v="2183"/>
    <d v="2016-09-25T00:00:00"/>
    <s v="DL-12865"/>
    <s v="California"/>
    <s v="OFF-LA-10001771"/>
    <s v="Avery 513"/>
    <n v="1"/>
    <n v="9.9600000000000009"/>
  </r>
  <r>
    <x v="2183"/>
    <d v="2016-09-25T00:00:00"/>
    <s v="DL-12865"/>
    <s v="California"/>
    <s v="TEC-CO-10001943"/>
    <s v="Canon PC-428 Personal Copier"/>
    <n v="3"/>
    <n v="533.30666666666673"/>
  </r>
  <r>
    <x v="2183"/>
    <d v="2016-09-25T00:00:00"/>
    <s v="DL-12865"/>
    <s v="California"/>
    <s v="TEC-PH-10003356"/>
    <s v="SmartStand Mobile Device Holder, Assorted Colors"/>
    <n v="8"/>
    <n v="2.097"/>
  </r>
  <r>
    <x v="2183"/>
    <d v="2016-09-25T00:00:00"/>
    <s v="DL-12865"/>
    <s v="California"/>
    <s v="OFF-AR-10002255"/>
    <s v="Newell 346"/>
    <n v="2"/>
    <n v="4.32"/>
  </r>
  <r>
    <x v="2183"/>
    <d v="2016-09-25T00:00:00"/>
    <s v="DL-12865"/>
    <s v="California"/>
    <s v="FUR-CH-10000665"/>
    <s v="Global Airflow Leather Mesh Back Chair, Black"/>
    <n v="4"/>
    <n v="75.489999999999995"/>
  </r>
  <r>
    <x v="2184"/>
    <d v="2016-09-24T00:00:00"/>
    <s v="PK-19075"/>
    <s v="Ohio"/>
    <s v="FUR-CH-10003199"/>
    <s v="Office Star - Contemporary Task Swivel Chair"/>
    <n v="2"/>
    <n v="166.47"/>
  </r>
  <r>
    <x v="2185"/>
    <d v="2016-09-24T00:00:00"/>
    <s v="LA-16780"/>
    <s v="California"/>
    <s v="OFF-ST-10000642"/>
    <s v="Tennsco Lockers, Gray"/>
    <n v="2"/>
    <n v="41.96"/>
  </r>
  <r>
    <x v="2185"/>
    <d v="2016-09-24T00:00:00"/>
    <s v="LA-16780"/>
    <s v="California"/>
    <s v="OFF-PA-10000380"/>
    <s v="REDIFORM Incoming/Outgoing Call Register, 11&quot; X 8 1/2&quot;, 100 Messages"/>
    <n v="5"/>
    <n v="8.34"/>
  </r>
  <r>
    <x v="2186"/>
    <d v="2016-09-24T00:00:00"/>
    <s v="EB-13750"/>
    <s v="California"/>
    <s v="FUR-FU-10002501"/>
    <s v="Nu-Dell Executive Frame"/>
    <n v="5"/>
    <n v="12.64"/>
  </r>
  <r>
    <x v="2187"/>
    <d v="2016-09-24T00:00:00"/>
    <s v="CL-12700"/>
    <s v="Colorado"/>
    <s v="FUR-FU-10002671"/>
    <s v="Electrix 20W Halogen Replacement Bulb for Zoom-In Desk Lamp"/>
    <n v="2"/>
    <n v="13.4"/>
  </r>
  <r>
    <x v="2187"/>
    <d v="2016-09-24T00:00:00"/>
    <s v="CL-12700"/>
    <s v="Colorado"/>
    <s v="OFF-ST-10001370"/>
    <s v="Sensible Storage WireTech Storage Systems"/>
    <n v="9"/>
    <n v="39.43333333333333"/>
  </r>
  <r>
    <x v="2188"/>
    <d v="2016-09-24T00:00:00"/>
    <s v="BP-11230"/>
    <s v="Oklahoma"/>
    <s v="OFF-BI-10001249"/>
    <s v="Avery Heavy-Duty EZD View Binder with Locking Rings"/>
    <n v="1"/>
    <n v="5.1040000000000001"/>
  </r>
  <r>
    <x v="2188"/>
    <d v="2016-09-24T00:00:00"/>
    <s v="BP-11230"/>
    <s v="Oklahoma"/>
    <s v="OFF-PA-10001569"/>
    <s v="Xerox 232"/>
    <n v="1"/>
    <n v="32.4"/>
  </r>
  <r>
    <x v="2189"/>
    <d v="2016-09-24T00:00:00"/>
    <s v="RD-19900"/>
    <s v="Indiana"/>
    <s v="FUR-FU-10004006"/>
    <s v="Deflect-o DuraMat Lighweight, Studded, Beveled Mat for Low Pile Carpeting"/>
    <n v="3"/>
    <n v="34.119999999999997"/>
  </r>
  <r>
    <x v="2190"/>
    <d v="2016-09-24T00:00:00"/>
    <s v="MK-17905"/>
    <s v="Illinois"/>
    <s v="OFF-BI-10004584"/>
    <s v="GBC ProClick 150 Presentation Binding System"/>
    <n v="7"/>
    <n v="27.084"/>
  </r>
  <r>
    <x v="2191"/>
    <d v="2016-09-24T00:00:00"/>
    <s v="EH-13765"/>
    <s v="California"/>
    <s v="OFF-EN-10001453"/>
    <s v="Tyvek Interoffice Envelopes, 9 1/2&quot; x 12 1/2&quot;, 100/Box"/>
    <n v="5"/>
    <n v="36.588000000000001"/>
  </r>
  <r>
    <x v="2191"/>
    <d v="2016-09-24T00:00:00"/>
    <s v="EH-13765"/>
    <s v="California"/>
    <s v="FUR-CH-10000988"/>
    <s v="Hon Olson Stacker Stools"/>
    <n v="5"/>
    <n v="28.161999999999999"/>
  </r>
  <r>
    <x v="2192"/>
    <d v="2016-09-23T00:00:00"/>
    <s v="KL-16555"/>
    <s v="Ohio"/>
    <s v="FUR-FU-10002298"/>
    <s v="Rubbermaid ClusterMat Chairmats, Mat Size- 66&quot; x 60&quot;, Lip 20&quot; x 11&quot; -90 Degree Angle"/>
    <n v="6"/>
    <n v="88.783999999999992"/>
  </r>
  <r>
    <x v="2192"/>
    <d v="2016-09-23T00:00:00"/>
    <s v="KL-16555"/>
    <s v="Ohio"/>
    <s v="OFF-AR-10000315"/>
    <s v="Dixon Ticonderoga Maple Cedar Pencil, #2"/>
    <n v="2"/>
    <n v="2.456"/>
  </r>
  <r>
    <x v="2193"/>
    <d v="2016-09-23T00:00:00"/>
    <s v="RA-19915"/>
    <s v="Georgia"/>
    <s v="OFF-ST-10003058"/>
    <s v="Eldon Mobile Mega Data Cart Mega Stackable Add-On Trays"/>
    <n v="5"/>
    <n v="14.190000000000001"/>
  </r>
  <r>
    <x v="2193"/>
    <d v="2016-09-23T00:00:00"/>
    <s v="RA-19915"/>
    <s v="Georgia"/>
    <s v="FUR-CH-10002084"/>
    <s v="Hon Mobius Operator's Chair"/>
    <n v="3"/>
    <n v="147.58799999999999"/>
  </r>
  <r>
    <x v="2194"/>
    <d v="2016-09-23T00:00:00"/>
    <s v="CM-11815"/>
    <s v="Washington"/>
    <s v="OFF-SU-10004737"/>
    <s v="Acme Design Stainless Steel Bent Scissors"/>
    <n v="2"/>
    <n v="6.84"/>
  </r>
  <r>
    <x v="2195"/>
    <d v="2016-09-23T00:00:00"/>
    <s v="DV-13045"/>
    <s v="California"/>
    <s v="OFF-EN-10001509"/>
    <s v="Poly String Tie Envelopes"/>
    <n v="2"/>
    <n v="1.6319999999999999"/>
  </r>
  <r>
    <x v="2195"/>
    <d v="2016-09-23T00:00:00"/>
    <s v="DV-13045"/>
    <s v="California"/>
    <s v="OFF-LA-10003148"/>
    <s v="Avery 51"/>
    <n v="3"/>
    <n v="6.72"/>
  </r>
  <r>
    <x v="2196"/>
    <d v="2016-09-23T00:00:00"/>
    <s v="CR-12580"/>
    <s v="New York"/>
    <s v="OFF-BI-10004187"/>
    <s v="3-ring staple pack"/>
    <n v="7"/>
    <n v="0.80571428571428572"/>
  </r>
  <r>
    <x v="2197"/>
    <d v="2016-09-23T00:00:00"/>
    <s v="JS-15940"/>
    <s v="Ohio"/>
    <s v="OFF-PA-10002586"/>
    <s v="Xerox 1970"/>
    <n v="3"/>
    <n v="6.6400000000000006"/>
  </r>
  <r>
    <x v="2197"/>
    <d v="2016-09-23T00:00:00"/>
    <s v="JS-15940"/>
    <s v="Ohio"/>
    <s v="FUR-FU-10004963"/>
    <s v="Eldon 400 Class Desk Accessories, Black Carbon"/>
    <n v="4"/>
    <n v="6.5625"/>
  </r>
  <r>
    <x v="2197"/>
    <d v="2016-09-23T00:00:00"/>
    <s v="JS-15940"/>
    <s v="Ohio"/>
    <s v="OFF-BI-10002071"/>
    <s v="Fellowes Black Plastic Comb Bindings"/>
    <n v="7"/>
    <n v="1.9920000000000002"/>
  </r>
  <r>
    <x v="2198"/>
    <d v="2016-09-23T00:00:00"/>
    <s v="DP-13105"/>
    <s v="Washington"/>
    <s v="OFF-BI-10004970"/>
    <s v="ACCOHIDE 3-Ring Binder, Blue, 1&quot;"/>
    <n v="4"/>
    <n v="3.3039999999999998"/>
  </r>
  <r>
    <x v="2198"/>
    <d v="2016-09-23T00:00:00"/>
    <s v="DP-13105"/>
    <s v="Washington"/>
    <s v="FUR-CH-10003396"/>
    <s v="Global Deluxe Steno Chair"/>
    <n v="3"/>
    <n v="69.281999999999996"/>
  </r>
  <r>
    <x v="2199"/>
    <d v="2016-09-22T00:00:00"/>
    <s v="SH-19975"/>
    <s v="Tennessee"/>
    <s v="OFF-AR-10003727"/>
    <s v="Berol Giant Pencil Sharpener"/>
    <n v="3"/>
    <n v="5.6633333333333331"/>
  </r>
  <r>
    <x v="2199"/>
    <d v="2016-09-22T00:00:00"/>
    <s v="SH-19975"/>
    <s v="Tennessee"/>
    <s v="TEC-PH-10004071"/>
    <s v="PayAnywhere Card Reader"/>
    <n v="8"/>
    <n v="7.992"/>
  </r>
  <r>
    <x v="2200"/>
    <d v="2016-09-22T00:00:00"/>
    <s v="PW-19240"/>
    <s v="Pennsylvania"/>
    <s v="OFF-AR-10003481"/>
    <s v="Newell 348"/>
    <n v="3"/>
    <n v="2.6240000000000001"/>
  </r>
  <r>
    <x v="2201"/>
    <d v="2016-09-22T00:00:00"/>
    <s v="AC-10450"/>
    <s v="Florida"/>
    <s v="OFF-BI-10004022"/>
    <s v="Acco Suede Grain Vinyl Round Ring Binder"/>
    <n v="9"/>
    <n v="0.12355555555555557"/>
  </r>
  <r>
    <x v="2201"/>
    <d v="2016-09-22T00:00:00"/>
    <s v="AC-10450"/>
    <s v="Florida"/>
    <s v="OFF-LA-10001158"/>
    <s v="Avery Address/Shipping Labels for Typewriters, 4&quot; x 2&quot;"/>
    <n v="2"/>
    <n v="10.35"/>
  </r>
  <r>
    <x v="2202"/>
    <d v="2016-09-22T00:00:00"/>
    <s v="AS-10630"/>
    <s v="Kentucky"/>
    <s v="FUR-FU-10004586"/>
    <s v="G.E. Longer-Life Indoor Recessed Floodlight Bulbs"/>
    <n v="2"/>
    <n v="6.64"/>
  </r>
  <r>
    <x v="2203"/>
    <d v="2016-09-22T00:00:00"/>
    <s v="RD-19660"/>
    <s v="Pennsylvania"/>
    <s v="OFF-LA-10004484"/>
    <s v="Avery 476"/>
    <n v="5"/>
    <n v="2.4780000000000002"/>
  </r>
  <r>
    <x v="2204"/>
    <d v="2016-09-22T00:00:00"/>
    <s v="SZ-20035"/>
    <s v="New York"/>
    <s v="OFF-ST-10002370"/>
    <s v="Sortfiler Multipurpose Personal File Organizer, Black"/>
    <n v="6"/>
    <n v="3.5649999999999999"/>
  </r>
  <r>
    <x v="2205"/>
    <d v="2016-09-22T00:00:00"/>
    <s v="AC-10660"/>
    <s v="Indiana"/>
    <s v="OFF-PA-10002245"/>
    <s v="Xerox 1895"/>
    <n v="6"/>
    <n v="3.9866666666666668"/>
  </r>
  <r>
    <x v="2206"/>
    <d v="2016-09-22T00:00:00"/>
    <s v="SM-20950"/>
    <s v="Colorado"/>
    <s v="FUR-FU-10000246"/>
    <s v="Aluminum Document Frame"/>
    <n v="7"/>
    <n v="1.7457142857142858"/>
  </r>
  <r>
    <x v="2207"/>
    <d v="2016-09-22T00:00:00"/>
    <s v="CS-12250"/>
    <s v="Wisconsin"/>
    <s v="FUR-FU-10002445"/>
    <s v="DAX Two-Tone Rosewood/Black Document Frame, Desktop, 5 x 7"/>
    <n v="2"/>
    <n v="9.48"/>
  </r>
  <r>
    <x v="2208"/>
    <d v="2016-09-22T00:00:00"/>
    <s v="NP-18685"/>
    <s v="Ohio"/>
    <s v="OFF-EN-10003055"/>
    <s v="Blue String-Tie &amp; Button Interoffice Envelopes, 10 x 13"/>
    <n v="2"/>
    <n v="39.979999999999997"/>
  </r>
  <r>
    <x v="2209"/>
    <d v="2016-09-22T00:00:00"/>
    <s v="RC-19960"/>
    <s v="Michigan"/>
    <s v="OFF-AY-10002195"/>
    <s v="RSVP Cards &amp; Envelopes, Blank White, 8-1/2&quot; X 11&quot;, 24 Cards/25 Envelopes/Set"/>
    <n v="7"/>
    <n v="1.7417142857142858"/>
  </r>
  <r>
    <x v="2209"/>
    <d v="2016-09-22T00:00:00"/>
    <s v="RC-19960"/>
    <s v="Michigan"/>
    <s v="TEC-PH-10001305"/>
    <s v="Panasonic KX TS208W Corded phone"/>
    <n v="2"/>
    <n v="220.45500000000001"/>
  </r>
  <r>
    <x v="2210"/>
    <d v="2016-09-20T00:00:00"/>
    <s v="GM-14695"/>
    <s v="California"/>
    <s v="OFF-PA-10001471"/>
    <s v="Strathmore Photo Frame Cards"/>
    <n v="9"/>
    <n v="2.4366666666666665"/>
  </r>
  <r>
    <x v="2210"/>
    <d v="2016-09-20T00:00:00"/>
    <s v="GM-14695"/>
    <s v="California"/>
    <s v="OFF-BI-10003656"/>
    <s v="Fellowes PB200 Plastic Comb Binding Machine"/>
    <n v="2"/>
    <n v="203.988"/>
  </r>
  <r>
    <x v="2210"/>
    <d v="2016-09-20T00:00:00"/>
    <s v="GM-14695"/>
    <s v="California"/>
    <s v="OFF-AR-10000940"/>
    <s v="Newell 343"/>
    <n v="4"/>
    <n v="2.2050000000000001"/>
  </r>
  <r>
    <x v="2210"/>
    <d v="2016-09-20T00:00:00"/>
    <s v="GM-14695"/>
    <s v="California"/>
    <s v="OFF-PA-10002319"/>
    <s v="Xerox 1944"/>
    <n v="2"/>
    <n v="58.14"/>
  </r>
  <r>
    <x v="2210"/>
    <d v="2016-09-20T00:00:00"/>
    <s v="GM-14695"/>
    <s v="California"/>
    <s v="OFF-BI-10000977"/>
    <s v="Ibico Plastic Spiral Binding Combs"/>
    <n v="2"/>
    <n v="45.6"/>
  </r>
  <r>
    <x v="2211"/>
    <d v="2016-09-20T00:00:00"/>
    <s v="FM-14215"/>
    <s v="North Carolina"/>
    <s v="FUR-FU-10001546"/>
    <s v="Dana Swing-Arm Lamps"/>
    <n v="2"/>
    <n v="8.5440000000000005"/>
  </r>
  <r>
    <x v="2211"/>
    <d v="2016-09-20T00:00:00"/>
    <s v="FM-14215"/>
    <s v="North Carolina"/>
    <s v="FUR-CH-10002880"/>
    <s v="Global High-Back Leather Tilter, Burgundy"/>
    <n v="1"/>
    <n v="1106.9100000000001"/>
  </r>
  <r>
    <x v="2212"/>
    <d v="2016-09-20T00:00:00"/>
    <s v="HA-14905"/>
    <s v="New York"/>
    <s v="OFF-AP-10001005"/>
    <s v="Honeywell Quietcare HEPA Air Cleaner"/>
    <n v="5"/>
    <n v="12.584"/>
  </r>
  <r>
    <x v="2213"/>
    <d v="2016-09-20T00:00:00"/>
    <s v="EN-13780"/>
    <s v="Michigan"/>
    <s v="OFF-BI-10004828"/>
    <s v="GBC Poly Designer Binding Covers"/>
    <n v="5"/>
    <n v="8.0351999999999997"/>
  </r>
  <r>
    <x v="2214"/>
    <d v="2016-09-20T00:00:00"/>
    <s v="HJ-14875"/>
    <s v="Washington"/>
    <s v="FUR-BO-10002853"/>
    <s v="O'Sullivan 5-Shelf Heavy-Duty Bookcases"/>
    <n v="2"/>
    <n v="40.97"/>
  </r>
  <r>
    <x v="2215"/>
    <d v="2016-09-19T00:00:00"/>
    <s v="EH-14125"/>
    <s v="Illinois"/>
    <s v="FUR-CH-10001215"/>
    <s v="Global Troy Executive Leather Low-Back Tilter"/>
    <n v="2"/>
    <n v="400.78399999999999"/>
  </r>
  <r>
    <x v="2215"/>
    <d v="2016-09-19T00:00:00"/>
    <s v="EH-14125"/>
    <s v="Illinois"/>
    <s v="OFF-AY-10004654"/>
    <s v="Avery Binding System Hidden Tab Executive Style Index Sets"/>
    <n v="2"/>
    <n v="2.3079999999999998"/>
  </r>
  <r>
    <x v="2216"/>
    <d v="2016-09-19T00:00:00"/>
    <s v="RH-19510"/>
    <s v="Rhode Island"/>
    <s v="OFF-ST-10001490"/>
    <s v="Hot File 7-Pocket, Floor Stand"/>
    <n v="9"/>
    <n v="15.864000000000001"/>
  </r>
  <r>
    <x v="2216"/>
    <d v="2016-09-19T00:00:00"/>
    <s v="RH-19510"/>
    <s v="Rhode Island"/>
    <s v="OFF-AZ-10002377"/>
    <s v="Adams Telephone Message Book W/Dividers/Space For Phone Numbers, 5 1/4&quot;X8 1/2&quot;, 200/Messages"/>
    <n v="3"/>
    <n v="12.117333333333333"/>
  </r>
  <r>
    <x v="2216"/>
    <d v="2016-09-19T00:00:00"/>
    <s v="RH-19510"/>
    <s v="Rhode Island"/>
    <s v="OFF-BI-10004826"/>
    <s v="JM Magazine Binder"/>
    <n v="3"/>
    <n v="9.9060000000000006"/>
  </r>
  <r>
    <x v="2216"/>
    <d v="2016-09-19T00:00:00"/>
    <s v="RH-19510"/>
    <s v="Rhode Island"/>
    <s v="FUR-CH-10004675"/>
    <s v="Lifetime Advantage Folding Chairs, 4/Carton"/>
    <n v="4"/>
    <n v="87.231999999999999"/>
  </r>
  <r>
    <x v="2217"/>
    <d v="2016-09-19T00:00:00"/>
    <s v="SW-20245"/>
    <s v="California"/>
    <s v="OFF-PA-10002222"/>
    <s v="Xerox Color Copier Paper, 11&quot; x 17&quot;, Ream"/>
    <n v="7"/>
    <n v="13.051428571428572"/>
  </r>
  <r>
    <x v="2218"/>
    <d v="2016-09-19T00:00:00"/>
    <s v="SD-20485"/>
    <s v="New Jersey"/>
    <s v="OFF-BI-10000756"/>
    <s v="Storex DuraTech Recycled Plastic Frosted Binders"/>
    <n v="6"/>
    <n v="0.42399999999999999"/>
  </r>
  <r>
    <x v="2218"/>
    <d v="2016-09-19T00:00:00"/>
    <s v="SD-20485"/>
    <s v="New Jersey"/>
    <s v="OFF-SU-10000381"/>
    <s v="Acme Forged Steel Scissors with Black Enamel Handles"/>
    <n v="3"/>
    <n v="12.413333333333334"/>
  </r>
  <r>
    <x v="2219"/>
    <d v="2016-09-19T00:00:00"/>
    <s v="TP-21130"/>
    <s v="Georgia"/>
    <s v="OFF-SU-10003002"/>
    <s v="Letter Slitter"/>
    <n v="2"/>
    <n v="2.52"/>
  </r>
  <r>
    <x v="2219"/>
    <d v="2016-09-19T00:00:00"/>
    <s v="TP-21130"/>
    <s v="Georgia"/>
    <s v="TEC-AC-10002926"/>
    <s v="Logitech Wireless Marathon Mouse M705"/>
    <n v="5"/>
    <n v="15.996799999999999"/>
  </r>
  <r>
    <x v="2220"/>
    <d v="2016-09-19T00:00:00"/>
    <s v="AP-10720"/>
    <s v="Pennsylvania"/>
    <s v="FUR-FU-10003424"/>
    <s v="Nu-Dell Oak Frame"/>
    <n v="3"/>
    <n v="8.5440000000000005"/>
  </r>
  <r>
    <x v="2221"/>
    <d v="2016-09-19T00:00:00"/>
    <s v="CC-12430"/>
    <s v="California"/>
    <s v="OFF-BI-10003355"/>
    <s v="Cardinal Holdit Business Card Pockets"/>
    <n v="3"/>
    <n v="6.6400000000000006"/>
  </r>
  <r>
    <x v="2221"/>
    <d v="2016-09-19T00:00:00"/>
    <s v="CC-12430"/>
    <s v="California"/>
    <s v="OFF-SU-10001212"/>
    <s v="Kleencut Forged Office Shears by Acme United Corporation"/>
    <n v="3"/>
    <n v="2.08"/>
  </r>
  <r>
    <x v="2222"/>
    <d v="2016-09-19T00:00:00"/>
    <s v="CK-12595"/>
    <s v="Rhode Island"/>
    <s v="OFF-ST-10000604"/>
    <s v="Home/Office Personal File Carts"/>
    <n v="2"/>
    <n v="104.28"/>
  </r>
  <r>
    <x v="2223"/>
    <d v="2016-09-19T00:00:00"/>
    <s v="FH-14275"/>
    <s v="California"/>
    <s v="OFF-BI-10002309"/>
    <s v="Avery Heavy-Duty EZD Binder With Locking Rings"/>
    <n v="2"/>
    <n v="8.3699999999999992"/>
  </r>
  <r>
    <x v="2224"/>
    <d v="2016-09-18T00:00:00"/>
    <s v="HM-14980"/>
    <s v="New York"/>
    <s v="OFF-AY-10004654"/>
    <s v="Avery Binding System Hidden Tab Executive Style Index Sets"/>
    <n v="1"/>
    <n v="4.6159999999999997"/>
  </r>
  <r>
    <x v="2225"/>
    <d v="2016-09-18T00:00:00"/>
    <s v="NB-18655"/>
    <s v="Florida"/>
    <s v="FUR-TA-10001095"/>
    <s v="Chromcraft Round Conference Tables"/>
    <n v="4"/>
    <n v="95.859499999999997"/>
  </r>
  <r>
    <x v="2226"/>
    <d v="2016-09-18T00:00:00"/>
    <s v="AM-10705"/>
    <s v="Alabama"/>
    <s v="FUR-CH-10001854"/>
    <s v="Office Star - Professional Matrix Back Chair with 2-to-1 Synchro Tilt and Mesh Fabric Seat"/>
    <n v="1"/>
    <n v="2807.84"/>
  </r>
  <r>
    <x v="2226"/>
    <d v="2016-09-18T00:00:00"/>
    <s v="AM-10705"/>
    <s v="Alabama"/>
    <s v="OFF-PA-10000533"/>
    <s v="Southworth Parchment Paper &amp; Envelopes"/>
    <n v="2"/>
    <n v="6.54"/>
  </r>
  <r>
    <x v="2226"/>
    <d v="2016-09-18T00:00:00"/>
    <s v="AM-10705"/>
    <s v="Alabama"/>
    <s v="OFF-ST-10003716"/>
    <s v="Tennsco Double-Tier Lockers"/>
    <n v="4"/>
    <n v="135.012"/>
  </r>
  <r>
    <x v="2227"/>
    <d v="2016-09-18T00:00:00"/>
    <s v="SV-20365"/>
    <s v="Ohio"/>
    <s v="FUR-FU-10002107"/>
    <s v="Eldon Pizzaz Desk Accessories"/>
    <n v="3"/>
    <n v="4.7573333333333334"/>
  </r>
  <r>
    <x v="2227"/>
    <d v="2016-09-18T00:00:00"/>
    <s v="SV-20365"/>
    <s v="Ohio"/>
    <s v="FUR-CH-10002647"/>
    <s v="Situations Contoured Folding Chairs, 4/Set"/>
    <n v="2"/>
    <n v="141.96"/>
  </r>
  <r>
    <x v="2227"/>
    <d v="2016-09-18T00:00:00"/>
    <s v="SV-20365"/>
    <s v="Ohio"/>
    <s v="OFF-AR-10002257"/>
    <s v="Eldon Spacemaker Box, Quick-Snap Lid, Clear"/>
    <n v="1"/>
    <n v="5.3440000000000003"/>
  </r>
  <r>
    <x v="2228"/>
    <d v="2016-09-18T00:00:00"/>
    <s v="MM-17260"/>
    <s v="New York"/>
    <s v="FUR-CH-10001394"/>
    <s v="Global Leather Executive Chair"/>
    <n v="2"/>
    <n v="614.23249999999996"/>
  </r>
  <r>
    <x v="2228"/>
    <d v="2016-09-18T00:00:00"/>
    <s v="MM-17260"/>
    <s v="New York"/>
    <s v="FUR-FU-10004053"/>
    <s v="DAX Two-Tone Silver Metal Document Frame"/>
    <n v="3"/>
    <n v="20.239999999999998"/>
  </r>
  <r>
    <x v="2229"/>
    <d v="2016-09-18T00:00:00"/>
    <s v="PO-18850"/>
    <s v="Florida"/>
    <s v="OFF-LA-10002787"/>
    <s v="Avery 480"/>
    <n v="1"/>
    <n v="26.25"/>
  </r>
  <r>
    <x v="2230"/>
    <d v="2016-09-18T00:00:00"/>
    <s v="JW-15220"/>
    <s v="California"/>
    <s v="FUR-CH-10001215"/>
    <s v="Global Troy Executive Leather Low-Back Tilter"/>
    <n v="2"/>
    <n v="400.78399999999999"/>
  </r>
  <r>
    <x v="2230"/>
    <d v="2016-09-18T00:00:00"/>
    <s v="JW-15220"/>
    <s v="California"/>
    <s v="OFF-PA-10000100"/>
    <s v="Xerox 1945"/>
    <n v="9"/>
    <n v="4.554444444444445"/>
  </r>
  <r>
    <x v="2230"/>
    <d v="2016-09-18T00:00:00"/>
    <s v="JW-15220"/>
    <s v="California"/>
    <s v="FUR-CH-10002880"/>
    <s v="Global High-Back Leather Tilter, Burgundy"/>
    <n v="9"/>
    <n v="122.99000000000001"/>
  </r>
  <r>
    <x v="2231"/>
    <d v="2016-09-18T00:00:00"/>
    <s v="BD-11320"/>
    <s v="California"/>
    <s v="TEC-PH-10001299"/>
    <s v="Polycom CX300 Desktop Phone USB VoIP phone"/>
    <n v="2"/>
    <n v="119.992"/>
  </r>
  <r>
    <x v="2232"/>
    <d v="2016-09-17T00:00:00"/>
    <s v="JS-15685"/>
    <s v="California"/>
    <s v="OFF-AR-10004930"/>
    <s v="Turquoise Lead Holder with Pocket Clip"/>
    <n v="3"/>
    <n v="6.7"/>
  </r>
  <r>
    <x v="2232"/>
    <d v="2016-09-17T00:00:00"/>
    <s v="JS-15685"/>
    <s v="California"/>
    <s v="TEC-PH-10004093"/>
    <s v="Panasonic Kx-TS550"/>
    <n v="2"/>
    <n v="73.584000000000003"/>
  </r>
  <r>
    <x v="2232"/>
    <d v="2016-09-17T00:00:00"/>
    <s v="JS-15685"/>
    <s v="California"/>
    <s v="OFF-PA-10000304"/>
    <s v="Xerox 1995"/>
    <n v="1"/>
    <n v="6.48"/>
  </r>
  <r>
    <x v="2233"/>
    <d v="2016-09-17T00:00:00"/>
    <s v="CS-12505"/>
    <s v="Georgia"/>
    <s v="TEC-MA-10004458"/>
    <s v="Lexmark X 9575 Professional All-in-One Color Printer"/>
    <n v="4"/>
    <n v="99"/>
  </r>
  <r>
    <x v="2234"/>
    <d v="2016-09-17T00:00:00"/>
    <s v="LA-16780"/>
    <s v="Maine"/>
    <s v="TEC-PH-10001944"/>
    <s v="Wi-Ex zBoost YX540 Cellular Phone Signal Booster"/>
    <n v="3"/>
    <n v="145.95000000000002"/>
  </r>
  <r>
    <x v="2234"/>
    <d v="2016-09-17T00:00:00"/>
    <s v="LA-16780"/>
    <s v="Maine"/>
    <s v="FUR-FU-10004952"/>
    <s v="C-Line Cubicle Keepers Polyproplyene Holder w/Velcro Back, 8-1/2x11, 25/Bx"/>
    <n v="2"/>
    <n v="54.74"/>
  </r>
  <r>
    <x v="2235"/>
    <d v="2016-09-17T00:00:00"/>
    <s v="SJ-20125"/>
    <s v="Washington"/>
    <s v="FUR-CH-10004875"/>
    <s v="Harbour Creations 67200 Series Stacking Chairs"/>
    <n v="2"/>
    <n v="56.944000000000003"/>
  </r>
  <r>
    <x v="2235"/>
    <d v="2016-09-17T00:00:00"/>
    <s v="SJ-20125"/>
    <s v="Washington"/>
    <s v="TEC-PH-10002085"/>
    <s v="Clarity 53712"/>
    <n v="2"/>
    <n v="32.994999999999997"/>
  </r>
  <r>
    <x v="2236"/>
    <d v="2016-09-17T00:00:00"/>
    <s v="LW-17215"/>
    <s v="New York"/>
    <s v="OFF-AY-10002026"/>
    <s v="Avery Arch Ring Binders"/>
    <n v="5"/>
    <n v="3.4859999999999998"/>
  </r>
  <r>
    <x v="2237"/>
    <d v="2016-09-17T00:00:00"/>
    <s v="BS-11590"/>
    <s v="Indiana"/>
    <s v="OFF-AR-10002656"/>
    <s v="Sanford Liquid Accent Highlighters"/>
    <n v="5"/>
    <n v="6.4127999999999998"/>
  </r>
  <r>
    <x v="2238"/>
    <d v="2016-09-17T00:00:00"/>
    <s v="PO-18865"/>
    <s v="Massachusetts"/>
    <s v="FUR-FU-10002597"/>
    <s v="C-Line Magnetic Cubicle Keepers, Clear Polypropylene"/>
    <n v="3"/>
    <n v="11.526666666666666"/>
  </r>
  <r>
    <x v="2238"/>
    <d v="2016-09-17T00:00:00"/>
    <s v="PO-18865"/>
    <s v="Massachusetts"/>
    <s v="FUR-AZ-10004864"/>
    <s v="Howard Miller 14-1/2&quot; Diameter Chrome Round Wall Clock"/>
    <n v="3"/>
    <n v="85.25333333333333"/>
  </r>
  <r>
    <x v="2239"/>
    <d v="2016-09-17T00:00:00"/>
    <s v="TS-21610"/>
    <s v="Ohio"/>
    <s v="OFF-ST-10002790"/>
    <s v="Safco Industrial Shelving"/>
    <n v="5"/>
    <n v="44.31"/>
  </r>
  <r>
    <x v="2240"/>
    <d v="2016-09-17T00:00:00"/>
    <s v="CC-12430"/>
    <s v="Washington"/>
    <s v="OFF-LA-10002195"/>
    <s v="Avery 481"/>
    <n v="4"/>
    <n v="5.39"/>
  </r>
  <r>
    <x v="2241"/>
    <d v="2016-09-16T00:00:00"/>
    <s v="BC-11125"/>
    <s v="California"/>
    <s v="OFF-AZ-10002195"/>
    <s v="Xerox 1966"/>
    <n v="2"/>
    <n v="3.24"/>
  </r>
  <r>
    <x v="2242"/>
    <d v="2016-09-16T00:00:00"/>
    <s v="KD-16495"/>
    <s v="California"/>
    <s v="FUR-BO-10001918"/>
    <s v="Sauder Forest Hills Library with Doors, Woodland Oak Finish"/>
    <n v="2"/>
    <n v="128.78399999999999"/>
  </r>
  <r>
    <x v="2242"/>
    <d v="2016-09-16T00:00:00"/>
    <s v="KD-16495"/>
    <s v="California"/>
    <s v="OFF-AP-10002287"/>
    <s v="Eureka Sanitaire Multi-Pro Heavy-Duty Upright, Disposable Bags"/>
    <n v="4"/>
    <n v="4.37"/>
  </r>
  <r>
    <x v="2243"/>
    <d v="2016-09-16T00:00:00"/>
    <s v="CR-12625"/>
    <s v="Georgia"/>
    <s v="FUR-AZ-10001146"/>
    <s v="Global Value Mid-Back Manager's Chair, Gray"/>
    <n v="2"/>
    <n v="106.5575"/>
  </r>
  <r>
    <x v="2244"/>
    <d v="2016-09-15T00:00:00"/>
    <s v="DB-13210"/>
    <s v="Pennsylvania"/>
    <s v="OFF-PA-10003651"/>
    <s v="Xerox 1968"/>
    <n v="1"/>
    <n v="5.3440000000000003"/>
  </r>
  <r>
    <x v="2245"/>
    <d v="2016-09-15T00:00:00"/>
    <s v="AH-10075"/>
    <s v="New York"/>
    <s v="OFF-BI-10003650"/>
    <s v="GBC DocuBind 300 Electric Binding Machine"/>
    <n v="2"/>
    <n v="78.897000000000006"/>
  </r>
  <r>
    <x v="2246"/>
    <d v="2016-09-15T00:00:00"/>
    <s v="RB-19570"/>
    <s v="Washington"/>
    <s v="OFF-PA-10000807"/>
    <s v="TOPS &quot;Important Message&quot; Pads, Canary, 4-1/4 x 5-1/2, 50 Sheets per Pad"/>
    <n v="5"/>
    <n v="4.2799999999999994"/>
  </r>
  <r>
    <x v="2246"/>
    <d v="2016-09-15T00:00:00"/>
    <s v="RB-19570"/>
    <s v="Washington"/>
    <s v="OFF-BI-10002103"/>
    <s v="Cardinal Slant-D Ring Binder, Heavy Gauge Vinyl"/>
    <n v="7"/>
    <n v="1.2414285714285713"/>
  </r>
  <r>
    <x v="2247"/>
    <d v="2016-09-15T00:00:00"/>
    <s v="JD-16150"/>
    <s v="Idaho"/>
    <s v="OFF-BI-10001249"/>
    <s v="Avery Heavy-Duty EZD View Binder with Locking Rings"/>
    <n v="4"/>
    <n v="1.276"/>
  </r>
  <r>
    <x v="2247"/>
    <d v="2016-09-15T00:00:00"/>
    <s v="JD-16150"/>
    <s v="Idaho"/>
    <s v="FUR-TA-10003473"/>
    <s v="Bretford Rectangular Conference Table Tops"/>
    <n v="3"/>
    <n v="206.8715"/>
  </r>
  <r>
    <x v="2248"/>
    <d v="2016-09-15T00:00:00"/>
    <s v="AH-10585"/>
    <s v="Washington"/>
    <s v="OFF-AR-10002445"/>
    <s v="SANFORD Major Accent Highlighters"/>
    <n v="5"/>
    <n v="2.2656000000000001"/>
  </r>
  <r>
    <x v="2249"/>
    <d v="2016-09-14T00:00:00"/>
    <s v="PN-18775"/>
    <s v="South Carolina"/>
    <s v="OFF-PA-10000029"/>
    <s v="Xerox 224"/>
    <n v="4"/>
    <n v="1.62"/>
  </r>
  <r>
    <x v="2250"/>
    <d v="2016-09-14T00:00:00"/>
    <s v="CL-12565"/>
    <s v="New York"/>
    <s v="TEC-PH-10001944"/>
    <s v="Wi-Ex zBoost YX540 Cellular Phone Signal Booster"/>
    <n v="3"/>
    <n v="145.95000000000002"/>
  </r>
  <r>
    <x v="2250"/>
    <d v="2016-09-14T00:00:00"/>
    <s v="CL-12565"/>
    <s v="New York"/>
    <s v="OFF-BI-10004390"/>
    <s v="GBC DocuBind 200 Manual Binding Machine"/>
    <n v="2"/>
    <n v="252.58799999999999"/>
  </r>
  <r>
    <x v="2251"/>
    <d v="2016-09-13T00:00:00"/>
    <s v="AG-10270"/>
    <s v="Nebraska"/>
    <s v="OFF-ST-10000419"/>
    <s v="Rogers Jumbo File, Granite"/>
    <n v="3"/>
    <n v="13.58"/>
  </r>
  <r>
    <x v="2251"/>
    <d v="2016-09-13T00:00:00"/>
    <s v="AG-10270"/>
    <s v="Nebraska"/>
    <s v="OFF-LA-10004559"/>
    <s v="Avery 49"/>
    <n v="5"/>
    <n v="4.032"/>
  </r>
  <r>
    <x v="2251"/>
    <d v="2016-09-13T00:00:00"/>
    <s v="AG-10270"/>
    <s v="Nebraska"/>
    <s v="TEC-PH-10001644"/>
    <s v="BlueLounge Milo Smartphone Stand, White/Metallic"/>
    <n v="5"/>
    <n v="19.1936"/>
  </r>
  <r>
    <x v="2251"/>
    <d v="2016-09-13T00:00:00"/>
    <s v="AG-10270"/>
    <s v="Nebraska"/>
    <s v="OFF-SU-10004782"/>
    <s v="Elite 5&quot; Scissors"/>
    <n v="2"/>
    <n v="16.899999999999999"/>
  </r>
  <r>
    <x v="2251"/>
    <d v="2016-09-13T00:00:00"/>
    <s v="AG-10270"/>
    <s v="Nebraska"/>
    <s v="OFF-PA-10002250"/>
    <s v="Things To Do Today Pad"/>
    <n v="3"/>
    <n v="15.653333333333334"/>
  </r>
  <r>
    <x v="2251"/>
    <d v="2016-09-13T00:00:00"/>
    <s v="AG-10270"/>
    <s v="Nebraska"/>
    <s v="OFF-AP-10001394"/>
    <s v="Harmony Air Purifier"/>
    <n v="2"/>
    <n v="37.799999999999997"/>
  </r>
  <r>
    <x v="2251"/>
    <d v="2016-09-13T00:00:00"/>
    <s v="AG-10270"/>
    <s v="Nebraska"/>
    <s v="OFF-PA-10001838"/>
    <s v="Adams Telephone Message Book W/Dividers/Space For Phone Numbers, 5 1/4&quot;X8 1/2&quot;, 300/Messages"/>
    <n v="3"/>
    <n v="1.96"/>
  </r>
  <r>
    <x v="2251"/>
    <d v="2016-09-13T00:00:00"/>
    <s v="AG-10270"/>
    <s v="Nebraska"/>
    <s v="OFF-ST-10004340"/>
    <s v="Fellowes Mobile File Cart, Black"/>
    <n v="6"/>
    <n v="58.034666666666674"/>
  </r>
  <r>
    <x v="2251"/>
    <d v="2016-09-13T00:00:00"/>
    <s v="AG-10270"/>
    <s v="Nebraska"/>
    <s v="FUR-FU-10003664"/>
    <s v="Electrix Architect's Clamp-On Swing Arm Lamp, Black"/>
    <n v="14"/>
    <n v="13.637142857142857"/>
  </r>
  <r>
    <x v="2251"/>
    <d v="2016-09-13T00:00:00"/>
    <s v="AG-10270"/>
    <s v="Nebraska"/>
    <s v="TEC-PH-10004897"/>
    <s v="Mediabridge Sport Armband iPhone 5s"/>
    <n v="3"/>
    <n v="23.310000000000002"/>
  </r>
  <r>
    <x v="2252"/>
    <d v="2016-09-12T00:00:00"/>
    <s v="BP-11185"/>
    <s v="Colorado"/>
    <s v="FUR-FU-10001918"/>
    <s v="C-Line Cubicle Keepers Polyproplyene Holder With Velcro Backings"/>
    <n v="4"/>
    <n v="3.7839999999999998"/>
  </r>
  <r>
    <x v="2252"/>
    <d v="2016-09-12T00:00:00"/>
    <s v="BP-11185"/>
    <s v="Colorado"/>
    <s v="FUR-CH-10004086"/>
    <s v="Hon 4070 Series Pagoda Armless Upholstered Stacking Chairs"/>
    <n v="2"/>
    <n v="233.38399999999999"/>
  </r>
  <r>
    <x v="2252"/>
    <d v="2016-09-12T00:00:00"/>
    <s v="BP-11185"/>
    <s v="Colorado"/>
    <s v="FUR-FU-10001756"/>
    <s v="Eldon Expressions Desk Accessory, Wood Photo Frame, Mahogany"/>
    <n v="1"/>
    <n v="15.231999999999999"/>
  </r>
  <r>
    <x v="2252"/>
    <d v="2016-09-12T00:00:00"/>
    <s v="BP-11185"/>
    <s v="Colorado"/>
    <s v="OFF-LA-10000634"/>
    <s v="Avery 509"/>
    <n v="3"/>
    <n v="2.0880000000000001"/>
  </r>
  <r>
    <x v="2253"/>
    <d v="2016-09-12T00:00:00"/>
    <s v="SF-20200"/>
    <s v="Washington"/>
    <s v="OFF-FA-10000585"/>
    <s v="OIC Bulk Pack Metal Binder Clips"/>
    <n v="3"/>
    <n v="1.8613333333333333"/>
  </r>
  <r>
    <x v="2253"/>
    <d v="2016-09-12T00:00:00"/>
    <s v="SF-20200"/>
    <s v="Washington"/>
    <s v="OFF-LA-10003720"/>
    <s v="Avery 487"/>
    <n v="3"/>
    <n v="1.23"/>
  </r>
  <r>
    <x v="2253"/>
    <d v="2016-09-12T00:00:00"/>
    <s v="SF-20200"/>
    <s v="Washington"/>
    <s v="OFF-BI-10000301"/>
    <s v="GBC Instant Report Kit"/>
    <n v="4"/>
    <n v="8.0875000000000004"/>
  </r>
  <r>
    <x v="2254"/>
    <d v="2016-09-12T00:00:00"/>
    <s v="AJ-10795"/>
    <s v="Virginia"/>
    <s v="TEC-AC-10004877"/>
    <s v="Imation�30456 USB�Flash Drive�8GB"/>
    <n v="3"/>
    <n v="27.599999999999998"/>
  </r>
  <r>
    <x v="2254"/>
    <d v="2016-09-12T00:00:00"/>
    <s v="AJ-10795"/>
    <s v="Virginia"/>
    <s v="OFF-FA-10003485"/>
    <s v="Staples"/>
    <n v="3"/>
    <n v="7.1520000000000001"/>
  </r>
  <r>
    <x v="2254"/>
    <d v="2016-09-12T00:00:00"/>
    <s v="AJ-10795"/>
    <s v="Virginia"/>
    <s v="OFF-ST-10000419"/>
    <s v="Rogers Jumbo File, Granite"/>
    <n v="5"/>
    <n v="8.1479999999999997"/>
  </r>
  <r>
    <x v="2254"/>
    <d v="2016-09-12T00:00:00"/>
    <s v="AJ-10795"/>
    <s v="Virginia"/>
    <s v="FUR-CH-10002073"/>
    <s v="Hon Olson Stacker Chairs"/>
    <n v="4"/>
    <n v="264.77999999999997"/>
  </r>
  <r>
    <x v="2255"/>
    <d v="2016-09-12T00:00:00"/>
    <s v="SC-20695"/>
    <s v="Michigan"/>
    <s v="OFF-PA-10003790"/>
    <s v="Xerox 1991"/>
    <n v="3"/>
    <n v="18.272000000000002"/>
  </r>
  <r>
    <x v="2256"/>
    <d v="2016-09-12T00:00:00"/>
    <s v="PO-19180"/>
    <s v="Colorado"/>
    <s v="TEC-PH-10001870"/>
    <s v="Lunatik TT5L-002 Taktik Strike Impact Protection System for iPhone 5"/>
    <n v="3"/>
    <n v="12.246"/>
  </r>
  <r>
    <x v="2256"/>
    <d v="2016-09-12T00:00:00"/>
    <s v="PO-19180"/>
    <s v="Colorado"/>
    <s v="FUR-CH-10002304"/>
    <s v="Global Stack Chair without Arms, Black"/>
    <n v="4"/>
    <n v="63.651000000000003"/>
  </r>
  <r>
    <x v="2257"/>
    <d v="2016-09-12T00:00:00"/>
    <s v="MC-17590"/>
    <s v="New York"/>
    <s v="FUR-FU-10002813"/>
    <s v="DAX Contemporary Wood Frame with Silver Metal Mat, Desktop, 11 x 14 Size"/>
    <n v="2"/>
    <n v="24.288"/>
  </r>
  <r>
    <x v="2258"/>
    <d v="2016-09-11T00:00:00"/>
    <s v="KC-16540"/>
    <s v="California"/>
    <s v="OFF-PA-10004569"/>
    <s v="Wirebound Message Books, Two 4 1/4&quot; x 5&quot; Forms per Page"/>
    <n v="1"/>
    <n v="7.61"/>
  </r>
  <r>
    <x v="2258"/>
    <d v="2016-09-11T00:00:00"/>
    <s v="KC-16540"/>
    <s v="California"/>
    <s v="TEC-AY-10003832"/>
    <s v="Logitech�P710e Mobile Speakerphone"/>
    <n v="13"/>
    <n v="47.536615384615388"/>
  </r>
  <r>
    <x v="2259"/>
    <d v="2016-09-11T00:00:00"/>
    <s v="GD-14590"/>
    <s v="Pennsylvania"/>
    <s v="OFF-PA-10001204"/>
    <s v="Xerox 1972"/>
    <n v="2"/>
    <n v="4.2240000000000002"/>
  </r>
  <r>
    <x v="2259"/>
    <d v="2016-09-11T00:00:00"/>
    <s v="GD-14590"/>
    <s v="Pennsylvania"/>
    <s v="TEC-PH-10004667"/>
    <s v="Cisco 8x8 Inc. 6753i IP Business Phone System"/>
    <n v="9"/>
    <n v="80.994"/>
  </r>
  <r>
    <x v="2260"/>
    <d v="2016-09-11T00:00:00"/>
    <s v="NZ-18565"/>
    <s v="Ohio"/>
    <s v="OFF-BI-10001658"/>
    <s v="GBC Standard Therm-A-Bind Covers"/>
    <n v="3"/>
    <n v="4.984"/>
  </r>
  <r>
    <x v="2260"/>
    <d v="2016-09-11T00:00:00"/>
    <s v="NZ-18565"/>
    <s v="Ohio"/>
    <s v="OFF-ST-10002562"/>
    <s v="Staple magnet"/>
    <n v="5"/>
    <n v="4.2720000000000002"/>
  </r>
  <r>
    <x v="2261"/>
    <d v="2016-09-11T00:00:00"/>
    <s v="JF-15565"/>
    <s v="Virginia"/>
    <s v="TEC-CO-10001943"/>
    <s v="Canon PC-428 Personal Copier"/>
    <n v="8"/>
    <n v="199.99"/>
  </r>
  <r>
    <x v="2261"/>
    <d v="2016-09-11T00:00:00"/>
    <s v="JF-15565"/>
    <s v="Virginia"/>
    <s v="OFF-EN-10002312"/>
    <s v="#10 Self-Seal White Envelopes"/>
    <n v="1"/>
    <n v="22.18"/>
  </r>
  <r>
    <x v="2262"/>
    <d v="2016-09-11T00:00:00"/>
    <s v="EB-14110"/>
    <s v="California"/>
    <s v="OFF-ST-10004186"/>
    <s v="Stur-D-Stor Shelving, Vertical 5-Shelf: 72&quot;H x 36&quot;W x 18 1/2&quot;D"/>
    <n v="3"/>
    <n v="221.96"/>
  </r>
  <r>
    <x v="2262"/>
    <d v="2016-09-11T00:00:00"/>
    <s v="EB-14110"/>
    <s v="California"/>
    <s v="OFF-BI-10001658"/>
    <s v="GBC Standard Therm-A-Bind Covers"/>
    <n v="2"/>
    <n v="7.476"/>
  </r>
  <r>
    <x v="2263"/>
    <d v="2016-09-11T00:00:00"/>
    <s v="TB-21625"/>
    <s v="Kansas"/>
    <s v="TEC-PH-10003171"/>
    <s v="Plantronics Encore H101 Dual Earpieces�Headset"/>
    <n v="5"/>
    <n v="8.99"/>
  </r>
  <r>
    <x v="2264"/>
    <d v="2016-09-11T00:00:00"/>
    <s v="AS-10090"/>
    <s v="Illinois"/>
    <s v="OFF-LA-10001982"/>
    <s v="Smead Alpha-Z Color-Coded Name Labels First Letter Starter Set"/>
    <n v="2"/>
    <n v="15"/>
  </r>
  <r>
    <x v="2264"/>
    <d v="2016-09-11T00:00:00"/>
    <s v="AS-10090"/>
    <s v="Illinois"/>
    <s v="OFF-BI-10004141"/>
    <s v="Insertable Tab Indexes For Data Binders"/>
    <n v="3"/>
    <n v="0.42399999999999999"/>
  </r>
  <r>
    <x v="2265"/>
    <d v="2016-09-11T00:00:00"/>
    <s v="LC-16930"/>
    <s v="Arizona"/>
    <s v="OFF-AR-10003759"/>
    <s v="Crayola Anti Dust Chalk, 12/Pack"/>
    <n v="2"/>
    <n v="1.82"/>
  </r>
  <r>
    <x v="2265"/>
    <d v="2016-09-11T00:00:00"/>
    <s v="LC-16930"/>
    <s v="Arizona"/>
    <s v="OFF-PA-10001837"/>
    <s v="Xerox 1976"/>
    <n v="4"/>
    <n v="3.8879999999999999"/>
  </r>
  <r>
    <x v="2265"/>
    <d v="2016-09-11T00:00:00"/>
    <s v="LC-16930"/>
    <s v="Arizona"/>
    <s v="OFF-PA-10001667"/>
    <s v="Great White Multi-Use Recycled Paper (20Lb. and 84 Bright)"/>
    <n v="2"/>
    <n v="5.98"/>
  </r>
  <r>
    <x v="2266"/>
    <d v="2016-09-11T00:00:00"/>
    <s v="RC-19960"/>
    <s v="Texas"/>
    <s v="OFF-EN-10000056"/>
    <s v="Cameo Buff Policy Envelopes"/>
    <n v="2"/>
    <n v="93.344999999999999"/>
  </r>
  <r>
    <x v="2267"/>
    <d v="2016-09-10T00:00:00"/>
    <s v="PN-18775"/>
    <s v="New York"/>
    <s v="OFF-ST-10000352"/>
    <s v="Acco Perma 2700 Stacking Storage Drawers"/>
    <n v="2"/>
    <n v="29.74"/>
  </r>
  <r>
    <x v="2267"/>
    <d v="2016-09-10T00:00:00"/>
    <s v="PN-18775"/>
    <s v="New York"/>
    <s v="OFF-PA-10000575"/>
    <s v="Wirebound Message Books, Four 2 3/4 x 5 White Forms per Page"/>
    <n v="1"/>
    <n v="6.69"/>
  </r>
  <r>
    <x v="2268"/>
    <d v="2016-09-10T00:00:00"/>
    <s v="CG-12040"/>
    <s v="Tennessee"/>
    <s v="OFF-AR-10000538"/>
    <s v="Boston Model 1800 Electric Pencil Sharpener, Gray"/>
    <n v="3"/>
    <n v="22.52"/>
  </r>
  <r>
    <x v="2269"/>
    <d v="2016-09-10T00:00:00"/>
    <s v="KT-16480"/>
    <s v="Texas"/>
    <s v="FUR-TA-10001039"/>
    <s v="KI Adjustable-Height Table"/>
    <n v="5"/>
    <n v="68.784000000000006"/>
  </r>
  <r>
    <x v="2269"/>
    <d v="2016-09-10T00:00:00"/>
    <s v="KT-16480"/>
    <s v="Texas"/>
    <s v="TEC-PH-10000895"/>
    <s v="Polycom VVX 310 VoIP phone"/>
    <n v="5"/>
    <n v="287.98400000000004"/>
  </r>
  <r>
    <x v="2270"/>
    <d v="2016-09-10T00:00:00"/>
    <s v="SC-20695"/>
    <s v="Florida"/>
    <s v="TEC-PH-10003505"/>
    <s v="Geemarc AmpliPOWER60"/>
    <n v="7"/>
    <n v="39.771428571428565"/>
  </r>
  <r>
    <x v="2271"/>
    <d v="2016-09-10T00:00:00"/>
    <s v="BD-11770"/>
    <s v="Washington"/>
    <s v="OFF-LA-10003720"/>
    <s v="Avery 487"/>
    <n v="2"/>
    <n v="1.845"/>
  </r>
  <r>
    <x v="2271"/>
    <d v="2016-09-10T00:00:00"/>
    <s v="BD-11770"/>
    <s v="Washington"/>
    <s v="OFF-BI-10001922"/>
    <s v="Storex Dura Pro Binders"/>
    <n v="3"/>
    <n v="1.5839999999999999"/>
  </r>
  <r>
    <x v="2271"/>
    <d v="2016-09-10T00:00:00"/>
    <s v="BD-11770"/>
    <s v="Washington"/>
    <s v="OFF-PA-10000100"/>
    <s v="Xerox 1945"/>
    <n v="2"/>
    <n v="20.495000000000001"/>
  </r>
  <r>
    <x v="2271"/>
    <d v="2016-09-10T00:00:00"/>
    <s v="BD-11770"/>
    <s v="Washington"/>
    <s v="OFF-BI-10004826"/>
    <s v="JM Magazine Binder"/>
    <n v="3"/>
    <n v="9.9060000000000006"/>
  </r>
  <r>
    <x v="2272"/>
    <d v="2016-09-10T00:00:00"/>
    <s v="DV-13465"/>
    <s v="California"/>
    <s v="OFF-BI-10004318"/>
    <s v="Ibico EB-19 Dual Function Manual Binding System"/>
    <n v="2"/>
    <n v="345.98"/>
  </r>
  <r>
    <x v="2273"/>
    <d v="2016-09-09T00:00:00"/>
    <s v="TS-21610"/>
    <s v="New York"/>
    <s v="OFF-BI-10001036"/>
    <s v="Cardinal EasyOpen D-Ring Binders"/>
    <n v="2"/>
    <n v="9.14"/>
  </r>
  <r>
    <x v="2274"/>
    <d v="2016-09-09T00:00:00"/>
    <s v="AT-10735"/>
    <s v="California"/>
    <s v="OFF-AZ-10004654"/>
    <s v="VariCap6 Expandable Binder"/>
    <n v="4"/>
    <n v="13.84"/>
  </r>
  <r>
    <x v="2275"/>
    <d v="2016-09-09T00:00:00"/>
    <s v="DB-12910"/>
    <s v="Texas"/>
    <s v="FUR-FU-10003832"/>
    <s v="Eldon Expressions Punched Metal &amp; Wood Desk Accessories, Black &amp; Cherry"/>
    <n v="4"/>
    <n v="14.07"/>
  </r>
  <r>
    <x v="2276"/>
    <d v="2016-09-08T00:00:00"/>
    <s v="AG-10675"/>
    <s v="Texas"/>
    <s v="OFF-ST-10001580"/>
    <s v="Super Decoflex Portable Personal File"/>
    <n v="3"/>
    <n v="11.984"/>
  </r>
  <r>
    <x v="2276"/>
    <d v="2016-09-08T00:00:00"/>
    <s v="AG-10675"/>
    <s v="Texas"/>
    <s v="FUR-BO-10004834"/>
    <s v="Riverside Palais Royal Lawyers Bookcase, Royale Cherry Finish"/>
    <n v="4"/>
    <n v="770.85749999999996"/>
  </r>
  <r>
    <x v="2276"/>
    <d v="2016-09-08T00:00:00"/>
    <s v="AG-10675"/>
    <s v="Texas"/>
    <s v="OFF-ST-10000934"/>
    <s v="Contico 72&quot;H Heavy-Duty Storage System"/>
    <n v="4"/>
    <n v="32.783999999999999"/>
  </r>
  <r>
    <x v="2276"/>
    <d v="2016-09-08T00:00:00"/>
    <s v="AG-10675"/>
    <s v="Texas"/>
    <s v="TEC-AC-10000158"/>
    <s v="Sony 64GB Class 10 Micro SDHC R40 Memory Card"/>
    <n v="2"/>
    <n v="28.792000000000002"/>
  </r>
  <r>
    <x v="2277"/>
    <d v="2016-09-08T00:00:00"/>
    <s v="VM-21685"/>
    <s v="California"/>
    <s v="OFF-BI-10002225"/>
    <s v="Square Ring Data Binders, Rigid 75 Pt. Covers, 11&quot; x 14-7/8&quot;"/>
    <n v="2"/>
    <n v="24.768000000000001"/>
  </r>
  <r>
    <x v="2277"/>
    <d v="2016-09-08T00:00:00"/>
    <s v="VM-21685"/>
    <s v="California"/>
    <s v="OFF-BI-10001989"/>
    <s v="Premium Transparent Presentation Covers by GBC"/>
    <n v="4"/>
    <n v="4.7205000000000004"/>
  </r>
  <r>
    <x v="2278"/>
    <d v="2016-09-08T00:00:00"/>
    <s v="AP-10720"/>
    <s v="Massachusetts"/>
    <s v="FUR-BO-10003450"/>
    <s v="Bush Westfield Collection Bookcases, Dark Cherry Finish"/>
    <n v="3"/>
    <n v="57.98"/>
  </r>
  <r>
    <x v="2278"/>
    <d v="2016-09-08T00:00:00"/>
    <s v="AP-10720"/>
    <s v="Massachusetts"/>
    <s v="OFF-LA-10000248"/>
    <s v="Avery 52"/>
    <n v="4"/>
    <n v="4.6124999999999998"/>
  </r>
  <r>
    <x v="2279"/>
    <d v="2016-09-08T00:00:00"/>
    <s v="SE-20110"/>
    <s v="Illinois"/>
    <s v="FUR-FU-10004671"/>
    <s v="Executive Impressions 12&quot; Wall Clock"/>
    <n v="2"/>
    <n v="7.0679999999999996"/>
  </r>
  <r>
    <x v="2279"/>
    <d v="2016-09-08T00:00:00"/>
    <s v="SE-20110"/>
    <s v="Illinois"/>
    <s v="FUR-TA-10003569"/>
    <s v="Bretford CR8500 Series Meeting Room Furniture"/>
    <n v="3"/>
    <n v="200.49"/>
  </r>
  <r>
    <x v="2280"/>
    <d v="2016-09-08T00:00:00"/>
    <s v="MG-17875"/>
    <s v="New York"/>
    <s v="OFF-AP-10003779"/>
    <s v="Kensington 7 Outlet MasterPiece Power Center with Fax/Phone Line Protection"/>
    <n v="1"/>
    <n v="207.48"/>
  </r>
  <r>
    <x v="2281"/>
    <d v="2016-09-08T00:00:00"/>
    <s v="KB-16585"/>
    <s v="Texas"/>
    <s v="OFF-AR-10001953"/>
    <s v="Boston 1645 Deluxe Heavier-Duty Electric Pencil Sharpener"/>
    <n v="2"/>
    <n v="131.94"/>
  </r>
  <r>
    <x v="2281"/>
    <d v="2016-09-08T00:00:00"/>
    <s v="KB-16585"/>
    <s v="Texas"/>
    <s v="TEC-PH-10000923"/>
    <s v="Belkin SportFit Armband For iPhone 5s/5c, Fuchsia"/>
    <n v="5"/>
    <n v="12.5916"/>
  </r>
  <r>
    <x v="2282"/>
    <d v="2016-09-08T00:00:00"/>
    <s v="JM-15580"/>
    <s v="North Carolina"/>
    <s v="TEC-AC-10004209"/>
    <s v="Memorex Froggy Flash Drive 4 GB"/>
    <n v="4"/>
    <n v="8.2424999999999997"/>
  </r>
  <r>
    <x v="2282"/>
    <d v="2016-09-08T00:00:00"/>
    <s v="JM-15580"/>
    <s v="North Carolina"/>
    <s v="OFF-PA-10000501"/>
    <s v="Petty Cash Envelope"/>
    <n v="3"/>
    <n v="28.757333333333335"/>
  </r>
  <r>
    <x v="2283"/>
    <d v="2016-09-08T00:00:00"/>
    <s v="PJ-19015"/>
    <s v="California"/>
    <s v="FUR-TA-10003008"/>
    <s v="Lesro Round Back Collection Coffee Table, End Table"/>
    <n v="1"/>
    <n v="912.75"/>
  </r>
  <r>
    <x v="2284"/>
    <d v="2016-09-08T00:00:00"/>
    <s v="TR-21325"/>
    <s v="Washington"/>
    <s v="FUR-FU-10003039"/>
    <s v="Howard Miller 11-1/2&quot; Diameter Grantwood Wall Clock"/>
    <n v="1"/>
    <n v="34.503999999999998"/>
  </r>
  <r>
    <x v="2284"/>
    <d v="2016-09-08T00:00:00"/>
    <s v="TR-21325"/>
    <s v="Washington"/>
    <s v="OFF-PA-10002615"/>
    <s v="Ampad Gold Fibre Wirebound Steno Books, 6&quot; x 9&quot;, Gregg Ruled"/>
    <n v="7"/>
    <n v="1.26"/>
  </r>
  <r>
    <x v="2285"/>
    <d v="2016-09-08T00:00:00"/>
    <s v="LP-17095"/>
    <s v="California"/>
    <s v="OFF-AR-10003338"/>
    <s v="Eberhard Faber 3 1/2&quot; Golf Pencils"/>
    <n v="2"/>
    <n v="2.976"/>
  </r>
  <r>
    <x v="2285"/>
    <d v="2016-09-08T00:00:00"/>
    <s v="LP-17095"/>
    <s v="California"/>
    <s v="OFF-PA-10004610"/>
    <s v="Xerox 1900"/>
    <n v="8"/>
    <n v="1.284"/>
  </r>
  <r>
    <x v="2285"/>
    <d v="2016-09-08T00:00:00"/>
    <s v="LP-17095"/>
    <s v="California"/>
    <s v="OFF-ST-10001272"/>
    <s v="Mini 13-1/2 Capacity Data Binder Rack, Pearl"/>
    <n v="2"/>
    <n v="261.74"/>
  </r>
  <r>
    <x v="2286"/>
    <d v="2016-09-06T00:00:00"/>
    <s v="ER-13855"/>
    <s v="Minnesota"/>
    <s v="OFF-AP-10000358"/>
    <s v="Fellowes Basic Home/Office Series Surge Protectors"/>
    <n v="6"/>
    <n v="12.979999999999999"/>
  </r>
  <r>
    <x v="2287"/>
    <d v="2016-09-06T00:00:00"/>
    <s v="MO-17500"/>
    <s v="New York"/>
    <s v="TEC-AC-10004761"/>
    <s v="Maxell 4.7GB DVD+RW 3/Pack"/>
    <n v="2"/>
    <n v="15.93"/>
  </r>
  <r>
    <x v="2287"/>
    <d v="2016-09-06T00:00:00"/>
    <s v="MO-17500"/>
    <s v="New York"/>
    <s v="FUR-BO-10001811"/>
    <s v="Atlantic Metals Mobile 5-Shelf Bookcases, Custom Colors"/>
    <n v="3"/>
    <n v="240.78399999999999"/>
  </r>
  <r>
    <x v="2288"/>
    <d v="2016-09-06T00:00:00"/>
    <s v="KB-16315"/>
    <s v="North Carolina"/>
    <s v="OFF-EN-10003055"/>
    <s v="Blue String-Tie &amp; Button Interoffice Envelopes, 10 x 13"/>
    <n v="3"/>
    <n v="26.653333333333332"/>
  </r>
  <r>
    <x v="2288"/>
    <d v="2016-09-06T00:00:00"/>
    <s v="KB-16315"/>
    <s v="North Carolina"/>
    <s v="OFF-BI-10001031"/>
    <s v="Pressboard Data Binders by Wilson Jones"/>
    <n v="2"/>
    <n v="4.2720000000000002"/>
  </r>
  <r>
    <x v="2289"/>
    <d v="2016-09-06T00:00:00"/>
    <s v="BG-11740"/>
    <s v="Texas"/>
    <s v="OFF-ST-10001590"/>
    <s v="Tenex Personal Project File with Scoop Front Design, Black"/>
    <n v="1"/>
    <n v="80.88"/>
  </r>
  <r>
    <x v="2290"/>
    <d v="2016-09-06T00:00:00"/>
    <s v="YC-21895"/>
    <s v="Texas"/>
    <s v="OFF-PA-10004665"/>
    <s v="Advantus Motivational Note Cards"/>
    <n v="4"/>
    <n v="6.55"/>
  </r>
  <r>
    <x v="2290"/>
    <d v="2016-09-06T00:00:00"/>
    <s v="YC-21895"/>
    <s v="Texas"/>
    <s v="TEC-PH-10002447"/>
    <s v="AT&amp;T CL83451 4-Handset Telephone"/>
    <n v="2"/>
    <n v="514.97500000000002"/>
  </r>
  <r>
    <x v="2291"/>
    <d v="2016-09-05T00:00:00"/>
    <s v="JD-15895"/>
    <s v="Pennsylvania"/>
    <s v="FUR-AY-10004848"/>
    <s v="Howard Miller 13-3/4&quot; Diameter Brushed Chrome Round Wall Clock"/>
    <n v="2"/>
    <n v="62.1"/>
  </r>
  <r>
    <x v="2292"/>
    <d v="2016-09-05T00:00:00"/>
    <s v="PK-19075"/>
    <s v="Michigan"/>
    <s v="FUR-FU-10000246"/>
    <s v="Aluminum Document Frame"/>
    <n v="1"/>
    <n v="12.22"/>
  </r>
  <r>
    <x v="2292"/>
    <d v="2016-09-05T00:00:00"/>
    <s v="PK-19075"/>
    <s v="Michigan"/>
    <s v="OFF-ST-10000060"/>
    <s v="Fellowes Bankers Box Staxonsteel Drawer File/Stacking System"/>
    <n v="3"/>
    <n v="64.98"/>
  </r>
  <r>
    <x v="2292"/>
    <d v="2016-09-05T00:00:00"/>
    <s v="PK-19075"/>
    <s v="Michigan"/>
    <s v="OFF-ST-10003058"/>
    <s v="Eldon Mobile Mega Data Cart Mega Stackable Add-On Trays"/>
    <n v="3"/>
    <n v="23.650000000000002"/>
  </r>
  <r>
    <x v="2292"/>
    <d v="2016-09-05T00:00:00"/>
    <s v="PK-19075"/>
    <s v="Michigan"/>
    <s v="OFF-PA-10002222"/>
    <s v="Xerox Color Copier Paper, 11&quot; x 17&quot;, Ream"/>
    <n v="4"/>
    <n v="22.84"/>
  </r>
  <r>
    <x v="2292"/>
    <d v="2016-09-05T00:00:00"/>
    <s v="PK-19075"/>
    <s v="Michigan"/>
    <s v="FUR-CH-10002372"/>
    <s v="Office Star - Ergonomically Designed Knee Chair"/>
    <n v="3"/>
    <n v="80.98"/>
  </r>
  <r>
    <x v="2292"/>
    <d v="2016-09-05T00:00:00"/>
    <s v="PK-19075"/>
    <s v="Michigan"/>
    <s v="OFF-LA-10001317"/>
    <s v="Avery 520"/>
    <n v="7"/>
    <n v="3.15"/>
  </r>
  <r>
    <x v="2293"/>
    <d v="2016-09-05T00:00:00"/>
    <s v="TR-21325"/>
    <s v="Iowa"/>
    <s v="TEC-PH-10003505"/>
    <s v="Geemarc AmpliPOWER60"/>
    <n v="3"/>
    <n v="92.8"/>
  </r>
  <r>
    <x v="2294"/>
    <d v="2016-09-05T00:00:00"/>
    <s v="BE-11455"/>
    <s v="Kansas"/>
    <s v="OFF-AR-10004022"/>
    <s v="Panasonic KP-380BK Classic Electric Pencil Sharpener"/>
    <n v="3"/>
    <n v="28.784000000000002"/>
  </r>
  <r>
    <x v="2295"/>
    <d v="2016-09-05T00:00:00"/>
    <s v="AR-10825"/>
    <s v="Texas"/>
    <s v="FUR-CH-10002647"/>
    <s v="Situations Contoured Folding Chairs, 4/Set"/>
    <n v="7"/>
    <n v="40.56"/>
  </r>
  <r>
    <x v="2296"/>
    <d v="2016-09-05T00:00:00"/>
    <s v="ML-17395"/>
    <s v="California"/>
    <s v="TEC-AC-10002345"/>
    <s v="HP Standard 104 key PS/2 Keyboard"/>
    <n v="8"/>
    <n v="3.625"/>
  </r>
  <r>
    <x v="2297"/>
    <d v="2016-09-05T00:00:00"/>
    <s v="JC-15340"/>
    <s v="Pennsylvania"/>
    <s v="OFF-BI-10004410"/>
    <s v="C-Line Peel &amp; Stick Add-On Filing Pockets, 8-3/4 x 5-1/8, 10/Pack"/>
    <n v="5"/>
    <n v="7.6440000000000001"/>
  </r>
  <r>
    <x v="2298"/>
    <d v="2016-09-05T00:00:00"/>
    <s v="DM-13015"/>
    <s v="Tennessee"/>
    <s v="OFF-EN-10004773"/>
    <s v="Staple envelope"/>
    <n v="3"/>
    <n v="9.4666666666666668"/>
  </r>
  <r>
    <x v="2298"/>
    <d v="2016-09-05T00:00:00"/>
    <s v="DM-13015"/>
    <s v="Tennessee"/>
    <s v="OFF-BI-10001597"/>
    <s v="Wilson Jones Ledger-Size, Piano-Hinge Binder, 2&quot;, Blue"/>
    <n v="7"/>
    <n v="9.3668571428571425"/>
  </r>
  <r>
    <x v="2298"/>
    <d v="2016-09-05T00:00:00"/>
    <s v="DM-13015"/>
    <s v="Tennessee"/>
    <s v="TEC-PH-10002660"/>
    <s v="Nortel Networks T7316 E Nt8 B27"/>
    <n v="2"/>
    <n v="271.95999999999998"/>
  </r>
  <r>
    <x v="2298"/>
    <d v="2016-09-05T00:00:00"/>
    <s v="DM-13015"/>
    <s v="Tennessee"/>
    <s v="OFF-PA-10000327"/>
    <s v="Xerox 1971"/>
    <n v="3"/>
    <n v="2.8533333333333335"/>
  </r>
  <r>
    <x v="2299"/>
    <d v="2016-09-05T00:00:00"/>
    <s v="GH-14410"/>
    <s v="Texas"/>
    <s v="OFF-AP-10002457"/>
    <s v="Eureka The Boss Plus 12-Amp Hard Box Upright Vacuum, Red"/>
    <n v="3"/>
    <n v="69.766666666666666"/>
  </r>
  <r>
    <x v="2299"/>
    <d v="2016-09-05T00:00:00"/>
    <s v="GH-14410"/>
    <s v="Texas"/>
    <s v="OFF-FA-10002763"/>
    <s v="Advantus Map Pennant Flags and Round Head Tacks"/>
    <n v="9"/>
    <n v="0.87777777777777777"/>
  </r>
  <r>
    <x v="2300"/>
    <d v="2016-09-05T00:00:00"/>
    <s v="JH-15985"/>
    <s v="California"/>
    <s v="OFF-PA-10004381"/>
    <s v="14-7/8 x 11 Blue Bar Computer Printout Paper"/>
    <n v="2"/>
    <n v="57.648000000000003"/>
  </r>
  <r>
    <x v="2300"/>
    <d v="2016-09-05T00:00:00"/>
    <s v="JH-15985"/>
    <s v="California"/>
    <s v="OFF-BI-10000050"/>
    <s v="Angle-D Binders with Locking Rings, Label Holders"/>
    <n v="2"/>
    <n v="11.68"/>
  </r>
  <r>
    <x v="2300"/>
    <d v="2016-09-05T00:00:00"/>
    <s v="JH-15985"/>
    <s v="California"/>
    <s v="OFF-FA-10000304"/>
    <s v="Advantus Push Pins"/>
    <n v="2"/>
    <n v="7.63"/>
  </r>
  <r>
    <x v="2301"/>
    <d v="2016-09-05T00:00:00"/>
    <s v="DM-13525"/>
    <s v="Texas"/>
    <s v="OFF-PA-10001870"/>
    <s v="Xerox 202"/>
    <n v="5"/>
    <n v="7.7760000000000007"/>
  </r>
  <r>
    <x v="2301"/>
    <d v="2016-09-05T00:00:00"/>
    <s v="DM-13525"/>
    <s v="Texas"/>
    <s v="OFF-FA-10003485"/>
    <s v="Staples"/>
    <n v="8"/>
    <n v="2.6819999999999999"/>
  </r>
  <r>
    <x v="2301"/>
    <d v="2016-09-05T00:00:00"/>
    <s v="DM-13525"/>
    <s v="Texas"/>
    <s v="OFF-PA-10002036"/>
    <s v="Xerox 1930"/>
    <n v="2"/>
    <n v="12.96"/>
  </r>
  <r>
    <x v="2302"/>
    <d v="2016-09-05T00:00:00"/>
    <s v="MV-17485"/>
    <s v="New York"/>
    <s v="OFF-PA-10001815"/>
    <s v="Xerox 1885"/>
    <n v="4"/>
    <n v="48.04"/>
  </r>
  <r>
    <x v="2303"/>
    <d v="2016-09-05T00:00:00"/>
    <s v="PT-19090"/>
    <s v="Texas"/>
    <s v="OFF-ST-10003479"/>
    <s v="Eldon Base for stackable storage shelf, platinum"/>
    <n v="3"/>
    <n v="25.959999999999997"/>
  </r>
  <r>
    <x v="2304"/>
    <d v="2016-09-05T00:00:00"/>
    <s v="MM-17920"/>
    <s v="Virginia"/>
    <s v="OFF-LA-10004545"/>
    <s v="Avery 50"/>
    <n v="2"/>
    <n v="43.854999999999997"/>
  </r>
  <r>
    <x v="2304"/>
    <d v="2016-09-05T00:00:00"/>
    <s v="MM-17920"/>
    <s v="Virginia"/>
    <s v="FUR-TA-10003238"/>
    <s v="Chromcraft Bull-Nose Wood 48&quot; x 96&quot; Rectangular Conference Tables"/>
    <n v="3"/>
    <n v="330.58800000000002"/>
  </r>
  <r>
    <x v="2305"/>
    <d v="2016-09-05T00:00:00"/>
    <s v="SU-20665"/>
    <s v="Illinois"/>
    <s v="OFF-PA-10004971"/>
    <s v="Xerox 196"/>
    <n v="2"/>
    <n v="2.3119999999999998"/>
  </r>
  <r>
    <x v="2306"/>
    <d v="2016-09-05T00:00:00"/>
    <s v="MD-17350"/>
    <s v="Ohio"/>
    <s v="OFF-BI-10002824"/>
    <s v="Recycled Easel Ring Binders"/>
    <n v="2"/>
    <n v="53.712000000000003"/>
  </r>
  <r>
    <x v="2306"/>
    <d v="2016-09-05T00:00:00"/>
    <s v="MD-17350"/>
    <s v="Ohio"/>
    <s v="OFF-BI-10001757"/>
    <s v="Pressboard Hanging Data Binders for Unburst Sheets"/>
    <n v="6"/>
    <n v="0.49199999999999999"/>
  </r>
  <r>
    <x v="2306"/>
    <d v="2016-09-05T00:00:00"/>
    <s v="MD-17350"/>
    <s v="Ohio"/>
    <s v="FUR-CH-10004477"/>
    <s v="Global Push Button Manager's Chair, Indigo"/>
    <n v="2"/>
    <n v="194.84800000000001"/>
  </r>
  <r>
    <x v="2307"/>
    <d v="2016-09-05T00:00:00"/>
    <s v="EM-13825"/>
    <s v="Texas"/>
    <s v="FUR-FU-10004671"/>
    <s v="Executive Impressions 12&quot; Wall Clock"/>
    <n v="3"/>
    <n v="4.7119999999999997"/>
  </r>
  <r>
    <x v="2308"/>
    <d v="2016-09-05T00:00:00"/>
    <s v="DB-13210"/>
    <s v="Pennsylvania"/>
    <s v="FUR-FU-10000260"/>
    <s v="6&quot; Cubicle Wall Clock, Black"/>
    <n v="9"/>
    <n v="1.0786666666666667"/>
  </r>
  <r>
    <x v="2308"/>
    <d v="2016-09-05T00:00:00"/>
    <s v="DB-13210"/>
    <s v="Pennsylvania"/>
    <s v="FUR-AZ-10001146"/>
    <s v="Global Task Chair, Black"/>
    <n v="2"/>
    <n v="40.712000000000003"/>
  </r>
  <r>
    <x v="2308"/>
    <d v="2016-09-05T00:00:00"/>
    <s v="DB-13210"/>
    <s v="Pennsylvania"/>
    <s v="OFF-AR-10000896"/>
    <s v="Newell 329"/>
    <n v="3"/>
    <n v="5.4666666666666659"/>
  </r>
  <r>
    <x v="2308"/>
    <d v="2016-09-05T00:00:00"/>
    <s v="DB-13210"/>
    <s v="Pennsylvania"/>
    <s v="FUR-CH-10000309"/>
    <s v="Global Comet Stacking Arm Chair"/>
    <n v="3"/>
    <n v="422.51"/>
  </r>
  <r>
    <x v="2309"/>
    <d v="2016-09-05T00:00:00"/>
    <s v="FW-14395"/>
    <s v="New York"/>
    <s v="TEC-PH-10003988"/>
    <s v="LF Elite 3D Dazzle Designer Hard Case Cover, Lf Stylus Pen and Wiper For Apple Iphone 5c Mini Lite"/>
    <n v="4"/>
    <n v="5.45"/>
  </r>
  <r>
    <x v="2310"/>
    <d v="2016-09-04T00:00:00"/>
    <s v="IL-15100"/>
    <s v="Texas"/>
    <s v="OFF-AR-10002804"/>
    <s v="Faber Castell Col-Erase Pencils"/>
    <n v="1"/>
    <n v="4.8899999999999997"/>
  </r>
  <r>
    <x v="2310"/>
    <d v="2016-09-04T00:00:00"/>
    <s v="IL-15100"/>
    <s v="Texas"/>
    <s v="OFF-AR-10001044"/>
    <s v="BOSTON Ranger #55 Pencil Sharpener, Black"/>
    <n v="3"/>
    <n v="51.98"/>
  </r>
  <r>
    <x v="2311"/>
    <d v="2016-09-04T00:00:00"/>
    <s v="CV-12295"/>
    <s v="New York"/>
    <s v="FUR-FU-10004748"/>
    <s v="Howard Miller 16&quot; Diameter Gallery Wall Clock"/>
    <n v="1"/>
    <n v="191.82"/>
  </r>
  <r>
    <x v="2311"/>
    <d v="2016-09-04T00:00:00"/>
    <s v="CV-12295"/>
    <s v="New York"/>
    <s v="OFF-BI-10001460"/>
    <s v="Plastic Binding Combs"/>
    <n v="5"/>
    <n v="9.6959999999999997"/>
  </r>
  <r>
    <x v="2311"/>
    <d v="2016-09-04T00:00:00"/>
    <s v="CV-12295"/>
    <s v="New York"/>
    <s v="OFF-SU-10002503"/>
    <s v="Acme Preferred Stainless Steel Scissors"/>
    <n v="4"/>
    <n v="2.84"/>
  </r>
  <r>
    <x v="2312"/>
    <d v="2016-09-04T00:00:00"/>
    <s v="DL-13315"/>
    <s v="Tennessee"/>
    <s v="OFF-AY-10002195"/>
    <s v="RSVP Cards &amp; Envelopes, Blank White, 8-1/2&quot; X 11&quot;, 24 Cards/25 Envelopes/Set"/>
    <n v="3"/>
    <n v="4.0640000000000001"/>
  </r>
  <r>
    <x v="2312"/>
    <d v="2016-09-04T00:00:00"/>
    <s v="DL-13315"/>
    <s v="Tennessee"/>
    <s v="OFF-AP-10001205"/>
    <s v="Belkin 5 Outlet SurgeMaster Power Centers"/>
    <n v="2"/>
    <n v="245.16"/>
  </r>
  <r>
    <x v="2312"/>
    <d v="2016-09-04T00:00:00"/>
    <s v="DL-13315"/>
    <s v="Tennessee"/>
    <s v="OFF-AR-10002987"/>
    <s v="Prismacolor Color Pencil Set"/>
    <n v="2"/>
    <n v="39.68"/>
  </r>
  <r>
    <x v="2313"/>
    <d v="2016-09-04T00:00:00"/>
    <s v="AA-10645"/>
    <s v="Kentucky"/>
    <s v="FUR-FU-10003347"/>
    <s v="Coloredge Poster Frame"/>
    <n v="3"/>
    <n v="9.4666666666666668"/>
  </r>
  <r>
    <x v="2313"/>
    <d v="2016-09-04T00:00:00"/>
    <s v="AA-10645"/>
    <s v="Kentucky"/>
    <s v="OFF-BI-10000315"/>
    <s v="Poly Designer Cover &amp; Back"/>
    <n v="6"/>
    <n v="4.7474999999999996"/>
  </r>
  <r>
    <x v="2313"/>
    <d v="2016-09-04T00:00:00"/>
    <s v="AA-10645"/>
    <s v="Kentucky"/>
    <s v="OFF-ST-10002583"/>
    <s v="Fellowes Neat Ideas Storage Cubes"/>
    <n v="4"/>
    <n v="16.239999999999998"/>
  </r>
  <r>
    <x v="2313"/>
    <d v="2016-09-04T00:00:00"/>
    <s v="AA-10645"/>
    <s v="Kentucky"/>
    <s v="OFF-AR-10003469"/>
    <s v="Nontoxic Chalk"/>
    <n v="3"/>
    <n v="0.93866666666666665"/>
  </r>
  <r>
    <x v="2314"/>
    <d v="2016-09-04T00:00:00"/>
    <s v="RP-19855"/>
    <s v="Minnesota"/>
    <s v="OFF-ST-10001490"/>
    <s v="Hot File 7-Pocket, Floor Stand"/>
    <n v="3"/>
    <n v="47.592000000000006"/>
  </r>
  <r>
    <x v="2315"/>
    <d v="2016-09-04T00:00:00"/>
    <s v="MB-18085"/>
    <s v="Missouri"/>
    <s v="OFF-EN-10004773"/>
    <s v="Staple envelope"/>
    <n v="2"/>
    <n v="14.2"/>
  </r>
  <r>
    <x v="2315"/>
    <d v="2016-09-04T00:00:00"/>
    <s v="MB-18085"/>
    <s v="Missouri"/>
    <s v="TEC-AC-10000109"/>
    <s v="Sony Micro Vault Click 16 GB USB 2.0 Flash Drive"/>
    <n v="5"/>
    <n v="17.916800000000002"/>
  </r>
  <r>
    <x v="2316"/>
    <d v="2016-09-04T00:00:00"/>
    <s v="JP-15520"/>
    <s v="Arkansas"/>
    <s v="OFF-PA-10001357"/>
    <s v="Xerox 1886"/>
    <n v="5"/>
    <n v="28.74"/>
  </r>
  <r>
    <x v="2317"/>
    <d v="2016-09-04T00:00:00"/>
    <s v="IM-15055"/>
    <s v="California"/>
    <s v="FUR-FU-10000260"/>
    <s v="6&quot; Cubicle Wall Clock, Black"/>
    <n v="3"/>
    <n v="3.2360000000000002"/>
  </r>
  <r>
    <x v="2317"/>
    <d v="2016-09-04T00:00:00"/>
    <s v="IM-15055"/>
    <s v="California"/>
    <s v="TEC-CO-10003763"/>
    <s v="Canon PC1060 Personal Laser Copier"/>
    <n v="5"/>
    <n v="223.99679999999998"/>
  </r>
  <r>
    <x v="2318"/>
    <d v="2016-09-03T00:00:00"/>
    <s v="PK-18910"/>
    <s v="Pennsylvania"/>
    <s v="OFF-BI-10000545"/>
    <s v="GBC Ibimaster 500 Manual ProClick Binding System"/>
    <n v="5"/>
    <n v="228.29400000000001"/>
  </r>
  <r>
    <x v="2318"/>
    <d v="2016-09-03T00:00:00"/>
    <s v="PK-18910"/>
    <s v="Pennsylvania"/>
    <s v="TEC-PH-10002496"/>
    <s v="Cisco SPA301"/>
    <n v="3"/>
    <n v="124.79199999999999"/>
  </r>
  <r>
    <x v="2319"/>
    <d v="2016-09-03T00:00:00"/>
    <s v="JK-16120"/>
    <s v="Illinois"/>
    <s v="FUR-FU-10003394"/>
    <s v="Tenex &quot;The Solids&quot; Textured Chair Mats"/>
    <n v="3"/>
    <n v="69.959999999999994"/>
  </r>
  <r>
    <x v="2320"/>
    <d v="2016-09-03T00:00:00"/>
    <s v="CS-11950"/>
    <s v="Illinois"/>
    <s v="OFF-BI-10004236"/>
    <s v="XtraLife ClearVue Slant-D Ring Binder, White, 3&quot;"/>
    <n v="3"/>
    <n v="5.8719999999999999"/>
  </r>
  <r>
    <x v="2321"/>
    <d v="2016-09-03T00:00:00"/>
    <s v="FM-14215"/>
    <s v="Connecticut"/>
    <s v="OFF-PA-10002713"/>
    <s v="Adams Phone Message Book, 200 Message Capacity, 8 1/16� x 11�"/>
    <n v="7"/>
    <n v="4.9142857142857137"/>
  </r>
  <r>
    <x v="2322"/>
    <d v="2016-09-03T00:00:00"/>
    <s v="JJ-15445"/>
    <s v="Wisconsin"/>
    <s v="OFF-ST-10000918"/>
    <s v="Crate-A-Files"/>
    <n v="5"/>
    <n v="6.5400000000000009"/>
  </r>
  <r>
    <x v="2323"/>
    <d v="2016-09-03T00:00:00"/>
    <s v="CY-12745"/>
    <s v="Louisiana"/>
    <s v="OFF-BI-10000014"/>
    <s v="Heavy-Duty E-Z-D Binders"/>
    <n v="8"/>
    <n v="2.1819999999999999"/>
  </r>
  <r>
    <x v="2324"/>
    <d v="2016-09-03T00:00:00"/>
    <s v="HF-14995"/>
    <s v="Maryland"/>
    <s v="FUR-BO-10003159"/>
    <s v="Sauder Camden County Collection Libraries, Planked Cherry Finish"/>
    <n v="3"/>
    <n v="97.733000000000004"/>
  </r>
  <r>
    <x v="2324"/>
    <d v="2016-09-03T00:00:00"/>
    <s v="HF-14995"/>
    <s v="Maryland"/>
    <s v="FUR-FU-10002364"/>
    <s v="Eldon Expressions Wood Desk Accessories, Oak"/>
    <n v="2"/>
    <n v="7.38"/>
  </r>
  <r>
    <x v="2324"/>
    <d v="2016-09-03T00:00:00"/>
    <s v="HF-14995"/>
    <s v="Maryland"/>
    <s v="OFF-BI-10003350"/>
    <s v="Acco Expandable Hanging Binders"/>
    <n v="2"/>
    <n v="6.38"/>
  </r>
  <r>
    <x v="2324"/>
    <d v="2016-09-03T00:00:00"/>
    <s v="HF-14995"/>
    <s v="Maryland"/>
    <s v="OFF-LA-10004093"/>
    <s v="Avery 486"/>
    <n v="8"/>
    <n v="1.8274999999999999"/>
  </r>
  <r>
    <x v="2325"/>
    <d v="2016-09-03T00:00:00"/>
    <s v="RB-19570"/>
    <s v="Illinois"/>
    <s v="FUR-BO-10003894"/>
    <s v="Safco Value Mate Steel Bookcase, Baked Enamel Finish on Steel, Black"/>
    <n v="4"/>
    <n v="120.666"/>
  </r>
  <r>
    <x v="2326"/>
    <d v="2016-09-03T00:00:00"/>
    <s v="MH-17620"/>
    <s v="Ohio"/>
    <s v="OFF-PA-10002246"/>
    <s v="Wirebound Four 2-3/4 x 5 Forms per Page, 400 Sets per Book"/>
    <n v="6"/>
    <n v="2.58"/>
  </r>
  <r>
    <x v="2327"/>
    <d v="2016-09-02T00:00:00"/>
    <s v="KD-16270"/>
    <s v="New York"/>
    <s v="OFF-AR-10002240"/>
    <s v="Panasonic KP-150 Electric Pencil Sharpener"/>
    <n v="2"/>
    <n v="37.74"/>
  </r>
  <r>
    <x v="2327"/>
    <d v="2016-09-02T00:00:00"/>
    <s v="KD-16270"/>
    <s v="New York"/>
    <s v="FUR-FU-10001967"/>
    <s v="Telescoping Adjustable Floor Lamp"/>
    <n v="2"/>
    <n v="7.9960000000000004"/>
  </r>
  <r>
    <x v="2328"/>
    <d v="2016-09-02T00:00:00"/>
    <s v="SS-20590"/>
    <s v="Wisconsin"/>
    <s v="OFF-FA-10002676"/>
    <s v="Colored Push Pins"/>
    <n v="1"/>
    <n v="4.3440000000000003"/>
  </r>
  <r>
    <x v="2328"/>
    <d v="2016-09-02T00:00:00"/>
    <s v="SS-20590"/>
    <s v="Wisconsin"/>
    <s v="OFF-BI-10004970"/>
    <s v="ACCOHIDE 3-Ring Binder, Blue, 1&quot;"/>
    <n v="2"/>
    <n v="6.6079999999999997"/>
  </r>
  <r>
    <x v="2329"/>
    <d v="2016-09-02T00:00:00"/>
    <s v="SZ-20035"/>
    <s v="California"/>
    <s v="OFF-ST-10003455"/>
    <s v="Tenex File Box, Personal Filing Tote with Lid, Black"/>
    <n v="3"/>
    <n v="8.2720000000000002"/>
  </r>
  <r>
    <x v="2330"/>
    <d v="2016-09-02T00:00:00"/>
    <s v="RL-19615"/>
    <s v="Illinois"/>
    <s v="OFF-LA-10000240"/>
    <s v="Self-Adhesive Address Labels for Typewriters by Universal"/>
    <n v="5"/>
    <n v="2.9239999999999999"/>
  </r>
  <r>
    <x v="2330"/>
    <d v="2016-09-02T00:00:00"/>
    <s v="RL-19615"/>
    <s v="Illinois"/>
    <s v="OFF-ST-10002485"/>
    <s v="Rogers Deluxe File Chest"/>
    <n v="2"/>
    <n v="10.99"/>
  </r>
  <r>
    <x v="2330"/>
    <d v="2016-09-02T00:00:00"/>
    <s v="RL-19615"/>
    <s v="Illinois"/>
    <s v="TEC-MA-10003230"/>
    <s v="Okidata C610n Printer"/>
    <n v="3"/>
    <n v="454.3"/>
  </r>
  <r>
    <x v="2331"/>
    <d v="2016-09-02T00:00:00"/>
    <s v="TA-21385"/>
    <s v="Illinois"/>
    <s v="FUR-FU-10000277"/>
    <s v="Deflect-o DuraMat Antistatic Studded Beveled Mat for Medium Pile Carpeting"/>
    <n v="2"/>
    <n v="42.136000000000003"/>
  </r>
  <r>
    <x v="2332"/>
    <d v="2016-09-02T00:00:00"/>
    <s v="JE-15715"/>
    <s v="North Carolina"/>
    <s v="OFF-BI-10000014"/>
    <s v="Heavy-Duty E-Z-D Binders"/>
    <n v="7"/>
    <n v="2.4937142857142858"/>
  </r>
  <r>
    <x v="2332"/>
    <d v="2016-09-02T00:00:00"/>
    <s v="JE-15715"/>
    <s v="North Carolina"/>
    <s v="OFF-AP-10000159"/>
    <s v="Belkin F9M820V08 8 Outlet Surge"/>
    <n v="9"/>
    <n v="3.8204444444444445"/>
  </r>
  <r>
    <x v="2332"/>
    <d v="2016-09-02T00:00:00"/>
    <s v="JE-15715"/>
    <s v="North Carolina"/>
    <s v="OFF-AR-10003560"/>
    <s v="Zebra Zazzle Fluorescent Highlighters"/>
    <n v="4"/>
    <n v="4.8639999999999999"/>
  </r>
  <r>
    <x v="2332"/>
    <d v="2016-09-02T00:00:00"/>
    <s v="JE-15715"/>
    <s v="North Carolina"/>
    <s v="FUR-TA-10001768"/>
    <s v="Hon Racetrack Conference Tables"/>
    <n v="3"/>
    <n v="262.51"/>
  </r>
  <r>
    <x v="2332"/>
    <d v="2016-09-02T00:00:00"/>
    <s v="JE-15715"/>
    <s v="North Carolina"/>
    <s v="TEC-AZ-10002049"/>
    <s v="Plantronics Savi W720 Multi-Device Wireless Headset System"/>
    <n v="3"/>
    <n v="421.95"/>
  </r>
  <r>
    <x v="2332"/>
    <d v="2016-09-02T00:00:00"/>
    <s v="JE-15715"/>
    <s v="North Carolina"/>
    <s v="OFF-BI-10003166"/>
    <s v="GBC Plasticlear Binding Covers"/>
    <n v="5"/>
    <n v="2.0664000000000002"/>
  </r>
  <r>
    <x v="2333"/>
    <d v="2016-09-02T00:00:00"/>
    <s v="TG-21310"/>
    <s v="Washington"/>
    <s v="TEC-CO-10002095"/>
    <s v="Hewlett Packard 610 Color Digital Copier / Printer"/>
    <n v="2"/>
    <n v="599.98800000000006"/>
  </r>
  <r>
    <x v="2334"/>
    <d v="2016-09-02T00:00:00"/>
    <s v="RD-19810"/>
    <s v="Texas"/>
    <s v="OFF-BI-10001132"/>
    <s v="Acco PRESSTEX Data Binder with Storage Hooks, Dark Blue, 9 1/2&quot; X 11&quot;"/>
    <n v="8"/>
    <n v="5.38"/>
  </r>
  <r>
    <x v="2334"/>
    <d v="2016-09-02T00:00:00"/>
    <s v="RD-19810"/>
    <s v="Texas"/>
    <s v="TEC-AC-10001714"/>
    <s v="Logitech�MX Performance Wireless Mouse"/>
    <n v="5"/>
    <n v="38.294400000000003"/>
  </r>
  <r>
    <x v="2335"/>
    <d v="2016-09-02T00:00:00"/>
    <s v="BM-11140"/>
    <s v="Washington"/>
    <s v="FUR-CH-10003061"/>
    <s v="Global Leather Task Chair, Black"/>
    <n v="3"/>
    <n v="29.996666666666666"/>
  </r>
  <r>
    <x v="2335"/>
    <d v="2016-09-02T00:00:00"/>
    <s v="BM-11140"/>
    <s v="Washington"/>
    <s v="OFF-EN-10003567"/>
    <s v="Inter-Office Recycled Envelopes, Brown Kraft, Button-String,10&quot; x 13&quot; , 100/Box"/>
    <n v="3"/>
    <n v="14.653333333333334"/>
  </r>
  <r>
    <x v="2336"/>
    <d v="2016-09-02T00:00:00"/>
    <s v="LR-16915"/>
    <s v="California"/>
    <s v="FUR-FU-10001889"/>
    <s v="Ultra Door Pull Handle"/>
    <n v="9"/>
    <n v="3.5066666666666664"/>
  </r>
  <r>
    <x v="2336"/>
    <d v="2016-09-02T00:00:00"/>
    <s v="LR-16915"/>
    <s v="California"/>
    <s v="OFF-ST-10000321"/>
    <s v="Akro Stacking Bins"/>
    <n v="3"/>
    <n v="2.63"/>
  </r>
  <r>
    <x v="2336"/>
    <d v="2016-09-02T00:00:00"/>
    <s v="LR-16915"/>
    <s v="California"/>
    <s v="TEC-AY-10001530"/>
    <s v="Cisco Unified IP Phone 7945G VoIP phone"/>
    <n v="4"/>
    <n v="340.99"/>
  </r>
  <r>
    <x v="2336"/>
    <d v="2016-09-02T00:00:00"/>
    <s v="LR-16915"/>
    <s v="California"/>
    <s v="OFF-AR-10004752"/>
    <s v="Blackstonian Pencils"/>
    <n v="7"/>
    <n v="0.76285714285714279"/>
  </r>
  <r>
    <x v="2336"/>
    <d v="2016-09-02T00:00:00"/>
    <s v="LR-16915"/>
    <s v="California"/>
    <s v="FUR-TA-10001539"/>
    <s v="Chromcraft Rectangular Conference Tables"/>
    <n v="3"/>
    <n v="568.72799999999995"/>
  </r>
  <r>
    <x v="2336"/>
    <d v="2016-09-02T00:00:00"/>
    <s v="LR-16915"/>
    <s v="California"/>
    <s v="OFF-BI-10001553"/>
    <s v="SpineVue Locking Slant-D Ring Binders by Cardinal"/>
    <n v="1"/>
    <n v="13.71"/>
  </r>
  <r>
    <x v="2337"/>
    <d v="2016-09-01T00:00:00"/>
    <s v="AB-10060"/>
    <s v="New York"/>
    <s v="TEC-AC-10000290"/>
    <s v="Sabrent 4-Port USB 2.0 Hub"/>
    <n v="1"/>
    <n v="20.37"/>
  </r>
  <r>
    <x v="2337"/>
    <d v="2016-09-01T00:00:00"/>
    <s v="AB-10060"/>
    <s v="New York"/>
    <s v="OFF-AY-10001970"/>
    <s v="Xerox 1881"/>
    <n v="2"/>
    <n v="12.28"/>
  </r>
  <r>
    <x v="2337"/>
    <d v="2016-09-01T00:00:00"/>
    <s v="AB-10060"/>
    <s v="New York"/>
    <s v="OFF-BI-10002160"/>
    <s v="Acco Hanging Data Binders"/>
    <n v="1"/>
    <n v="3.048"/>
  </r>
  <r>
    <x v="2337"/>
    <d v="2016-09-01T00:00:00"/>
    <s v="AB-10060"/>
    <s v="New York"/>
    <s v="OFF-AY-10001970"/>
    <s v="Xerox 1881"/>
    <n v="4"/>
    <n v="6.14"/>
  </r>
  <r>
    <x v="2337"/>
    <d v="2016-09-01T00:00:00"/>
    <s v="AB-10060"/>
    <s v="New York"/>
    <s v="OFF-BI-10004995"/>
    <s v="GBC DocuBind P400 Electric Binding System"/>
    <n v="4"/>
    <n v="1088.7919999999999"/>
  </r>
  <r>
    <x v="2338"/>
    <d v="2016-09-01T00:00:00"/>
    <s v="CV-12805"/>
    <s v="California"/>
    <s v="OFF-EN-10001335"/>
    <s v="White Business Envelopes with Contemporary Seam, Recycled White Business Envelopes"/>
    <n v="2"/>
    <n v="26.256"/>
  </r>
  <r>
    <x v="2339"/>
    <d v="2016-09-01T00:00:00"/>
    <s v="DK-13225"/>
    <s v="Pennsylvania"/>
    <s v="OFF-PA-10004675"/>
    <s v="Telephone Message Books with Fax/Mobile Section, 5 1/2&quot; x 3 3/16&quot;"/>
    <n v="6"/>
    <n v="3.1750000000000003"/>
  </r>
  <r>
    <x v="2339"/>
    <d v="2016-09-01T00:00:00"/>
    <s v="DK-13225"/>
    <s v="Pennsylvania"/>
    <s v="TEC-PH-10002293"/>
    <s v="Anker 36W 4-Port USB Wall Charger Travel Power Adapter for iPhone 5s 5c 5"/>
    <n v="2"/>
    <n v="29.984999999999999"/>
  </r>
  <r>
    <x v="2339"/>
    <d v="2016-09-01T00:00:00"/>
    <s v="DK-13225"/>
    <s v="Pennsylvania"/>
    <s v="OFF-FA-10003485"/>
    <s v="Staples"/>
    <n v="7"/>
    <n v="3.0651428571428569"/>
  </r>
  <r>
    <x v="2340"/>
    <d v="2016-09-01T00:00:00"/>
    <s v="PG-18820"/>
    <s v="New York"/>
    <s v="TEC-AC-10001432"/>
    <s v="Enermax Aurora Lite Keyboard"/>
    <n v="6"/>
    <n v="78.149999999999991"/>
  </r>
  <r>
    <x v="2340"/>
    <d v="2016-09-01T00:00:00"/>
    <s v="PG-18820"/>
    <s v="New York"/>
    <s v="TEC-AC-10003399"/>
    <s v="Memorex Mini Travel Drive 64 GB USB 2.0 Flash Drive"/>
    <n v="2"/>
    <n v="18.12"/>
  </r>
  <r>
    <x v="2340"/>
    <d v="2016-09-01T00:00:00"/>
    <s v="PG-18820"/>
    <s v="New York"/>
    <s v="OFF-SU-10001574"/>
    <s v="Acme Value Line Scissors"/>
    <n v="3"/>
    <n v="2.4333333333333331"/>
  </r>
  <r>
    <x v="2340"/>
    <d v="2016-09-01T00:00:00"/>
    <s v="PG-18820"/>
    <s v="New York"/>
    <s v="FUR-AZ-10004864"/>
    <s v="Howard Miller 14-1/2&quot; Diameter Chrome Round Wall Clock"/>
    <n v="3"/>
    <n v="85.25333333333333"/>
  </r>
  <r>
    <x v="2341"/>
    <d v="2016-09-01T00:00:00"/>
    <s v="JA-15970"/>
    <s v="Michigan"/>
    <s v="OFF-BI-10004728"/>
    <s v="Wilson Jones Turn Tabs Binder Tool for Ring Binders"/>
    <n v="5"/>
    <n v="3.0848"/>
  </r>
  <r>
    <x v="2341"/>
    <d v="2016-09-01T00:00:00"/>
    <s v="JA-15970"/>
    <s v="Michigan"/>
    <s v="TEC-PH-10002365"/>
    <s v="Belkin Grip Candy Sheer Case / Cover for iPhone 5 and 5S"/>
    <n v="1"/>
    <n v="35.119999999999997"/>
  </r>
  <r>
    <x v="2341"/>
    <d v="2016-09-01T00:00:00"/>
    <s v="JA-15970"/>
    <s v="Michigan"/>
    <s v="OFF-AP-10002457"/>
    <s v="Eureka The Boss Plus 12-Amp Hard Box Upright Vacuum, Red"/>
    <n v="4"/>
    <n v="52.325000000000003"/>
  </r>
  <r>
    <x v="2341"/>
    <d v="2016-09-01T00:00:00"/>
    <s v="JA-15970"/>
    <s v="Michigan"/>
    <s v="OFF-BI-10000320"/>
    <s v="GBC Plastic Binding Combs"/>
    <n v="4"/>
    <n v="2.952"/>
  </r>
  <r>
    <x v="2341"/>
    <d v="2016-09-01T00:00:00"/>
    <s v="JA-15970"/>
    <s v="Michigan"/>
    <s v="OFF-AR-10004999"/>
    <s v="Newell 315"/>
    <n v="2"/>
    <n v="20.93"/>
  </r>
  <r>
    <x v="2341"/>
    <d v="2016-09-01T00:00:00"/>
    <s v="JA-15970"/>
    <s v="Michigan"/>
    <s v="OFF-BI-10001116"/>
    <s v="Wilson Jones 1&quot; Hanging DublLock Ring Binders"/>
    <n v="5"/>
    <n v="1.6896"/>
  </r>
  <r>
    <x v="2342"/>
    <d v="2016-09-01T00:00:00"/>
    <s v="LB-16795"/>
    <s v="California"/>
    <s v="OFF-EN-10002500"/>
    <s v="Globe Weis Peel &amp; Seel First Class Envelopes"/>
    <n v="1"/>
    <n v="115.02"/>
  </r>
  <r>
    <x v="2343"/>
    <d v="2016-08-31T00:00:00"/>
    <s v="TP-21130"/>
    <s v="Texas"/>
    <s v="OFF-ST-10001580"/>
    <s v="Super Decoflex Portable Personal File"/>
    <n v="2"/>
    <n v="17.975999999999999"/>
  </r>
  <r>
    <x v="2344"/>
    <d v="2016-08-30T00:00:00"/>
    <s v="PO-18850"/>
    <s v="Pennsylvania"/>
    <s v="TEC-PH-10003645"/>
    <s v="Aastra 57i VoIP phone"/>
    <n v="3"/>
    <n v="96.966000000000008"/>
  </r>
  <r>
    <x v="2344"/>
    <d v="2016-08-30T00:00:00"/>
    <s v="PO-18850"/>
    <s v="Pennsylvania"/>
    <s v="OFF-ST-10000675"/>
    <s v="File Shuttle II and Handi-File, Black"/>
    <n v="2"/>
    <n v="27.111999999999998"/>
  </r>
  <r>
    <x v="2344"/>
    <d v="2016-08-30T00:00:00"/>
    <s v="PO-18850"/>
    <s v="Pennsylvania"/>
    <s v="FUR-CH-10003312"/>
    <s v="Hon 2090 �Pillow Soft� Series Mid Back Swivel/Tilt Chairs"/>
    <n v="4"/>
    <n v="196.68600000000001"/>
  </r>
  <r>
    <x v="2344"/>
    <d v="2016-08-30T00:00:00"/>
    <s v="PO-18850"/>
    <s v="Pennsylvania"/>
    <s v="OFF-LA-10001074"/>
    <s v="Round Specialty Laser Printer Labels"/>
    <n v="10"/>
    <n v="10.023999999999999"/>
  </r>
  <r>
    <x v="2344"/>
    <d v="2016-08-30T00:00:00"/>
    <s v="PO-18850"/>
    <s v="Pennsylvania"/>
    <s v="OFF-BI-10001524"/>
    <s v="GBC Premium Transparent Covers with Diagonal Lined Pattern"/>
    <n v="6"/>
    <n v="6.2940000000000005"/>
  </r>
  <r>
    <x v="2345"/>
    <d v="2016-08-30T00:00:00"/>
    <s v="BG-11740"/>
    <s v="California"/>
    <s v="FUR-FU-10000672"/>
    <s v="Executive Impressions 10&quot; Spectator Wall Clock"/>
    <n v="4"/>
    <n v="8.82"/>
  </r>
  <r>
    <x v="2345"/>
    <d v="2016-08-30T00:00:00"/>
    <s v="BG-11740"/>
    <s v="California"/>
    <s v="TEC-PH-10004908"/>
    <s v="Panasonic KX TS3282W Corded phone"/>
    <n v="5"/>
    <n v="13.598400000000002"/>
  </r>
  <r>
    <x v="2346"/>
    <d v="2016-08-29T00:00:00"/>
    <s v="RB-19465"/>
    <s v="Illinois"/>
    <s v="OFF-PA-10003256"/>
    <s v="Avery Personal Creations Heavyweight Cards"/>
    <n v="7"/>
    <n v="9.2319999999999993"/>
  </r>
  <r>
    <x v="2346"/>
    <d v="2016-08-29T00:00:00"/>
    <s v="RB-19465"/>
    <s v="Illinois"/>
    <s v="TEC-AC-10001767"/>
    <s v="SanDisk Ultra 64 GB MicroSDHC Class 10 Memory Card"/>
    <n v="3"/>
    <n v="31.992000000000001"/>
  </r>
  <r>
    <x v="2346"/>
    <d v="2016-08-29T00:00:00"/>
    <s v="RB-19465"/>
    <s v="Illinois"/>
    <s v="OFF-BI-10002609"/>
    <s v="Avery Hidden Tab Dividers for Binding Systems"/>
    <n v="3"/>
    <n v="0.59599999999999997"/>
  </r>
  <r>
    <x v="2347"/>
    <d v="2016-08-29T00:00:00"/>
    <s v="AB-10060"/>
    <s v="New Hampshire"/>
    <s v="OFF-SU-10000381"/>
    <s v="Acme Forged Steel Scissors with Black Enamel Handles"/>
    <n v="3"/>
    <n v="12.413333333333334"/>
  </r>
  <r>
    <x v="2348"/>
    <d v="2016-08-29T00:00:00"/>
    <s v="MO-17800"/>
    <s v="New York"/>
    <s v="TEC-PH-10003442"/>
    <s v="Samsung Replacement EH64AVFWE Premium Headset"/>
    <n v="4"/>
    <n v="5.5"/>
  </r>
  <r>
    <x v="2349"/>
    <d v="2016-08-29T00:00:00"/>
    <s v="GB-14530"/>
    <s v="Pennsylvania"/>
    <s v="FUR-TA-10004152"/>
    <s v="Barricks 18&quot; x 48&quot; Non-Folding Utility Table with Bottom Storage Shelf"/>
    <n v="4"/>
    <n v="17.64"/>
  </r>
  <r>
    <x v="2349"/>
    <d v="2016-08-29T00:00:00"/>
    <s v="GB-14530"/>
    <s v="Pennsylvania"/>
    <s v="FUR-BO-10002853"/>
    <s v="O'Sullivan 5-Shelf Heavy-Duty Bookcases"/>
    <n v="4"/>
    <n v="20.484999999999999"/>
  </r>
  <r>
    <x v="2349"/>
    <d v="2016-08-29T00:00:00"/>
    <s v="GB-14530"/>
    <s v="Pennsylvania"/>
    <s v="OFF-BI-10002071"/>
    <s v="Fellowes Black Plastic Comb Bindings"/>
    <n v="2"/>
    <n v="6.9720000000000004"/>
  </r>
  <r>
    <x v="2349"/>
    <d v="2016-08-29T00:00:00"/>
    <s v="GB-14530"/>
    <s v="Pennsylvania"/>
    <s v="OFF-FA-10000053"/>
    <s v="Revere Boxed Rubber Bands by Revere"/>
    <n v="7"/>
    <n v="1.3499999999999999"/>
  </r>
  <r>
    <x v="2350"/>
    <d v="2016-08-28T00:00:00"/>
    <s v="CS-12130"/>
    <s v="Colorado"/>
    <s v="OFF-PA-10002246"/>
    <s v="Wirebound Four 2-3/4 x 5 Forms per Page, 400 Sets per Book"/>
    <n v="3"/>
    <n v="5.16"/>
  </r>
  <r>
    <x v="2350"/>
    <d v="2016-08-28T00:00:00"/>
    <s v="CS-12130"/>
    <s v="Colorado"/>
    <s v="TEC-PH-10002890"/>
    <s v="AT&amp;T 17929 Lendline Telephone"/>
    <n v="3"/>
    <n v="36.192"/>
  </r>
  <r>
    <x v="2351"/>
    <d v="2016-08-28T00:00:00"/>
    <s v="TP-21415"/>
    <s v="Texas"/>
    <s v="OFF-BI-10000050"/>
    <s v="Angle-D Binders with Locking Rings, Label Holders"/>
    <n v="9"/>
    <n v="2.5955555555555554"/>
  </r>
  <r>
    <x v="2351"/>
    <d v="2016-08-28T00:00:00"/>
    <s v="TP-21415"/>
    <s v="Texas"/>
    <s v="OFF-BI-10002414"/>
    <s v="GBC ProClick Spines for 32-Hole Punch"/>
    <n v="4"/>
    <n v="1.8794999999999999"/>
  </r>
  <r>
    <x v="2351"/>
    <d v="2016-08-28T00:00:00"/>
    <s v="TP-21415"/>
    <s v="Texas"/>
    <s v="FUR-BO-10003159"/>
    <s v="Sauder Camden County Collection Libraries, Planked Cherry Finish"/>
    <n v="2"/>
    <n v="146.59950000000001"/>
  </r>
  <r>
    <x v="2352"/>
    <d v="2016-08-28T00:00:00"/>
    <s v="EB-13750"/>
    <s v="Ohio"/>
    <s v="OFF-BI-10004099"/>
    <s v="GBC VeloBinder Strips"/>
    <n v="8"/>
    <n v="1.92"/>
  </r>
  <r>
    <x v="2353"/>
    <d v="2016-08-27T00:00:00"/>
    <s v="SS-20875"/>
    <s v="Texas"/>
    <s v="OFF-SU-10004498"/>
    <s v="Martin-Yale Premier Letter Opener"/>
    <n v="5"/>
    <n v="10.304"/>
  </r>
  <r>
    <x v="2353"/>
    <d v="2016-08-27T00:00:00"/>
    <s v="SS-20875"/>
    <s v="Texas"/>
    <s v="OFF-PA-10002615"/>
    <s v="Ampad Gold Fibre Wirebound Steno Books, 6&quot; x 9&quot;, Gregg Ruled"/>
    <n v="1"/>
    <n v="8.82"/>
  </r>
  <r>
    <x v="2353"/>
    <d v="2016-08-27T00:00:00"/>
    <s v="SS-20875"/>
    <s v="Texas"/>
    <s v="OFF-PA-10004971"/>
    <s v="Xerox 196"/>
    <n v="1"/>
    <n v="4.6239999999999997"/>
  </r>
  <r>
    <x v="2353"/>
    <d v="2016-08-27T00:00:00"/>
    <s v="SS-20875"/>
    <s v="Texas"/>
    <s v="OFF-SU-10004261"/>
    <s v="Fiskars 8&quot; Scissors, 2/Pack"/>
    <n v="4"/>
    <n v="13.792"/>
  </r>
  <r>
    <x v="2354"/>
    <d v="2016-08-27T00:00:00"/>
    <s v="TB-21055"/>
    <s v="Massachusetts"/>
    <s v="OFF-PA-10000675"/>
    <s v="Xerox 1919"/>
    <n v="3"/>
    <n v="122.97000000000001"/>
  </r>
  <r>
    <x v="2354"/>
    <d v="2016-08-27T00:00:00"/>
    <s v="TB-21055"/>
    <s v="Massachusetts"/>
    <s v="FUR-TA-10001307"/>
    <s v="SAFCO PlanMaster Heigh-Adjustable Drafting Table Base, 43w x 30d x 30-37h, Black"/>
    <n v="1"/>
    <n v="1048.3499999999999"/>
  </r>
  <r>
    <x v="2354"/>
    <d v="2016-08-27T00:00:00"/>
    <s v="TB-21055"/>
    <s v="Massachusetts"/>
    <s v="TEC-PH-10000011"/>
    <s v="PureGear Roll-On Screen Protector"/>
    <n v="3"/>
    <n v="10.661333333333333"/>
  </r>
  <r>
    <x v="2354"/>
    <d v="2016-08-27T00:00:00"/>
    <s v="TB-21055"/>
    <s v="Massachusetts"/>
    <s v="OFF-PA-10002666"/>
    <s v="Southworth 25% Cotton Linen-Finish Paper &amp; Envelopes"/>
    <n v="9"/>
    <n v="2.4159999999999999"/>
  </r>
  <r>
    <x v="2354"/>
    <d v="2016-08-27T00:00:00"/>
    <s v="TB-21055"/>
    <s v="Massachusetts"/>
    <s v="OFF-FA-10003485"/>
    <s v="Staples"/>
    <n v="4"/>
    <n v="5.3639999999999999"/>
  </r>
  <r>
    <x v="2354"/>
    <d v="2016-08-27T00:00:00"/>
    <s v="TB-21055"/>
    <s v="Massachusetts"/>
    <s v="OFF-BI-10000174"/>
    <s v="Wilson Jones Clip &amp; Carry Folder Binder Tool for Ring Binders, Clear"/>
    <n v="5"/>
    <n v="12.991999999999999"/>
  </r>
  <r>
    <x v="2355"/>
    <d v="2016-08-27T00:00:00"/>
    <s v="TB-21355"/>
    <s v="Texas"/>
    <s v="OFF-ST-10003572"/>
    <s v="Portfile Personal File Boxes"/>
    <n v="1"/>
    <n v="14.16"/>
  </r>
  <r>
    <x v="2355"/>
    <d v="2016-08-27T00:00:00"/>
    <s v="TB-21355"/>
    <s v="Texas"/>
    <s v="OFF-PA-10004353"/>
    <s v="Southworth 25% Cotton Premium Laser Paper and Envelopes"/>
    <n v="5"/>
    <n v="19.98"/>
  </r>
  <r>
    <x v="2356"/>
    <d v="2016-08-27T00:00:00"/>
    <s v="EM-13825"/>
    <s v="Florida"/>
    <s v="OFF-LA-10002473"/>
    <s v="Avery 484"/>
    <n v="4"/>
    <n v="2.3039999999999998"/>
  </r>
  <r>
    <x v="2357"/>
    <d v="2016-08-26T00:00:00"/>
    <s v="RF-19735"/>
    <s v="California"/>
    <s v="OFF-FA-10002983"/>
    <s v="Advantus SlideClip Paper Clips"/>
    <n v="3"/>
    <n v="6.3653333333333331"/>
  </r>
  <r>
    <x v="2357"/>
    <d v="2016-08-26T00:00:00"/>
    <s v="RF-19735"/>
    <s v="California"/>
    <s v="OFF-PA-10003625"/>
    <s v="Xerox 1979"/>
    <n v="5"/>
    <n v="30.98"/>
  </r>
  <r>
    <x v="2358"/>
    <d v="2016-08-26T00:00:00"/>
    <s v="LC-16930"/>
    <s v="Texas"/>
    <s v="TEC-AC-10004571"/>
    <s v="Logitech G700s Rechargeable Gaming Mouse"/>
    <n v="2"/>
    <n v="449.95499999999998"/>
  </r>
  <r>
    <x v="2358"/>
    <d v="2016-08-26T00:00:00"/>
    <s v="LC-16930"/>
    <s v="Texas"/>
    <s v="FUR-CH-10002126"/>
    <s v="Hon Deluxe Fabric Upholstered Stacking Chairs"/>
    <n v="6"/>
    <n v="32.530666666666669"/>
  </r>
  <r>
    <x v="2359"/>
    <d v="2016-08-26T00:00:00"/>
    <s v="CC-12145"/>
    <s v="Washington"/>
    <s v="OFF-PA-10000019"/>
    <s v="Xerox 1931"/>
    <n v="1"/>
    <n v="12.96"/>
  </r>
  <r>
    <x v="2360"/>
    <d v="2016-08-26T00:00:00"/>
    <s v="DJ-13510"/>
    <s v="California"/>
    <s v="FUR-CH-10001215"/>
    <s v="Global Troy Executive Leather Low-Back Tilter"/>
    <n v="4"/>
    <n v="200.392"/>
  </r>
  <r>
    <x v="2361"/>
    <d v="2016-08-26T00:00:00"/>
    <s v="VG-21805"/>
    <s v="Pennsylvania"/>
    <s v="OFF-AR-10004165"/>
    <s v="Binney &amp; Smith inkTank Erasable Pocket Highlighter, Chisel Tip, Yellow"/>
    <n v="3"/>
    <n v="1.8240000000000001"/>
  </r>
  <r>
    <x v="2361"/>
    <d v="2016-08-26T00:00:00"/>
    <s v="VG-21805"/>
    <s v="Pennsylvania"/>
    <s v="TEC-AC-10001109"/>
    <s v="Logitech Trackman Marble Mouse"/>
    <n v="2"/>
    <n v="44.984999999999999"/>
  </r>
  <r>
    <x v="2362"/>
    <d v="2016-08-26T00:00:00"/>
    <s v="TS-21430"/>
    <s v="California"/>
    <s v="OFF-AR-10000390"/>
    <s v="Newell Chalk Holder"/>
    <n v="2"/>
    <n v="1.6519999999999999"/>
  </r>
  <r>
    <x v="2363"/>
    <d v="2016-08-26T00:00:00"/>
    <s v="DR-12880"/>
    <s v="New York"/>
    <s v="TEC-PH-10003442"/>
    <s v="Samsung Replacement EH64AVFWE Premium Headset"/>
    <n v="6"/>
    <n v="3.6666666666666665"/>
  </r>
  <r>
    <x v="2363"/>
    <d v="2016-08-26T00:00:00"/>
    <s v="DR-12880"/>
    <s v="New York"/>
    <s v="TEC-AC-10002800"/>
    <s v="Plantronics Audio 478 Stereo USB Headset"/>
    <n v="5"/>
    <n v="39.992000000000004"/>
  </r>
  <r>
    <x v="2364"/>
    <d v="2016-08-26T00:00:00"/>
    <s v="SS-20515"/>
    <s v="Wisconsin"/>
    <s v="TEC-AC-10002006"/>
    <s v="Memorex Micro Travel Drive 16 GB"/>
    <n v="3"/>
    <n v="21.32"/>
  </r>
  <r>
    <x v="2365"/>
    <d v="2016-08-26T00:00:00"/>
    <s v="AA-10480"/>
    <s v="Michigan"/>
    <s v="OFF-PA-10000605"/>
    <s v="Xerox 1950"/>
    <n v="2"/>
    <n v="14.45"/>
  </r>
  <r>
    <x v="2365"/>
    <d v="2016-08-26T00:00:00"/>
    <s v="AA-10480"/>
    <s v="Michigan"/>
    <s v="TEC-PH-10002170"/>
    <s v="ClearSounds CSC500 Amplified Spirit Phone Corded phone"/>
    <n v="3"/>
    <n v="18.663999999999998"/>
  </r>
  <r>
    <x v="2365"/>
    <d v="2016-08-26T00:00:00"/>
    <s v="AA-10480"/>
    <s v="Michigan"/>
    <s v="FUR-TA-10004147"/>
    <s v="Hon 4060 Series Tables"/>
    <n v="4"/>
    <n v="111.96"/>
  </r>
  <r>
    <x v="2365"/>
    <d v="2016-08-26T00:00:00"/>
    <s v="AA-10480"/>
    <s v="Michigan"/>
    <s v="TEC-AC-10003911"/>
    <s v="NETGEAR AC1750 Dual Band Gigabit�Smart WiFi Router"/>
    <n v="3"/>
    <n v="341.31200000000001"/>
  </r>
  <r>
    <x v="2365"/>
    <d v="2016-08-26T00:00:00"/>
    <s v="AA-10480"/>
    <s v="Michigan"/>
    <s v="OFF-AR-10002578"/>
    <s v="Newell 335"/>
    <n v="3"/>
    <n v="3.84"/>
  </r>
  <r>
    <x v="2366"/>
    <d v="2016-08-26T00:00:00"/>
    <s v="XP-21865"/>
    <s v="Georgia"/>
    <s v="FUR-FU-10000308"/>
    <s v="Deflect-o Glass Clear Studded Chair Mats"/>
    <n v="3"/>
    <n v="145.08666666666667"/>
  </r>
  <r>
    <x v="2367"/>
    <d v="2016-08-26T00:00:00"/>
    <s v="KD-16615"/>
    <s v="New York"/>
    <s v="OFF-BI-10001510"/>
    <s v="Deluxe Heavy-Duty Vinyl Round Ring Binder"/>
    <n v="8"/>
    <n v="2.2919999999999998"/>
  </r>
  <r>
    <x v="2368"/>
    <d v="2016-08-26T00:00:00"/>
    <s v="SV-20815"/>
    <s v="Florida"/>
    <s v="OFF-PA-10002319"/>
    <s v="Xerox 1944"/>
    <n v="1"/>
    <n v="116.28"/>
  </r>
  <r>
    <x v="2369"/>
    <d v="2016-08-23T00:00:00"/>
    <s v="MH-18115"/>
    <s v="Texas"/>
    <s v="OFF-ST-10002743"/>
    <s v="SAFCO Boltless Steel Shelving"/>
    <n v="8"/>
    <n v="42.615000000000002"/>
  </r>
  <r>
    <x v="2369"/>
    <d v="2016-08-23T00:00:00"/>
    <s v="MH-18115"/>
    <s v="Texas"/>
    <s v="FUR-FU-10004973"/>
    <s v="Flat Face Poster Frame"/>
    <n v="3"/>
    <n v="12.56"/>
  </r>
  <r>
    <x v="2369"/>
    <d v="2016-08-23T00:00:00"/>
    <s v="MH-18115"/>
    <s v="Texas"/>
    <s v="TEC-AC-10002842"/>
    <s v="WD My Passport Ultra 2TB Portable External Hard Drive"/>
    <n v="7"/>
    <n v="34"/>
  </r>
  <r>
    <x v="2370"/>
    <d v="2016-08-23T00:00:00"/>
    <s v="MS-17770"/>
    <s v="Washington"/>
    <s v="TEC-MA-10001972"/>
    <s v="Okidata C331dn Printer"/>
    <n v="3"/>
    <n v="279.2"/>
  </r>
  <r>
    <x v="2370"/>
    <d v="2016-08-23T00:00:00"/>
    <s v="MS-17770"/>
    <s v="Washington"/>
    <s v="OFF-EN-10002504"/>
    <s v="Tyvek Top-Opening Peel &amp; Seel Envelopes, Plain White"/>
    <n v="5"/>
    <n v="26.0928"/>
  </r>
  <r>
    <x v="2370"/>
    <d v="2016-08-23T00:00:00"/>
    <s v="MS-17770"/>
    <s v="Washington"/>
    <s v="OFF-PA-10002160"/>
    <s v="Xerox 1978"/>
    <n v="6"/>
    <n v="2.89"/>
  </r>
  <r>
    <x v="2370"/>
    <d v="2016-08-23T00:00:00"/>
    <s v="MS-17770"/>
    <s v="Washington"/>
    <s v="FUR-CH-10001973"/>
    <s v="Office Star Flex Back Scooter Chair with White Frame"/>
    <n v="6"/>
    <n v="64.73833333333333"/>
  </r>
  <r>
    <x v="2370"/>
    <d v="2016-08-23T00:00:00"/>
    <s v="MS-17770"/>
    <s v="Washington"/>
    <s v="OFF-AP-10001492"/>
    <s v="Acco Six-Outlet Power Strip, 4' Cord Length"/>
    <n v="5"/>
    <n v="12.068000000000001"/>
  </r>
  <r>
    <x v="2370"/>
    <d v="2016-08-23T00:00:00"/>
    <s v="MS-17770"/>
    <s v="Washington"/>
    <s v="OFF-SU-10002189"/>
    <s v="Acme Rosewood Handle Letter Opener"/>
    <n v="4"/>
    <n v="3.97"/>
  </r>
  <r>
    <x v="2371"/>
    <d v="2016-08-23T00:00:00"/>
    <s v="JP-15460"/>
    <s v="New York"/>
    <s v="OFF-AR-10002399"/>
    <s v="Dixon Prang Watercolor Pencils, 10-Color Set with Brush"/>
    <n v="5"/>
    <n v="3.4079999999999999"/>
  </r>
  <r>
    <x v="2371"/>
    <d v="2016-08-23T00:00:00"/>
    <s v="JP-15460"/>
    <s v="New York"/>
    <s v="OFF-AP-10002118"/>
    <s v="1.7 Cubic Foot Compact &quot;Cube&quot; Office Refrigerators"/>
    <n v="5"/>
    <n v="41.631999999999998"/>
  </r>
  <r>
    <x v="2371"/>
    <d v="2016-08-23T00:00:00"/>
    <s v="JP-15460"/>
    <s v="New York"/>
    <s v="OFF-AR-10001954"/>
    <s v="Newell 331"/>
    <n v="6"/>
    <n v="3.26"/>
  </r>
  <r>
    <x v="2372"/>
    <d v="2016-08-23T00:00:00"/>
    <s v="MA-17560"/>
    <s v="Wisconsin"/>
    <s v="OFF-LA-10002945"/>
    <s v="Permanent Self-Adhesive File Folder Labels for Typewriters, 1 1/8 x 3 1/2, White"/>
    <n v="4"/>
    <n v="13.86"/>
  </r>
  <r>
    <x v="2372"/>
    <d v="2016-08-23T00:00:00"/>
    <s v="MA-17560"/>
    <s v="Wisconsin"/>
    <s v="OFF-LA-10003537"/>
    <s v="Avery 515"/>
    <n v="3"/>
    <n v="8.3533333333333335"/>
  </r>
  <r>
    <x v="2372"/>
    <d v="2016-08-23T00:00:00"/>
    <s v="MA-17560"/>
    <s v="Wisconsin"/>
    <s v="OFF-ST-10002406"/>
    <s v="Pizazz Global Quick File"/>
    <n v="1"/>
    <n v="104.79"/>
  </r>
  <r>
    <x v="2372"/>
    <d v="2016-08-23T00:00:00"/>
    <s v="MA-17560"/>
    <s v="Wisconsin"/>
    <s v="TEC-AC-10003433"/>
    <s v="Maxell 4.7GB DVD+R 5/Pack"/>
    <n v="2"/>
    <n v="1.1879999999999999"/>
  </r>
  <r>
    <x v="2373"/>
    <d v="2016-08-22T00:00:00"/>
    <s v="CR-12730"/>
    <s v="Ohio"/>
    <s v="OFF-AP-10002439"/>
    <s v="Tripp Lite Isotel 8 Ultra 8 Outlet Metal Surge"/>
    <n v="2"/>
    <n v="56.776000000000003"/>
  </r>
  <r>
    <x v="2373"/>
    <d v="2016-08-22T00:00:00"/>
    <s v="CR-12730"/>
    <s v="Ohio"/>
    <s v="OFF-BI-10002827"/>
    <s v="Avery Durable Poly Binders"/>
    <n v="2"/>
    <n v="1.659"/>
  </r>
  <r>
    <x v="2373"/>
    <d v="2016-08-22T00:00:00"/>
    <s v="CR-12730"/>
    <s v="Ohio"/>
    <s v="OFF-EN-10002230"/>
    <s v="Airmail Envelopes"/>
    <n v="2"/>
    <n v="67.144000000000005"/>
  </r>
  <r>
    <x v="2374"/>
    <d v="2016-08-22T00:00:00"/>
    <s v="DD-13570"/>
    <s v="Texas"/>
    <s v="OFF-BI-10003676"/>
    <s v="GBC Standard Recycled Report Covers, Clear Plastic Sheets"/>
    <n v="2"/>
    <n v="5.39"/>
  </r>
  <r>
    <x v="2375"/>
    <d v="2016-08-22T00:00:00"/>
    <s v="SG-20470"/>
    <s v="Oregon"/>
    <s v="OFF-BI-10000088"/>
    <s v="GBC Imprintable Covers"/>
    <n v="8"/>
    <n v="1.0980000000000001"/>
  </r>
  <r>
    <x v="2376"/>
    <d v="2016-08-22T00:00:00"/>
    <s v="DG-13300"/>
    <s v="Washington"/>
    <s v="OFF-PA-10001870"/>
    <s v="Xerox 202"/>
    <n v="3"/>
    <n v="12.96"/>
  </r>
  <r>
    <x v="2377"/>
    <d v="2016-08-22T00:00:00"/>
    <s v="TC-21475"/>
    <s v="Colorado"/>
    <s v="FUR-FU-10001979"/>
    <s v="Dana Halogen Swing-Arm Architect Lamp"/>
    <n v="3"/>
    <n v="109.25333333333333"/>
  </r>
  <r>
    <x v="2378"/>
    <d v="2016-08-22T00:00:00"/>
    <s v="PW-19030"/>
    <s v="California"/>
    <s v="OFF-AR-10002255"/>
    <s v="Newell 346"/>
    <n v="2"/>
    <n v="4.32"/>
  </r>
  <r>
    <x v="2379"/>
    <d v="2016-08-21T00:00:00"/>
    <s v="SU-20665"/>
    <s v="North Carolina"/>
    <s v="OFF-LA-10004559"/>
    <s v="Avery 49"/>
    <n v="4"/>
    <n v="5.04"/>
  </r>
  <r>
    <x v="2379"/>
    <d v="2016-08-21T00:00:00"/>
    <s v="SU-20665"/>
    <s v="North Carolina"/>
    <s v="OFF-SU-10002573"/>
    <s v="Acme 10&quot; Easy Grip Assistive Scissors"/>
    <n v="2"/>
    <n v="35.06"/>
  </r>
  <r>
    <x v="2380"/>
    <d v="2016-08-21T00:00:00"/>
    <s v="RB-19465"/>
    <s v="Pennsylvania"/>
    <s v="FUR-TA-10002530"/>
    <s v="Iceberg OfficeWorks 42&quot; Round Tables"/>
    <n v="9"/>
    <n v="50.326666666666668"/>
  </r>
  <r>
    <x v="2381"/>
    <d v="2016-08-21T00:00:00"/>
    <s v="SC-20230"/>
    <s v="California"/>
    <s v="OFF-BI-10004465"/>
    <s v="Avery Durable Slant Ring Binders"/>
    <n v="2"/>
    <n v="2.3759999999999999"/>
  </r>
  <r>
    <x v="2381"/>
    <d v="2016-08-21T00:00:00"/>
    <s v="SC-20230"/>
    <s v="California"/>
    <s v="TEC-PH-10003555"/>
    <s v="Motorola HK250 Universal Bluetooth Headset"/>
    <n v="5"/>
    <n v="11.0352"/>
  </r>
  <r>
    <x v="2381"/>
    <d v="2016-08-21T00:00:00"/>
    <s v="SC-20230"/>
    <s v="California"/>
    <s v="TEC-AC-10000844"/>
    <s v="Logitech�Gaming G510s - Keyboard"/>
    <n v="3"/>
    <n v="113.32"/>
  </r>
  <r>
    <x v="2381"/>
    <d v="2016-08-21T00:00:00"/>
    <s v="SC-20230"/>
    <s v="California"/>
    <s v="TEC-PH-10003187"/>
    <s v="Anker Astro Mini 3000mAh Ultra-Compact Portable Charger"/>
    <n v="2"/>
    <n v="11.994"/>
  </r>
  <r>
    <x v="2381"/>
    <d v="2016-08-21T00:00:00"/>
    <s v="SC-20230"/>
    <s v="California"/>
    <s v="FUR-TA-10003569"/>
    <s v="Bretford CR8500 Series Meeting Room Furniture"/>
    <n v="9"/>
    <n v="66.83"/>
  </r>
  <r>
    <x v="2381"/>
    <d v="2016-08-21T00:00:00"/>
    <s v="SC-20230"/>
    <s v="California"/>
    <s v="OFF-PA-10003848"/>
    <s v="Xerox 1997"/>
    <n v="2"/>
    <n v="10.368"/>
  </r>
  <r>
    <x v="2381"/>
    <d v="2016-08-21T00:00:00"/>
    <s v="SC-20230"/>
    <s v="California"/>
    <s v="OFF-PA-10002606"/>
    <s v="Xerox 1928"/>
    <n v="9"/>
    <n v="4.6933333333333334"/>
  </r>
  <r>
    <x v="2382"/>
    <d v="2016-08-21T00:00:00"/>
    <s v="RP-19270"/>
    <s v="Washington"/>
    <s v="OFF-BI-10003727"/>
    <s v="Avery Durable Slant Ring Binders With Label Holder"/>
    <n v="10"/>
    <n v="0.627"/>
  </r>
  <r>
    <x v="2383"/>
    <d v="2016-08-21T00:00:00"/>
    <s v="JK-15370"/>
    <s v="New York"/>
    <s v="FUR-CH-10002961"/>
    <s v="Leather Task Chair, Black"/>
    <n v="7"/>
    <n v="20.795428571428573"/>
  </r>
  <r>
    <x v="2384"/>
    <d v="2016-08-20T00:00:00"/>
    <s v="DW-13480"/>
    <s v="Michigan"/>
    <s v="TEC-PH-10004924"/>
    <s v="SKILCRAFT Telephone Shoulder Rest, 2&quot; x 6.5&quot; x 2.5&quot;, Black"/>
    <n v="2"/>
    <n v="7.39"/>
  </r>
  <r>
    <x v="2385"/>
    <d v="2016-08-19T00:00:00"/>
    <s v="RP-19390"/>
    <s v="New York"/>
    <s v="OFF-BI-10000666"/>
    <s v="Surelock Post Binders"/>
    <n v="6"/>
    <n v="15.280000000000001"/>
  </r>
  <r>
    <x v="2385"/>
    <d v="2016-08-19T00:00:00"/>
    <s v="RP-19390"/>
    <s v="New York"/>
    <s v="OFF-BI-10004318"/>
    <s v="Ibico EB-19 Dual Function Manual Binding System"/>
    <n v="2"/>
    <n v="345.98"/>
  </r>
  <r>
    <x v="2385"/>
    <d v="2016-08-19T00:00:00"/>
    <s v="RP-19390"/>
    <s v="New York"/>
    <s v="OFF-BI-10003429"/>
    <s v="Cardinal HOLDit! Binder Insert Strips,Extra Strips"/>
    <n v="5"/>
    <n v="5.0640000000000001"/>
  </r>
  <r>
    <x v="2386"/>
    <d v="2016-08-18T00:00:00"/>
    <s v="HW-14935"/>
    <s v="New York"/>
    <s v="OFF-AY-10000576"/>
    <s v="Belkin 7 Outlet SurgeMaster II"/>
    <n v="9"/>
    <n v="39.479999999999997"/>
  </r>
  <r>
    <x v="2387"/>
    <d v="2016-08-18T00:00:00"/>
    <s v="GG-14650"/>
    <s v="New York"/>
    <s v="TEC-PH-10000439"/>
    <s v="GE DSL Phone Line Filter"/>
    <n v="1"/>
    <n v="255.93600000000001"/>
  </r>
  <r>
    <x v="2388"/>
    <d v="2016-08-18T00:00:00"/>
    <s v="NF-18385"/>
    <s v="Texas"/>
    <s v="OFF-BI-10001617"/>
    <s v="GBC Wire Binding Combs"/>
    <n v="1"/>
    <n v="8.2720000000000002"/>
  </r>
  <r>
    <x v="2388"/>
    <d v="2016-08-18T00:00:00"/>
    <s v="NF-18385"/>
    <s v="Texas"/>
    <s v="OFF-PA-10004665"/>
    <s v="Advantus Motivational Note Cards"/>
    <n v="8"/>
    <n v="3.2749999999999999"/>
  </r>
  <r>
    <x v="2389"/>
    <d v="2016-08-18T00:00:00"/>
    <s v="MA-17560"/>
    <s v="Texas"/>
    <s v="FUR-FU-10004351"/>
    <s v="Staple-based wall hangings"/>
    <n v="3"/>
    <n v="3.8960000000000004"/>
  </r>
  <r>
    <x v="2389"/>
    <d v="2016-08-18T00:00:00"/>
    <s v="MA-17560"/>
    <s v="Texas"/>
    <s v="FUR-FU-10000320"/>
    <s v="OIC Stacking Trays"/>
    <n v="4"/>
    <n v="6.0119999999999996"/>
  </r>
  <r>
    <x v="2390"/>
    <d v="2016-08-17T00:00:00"/>
    <s v="NM-18520"/>
    <s v="Washington"/>
    <s v="OFF-BI-10003712"/>
    <s v="Acco Pressboard Covers with Storage Hooks, 14 7/8&quot; x 11&quot;, Light Blue"/>
    <n v="4"/>
    <n v="1.4730000000000001"/>
  </r>
  <r>
    <x v="2391"/>
    <d v="2016-08-16T00:00:00"/>
    <s v="PK-19075"/>
    <s v="California"/>
    <s v="OFF-EN-10004030"/>
    <s v="Convenience Packs of Business Envelopes"/>
    <n v="3"/>
    <n v="3.6199999999999997"/>
  </r>
  <r>
    <x v="2392"/>
    <d v="2016-08-16T00:00:00"/>
    <s v="AO-10810"/>
    <s v="California"/>
    <s v="FUR-TA-10004152"/>
    <s v="Barricks 18&quot; x 48&quot; Non-Folding Utility Table with Bottom Storage Shelf"/>
    <n v="2"/>
    <n v="35.28"/>
  </r>
  <r>
    <x v="2393"/>
    <d v="2016-08-16T00:00:00"/>
    <s v="JP-15520"/>
    <s v="California"/>
    <s v="OFF-PA-10000019"/>
    <s v="Xerox 1931"/>
    <n v="5"/>
    <n v="2.5920000000000001"/>
  </r>
  <r>
    <x v="2394"/>
    <d v="2016-08-15T00:00:00"/>
    <s v="ME-17725"/>
    <s v="Colorado"/>
    <s v="OFF-BI-10001989"/>
    <s v="Premium Transparent Presentation Covers by GBC"/>
    <n v="3"/>
    <n v="6.2940000000000005"/>
  </r>
  <r>
    <x v="2394"/>
    <d v="2016-08-15T00:00:00"/>
    <s v="ME-17725"/>
    <s v="Colorado"/>
    <s v="OFF-AP-10003287"/>
    <s v="Tripp Lite TLP810NET Broadband Surge for Modem/Fax"/>
    <n v="3"/>
    <n v="40.776000000000003"/>
  </r>
  <r>
    <x v="2395"/>
    <d v="2016-08-15T00:00:00"/>
    <s v="CY-12745"/>
    <s v="California"/>
    <s v="TEC-PH-10004896"/>
    <s v="Nokia Lumia 521 (T-Mobile)"/>
    <n v="3"/>
    <n v="49.983333333333327"/>
  </r>
  <r>
    <x v="2395"/>
    <d v="2016-08-15T00:00:00"/>
    <s v="CY-12745"/>
    <s v="California"/>
    <s v="OFF-LA-10000452"/>
    <s v="Avery 488"/>
    <n v="1"/>
    <n v="3.15"/>
  </r>
  <r>
    <x v="2396"/>
    <d v="2016-08-15T00:00:00"/>
    <s v="JC-15775"/>
    <s v="Florida"/>
    <s v="TEC-PH-10000369"/>
    <s v="HTC One Mini"/>
    <n v="7"/>
    <n v="100.792"/>
  </r>
  <r>
    <x v="2397"/>
    <d v="2016-08-15T00:00:00"/>
    <s v="CC-12370"/>
    <s v="North Carolina"/>
    <s v="FUR-CH-10000988"/>
    <s v="Hon Olson Stacker Stools"/>
    <n v="2"/>
    <n v="70.405000000000001"/>
  </r>
  <r>
    <x v="2398"/>
    <d v="2016-08-15T00:00:00"/>
    <s v="BD-11320"/>
    <s v="California"/>
    <s v="FUR-FU-10004071"/>
    <s v="Luxo Professional Magnifying Clamp-On Fluorescent Lamps"/>
    <n v="3"/>
    <n v="34.67"/>
  </r>
  <r>
    <x v="2398"/>
    <d v="2016-08-15T00:00:00"/>
    <s v="BD-11320"/>
    <s v="California"/>
    <s v="OFF-ST-10001505"/>
    <s v="Perma STOR-ALL Hanging File Box, 13 1/8&quot;W x 12 1/4&quot;D x 10 1/2&quot;H"/>
    <n v="3"/>
    <n v="11.162666666666667"/>
  </r>
  <r>
    <x v="2398"/>
    <d v="2016-08-15T00:00:00"/>
    <s v="BD-11320"/>
    <s v="California"/>
    <s v="TEC-PH-10004614"/>
    <s v="AT&amp;T 841000 Phone"/>
    <n v="3"/>
    <n v="27.599999999999998"/>
  </r>
  <r>
    <x v="2398"/>
    <d v="2016-08-15T00:00:00"/>
    <s v="BD-11320"/>
    <s v="California"/>
    <s v="OFF-PA-10004911"/>
    <s v="Rediform S.O.S. 1-Up Phone Message Bk, 4-1/4x3-1/16 Bk, 1 Form/Pg, 40 Messages/Bk, 3/Pk"/>
    <n v="4"/>
    <n v="18.760000000000002"/>
  </r>
  <r>
    <x v="2399"/>
    <d v="2016-08-14T00:00:00"/>
    <s v="JM-15580"/>
    <s v="California"/>
    <s v="OFF-PA-10000551"/>
    <s v="Array Memo Cubes"/>
    <n v="3"/>
    <n v="2.7626666666666666"/>
  </r>
  <r>
    <x v="2399"/>
    <d v="2016-08-14T00:00:00"/>
    <s v="JM-15580"/>
    <s v="California"/>
    <s v="TEC-MA-10000423"/>
    <s v="Texas Instruments TI-34 Scientific Calculator"/>
    <n v="6"/>
    <n v="17.592000000000002"/>
  </r>
  <r>
    <x v="2400"/>
    <d v="2016-08-14T00:00:00"/>
    <s v="TR-21325"/>
    <s v="Tennessee"/>
    <s v="OFF-PA-10000552"/>
    <s v="Xerox 200"/>
    <n v="3"/>
    <n v="4.32"/>
  </r>
  <r>
    <x v="2401"/>
    <d v="2016-08-14T00:00:00"/>
    <s v="SP-20650"/>
    <s v="Ohio"/>
    <s v="TEC-PH-10003580"/>
    <s v="Cisco IP Phone 7961G-GE VoIP phone"/>
    <n v="2"/>
    <n v="606.42399999999998"/>
  </r>
  <r>
    <x v="2401"/>
    <d v="2016-08-14T00:00:00"/>
    <s v="SP-20650"/>
    <s v="Ohio"/>
    <s v="TEC-AZ-10001530"/>
    <s v="Plantronics Voyager Pro Legend"/>
    <n v="2"/>
    <n v="308.98500000000001"/>
  </r>
  <r>
    <x v="2401"/>
    <d v="2016-08-14T00:00:00"/>
    <s v="SP-20650"/>
    <s v="Ohio"/>
    <s v="TEC-AC-10000420"/>
    <s v="Logitech G500s Laser Gaming Mouse with Adjustable Weight Tuning"/>
    <n v="5"/>
    <n v="69.989999999999995"/>
  </r>
  <r>
    <x v="2402"/>
    <d v="2016-08-13T00:00:00"/>
    <s v="EM-14065"/>
    <s v="North Carolina"/>
    <s v="OFF-BI-10000138"/>
    <s v="Acco Translucent Poly Ring Binders"/>
    <n v="8"/>
    <n v="2.34"/>
  </r>
  <r>
    <x v="2402"/>
    <d v="2016-08-13T00:00:00"/>
    <s v="EM-14065"/>
    <s v="North Carolina"/>
    <s v="OFF-PA-10002764"/>
    <s v="Easy-staple paper"/>
    <n v="3"/>
    <n v="9.8239999999999998"/>
  </r>
  <r>
    <x v="2403"/>
    <d v="2016-08-13T00:00:00"/>
    <s v="TS-21160"/>
    <s v="Wisconsin"/>
    <s v="FUR-BO-10001337"/>
    <s v="O'Sullivan Living Dimensions 2-Shelf Bookcases"/>
    <n v="2"/>
    <n v="257.08249999999998"/>
  </r>
  <r>
    <x v="2403"/>
    <d v="2016-08-13T00:00:00"/>
    <s v="TS-21160"/>
    <s v="Wisconsin"/>
    <s v="OFF-BI-10003529"/>
    <s v="Avery Round Ring Poly Binders"/>
    <n v="3"/>
    <n v="3.0293333333333332"/>
  </r>
  <r>
    <x v="2404"/>
    <d v="2016-08-13T00:00:00"/>
    <s v="HG-15025"/>
    <s v="Louisiana"/>
    <s v="OFF-AP-10004249"/>
    <s v="Staple holder"/>
    <n v="2"/>
    <n v="17.954999999999998"/>
  </r>
  <r>
    <x v="2404"/>
    <d v="2016-08-13T00:00:00"/>
    <s v="HG-15025"/>
    <s v="Louisiana"/>
    <s v="TEC-AC-10000158"/>
    <s v="Sony 64GB Class 10 Micro SDHC R40 Memory Card"/>
    <n v="2"/>
    <n v="28.792000000000002"/>
  </r>
  <r>
    <x v="2405"/>
    <d v="2016-08-13T00:00:00"/>
    <s v="RF-19840"/>
    <s v="Virginia"/>
    <s v="OFF-BI-10002309"/>
    <s v="Avery Heavy-Duty EZD Binder With Locking Rings"/>
    <n v="4"/>
    <n v="4.1849999999999996"/>
  </r>
  <r>
    <x v="2405"/>
    <d v="2016-08-13T00:00:00"/>
    <s v="RF-19840"/>
    <s v="Virginia"/>
    <s v="OFF-LA-10003923"/>
    <s v="Alphabetical Labels for Top Tab Filing"/>
    <n v="7"/>
    <n v="4.2285714285714286"/>
  </r>
  <r>
    <x v="2406"/>
    <d v="2016-08-13T00:00:00"/>
    <s v="CT-11995"/>
    <s v="Texas"/>
    <s v="OFF-SU-10003505"/>
    <s v="Premier Electric Letter Opener"/>
    <n v="2"/>
    <n v="92.688000000000002"/>
  </r>
  <r>
    <x v="2406"/>
    <d v="2016-08-13T00:00:00"/>
    <s v="CT-11995"/>
    <s v="Texas"/>
    <s v="OFF-AP-10002534"/>
    <s v="3.6 Cubic Foot Counter Height Office Refrigerator"/>
    <n v="1"/>
    <n v="294.62"/>
  </r>
  <r>
    <x v="2407"/>
    <d v="2016-08-12T00:00:00"/>
    <s v="LC-16870"/>
    <s v="Iowa"/>
    <s v="OFF-PA-10000029"/>
    <s v="Xerox 224"/>
    <n v="1"/>
    <n v="6.48"/>
  </r>
  <r>
    <x v="2408"/>
    <d v="2016-08-12T00:00:00"/>
    <s v="CM-12235"/>
    <s v="Texas"/>
    <s v="TEC-AC-10004145"/>
    <s v="Logitech diNovo Edge Keyboard"/>
    <n v="7"/>
    <n v="71.425714285714292"/>
  </r>
  <r>
    <x v="2409"/>
    <d v="2016-08-12T00:00:00"/>
    <s v="BC-11125"/>
    <s v="New York"/>
    <s v="FUR-CH-10000225"/>
    <s v="Global Geo Office Task Chair, Gray"/>
    <n v="2"/>
    <n v="64.784000000000006"/>
  </r>
  <r>
    <x v="2410"/>
    <d v="2016-08-12T00:00:00"/>
    <s v="CS-12490"/>
    <s v="Florida"/>
    <s v="FUR-TA-10002533"/>
    <s v="BPI Conference Tables"/>
    <n v="7"/>
    <n v="31.296428571428571"/>
  </r>
  <r>
    <x v="2411"/>
    <d v="2016-08-12T00:00:00"/>
    <s v="NP-18700"/>
    <s v="New York"/>
    <s v="FUR-TA-10001095"/>
    <s v="Chromcraft Round Conference Tables"/>
    <n v="2"/>
    <n v="191.71899999999999"/>
  </r>
  <r>
    <x v="2411"/>
    <d v="2016-08-12T00:00:00"/>
    <s v="NP-18700"/>
    <s v="New York"/>
    <s v="OFF-ST-10000078"/>
    <s v="Tennsco 6- and 18-Compartment Lockers"/>
    <n v="6"/>
    <n v="106.068"/>
  </r>
  <r>
    <x v="2412"/>
    <d v="2016-08-12T00:00:00"/>
    <s v="DB-13270"/>
    <s v="Pennsylvania"/>
    <s v="OFF-AR-10000914"/>
    <s v="Boston 16765 Mini Stand Up Battery Pencil Sharpener"/>
    <n v="4"/>
    <n v="4.6639999999999997"/>
  </r>
  <r>
    <x v="2413"/>
    <d v="2016-08-11T00:00:00"/>
    <s v="MT-18070"/>
    <s v="Oklahoma"/>
    <s v="OFF-PA-10001870"/>
    <s v="Xerox 202"/>
    <n v="5"/>
    <n v="7.7760000000000007"/>
  </r>
  <r>
    <x v="2413"/>
    <d v="2016-08-11T00:00:00"/>
    <s v="MT-18070"/>
    <s v="Oklahoma"/>
    <s v="OFF-BI-10003305"/>
    <s v="Avery Hanging File Binders"/>
    <n v="7"/>
    <n v="2.0502857142857143"/>
  </r>
  <r>
    <x v="2413"/>
    <d v="2016-08-11T00:00:00"/>
    <s v="MT-18070"/>
    <s v="Oklahoma"/>
    <s v="OFF-BI-10003007"/>
    <s v="Premium Transparent Presentation Covers, No Pattern/Clear, 8 1/2&quot; x 11&quot;"/>
    <n v="2"/>
    <n v="77.56"/>
  </r>
  <r>
    <x v="2414"/>
    <d v="2016-08-09T00:00:00"/>
    <s v="HA-14920"/>
    <s v="North Carolina"/>
    <s v="OFF-PA-10000130"/>
    <s v="Xerox 199"/>
    <n v="9"/>
    <n v="0.38044444444444442"/>
  </r>
  <r>
    <x v="2414"/>
    <d v="2016-08-09T00:00:00"/>
    <s v="HA-14920"/>
    <s v="North Carolina"/>
    <s v="TEC-PH-10002350"/>
    <s v="Apple EarPods with Remote and Mic"/>
    <n v="2"/>
    <n v="41.984999999999999"/>
  </r>
  <r>
    <x v="2414"/>
    <d v="2016-08-09T00:00:00"/>
    <s v="HA-14920"/>
    <s v="North Carolina"/>
    <s v="OFF-AP-10002518"/>
    <s v="Kensington 7 Outlet MasterPiece Power Center"/>
    <n v="4"/>
    <n v="44.494999999999997"/>
  </r>
  <r>
    <x v="2415"/>
    <d v="2016-08-09T00:00:00"/>
    <s v="GH-14410"/>
    <s v="Tennessee"/>
    <s v="OFF-BI-10003314"/>
    <s v="Tuff Stuff Recycled Round Ring Binders"/>
    <n v="3"/>
    <n v="2.5706666666666664"/>
  </r>
  <r>
    <x v="2415"/>
    <d v="2016-08-09T00:00:00"/>
    <s v="GH-14410"/>
    <s v="Tennessee"/>
    <s v="OFF-BI-10004465"/>
    <s v="Avery Durable Slant Ring Binders"/>
    <n v="5"/>
    <n v="0.95039999999999991"/>
  </r>
  <r>
    <x v="2416"/>
    <d v="2016-08-08T00:00:00"/>
    <s v="JF-15565"/>
    <s v="Texas"/>
    <s v="OFF-FA-10000585"/>
    <s v="OIC Bulk Pack Metal Binder Clips"/>
    <n v="4"/>
    <n v="1.3959999999999999"/>
  </r>
  <r>
    <x v="2416"/>
    <d v="2016-08-08T00:00:00"/>
    <s v="JF-15565"/>
    <s v="Texas"/>
    <s v="OFF-PA-10001994"/>
    <s v="Ink Jet Note and Greeting Cards, 8-1/2&quot; x 5-1/2&quot; Card Size"/>
    <n v="3"/>
    <n v="17.983999999999998"/>
  </r>
  <r>
    <x v="2417"/>
    <d v="2016-08-08T00:00:00"/>
    <s v="CM-12655"/>
    <s v="Mississippi"/>
    <s v="OFF-FA-10001883"/>
    <s v="Alliance Super-Size Bands, Assorted Sizes"/>
    <n v="3"/>
    <n v="7.78"/>
  </r>
  <r>
    <x v="2418"/>
    <d v="2016-08-08T00:00:00"/>
    <s v="CA-12055"/>
    <s v="California"/>
    <s v="FUR-TA-10001932"/>
    <s v="Chromcraft 48&quot; x 96&quot; Racetrack Double Pedestal Table"/>
    <n v="2"/>
    <n v="1122.24"/>
  </r>
  <r>
    <x v="2418"/>
    <d v="2016-08-08T00:00:00"/>
    <s v="CA-12055"/>
    <s v="California"/>
    <s v="OFF-AP-10004487"/>
    <s v="Kensington 4 Outlet MasterPiece Compact Power Control Center"/>
    <n v="6"/>
    <n v="67.766666666666666"/>
  </r>
  <r>
    <x v="2418"/>
    <d v="2016-08-08T00:00:00"/>
    <s v="CA-12055"/>
    <s v="California"/>
    <s v="OFF-BI-10002160"/>
    <s v="Acco Hanging Data Binders"/>
    <n v="5"/>
    <n v="0.60960000000000003"/>
  </r>
  <r>
    <x v="2419"/>
    <d v="2016-08-08T00:00:00"/>
    <s v="CC-12145"/>
    <s v="Oklahoma"/>
    <s v="OFF-PA-10003270"/>
    <s v="Xerox 1954"/>
    <n v="2"/>
    <n v="16.896000000000001"/>
  </r>
  <r>
    <x v="2420"/>
    <d v="2016-08-07T00:00:00"/>
    <s v="DW-13585"/>
    <s v="Washington"/>
    <s v="TEC-AC-10003610"/>
    <s v="Logitech�Illuminated - Keyboard"/>
    <n v="3"/>
    <n v="59.99"/>
  </r>
  <r>
    <x v="2421"/>
    <d v="2016-08-06T00:00:00"/>
    <s v="AH-10690"/>
    <s v="New York"/>
    <s v="OFF-PA-10002764"/>
    <s v="Easy-staple paper"/>
    <n v="2"/>
    <n v="14.736000000000001"/>
  </r>
  <r>
    <x v="2422"/>
    <d v="2016-08-06T00:00:00"/>
    <s v="VG-21790"/>
    <s v="California"/>
    <s v="TEC-PH-10001700"/>
    <s v="Panasonic KX-TG6844B Expandable Digital Cordless Telephone"/>
    <n v="4"/>
    <n v="32.994999999999997"/>
  </r>
  <r>
    <x v="2423"/>
    <d v="2016-08-06T00:00:00"/>
    <s v="LM-17065"/>
    <s v="New York"/>
    <s v="OFF-AR-10002399"/>
    <s v="Dixon Prang Watercolor Pencils, 10-Color Set with Brush"/>
    <n v="9"/>
    <n v="1.8933333333333333"/>
  </r>
  <r>
    <x v="2424"/>
    <d v="2016-08-05T00:00:00"/>
    <s v="MF-17665"/>
    <s v="Alabama"/>
    <s v="OFF-AR-10000538"/>
    <s v="Boston Model 1800 Electric Pencil Sharpener, Gray"/>
    <n v="7"/>
    <n v="9.6514285714285712"/>
  </r>
  <r>
    <x v="2425"/>
    <d v="2016-08-04T00:00:00"/>
    <s v="ML-17755"/>
    <s v="Virginia"/>
    <s v="OFF-SU-10002573"/>
    <s v="Acme 10&quot; Easy Grip Assistive Scissors"/>
    <n v="2"/>
    <n v="35.06"/>
  </r>
  <r>
    <x v="2425"/>
    <d v="2016-08-04T00:00:00"/>
    <s v="ML-17755"/>
    <s v="Virginia"/>
    <s v="OFF-LA-10004484"/>
    <s v="Avery 476"/>
    <n v="1"/>
    <n v="12.39"/>
  </r>
  <r>
    <x v="2425"/>
    <d v="2016-08-04T00:00:00"/>
    <s v="ML-17755"/>
    <s v="Virginia"/>
    <s v="FUR-FU-10001591"/>
    <s v="Advantus Panel Wall Certificate Holder - 8.5x11"/>
    <n v="9"/>
    <n v="12.2"/>
  </r>
  <r>
    <x v="2425"/>
    <d v="2016-08-04T00:00:00"/>
    <s v="ML-17755"/>
    <s v="Virginia"/>
    <s v="OFF-LA-10002034"/>
    <s v="Avery 478"/>
    <n v="2"/>
    <n v="4.91"/>
  </r>
  <r>
    <x v="2426"/>
    <d v="2016-08-04T00:00:00"/>
    <s v="RA-19285"/>
    <s v="Illinois"/>
    <s v="OFF-BI-10002003"/>
    <s v="Ibico Presentation Index for Binding Systems"/>
    <n v="5"/>
    <n v="0.79600000000000004"/>
  </r>
  <r>
    <x v="2427"/>
    <d v="2016-08-04T00:00:00"/>
    <s v="LC-16930"/>
    <s v="California"/>
    <s v="TEC-PH-10002275"/>
    <s v="Mitel 5320 IP Phone VoIP phone"/>
    <n v="2"/>
    <n v="453.57600000000002"/>
  </r>
  <r>
    <x v="2427"/>
    <d v="2016-08-04T00:00:00"/>
    <s v="LC-16930"/>
    <s v="California"/>
    <s v="OFF-BI-10003291"/>
    <s v="Wilson Jones Leather-Like Binders with DublLock Round Rings"/>
    <n v="3"/>
    <n v="5.82"/>
  </r>
  <r>
    <x v="2427"/>
    <d v="2016-08-04T00:00:00"/>
    <s v="LC-16930"/>
    <s v="California"/>
    <s v="OFF-BI-10000343"/>
    <s v="Pressboard Covers with Storage Hooks, 9 1/2&quot; x 11&quot;, Light Blue"/>
    <n v="3"/>
    <n v="0.9820000000000001"/>
  </r>
  <r>
    <x v="2428"/>
    <d v="2016-08-03T00:00:00"/>
    <s v="AG-10330"/>
    <s v="Oklahoma"/>
    <s v="OFF-EN-10002504"/>
    <s v="Tyvek Top-Opening Peel &amp; Seel Envelopes, Plain White"/>
    <n v="3"/>
    <n v="43.488"/>
  </r>
  <r>
    <x v="2428"/>
    <d v="2016-08-03T00:00:00"/>
    <s v="AG-10330"/>
    <s v="Oklahoma"/>
    <s v="TEC-AC-10004803"/>
    <s v="Sony Micro Vault Click 4 GB USB 2.0 Flash Drive"/>
    <n v="12"/>
    <n v="13.94"/>
  </r>
  <r>
    <x v="2429"/>
    <d v="2016-08-02T00:00:00"/>
    <s v="BF-11020"/>
    <s v="California"/>
    <s v="FUR-TA-10001691"/>
    <s v="Barricks Non-Folding Utility Table with Steel Legs, Laminate Tops"/>
    <n v="2"/>
    <n v="68.231999999999999"/>
  </r>
  <r>
    <x v="2429"/>
    <d v="2016-08-02T00:00:00"/>
    <s v="BF-11020"/>
    <s v="California"/>
    <s v="TEC-PH-10001918"/>
    <s v="Nortel Business Series Terminal T7208 Digital phone"/>
    <n v="3"/>
    <n v="148.256"/>
  </r>
  <r>
    <x v="2429"/>
    <d v="2016-08-02T00:00:00"/>
    <s v="BF-11020"/>
    <s v="California"/>
    <s v="OFF-BI-10000285"/>
    <s v="XtraLife ClearVue Slant-D Ring Binders by Cardinal"/>
    <n v="2"/>
    <n v="7.056"/>
  </r>
  <r>
    <x v="2430"/>
    <d v="2016-08-01T00:00:00"/>
    <s v="SG-20890"/>
    <s v="Texas"/>
    <s v="OFF-PA-10002764"/>
    <s v="Easy-staple paper"/>
    <n v="2"/>
    <n v="14.736000000000001"/>
  </r>
  <r>
    <x v="2431"/>
    <d v="2016-08-01T00:00:00"/>
    <s v="TS-21205"/>
    <s v="California"/>
    <s v="TEC-PH-10002885"/>
    <s v="Apple iPhone 5"/>
    <n v="2"/>
    <n v="389.89800000000002"/>
  </r>
  <r>
    <x v="2431"/>
    <d v="2016-08-01T00:00:00"/>
    <s v="TS-21205"/>
    <s v="California"/>
    <s v="OFF-AP-10002892"/>
    <s v="Belkin F5C206VTEL 6 Outlet Surge"/>
    <n v="2"/>
    <n v="57.45"/>
  </r>
  <r>
    <x v="2432"/>
    <d v="2016-08-01T00:00:00"/>
    <s v="KM-16660"/>
    <s v="Pennsylvania"/>
    <s v="FUR-AZ-10004864"/>
    <s v="Eldon 500 Class Desk Accessories"/>
    <n v="2"/>
    <n v="4.8280000000000003"/>
  </r>
  <r>
    <x v="2433"/>
    <d v="2016-07-31T00:00:00"/>
    <s v="KL-16645"/>
    <s v="Michigan"/>
    <s v="OFF-AP-10001005"/>
    <s v="Honeywell Quietcare HEPA Air Cleaner"/>
    <n v="4"/>
    <n v="15.73"/>
  </r>
  <r>
    <x v="2433"/>
    <d v="2016-07-31T00:00:00"/>
    <s v="KL-16645"/>
    <s v="Michigan"/>
    <s v="TEC-PH-10004042"/>
    <s v="ClearOne Communications CHAT 70 OC�Speaker Phone"/>
    <n v="4"/>
    <n v="95.394000000000005"/>
  </r>
  <r>
    <x v="2433"/>
    <d v="2016-07-31T00:00:00"/>
    <s v="KL-16645"/>
    <s v="Michigan"/>
    <s v="TEC-PH-10001079"/>
    <s v="Polycom SoundPoint Pro SE-225 Corded phone"/>
    <n v="1"/>
    <n v="832.93"/>
  </r>
  <r>
    <x v="2433"/>
    <d v="2016-07-31T00:00:00"/>
    <s v="KL-16645"/>
    <s v="Michigan"/>
    <s v="FUR-FU-10002918"/>
    <s v="Eldon ClusterMat Chair Mat with Cordless Antistatic Protection"/>
    <n v="3"/>
    <n v="72.784000000000006"/>
  </r>
  <r>
    <x v="2434"/>
    <d v="2016-07-31T00:00:00"/>
    <s v="AH-10690"/>
    <s v="California"/>
    <s v="FUR-TA-10002774"/>
    <s v="Laminate Occasional Tables"/>
    <n v="7"/>
    <n v="52.844571428571427"/>
  </r>
  <r>
    <x v="2435"/>
    <d v="2016-07-30T00:00:00"/>
    <s v="LS-16975"/>
    <s v="Texas"/>
    <s v="OFF-BI-10002353"/>
    <s v="GBC VeloBind Cover Sets"/>
    <n v="3"/>
    <n v="4.6320000000000006"/>
  </r>
  <r>
    <x v="2436"/>
    <d v="2016-07-30T00:00:00"/>
    <s v="KH-16360"/>
    <s v="Illinois"/>
    <s v="OFF-LA-10003663"/>
    <s v="Avery 498"/>
    <n v="4"/>
    <n v="1.4450000000000001"/>
  </r>
  <r>
    <x v="2436"/>
    <d v="2016-07-30T00:00:00"/>
    <s v="KH-16360"/>
    <s v="Illinois"/>
    <s v="OFF-ST-10001780"/>
    <s v="Tennsco 16-Compartment Lockers with Coat Rack"/>
    <n v="2"/>
    <n v="647.89"/>
  </r>
  <r>
    <x v="2437"/>
    <d v="2016-07-30T00:00:00"/>
    <s v="RW-19630"/>
    <s v="California"/>
    <s v="OFF-AP-10003849"/>
    <s v="Hoover Shoulder Vac Commercial Portable Vacuum"/>
    <n v="2"/>
    <n v="322.03800000000001"/>
  </r>
  <r>
    <x v="2438"/>
    <d v="2016-07-29T00:00:00"/>
    <s v="JO-15145"/>
    <s v="Pennsylvania"/>
    <s v="OFF-ST-10001713"/>
    <s v="Gould Plastics 9-Pocket Panel Bin, 18-3/8w x 5-1/4d x 20-1/2h, Black"/>
    <n v="2"/>
    <n v="105.98"/>
  </r>
  <r>
    <x v="2439"/>
    <d v="2016-07-29T00:00:00"/>
    <s v="PW-19240"/>
    <s v="Florida"/>
    <s v="OFF-BI-10000201"/>
    <s v="Avery Triangle Shaped Sheet Lifters, Black, 2/Pack"/>
    <n v="3"/>
    <n v="0.49199999999999999"/>
  </r>
  <r>
    <x v="2440"/>
    <d v="2016-07-29T00:00:00"/>
    <s v="RH-19555"/>
    <s v="North Carolina"/>
    <s v="OFF-ST-10003816"/>
    <s v="Fellowes High-Stak Drawer Files"/>
    <n v="5"/>
    <n v="70.475999999999999"/>
  </r>
  <r>
    <x v="2440"/>
    <d v="2016-07-29T00:00:00"/>
    <s v="RH-19555"/>
    <s v="North Carolina"/>
    <s v="OFF-BI-10002429"/>
    <s v="Premier Elliptical Ring Binder, Black"/>
    <n v="3"/>
    <n v="14.205333333333334"/>
  </r>
  <r>
    <x v="2441"/>
    <d v="2016-07-28T00:00:00"/>
    <s v="SC-20680"/>
    <s v="Michigan"/>
    <s v="OFF-FA-10003485"/>
    <s v="Staples"/>
    <n v="7"/>
    <n v="3.0651428571428569"/>
  </r>
  <r>
    <x v="2441"/>
    <d v="2016-07-28T00:00:00"/>
    <s v="SC-20680"/>
    <s v="Michigan"/>
    <s v="OFF-PA-10002120"/>
    <s v="Xerox 1889"/>
    <n v="2"/>
    <n v="65.951999999999998"/>
  </r>
  <r>
    <x v="2442"/>
    <d v="2016-07-28T00:00:00"/>
    <s v="KM-16660"/>
    <s v="California"/>
    <s v="OFF-LA-10000305"/>
    <s v="Avery 495"/>
    <n v="3"/>
    <n v="16.8"/>
  </r>
  <r>
    <x v="2443"/>
    <d v="2016-07-28T00:00:00"/>
    <s v="OT-18730"/>
    <s v="Pennsylvania"/>
    <s v="FUR-BO-10004409"/>
    <s v="Safco Value Mate Series Steel Bookcases, Baked Enamel Finish on Steel, Gray"/>
    <n v="5"/>
    <n v="7.0980000000000008"/>
  </r>
  <r>
    <x v="2443"/>
    <d v="2016-07-28T00:00:00"/>
    <s v="OT-18730"/>
    <s v="Pennsylvania"/>
    <s v="OFF-BI-10000545"/>
    <s v="GBC Ibimaster 500 Manual ProClick Binding System"/>
    <n v="6"/>
    <n v="190.245"/>
  </r>
  <r>
    <x v="2443"/>
    <d v="2016-07-28T00:00:00"/>
    <s v="OT-18730"/>
    <s v="Pennsylvania"/>
    <s v="OFF-AP-10004052"/>
    <s v="Hoover Replacement Belts For Soft Guard &amp; Commercial Ltweight Upright Vacs, 2/Pk"/>
    <n v="3"/>
    <n v="2.6333333333333333"/>
  </r>
  <r>
    <x v="2444"/>
    <d v="2016-07-28T00:00:00"/>
    <s v="BF-11005"/>
    <s v="Texas"/>
    <s v="FUR-FU-10003691"/>
    <s v="Eldon Image Series Desk Accessories, Ebony"/>
    <n v="5"/>
    <n v="2.4699999999999998"/>
  </r>
  <r>
    <x v="2444"/>
    <d v="2016-07-28T00:00:00"/>
    <s v="BF-11005"/>
    <s v="Texas"/>
    <s v="FUR-FU-10003806"/>
    <s v="Tenex Chairmat w/ Average Lip, 45&quot; x 53&quot;"/>
    <n v="5"/>
    <n v="151.35999999999999"/>
  </r>
  <r>
    <x v="2445"/>
    <d v="2016-07-25T00:00:00"/>
    <s v="SC-20095"/>
    <s v="California"/>
    <s v="OFF-BI-10002498"/>
    <s v="Clear Mylar Reinforcing Strips"/>
    <n v="8"/>
    <n v="14.952"/>
  </r>
  <r>
    <x v="2445"/>
    <d v="2016-07-25T00:00:00"/>
    <s v="SC-20095"/>
    <s v="California"/>
    <s v="FUR-AZ-10004864"/>
    <s v="Howard Miller 14-1/2&quot; Diameter Chrome Round Wall Clock"/>
    <n v="4"/>
    <n v="63.94"/>
  </r>
  <r>
    <x v="2445"/>
    <d v="2016-07-25T00:00:00"/>
    <s v="SC-20095"/>
    <s v="California"/>
    <s v="FUR-CH-10002602"/>
    <s v="DMI Arturo Collection Mission-style Design Wood Chair"/>
    <n v="2"/>
    <n v="67.941000000000003"/>
  </r>
  <r>
    <x v="2445"/>
    <d v="2016-07-25T00:00:00"/>
    <s v="SC-20095"/>
    <s v="California"/>
    <s v="FUR-FU-10000073"/>
    <s v="Deflect-O Glasstique Clear Desk Accessories"/>
    <n v="9"/>
    <n v="7.6999999999999993"/>
  </r>
  <r>
    <x v="2446"/>
    <d v="2016-07-25T00:00:00"/>
    <s v="CB-12415"/>
    <s v="Ohio"/>
    <s v="TEC-CO-10001449"/>
    <s v="Hewlett Packard LaserJet 3310 Copier"/>
    <n v="4"/>
    <n v="239.99600000000001"/>
  </r>
  <r>
    <x v="2447"/>
    <d v="2016-07-25T00:00:00"/>
    <s v="LB-16735"/>
    <s v="California"/>
    <s v="OFF-FA-10000624"/>
    <s v="OIC Binder Clips"/>
    <n v="6"/>
    <n v="1.1933333333333334"/>
  </r>
  <r>
    <x v="2448"/>
    <d v="2016-07-25T00:00:00"/>
    <s v="RR-19525"/>
    <s v="Ohio"/>
    <s v="OFF-AP-10000026"/>
    <s v="Tripp Lite Isotel 6 Outlet Surge Protector with Fax/Modem Protection"/>
    <n v="5"/>
    <n v="85.358000000000004"/>
  </r>
  <r>
    <x v="2449"/>
    <d v="2016-07-25T00:00:00"/>
    <s v="KH-16630"/>
    <s v="Texas"/>
    <s v="OFF-LA-10004345"/>
    <s v="Avery 493"/>
    <n v="4"/>
    <n v="3.9279999999999999"/>
  </r>
  <r>
    <x v="2450"/>
    <d v="2016-07-25T00:00:00"/>
    <s v="MT-17815"/>
    <s v="Mississippi"/>
    <s v="OFF-ST-10000321"/>
    <s v="Akro Stacking Bins"/>
    <n v="1"/>
    <n v="7.89"/>
  </r>
  <r>
    <x v="2450"/>
    <d v="2016-07-25T00:00:00"/>
    <s v="MT-17815"/>
    <s v="Mississippi"/>
    <s v="OFF-PA-10004665"/>
    <s v="Advantus Motivational Note Cards"/>
    <n v="5"/>
    <n v="5.24"/>
  </r>
  <r>
    <x v="2450"/>
    <d v="2016-07-25T00:00:00"/>
    <s v="MT-17815"/>
    <s v="Mississippi"/>
    <s v="FUR-TA-10004915"/>
    <s v="Office Impressions End Table, 20-1/2&quot;H x 24&quot;W x 20&quot;D"/>
    <n v="8"/>
    <n v="186.053"/>
  </r>
  <r>
    <x v="2451"/>
    <d v="2016-07-25T00:00:00"/>
    <s v="KM-16375"/>
    <s v="Virginia"/>
    <s v="OFF-BI-10003694"/>
    <s v="Avery 3 1/2&quot; Diskette Storage Pages, 10/Pack"/>
    <n v="1"/>
    <n v="50.112000000000002"/>
  </r>
  <r>
    <x v="2452"/>
    <d v="2016-07-25T00:00:00"/>
    <s v="BE-11335"/>
    <s v="Texas"/>
    <s v="OFF-EN-10003040"/>
    <s v="Quality Park Security Envelopes"/>
    <n v="1"/>
    <n v="104.68"/>
  </r>
  <r>
    <x v="2453"/>
    <d v="2016-07-25T00:00:00"/>
    <s v="BC-11125"/>
    <s v="California"/>
    <s v="OFF-AR-10001419"/>
    <s v="Newell 325"/>
    <n v="9"/>
    <n v="1.8355555555555556"/>
  </r>
  <r>
    <x v="2454"/>
    <d v="2016-07-25T00:00:00"/>
    <s v="SH-19975"/>
    <s v="Wisconsin"/>
    <s v="OFF-PA-10004996"/>
    <s v="Speediset Carbonless Redi-Letter 7&quot; x 8 1/2&quot;"/>
    <n v="2"/>
    <n v="8.2479999999999993"/>
  </r>
  <r>
    <x v="2454"/>
    <d v="2016-07-25T00:00:00"/>
    <s v="SH-19975"/>
    <s v="Wisconsin"/>
    <s v="TEC-AC-10003116"/>
    <s v="Memorex Froggy Flash Drive 8 GB"/>
    <n v="7"/>
    <n v="2.0285714285714285"/>
  </r>
  <r>
    <x v="2454"/>
    <d v="2016-07-25T00:00:00"/>
    <s v="SH-19975"/>
    <s v="Wisconsin"/>
    <s v="TEC-PH-10002262"/>
    <s v="LG Electronics Tone+ HBS-730 Bluetooth Headset"/>
    <n v="5"/>
    <n v="76.172799999999995"/>
  </r>
  <r>
    <x v="2454"/>
    <d v="2016-07-25T00:00:00"/>
    <s v="SH-19975"/>
    <s v="Wisconsin"/>
    <s v="FUR-CH-10004626"/>
    <s v="Office Star Flex Back Scooter Chair with Aluminum Finish Frame"/>
    <n v="4"/>
    <n v="75.667500000000004"/>
  </r>
  <r>
    <x v="2454"/>
    <d v="2016-07-25T00:00:00"/>
    <s v="SH-19975"/>
    <s v="Wisconsin"/>
    <s v="FUR-FU-10001756"/>
    <s v="Eldon Expressions Desk Accessory, Wood Photo Frame, Mahogany"/>
    <n v="5"/>
    <n v="3.0463999999999998"/>
  </r>
  <r>
    <x v="2455"/>
    <d v="2016-07-24T00:00:00"/>
    <s v="DB-12970"/>
    <s v="New York"/>
    <s v="FUR-CH-10001708"/>
    <s v="Office Star - Contemporary Swivel Chair with Padded Adjustable Arms and Flex Back"/>
    <n v="2"/>
    <n v="570.96900000000005"/>
  </r>
  <r>
    <x v="2456"/>
    <d v="2016-07-24T00:00:00"/>
    <s v="JG-15160"/>
    <s v="Louisiana"/>
    <s v="OFF-AR-10004456"/>
    <s v="Panasonic KP-4ABK Battery-Operated Pencil Sharpener"/>
    <n v="5"/>
    <n v="14.64"/>
  </r>
  <r>
    <x v="2457"/>
    <d v="2016-07-23T00:00:00"/>
    <s v="JB-15400"/>
    <s v="Florida"/>
    <s v="OFF-AR-10002956"/>
    <s v="Boston 16801 Nautilus Battery Pencil Sharpener"/>
    <n v="2"/>
    <n v="17.608000000000001"/>
  </r>
  <r>
    <x v="2457"/>
    <d v="2016-07-23T00:00:00"/>
    <s v="JB-15400"/>
    <s v="Florida"/>
    <s v="OFF-AP-10003266"/>
    <s v="Holmes Replacement Filter for HEPA Air Cleaner, Large Room"/>
    <n v="2"/>
    <n v="11.848000000000001"/>
  </r>
  <r>
    <x v="2457"/>
    <d v="2016-07-23T00:00:00"/>
    <s v="JB-15400"/>
    <s v="Florida"/>
    <s v="TEC-MA-10004002"/>
    <s v="Zebra GX420t Direct Thermal/Thermal Transfer Printer"/>
    <n v="1"/>
    <n v="265.47500000000002"/>
  </r>
  <r>
    <x v="2458"/>
    <d v="2016-07-23T00:00:00"/>
    <s v="NF-18475"/>
    <s v="Illinois"/>
    <s v="OFF-BI-10000948"/>
    <s v="GBC Laser Imprintable Binding System Covers, Desert Sand"/>
    <n v="4"/>
    <n v="10.702500000000001"/>
  </r>
  <r>
    <x v="2459"/>
    <d v="2016-07-23T00:00:00"/>
    <s v="CK-12205"/>
    <s v="Texas"/>
    <s v="OFF-AR-10001216"/>
    <s v="Newell 339"/>
    <n v="2"/>
    <n v="6.95"/>
  </r>
  <r>
    <x v="2459"/>
    <d v="2016-07-23T00:00:00"/>
    <s v="CK-12205"/>
    <s v="Texas"/>
    <s v="OFF-PA-10004355"/>
    <s v="Xerox 231"/>
    <n v="1"/>
    <n v="20.736000000000001"/>
  </r>
  <r>
    <x v="2459"/>
    <d v="2016-07-23T00:00:00"/>
    <s v="CK-12205"/>
    <s v="Texas"/>
    <s v="OFF-AR-10001953"/>
    <s v="Boston 1645 Deluxe Heavier-Duty Electric Pencil Sharpener"/>
    <n v="5"/>
    <n v="52.775999999999996"/>
  </r>
  <r>
    <x v="2459"/>
    <d v="2016-07-23T00:00:00"/>
    <s v="CK-12205"/>
    <s v="Texas"/>
    <s v="OFF-BI-10001922"/>
    <s v="Storex Dura Pro Binders"/>
    <n v="4"/>
    <n v="1.1879999999999999"/>
  </r>
  <r>
    <x v="2459"/>
    <d v="2016-07-23T00:00:00"/>
    <s v="CK-12205"/>
    <s v="Texas"/>
    <s v="OFF-SU-10001165"/>
    <s v="Acme Elite Stainless Steel Scissors"/>
    <n v="2"/>
    <n v="3.3359999999999999"/>
  </r>
  <r>
    <x v="2460"/>
    <d v="2016-07-23T00:00:00"/>
    <s v="IL-15100"/>
    <s v="Texas"/>
    <s v="TEC-PH-10004100"/>
    <s v="Griffin GC17055 Auxiliary Audio Cable"/>
    <n v="8"/>
    <n v="7.1959999999999997"/>
  </r>
  <r>
    <x v="2461"/>
    <d v="2016-07-22T00:00:00"/>
    <s v="DL-13495"/>
    <s v="California"/>
    <s v="OFF-LA-10003766"/>
    <s v="Self-Adhesive Removable Labels"/>
    <n v="2"/>
    <n v="14.175000000000001"/>
  </r>
  <r>
    <x v="2462"/>
    <d v="2016-07-22T00:00:00"/>
    <s v="CJ-12010"/>
    <s v="Pennsylvania"/>
    <s v="OFF-AR-10002221"/>
    <s v="12 Colored Short Pencils"/>
    <n v="2"/>
    <n v="2.08"/>
  </r>
  <r>
    <x v="2462"/>
    <d v="2016-07-22T00:00:00"/>
    <s v="CJ-12010"/>
    <s v="Pennsylvania"/>
    <s v="FUR-FU-10002456"/>
    <s v="Master Caster Door Stop, Large Neon Orange"/>
    <n v="2"/>
    <n v="5.8239999999999998"/>
  </r>
  <r>
    <x v="2463"/>
    <d v="2016-07-22T00:00:00"/>
    <s v="DK-13375"/>
    <s v="Michigan"/>
    <s v="TEC-AC-10004975"/>
    <s v="Plantronics Audio 995 Wireless Stereo Headset"/>
    <n v="1"/>
    <n v="263.88"/>
  </r>
  <r>
    <x v="2463"/>
    <d v="2016-07-22T00:00:00"/>
    <s v="DK-13375"/>
    <s v="Michigan"/>
    <s v="OFF-ST-10001932"/>
    <s v="Fellowes Staxonsteel Drawer Files"/>
    <n v="5"/>
    <n v="193.17000000000002"/>
  </r>
  <r>
    <x v="2463"/>
    <d v="2016-07-22T00:00:00"/>
    <s v="DK-13375"/>
    <s v="Michigan"/>
    <s v="OFF-AR-10001761"/>
    <s v="Avery Hi-Liter Smear-Safe Highlighters"/>
    <n v="5"/>
    <n v="5.84"/>
  </r>
  <r>
    <x v="2463"/>
    <d v="2016-07-22T00:00:00"/>
    <s v="DK-13375"/>
    <s v="Michigan"/>
    <s v="OFF-PA-10002262"/>
    <s v="Xerox 192"/>
    <n v="5"/>
    <n v="5.1840000000000002"/>
  </r>
  <r>
    <x v="2464"/>
    <d v="2016-07-22T00:00:00"/>
    <s v="KN-16705"/>
    <s v="Nevada"/>
    <s v="OFF-SU-10004261"/>
    <s v="Fiskars 8&quot; Scissors, 2/Pack"/>
    <n v="5"/>
    <n v="11.0336"/>
  </r>
  <r>
    <x v="2465"/>
    <d v="2016-07-22T00:00:00"/>
    <s v="MF-17665"/>
    <s v="Maryland"/>
    <s v="OFF-AP-10002350"/>
    <s v="Belkin F9H710-06 7 Outlet SurgeMaster Surge Protector"/>
    <n v="2"/>
    <n v="15.071999999999999"/>
  </r>
  <r>
    <x v="2465"/>
    <d v="2016-07-22T00:00:00"/>
    <s v="MF-17665"/>
    <s v="Maryland"/>
    <s v="OFF-PA-10004100"/>
    <s v="Xerox 216"/>
    <n v="8"/>
    <n v="3.8879999999999999"/>
  </r>
  <r>
    <x v="2465"/>
    <d v="2016-07-22T00:00:00"/>
    <s v="MF-17665"/>
    <s v="Maryland"/>
    <s v="FUR-FU-10000794"/>
    <s v="Eldon Stackable Tray, Side-Load, Legal, Smoke"/>
    <n v="3"/>
    <n v="6.0933333333333337"/>
  </r>
  <r>
    <x v="2465"/>
    <d v="2016-07-22T00:00:00"/>
    <s v="MF-17665"/>
    <s v="Maryland"/>
    <s v="OFF-BI-10002012"/>
    <s v="Wilson Jones Easy Flow II Sheet Lifters"/>
    <n v="3"/>
    <n v="0.36000000000000004"/>
  </r>
  <r>
    <x v="2466"/>
    <d v="2016-07-21T00:00:00"/>
    <s v="CC-12610"/>
    <s v="Pennsylvania"/>
    <s v="OFF-BI-10000301"/>
    <s v="GBC Instant Report Kit"/>
    <n v="1"/>
    <n v="32.35"/>
  </r>
  <r>
    <x v="2467"/>
    <d v="2016-07-21T00:00:00"/>
    <s v="JG-15310"/>
    <s v="Ohio"/>
    <s v="OFF-AR-10000914"/>
    <s v="Boston 16765 Mini Stand Up Battery Pencil Sharpener"/>
    <n v="2"/>
    <n v="9.3279999999999994"/>
  </r>
  <r>
    <x v="2467"/>
    <d v="2016-07-21T00:00:00"/>
    <s v="JG-15310"/>
    <s v="Ohio"/>
    <s v="OFF-BI-10001116"/>
    <s v="Wilson Jones 1&quot; Hanging DublLock Ring Binders"/>
    <n v="7"/>
    <n v="1.2068571428571429"/>
  </r>
  <r>
    <x v="2467"/>
    <d v="2016-07-21T00:00:00"/>
    <s v="JG-15310"/>
    <s v="Ohio"/>
    <s v="OFF-ST-10002276"/>
    <s v="Safco Steel Mobile File Cart"/>
    <n v="1"/>
    <n v="166.72"/>
  </r>
  <r>
    <x v="2467"/>
    <d v="2016-07-21T00:00:00"/>
    <s v="JG-15310"/>
    <s v="Ohio"/>
    <s v="OFF-ST-10004340"/>
    <s v="Fellowes Mobile File Cart, Black"/>
    <n v="2"/>
    <n v="174.10400000000001"/>
  </r>
  <r>
    <x v="2468"/>
    <d v="2016-07-21T00:00:00"/>
    <s v="BP-11290"/>
    <s v="North Carolina"/>
    <s v="OFF-LA-10000262"/>
    <s v="Avery 494"/>
    <n v="3"/>
    <n v="4.3500000000000005"/>
  </r>
  <r>
    <x v="2468"/>
    <d v="2016-07-21T00:00:00"/>
    <s v="BP-11290"/>
    <s v="North Carolina"/>
    <s v="FUR-CH-10002961"/>
    <s v="Leather Task Chair, Black"/>
    <n v="5"/>
    <n v="29.113600000000002"/>
  </r>
  <r>
    <x v="2469"/>
    <d v="2016-07-21T00:00:00"/>
    <s v="DK-12835"/>
    <s v="California"/>
    <s v="OFF-EN-10003001"/>
    <s v="Ames Color-File Green Diamond Border X-ray Mailers"/>
    <n v="5"/>
    <n v="33.591999999999999"/>
  </r>
  <r>
    <x v="2469"/>
    <d v="2016-07-21T00:00:00"/>
    <s v="DK-12835"/>
    <s v="California"/>
    <s v="OFF-LA-10003766"/>
    <s v="Self-Adhesive Removable Labels"/>
    <n v="1"/>
    <n v="28.35"/>
  </r>
  <r>
    <x v="2470"/>
    <d v="2016-07-20T00:00:00"/>
    <s v="PJ-19015"/>
    <s v="New York"/>
    <s v="TEC-PH-10003589"/>
    <s v="invisibleSHIELD by ZAGG Smudge-Free Screen Protector"/>
    <n v="5"/>
    <n v="14.391999999999999"/>
  </r>
  <r>
    <x v="2471"/>
    <d v="2016-07-19T00:00:00"/>
    <s v="JS-16030"/>
    <s v="Mississippi"/>
    <s v="FUR-FU-10001185"/>
    <s v="Advantus Employee of the Month Certificate Frame, 11 x 13-1/2"/>
    <n v="6"/>
    <n v="30.930000000000003"/>
  </r>
  <r>
    <x v="2471"/>
    <d v="2016-07-19T00:00:00"/>
    <s v="JS-16030"/>
    <s v="Mississippi"/>
    <s v="OFF-BI-10003007"/>
    <s v="Premium Transparent Presentation Covers, No Pattern/Clear, 8 1/2&quot; x 11&quot;"/>
    <n v="2"/>
    <n v="77.56"/>
  </r>
  <r>
    <x v="2471"/>
    <d v="2016-07-19T00:00:00"/>
    <s v="JS-16030"/>
    <s v="Mississippi"/>
    <s v="OFF-ST-10002485"/>
    <s v="Rogers Deluxe File Chest"/>
    <n v="4"/>
    <n v="5.4950000000000001"/>
  </r>
  <r>
    <x v="2471"/>
    <d v="2016-07-19T00:00:00"/>
    <s v="JS-16030"/>
    <s v="Mississippi"/>
    <s v="OFF-PA-10001033"/>
    <s v="Xerox 1893"/>
    <n v="6"/>
    <n v="43.722666666666669"/>
  </r>
  <r>
    <x v="2471"/>
    <d v="2016-07-19T00:00:00"/>
    <s v="JS-16030"/>
    <s v="Mississippi"/>
    <s v="OFF-BI-10000404"/>
    <s v="Avery Printable Repositionable Plastic Tabs"/>
    <n v="1"/>
    <n v="41.28"/>
  </r>
  <r>
    <x v="2471"/>
    <d v="2016-07-19T00:00:00"/>
    <s v="JS-16030"/>
    <s v="Mississippi"/>
    <s v="FUR-BO-10003546"/>
    <s v="Hon 4-Shelf Metal Bookcases"/>
    <n v="5"/>
    <n v="60.588000000000001"/>
  </r>
  <r>
    <x v="2472"/>
    <d v="2016-07-19T00:00:00"/>
    <s v="TC-21535"/>
    <s v="California"/>
    <s v="TEC-PH-10002070"/>
    <s v="Griffin GC36547 PowerJolt SE Lightning Charger"/>
    <n v="2"/>
    <n v="6.7469999999999999"/>
  </r>
  <r>
    <x v="2472"/>
    <d v="2016-07-19T00:00:00"/>
    <s v="TC-21535"/>
    <s v="California"/>
    <s v="TEC-AC-10003095"/>
    <s v="Logitech G35 7.1-Channel Surround Sound Headset"/>
    <n v="3"/>
    <n v="129.99"/>
  </r>
  <r>
    <x v="2473"/>
    <d v="2016-07-18T00:00:00"/>
    <s v="LS-16945"/>
    <s v="Colorado"/>
    <s v="FUR-CH-10002335"/>
    <s v="Hon GuestStacker Chair"/>
    <n v="3"/>
    <n v="181.33600000000001"/>
  </r>
  <r>
    <x v="2473"/>
    <d v="2016-07-18T00:00:00"/>
    <s v="LS-16945"/>
    <s v="Colorado"/>
    <s v="OFF-BI-10004967"/>
    <s v="Round Ring Binders"/>
    <n v="3"/>
    <n v="0.69333333333333336"/>
  </r>
  <r>
    <x v="2473"/>
    <d v="2016-07-18T00:00:00"/>
    <s v="LS-16945"/>
    <s v="Colorado"/>
    <s v="FUR-CH-10002331"/>
    <s v="Hon 4700 Series Mobuis Mid-Back Task Chairs with Adjustable Arms"/>
    <n v="3"/>
    <n v="249.18600000000001"/>
  </r>
  <r>
    <x v="2473"/>
    <d v="2016-07-18T00:00:00"/>
    <s v="LS-16945"/>
    <s v="Colorado"/>
    <s v="OFF-ST-10002292"/>
    <s v="Sauder Facets Collection Locker/File Cabinet, Sky Alder Finish"/>
    <n v="2"/>
    <n v="296.78399999999999"/>
  </r>
  <r>
    <x v="2473"/>
    <d v="2016-07-18T00:00:00"/>
    <s v="LS-16945"/>
    <s v="Colorado"/>
    <s v="OFF-ST-10000689"/>
    <s v="Fellowes Strictly Business Drawer File, Letter/Legal Size"/>
    <n v="3"/>
    <n v="234.75"/>
  </r>
  <r>
    <x v="2474"/>
    <d v="2016-07-18T00:00:00"/>
    <s v="KH-16330"/>
    <s v="Kentucky"/>
    <s v="FUR-CH-10000988"/>
    <s v="Hon Olson Stacker Stools"/>
    <n v="1"/>
    <n v="140.81"/>
  </r>
  <r>
    <x v="2475"/>
    <d v="2016-07-18T00:00:00"/>
    <s v="JP-15460"/>
    <s v="Arizona"/>
    <s v="OFF-SU-10004782"/>
    <s v="Elite 5&quot; Scissors"/>
    <n v="5"/>
    <n v="6.76"/>
  </r>
  <r>
    <x v="2476"/>
    <d v="2016-07-18T00:00:00"/>
    <s v="SV-20935"/>
    <s v="Texas"/>
    <s v="TEC-AC-10000487"/>
    <s v="SanDisk Cruzer 4 GB USB Flash Drive"/>
    <n v="3"/>
    <n v="5.1920000000000002"/>
  </r>
  <r>
    <x v="2477"/>
    <d v="2016-07-18T00:00:00"/>
    <s v="NP-18670"/>
    <s v="Arizona"/>
    <s v="TEC-PH-10001924"/>
    <s v="iHome FM Clock Radio with Lightning Dock"/>
    <n v="1"/>
    <n v="279.95999999999998"/>
  </r>
  <r>
    <x v="2478"/>
    <d v="2016-07-18T00:00:00"/>
    <s v="NK-18490"/>
    <s v="Pennsylvania"/>
    <s v="OFF-AR-10001545"/>
    <s v="Newell 326"/>
    <n v="8"/>
    <n v="0.88"/>
  </r>
  <r>
    <x v="2478"/>
    <d v="2016-07-18T00:00:00"/>
    <s v="NK-18490"/>
    <s v="Pennsylvania"/>
    <s v="OFF-ST-10001476"/>
    <s v="Steel Personal Filing/Posting Tote"/>
    <n v="10"/>
    <n v="8.5224000000000011"/>
  </r>
  <r>
    <x v="2478"/>
    <d v="2016-07-18T00:00:00"/>
    <s v="NK-18490"/>
    <s v="Pennsylvania"/>
    <s v="OFF-PA-10004971"/>
    <s v="Xerox 196"/>
    <n v="4"/>
    <n v="1.1559999999999999"/>
  </r>
  <r>
    <x v="2479"/>
    <d v="2016-07-17T00:00:00"/>
    <s v="RA-19885"/>
    <s v="California"/>
    <s v="OFF-ST-10003479"/>
    <s v="Eldon Base for stackable storage shelf, platinum"/>
    <n v="2"/>
    <n v="38.94"/>
  </r>
  <r>
    <x v="2480"/>
    <d v="2016-07-17T00:00:00"/>
    <s v="MC-17590"/>
    <s v="New Jersey"/>
    <s v="OFF-AP-10004487"/>
    <s v="Kensington 4 Outlet MasterPiece Compact Power Control Center"/>
    <n v="2"/>
    <n v="203.3"/>
  </r>
  <r>
    <x v="2480"/>
    <d v="2016-07-17T00:00:00"/>
    <s v="MC-17590"/>
    <s v="New Jersey"/>
    <s v="TEC-PH-10001760"/>
    <s v="Bose SoundLink Bluetooth Speaker"/>
    <n v="3"/>
    <n v="371.4666666666667"/>
  </r>
  <r>
    <x v="2480"/>
    <d v="2016-07-17T00:00:00"/>
    <s v="MC-17590"/>
    <s v="New Jersey"/>
    <s v="OFF-PA-10004071"/>
    <s v="Eaton Premium Continuous-Feed Paper, 25% Cotton, Letter Size, White, 1000 Shts/Box"/>
    <n v="1"/>
    <n v="55.48"/>
  </r>
  <r>
    <x v="2481"/>
    <d v="2016-07-17T00:00:00"/>
    <s v="AA-10480"/>
    <s v="Missouri"/>
    <s v="OFF-PA-10001471"/>
    <s v="Strathmore Photo Frame Cards"/>
    <n v="3"/>
    <n v="7.31"/>
  </r>
  <r>
    <x v="2481"/>
    <d v="2016-07-17T00:00:00"/>
    <s v="AA-10480"/>
    <s v="Missouri"/>
    <s v="OFF-ST-10002344"/>
    <s v="Carina 42&quot;Hx23 3/4&quot;W Media Storage Unit"/>
    <n v="3"/>
    <n v="161.96"/>
  </r>
  <r>
    <x v="2481"/>
    <d v="2016-07-17T00:00:00"/>
    <s v="AA-10480"/>
    <s v="Missouri"/>
    <s v="OFF-PA-10001892"/>
    <s v="Rediform Wirebound &quot;Phone Memo&quot; Message Book, 11 x 5-3/4"/>
    <n v="1"/>
    <n v="22.92"/>
  </r>
  <r>
    <x v="2481"/>
    <d v="2016-07-17T00:00:00"/>
    <s v="AA-10480"/>
    <s v="Missouri"/>
    <s v="OFF-PA-10001934"/>
    <s v="Xerox 1993"/>
    <n v="8"/>
    <n v="0.81"/>
  </r>
  <r>
    <x v="2481"/>
    <d v="2016-07-17T00:00:00"/>
    <s v="AA-10480"/>
    <s v="Missouri"/>
    <s v="OFF-ST-10000078"/>
    <s v="Tennsco 6- and 18-Compartment Lockers"/>
    <n v="1"/>
    <n v="636.40800000000002"/>
  </r>
  <r>
    <x v="2482"/>
    <d v="2016-07-17T00:00:00"/>
    <s v="DK-13375"/>
    <s v="Washington"/>
    <s v="FUR-FU-10001847"/>
    <s v="Eldon Image Series Black Desk Accessories"/>
    <n v="3"/>
    <n v="4.1399999999999997"/>
  </r>
  <r>
    <x v="2482"/>
    <d v="2016-07-17T00:00:00"/>
    <s v="DK-13375"/>
    <s v="Washington"/>
    <s v="TEC-AC-10004595"/>
    <s v="First Data TMFD35 PIN Pad"/>
    <n v="3"/>
    <n v="142.79999999999998"/>
  </r>
  <r>
    <x v="2482"/>
    <d v="2016-07-17T00:00:00"/>
    <s v="DK-13375"/>
    <s v="Washington"/>
    <s v="FUR-FU-10004164"/>
    <s v="Eldon 300 Class Desk Accessories, Black"/>
    <n v="5"/>
    <n v="0.99"/>
  </r>
  <r>
    <x v="2482"/>
    <d v="2016-07-17T00:00:00"/>
    <s v="DK-13375"/>
    <s v="Washington"/>
    <s v="OFF-LA-10001074"/>
    <s v="Round Specialty Laser Printer Labels"/>
    <n v="7"/>
    <n v="14.319999999999999"/>
  </r>
  <r>
    <x v="2482"/>
    <d v="2016-07-17T00:00:00"/>
    <s v="DK-13375"/>
    <s v="Washington"/>
    <s v="OFF-ST-10000604"/>
    <s v="Home/Office Personal File Carts"/>
    <n v="2"/>
    <n v="104.28"/>
  </r>
  <r>
    <x v="2482"/>
    <d v="2016-07-17T00:00:00"/>
    <s v="DK-13375"/>
    <s v="Washington"/>
    <s v="TEC-PH-10000148"/>
    <s v="Cyber Acoustics AC-202b Speech Recognition Stereo Headset"/>
    <n v="2"/>
    <n v="7.7939999999999996"/>
  </r>
  <r>
    <x v="2482"/>
    <d v="2016-07-17T00:00:00"/>
    <s v="DK-13375"/>
    <s v="Washington"/>
    <s v="OFF-BI-10000042"/>
    <s v="Pressboard Data Binder, Crimson, 12&quot; X 8 1/2&quot;"/>
    <n v="3"/>
    <n v="5.6960000000000006"/>
  </r>
  <r>
    <x v="2483"/>
    <d v="2016-07-17T00:00:00"/>
    <s v="AT-10735"/>
    <s v="New York"/>
    <s v="OFF-AP-10002892"/>
    <s v="Belkin F5C206VTEL 6 Outlet Surge"/>
    <n v="2"/>
    <n v="57.45"/>
  </r>
  <r>
    <x v="2484"/>
    <d v="2016-07-16T00:00:00"/>
    <s v="AM-10360"/>
    <s v="Texas"/>
    <s v="OFF-ST-10001328"/>
    <s v="Personal Filing Tote with Lid, Black/Gray"/>
    <n v="3"/>
    <n v="12.407999999999999"/>
  </r>
  <r>
    <x v="2484"/>
    <d v="2016-07-16T00:00:00"/>
    <s v="AM-10360"/>
    <s v="Texas"/>
    <s v="OFF-PA-10001950"/>
    <s v="Southworth 25% Cotton Antique Laid Paper &amp; Envelopes"/>
    <n v="3"/>
    <n v="19.46"/>
  </r>
  <r>
    <x v="2485"/>
    <d v="2016-07-16T00:00:00"/>
    <s v="CK-12205"/>
    <s v="Pennsylvania"/>
    <s v="TEC-PH-10001425"/>
    <s v="Mophie Juice Pack Helium for iPhone"/>
    <n v="3"/>
    <n v="47.994"/>
  </r>
  <r>
    <x v="2485"/>
    <d v="2016-07-16T00:00:00"/>
    <s v="CK-12205"/>
    <s v="Pennsylvania"/>
    <s v="TEC-PH-10003963"/>
    <s v="GE 2-Jack Phone Line Splitter"/>
    <n v="4"/>
    <n v="123.59399999999999"/>
  </r>
  <r>
    <x v="2485"/>
    <d v="2016-07-16T00:00:00"/>
    <s v="CK-12205"/>
    <s v="Pennsylvania"/>
    <s v="OFF-SU-10001574"/>
    <s v="Acme Value Line Scissors"/>
    <n v="2"/>
    <n v="3.65"/>
  </r>
  <r>
    <x v="2486"/>
    <d v="2016-07-16T00:00:00"/>
    <s v="MC-17425"/>
    <s v="Texas"/>
    <s v="FUR-FU-10004351"/>
    <s v="Staple-based wall hangings"/>
    <n v="3"/>
    <n v="3.8960000000000004"/>
  </r>
  <r>
    <x v="2487"/>
    <d v="2016-07-16T00:00:00"/>
    <s v="JD-15895"/>
    <s v="South Carolina"/>
    <s v="OFF-EN-10001509"/>
    <s v="Poly String Tie Envelopes"/>
    <n v="5"/>
    <n v="0.65279999999999994"/>
  </r>
  <r>
    <x v="2487"/>
    <d v="2016-07-16T00:00:00"/>
    <s v="JD-15895"/>
    <s v="South Carolina"/>
    <s v="OFF-AR-10003338"/>
    <s v="Eberhard Faber 3 1/2&quot; Golf Pencils"/>
    <n v="3"/>
    <n v="1.984"/>
  </r>
  <r>
    <x v="2487"/>
    <d v="2016-07-16T00:00:00"/>
    <s v="JD-15895"/>
    <s v="South Carolina"/>
    <s v="OFF-BI-10004728"/>
    <s v="Wilson Jones Turn Tabs Binder Tool for Ring Binders"/>
    <n v="5"/>
    <n v="3.0848"/>
  </r>
  <r>
    <x v="2487"/>
    <d v="2016-07-16T00:00:00"/>
    <s v="JD-15895"/>
    <s v="South Carolina"/>
    <s v="TEC-AC-10000358"/>
    <s v="Imation�Secure�Drive�+ Hardware Encrypted USB�flash drive�- 16 GB"/>
    <n v="2"/>
    <n v="132.965"/>
  </r>
  <r>
    <x v="2487"/>
    <d v="2016-07-16T00:00:00"/>
    <s v="JD-15895"/>
    <s v="South Carolina"/>
    <s v="OFF-BI-10002764"/>
    <s v="Recycled Pressboard Report Cover with Reinforced Top Hinge"/>
    <n v="2"/>
    <n v="3.3915000000000002"/>
  </r>
  <r>
    <x v="2487"/>
    <d v="2016-07-16T00:00:00"/>
    <s v="JD-15895"/>
    <s v="South Carolina"/>
    <s v="OFF-PA-10001461"/>
    <s v="HP Office Paper (20Lb. and 87 Bright)"/>
    <n v="9"/>
    <n v="2.9688888888888889"/>
  </r>
  <r>
    <x v="2488"/>
    <d v="2016-07-15T00:00:00"/>
    <s v="RH-19510"/>
    <s v="Utah"/>
    <s v="OFF-SU-10000952"/>
    <s v="Fiskars Home &amp; Office Scissors"/>
    <n v="5"/>
    <n v="8.879999999999999"/>
  </r>
  <r>
    <x v="2489"/>
    <d v="2016-07-15T00:00:00"/>
    <s v="MC-17425"/>
    <s v="Oregon"/>
    <s v="FUR-CH-10004886"/>
    <s v="Bevis Steel Folding Chairs"/>
    <n v="3"/>
    <n v="127.93333333333334"/>
  </r>
  <r>
    <x v="2489"/>
    <d v="2016-07-15T00:00:00"/>
    <s v="MC-17425"/>
    <s v="Oregon"/>
    <s v="OFF-PA-10003641"/>
    <s v="Xerox 1909"/>
    <n v="5"/>
    <n v="15.827999999999999"/>
  </r>
  <r>
    <x v="2490"/>
    <d v="2016-07-14T00:00:00"/>
    <s v="ES-14080"/>
    <s v="Arizona"/>
    <s v="TEC-PH-10002262"/>
    <s v="LG Electronics Tone+ HBS-730 Bluetooth Headset"/>
    <n v="8"/>
    <n v="47.607999999999997"/>
  </r>
  <r>
    <x v="2491"/>
    <d v="2016-07-14T00:00:00"/>
    <s v="TP-21130"/>
    <s v="Pennsylvania"/>
    <s v="OFF-SU-10004115"/>
    <s v="Acme Stainless Steel Office Snips"/>
    <n v="2"/>
    <n v="5.8159999999999998"/>
  </r>
  <r>
    <x v="2492"/>
    <d v="2016-07-14T00:00:00"/>
    <s v="SW-20755"/>
    <s v="New York"/>
    <s v="OFF-ST-10004634"/>
    <s v="Personal Folder Holder, Ebony"/>
    <n v="1"/>
    <n v="33.630000000000003"/>
  </r>
  <r>
    <x v="2492"/>
    <d v="2016-07-14T00:00:00"/>
    <s v="SW-20755"/>
    <s v="New York"/>
    <s v="OFF-BI-10002160"/>
    <s v="Acco Hanging Data Binders"/>
    <n v="3"/>
    <n v="1.016"/>
  </r>
  <r>
    <x v="2492"/>
    <d v="2016-07-14T00:00:00"/>
    <s v="SW-20755"/>
    <s v="New York"/>
    <s v="OFF-FA-10002988"/>
    <s v="Ideal Clamps"/>
    <n v="7"/>
    <n v="0.57428571428571418"/>
  </r>
  <r>
    <x v="2492"/>
    <d v="2016-07-14T00:00:00"/>
    <s v="SW-20755"/>
    <s v="New York"/>
    <s v="OFF-AR-10004999"/>
    <s v="Newell 315"/>
    <n v="7"/>
    <n v="5.9799999999999995"/>
  </r>
  <r>
    <x v="2492"/>
    <d v="2016-07-14T00:00:00"/>
    <s v="SW-20755"/>
    <s v="New York"/>
    <s v="OFF-BI-10001031"/>
    <s v="Pressboard Data Binders by Wilson Jones"/>
    <n v="2"/>
    <n v="4.2720000000000002"/>
  </r>
  <r>
    <x v="2492"/>
    <d v="2016-07-14T00:00:00"/>
    <s v="SW-20755"/>
    <s v="New York"/>
    <s v="FUR-BO-10004695"/>
    <s v="O'Sullivan 2-Door Barrister Bookcase in Odessa Pine"/>
    <n v="4"/>
    <n v="113.1125"/>
  </r>
  <r>
    <x v="2493"/>
    <d v="2016-07-14T00:00:00"/>
    <s v="BM-11785"/>
    <s v="Texas"/>
    <s v="TEC-PH-10003437"/>
    <s v="Blue Parrot B250XT Professional Grade Wireless Bluetooth�Headset�with"/>
    <n v="7"/>
    <n v="59.992000000000004"/>
  </r>
  <r>
    <x v="2494"/>
    <d v="2016-07-14T00:00:00"/>
    <s v="DR-12880"/>
    <s v="New York"/>
    <s v="OFF-BI-10004094"/>
    <s v="GBC Standard Plastic Binding Systems Combs"/>
    <n v="2"/>
    <n v="1.77"/>
  </r>
  <r>
    <x v="2495"/>
    <d v="2016-07-14T00:00:00"/>
    <s v="RH-19600"/>
    <s v="Alabama"/>
    <s v="TEC-AC-10002345"/>
    <s v="HP Standard 104 key PS/2 Keyboard"/>
    <n v="2"/>
    <n v="14.5"/>
  </r>
  <r>
    <x v="2496"/>
    <d v="2016-07-14T00:00:00"/>
    <s v="RE-19450"/>
    <s v="New York"/>
    <s v="OFF-FA-10000936"/>
    <s v="Acco Hot Clips Clips to Go"/>
    <n v="9"/>
    <n v="0.29244444444444445"/>
  </r>
  <r>
    <x v="2497"/>
    <d v="2016-07-14T00:00:00"/>
    <s v="JS-15880"/>
    <s v="Texas"/>
    <s v="OFF-PA-10001497"/>
    <s v="Xerox 1914"/>
    <n v="5"/>
    <n v="21.984000000000002"/>
  </r>
  <r>
    <x v="2498"/>
    <d v="2016-07-14T00:00:00"/>
    <s v="AR-10570"/>
    <s v="Georgia"/>
    <s v="OFF-BI-10003963"/>
    <s v="Cardinal Holdit Data Disk Pockets"/>
    <n v="5"/>
    <n v="5.8239999999999998"/>
  </r>
  <r>
    <x v="2498"/>
    <d v="2016-07-14T00:00:00"/>
    <s v="AR-10570"/>
    <s v="Georgia"/>
    <s v="FUR-AY-10004848"/>
    <s v="Howard Miller 13-3/4&quot; Diameter Brushed Chrome Round Wall Clock"/>
    <n v="1"/>
    <n v="124.2"/>
  </r>
  <r>
    <x v="2499"/>
    <d v="2016-07-14T00:00:00"/>
    <s v="RB-19360"/>
    <s v="California"/>
    <s v="TEC-PH-10004093"/>
    <s v="Panasonic Kx-TS550"/>
    <n v="3"/>
    <n v="49.056000000000004"/>
  </r>
  <r>
    <x v="2499"/>
    <d v="2016-07-14T00:00:00"/>
    <s v="RB-19360"/>
    <s v="California"/>
    <s v="OFF-AP-10002998"/>
    <s v="Holmes 99% HEPA Air Purifier"/>
    <n v="7"/>
    <n v="14.852571428571428"/>
  </r>
  <r>
    <x v="2499"/>
    <d v="2016-07-14T00:00:00"/>
    <s v="RB-19360"/>
    <s v="California"/>
    <s v="FUR-FU-10000073"/>
    <s v="Deflect-O Glasstique Clear Desk Accessories"/>
    <n v="4"/>
    <n v="17.324999999999999"/>
  </r>
  <r>
    <x v="2500"/>
    <d v="2016-07-12T00:00:00"/>
    <s v="KH-16690"/>
    <s v="California"/>
    <s v="TEC-PH-10000149"/>
    <s v="Cisco SPA525G2 IP Phone - Wireless"/>
    <n v="6"/>
    <n v="15.96"/>
  </r>
  <r>
    <x v="2501"/>
    <d v="2016-07-10T00:00:00"/>
    <s v="AA-10375"/>
    <s v="Arizona"/>
    <s v="OFF-ST-10001325"/>
    <s v="Sterilite Officeware Hinged File Box"/>
    <n v="2"/>
    <n v="8.3840000000000003"/>
  </r>
  <r>
    <x v="2502"/>
    <d v="2016-07-10T00:00:00"/>
    <s v="LH-17155"/>
    <s v="Texas"/>
    <s v="OFF-ST-10000689"/>
    <s v="Fellowes Strictly Business Drawer File, Letter/Legal Size"/>
    <n v="3"/>
    <n v="234.75"/>
  </r>
  <r>
    <x v="2502"/>
    <d v="2016-07-10T00:00:00"/>
    <s v="LH-17155"/>
    <s v="Texas"/>
    <s v="OFF-AR-10002135"/>
    <s v="Boston Heavy-Duty Trimline Electric Pencil Sharpeners"/>
    <n v="4"/>
    <n v="72.3"/>
  </r>
  <r>
    <x v="2503"/>
    <d v="2016-07-10T00:00:00"/>
    <s v="NZ-18565"/>
    <s v="Arizona"/>
    <s v="OFF-BI-10001658"/>
    <s v="GBC Standard Therm-A-Bind Covers"/>
    <n v="6"/>
    <n v="2.492"/>
  </r>
  <r>
    <x v="2504"/>
    <d v="2016-07-10T00:00:00"/>
    <s v="EA-14035"/>
    <s v="Pennsylvania"/>
    <s v="TEC-MA-10000904"/>
    <s v="Brother MFC-9340CDW LED All-In-One Printer, Copier Scanner"/>
    <n v="3"/>
    <n v="113.997"/>
  </r>
  <r>
    <x v="2505"/>
    <d v="2016-07-09T00:00:00"/>
    <s v="JD-15895"/>
    <s v="New York"/>
    <s v="FUR-CH-10002335"/>
    <s v="Hon GuestStacker Chair"/>
    <n v="2"/>
    <n v="272.00400000000002"/>
  </r>
  <r>
    <x v="2505"/>
    <d v="2016-07-09T00:00:00"/>
    <s v="JD-15895"/>
    <s v="New York"/>
    <s v="FUR-FU-10000723"/>
    <s v="Deflect-o EconoMat Studded, No Bevel Mat for Low Pile Carpeting"/>
    <n v="4"/>
    <n v="16.527999999999999"/>
  </r>
  <r>
    <x v="2506"/>
    <d v="2016-07-08T00:00:00"/>
    <s v="SC-20230"/>
    <s v="Texas"/>
    <s v="TEC-PH-10004345"/>
    <s v="Cisco SPA 502G IP Phone"/>
    <n v="9"/>
    <n v="95.96"/>
  </r>
  <r>
    <x v="2506"/>
    <d v="2016-07-08T00:00:00"/>
    <s v="SC-20230"/>
    <s v="Texas"/>
    <s v="OFF-AR-10000588"/>
    <s v="Newell 345"/>
    <n v="3"/>
    <n v="19.84"/>
  </r>
  <r>
    <x v="2507"/>
    <d v="2016-07-08T00:00:00"/>
    <s v="JE-15715"/>
    <s v="Colorado"/>
    <s v="OFF-BI-10002082"/>
    <s v="GBC Twin Loop Wire Binding Elements"/>
    <n v="2"/>
    <n v="9.984"/>
  </r>
  <r>
    <x v="2507"/>
    <d v="2016-07-08T00:00:00"/>
    <s v="JE-15715"/>
    <s v="Colorado"/>
    <s v="OFF-ST-10001505"/>
    <s v="Perma STOR-ALL Hanging File Box, 13 1/8&quot;W x 12 1/4&quot;D x 10 1/2&quot;H"/>
    <n v="7"/>
    <n v="4.7839999999999998"/>
  </r>
  <r>
    <x v="2507"/>
    <d v="2016-07-08T00:00:00"/>
    <s v="JE-15715"/>
    <s v="Colorado"/>
    <s v="OFF-BI-10001634"/>
    <s v="Wilson Jones Active Use Binders"/>
    <n v="4"/>
    <n v="2.9119999999999999"/>
  </r>
  <r>
    <x v="2507"/>
    <d v="2016-07-08T00:00:00"/>
    <s v="JE-15715"/>
    <s v="Colorado"/>
    <s v="FUR-CH-10004287"/>
    <s v="SAFCO Arco Folding Chair"/>
    <n v="3"/>
    <n v="580.02"/>
  </r>
  <r>
    <x v="2508"/>
    <d v="2016-07-08T00:00:00"/>
    <s v="CC-12220"/>
    <s v="Washington"/>
    <s v="TEC-PH-10001580"/>
    <s v="Logitech Mobile Speakerphone P710e -�speaker phone"/>
    <n v="1"/>
    <n v="647.904"/>
  </r>
  <r>
    <x v="2508"/>
    <d v="2016-07-08T00:00:00"/>
    <s v="CC-12220"/>
    <s v="Washington"/>
    <s v="OFF-BI-10004209"/>
    <s v="Fellowes Twister Kit, Gray/Clear, 3/pkg"/>
    <n v="3"/>
    <n v="6.4319999999999995"/>
  </r>
  <r>
    <x v="2509"/>
    <d v="2016-07-08T00:00:00"/>
    <s v="ZD-21925"/>
    <s v="Florida"/>
    <s v="TEC-PH-10002824"/>
    <s v="Jabra SPEAK 410 Multidevice Speakerphone"/>
    <n v="5"/>
    <n v="74.156399999999991"/>
  </r>
  <r>
    <x v="2509"/>
    <d v="2016-07-08T00:00:00"/>
    <s v="ZD-21925"/>
    <s v="Florida"/>
    <s v="OFF-PA-10004965"/>
    <s v="Xerox 1921"/>
    <n v="2"/>
    <n v="11.988"/>
  </r>
  <r>
    <x v="2510"/>
    <d v="2016-07-08T00:00:00"/>
    <s v="TH-21115"/>
    <s v="Rhode Island"/>
    <s v="OFF-PA-10000289"/>
    <s v="Xerox 213"/>
    <n v="2"/>
    <n v="6.48"/>
  </r>
  <r>
    <x v="2511"/>
    <d v="2016-07-07T00:00:00"/>
    <s v="SC-20695"/>
    <s v="Florida"/>
    <s v="OFF-SU-10004664"/>
    <s v="Acme Softgrip Scissors"/>
    <n v="7"/>
    <n v="6.5120000000000005"/>
  </r>
  <r>
    <x v="2512"/>
    <d v="2016-07-07T00:00:00"/>
    <s v="RM-19375"/>
    <s v="California"/>
    <s v="FUR-FU-10003039"/>
    <s v="Howard Miller 11-1/2&quot; Diameter Grantwood Wall Clock"/>
    <n v="5"/>
    <n v="6.9007999999999994"/>
  </r>
  <r>
    <x v="2513"/>
    <d v="2016-07-07T00:00:00"/>
    <s v="BF-11020"/>
    <s v="Illinois"/>
    <s v="FUR-FU-10004973"/>
    <s v="Flat Face Poster Frame"/>
    <n v="8"/>
    <n v="4.71"/>
  </r>
  <r>
    <x v="2513"/>
    <d v="2016-07-07T00:00:00"/>
    <s v="BF-11020"/>
    <s v="Illinois"/>
    <s v="OFF-FA-10000936"/>
    <s v="Acco Hot Clips Clips to Go"/>
    <n v="1"/>
    <n v="2.6320000000000001"/>
  </r>
  <r>
    <x v="2513"/>
    <d v="2016-07-07T00:00:00"/>
    <s v="BF-11020"/>
    <s v="Illinois"/>
    <s v="OFF-PA-10001609"/>
    <s v="Tops Wirebound Message Log Books"/>
    <n v="9"/>
    <n v="0.73111111111111116"/>
  </r>
  <r>
    <x v="2513"/>
    <d v="2016-07-07T00:00:00"/>
    <s v="BF-11020"/>
    <s v="Illinois"/>
    <s v="FUR-CH-10000785"/>
    <s v="Global Ergonomic Managers Chair"/>
    <n v="2"/>
    <n v="244.32300000000001"/>
  </r>
  <r>
    <x v="2514"/>
    <d v="2016-07-07T00:00:00"/>
    <s v="CC-12370"/>
    <s v="California"/>
    <s v="FUR-CH-10003061"/>
    <s v="Global Leather Task Chair, Black"/>
    <n v="4"/>
    <n v="22.497499999999999"/>
  </r>
  <r>
    <x v="2514"/>
    <d v="2016-07-07T00:00:00"/>
    <s v="CC-12370"/>
    <s v="California"/>
    <s v="TEC-CO-10003763"/>
    <s v="Canon PC1060 Personal Laser Copier"/>
    <n v="5"/>
    <n v="223.99679999999998"/>
  </r>
  <r>
    <x v="2514"/>
    <d v="2016-07-07T00:00:00"/>
    <s v="CC-12370"/>
    <s v="California"/>
    <s v="OFF-PA-10002923"/>
    <s v="Xerox 1942"/>
    <n v="1"/>
    <n v="78.304000000000002"/>
  </r>
  <r>
    <x v="2515"/>
    <d v="2016-07-07T00:00:00"/>
    <s v="CC-12100"/>
    <s v="Pennsylvania"/>
    <s v="OFF-LA-10002945"/>
    <s v="Permanent Self-Adhesive File Folder Labels for Typewriters, 1 1/8 x 3 1/2, White"/>
    <n v="2"/>
    <n v="27.72"/>
  </r>
  <r>
    <x v="2515"/>
    <d v="2016-07-07T00:00:00"/>
    <s v="CC-12100"/>
    <s v="Pennsylvania"/>
    <s v="TEC-AY-10002310"/>
    <s v="Panasonic KX T7731-B Digital phone"/>
    <n v="1"/>
    <n v="399.96"/>
  </r>
  <r>
    <x v="2515"/>
    <d v="2016-07-07T00:00:00"/>
    <s v="CC-12100"/>
    <s v="Pennsylvania"/>
    <s v="OFF-BI-10001525"/>
    <s v="Acco Pressboard Covers with Storage Hooks, 14 7/8&quot; x 11&quot;, Executive Red"/>
    <n v="5"/>
    <n v="1.3715999999999999"/>
  </r>
  <r>
    <x v="2515"/>
    <d v="2016-07-07T00:00:00"/>
    <s v="CC-12100"/>
    <s v="Pennsylvania"/>
    <s v="OFF-BI-10001308"/>
    <s v="GBC Standard Plastic Binding Systems' Combs"/>
    <n v="5"/>
    <n v="5.024"/>
  </r>
  <r>
    <x v="2516"/>
    <d v="2016-07-07T00:00:00"/>
    <s v="MJ-17740"/>
    <s v="Utah"/>
    <s v="OFF-PA-10003441"/>
    <s v="Xerox 226"/>
    <n v="2"/>
    <n v="16.2"/>
  </r>
  <r>
    <x v="2516"/>
    <d v="2016-07-07T00:00:00"/>
    <s v="MJ-17740"/>
    <s v="Utah"/>
    <s v="OFF-AR-10004602"/>
    <s v="Boston KS Multi-Size Manual Pencil Sharpener"/>
    <n v="2"/>
    <n v="45.98"/>
  </r>
  <r>
    <x v="2517"/>
    <d v="2016-07-04T00:00:00"/>
    <s v="AA-10645"/>
    <s v="California"/>
    <s v="FUR-FU-10000221"/>
    <s v="Master Caster Door Stop, Brown"/>
    <n v="5"/>
    <n v="7.1120000000000001"/>
  </r>
  <r>
    <x v="2517"/>
    <d v="2016-07-04T00:00:00"/>
    <s v="AA-10645"/>
    <s v="California"/>
    <s v="OFF-EN-10003567"/>
    <s v="Inter-Office Recycled Envelopes, Brown Kraft, Button-String,10&quot; x 13&quot; , 100/Box"/>
    <n v="2"/>
    <n v="21.98"/>
  </r>
  <r>
    <x v="2517"/>
    <d v="2016-07-04T00:00:00"/>
    <s v="AA-10645"/>
    <s v="California"/>
    <s v="FUR-BO-10001811"/>
    <s v="Atlantic Metals Mobile 5-Shelf Bookcases, Custom Colors"/>
    <n v="5"/>
    <n v="144.47039999999998"/>
  </r>
  <r>
    <x v="2517"/>
    <d v="2016-07-04T00:00:00"/>
    <s v="AA-10645"/>
    <s v="California"/>
    <s v="OFF-ST-10002486"/>
    <s v="Eldon Shelf Savers Cubes and Bins"/>
    <n v="4"/>
    <n v="20.94"/>
  </r>
  <r>
    <x v="2518"/>
    <d v="2016-07-04T00:00:00"/>
    <s v="RB-19465"/>
    <s v="Washington"/>
    <s v="FUR-FU-10000221"/>
    <s v="Master Caster Door Stop, Brown"/>
    <n v="5"/>
    <n v="7.1120000000000001"/>
  </r>
  <r>
    <x v="2518"/>
    <d v="2016-07-04T00:00:00"/>
    <s v="RB-19465"/>
    <s v="Washington"/>
    <s v="TEC-PH-10001198"/>
    <s v="Avaya 4621SW VoIP phone"/>
    <n v="3"/>
    <n v="59.16"/>
  </r>
  <r>
    <x v="2518"/>
    <d v="2016-07-04T00:00:00"/>
    <s v="RB-19465"/>
    <s v="Washington"/>
    <s v="TEC-PH-10002564"/>
    <s v="OtterBox Defender Series Case - Samsung Galaxy S4"/>
    <n v="3"/>
    <n v="15.994666666666667"/>
  </r>
  <r>
    <x v="2519"/>
    <d v="2016-07-03T00:00:00"/>
    <s v="GT-14755"/>
    <s v="California"/>
    <s v="OFF-PA-10000552"/>
    <s v="Xerox 200"/>
    <n v="2"/>
    <n v="6.48"/>
  </r>
  <r>
    <x v="2519"/>
    <d v="2016-07-03T00:00:00"/>
    <s v="GT-14755"/>
    <s v="California"/>
    <s v="OFF-FA-10001135"/>
    <s v="Brites Rubber Bands, 1 1/2 oz. Box"/>
    <n v="2"/>
    <n v="1.5840000000000001"/>
  </r>
  <r>
    <x v="2520"/>
    <d v="2016-07-03T00:00:00"/>
    <s v="DK-13225"/>
    <s v="New York"/>
    <s v="OFF-AP-10000938"/>
    <s v="Avanti 1.7 Cu. Ft. Refrigerator"/>
    <n v="7"/>
    <n v="100.98"/>
  </r>
  <r>
    <x v="2521"/>
    <d v="2016-07-03T00:00:00"/>
    <s v="FM-14215"/>
    <s v="Pennsylvania"/>
    <s v="OFF-PA-10000167"/>
    <s v="Xerox 1925"/>
    <n v="5"/>
    <n v="14.8704"/>
  </r>
  <r>
    <x v="2522"/>
    <d v="2016-07-02T00:00:00"/>
    <s v="GB-14530"/>
    <s v="California"/>
    <s v="FUR-CH-10002126"/>
    <s v="Hon Deluxe Fabric Upholstered Stacking Chairs"/>
    <n v="1"/>
    <n v="195.184"/>
  </r>
  <r>
    <x v="2523"/>
    <d v="2016-07-02T00:00:00"/>
    <s v="KH-16360"/>
    <s v="Virginia"/>
    <s v="OFF-AR-10003986"/>
    <s v="Avery Hi-Liter Pen Style Six-Color Fluorescent Set"/>
    <n v="2"/>
    <n v="3.85"/>
  </r>
  <r>
    <x v="2524"/>
    <d v="2016-07-02T00:00:00"/>
    <s v="EA-14035"/>
    <s v="Texas"/>
    <s v="FUR-CH-10000665"/>
    <s v="Global Airflow Leather Mesh Back Chair, Black"/>
    <n v="5"/>
    <n v="60.391999999999996"/>
  </r>
  <r>
    <x v="2524"/>
    <d v="2016-07-02T00:00:00"/>
    <s v="EA-14035"/>
    <s v="Texas"/>
    <s v="OFF-PA-10000520"/>
    <s v="Xerox 201"/>
    <n v="8"/>
    <n v="2.4300000000000002"/>
  </r>
  <r>
    <x v="2525"/>
    <d v="2016-07-01T00:00:00"/>
    <s v="JF-15355"/>
    <s v="South Carolina"/>
    <s v="OFF-BI-10002215"/>
    <s v="Wilson Jones Hanging View Binder, White, 1&quot;"/>
    <n v="2"/>
    <n v="11.36"/>
  </r>
  <r>
    <x v="2525"/>
    <d v="2016-07-01T00:00:00"/>
    <s v="JF-15355"/>
    <s v="South Carolina"/>
    <s v="OFF-PA-10000788"/>
    <s v="Xerox 210"/>
    <n v="2"/>
    <n v="7.7759999999999998"/>
  </r>
  <r>
    <x v="2525"/>
    <d v="2016-07-01T00:00:00"/>
    <s v="JF-15355"/>
    <s v="South Carolina"/>
    <s v="OFF-BI-10003364"/>
    <s v="Binding Machine Supplies"/>
    <n v="2"/>
    <n v="35.003999999999998"/>
  </r>
  <r>
    <x v="2526"/>
    <d v="2016-07-01T00:00:00"/>
    <s v="EM-14140"/>
    <s v="Utah"/>
    <s v="TEC-CO-10000971"/>
    <s v="Hewlett Packard 310 Color Digital Copier"/>
    <n v="5"/>
    <n v="95.996799999999993"/>
  </r>
  <r>
    <x v="2527"/>
    <d v="2016-07-01T00:00:00"/>
    <s v="SU-20665"/>
    <s v="New York"/>
    <s v="OFF-LA-10001474"/>
    <s v="Avery 477"/>
    <n v="1"/>
    <n v="122.12"/>
  </r>
  <r>
    <x v="2527"/>
    <d v="2016-07-01T00:00:00"/>
    <s v="SU-20665"/>
    <s v="New York"/>
    <s v="TEC-AC-10001635"/>
    <s v="KeyTronic�KT400U2 -�Keyboard�- Black"/>
    <n v="3"/>
    <n v="8.2240000000000002"/>
  </r>
  <r>
    <x v="2527"/>
    <d v="2016-07-01T00:00:00"/>
    <s v="SU-20665"/>
    <s v="New York"/>
    <s v="OFF-PA-10001950"/>
    <s v="Southworth 25% Cotton Antique Laid Paper &amp; Envelopes"/>
    <n v="9"/>
    <n v="6.4866666666666672"/>
  </r>
  <r>
    <x v="2528"/>
    <d v="2016-07-01T00:00:00"/>
    <s v="NZ-18565"/>
    <s v="Washington"/>
    <s v="OFF-BI-10000145"/>
    <s v="Zipper Ring Binder Pockets"/>
    <n v="1"/>
    <n v="6.24"/>
  </r>
  <r>
    <x v="2529"/>
    <d v="2016-06-30T00:00:00"/>
    <s v="PF-19165"/>
    <s v="Georgia"/>
    <s v="OFF-AR-10004344"/>
    <s v="Bulldog Vacuum Base Pencil Sharpener"/>
    <n v="3"/>
    <n v="31.973333333333333"/>
  </r>
  <r>
    <x v="2529"/>
    <d v="2016-06-30T00:00:00"/>
    <s v="PF-19165"/>
    <s v="Georgia"/>
    <s v="FUR-BO-10004695"/>
    <s v="O'Sullivan 2-Door Barrister Bookcase in Odessa Pine"/>
    <n v="7"/>
    <n v="64.635714285714286"/>
  </r>
  <r>
    <x v="2530"/>
    <d v="2016-06-30T00:00:00"/>
    <s v="AH-10120"/>
    <s v="Illinois"/>
    <s v="TEC-AC-10003038"/>
    <s v="Kingston Digital DataTraveler 16GB USB 2.0"/>
    <n v="7"/>
    <n v="3.0685714285714285"/>
  </r>
  <r>
    <x v="2531"/>
    <d v="2016-06-29T00:00:00"/>
    <s v="Co-12640"/>
    <s v="South Carolina"/>
    <s v="OFF-ST-10000563"/>
    <s v="Fellowes Bankers Box Stor/Drawer Steel Plus"/>
    <n v="6"/>
    <n v="17.056000000000001"/>
  </r>
  <r>
    <x v="2532"/>
    <d v="2016-06-28T00:00:00"/>
    <s v="RF-19735"/>
    <s v="Illinois"/>
    <s v="TEC-PH-10001299"/>
    <s v="Polycom CX300 Desktop Phone USB VoIP phone"/>
    <n v="3"/>
    <n v="79.994666666666674"/>
  </r>
  <r>
    <x v="2533"/>
    <d v="2016-06-28T00:00:00"/>
    <s v="CS-12250"/>
    <s v="California"/>
    <s v="OFF-BI-10002764"/>
    <s v="Recycled Pressboard Report Cover with Reinforced Top Hinge"/>
    <n v="3"/>
    <n v="2.2610000000000001"/>
  </r>
  <r>
    <x v="2533"/>
    <d v="2016-06-28T00:00:00"/>
    <s v="CS-12250"/>
    <s v="California"/>
    <s v="OFF-BI-10001524"/>
    <s v="GBC Premium Transparent Covers with Diagonal Lined Pattern"/>
    <n v="2"/>
    <n v="18.882000000000001"/>
  </r>
  <r>
    <x v="2534"/>
    <d v="2016-06-28T00:00:00"/>
    <s v="BP-11155"/>
    <s v="New Jersey"/>
    <s v="FUR-CH-10003535"/>
    <s v="Global Armless Task Chair, Royal Blue"/>
    <n v="2"/>
    <n v="192.08699999999999"/>
  </r>
  <r>
    <x v="2534"/>
    <d v="2016-06-28T00:00:00"/>
    <s v="BP-11155"/>
    <s v="New Jersey"/>
    <s v="OFF-AP-10000595"/>
    <s v="Disposable Triple-Filter Dust Bags"/>
    <n v="2"/>
    <n v="6.5549999999999997"/>
  </r>
  <r>
    <x v="2534"/>
    <d v="2016-06-28T00:00:00"/>
    <s v="BP-11155"/>
    <s v="New Jersey"/>
    <s v="OFF-PA-10003039"/>
    <s v="Xerox 1960"/>
    <n v="2"/>
    <n v="49.567999999999998"/>
  </r>
  <r>
    <x v="2534"/>
    <d v="2016-06-28T00:00:00"/>
    <s v="BP-11155"/>
    <s v="New Jersey"/>
    <s v="OFF-BI-10002003"/>
    <s v="Ibico Presentation Index for Binding Systems"/>
    <n v="2"/>
    <n v="1.99"/>
  </r>
  <r>
    <x v="2534"/>
    <d v="2016-06-28T00:00:00"/>
    <s v="BP-11155"/>
    <s v="New Jersey"/>
    <s v="OFF-AP-10002311"/>
    <s v="Holmes Replacement Filter for HEPA Air Cleaner, Very Large Room, HEPA Filter"/>
    <n v="4"/>
    <n v="17.202500000000001"/>
  </r>
  <r>
    <x v="2535"/>
    <d v="2016-06-27T00:00:00"/>
    <s v="KH-16330"/>
    <s v="Illinois"/>
    <s v="OFF-PA-10000575"/>
    <s v="Wirebound Message Books, Four 2 3/4 x 5 White Forms per Page"/>
    <n v="7"/>
    <n v="0.95571428571428574"/>
  </r>
  <r>
    <x v="2535"/>
    <d v="2016-06-27T00:00:00"/>
    <s v="KH-16330"/>
    <s v="Illinois"/>
    <s v="FUR-CH-10003981"/>
    <s v="Global Commerce Series Low-Back Swivel/Tilt Chairs"/>
    <n v="3"/>
    <n v="154.18800000000002"/>
  </r>
  <r>
    <x v="2536"/>
    <d v="2016-06-27T00:00:00"/>
    <s v="AC-10660"/>
    <s v="California"/>
    <s v="TEC-PH-10003484"/>
    <s v="Ooma Telo VoIP Home Phone System"/>
    <n v="2"/>
    <n v="302.37599999999998"/>
  </r>
  <r>
    <x v="2537"/>
    <d v="2016-06-26T00:00:00"/>
    <s v="JG-15805"/>
    <s v="New York"/>
    <s v="OFF-AR-10003045"/>
    <s v="Prang Colored Pencils"/>
    <n v="5"/>
    <n v="2.94"/>
  </r>
  <r>
    <x v="2537"/>
    <d v="2016-06-26T00:00:00"/>
    <s v="JG-15805"/>
    <s v="New York"/>
    <s v="OFF-ST-10000689"/>
    <s v="Fellowes Strictly Business Drawer File, Letter/Legal Size"/>
    <n v="5"/>
    <n v="140.85"/>
  </r>
  <r>
    <x v="2538"/>
    <d v="2016-06-26T00:00:00"/>
    <s v="GM-14500"/>
    <s v="Rhode Island"/>
    <s v="OFF-ST-10000617"/>
    <s v="Woodgrain Magazine Files by Perma"/>
    <n v="5"/>
    <n v="0.9536"/>
  </r>
  <r>
    <x v="2539"/>
    <d v="2016-06-26T00:00:00"/>
    <s v="AB-10255"/>
    <s v="Texas"/>
    <s v="TEC-AC-10003133"/>
    <s v="Memorex Mini Travel Drive 4 GB USB 2.0 Flash Drive"/>
    <n v="2"/>
    <n v="6.8079999999999998"/>
  </r>
  <r>
    <x v="2540"/>
    <d v="2016-06-26T00:00:00"/>
    <s v="DN-13690"/>
    <s v="California"/>
    <s v="FUR-FU-10002364"/>
    <s v="Eldon Expressions Wood Desk Accessories, Oak"/>
    <n v="3"/>
    <n v="4.92"/>
  </r>
  <r>
    <x v="2541"/>
    <d v="2016-06-26T00:00:00"/>
    <s v="LD-16855"/>
    <s v="Illinois"/>
    <s v="OFF-AR-10001547"/>
    <s v="Newell 311"/>
    <n v="3"/>
    <n v="2.21"/>
  </r>
  <r>
    <x v="2542"/>
    <d v="2016-06-26T00:00:00"/>
    <s v="SN-20560"/>
    <s v="Michigan"/>
    <s v="OFF-AY-10000357"/>
    <s v="White Dual Perf Computer Printout Paper, 2700 Sheets, 1 Part, Heavyweight, 20 lbs., 14 7/8 x 11"/>
    <n v="9"/>
    <n v="3.6435555555555559"/>
  </r>
  <r>
    <x v="2542"/>
    <d v="2016-06-26T00:00:00"/>
    <s v="SN-20560"/>
    <s v="Michigan"/>
    <s v="OFF-BI-10000773"/>
    <s v="Insertable Tab Post Binder Dividers"/>
    <n v="1"/>
    <n v="4.8120000000000003"/>
  </r>
  <r>
    <x v="2542"/>
    <d v="2016-06-26T00:00:00"/>
    <s v="SN-20560"/>
    <s v="Michigan"/>
    <s v="OFF-ST-10001837"/>
    <s v="SAFCO Mobile Desk Side File, Wire Frame"/>
    <n v="4"/>
    <n v="21.38"/>
  </r>
  <r>
    <x v="2543"/>
    <d v="2016-06-26T00:00:00"/>
    <s v="AH-10075"/>
    <s v="California"/>
    <s v="OFF-SU-10003505"/>
    <s v="Premier Electric Letter Opener"/>
    <n v="2"/>
    <n v="92.688000000000002"/>
  </r>
  <r>
    <x v="2543"/>
    <d v="2016-06-26T00:00:00"/>
    <s v="AH-10075"/>
    <s v="California"/>
    <s v="OFF-FA-10000624"/>
    <s v="OIC Binder Clips"/>
    <n v="5"/>
    <n v="1.4319999999999999"/>
  </r>
  <r>
    <x v="2543"/>
    <d v="2016-06-26T00:00:00"/>
    <s v="AH-10075"/>
    <s v="California"/>
    <s v="OFF-PA-10002870"/>
    <s v="Ampad Phone Message Book, Recycled, 400 Message Capacity, 5 �� x 11�"/>
    <n v="2"/>
    <n v="6.24"/>
  </r>
  <r>
    <x v="2544"/>
    <d v="2016-06-26T00:00:00"/>
    <s v="VP-21760"/>
    <s v="New York"/>
    <s v="TEC-AC-10002018"/>
    <s v="AmazonBasics 3-Button USB Wired Mouse"/>
    <n v="3"/>
    <n v="7.4559999999999995"/>
  </r>
  <r>
    <x v="2544"/>
    <d v="2016-06-26T00:00:00"/>
    <s v="VP-21760"/>
    <s v="New York"/>
    <s v="TEC-AC-10000397"/>
    <s v="Perixx PERIBOARD-512B, Ergonomic Split Keyboard"/>
    <n v="4"/>
    <n v="26.2425"/>
  </r>
  <r>
    <x v="2544"/>
    <d v="2016-06-26T00:00:00"/>
    <s v="VP-21760"/>
    <s v="New York"/>
    <s v="FUR-FU-10003976"/>
    <s v="DAX Executive Solid Wood Document Frame, Desktop or Hang, Mahogany, 5 x 7"/>
    <n v="3"/>
    <n v="12.58"/>
  </r>
  <r>
    <x v="2545"/>
    <d v="2016-06-26T00:00:00"/>
    <s v="PF-19225"/>
    <s v="Georgia"/>
    <s v="TEC-PH-10004434"/>
    <s v="Cisco IP�Phone�7961G VoIP�phone�- Dark gray"/>
    <n v="1"/>
    <n v="978.84"/>
  </r>
  <r>
    <x v="2546"/>
    <d v="2016-06-25T00:00:00"/>
    <s v="TS-21160"/>
    <s v="Pennsylvania"/>
    <s v="FUR-CH-10002965"/>
    <s v="Global Leather Highback Executive Chair with Pneumatic Height Adjustment, Black"/>
    <n v="3"/>
    <n v="107.18933333333332"/>
  </r>
  <r>
    <x v="2546"/>
    <d v="2016-06-25T00:00:00"/>
    <s v="TS-21160"/>
    <s v="Pennsylvania"/>
    <s v="OFF-BI-10004781"/>
    <s v="GBC Wire Binding Strips"/>
    <n v="4"/>
    <n v="19.044"/>
  </r>
  <r>
    <x v="2546"/>
    <d v="2016-06-25T00:00:00"/>
    <s v="TS-21160"/>
    <s v="Pennsylvania"/>
    <s v="OFF-ST-10001713"/>
    <s v="Gould Plastics 9-Pocket Panel Bin, 18-3/8w x 5-1/4d x 20-1/2h, Black"/>
    <n v="6"/>
    <n v="35.326666666666668"/>
  </r>
  <r>
    <x v="2547"/>
    <d v="2016-06-25T00:00:00"/>
    <s v="AS-10240"/>
    <s v="California"/>
    <s v="OFF-AP-10000692"/>
    <s v="Fellowes Mighty 8 Compact Surge Protector"/>
    <n v="3"/>
    <n v="20.27"/>
  </r>
  <r>
    <x v="2548"/>
    <d v="2016-06-25T00:00:00"/>
    <s v="LC-17140"/>
    <s v="Texas"/>
    <s v="FUR-AZ-10001146"/>
    <s v="Global Value Mid-Back Manager's Chair, Gray"/>
    <n v="2"/>
    <n v="106.5575"/>
  </r>
  <r>
    <x v="2548"/>
    <d v="2016-06-25T00:00:00"/>
    <s v="LC-17140"/>
    <s v="Texas"/>
    <s v="FUR-FU-10003919"/>
    <s v="Eldon Executive Woodline II Cherry Finish Desk Accessories"/>
    <n v="2"/>
    <n v="32.712000000000003"/>
  </r>
  <r>
    <x v="2549"/>
    <d v="2016-06-24T00:00:00"/>
    <s v="BD-11320"/>
    <s v="California"/>
    <s v="TEC-PH-10004833"/>
    <s v="Macally Suction Cup Mount"/>
    <n v="4"/>
    <n v="38.837499999999999"/>
  </r>
  <r>
    <x v="2550"/>
    <d v="2016-06-24T00:00:00"/>
    <s v="HL-15040"/>
    <s v="Indiana"/>
    <s v="TEC-PH-10001305"/>
    <s v="Panasonic KX TS208W Corded phone"/>
    <n v="9"/>
    <n v="48.99"/>
  </r>
  <r>
    <x v="2551"/>
    <d v="2016-06-24T00:00:00"/>
    <s v="DH-13075"/>
    <s v="Texas"/>
    <s v="OFF-AP-10002082"/>
    <s v="Holmes HEPA Air Purifier"/>
    <n v="2"/>
    <n v="17.423999999999999"/>
  </r>
  <r>
    <x v="2552"/>
    <d v="2016-06-24T00:00:00"/>
    <s v="MJ-17740"/>
    <s v="California"/>
    <s v="TEC-MA-10000984"/>
    <s v="Okidata MB760 Printer"/>
    <n v="4"/>
    <n v="839.4"/>
  </r>
  <r>
    <x v="2552"/>
    <d v="2016-06-24T00:00:00"/>
    <s v="MJ-17740"/>
    <s v="California"/>
    <s v="OFF-PA-10000418"/>
    <s v="Xerox 189"/>
    <n v="1"/>
    <n v="419.4"/>
  </r>
  <r>
    <x v="2552"/>
    <d v="2016-06-24T00:00:00"/>
    <s v="MJ-17740"/>
    <s v="California"/>
    <s v="OFF-AP-10001242"/>
    <s v="APC 7 Outlet Network SurgeArrest Surge Protector"/>
    <n v="3"/>
    <n v="10.730666666666666"/>
  </r>
  <r>
    <x v="2553"/>
    <d v="2016-06-23T00:00:00"/>
    <s v="IM-15070"/>
    <s v="New York"/>
    <s v="OFF-LA-10003510"/>
    <s v="Avery 4027 File Folder Labels for Dot Matrix Printers, 5000 Labels per Box, White"/>
    <n v="4"/>
    <n v="24.423999999999999"/>
  </r>
  <r>
    <x v="2553"/>
    <d v="2016-06-23T00:00:00"/>
    <s v="IM-15070"/>
    <s v="New York"/>
    <s v="OFF-LA-10000248"/>
    <s v="Avery 52"/>
    <n v="5"/>
    <n v="3.69"/>
  </r>
  <r>
    <x v="2553"/>
    <d v="2016-06-23T00:00:00"/>
    <s v="IM-15070"/>
    <s v="New York"/>
    <s v="OFF-ST-10000060"/>
    <s v="Fellowes Bankers Box Staxonsteel Drawer File/Stacking System"/>
    <n v="5"/>
    <n v="38.988"/>
  </r>
  <r>
    <x v="2553"/>
    <d v="2016-06-23T00:00:00"/>
    <s v="IM-15070"/>
    <s v="New York"/>
    <s v="OFF-PA-10003129"/>
    <s v="Tops White Computer Printout Paper"/>
    <n v="3"/>
    <n v="32.606666666666662"/>
  </r>
  <r>
    <x v="2553"/>
    <d v="2016-06-23T00:00:00"/>
    <s v="IM-15070"/>
    <s v="New York"/>
    <s v="OFF-FA-10004076"/>
    <s v="Translucent Push Pins by OIC"/>
    <n v="2"/>
    <n v="1.98"/>
  </r>
  <r>
    <x v="2554"/>
    <d v="2016-06-23T00:00:00"/>
    <s v="MG-17695"/>
    <s v="New York"/>
    <s v="OFF-SU-10000157"/>
    <s v="Compact Automatic Electric Letter Opener"/>
    <n v="7"/>
    <n v="68.177142857142854"/>
  </r>
  <r>
    <x v="2555"/>
    <d v="2016-06-23T00:00:00"/>
    <s v="RD-19900"/>
    <s v="California"/>
    <s v="OFF-PA-10001019"/>
    <s v="Xerox 1884"/>
    <n v="1"/>
    <n v="39.96"/>
  </r>
  <r>
    <x v="2555"/>
    <d v="2016-06-23T00:00:00"/>
    <s v="RD-19900"/>
    <s v="California"/>
    <s v="OFF-ST-10003638"/>
    <s v="Mobile Personal File Cube"/>
    <n v="4"/>
    <n v="11.71"/>
  </r>
  <r>
    <x v="2555"/>
    <d v="2016-06-23T00:00:00"/>
    <s v="RD-19900"/>
    <s v="California"/>
    <s v="OFF-LA-10001934"/>
    <s v="Avery 516"/>
    <n v="3"/>
    <n v="4.8733333333333331"/>
  </r>
  <r>
    <x v="2555"/>
    <d v="2016-06-23T00:00:00"/>
    <s v="RD-19900"/>
    <s v="California"/>
    <s v="TEC-PH-10003012"/>
    <s v="Nortel Meridian M3904 Professional Digital phone"/>
    <n v="7"/>
    <n v="35.197714285714284"/>
  </r>
  <r>
    <x v="2556"/>
    <d v="2016-06-23T00:00:00"/>
    <s v="SM-20005"/>
    <s v="New York"/>
    <s v="OFF-LA-10003720"/>
    <s v="Avery 487"/>
    <n v="7"/>
    <n v="0.52714285714285714"/>
  </r>
  <r>
    <x v="2557"/>
    <d v="2016-06-21T00:00:00"/>
    <s v="AS-10090"/>
    <s v="New York"/>
    <s v="OFF-BI-10001553"/>
    <s v="SpineVue Locking Slant-D Ring Binders by Cardinal"/>
    <n v="5"/>
    <n v="2.742"/>
  </r>
  <r>
    <x v="2557"/>
    <d v="2016-06-21T00:00:00"/>
    <s v="AS-10090"/>
    <s v="New York"/>
    <s v="OFF-BI-10003007"/>
    <s v="Premium Transparent Presentation Covers, No Pattern/Clear, 8 1/2&quot; x 11&quot;"/>
    <n v="6"/>
    <n v="25.853333333333335"/>
  </r>
  <r>
    <x v="2557"/>
    <d v="2016-06-21T00:00:00"/>
    <s v="AS-10090"/>
    <s v="New York"/>
    <s v="FUR-BO-10003272"/>
    <s v="O'Sullivan Living Dimensions 5-Shelf Bookcases"/>
    <n v="2"/>
    <n v="441.96"/>
  </r>
  <r>
    <x v="2558"/>
    <d v="2016-06-21T00:00:00"/>
    <s v="KB-16600"/>
    <s v="Illinois"/>
    <s v="OFF-BI-10003727"/>
    <s v="Avery Durable Slant Ring Binders With Label Holder"/>
    <n v="1"/>
    <n v="6.27"/>
  </r>
  <r>
    <x v="2559"/>
    <d v="2016-06-20T00:00:00"/>
    <s v="LH-16900"/>
    <s v="Delaware"/>
    <s v="TEC-AC-10002167"/>
    <s v="Imation�8gb Micro Traveldrive Usb 2.0�Flash Drive"/>
    <n v="3"/>
    <n v="15"/>
  </r>
  <r>
    <x v="2559"/>
    <d v="2016-06-20T00:00:00"/>
    <s v="LH-16900"/>
    <s v="Delaware"/>
    <s v="TEC-PH-10003988"/>
    <s v="LF Elite 3D Dazzle Designer Hard Case Cover, Lf Stylus Pen and Wiper For Apple Iphone 5c Mini Lite"/>
    <n v="2"/>
    <n v="10.9"/>
  </r>
  <r>
    <x v="2560"/>
    <d v="2016-06-20T00:00:00"/>
    <s v="DP-13105"/>
    <s v="California"/>
    <s v="OFF-AR-10002335"/>
    <s v="DIXON Oriole Pencils"/>
    <n v="2"/>
    <n v="2.58"/>
  </r>
  <r>
    <x v="2560"/>
    <d v="2016-06-20T00:00:00"/>
    <s v="DP-13105"/>
    <s v="California"/>
    <s v="OFF-PA-10001870"/>
    <s v="Xerox 202"/>
    <n v="6"/>
    <n v="6.48"/>
  </r>
  <r>
    <x v="2561"/>
    <d v="2016-06-20T00:00:00"/>
    <s v="CG-12040"/>
    <s v="Pennsylvania"/>
    <s v="OFF-PA-10001745"/>
    <s v="Wirebound Message Books, 2 7/8&quot; x 5&quot;, 3 Forms per Page"/>
    <n v="8"/>
    <n v="5.6319999999999997"/>
  </r>
  <r>
    <x v="2561"/>
    <d v="2016-06-20T00:00:00"/>
    <s v="CG-12040"/>
    <s v="Pennsylvania"/>
    <s v="OFF-BI-10004826"/>
    <s v="JM Magazine Binder"/>
    <n v="6"/>
    <n v="4.9530000000000003"/>
  </r>
  <r>
    <x v="2561"/>
    <d v="2016-06-20T00:00:00"/>
    <s v="CG-12040"/>
    <s v="Pennsylvania"/>
    <s v="OFF-PA-10001870"/>
    <s v="Xerox 202"/>
    <n v="3"/>
    <n v="12.96"/>
  </r>
  <r>
    <x v="2561"/>
    <d v="2016-06-20T00:00:00"/>
    <s v="CG-12040"/>
    <s v="Pennsylvania"/>
    <s v="OFF-AP-10001058"/>
    <s v="Sanyo 2.5 Cubic Foot Mid-Size Office Refrigerators"/>
    <n v="2"/>
    <n v="419.71499999999997"/>
  </r>
  <r>
    <x v="2562"/>
    <d v="2016-06-20T00:00:00"/>
    <s v="RC-19825"/>
    <s v="California"/>
    <s v="OFF-PA-10002986"/>
    <s v="Xerox 1898"/>
    <n v="7"/>
    <n v="1.9085714285714286"/>
  </r>
  <r>
    <x v="2562"/>
    <d v="2016-06-20T00:00:00"/>
    <s v="RC-19825"/>
    <s v="California"/>
    <s v="OFF-BI-10000320"/>
    <s v="GBC Plastic Binding Combs"/>
    <n v="3"/>
    <n v="3.9359999999999999"/>
  </r>
  <r>
    <x v="2562"/>
    <d v="2016-06-20T00:00:00"/>
    <s v="RC-19825"/>
    <s v="California"/>
    <s v="OFF-AP-10003971"/>
    <s v="Belkin 6 Outlet Metallic Surge Strip"/>
    <n v="2"/>
    <n v="10.89"/>
  </r>
  <r>
    <x v="2562"/>
    <d v="2016-06-20T00:00:00"/>
    <s v="RC-19825"/>
    <s v="California"/>
    <s v="OFF-ST-10001469"/>
    <s v="Fellowes Bankers Box Recycled Super Stor/Drawer"/>
    <n v="3"/>
    <n v="53.98"/>
  </r>
  <r>
    <x v="2562"/>
    <d v="2016-06-20T00:00:00"/>
    <s v="RC-19825"/>
    <s v="California"/>
    <s v="FUR-CH-10003846"/>
    <s v="Hon Valutask Swivel Chairs"/>
    <n v="2"/>
    <n v="80.784000000000006"/>
  </r>
  <r>
    <x v="2563"/>
    <d v="2016-06-20T00:00:00"/>
    <s v="EA-14035"/>
    <s v="Texas"/>
    <s v="TEC-AC-10001109"/>
    <s v="Logitech Trackman Marble Mouse"/>
    <n v="4"/>
    <n v="22.4925"/>
  </r>
  <r>
    <x v="2563"/>
    <d v="2016-06-20T00:00:00"/>
    <s v="EA-14035"/>
    <s v="Texas"/>
    <s v="OFF-PA-10000809"/>
    <s v="Xerox 206"/>
    <n v="2"/>
    <n v="2.5920000000000001"/>
  </r>
  <r>
    <x v="2564"/>
    <d v="2016-06-20T00:00:00"/>
    <s v="BS-11365"/>
    <s v="Oklahoma"/>
    <s v="TEC-AC-10004877"/>
    <s v="Imation�30456 USB�Flash Drive�8GB"/>
    <n v="1"/>
    <n v="82.8"/>
  </r>
  <r>
    <x v="2564"/>
    <d v="2016-06-20T00:00:00"/>
    <s v="BS-11365"/>
    <s v="Oklahoma"/>
    <s v="FUR-AZ-10004270"/>
    <s v="Executive Impressions 13&quot; Clairmont Wall Clock"/>
    <n v="3"/>
    <n v="19.23"/>
  </r>
  <r>
    <x v="2565"/>
    <d v="2016-06-19T00:00:00"/>
    <s v="KC-16255"/>
    <s v="California"/>
    <s v="OFF-PA-10000350"/>
    <s v="Message Book, Standard Line &quot;While You Were Out&quot;, 5 1/2&quot; X 4&quot;, 200 Sets/Book"/>
    <n v="2"/>
    <n v="8.56"/>
  </r>
  <r>
    <x v="2566"/>
    <d v="2016-06-18T00:00:00"/>
    <s v="BT-11440"/>
    <s v="Illinois"/>
    <s v="OFF-PA-10003134"/>
    <s v="Xerox 1937"/>
    <n v="2"/>
    <n v="76.864000000000004"/>
  </r>
  <r>
    <x v="2567"/>
    <d v="2016-06-18T00:00:00"/>
    <s v="SC-20770"/>
    <s v="Pennsylvania"/>
    <s v="OFF-PA-10004610"/>
    <s v="Xerox 1900"/>
    <n v="2"/>
    <n v="5.1360000000000001"/>
  </r>
  <r>
    <x v="2567"/>
    <d v="2016-06-18T00:00:00"/>
    <s v="SC-20770"/>
    <s v="Pennsylvania"/>
    <s v="OFF-BI-10003910"/>
    <s v="DXL Angle-View Binders with Locking Rings by Samsill"/>
    <n v="2"/>
    <n v="9.2520000000000007"/>
  </r>
  <r>
    <x v="2567"/>
    <d v="2016-06-18T00:00:00"/>
    <s v="SC-20770"/>
    <s v="Pennsylvania"/>
    <s v="OFF-AP-10001394"/>
    <s v="Harmony Air Purifier"/>
    <n v="3"/>
    <n v="25.2"/>
  </r>
  <r>
    <x v="2568"/>
    <d v="2016-06-17T00:00:00"/>
    <s v="TB-21055"/>
    <s v="New York"/>
    <s v="OFF-ST-10000604"/>
    <s v="Home/Office Personal File Carts"/>
    <n v="6"/>
    <n v="34.76"/>
  </r>
  <r>
    <x v="2568"/>
    <d v="2016-06-17T00:00:00"/>
    <s v="TB-21055"/>
    <s v="New York"/>
    <s v="OFF-PA-10001569"/>
    <s v="Xerox 232"/>
    <n v="5"/>
    <n v="6.4799999999999995"/>
  </r>
  <r>
    <x v="2568"/>
    <d v="2016-06-17T00:00:00"/>
    <s v="TB-21055"/>
    <s v="New York"/>
    <s v="FUR-CH-10003968"/>
    <s v="Novimex Turbo Task Chair"/>
    <n v="5"/>
    <n v="63.882000000000005"/>
  </r>
  <r>
    <x v="2568"/>
    <d v="2016-06-17T00:00:00"/>
    <s v="TB-21055"/>
    <s v="New York"/>
    <s v="OFF-PA-10000587"/>
    <s v="Array Parchment Paper, Assorted Colors"/>
    <n v="2"/>
    <n v="7.28"/>
  </r>
  <r>
    <x v="2568"/>
    <d v="2016-06-17T00:00:00"/>
    <s v="TB-21055"/>
    <s v="New York"/>
    <s v="TEC-AC-10002167"/>
    <s v="Imation�8gb Micro Traveldrive Usb 2.0�Flash Drive"/>
    <n v="2"/>
    <n v="22.5"/>
  </r>
  <r>
    <x v="2568"/>
    <d v="2016-06-17T00:00:00"/>
    <s v="TB-21055"/>
    <s v="New York"/>
    <s v="OFF-BI-10001460"/>
    <s v="Plastic Binding Combs"/>
    <n v="4"/>
    <n v="12.12"/>
  </r>
  <r>
    <x v="2568"/>
    <d v="2016-06-17T00:00:00"/>
    <s v="TB-21055"/>
    <s v="New York"/>
    <s v="OFF-AR-10001868"/>
    <s v="Prang Dustless Chalk Sticks"/>
    <n v="1"/>
    <n v="1.68"/>
  </r>
  <r>
    <x v="2569"/>
    <d v="2016-06-17T00:00:00"/>
    <s v="IG-15085"/>
    <s v="California"/>
    <s v="OFF-PA-10000806"/>
    <s v="Xerox 1934"/>
    <n v="2"/>
    <n v="223.92"/>
  </r>
  <r>
    <x v="2570"/>
    <d v="2016-06-17T00:00:00"/>
    <s v="FM-14380"/>
    <s v="New York"/>
    <s v="OFF-ST-10000419"/>
    <s v="Rogers Jumbo File, Granite"/>
    <n v="3"/>
    <n v="13.58"/>
  </r>
  <r>
    <x v="2571"/>
    <d v="2016-06-17T00:00:00"/>
    <s v="MV-18190"/>
    <s v="California"/>
    <s v="FUR-BO-10004218"/>
    <s v="Bush Heritage Pine Collection 5-Shelf Bookcase, Albany Pine Finish, *Special Order"/>
    <n v="2"/>
    <n v="176.22499999999999"/>
  </r>
  <r>
    <x v="2571"/>
    <d v="2016-06-17T00:00:00"/>
    <s v="MV-18190"/>
    <s v="California"/>
    <s v="OFF-LA-10000081"/>
    <s v="Avery 496"/>
    <n v="6"/>
    <n v="3.125"/>
  </r>
  <r>
    <x v="2571"/>
    <d v="2016-06-17T00:00:00"/>
    <s v="MV-18190"/>
    <s v="California"/>
    <s v="OFF-PA-10001497"/>
    <s v="Xerox 1914"/>
    <n v="4"/>
    <n v="27.48"/>
  </r>
  <r>
    <x v="2572"/>
    <d v="2016-06-17T00:00:00"/>
    <s v="LC-16885"/>
    <s v="Colorado"/>
    <s v="FUR-FU-10002298"/>
    <s v="Rubbermaid ClusterMat Chairmats, Mat Size- 66&quot; x 60&quot;, Lip 20&quot; x 11&quot; -90 Degree Angle"/>
    <n v="3"/>
    <n v="177.56799999999998"/>
  </r>
  <r>
    <x v="2572"/>
    <d v="2016-06-17T00:00:00"/>
    <s v="LC-16885"/>
    <s v="Colorado"/>
    <s v="FUR-CH-10004853"/>
    <s v="Global Manager's Adjustable Task Chair, Storm"/>
    <n v="4"/>
    <n v="75.489999999999995"/>
  </r>
  <r>
    <x v="2573"/>
    <d v="2016-06-17T00:00:00"/>
    <s v="CP-12340"/>
    <s v="Connecticut"/>
    <s v="OFF-BI-10002003"/>
    <s v="Ibico Presentation Index for Binding Systems"/>
    <n v="2"/>
    <n v="1.99"/>
  </r>
  <r>
    <x v="2573"/>
    <d v="2016-06-17T00:00:00"/>
    <s v="CP-12340"/>
    <s v="Connecticut"/>
    <s v="TEC-PH-10004539"/>
    <s v="Wireless Extenders zBoost YX545 SOHO Signal Booster"/>
    <n v="3"/>
    <n v="440.97666666666669"/>
  </r>
  <r>
    <x v="2573"/>
    <d v="2016-06-17T00:00:00"/>
    <s v="CP-12340"/>
    <s v="Connecticut"/>
    <s v="OFF-AR-10003829"/>
    <s v="Newell 35"/>
    <n v="3"/>
    <n v="6.56"/>
  </r>
  <r>
    <x v="2574"/>
    <d v="2016-06-17T00:00:00"/>
    <s v="DM-13345"/>
    <s v="New York"/>
    <s v="FUR-TA-10003715"/>
    <s v="Hon 2111 Invitation Series Corner Table"/>
    <n v="3"/>
    <n v="334.99200000000002"/>
  </r>
  <r>
    <x v="2575"/>
    <d v="2016-06-16T00:00:00"/>
    <s v="BD-11320"/>
    <s v="California"/>
    <s v="OFF-PA-10001776"/>
    <s v="Wirebound Message Books, Four 2 3/4&quot; x 5&quot; Forms per Page, 600 Sets per Book"/>
    <n v="5"/>
    <n v="3.7079999999999997"/>
  </r>
  <r>
    <x v="2576"/>
    <d v="2016-06-16T00:00:00"/>
    <s v="JL-15175"/>
    <s v="Tennessee"/>
    <s v="TEC-MA-10003493"/>
    <s v="Penpower WorldCard Pro Card Scanner"/>
    <n v="1"/>
    <n v="91.474999999999994"/>
  </r>
  <r>
    <x v="2577"/>
    <d v="2016-06-16T00:00:00"/>
    <s v="JJ-15445"/>
    <s v="Delaware"/>
    <s v="OFF-LA-10001641"/>
    <s v="Avery 518"/>
    <n v="3"/>
    <n v="6.3"/>
  </r>
  <r>
    <x v="2578"/>
    <d v="2016-06-15T00:00:00"/>
    <s v="LS-17245"/>
    <s v="Texas"/>
    <s v="OFF-PA-10000483"/>
    <s v="Xerox 19"/>
    <n v="7"/>
    <n v="8.8514285714285723"/>
  </r>
  <r>
    <x v="2579"/>
    <d v="2016-06-14T00:00:00"/>
    <s v="PV-18985"/>
    <s v="California"/>
    <s v="OFF-AR-10001545"/>
    <s v="Newell 326"/>
    <n v="4"/>
    <n v="1.76"/>
  </r>
  <r>
    <x v="2579"/>
    <d v="2016-06-14T00:00:00"/>
    <s v="PV-18985"/>
    <s v="California"/>
    <s v="FUR-FU-10000206"/>
    <s v="GE General Purpose, Extra Long Life, Showcase &amp; Floodlight Incandescent Bulbs"/>
    <n v="3"/>
    <n v="0.97000000000000008"/>
  </r>
  <r>
    <x v="2579"/>
    <d v="2016-06-14T00:00:00"/>
    <s v="PV-18985"/>
    <s v="California"/>
    <s v="TEC-AC-10001013"/>
    <s v="Logitech ClearChat Comfort/USB Headset H390"/>
    <n v="1"/>
    <n v="29.29"/>
  </r>
  <r>
    <x v="2579"/>
    <d v="2016-06-14T00:00:00"/>
    <s v="PV-18985"/>
    <s v="California"/>
    <s v="OFF-AR-10002255"/>
    <s v="Newell 346"/>
    <n v="3"/>
    <n v="2.8800000000000003"/>
  </r>
  <r>
    <x v="2580"/>
    <d v="2016-06-14T00:00:00"/>
    <s v="MH-17290"/>
    <s v="California"/>
    <s v="FUR-BO-10004218"/>
    <s v="Bush Heritage Pine Collection 5-Shelf Bookcase, Albany Pine Finish, *Special Order"/>
    <n v="5"/>
    <n v="70.489999999999995"/>
  </r>
  <r>
    <x v="2581"/>
    <d v="2016-06-14T00:00:00"/>
    <s v="EB-13705"/>
    <s v="California"/>
    <s v="FUR-TA-10001771"/>
    <s v="Bush Cubix Conference Tables, Fully Assembled"/>
    <n v="7"/>
    <n v="211.18171428571426"/>
  </r>
  <r>
    <x v="2582"/>
    <d v="2016-06-14T00:00:00"/>
    <s v="JS-15685"/>
    <s v="Pennsylvania"/>
    <s v="FUR-TA-10003392"/>
    <s v="Global Adaptabilities Conference Tables"/>
    <n v="2"/>
    <n v="421.47"/>
  </r>
  <r>
    <x v="2583"/>
    <d v="2016-06-14T00:00:00"/>
    <s v="VM-21835"/>
    <s v="Florida"/>
    <s v="OFF-BI-10002082"/>
    <s v="GBC Twin Loop Wire Binding Elements"/>
    <n v="4"/>
    <n v="4.992"/>
  </r>
  <r>
    <x v="2583"/>
    <d v="2016-06-14T00:00:00"/>
    <s v="VM-21835"/>
    <s v="Florida"/>
    <s v="TEC-AC-10000521"/>
    <s v="Verbatim Slim CD and DVD Storage Cases, 50/Pack"/>
    <n v="2"/>
    <n v="5.77"/>
  </r>
  <r>
    <x v="2584"/>
    <d v="2016-06-14T00:00:00"/>
    <s v="AR-10825"/>
    <s v="Washington"/>
    <s v="FUR-TA-10004619"/>
    <s v="Hon Non-Folding Utility Tables"/>
    <n v="7"/>
    <n v="109.24114285714286"/>
  </r>
  <r>
    <x v="2585"/>
    <d v="2016-06-13T00:00:00"/>
    <s v="SC-20050"/>
    <s v="Michigan"/>
    <s v="TEC-PH-10003484"/>
    <s v="Ooma Telo VoIP Home Phone System"/>
    <n v="3"/>
    <n v="201.58399999999997"/>
  </r>
  <r>
    <x v="2586"/>
    <d v="2016-06-13T00:00:00"/>
    <s v="SS-20590"/>
    <s v="Kansas"/>
    <s v="OFF-LA-10003148"/>
    <s v="Avery 51"/>
    <n v="3"/>
    <n v="6.72"/>
  </r>
  <r>
    <x v="2587"/>
    <d v="2016-06-13T00:00:00"/>
    <s v="GT-14710"/>
    <s v="New York"/>
    <s v="OFF-BI-10001989"/>
    <s v="Premium Transparent Presentation Covers by GBC"/>
    <n v="2"/>
    <n v="9.4410000000000007"/>
  </r>
  <r>
    <x v="2588"/>
    <d v="2016-06-12T00:00:00"/>
    <s v="DV-13045"/>
    <s v="California"/>
    <s v="OFF-LA-10000240"/>
    <s v="Self-Adhesive Address Labels for Typewriters by Universal"/>
    <n v="2"/>
    <n v="7.31"/>
  </r>
  <r>
    <x v="2589"/>
    <d v="2016-06-12T00:00:00"/>
    <s v="SC-20770"/>
    <s v="Alabama"/>
    <s v="OFF-AP-10002118"/>
    <s v="1.7 Cubic Foot Compact &quot;Cube&quot; Office Refrigerators"/>
    <n v="1"/>
    <n v="208.16"/>
  </r>
  <r>
    <x v="2589"/>
    <d v="2016-06-12T00:00:00"/>
    <s v="SC-20770"/>
    <s v="Alabama"/>
    <s v="OFF-BI-10002309"/>
    <s v="Avery Heavy-Duty EZD Binder With Locking Rings"/>
    <n v="3"/>
    <n v="5.5799999999999992"/>
  </r>
  <r>
    <x v="2590"/>
    <d v="2016-06-12T00:00:00"/>
    <s v="SC-20725"/>
    <s v="Delaware"/>
    <s v="FUR-FU-10002157"/>
    <s v="Artistic Insta-Plaque"/>
    <n v="3"/>
    <n v="15.68"/>
  </r>
  <r>
    <x v="2590"/>
    <d v="2016-06-12T00:00:00"/>
    <s v="SC-20725"/>
    <s v="Delaware"/>
    <s v="OFF-BI-10003910"/>
    <s v="DXL Angle-View Binders with Locking Rings by Samsill"/>
    <n v="4"/>
    <n v="4.6260000000000003"/>
  </r>
  <r>
    <x v="2590"/>
    <d v="2016-06-12T00:00:00"/>
    <s v="SC-20725"/>
    <s v="Delaware"/>
    <s v="OFF-ST-10000777"/>
    <s v="Companion Letter/Legal File, Black"/>
    <n v="6"/>
    <n v="37.76"/>
  </r>
  <r>
    <x v="2590"/>
    <d v="2016-06-12T00:00:00"/>
    <s v="SC-20725"/>
    <s v="Delaware"/>
    <s v="OFF-EN-10002500"/>
    <s v="Globe Weis Peel &amp; Seel First Class Envelopes"/>
    <n v="9"/>
    <n v="12.78"/>
  </r>
  <r>
    <x v="2590"/>
    <d v="2016-06-12T00:00:00"/>
    <s v="SC-20725"/>
    <s v="Delaware"/>
    <s v="TEC-PH-10003875"/>
    <s v="KLD Oscar II Style Snap-on Ultra Thin Side Flip Synthetic Leather Cover Case for HTC One HTC M7"/>
    <n v="7"/>
    <n v="9.7200000000000006"/>
  </r>
  <r>
    <x v="2591"/>
    <d v="2016-06-12T00:00:00"/>
    <s v="PO-19180"/>
    <s v="Illinois"/>
    <s v="TEC-MA-10002937"/>
    <s v="Canon Color ImageCLASS MF8580Cdw Wireless Laser All-In-One Printer, Copier, Scanner"/>
    <n v="3"/>
    <n v="335.99299999999999"/>
  </r>
  <r>
    <x v="2591"/>
    <d v="2016-06-12T00:00:00"/>
    <s v="PO-19180"/>
    <s v="Illinois"/>
    <s v="OFF-AZ-10001970"/>
    <s v="Xerox 1908"/>
    <n v="7"/>
    <n v="7.9971428571428564"/>
  </r>
  <r>
    <x v="2592"/>
    <d v="2016-06-12T00:00:00"/>
    <s v="CR-12730"/>
    <s v="Illinois"/>
    <s v="OFF-PA-10002160"/>
    <s v="Xerox 1978"/>
    <n v="5"/>
    <n v="3.468"/>
  </r>
  <r>
    <x v="2593"/>
    <d v="2016-06-12T00:00:00"/>
    <s v="CB-12415"/>
    <s v="New York"/>
    <s v="OFF-PA-10000241"/>
    <s v="IBM Multi-Purpose Copy Paper, 8 1/2 x 11&quot;, Case"/>
    <n v="3"/>
    <n v="8.261333333333333"/>
  </r>
  <r>
    <x v="2593"/>
    <d v="2016-06-12T00:00:00"/>
    <s v="CB-12415"/>
    <s v="New York"/>
    <s v="OFF-AP-10004036"/>
    <s v="Bionaire 99.97% HEPA Air Cleaner"/>
    <n v="3"/>
    <n v="11.68"/>
  </r>
  <r>
    <x v="2594"/>
    <d v="2016-06-12T00:00:00"/>
    <s v="EA-14035"/>
    <s v="California"/>
    <s v="OFF-PA-10000241"/>
    <s v="IBM Multi-Purpose Copy Paper, 8 1/2 x 11&quot;, Case"/>
    <n v="6"/>
    <n v="4.1306666666666665"/>
  </r>
  <r>
    <x v="2594"/>
    <d v="2016-06-12T00:00:00"/>
    <s v="EA-14035"/>
    <s v="California"/>
    <s v="OFF-PA-10004782"/>
    <s v="Xerox 228"/>
    <n v="2"/>
    <n v="6.48"/>
  </r>
  <r>
    <x v="2595"/>
    <d v="2016-06-12T00:00:00"/>
    <s v="AW-10930"/>
    <s v="Texas"/>
    <s v="OFF-AP-10001242"/>
    <s v="APC 7 Outlet Network SurgeArrest Surge Protector"/>
    <n v="4"/>
    <n v="8.048"/>
  </r>
  <r>
    <x v="2595"/>
    <d v="2016-06-12T00:00:00"/>
    <s v="AW-10930"/>
    <s v="Texas"/>
    <s v="FUR-FU-10001424"/>
    <s v="Dax Clear Box Frame"/>
    <n v="2"/>
    <n v="8.73"/>
  </r>
  <r>
    <x v="2595"/>
    <d v="2016-06-12T00:00:00"/>
    <s v="AW-10930"/>
    <s v="Texas"/>
    <s v="OFF-AR-10003469"/>
    <s v="Nontoxic Chalk"/>
    <n v="8"/>
    <n v="0.35199999999999998"/>
  </r>
  <r>
    <x v="2595"/>
    <d v="2016-06-12T00:00:00"/>
    <s v="AW-10930"/>
    <s v="Texas"/>
    <s v="OFF-PA-10000232"/>
    <s v="Xerox 1975"/>
    <n v="3"/>
    <n v="5.1840000000000002"/>
  </r>
  <r>
    <x v="2595"/>
    <d v="2016-06-12T00:00:00"/>
    <s v="AW-10930"/>
    <s v="Texas"/>
    <s v="FUR-CH-10000229"/>
    <s v="Global Enterprise Series Seating High-Back Swivel/Tilt Chairs"/>
    <n v="2"/>
    <n v="216.78399999999999"/>
  </r>
  <r>
    <x v="2595"/>
    <d v="2016-06-12T00:00:00"/>
    <s v="AW-10930"/>
    <s v="Texas"/>
    <s v="OFF-ST-10002562"/>
    <s v="Staple magnet"/>
    <n v="9"/>
    <n v="2.3733333333333331"/>
  </r>
  <r>
    <x v="2595"/>
    <d v="2016-06-12T00:00:00"/>
    <s v="AW-10930"/>
    <s v="Texas"/>
    <s v="OFF-BI-10001525"/>
    <s v="Acco Pressboard Covers with Storage Hooks, 14 7/8&quot; x 11&quot;, Executive Red"/>
    <n v="2"/>
    <n v="3.4289999999999998"/>
  </r>
  <r>
    <x v="2596"/>
    <d v="2016-06-11T00:00:00"/>
    <s v="MZ-17515"/>
    <s v="Texas"/>
    <s v="OFF-BI-10003784"/>
    <s v="Computer Printout Index Tabs"/>
    <n v="4"/>
    <n v="0.33600000000000002"/>
  </r>
  <r>
    <x v="2596"/>
    <d v="2016-06-11T00:00:00"/>
    <s v="MZ-17515"/>
    <s v="Texas"/>
    <s v="OFF-BI-10001617"/>
    <s v="GBC Wire Binding Combs"/>
    <n v="4"/>
    <n v="2.0680000000000001"/>
  </r>
  <r>
    <x v="2596"/>
    <d v="2016-06-11T00:00:00"/>
    <s v="MZ-17515"/>
    <s v="Texas"/>
    <s v="FUR-FU-10004415"/>
    <s v="Stacking Tray, Side-Loading, Legal, Smoke"/>
    <n v="7"/>
    <n v="2.56"/>
  </r>
  <r>
    <x v="2597"/>
    <d v="2016-06-11T00:00:00"/>
    <s v="ES-14020"/>
    <s v="New York"/>
    <s v="TEC-AC-10002402"/>
    <s v="Razer Kraken PRO Over Ear PC and Music Headset"/>
    <n v="3"/>
    <n v="79.989999999999995"/>
  </r>
  <r>
    <x v="2598"/>
    <d v="2016-06-11T00:00:00"/>
    <s v="SE-20110"/>
    <s v="Washington"/>
    <s v="OFF-LA-10004093"/>
    <s v="Avery 486"/>
    <n v="2"/>
    <n v="7.31"/>
  </r>
  <r>
    <x v="2598"/>
    <d v="2016-06-11T00:00:00"/>
    <s v="SE-20110"/>
    <s v="Washington"/>
    <s v="OFF-BI-10004728"/>
    <s v="Wilson Jones Turn Tabs Binder Tool for Ring Binders"/>
    <n v="14"/>
    <n v="1.1017142857142856"/>
  </r>
  <r>
    <x v="2598"/>
    <d v="2016-06-11T00:00:00"/>
    <s v="SE-20110"/>
    <s v="Washington"/>
    <s v="TEC-AC-10003095"/>
    <s v="Logitech G35 7.1-Channel Surround Sound Headset"/>
    <n v="3"/>
    <n v="129.99"/>
  </r>
  <r>
    <x v="2599"/>
    <d v="2016-06-11T00:00:00"/>
    <s v="SV-20365"/>
    <s v="California"/>
    <s v="FUR-TA-10003473"/>
    <s v="Bretford Rectangular Conference Table Tops"/>
    <n v="3"/>
    <n v="206.8715"/>
  </r>
  <r>
    <x v="2600"/>
    <d v="2016-06-10T00:00:00"/>
    <s v="OT-18730"/>
    <s v="California"/>
    <s v="OFF-LA-10001297"/>
    <s v="Avery 473"/>
    <n v="2"/>
    <n v="10.35"/>
  </r>
  <r>
    <x v="2600"/>
    <d v="2016-06-10T00:00:00"/>
    <s v="OT-18730"/>
    <s v="California"/>
    <s v="FUR-TA-10004256"/>
    <s v="Bretford �Just In Time� Height-Adjustable Multi-Task Work Tables"/>
    <n v="4"/>
    <n v="333.92"/>
  </r>
  <r>
    <x v="2600"/>
    <d v="2016-06-10T00:00:00"/>
    <s v="OT-18730"/>
    <s v="California"/>
    <s v="OFF-PA-10003441"/>
    <s v="Xerox 226"/>
    <n v="5"/>
    <n v="6.4799999999999995"/>
  </r>
  <r>
    <x v="2601"/>
    <d v="2016-06-10T00:00:00"/>
    <s v="JB-16000"/>
    <s v="Pennsylvania"/>
    <s v="OFF-LA-10003720"/>
    <s v="Avery 487"/>
    <n v="8"/>
    <n v="0.46124999999999999"/>
  </r>
  <r>
    <x v="2602"/>
    <d v="2016-06-09T00:00:00"/>
    <s v="GM-14680"/>
    <s v="California"/>
    <s v="TEC-PH-10001198"/>
    <s v="Avaya 4621SW VoIP phone"/>
    <n v="3"/>
    <n v="59.16"/>
  </r>
  <r>
    <x v="2603"/>
    <d v="2016-06-09T00:00:00"/>
    <s v="TC-21295"/>
    <s v="Florida"/>
    <s v="TEC-MA-10002178"/>
    <s v="Cisco CP-7937G Unified IP Conference Station Phone"/>
    <n v="2"/>
    <n v="347.85"/>
  </r>
  <r>
    <x v="2604"/>
    <d v="2016-06-09T00:00:00"/>
    <s v="DB-13210"/>
    <s v="California"/>
    <s v="FUR-CH-10002774"/>
    <s v="Global Deluxe Stacking Chair, Gray"/>
    <n v="3"/>
    <n v="23.790666666666667"/>
  </r>
  <r>
    <x v="2605"/>
    <d v="2016-06-09T00:00:00"/>
    <s v="BF-11215"/>
    <s v="Minnesota"/>
    <s v="FUR-TA-10001771"/>
    <s v="Bush Cubix Conference Tables, Fully Assembled"/>
    <n v="3"/>
    <n v="492.75733333333329"/>
  </r>
  <r>
    <x v="2606"/>
    <d v="2016-06-07T00:00:00"/>
    <s v="RD-19810"/>
    <s v="New York"/>
    <s v="OFF-PA-10003441"/>
    <s v="Xerox 226"/>
    <n v="5"/>
    <n v="6.4799999999999995"/>
  </r>
  <r>
    <x v="2607"/>
    <d v="2016-06-07T00:00:00"/>
    <s v="FM-14290"/>
    <s v="California"/>
    <s v="OFF-BI-10003305"/>
    <s v="Avery Hanging File Binders"/>
    <n v="1"/>
    <n v="14.352"/>
  </r>
  <r>
    <x v="2607"/>
    <d v="2016-06-07T00:00:00"/>
    <s v="FM-14290"/>
    <s v="California"/>
    <s v="OFF-PA-10004000"/>
    <s v="While You Were Out Pads, 50 per Pad, 4 x 5 1/4, Green Cycle"/>
    <n v="1"/>
    <n v="22.704000000000001"/>
  </r>
  <r>
    <x v="2608"/>
    <d v="2016-06-07T00:00:00"/>
    <s v="RS-19870"/>
    <s v="Pennsylvania"/>
    <s v="OFF-FA-10002988"/>
    <s v="Ideal Clamps"/>
    <n v="6"/>
    <n v="0.66999999999999993"/>
  </r>
  <r>
    <x v="2609"/>
    <d v="2016-06-06T00:00:00"/>
    <s v="RC-19825"/>
    <s v="Illinois"/>
    <s v="TEC-PH-10001433"/>
    <s v="Cisco Small Business SPA 502G VoIP phone"/>
    <n v="4"/>
    <n v="82.055999999999997"/>
  </r>
  <r>
    <x v="2610"/>
    <d v="2016-06-06T00:00:00"/>
    <s v="DB-13060"/>
    <s v="Massachusetts"/>
    <s v="OFF-ST-10003306"/>
    <s v="Letter Size Cart"/>
    <n v="5"/>
    <n v="142.85999999999999"/>
  </r>
  <r>
    <x v="2611"/>
    <d v="2016-06-06T00:00:00"/>
    <s v="SC-20230"/>
    <s v="Massachusetts"/>
    <s v="OFF-PA-10003656"/>
    <s v="Xerox 1935"/>
    <n v="4"/>
    <n v="15.827999999999999"/>
  </r>
  <r>
    <x v="2612"/>
    <d v="2016-06-06T00:00:00"/>
    <s v="CK-12595"/>
    <s v="Arkansas"/>
    <s v="TEC-AC-10001109"/>
    <s v="Logitech Trackman Marble Mouse"/>
    <n v="6"/>
    <n v="14.994999999999999"/>
  </r>
  <r>
    <x v="2612"/>
    <d v="2016-06-06T00:00:00"/>
    <s v="CK-12595"/>
    <s v="Arkansas"/>
    <s v="TEC-AC-10003038"/>
    <s v="Kingston Digital DataTraveler 16GB USB 2.0"/>
    <n v="3"/>
    <n v="7.16"/>
  </r>
  <r>
    <x v="2612"/>
    <d v="2016-06-06T00:00:00"/>
    <s v="CK-12595"/>
    <s v="Arkansas"/>
    <s v="TEC-AC-10003174"/>
    <s v="Plantronics S12 Corded Telephone Headset System"/>
    <n v="3"/>
    <n v="215.58"/>
  </r>
  <r>
    <x v="2612"/>
    <d v="2016-06-06T00:00:00"/>
    <s v="CK-12595"/>
    <s v="Arkansas"/>
    <s v="OFF-PA-10000157"/>
    <s v="Xerox 191"/>
    <n v="3"/>
    <n v="46.620000000000005"/>
  </r>
  <r>
    <x v="2612"/>
    <d v="2016-06-06T00:00:00"/>
    <s v="CK-12595"/>
    <s v="Arkansas"/>
    <s v="OFF-BI-10001721"/>
    <s v="Trimflex Flexible Post Binders"/>
    <n v="3"/>
    <n v="17.103999999999999"/>
  </r>
  <r>
    <x v="2612"/>
    <d v="2016-06-06T00:00:00"/>
    <s v="CK-12595"/>
    <s v="Arkansas"/>
    <s v="OFF-BI-10000591"/>
    <s v="Avery Binder Labels"/>
    <n v="3"/>
    <n v="3.1120000000000001"/>
  </r>
  <r>
    <x v="2612"/>
    <d v="2016-06-06T00:00:00"/>
    <s v="CK-12595"/>
    <s v="Arkansas"/>
    <s v="OFF-PA-10001534"/>
    <s v="Xerox 230"/>
    <n v="2"/>
    <n v="22.68"/>
  </r>
  <r>
    <x v="2613"/>
    <d v="2016-06-06T00:00:00"/>
    <s v="RB-19795"/>
    <s v="California"/>
    <s v="OFF-LA-10000452"/>
    <s v="Avery 488"/>
    <n v="7"/>
    <n v="0.45"/>
  </r>
  <r>
    <x v="2613"/>
    <d v="2016-06-06T00:00:00"/>
    <s v="RB-19795"/>
    <s v="California"/>
    <s v="OFF-PA-10000210"/>
    <s v="Xerox Blank Computer Paper"/>
    <n v="5"/>
    <n v="19.98"/>
  </r>
  <r>
    <x v="2614"/>
    <d v="2016-06-06T00:00:00"/>
    <s v="ME-17320"/>
    <s v="California"/>
    <s v="TEC-PH-10001459"/>
    <s v="Samsung Galaxy Mega 6.3"/>
    <n v="9"/>
    <n v="74.664888888888896"/>
  </r>
  <r>
    <x v="2614"/>
    <d v="2016-06-06T00:00:00"/>
    <s v="ME-17320"/>
    <s v="California"/>
    <s v="TEC-AC-10002134"/>
    <s v="Rosewill 107 Normal Keys USB Wired Standard Keyboard"/>
    <n v="2"/>
    <n v="32.351999999999997"/>
  </r>
  <r>
    <x v="2614"/>
    <d v="2016-06-06T00:00:00"/>
    <s v="ME-17320"/>
    <s v="California"/>
    <s v="TEC-PH-10001760"/>
    <s v="Bose SoundLink Bluetooth Speaker"/>
    <n v="3"/>
    <n v="371.4666666666667"/>
  </r>
  <r>
    <x v="2615"/>
    <d v="2016-06-06T00:00:00"/>
    <s v="LP-17095"/>
    <s v="Ohio"/>
    <s v="FUR-FU-10004306"/>
    <s v="Electrix Halogen Magnifier Lamp"/>
    <n v="3"/>
    <n v="103.62666666666667"/>
  </r>
  <r>
    <x v="2615"/>
    <d v="2016-06-06T00:00:00"/>
    <s v="LP-17095"/>
    <s v="Ohio"/>
    <s v="FUR-FU-10004845"/>
    <s v="Deflect-o EconoMat Nonstudded, No Bevel Mat"/>
    <n v="2"/>
    <n v="232.42500000000001"/>
  </r>
  <r>
    <x v="2616"/>
    <d v="2016-06-05T00:00:00"/>
    <s v="JS-15940"/>
    <s v="Pennsylvania"/>
    <s v="OFF-ST-10003479"/>
    <s v="Eldon Base for stackable storage shelf, platinum"/>
    <n v="4"/>
    <n v="19.47"/>
  </r>
  <r>
    <x v="2616"/>
    <d v="2016-06-05T00:00:00"/>
    <s v="JS-15940"/>
    <s v="Pennsylvania"/>
    <s v="OFF-LA-10000973"/>
    <s v="Avery 502"/>
    <n v="3"/>
    <n v="2.52"/>
  </r>
  <r>
    <x v="2617"/>
    <d v="2016-06-05T00:00:00"/>
    <s v="JL-15235"/>
    <s v="Delaware"/>
    <s v="OFF-ST-10001496"/>
    <s v="Standard Rollaway File with Lock"/>
    <n v="2"/>
    <n v="270.28500000000003"/>
  </r>
  <r>
    <x v="2617"/>
    <d v="2016-06-05T00:00:00"/>
    <s v="JL-15235"/>
    <s v="Delaware"/>
    <s v="OFF-AR-10000122"/>
    <s v="Newell 314"/>
    <n v="2"/>
    <n v="8.9280000000000008"/>
  </r>
  <r>
    <x v="2617"/>
    <d v="2016-06-05T00:00:00"/>
    <s v="JL-15235"/>
    <s v="Delaware"/>
    <s v="OFF-LA-10000407"/>
    <s v="Avery White Multi-Purpose Labels"/>
    <n v="3"/>
    <n v="13.280000000000001"/>
  </r>
  <r>
    <x v="2618"/>
    <d v="2016-06-05T00:00:00"/>
    <s v="CK-12205"/>
    <s v="California"/>
    <s v="OFF-BI-10000829"/>
    <s v="Avery Non-Stick Binders"/>
    <n v="6"/>
    <n v="2.3946666666666667"/>
  </r>
  <r>
    <x v="2618"/>
    <d v="2016-06-05T00:00:00"/>
    <s v="CK-12205"/>
    <s v="California"/>
    <s v="OFF-AP-10004859"/>
    <s v="Acco 6 Outlet Guardian Premium Surge Suppressor"/>
    <n v="4"/>
    <n v="18.2"/>
  </r>
  <r>
    <x v="2619"/>
    <d v="2016-06-05T00:00:00"/>
    <s v="KB-16600"/>
    <s v="Washington"/>
    <s v="OFF-SU-10002537"/>
    <s v="Acme Box Cutter Scissors"/>
    <n v="6"/>
    <n v="17.05"/>
  </r>
  <r>
    <x v="2620"/>
    <d v="2016-06-04T00:00:00"/>
    <s v="KD-16270"/>
    <s v="Virginia"/>
    <s v="OFF-PA-10000482"/>
    <s v="Snap-A-Way Black Print Carbonless Ruled Speed Letter, Triplicate"/>
    <n v="2"/>
    <n v="37.94"/>
  </r>
  <r>
    <x v="2621"/>
    <d v="2016-06-04T00:00:00"/>
    <s v="KL-16645"/>
    <s v="Illinois"/>
    <s v="OFF-PA-10003349"/>
    <s v="Xerox 1957"/>
    <n v="5"/>
    <n v="5.1840000000000002"/>
  </r>
  <r>
    <x v="2621"/>
    <d v="2016-06-04T00:00:00"/>
    <s v="KL-16645"/>
    <s v="Illinois"/>
    <s v="FUR-FU-10000576"/>
    <s v="Luxo Professional Fluorescent Magnifier Lamp with Clamp-Mount Base"/>
    <n v="5"/>
    <n v="83.936000000000007"/>
  </r>
  <r>
    <x v="2621"/>
    <d v="2016-06-04T00:00:00"/>
    <s v="KL-16645"/>
    <s v="Illinois"/>
    <s v="FUR-FU-10004351"/>
    <s v="Staple-based wall hangings"/>
    <n v="3"/>
    <n v="3.8960000000000004"/>
  </r>
  <r>
    <x v="2621"/>
    <d v="2016-06-04T00:00:00"/>
    <s v="KL-16645"/>
    <s v="Illinois"/>
    <s v="TEC-PH-10000011"/>
    <s v="PureGear Roll-On Screen Protector"/>
    <n v="2"/>
    <n v="15.992000000000001"/>
  </r>
  <r>
    <x v="2621"/>
    <d v="2016-06-04T00:00:00"/>
    <s v="KL-16645"/>
    <s v="Illinois"/>
    <s v="FUR-TA-10002607"/>
    <s v="KI Conference Tables"/>
    <n v="5"/>
    <n v="35.445"/>
  </r>
  <r>
    <x v="2621"/>
    <d v="2016-06-04T00:00:00"/>
    <s v="KL-16645"/>
    <s v="Illinois"/>
    <s v="FUR-FU-10002505"/>
    <s v="Eldon 100 Class Desk Accessories"/>
    <n v="3"/>
    <n v="1.3479999999999999"/>
  </r>
  <r>
    <x v="2621"/>
    <d v="2016-06-04T00:00:00"/>
    <s v="KL-16645"/>
    <s v="Illinois"/>
    <s v="OFF-AR-10004685"/>
    <s v="Binney &amp; Smith Crayola Metallic Colored Pencils, 8-Color Set"/>
    <n v="2"/>
    <n v="3.7040000000000002"/>
  </r>
  <r>
    <x v="2622"/>
    <d v="2016-06-04T00:00:00"/>
    <s v="EN-13780"/>
    <s v="New York"/>
    <s v="OFF-PA-10002764"/>
    <s v="Easy-staple paper"/>
    <n v="3"/>
    <n v="9.8239999999999998"/>
  </r>
  <r>
    <x v="2622"/>
    <d v="2016-06-04T00:00:00"/>
    <s v="EN-13780"/>
    <s v="New York"/>
    <s v="TEC-MA-10003356"/>
    <s v="Panasonic KX MC6040 Color Laser Multifunction Printer"/>
    <n v="3"/>
    <n v="449.95"/>
  </r>
  <r>
    <x v="2622"/>
    <d v="2016-06-04T00:00:00"/>
    <s v="EN-13780"/>
    <s v="New York"/>
    <s v="FUR-BO-10000362"/>
    <s v="Sauder Inglewood Library Bookcases"/>
    <n v="1"/>
    <n v="359.05799999999999"/>
  </r>
  <r>
    <x v="2622"/>
    <d v="2016-06-04T00:00:00"/>
    <s v="EN-13780"/>
    <s v="New York"/>
    <s v="FUR-FU-10003878"/>
    <s v="Linden 10&quot; Round Wall Clock, Black"/>
    <n v="4"/>
    <n v="12.224"/>
  </r>
  <r>
    <x v="2623"/>
    <d v="2016-06-03T00:00:00"/>
    <s v="CP-12340"/>
    <s v="California"/>
    <s v="FUR-TA-10001676"/>
    <s v="Hon 61000 Series Interactive Training Tables"/>
    <n v="2"/>
    <n v="33.322499999999998"/>
  </r>
  <r>
    <x v="2624"/>
    <d v="2016-06-02T00:00:00"/>
    <s v="KC-16255"/>
    <s v="Pennsylvania"/>
    <s v="OFF-ST-10000736"/>
    <s v="Carina Double Wide Media Storage Towers in Natural &amp; Black"/>
    <n v="1"/>
    <n v="129.56800000000001"/>
  </r>
  <r>
    <x v="2625"/>
    <d v="2016-06-02T00:00:00"/>
    <s v="EH-13765"/>
    <s v="Washington"/>
    <s v="OFF-PA-10000246"/>
    <s v="Riverleaf Stik-Withit Designer Note Cubes"/>
    <n v="3"/>
    <n v="5.3653333333333331"/>
  </r>
  <r>
    <x v="2625"/>
    <d v="2016-06-02T00:00:00"/>
    <s v="EH-13765"/>
    <s v="Washington"/>
    <s v="OFF-BI-10001078"/>
    <s v="Acco PRESSTEX Data Binder with Storage Hooks, Dark Blue, 14 7/8&quot; X 11&quot;"/>
    <n v="12"/>
    <n v="2.1520000000000001"/>
  </r>
  <r>
    <x v="2625"/>
    <d v="2016-06-02T00:00:00"/>
    <s v="EH-13765"/>
    <s v="Washington"/>
    <s v="OFF-BI-10000138"/>
    <s v="Acco Translucent Poly Ring Binders"/>
    <n v="3"/>
    <n v="6.2399999999999993"/>
  </r>
  <r>
    <x v="2626"/>
    <d v="2016-05-31T00:00:00"/>
    <s v="BP-11290"/>
    <s v="Illinois"/>
    <s v="FUR-FU-10001379"/>
    <s v="Executive Impressions 16-1/2&quot; Circular Wall Clock"/>
    <n v="3"/>
    <n v="8.9066666666666663"/>
  </r>
  <r>
    <x v="2626"/>
    <d v="2016-05-31T00:00:00"/>
    <s v="BP-11290"/>
    <s v="Illinois"/>
    <s v="OFF-PA-10001846"/>
    <s v="Xerox 1899"/>
    <n v="4"/>
    <n v="4.6239999999999997"/>
  </r>
  <r>
    <x v="2626"/>
    <d v="2016-05-31T00:00:00"/>
    <s v="BP-11290"/>
    <s v="Illinois"/>
    <s v="FUR-CH-10000422"/>
    <s v="Global Highback Leather Tilter in Burgundy"/>
    <n v="3"/>
    <n v="30.33"/>
  </r>
  <r>
    <x v="2626"/>
    <d v="2016-05-31T00:00:00"/>
    <s v="BP-11290"/>
    <s v="Illinois"/>
    <s v="OFF-PA-10004621"/>
    <s v="Xerox 212"/>
    <n v="2"/>
    <n v="6.48"/>
  </r>
  <r>
    <x v="2627"/>
    <d v="2016-05-31T00:00:00"/>
    <s v="NM-18520"/>
    <s v="New York"/>
    <s v="OFF-BI-10002609"/>
    <s v="Avery Hidden Tab Dividers for Binding Systems"/>
    <n v="3"/>
    <n v="0.59599999999999997"/>
  </r>
  <r>
    <x v="2627"/>
    <d v="2016-05-31T00:00:00"/>
    <s v="NM-18520"/>
    <s v="New York"/>
    <s v="TEC-PH-10003215"/>
    <s v="Jackery Bar Premium Fast-charging Portable Charger"/>
    <n v="6"/>
    <n v="15.973333333333334"/>
  </r>
  <r>
    <x v="2628"/>
    <d v="2016-05-30T00:00:00"/>
    <s v="MY-17380"/>
    <s v="Colorado"/>
    <s v="OFF-BI-10001670"/>
    <s v="Vinyl Sectional Post Binders"/>
    <n v="2"/>
    <n v="11.31"/>
  </r>
  <r>
    <x v="2628"/>
    <d v="2016-05-30T00:00:00"/>
    <s v="MY-17380"/>
    <s v="Colorado"/>
    <s v="OFF-BI-10001658"/>
    <s v="GBC Standard Therm-A-Bind Covers"/>
    <n v="2"/>
    <n v="7.476"/>
  </r>
  <r>
    <x v="2628"/>
    <d v="2016-05-30T00:00:00"/>
    <s v="MY-17380"/>
    <s v="Colorado"/>
    <s v="FUR-CH-10001215"/>
    <s v="Global Troy Executive Leather Low-Back Tilter"/>
    <n v="2"/>
    <n v="400.78399999999999"/>
  </r>
  <r>
    <x v="2628"/>
    <d v="2016-05-30T00:00:00"/>
    <s v="MY-17380"/>
    <s v="Colorado"/>
    <s v="OFF-BI-10000831"/>
    <s v="Storex Flexible Poly Binders with Double Pockets"/>
    <n v="3"/>
    <n v="0.79199999999999993"/>
  </r>
  <r>
    <x v="2628"/>
    <d v="2016-05-30T00:00:00"/>
    <s v="MY-17380"/>
    <s v="Colorado"/>
    <s v="OFF-AY-10000357"/>
    <s v="White Dual Perf Computer Printout Paper, 2700 Sheets, 1 Part, Heavyweight, 20 lbs., 14 7/8 x 11"/>
    <n v="1"/>
    <n v="32.792000000000002"/>
  </r>
  <r>
    <x v="2629"/>
    <d v="2016-05-30T00:00:00"/>
    <s v="RW-19690"/>
    <s v="North Carolina"/>
    <s v="OFF-BI-10000848"/>
    <s v="Angle-D Ring Binders"/>
    <n v="2"/>
    <n v="1.641"/>
  </r>
  <r>
    <x v="2630"/>
    <d v="2016-05-30T00:00:00"/>
    <s v="BG-11695"/>
    <s v="Ohio"/>
    <s v="TEC-CO-10001046"/>
    <s v="Canon Imageclass D680 Copier / Fax"/>
    <n v="2"/>
    <n v="419.99400000000003"/>
  </r>
  <r>
    <x v="2631"/>
    <d v="2016-05-30T00:00:00"/>
    <s v="AH-10690"/>
    <s v="Virginia"/>
    <s v="FUR-TA-10002645"/>
    <s v="Hon Rectangular Conference Tables"/>
    <n v="10"/>
    <n v="27.306000000000001"/>
  </r>
  <r>
    <x v="2631"/>
    <d v="2016-05-30T00:00:00"/>
    <s v="AH-10690"/>
    <s v="Virginia"/>
    <s v="TEC-AC-10003033"/>
    <s v="Plantronics CS510 - Over-the-Head monaural Wireless Headset System"/>
    <n v="6"/>
    <n v="384.94166666666666"/>
  </r>
  <r>
    <x v="2631"/>
    <d v="2016-05-30T00:00:00"/>
    <s v="AH-10690"/>
    <s v="Virginia"/>
    <s v="OFF-LA-10001297"/>
    <s v="Avery 473"/>
    <n v="6"/>
    <n v="3.4499999999999997"/>
  </r>
  <r>
    <x v="2632"/>
    <d v="2016-05-30T00:00:00"/>
    <s v="JM-16195"/>
    <s v="Ohio"/>
    <s v="OFF-AP-10003842"/>
    <s v="Euro-Pro Shark Turbo Vacuum"/>
    <n v="5"/>
    <n v="33.458399999999997"/>
  </r>
  <r>
    <x v="2633"/>
    <d v="2016-05-30T00:00:00"/>
    <s v="NL-18310"/>
    <s v="California"/>
    <s v="OFF-PA-10004782"/>
    <s v="Xerox 228"/>
    <n v="6"/>
    <n v="2.16"/>
  </r>
  <r>
    <x v="2634"/>
    <d v="2016-05-30T00:00:00"/>
    <s v="EM-14140"/>
    <s v="Wisconsin"/>
    <s v="OFF-AP-10002684"/>
    <s v="Acco 7-Outlet Masterpiece Power Center, Wihtout Fax/Phone Line Protection"/>
    <n v="3"/>
    <n v="32.42133333333333"/>
  </r>
  <r>
    <x v="2634"/>
    <d v="2016-05-30T00:00:00"/>
    <s v="EM-14140"/>
    <s v="Wisconsin"/>
    <s v="FUR-FU-10001037"/>
    <s v="DAX Charcoal/Nickel-Tone Document Frame, 5 x 7"/>
    <n v="5"/>
    <n v="3.7920000000000003"/>
  </r>
  <r>
    <x v="2634"/>
    <d v="2016-05-30T00:00:00"/>
    <s v="EM-14140"/>
    <s v="Wisconsin"/>
    <s v="OFF-ST-10000876"/>
    <s v="Eldon Simplefile Box Office"/>
    <n v="4"/>
    <n v="14.928000000000001"/>
  </r>
  <r>
    <x v="2634"/>
    <d v="2016-05-30T00:00:00"/>
    <s v="EM-14140"/>
    <s v="Wisconsin"/>
    <s v="OFF-AR-10003732"/>
    <s v="Newell 333"/>
    <n v="2"/>
    <n v="2.78"/>
  </r>
  <r>
    <x v="2634"/>
    <d v="2016-05-30T00:00:00"/>
    <s v="EM-14140"/>
    <s v="Wisconsin"/>
    <s v="OFF-PA-10000994"/>
    <s v="Xerox 1915"/>
    <n v="6"/>
    <n v="41.94"/>
  </r>
  <r>
    <x v="2634"/>
    <d v="2016-05-30T00:00:00"/>
    <s v="EM-14140"/>
    <s v="Wisconsin"/>
    <s v="OFF-AR-10000940"/>
    <s v="Newell 343"/>
    <n v="5"/>
    <n v="1.764"/>
  </r>
  <r>
    <x v="2634"/>
    <d v="2016-05-30T00:00:00"/>
    <s v="EM-14140"/>
    <s v="Wisconsin"/>
    <s v="OFF-PA-10004888"/>
    <s v="Xerox 217"/>
    <n v="7"/>
    <n v="0.92571428571428582"/>
  </r>
  <r>
    <x v="2634"/>
    <d v="2016-05-30T00:00:00"/>
    <s v="EM-14140"/>
    <s v="Wisconsin"/>
    <s v="TEC-PH-10000441"/>
    <s v="VTech DS6151"/>
    <n v="1"/>
    <n v="201.584"/>
  </r>
  <r>
    <x v="2635"/>
    <d v="2016-05-30T00:00:00"/>
    <s v="JG-15310"/>
    <s v="California"/>
    <s v="FUR-FU-10003247"/>
    <s v="36X48 HARDFLOOR CHAIRMAT"/>
    <n v="8"/>
    <n v="5.2450000000000001"/>
  </r>
  <r>
    <x v="2636"/>
    <d v="2016-05-30T00:00:00"/>
    <s v="EB-13750"/>
    <s v="Virginia"/>
    <s v="OFF-EN-10002600"/>
    <s v="Redi-Strip #10 Envelopes, 4 1/8 x 9 1/2"/>
    <n v="9"/>
    <n v="0.52444444444444438"/>
  </r>
  <r>
    <x v="2636"/>
    <d v="2016-05-30T00:00:00"/>
    <s v="EB-13750"/>
    <s v="Virginia"/>
    <s v="TEC-AC-10000109"/>
    <s v="Sony Micro Vault Click 16 GB USB 2.0 Flash Drive"/>
    <n v="2"/>
    <n v="44.792000000000002"/>
  </r>
  <r>
    <x v="2637"/>
    <d v="2016-05-30T00:00:00"/>
    <s v="AT-10735"/>
    <s v="Texas"/>
    <s v="TEC-PH-10002293"/>
    <s v="Anker 36W 4-Port USB Wall Charger Travel Power Adapter for iPhone 5s 5c 5"/>
    <n v="5"/>
    <n v="11.994"/>
  </r>
  <r>
    <x v="2637"/>
    <d v="2016-05-30T00:00:00"/>
    <s v="AT-10735"/>
    <s v="Texas"/>
    <s v="TEC-AC-10000109"/>
    <s v="Sony Micro Vault Click 16 GB USB 2.0 Flash Drive"/>
    <n v="5"/>
    <n v="17.916800000000002"/>
  </r>
  <r>
    <x v="2638"/>
    <d v="2016-05-29T00:00:00"/>
    <s v="RL-19615"/>
    <s v="Alabama"/>
    <s v="TEC-PH-10000984"/>
    <s v="Panasonic KX-TG9471B"/>
    <n v="5"/>
    <n v="195.99"/>
  </r>
  <r>
    <x v="2638"/>
    <d v="2016-05-29T00:00:00"/>
    <s v="RL-19615"/>
    <s v="Alabama"/>
    <s v="OFF-BI-10002557"/>
    <s v="Presstex Flexible Ring Binders"/>
    <n v="5"/>
    <n v="2.1840000000000002"/>
  </r>
  <r>
    <x v="2639"/>
    <d v="2016-05-29T00:00:00"/>
    <s v="RB-19360"/>
    <s v="Tennessee"/>
    <s v="OFF-BI-10002414"/>
    <s v="GBC ProClick Spines for 32-Hole Punch"/>
    <n v="3"/>
    <n v="2.5059999999999998"/>
  </r>
  <r>
    <x v="2639"/>
    <d v="2016-05-29T00:00:00"/>
    <s v="RB-19360"/>
    <s v="Tennessee"/>
    <s v="OFF-AR-10003732"/>
    <s v="Newell 333"/>
    <n v="2"/>
    <n v="2.78"/>
  </r>
  <r>
    <x v="2639"/>
    <d v="2016-05-29T00:00:00"/>
    <s v="RB-19360"/>
    <s v="Tennessee"/>
    <s v="FUR-FU-10001085"/>
    <s v="3M Polarizing Light Filter Sleeves"/>
    <n v="3"/>
    <n v="14.92"/>
  </r>
  <r>
    <x v="2640"/>
    <d v="2016-05-28T00:00:00"/>
    <s v="VD-21670"/>
    <s v="Mississippi"/>
    <s v="OFF-AR-10003373"/>
    <s v="Boston School Pro Electric Pencil Sharpener, 1670"/>
    <n v="6"/>
    <n v="16.522666666666666"/>
  </r>
  <r>
    <x v="2641"/>
    <d v="2016-05-28T00:00:00"/>
    <s v="KC-16675"/>
    <s v="Florida"/>
    <s v="FUR-CH-10003833"/>
    <s v="Novimex Fabric Task Chair"/>
    <n v="8"/>
    <n v="42.686"/>
  </r>
  <r>
    <x v="2641"/>
    <d v="2016-05-28T00:00:00"/>
    <s v="KC-16675"/>
    <s v="Florida"/>
    <s v="OFF-PA-10001667"/>
    <s v="Great White Multi-Use Recycled Paper (20Lb. and 84 Bright)"/>
    <n v="13"/>
    <n v="0.92"/>
  </r>
  <r>
    <x v="2642"/>
    <d v="2016-05-28T00:00:00"/>
    <s v="CL-12565"/>
    <s v="California"/>
    <s v="OFF-AP-10000891"/>
    <s v="Kensington 7 Outlet MasterPiece HOMEOFFICE Power Control Center"/>
    <n v="2"/>
    <n v="26.224"/>
  </r>
  <r>
    <x v="2642"/>
    <d v="2016-05-28T00:00:00"/>
    <s v="CL-12565"/>
    <s v="California"/>
    <s v="OFF-PA-10003790"/>
    <s v="Xerox 1991"/>
    <n v="8"/>
    <n v="6.8520000000000003"/>
  </r>
  <r>
    <x v="2642"/>
    <d v="2016-05-28T00:00:00"/>
    <s v="CL-12565"/>
    <s v="California"/>
    <s v="TEC-AC-10002217"/>
    <s v="Imation�Clip USB�flash drive�- 8 GB"/>
    <n v="7"/>
    <n v="16.114285714285714"/>
  </r>
  <r>
    <x v="2642"/>
    <d v="2016-05-28T00:00:00"/>
    <s v="CL-12565"/>
    <s v="California"/>
    <s v="OFF-BI-10002215"/>
    <s v="Wilson Jones Hanging View Binder, White, 1&quot;"/>
    <n v="4"/>
    <n v="5.68"/>
  </r>
  <r>
    <x v="2642"/>
    <d v="2016-05-28T00:00:00"/>
    <s v="CL-12565"/>
    <s v="California"/>
    <s v="TEC-MA-10001972"/>
    <s v="Okidata C331dn Printer"/>
    <n v="2"/>
    <n v="418.8"/>
  </r>
  <r>
    <x v="2643"/>
    <d v="2016-05-28T00:00:00"/>
    <s v="EH-13765"/>
    <s v="New York"/>
    <s v="OFF-SU-10001218"/>
    <s v="Fiskars Softgrip Scissors"/>
    <n v="5"/>
    <n v="13.175999999999998"/>
  </r>
  <r>
    <x v="2644"/>
    <d v="2016-05-28T00:00:00"/>
    <s v="TN-21040"/>
    <s v="Illinois"/>
    <s v="TEC-PH-10001817"/>
    <s v="Wilson Electronics DB Pro Signal Booster"/>
    <n v="1"/>
    <n v="1718.4"/>
  </r>
  <r>
    <x v="2645"/>
    <d v="2016-05-27T00:00:00"/>
    <s v="LA-16780"/>
    <s v="Michigan"/>
    <s v="FUR-CH-10002024"/>
    <s v="HON 5400 Series Task Chairs for Big and Tall"/>
    <n v="5"/>
    <n v="224.31360000000001"/>
  </r>
  <r>
    <x v="2645"/>
    <d v="2016-05-27T00:00:00"/>
    <s v="LA-16780"/>
    <s v="Michigan"/>
    <s v="OFF-PA-10001790"/>
    <s v="Xerox 1910"/>
    <n v="3"/>
    <n v="64.053333333333327"/>
  </r>
  <r>
    <x v="2645"/>
    <d v="2016-05-27T00:00:00"/>
    <s v="LA-16780"/>
    <s v="Michigan"/>
    <s v="OFF-PA-10000994"/>
    <s v="Xerox 1915"/>
    <n v="3"/>
    <n v="83.88"/>
  </r>
  <r>
    <x v="2646"/>
    <d v="2016-05-27T00:00:00"/>
    <s v="BS-11665"/>
    <s v="Illinois"/>
    <s v="FUR-FU-10003247"/>
    <s v="36X48 HARDFLOOR CHAIRMAT"/>
    <n v="3"/>
    <n v="13.986666666666666"/>
  </r>
  <r>
    <x v="2646"/>
    <d v="2016-05-27T00:00:00"/>
    <s v="BS-11665"/>
    <s v="Illinois"/>
    <s v="FUR-FU-10002191"/>
    <s v="G.E. Halogen Desk Lamp Bulbs"/>
    <n v="2"/>
    <n v="6.98"/>
  </r>
  <r>
    <x v="2646"/>
    <d v="2016-05-27T00:00:00"/>
    <s v="BS-11665"/>
    <s v="Illinois"/>
    <s v="OFF-ST-10001496"/>
    <s v="Standard Rollaway File with Lock"/>
    <n v="9"/>
    <n v="60.06333333333334"/>
  </r>
  <r>
    <x v="2647"/>
    <d v="2016-05-27T00:00:00"/>
    <s v="LS-17245"/>
    <s v="California"/>
    <s v="OFF-PA-10000575"/>
    <s v="Wirebound Message Books, Four 2 3/4 x 5 White Forms per Page"/>
    <n v="2"/>
    <n v="3.3450000000000002"/>
  </r>
  <r>
    <x v="2648"/>
    <d v="2016-05-26T00:00:00"/>
    <s v="MS-17710"/>
    <s v="Texas"/>
    <s v="OFF-PA-10004621"/>
    <s v="Xerox 212"/>
    <n v="2"/>
    <n v="6.48"/>
  </r>
  <r>
    <x v="2648"/>
    <d v="2016-05-26T00:00:00"/>
    <s v="MS-17710"/>
    <s v="Texas"/>
    <s v="FUR-CH-10001973"/>
    <s v="Office Star Flex Back Scooter Chair with White Frame"/>
    <n v="5"/>
    <n v="77.686000000000007"/>
  </r>
  <r>
    <x v="2648"/>
    <d v="2016-05-26T00:00:00"/>
    <s v="MS-17710"/>
    <s v="Texas"/>
    <s v="OFF-PA-10004040"/>
    <s v="Universal Premium White Copier/Laser Paper (20Lb. and 87 Bright)"/>
    <n v="3"/>
    <n v="7.9733333333333336"/>
  </r>
  <r>
    <x v="2648"/>
    <d v="2016-05-26T00:00:00"/>
    <s v="MS-17710"/>
    <s v="Texas"/>
    <s v="TEC-AC-10000580"/>
    <s v="Logitech G13 Programmable Gameboard with LCD Display"/>
    <n v="1"/>
    <n v="63.991999999999997"/>
  </r>
  <r>
    <x v="2649"/>
    <d v="2016-05-26T00:00:00"/>
    <s v="TB-21280"/>
    <s v="District of Columbia"/>
    <s v="OFF-PA-10002689"/>
    <s v="Weyerhaeuser First Choice Laser/Copy Paper (20Lb. and 88 Bright)"/>
    <n v="3"/>
    <n v="6.48"/>
  </r>
  <r>
    <x v="2649"/>
    <d v="2016-05-26T00:00:00"/>
    <s v="TB-21280"/>
    <s v="District of Columbia"/>
    <s v="OFF-BI-10004728"/>
    <s v="Wilson Jones Turn Tabs Binder Tool for Ring Binders"/>
    <n v="2"/>
    <n v="7.7119999999999997"/>
  </r>
  <r>
    <x v="2649"/>
    <d v="2016-05-26T00:00:00"/>
    <s v="TB-21280"/>
    <s v="District of Columbia"/>
    <s v="OFF-PA-10004675"/>
    <s v="Telephone Message Books with Fax/Mobile Section, 5 1/2&quot; x 3 3/16&quot;"/>
    <n v="2"/>
    <n v="9.5250000000000004"/>
  </r>
  <r>
    <x v="2649"/>
    <d v="2016-05-26T00:00:00"/>
    <s v="TB-21280"/>
    <s v="District of Columbia"/>
    <s v="FUR-FU-10000629"/>
    <s v="9-3/4 Diameter Round Wall Clock"/>
    <n v="3"/>
    <n v="32.176666666666669"/>
  </r>
  <r>
    <x v="2650"/>
    <d v="2016-05-26T00:00:00"/>
    <s v="TH-21235"/>
    <s v="Pennsylvania"/>
    <s v="OFF-AR-10001919"/>
    <s v="OIC #2 Pencils, Medium Soft"/>
    <n v="1"/>
    <n v="3.76"/>
  </r>
  <r>
    <x v="2650"/>
    <d v="2016-05-26T00:00:00"/>
    <s v="TH-21235"/>
    <s v="Pennsylvania"/>
    <s v="OFF-AP-10002082"/>
    <s v="Holmes HEPA Air Purifier"/>
    <n v="2"/>
    <n v="17.423999999999999"/>
  </r>
  <r>
    <x v="2651"/>
    <d v="2016-05-26T00:00:00"/>
    <s v="SV-20785"/>
    <s v="California"/>
    <s v="OFF-FA-10003467"/>
    <s v="Alliance Big Bands Rubber Bands, 12/Pack"/>
    <n v="3"/>
    <n v="1.32"/>
  </r>
  <r>
    <x v="2651"/>
    <d v="2016-05-26T00:00:00"/>
    <s v="SV-20785"/>
    <s v="California"/>
    <s v="OFF-PA-10001293"/>
    <s v="Xerox 1946"/>
    <n v="7"/>
    <n v="1.8514285714285716"/>
  </r>
  <r>
    <x v="2651"/>
    <d v="2016-05-26T00:00:00"/>
    <s v="SV-20785"/>
    <s v="California"/>
    <s v="TEC-PH-10003885"/>
    <s v="Cisco SPA508G"/>
    <n v="4"/>
    <n v="49.4925"/>
  </r>
  <r>
    <x v="2651"/>
    <d v="2016-05-26T00:00:00"/>
    <s v="SV-20785"/>
    <s v="California"/>
    <s v="FUR-CH-10004860"/>
    <s v="Global Low Back Tilter Chair"/>
    <n v="6"/>
    <n v="26.928000000000001"/>
  </r>
  <r>
    <x v="2651"/>
    <d v="2016-05-26T00:00:00"/>
    <s v="SV-20785"/>
    <s v="California"/>
    <s v="TEC-MA-10002428"/>
    <s v="Fellowes Powershred HS-440 4-Sheet High Security Shredder"/>
    <n v="3"/>
    <n v="568.29666666666674"/>
  </r>
  <r>
    <x v="2652"/>
    <d v="2016-05-26T00:00:00"/>
    <s v="CP-12085"/>
    <s v="Florida"/>
    <s v="OFF-ST-10000532"/>
    <s v="Advantus Rolling Drawer Organizers"/>
    <n v="6"/>
    <n v="70.546666666666667"/>
  </r>
  <r>
    <x v="2652"/>
    <d v="2016-05-26T00:00:00"/>
    <s v="CP-12085"/>
    <s v="Florida"/>
    <s v="TEC-AC-10001267"/>
    <s v="Imation�32GB Pocket Pro USB 3.0�Flash Drive�- 32 GB - Black - 1 P ..."/>
    <n v="2"/>
    <n v="59.9"/>
  </r>
  <r>
    <x v="2653"/>
    <d v="2016-05-26T00:00:00"/>
    <s v="CM-12235"/>
    <s v="Wisconsin"/>
    <s v="FUR-FU-10002088"/>
    <s v="Nu-Dell Float Frame 11 x 14 1/2"/>
    <n v="3"/>
    <n v="11.973333333333334"/>
  </r>
  <r>
    <x v="2654"/>
    <d v="2016-05-25T00:00:00"/>
    <s v="JB-16045"/>
    <s v="Georgia"/>
    <s v="FUR-FU-10000755"/>
    <s v="Eldon Expressions Mahogany Wood Desk Collection"/>
    <n v="4"/>
    <n v="6.24"/>
  </r>
  <r>
    <x v="2654"/>
    <d v="2016-05-25T00:00:00"/>
    <s v="JB-16045"/>
    <s v="Georgia"/>
    <s v="OFF-PA-10002893"/>
    <s v="Wirebound Service Call Books, 5 1/2&quot; x 4&quot;"/>
    <n v="2"/>
    <n v="4.84"/>
  </r>
  <r>
    <x v="2654"/>
    <d v="2016-05-25T00:00:00"/>
    <s v="JB-16045"/>
    <s v="Georgia"/>
    <s v="OFF-ST-10000689"/>
    <s v="Fellowes Strictly Business Drawer File, Letter/Legal Size"/>
    <n v="9"/>
    <n v="78.25"/>
  </r>
  <r>
    <x v="2655"/>
    <d v="2016-05-24T00:00:00"/>
    <s v="EH-14125"/>
    <s v="Virginia"/>
    <s v="OFF-SU-10000898"/>
    <s v="Acme Hot Forged Carbon Steel Scissors with Nickel-Plated Handles, 3 7/8&quot; Cut, 8&quot;L"/>
    <n v="5"/>
    <n v="13.9"/>
  </r>
  <r>
    <x v="2655"/>
    <d v="2016-05-24T00:00:00"/>
    <s v="EH-14125"/>
    <s v="Virginia"/>
    <s v="OFF-PA-10004327"/>
    <s v="Xerox 1911"/>
    <n v="4"/>
    <n v="35.924999999999997"/>
  </r>
  <r>
    <x v="2656"/>
    <d v="2016-05-24T00:00:00"/>
    <s v="DP-13390"/>
    <s v="Pennsylvania"/>
    <s v="OFF-AR-10001860"/>
    <s v="BIC Liqua Brite Liner"/>
    <n v="3"/>
    <n v="6.94"/>
  </r>
  <r>
    <x v="2657"/>
    <d v="2016-05-23T00:00:00"/>
    <s v="LD-17005"/>
    <s v="California"/>
    <s v="FUR-FU-10003691"/>
    <s v="Eldon Image Series Desk Accessories, Ebony"/>
    <n v="3"/>
    <n v="4.1166666666666663"/>
  </r>
  <r>
    <x v="2658"/>
    <d v="2016-05-23T00:00:00"/>
    <s v="KL-16645"/>
    <s v="Illinois"/>
    <s v="TEC-PH-10004165"/>
    <s v="Mitel MiVoice 5330e IP Phone"/>
    <n v="9"/>
    <n v="122.21777777777778"/>
  </r>
  <r>
    <x v="2659"/>
    <d v="2016-05-23T00:00:00"/>
    <s v="AP-10720"/>
    <s v="Alabama"/>
    <s v="OFF-PA-10001526"/>
    <s v="Xerox 1949"/>
    <n v="1"/>
    <n v="4.9800000000000004"/>
  </r>
  <r>
    <x v="2660"/>
    <d v="2016-05-23T00:00:00"/>
    <s v="CC-12370"/>
    <s v="Pennsylvania"/>
    <s v="TEC-CO-10004722"/>
    <s v="Canon imageCLASS 2200 Advanced Copier"/>
    <n v="4"/>
    <n v="2799.9920000000002"/>
  </r>
  <r>
    <x v="2660"/>
    <d v="2016-05-23T00:00:00"/>
    <s v="CC-12370"/>
    <s v="Pennsylvania"/>
    <s v="OFF-BI-10004308"/>
    <s v="Avery Legal 4-Ring Binder"/>
    <n v="1"/>
    <n v="6.2939999999999996"/>
  </r>
  <r>
    <x v="2660"/>
    <d v="2016-05-23T00:00:00"/>
    <s v="CC-12370"/>
    <s v="Pennsylvania"/>
    <s v="OFF-PA-10000029"/>
    <s v="Xerox 224"/>
    <n v="2"/>
    <n v="3.24"/>
  </r>
  <r>
    <x v="2660"/>
    <d v="2016-05-23T00:00:00"/>
    <s v="CC-12370"/>
    <s v="Pennsylvania"/>
    <s v="TEC-PH-10004080"/>
    <s v="Avaya 5410 Digital phone"/>
    <n v="3"/>
    <n v="40.794000000000004"/>
  </r>
  <r>
    <x v="2661"/>
    <d v="2016-05-22T00:00:00"/>
    <s v="AF-10870"/>
    <s v="New Jersey"/>
    <s v="TEC-PH-10004614"/>
    <s v="AT&amp;T 841000 Phone"/>
    <n v="5"/>
    <n v="16.559999999999999"/>
  </r>
  <r>
    <x v="2661"/>
    <d v="2016-05-22T00:00:00"/>
    <s v="AF-10870"/>
    <s v="New Jersey"/>
    <s v="FUR-TA-10003748"/>
    <s v="Bevis 36 x 72 Conference Tables"/>
    <n v="2"/>
    <n v="311.22500000000002"/>
  </r>
  <r>
    <x v="2661"/>
    <d v="2016-05-22T00:00:00"/>
    <s v="AF-10870"/>
    <s v="New Jersey"/>
    <s v="OFF-AP-10003217"/>
    <s v="Eureka Sanitaire Commercial Upright"/>
    <n v="4"/>
    <n v="16.571000000000002"/>
  </r>
  <r>
    <x v="2661"/>
    <d v="2016-05-22T00:00:00"/>
    <s v="AF-10870"/>
    <s v="New Jersey"/>
    <s v="TEC-AC-10002399"/>
    <s v="SanDisk Cruzer 32 GB USB Flash Drive"/>
    <n v="5"/>
    <n v="7.6079999999999997"/>
  </r>
  <r>
    <x v="2661"/>
    <d v="2016-05-22T00:00:00"/>
    <s v="AF-10870"/>
    <s v="New Jersey"/>
    <s v="OFF-EN-10002973"/>
    <s v="Ampad #10 Peel &amp; Seel Holiday Envelopes"/>
    <n v="6"/>
    <n v="4.4799999999999995"/>
  </r>
  <r>
    <x v="2661"/>
    <d v="2016-05-22T00:00:00"/>
    <s v="AF-10870"/>
    <s v="New Jersey"/>
    <s v="TEC-PH-10001336"/>
    <s v="Digium D40 VoIP phone"/>
    <n v="2"/>
    <n v="154.78800000000001"/>
  </r>
  <r>
    <x v="2662"/>
    <d v="2016-05-22T00:00:00"/>
    <s v="JF-15490"/>
    <s v="Georgia"/>
    <s v="OFF-LA-10004345"/>
    <s v="Avery 493"/>
    <n v="3"/>
    <n v="5.237333333333333"/>
  </r>
  <r>
    <x v="2663"/>
    <d v="2016-05-22T00:00:00"/>
    <s v="JE-15610"/>
    <s v="California"/>
    <s v="TEC-PH-10001918"/>
    <s v="Nortel Business Series Terminal T7208 Digital phone"/>
    <n v="2"/>
    <n v="222.38399999999999"/>
  </r>
  <r>
    <x v="2664"/>
    <d v="2016-05-21T00:00:00"/>
    <s v="LH-17155"/>
    <s v="California"/>
    <s v="TEC-PH-10003555"/>
    <s v="Motorola HK250 Universal Bluetooth Headset"/>
    <n v="3"/>
    <n v="18.391999999999999"/>
  </r>
  <r>
    <x v="2664"/>
    <d v="2016-05-21T00:00:00"/>
    <s v="LH-17155"/>
    <s v="California"/>
    <s v="TEC-AZ-10003832"/>
    <s v="Imation�16GB Mini TravelDrive USB 2.0�Flash Drive"/>
    <n v="2"/>
    <n v="33.130000000000003"/>
  </r>
  <r>
    <x v="2665"/>
    <d v="2016-05-21T00:00:00"/>
    <s v="LC-16930"/>
    <s v="Nevada"/>
    <s v="TEC-MA-10000112"/>
    <s v="Panasonic KX MB2061 Multifunction Printer"/>
    <n v="10"/>
    <n v="239.64000000000001"/>
  </r>
  <r>
    <x v="2666"/>
    <d v="2016-05-21T00:00:00"/>
    <s v="CP-12340"/>
    <s v="Rhode Island"/>
    <s v="OFF-PA-10002764"/>
    <s v="Easy-staple paper"/>
    <n v="2"/>
    <n v="14.736000000000001"/>
  </r>
  <r>
    <x v="2667"/>
    <d v="2016-05-21T00:00:00"/>
    <s v="AS-10285"/>
    <s v="Texas"/>
    <s v="OFF-BI-10000343"/>
    <s v="Pressboard Covers with Storage Hooks, 9 1/2&quot; x 11&quot;, Light Blue"/>
    <n v="2"/>
    <n v="1.4730000000000001"/>
  </r>
  <r>
    <x v="2667"/>
    <d v="2016-05-21T00:00:00"/>
    <s v="AS-10285"/>
    <s v="Texas"/>
    <s v="OFF-PA-10003591"/>
    <s v="Southworth 100% Cotton The Best Paper"/>
    <n v="9"/>
    <n v="3.8266666666666662"/>
  </r>
  <r>
    <x v="2668"/>
    <d v="2016-05-21T00:00:00"/>
    <s v="SH-19975"/>
    <s v="Illinois"/>
    <s v="OFF-BI-10003429"/>
    <s v="Cardinal HOLDit! Binder Insert Strips,Extra Strips"/>
    <n v="3"/>
    <n v="8.44"/>
  </r>
  <r>
    <x v="2669"/>
    <d v="2016-05-20T00:00:00"/>
    <s v="RB-19465"/>
    <s v="California"/>
    <s v="FUR-FU-10000576"/>
    <s v="Luxo Professional Fluorescent Magnifier Lamp with Clamp-Mount Base"/>
    <n v="5"/>
    <n v="83.936000000000007"/>
  </r>
  <r>
    <x v="2669"/>
    <d v="2016-05-20T00:00:00"/>
    <s v="RB-19465"/>
    <s v="California"/>
    <s v="OFF-BI-10004728"/>
    <s v="Wilson Jones Turn Tabs Binder Tool for Ring Binders"/>
    <n v="4"/>
    <n v="3.8559999999999999"/>
  </r>
  <r>
    <x v="2670"/>
    <d v="2016-05-20T00:00:00"/>
    <s v="JK-15730"/>
    <s v="North Carolina"/>
    <s v="TEC-AY-10001530"/>
    <s v="Cisco Unified IP Phone 7945G VoIP phone"/>
    <n v="5"/>
    <n v="272.79200000000003"/>
  </r>
  <r>
    <x v="2671"/>
    <d v="2016-05-20T00:00:00"/>
    <s v="DB-13210"/>
    <s v="Florida"/>
    <s v="OFF-BI-10000829"/>
    <s v="Avery Non-Stick Binders"/>
    <n v="2"/>
    <n v="7.1840000000000002"/>
  </r>
  <r>
    <x v="2672"/>
    <d v="2016-05-20T00:00:00"/>
    <s v="EH-14125"/>
    <s v="Colorado"/>
    <s v="OFF-BI-10003638"/>
    <s v="GBC Durable Plastic Covers"/>
    <n v="7"/>
    <n v="8.2928571428571427"/>
  </r>
  <r>
    <x v="2673"/>
    <d v="2016-05-19T00:00:00"/>
    <s v="LE-16810"/>
    <s v="Virginia"/>
    <s v="FUR-CH-10003746"/>
    <s v="Hon 4070 Series Pagoda Round Back Stacking Chairs"/>
    <n v="2"/>
    <n v="320.98"/>
  </r>
  <r>
    <x v="2674"/>
    <d v="2016-05-19T00:00:00"/>
    <s v="BN-11515"/>
    <s v="New York"/>
    <s v="OFF-AP-10001563"/>
    <s v="Belkin Premiere Surge Master II 8-outlet surge protector"/>
    <n v="5"/>
    <n v="19.431999999999999"/>
  </r>
  <r>
    <x v="2674"/>
    <d v="2016-05-19T00:00:00"/>
    <s v="BN-11515"/>
    <s v="New York"/>
    <s v="OFF-ST-10004123"/>
    <s v="Safco Industrial Wire Shelving System"/>
    <n v="5"/>
    <n v="14.556800000000001"/>
  </r>
  <r>
    <x v="2674"/>
    <d v="2016-05-19T00:00:00"/>
    <s v="BN-11515"/>
    <s v="New York"/>
    <s v="FUR-FU-10002088"/>
    <s v="Nu-Dell Float Frame 11 x 14 1/2"/>
    <n v="4"/>
    <n v="8.98"/>
  </r>
  <r>
    <x v="2674"/>
    <d v="2016-05-19T00:00:00"/>
    <s v="BN-11515"/>
    <s v="New York"/>
    <s v="FUR-FU-10000010"/>
    <s v="DAX Value U-Channel Document Frames, Easel Back"/>
    <n v="8"/>
    <n v="1.2424999999999999"/>
  </r>
  <r>
    <x v="2674"/>
    <d v="2016-05-19T00:00:00"/>
    <s v="BN-11515"/>
    <s v="New York"/>
    <s v="OFF-BI-10002824"/>
    <s v="Recycled Easel Ring Binders"/>
    <n v="4"/>
    <n v="26.856000000000002"/>
  </r>
  <r>
    <x v="2675"/>
    <d v="2016-05-19T00:00:00"/>
    <s v="BT-11395"/>
    <s v="California"/>
    <s v="OFF-BI-10004817"/>
    <s v="GBC Personal VeloBind Strips"/>
    <n v="1"/>
    <n v="57.503999999999998"/>
  </r>
  <r>
    <x v="2676"/>
    <d v="2016-05-19T00:00:00"/>
    <s v="RP-19855"/>
    <s v="Indiana"/>
    <s v="OFF-AR-10003056"/>
    <s v="Newell 341"/>
    <n v="5"/>
    <n v="1.7120000000000002"/>
  </r>
  <r>
    <x v="2677"/>
    <d v="2016-05-19T00:00:00"/>
    <s v="AH-10690"/>
    <s v="California"/>
    <s v="OFF-AP-10004249"/>
    <s v="Staple holder"/>
    <n v="8"/>
    <n v="4.4887499999999996"/>
  </r>
  <r>
    <x v="2678"/>
    <d v="2016-05-18T00:00:00"/>
    <s v="EB-13930"/>
    <s v="California"/>
    <s v="OFF-ST-10000604"/>
    <s v="Home/Office Personal File Carts"/>
    <n v="3"/>
    <n v="69.52"/>
  </r>
  <r>
    <x v="2678"/>
    <d v="2016-05-18T00:00:00"/>
    <s v="EB-13930"/>
    <s v="California"/>
    <s v="OFF-PA-10004040"/>
    <s v="Universal Premium White Copier/Laser Paper (20Lb. and 87 Bright)"/>
    <n v="3"/>
    <n v="7.9733333333333336"/>
  </r>
  <r>
    <x v="2679"/>
    <d v="2016-05-17T00:00:00"/>
    <s v="RP-19855"/>
    <s v="Florida"/>
    <s v="OFF-BI-10001757"/>
    <s v="Pressboard Hanging Data Binders for Unburst Sheets"/>
    <n v="2"/>
    <n v="1.476"/>
  </r>
  <r>
    <x v="2679"/>
    <d v="2016-05-17T00:00:00"/>
    <s v="RP-19855"/>
    <s v="Florida"/>
    <s v="OFF-BI-10000069"/>
    <s v="GBC Prepunched Paper, 19-Hole, for Binding Systems, 24-lb"/>
    <n v="6"/>
    <n v="14.009333333333332"/>
  </r>
  <r>
    <x v="2680"/>
    <d v="2016-05-17T00:00:00"/>
    <s v="AG-10900"/>
    <s v="Connecticut"/>
    <s v="OFF-SU-10000381"/>
    <s v="Acme Forged Steel Scissors with Black Enamel Handles"/>
    <n v="7"/>
    <n v="5.32"/>
  </r>
  <r>
    <x v="2680"/>
    <d v="2016-05-17T00:00:00"/>
    <s v="AG-10900"/>
    <s v="Connecticut"/>
    <s v="OFF-LA-10002475"/>
    <s v="Avery 519"/>
    <n v="2"/>
    <n v="7.31"/>
  </r>
  <r>
    <x v="2680"/>
    <d v="2016-05-17T00:00:00"/>
    <s v="AG-10900"/>
    <s v="Connecticut"/>
    <s v="FUR-FU-10003975"/>
    <s v="Eldon Advantage Chair Mats for Low to Medium Pile Carpets"/>
    <n v="4"/>
    <n v="21.655000000000001"/>
  </r>
  <r>
    <x v="2681"/>
    <d v="2016-05-17T00:00:00"/>
    <s v="LW-17215"/>
    <s v="Illinois"/>
    <s v="OFF-BI-10000279"/>
    <s v="Acco Recycled 2&quot; Capacity Laser Printer Hanging Data Binders"/>
    <n v="1"/>
    <n v="23.12"/>
  </r>
  <r>
    <x v="2681"/>
    <d v="2016-05-17T00:00:00"/>
    <s v="LW-17215"/>
    <s v="Illinois"/>
    <s v="OFF-FA-10000936"/>
    <s v="Acco Hot Clips Clips to Go"/>
    <n v="3"/>
    <n v="0.87733333333333341"/>
  </r>
  <r>
    <x v="2681"/>
    <d v="2016-05-17T00:00:00"/>
    <s v="LW-17215"/>
    <s v="Illinois"/>
    <s v="FUR-FU-10004973"/>
    <s v="Flat Face Poster Frame"/>
    <n v="3"/>
    <n v="12.56"/>
  </r>
  <r>
    <x v="2681"/>
    <d v="2016-05-17T00:00:00"/>
    <s v="LW-17215"/>
    <s v="Illinois"/>
    <s v="OFF-PA-10000791"/>
    <s v="Wirebound Message Books, Four 2 3/4 x 5 Forms per Page, 200 Sets per Book"/>
    <n v="8"/>
    <n v="2.9812500000000002"/>
  </r>
  <r>
    <x v="2682"/>
    <d v="2016-05-16T00:00:00"/>
    <s v="JR-15670"/>
    <s v="Connecticut"/>
    <s v="OFF-ST-10002574"/>
    <s v="SAFCO Commercial Wire Shelving, Black"/>
    <n v="4"/>
    <n v="138.13999999999999"/>
  </r>
  <r>
    <x v="2683"/>
    <d v="2016-05-16T00:00:00"/>
    <s v="DO-13435"/>
    <s v="California"/>
    <s v="OFF-PA-10004971"/>
    <s v="Xerox 196"/>
    <n v="3"/>
    <n v="1.5413333333333332"/>
  </r>
  <r>
    <x v="2684"/>
    <d v="2016-05-16T00:00:00"/>
    <s v="SC-20095"/>
    <s v="California"/>
    <s v="FUR-FU-10002116"/>
    <s v="Tenex Carpeted, Granite-Look or Clear Contemporary Contour Shape Chair Mats"/>
    <n v="4"/>
    <n v="17.677499999999998"/>
  </r>
  <r>
    <x v="2684"/>
    <d v="2016-05-16T00:00:00"/>
    <s v="SC-20095"/>
    <s v="California"/>
    <s v="OFF-LA-10002195"/>
    <s v="Avery 481"/>
    <n v="9"/>
    <n v="2.3955555555555552"/>
  </r>
  <r>
    <x v="2685"/>
    <d v="2016-05-15T00:00:00"/>
    <s v="SN-20710"/>
    <s v="Mississippi"/>
    <s v="OFF-BI-10001718"/>
    <s v="GBC DocuBind P50 Personal Binding Machine"/>
    <n v="8"/>
    <n v="63.98"/>
  </r>
  <r>
    <x v="2685"/>
    <d v="2016-05-15T00:00:00"/>
    <s v="SN-20710"/>
    <s v="Mississippi"/>
    <s v="OFF-AR-10004602"/>
    <s v="Boston KS Multi-Size Manual Pencil Sharpener"/>
    <n v="4"/>
    <n v="22.99"/>
  </r>
  <r>
    <x v="2685"/>
    <d v="2016-05-15T00:00:00"/>
    <s v="SN-20710"/>
    <s v="Mississippi"/>
    <s v="OFF-AR-10003856"/>
    <s v="Newell 344"/>
    <n v="3"/>
    <n v="2.78"/>
  </r>
  <r>
    <x v="2686"/>
    <d v="2016-05-15T00:00:00"/>
    <s v="TT-21220"/>
    <s v="New York"/>
    <s v="OFF-BI-10002393"/>
    <s v="Binder Posts"/>
    <n v="3"/>
    <n v="5.7399999999999993"/>
  </r>
  <r>
    <x v="2687"/>
    <d v="2016-05-15T00:00:00"/>
    <s v="DP-13000"/>
    <s v="Florida"/>
    <s v="OFF-BI-10000301"/>
    <s v="GBC Instant Report Kit"/>
    <n v="4"/>
    <n v="8.0875000000000004"/>
  </r>
  <r>
    <x v="2688"/>
    <d v="2016-05-15T00:00:00"/>
    <s v="MN-17935"/>
    <s v="Ohio"/>
    <s v="OFF-PA-10000697"/>
    <s v="TOPS Voice Message Log Book, Flash Format"/>
    <n v="4"/>
    <n v="4.76"/>
  </r>
  <r>
    <x v="2689"/>
    <d v="2016-05-14T00:00:00"/>
    <s v="LH-17155"/>
    <s v="Ohio"/>
    <s v="FUR-FU-10002937"/>
    <s v="GE 48&quot; Fluorescent Tube, Cool White Energy Saver, 34 Watts, 30/Box"/>
    <n v="1"/>
    <n v="198.46"/>
  </r>
  <r>
    <x v="2690"/>
    <d v="2016-05-14T00:00:00"/>
    <s v="MK-17905"/>
    <s v="Florida"/>
    <s v="OFF-BI-10001718"/>
    <s v="GBC DocuBind P50 Personal Binding Machine"/>
    <n v="3"/>
    <n v="170.61333333333332"/>
  </r>
  <r>
    <x v="2690"/>
    <d v="2016-05-14T00:00:00"/>
    <s v="MK-17905"/>
    <s v="Florida"/>
    <s v="OFF-PA-10004983"/>
    <s v="Xerox 23"/>
    <n v="6"/>
    <n v="5.3999999999999995"/>
  </r>
  <r>
    <x v="2690"/>
    <d v="2016-05-14T00:00:00"/>
    <s v="MK-17905"/>
    <s v="Florida"/>
    <s v="FUR-FU-10002396"/>
    <s v="DAX Copper Panel Document Frame, 5 x 7 Size"/>
    <n v="3"/>
    <n v="13.418666666666667"/>
  </r>
  <r>
    <x v="2690"/>
    <d v="2016-05-14T00:00:00"/>
    <s v="MK-17905"/>
    <s v="Florida"/>
    <s v="TEC-PH-10003988"/>
    <s v="LF Elite 3D Dazzle Designer Hard Case Cover, Lf Stylus Pen and Wiper For Apple Iphone 5c Mini Lite"/>
    <n v="5"/>
    <n v="4.3600000000000003"/>
  </r>
  <r>
    <x v="2690"/>
    <d v="2016-05-14T00:00:00"/>
    <s v="MK-17905"/>
    <s v="Florida"/>
    <s v="OFF-AR-10002467"/>
    <s v="Dixon Ticonderoga Pencils"/>
    <n v="2"/>
    <n v="2.3839999999999999"/>
  </r>
  <r>
    <x v="2690"/>
    <d v="2016-05-14T00:00:00"/>
    <s v="MK-17905"/>
    <s v="Florida"/>
    <s v="OFF-BI-10004002"/>
    <s v="Wilson Jones International Size A4 Ring Binders"/>
    <n v="2"/>
    <n v="13.84"/>
  </r>
  <r>
    <x v="2690"/>
    <d v="2016-05-14T00:00:00"/>
    <s v="MK-17905"/>
    <s v="Florida"/>
    <s v="OFF-BI-10002309"/>
    <s v="Avery Heavy-Duty EZD Binder With Locking Rings"/>
    <n v="8"/>
    <n v="2.0924999999999998"/>
  </r>
  <r>
    <x v="2691"/>
    <d v="2016-05-14T00:00:00"/>
    <s v="TH-21235"/>
    <s v="Arizona"/>
    <s v="TEC-AZ-10003832"/>
    <s v="Imation�16GB Mini TravelDrive USB 2.0�Flash Drive"/>
    <n v="7"/>
    <n v="9.4657142857142862"/>
  </r>
  <r>
    <x v="2692"/>
    <d v="2016-05-12T00:00:00"/>
    <s v="VG-21805"/>
    <s v="Virginia"/>
    <s v="OFF-AR-10001662"/>
    <s v="Rogers Handheld Barrel Pencil Sharpener"/>
    <n v="4"/>
    <n v="0.68500000000000005"/>
  </r>
  <r>
    <x v="2693"/>
    <d v="2016-05-12T00:00:00"/>
    <s v="FM-14215"/>
    <s v="Pennsylvania"/>
    <s v="OFF-ST-10004804"/>
    <s v="Belkin 19&quot; Vented Equipment Shelf, Black"/>
    <n v="2"/>
    <n v="41.183999999999997"/>
  </r>
  <r>
    <x v="2694"/>
    <d v="2016-05-12T00:00:00"/>
    <s v="JM-15580"/>
    <s v="Washington"/>
    <s v="OFF-EN-10001141"/>
    <s v="Manila Recycled Extra-Heavyweight Clasp Envelopes, 6&quot; x 9&quot;"/>
    <n v="5"/>
    <n v="3.5136000000000003"/>
  </r>
  <r>
    <x v="2695"/>
    <d v="2016-05-12T00:00:00"/>
    <s v="HM-14860"/>
    <s v="New York"/>
    <s v="FUR-FU-10000320"/>
    <s v="OIC Stacking Trays"/>
    <n v="3"/>
    <n v="8.016"/>
  </r>
  <r>
    <x v="2695"/>
    <d v="2016-05-12T00:00:00"/>
    <s v="HM-14860"/>
    <s v="New York"/>
    <s v="TEC-PH-10001835"/>
    <s v="Jawbone JAMBOX Wireless Bluetooth Speaker"/>
    <n v="4"/>
    <n v="157.99"/>
  </r>
  <r>
    <x v="2696"/>
    <d v="2016-05-12T00:00:00"/>
    <s v="VM-21835"/>
    <s v="California"/>
    <s v="TEC-AC-10004518"/>
    <s v="Memorex Mini Travel Drive 32 GB USB 2.0 Flash Drive"/>
    <n v="6"/>
    <n v="26.666666666666668"/>
  </r>
  <r>
    <x v="2696"/>
    <d v="2016-05-12T00:00:00"/>
    <s v="VM-21835"/>
    <s v="California"/>
    <s v="OFF-AP-10004249"/>
    <s v="Staple holder"/>
    <n v="1"/>
    <n v="35.909999999999997"/>
  </r>
  <r>
    <x v="2697"/>
    <d v="2016-05-11T00:00:00"/>
    <s v="TT-21070"/>
    <s v="California"/>
    <s v="OFF-PA-10002751"/>
    <s v="Xerox 1920"/>
    <n v="1"/>
    <n v="5.98"/>
  </r>
  <r>
    <x v="2698"/>
    <d v="2016-05-10T00:00:00"/>
    <s v="RD-19720"/>
    <s v="Washington"/>
    <s v="OFF-PA-10003971"/>
    <s v="Xerox 1965"/>
    <n v="2"/>
    <n v="7.1760000000000002"/>
  </r>
  <r>
    <x v="2699"/>
    <d v="2016-05-10T00:00:00"/>
    <s v="CS-12400"/>
    <s v="Pennsylvania"/>
    <s v="TEC-AY-10001795"/>
    <s v="ClearOne CHATAttach 160 -�speaker phone"/>
    <n v="2"/>
    <n v="991.98400000000004"/>
  </r>
  <r>
    <x v="2700"/>
    <d v="2016-05-10T00:00:00"/>
    <s v="GM-14500"/>
    <s v="Illinois"/>
    <s v="OFF-EN-10001535"/>
    <s v="Grip Seal Envelopes"/>
    <n v="2"/>
    <n v="3.536"/>
  </r>
  <r>
    <x v="2701"/>
    <d v="2016-05-09T00:00:00"/>
    <s v="SS-20590"/>
    <s v="Washington"/>
    <s v="TEC-AC-10000991"/>
    <s v="Sony Micro Vault Click 8 GB USB 2.0 Flash Drive"/>
    <n v="2"/>
    <n v="46.99"/>
  </r>
  <r>
    <x v="2702"/>
    <d v="2016-05-09T00:00:00"/>
    <s v="JW-16075"/>
    <s v="Pennsylvania"/>
    <s v="OFF-EN-10004773"/>
    <s v="Staple envelope"/>
    <n v="1"/>
    <n v="28.4"/>
  </r>
  <r>
    <x v="2702"/>
    <d v="2016-05-09T00:00:00"/>
    <s v="JW-16075"/>
    <s v="Pennsylvania"/>
    <s v="OFF-AR-10001955"/>
    <s v="Newell 319"/>
    <n v="5"/>
    <n v="15.872"/>
  </r>
  <r>
    <x v="2703"/>
    <d v="2016-05-09T00:00:00"/>
    <s v="PS-18970"/>
    <s v="New York"/>
    <s v="OFF-AR-10000462"/>
    <s v="Sanford Pocket Accent Highlighters"/>
    <n v="5"/>
    <n v="0.64"/>
  </r>
  <r>
    <x v="2704"/>
    <d v="2016-05-09T00:00:00"/>
    <s v="RS-19420"/>
    <s v="California"/>
    <s v="OFF-PA-10001260"/>
    <s v="TOPS Money Receipt Book, Consecutively Numbered in Red,"/>
    <n v="4"/>
    <n v="14.0175"/>
  </r>
  <r>
    <x v="2705"/>
    <d v="2016-05-09T00:00:00"/>
    <s v="MB-18085"/>
    <s v="Texas"/>
    <s v="TEC-PH-10001552"/>
    <s v="I Need's 3d Hello Kitty Hybrid Silicone Case Cover for HTC One X 4g with 3d Hello Kitty Stylus Pen Green/pink"/>
    <n v="2"/>
    <n v="35.880000000000003"/>
  </r>
  <r>
    <x v="2706"/>
    <d v="2016-05-09T00:00:00"/>
    <s v="TH-21100"/>
    <s v="Virginia"/>
    <s v="OFF-AR-10003514"/>
    <s v="4009 Highlighters by Sanford"/>
    <n v="7"/>
    <n v="2.8428571428571425"/>
  </r>
  <r>
    <x v="2707"/>
    <d v="2016-05-09T00:00:00"/>
    <s v="CV-12805"/>
    <s v="Texas"/>
    <s v="OFF-ST-10001490"/>
    <s v="Hot File 7-Pocket, Floor Stand"/>
    <n v="6"/>
    <n v="23.796000000000003"/>
  </r>
  <r>
    <x v="2707"/>
    <d v="2016-05-09T00:00:00"/>
    <s v="CV-12805"/>
    <s v="Texas"/>
    <s v="OFF-BI-10002852"/>
    <s v="Ibico Standard Transparent Covers"/>
    <n v="4"/>
    <n v="8.24"/>
  </r>
  <r>
    <x v="2707"/>
    <d v="2016-05-09T00:00:00"/>
    <s v="CV-12805"/>
    <s v="Texas"/>
    <s v="OFF-AP-10000390"/>
    <s v="Euro Pro Shark Stick Mini Vacuum"/>
    <n v="4"/>
    <n v="12.196"/>
  </r>
  <r>
    <x v="2707"/>
    <d v="2016-05-09T00:00:00"/>
    <s v="CV-12805"/>
    <s v="Texas"/>
    <s v="OFF-PA-10004327"/>
    <s v="Xerox 1911"/>
    <n v="2"/>
    <n v="71.849999999999994"/>
  </r>
  <r>
    <x v="2707"/>
    <d v="2016-05-09T00:00:00"/>
    <s v="CV-12805"/>
    <s v="Texas"/>
    <s v="OFF-BI-10002353"/>
    <s v="GBC VeloBind Cover Sets"/>
    <n v="6"/>
    <n v="2.3160000000000003"/>
  </r>
  <r>
    <x v="2708"/>
    <d v="2016-05-08T00:00:00"/>
    <s v="GB-14530"/>
    <s v="Delaware"/>
    <s v="FUR-FU-10001488"/>
    <s v="Tenex 46&quot; x 60&quot; Computer Anti-Static Chairmat, Rectangular Shaped"/>
    <n v="2"/>
    <n v="105.98"/>
  </r>
  <r>
    <x v="2709"/>
    <d v="2016-05-08T00:00:00"/>
    <s v="CL-12565"/>
    <s v="Ohio"/>
    <s v="OFF-ST-10002011"/>
    <s v="Smead Adjustable Mobile File Trolley with Lockable Top"/>
    <n v="3"/>
    <n v="335.35200000000003"/>
  </r>
  <r>
    <x v="2709"/>
    <d v="2016-05-08T00:00:00"/>
    <s v="CL-12565"/>
    <s v="Ohio"/>
    <s v="OFF-PA-10002986"/>
    <s v="Xerox 1898"/>
    <n v="2"/>
    <n v="6.68"/>
  </r>
  <r>
    <x v="2709"/>
    <d v="2016-05-08T00:00:00"/>
    <s v="CL-12565"/>
    <s v="Ohio"/>
    <s v="OFF-PA-10004451"/>
    <s v="Xerox 222"/>
    <n v="2"/>
    <n v="9.7200000000000006"/>
  </r>
  <r>
    <x v="2709"/>
    <d v="2016-05-08T00:00:00"/>
    <s v="CL-12565"/>
    <s v="Ohio"/>
    <s v="OFF-ST-10000649"/>
    <s v="Hanging Personal Folder File"/>
    <n v="2"/>
    <n v="15.7"/>
  </r>
  <r>
    <x v="2709"/>
    <d v="2016-05-08T00:00:00"/>
    <s v="CL-12565"/>
    <s v="Ohio"/>
    <s v="TEC-AC-10001465"/>
    <s v="SanDisk Cruzer 64 GB USB Flash Drive"/>
    <n v="2"/>
    <n v="29.056000000000001"/>
  </r>
  <r>
    <x v="2710"/>
    <d v="2016-05-08T00:00:00"/>
    <s v="TB-21625"/>
    <s v="California"/>
    <s v="OFF-PA-10002751"/>
    <s v="Xerox 1920"/>
    <n v="3"/>
    <n v="1.9933333333333334"/>
  </r>
  <r>
    <x v="2711"/>
    <d v="2016-05-07T00:00:00"/>
    <s v="CJ-12010"/>
    <s v="New York"/>
    <s v="OFF-BI-10000309"/>
    <s v="GBC Twin Loop Wire Binding Elements, 9/16&quot; Spine, Black"/>
    <n v="7"/>
    <n v="1.7394285714285715"/>
  </r>
  <r>
    <x v="2711"/>
    <d v="2016-05-07T00:00:00"/>
    <s v="CJ-12010"/>
    <s v="New York"/>
    <s v="OFF-LA-10003923"/>
    <s v="Alphabetical Labels for Top Tab Filing"/>
    <n v="3"/>
    <n v="9.8666666666666671"/>
  </r>
  <r>
    <x v="2711"/>
    <d v="2016-05-07T00:00:00"/>
    <s v="CJ-12010"/>
    <s v="New York"/>
    <s v="FUR-CH-10002084"/>
    <s v="Hon Mobius Operator's Chair"/>
    <n v="4"/>
    <n v="110.691"/>
  </r>
  <r>
    <x v="2711"/>
    <d v="2016-05-07T00:00:00"/>
    <s v="CJ-12010"/>
    <s v="New York"/>
    <s v="TEC-MA-10000488"/>
    <s v="Bady BDG101FRU Card Printer"/>
    <n v="5"/>
    <n v="287.99639999999999"/>
  </r>
  <r>
    <x v="2711"/>
    <d v="2016-05-07T00:00:00"/>
    <s v="CJ-12010"/>
    <s v="New York"/>
    <s v="TEC-AC-10001767"/>
    <s v="SanDisk Ultra 64 GB MicroSDHC Class 10 Memory Card"/>
    <n v="5"/>
    <n v="19.1952"/>
  </r>
  <r>
    <x v="2711"/>
    <d v="2016-05-07T00:00:00"/>
    <s v="CJ-12010"/>
    <s v="New York"/>
    <s v="FUR-FU-10004351"/>
    <s v="Staple-based wall hangings"/>
    <n v="8"/>
    <n v="1.4610000000000001"/>
  </r>
  <r>
    <x v="2712"/>
    <d v="2016-05-06T00:00:00"/>
    <s v="BE-11455"/>
    <s v="Ohio"/>
    <s v="OFF-FA-10004248"/>
    <s v="Advantus T-Pin Paper Clips"/>
    <n v="2"/>
    <n v="5.4119999999999999"/>
  </r>
  <r>
    <x v="2712"/>
    <d v="2016-05-06T00:00:00"/>
    <s v="BE-11455"/>
    <s v="Ohio"/>
    <s v="OFF-PA-10002581"/>
    <s v="Xerox 1951"/>
    <n v="2"/>
    <n v="24.783999999999999"/>
  </r>
  <r>
    <x v="2712"/>
    <d v="2016-05-06T00:00:00"/>
    <s v="BE-11455"/>
    <s v="Ohio"/>
    <s v="FUR-AZ-10004848"/>
    <s v="DAX Solid Wood Frames"/>
    <n v="7"/>
    <n v="7.8160000000000007"/>
  </r>
  <r>
    <x v="2713"/>
    <d v="2016-05-06T00:00:00"/>
    <s v="AF-10870"/>
    <s v="Illinois"/>
    <s v="OFF-BI-10000773"/>
    <s v="Insertable Tab Post Binder Dividers"/>
    <n v="2"/>
    <n v="2.4060000000000001"/>
  </r>
  <r>
    <x v="2713"/>
    <d v="2016-05-06T00:00:00"/>
    <s v="AF-10870"/>
    <s v="Illinois"/>
    <s v="TEC-AC-10004510"/>
    <s v="Logitech Desktop MK120 Mouse and keyboard Combo"/>
    <n v="2"/>
    <n v="24.54"/>
  </r>
  <r>
    <x v="2714"/>
    <d v="2016-05-06T00:00:00"/>
    <s v="BE-11455"/>
    <s v="Missouri"/>
    <s v="OFF-AP-10001205"/>
    <s v="Belkin 5 Outlet SurgeMaster Power Centers"/>
    <n v="1"/>
    <n v="490.32"/>
  </r>
  <r>
    <x v="2715"/>
    <d v="2016-05-06T00:00:00"/>
    <s v="GM-14500"/>
    <s v="California"/>
    <s v="FUR-FU-10001617"/>
    <s v="Executive Impressions 8-1/2&quot; Career Panel/Partition Cubicle Clock"/>
    <n v="4"/>
    <n v="6.24"/>
  </r>
  <r>
    <x v="2716"/>
    <d v="2016-05-05T00:00:00"/>
    <s v="ND-18370"/>
    <s v="Kentucky"/>
    <s v="OFF-PA-10003641"/>
    <s v="Xerox 1909"/>
    <n v="3"/>
    <n v="26.38"/>
  </r>
  <r>
    <x v="2717"/>
    <d v="2016-05-05T00:00:00"/>
    <s v="PJ-18835"/>
    <s v="Tennessee"/>
    <s v="OFF-PA-10003971"/>
    <s v="Xerox 1965"/>
    <n v="3"/>
    <n v="4.7839999999999998"/>
  </r>
  <r>
    <x v="2718"/>
    <d v="2016-05-05T00:00:00"/>
    <s v="BF-11005"/>
    <s v="California"/>
    <s v="OFF-ST-10001505"/>
    <s v="Perma STOR-ALL Hanging File Box, 13 1/8&quot;W x 12 1/4&quot;D x 10 1/2&quot;H"/>
    <n v="1"/>
    <n v="33.488"/>
  </r>
  <r>
    <x v="2718"/>
    <d v="2016-05-05T00:00:00"/>
    <s v="BF-11005"/>
    <s v="California"/>
    <s v="TEC-PH-10001433"/>
    <s v="Cisco Small Business SPA 502G VoIP phone"/>
    <n v="3"/>
    <n v="109.408"/>
  </r>
  <r>
    <x v="2719"/>
    <d v="2016-05-05T00:00:00"/>
    <s v="DM-13015"/>
    <s v="California"/>
    <s v="OFF-BI-10003784"/>
    <s v="Computer Printout Index Tabs"/>
    <n v="5"/>
    <n v="0.26880000000000004"/>
  </r>
  <r>
    <x v="2719"/>
    <d v="2016-05-05T00:00:00"/>
    <s v="DM-13015"/>
    <s v="California"/>
    <s v="FUR-TA-10003748"/>
    <s v="Bevis 36 x 72 Conference Tables"/>
    <n v="3"/>
    <n v="207.48333333333335"/>
  </r>
  <r>
    <x v="2720"/>
    <d v="2016-05-05T00:00:00"/>
    <s v="ZD-21925"/>
    <s v="Tennessee"/>
    <s v="FUR-AY-10004270"/>
    <s v="Eldon Image Series Desk Accessories, Burgundy"/>
    <n v="5"/>
    <n v="1.3375999999999999"/>
  </r>
  <r>
    <x v="2721"/>
    <d v="2016-05-05T00:00:00"/>
    <s v="AH-10465"/>
    <s v="California"/>
    <s v="FUR-TA-10001676"/>
    <s v="Hon 61000 Series Interactive Training Tables"/>
    <n v="2"/>
    <n v="33.322499999999998"/>
  </r>
  <r>
    <x v="2722"/>
    <d v="2016-05-05T00:00:00"/>
    <s v="LW-16990"/>
    <s v="Nevada"/>
    <s v="FUR-TA-10003392"/>
    <s v="Global Adaptabilities Conference Tables"/>
    <n v="6"/>
    <n v="140.49"/>
  </r>
  <r>
    <x v="2722"/>
    <d v="2016-05-05T00:00:00"/>
    <s v="LW-16990"/>
    <s v="Nevada"/>
    <s v="OFF-BI-10001890"/>
    <s v="Avery Poly Binder Pockets"/>
    <n v="2"/>
    <n v="3.58"/>
  </r>
  <r>
    <x v="2723"/>
    <d v="2016-05-05T00:00:00"/>
    <s v="RB-19465"/>
    <s v="Florida"/>
    <s v="OFF-PA-10001001"/>
    <s v="Snap-A-Way Black Print Carbonless Speed Message, No Reply Area, Duplicate"/>
    <n v="4"/>
    <n v="23.312000000000001"/>
  </r>
  <r>
    <x v="2723"/>
    <d v="2016-05-05T00:00:00"/>
    <s v="RB-19465"/>
    <s v="Florida"/>
    <s v="TEC-PH-10001198"/>
    <s v="Avaya 4621SW VoIP phone"/>
    <n v="3"/>
    <n v="59.16"/>
  </r>
  <r>
    <x v="2724"/>
    <d v="2016-05-03T00:00:00"/>
    <s v="CB-12415"/>
    <s v="Illinois"/>
    <s v="OFF-BI-10000014"/>
    <s v="Heavy-Duty E-Z-D Binders"/>
    <n v="1"/>
    <n v="17.456"/>
  </r>
  <r>
    <x v="2724"/>
    <d v="2016-05-03T00:00:00"/>
    <s v="CB-12415"/>
    <s v="Illinois"/>
    <s v="OFF-AR-10003217"/>
    <s v="Newell 316"/>
    <n v="7"/>
    <n v="3.9119999999999999"/>
  </r>
  <r>
    <x v="2724"/>
    <d v="2016-05-03T00:00:00"/>
    <s v="CB-12415"/>
    <s v="Illinois"/>
    <s v="OFF-AP-10002403"/>
    <s v="Acco Smartsocket Color-Coded Six-Outlet AC Adapter Model Surge Protectors"/>
    <n v="3"/>
    <n v="58.68"/>
  </r>
  <r>
    <x v="2725"/>
    <d v="2016-05-03T00:00:00"/>
    <s v="SM-20905"/>
    <s v="Ohio"/>
    <s v="TEC-AZ-10003832"/>
    <s v="Imation�16GB Mini TravelDrive USB 2.0�Flash Drive"/>
    <n v="5"/>
    <n v="13.252000000000001"/>
  </r>
  <r>
    <x v="2725"/>
    <d v="2016-05-03T00:00:00"/>
    <s v="SM-20905"/>
    <s v="Ohio"/>
    <s v="OFF-ST-10002554"/>
    <s v="Tennsco Industrial Shelving"/>
    <n v="5"/>
    <n v="15.651199999999999"/>
  </r>
  <r>
    <x v="2725"/>
    <d v="2016-05-03T00:00:00"/>
    <s v="SM-20905"/>
    <s v="Ohio"/>
    <s v="FUR-FU-10001876"/>
    <s v="Computer Room Manger, 14&quot;"/>
    <n v="2"/>
    <n v="113.68"/>
  </r>
  <r>
    <x v="2725"/>
    <d v="2016-05-03T00:00:00"/>
    <s v="SM-20905"/>
    <s v="Ohio"/>
    <s v="TEC-AC-10002637"/>
    <s v="Logitech�VX Revolution Cordless Laser Mouse for Notebooks (Black)"/>
    <n v="3"/>
    <n v="539.97"/>
  </r>
  <r>
    <x v="2725"/>
    <d v="2016-05-03T00:00:00"/>
    <s v="SM-20905"/>
    <s v="Ohio"/>
    <s v="TEC-MA-10003589"/>
    <s v="Cisco 8961 IP Phone Charcoal"/>
    <n v="3"/>
    <n v="74.978999999999999"/>
  </r>
  <r>
    <x v="2725"/>
    <d v="2016-05-03T00:00:00"/>
    <s v="SM-20905"/>
    <s v="Ohio"/>
    <s v="OFF-LA-10000081"/>
    <s v="Avery 496"/>
    <n v="2"/>
    <n v="9.375"/>
  </r>
  <r>
    <x v="2726"/>
    <d v="2016-05-02T00:00:00"/>
    <s v="BD-11770"/>
    <s v="Texas"/>
    <s v="OFF-AR-10004022"/>
    <s v="Panasonic KP-380BK Classic Electric Pencil Sharpener"/>
    <n v="3"/>
    <n v="28.784000000000002"/>
  </r>
  <r>
    <x v="2727"/>
    <d v="2016-05-02T00:00:00"/>
    <s v="CC-12475"/>
    <s v="New York"/>
    <s v="OFF-ST-10001580"/>
    <s v="Super Decoflex Portable Personal File"/>
    <n v="3"/>
    <n v="11.984"/>
  </r>
  <r>
    <x v="2727"/>
    <d v="2016-05-02T00:00:00"/>
    <s v="CC-12475"/>
    <s v="New York"/>
    <s v="OFF-BI-10000315"/>
    <s v="Poly Designer Cover &amp; Back"/>
    <n v="3"/>
    <n v="9.4949999999999992"/>
  </r>
  <r>
    <x v="2728"/>
    <d v="2016-05-02T00:00:00"/>
    <s v="DL-12865"/>
    <s v="North Carolina"/>
    <s v="FUR-CH-10002304"/>
    <s v="Global Stack Chair without Arms, Black"/>
    <n v="9"/>
    <n v="28.289333333333335"/>
  </r>
  <r>
    <x v="2729"/>
    <d v="2016-05-02T00:00:00"/>
    <s v="AS-10090"/>
    <s v="Texas"/>
    <s v="OFF-ST-10000321"/>
    <s v="Akro Stacking Bins"/>
    <n v="3"/>
    <n v="2.63"/>
  </r>
  <r>
    <x v="2729"/>
    <d v="2016-05-02T00:00:00"/>
    <s v="AS-10090"/>
    <s v="Texas"/>
    <s v="OFF-ST-10002957"/>
    <s v="Sterilite Show Offs Storage Containers"/>
    <n v="3"/>
    <n v="4.2240000000000002"/>
  </r>
  <r>
    <x v="2729"/>
    <d v="2016-05-02T00:00:00"/>
    <s v="AS-10090"/>
    <s v="Texas"/>
    <s v="OFF-LA-10000973"/>
    <s v="Avery 502"/>
    <n v="2"/>
    <n v="3.78"/>
  </r>
  <r>
    <x v="2730"/>
    <d v="2016-05-02T00:00:00"/>
    <s v="NR-18550"/>
    <s v="Texas"/>
    <s v="FUR-CH-10003298"/>
    <s v="Office Star - Contemporary Task Swivel chair with Loop Arms, Charcoal"/>
    <n v="4"/>
    <n v="130.97999999999999"/>
  </r>
  <r>
    <x v="2731"/>
    <d v="2016-05-02T00:00:00"/>
    <s v="EH-13765"/>
    <s v="New York"/>
    <s v="FUR-FU-10000732"/>
    <s v="Eldon 200 Class Desk Accessories"/>
    <n v="2"/>
    <n v="9.42"/>
  </r>
  <r>
    <x v="2731"/>
    <d v="2016-05-02T00:00:00"/>
    <s v="EH-13765"/>
    <s v="New York"/>
    <s v="OFF-BI-10001670"/>
    <s v="Vinyl Sectional Post Binders"/>
    <n v="3"/>
    <n v="7.54"/>
  </r>
  <r>
    <x v="2731"/>
    <d v="2016-05-02T00:00:00"/>
    <s v="EH-13765"/>
    <s v="New York"/>
    <s v="OFF-PA-10000533"/>
    <s v="Southworth Parchment Paper &amp; Envelopes"/>
    <n v="2"/>
    <n v="6.54"/>
  </r>
  <r>
    <x v="2731"/>
    <d v="2016-05-02T00:00:00"/>
    <s v="EH-13765"/>
    <s v="New York"/>
    <s v="FUR-FU-10002253"/>
    <s v="Howard Miller 13&quot; Diameter Pewter Finish Round Wall Clock"/>
    <n v="5"/>
    <n v="20.6112"/>
  </r>
  <r>
    <x v="2732"/>
    <d v="2016-05-01T00:00:00"/>
    <s v="HF-14995"/>
    <s v="Tennessee"/>
    <s v="OFF-LA-10001569"/>
    <s v="Avery 499"/>
    <n v="1"/>
    <n v="9.9600000000000009"/>
  </r>
  <r>
    <x v="2732"/>
    <d v="2016-05-01T00:00:00"/>
    <s v="HF-14995"/>
    <s v="Tennessee"/>
    <s v="FUR-TA-10004534"/>
    <s v="Bevis 44 x 96 Conference Tables"/>
    <n v="3"/>
    <n v="205.9"/>
  </r>
  <r>
    <x v="2732"/>
    <d v="2016-05-01T00:00:00"/>
    <s v="HF-14995"/>
    <s v="Tennessee"/>
    <s v="OFF-BI-10002954"/>
    <s v="Newell 3-Hole Punched Plastic Slotted Magazine Holders for Binders"/>
    <n v="2"/>
    <n v="6.8550000000000004"/>
  </r>
  <r>
    <x v="2733"/>
    <d v="2016-05-01T00:00:00"/>
    <s v="CM-12235"/>
    <s v="Arkansas"/>
    <s v="OFF-PA-10001497"/>
    <s v="Xerox 1914"/>
    <n v="2"/>
    <n v="54.96"/>
  </r>
  <r>
    <x v="2733"/>
    <d v="2016-05-01T00:00:00"/>
    <s v="CM-12235"/>
    <s v="Arkansas"/>
    <s v="OFF-PA-10003936"/>
    <s v="Xerox 1994"/>
    <n v="3"/>
    <n v="8.64"/>
  </r>
  <r>
    <x v="2733"/>
    <d v="2016-05-01T00:00:00"/>
    <s v="CM-12235"/>
    <s v="Arkansas"/>
    <s v="OFF-AR-10000716"/>
    <s v="DIXON Ticonderoga Erasable Checking Pencils"/>
    <n v="2"/>
    <n v="5.58"/>
  </r>
  <r>
    <x v="2734"/>
    <d v="2016-04-30T00:00:00"/>
    <s v="JL-15835"/>
    <s v="New York"/>
    <s v="OFF-BI-10003314"/>
    <s v="Tuff Stuff Recycled Round Ring Binders"/>
    <n v="2"/>
    <n v="3.8559999999999999"/>
  </r>
  <r>
    <x v="2735"/>
    <d v="2016-04-30T00:00:00"/>
    <s v="BF-11170"/>
    <s v="Texas"/>
    <s v="FUR-FU-10004973"/>
    <s v="Flat Face Poster Frame"/>
    <n v="3"/>
    <n v="12.56"/>
  </r>
  <r>
    <x v="2736"/>
    <d v="2016-04-30T00:00:00"/>
    <s v="KD-16615"/>
    <s v="Arizona"/>
    <s v="FUR-FU-10002759"/>
    <s v="12-1/2 Diameter Round Wall Clock"/>
    <n v="7"/>
    <n v="3.4251428571428568"/>
  </r>
  <r>
    <x v="2737"/>
    <d v="2016-04-28T00:00:00"/>
    <s v="NB-18655"/>
    <s v="Texas"/>
    <s v="TEC-PH-10003012"/>
    <s v="Nortel Meridian M3904 Professional Digital phone"/>
    <n v="3"/>
    <n v="82.128"/>
  </r>
  <r>
    <x v="2737"/>
    <d v="2016-04-28T00:00:00"/>
    <s v="NB-18655"/>
    <s v="Texas"/>
    <s v="OFF-LA-10004345"/>
    <s v="Avery 493"/>
    <n v="4"/>
    <n v="3.9279999999999999"/>
  </r>
  <r>
    <x v="2738"/>
    <d v="2016-04-28T00:00:00"/>
    <s v="EH-14005"/>
    <s v="Colorado"/>
    <s v="OFF-AY-10001970"/>
    <s v="Xerox 1881"/>
    <n v="3"/>
    <n v="8.1866666666666656"/>
  </r>
  <r>
    <x v="2739"/>
    <d v="2016-04-28T00:00:00"/>
    <s v="BO-11350"/>
    <s v="California"/>
    <s v="FUR-CH-10002304"/>
    <s v="Global Stack Chair without Arms, Black"/>
    <n v="2"/>
    <n v="127.30200000000001"/>
  </r>
  <r>
    <x v="2740"/>
    <d v="2016-04-28T00:00:00"/>
    <s v="RB-19570"/>
    <s v="Illinois"/>
    <s v="FUR-FU-10001602"/>
    <s v="Eldon Delta Triangular Chair Mat, 52&quot; x 58&quot;, Clear"/>
    <n v="2"/>
    <n v="75.86"/>
  </r>
  <r>
    <x v="2741"/>
    <d v="2016-04-26T00:00:00"/>
    <s v="DB-13360"/>
    <s v="New York"/>
    <s v="FUR-CH-10004983"/>
    <s v="Office Star - Mid Back Dual function Ergonomic High Back Chair with 2-Way Adjustable Arms"/>
    <n v="3"/>
    <n v="187.80999999999997"/>
  </r>
  <r>
    <x v="2742"/>
    <d v="2016-04-25T00:00:00"/>
    <s v="JL-15850"/>
    <s v="Pennsylvania"/>
    <s v="TEC-PH-10004614"/>
    <s v="AT&amp;T 841000 Phone"/>
    <n v="2"/>
    <n v="41.4"/>
  </r>
  <r>
    <x v="2742"/>
    <d v="2016-04-25T00:00:00"/>
    <s v="JL-15850"/>
    <s v="Pennsylvania"/>
    <s v="OFF-BI-10001153"/>
    <s v="Ibico Recycled Grain-Textured Covers"/>
    <n v="2"/>
    <n v="10.362"/>
  </r>
  <r>
    <x v="2742"/>
    <d v="2016-04-25T00:00:00"/>
    <s v="JL-15850"/>
    <s v="Pennsylvania"/>
    <s v="OFF-BI-10001982"/>
    <s v="Wilson Jones Custom Binder Spines &amp; Labels"/>
    <n v="3"/>
    <n v="1.6319999999999999"/>
  </r>
  <r>
    <x v="2743"/>
    <d v="2016-04-24T00:00:00"/>
    <s v="CA-12055"/>
    <s v="Texas"/>
    <s v="TEC-AC-10003174"/>
    <s v="Plantronics S12 Corded Telephone Headset System"/>
    <n v="3"/>
    <n v="215.58"/>
  </r>
  <r>
    <x v="2744"/>
    <d v="2016-04-24T00:00:00"/>
    <s v="JL-15130"/>
    <s v="California"/>
    <s v="OFF-BI-10003355"/>
    <s v="Cardinal Holdit Business Card Pockets"/>
    <n v="1"/>
    <n v="19.920000000000002"/>
  </r>
  <r>
    <x v="2745"/>
    <d v="2016-04-24T00:00:00"/>
    <s v="CL-12700"/>
    <s v="Colorado"/>
    <s v="OFF-PA-10003441"/>
    <s v="Xerox 226"/>
    <n v="3"/>
    <n v="10.799999999999999"/>
  </r>
  <r>
    <x v="2745"/>
    <d v="2016-04-24T00:00:00"/>
    <s v="CL-12700"/>
    <s v="Colorado"/>
    <s v="FUR-CH-10004287"/>
    <s v="SAFCO Arco Folding Chair"/>
    <n v="6"/>
    <n v="290.01"/>
  </r>
  <r>
    <x v="2745"/>
    <d v="2016-04-24T00:00:00"/>
    <s v="CL-12700"/>
    <s v="Colorado"/>
    <s v="OFF-BI-10004040"/>
    <s v="Wilson Jones Impact Binders"/>
    <n v="2"/>
    <n v="2.59"/>
  </r>
  <r>
    <x v="2746"/>
    <d v="2016-04-23T00:00:00"/>
    <s v="GK-14620"/>
    <s v="California"/>
    <s v="OFF-BI-10004593"/>
    <s v="Ibico Laser Imprintable Binding System Covers"/>
    <n v="6"/>
    <n v="13.1"/>
  </r>
  <r>
    <x v="2746"/>
    <d v="2016-04-23T00:00:00"/>
    <s v="GK-14620"/>
    <s v="California"/>
    <s v="TEC-AC-10001908"/>
    <s v="Logitech Wireless Headset h800"/>
    <n v="1"/>
    <n v="99.99"/>
  </r>
  <r>
    <x v="2747"/>
    <d v="2016-04-23T00:00:00"/>
    <s v="HK-14890"/>
    <s v="North Carolina"/>
    <s v="OFF-PA-10002666"/>
    <s v="Southworth 25% Cotton Linen-Finish Paper &amp; Envelopes"/>
    <n v="5"/>
    <n v="4.3487999999999998"/>
  </r>
  <r>
    <x v="2748"/>
    <d v="2016-04-23T00:00:00"/>
    <s v="MJ-17740"/>
    <s v="Ohio"/>
    <s v="OFF-PA-10002421"/>
    <s v="Embossed Ink Jet Note Cards"/>
    <n v="6"/>
    <n v="18.056000000000001"/>
  </r>
  <r>
    <x v="2748"/>
    <d v="2016-04-23T00:00:00"/>
    <s v="MJ-17740"/>
    <s v="Ohio"/>
    <s v="OFF-ST-10000760"/>
    <s v="Eldon Fold 'N Roll Cart System"/>
    <n v="5"/>
    <n v="4.4735999999999994"/>
  </r>
  <r>
    <x v="2748"/>
    <d v="2016-04-23T00:00:00"/>
    <s v="MJ-17740"/>
    <s v="Ohio"/>
    <s v="OFF-PA-10002923"/>
    <s v="Xerox 1942"/>
    <n v="2"/>
    <n v="39.152000000000001"/>
  </r>
  <r>
    <x v="2749"/>
    <d v="2016-04-23T00:00:00"/>
    <s v="AF-10870"/>
    <s v="California"/>
    <s v="OFF-BI-10002764"/>
    <s v="Recycled Pressboard Report Cover with Reinforced Top Hinge"/>
    <n v="7"/>
    <n v="0.96900000000000008"/>
  </r>
  <r>
    <x v="2749"/>
    <d v="2016-04-23T00:00:00"/>
    <s v="AF-10870"/>
    <s v="California"/>
    <s v="OFF-EN-10004386"/>
    <s v="Recycled Interoffice Envelopes with String and Button Closure, 10 x 13"/>
    <n v="3"/>
    <n v="19.192"/>
  </r>
  <r>
    <x v="2750"/>
    <d v="2016-04-22T00:00:00"/>
    <s v="TN-21040"/>
    <s v="Arizona"/>
    <s v="FUR-FU-10003981"/>
    <s v="Eldon Wave Desk Accessories"/>
    <n v="5"/>
    <n v="9.4239999999999995"/>
  </r>
  <r>
    <x v="2750"/>
    <d v="2016-04-22T00:00:00"/>
    <s v="TN-21040"/>
    <s v="Arizona"/>
    <s v="FUR-TA-10001889"/>
    <s v="Bush Advantage Collection Racetrack Conference Table"/>
    <n v="6"/>
    <n v="212.10500000000002"/>
  </r>
  <r>
    <x v="2750"/>
    <d v="2016-04-22T00:00:00"/>
    <s v="TN-21040"/>
    <s v="Arizona"/>
    <s v="OFF-BI-10000315"/>
    <s v="Poly Designer Cover &amp; Back"/>
    <n v="5"/>
    <n v="5.6970000000000001"/>
  </r>
  <r>
    <x v="2750"/>
    <d v="2016-04-22T00:00:00"/>
    <s v="TN-21040"/>
    <s v="Arizona"/>
    <s v="OFF-SU-10003505"/>
    <s v="Premier Electric Letter Opener"/>
    <n v="2"/>
    <n v="92.688000000000002"/>
  </r>
  <r>
    <x v="2750"/>
    <d v="2016-04-22T00:00:00"/>
    <s v="TN-21040"/>
    <s v="Arizona"/>
    <s v="OFF-AP-10002578"/>
    <s v="Fellowes Premier Superior Surge Suppressor, 10-Outlet, With Phone and Remote"/>
    <n v="2"/>
    <n v="39.136000000000003"/>
  </r>
  <r>
    <x v="2751"/>
    <d v="2016-04-22T00:00:00"/>
    <s v="EL-13735"/>
    <s v="Missouri"/>
    <s v="FUR-FU-10003975"/>
    <s v="Eldon Advantage Chair Mats for Low to Medium Pile Carpets"/>
    <n v="2"/>
    <n v="43.31"/>
  </r>
  <r>
    <x v="2752"/>
    <d v="2016-04-22T00:00:00"/>
    <s v="TT-21460"/>
    <s v="Illinois"/>
    <s v="OFF-ST-10002406"/>
    <s v="Pizazz Global Quick File"/>
    <n v="2"/>
    <n v="52.395000000000003"/>
  </r>
  <r>
    <x v="2753"/>
    <d v="2016-04-22T00:00:00"/>
    <s v="PG-18895"/>
    <s v="California"/>
    <s v="FUR-FU-10001889"/>
    <s v="Ultra Door Pull Handle"/>
    <n v="3"/>
    <n v="10.52"/>
  </r>
  <r>
    <x v="2754"/>
    <d v="2016-04-22T00:00:00"/>
    <s v="MM-17920"/>
    <s v="New York"/>
    <s v="OFF-AR-10000614"/>
    <s v="Barrel Sharpener"/>
    <n v="9"/>
    <n v="1.1900000000000002"/>
  </r>
  <r>
    <x v="2754"/>
    <d v="2016-04-22T00:00:00"/>
    <s v="MM-17920"/>
    <s v="New York"/>
    <s v="OFF-AR-10003190"/>
    <s v="Newell 32"/>
    <n v="1"/>
    <n v="11.52"/>
  </r>
  <r>
    <x v="2755"/>
    <d v="2016-04-21T00:00:00"/>
    <s v="SP-20545"/>
    <s v="Illinois"/>
    <s v="OFF-ST-10000563"/>
    <s v="Fellowes Bankers Box Stor/Drawer Steel Plus"/>
    <n v="4"/>
    <n v="25.584"/>
  </r>
  <r>
    <x v="2755"/>
    <d v="2016-04-21T00:00:00"/>
    <s v="SP-20545"/>
    <s v="Illinois"/>
    <s v="OFF-AP-10004487"/>
    <s v="Kensington 4 Outlet MasterPiece Compact Power Control Center"/>
    <n v="3"/>
    <n v="135.53333333333333"/>
  </r>
  <r>
    <x v="2755"/>
    <d v="2016-04-21T00:00:00"/>
    <s v="SP-20545"/>
    <s v="Illinois"/>
    <s v="OFF-BI-10002854"/>
    <s v="Performers Binder/Pad Holder, Black"/>
    <n v="8"/>
    <n v="5.6059999999999999"/>
  </r>
  <r>
    <x v="2756"/>
    <d v="2016-04-21T00:00:00"/>
    <s v="DN-13690"/>
    <s v="Washington"/>
    <s v="OFF-BI-10004967"/>
    <s v="Round Ring Binders"/>
    <n v="5"/>
    <n v="0.41600000000000004"/>
  </r>
  <r>
    <x v="2757"/>
    <d v="2016-04-21T00:00:00"/>
    <s v="BT-11680"/>
    <s v="Connecticut"/>
    <s v="OFF-AR-10004817"/>
    <s v="Colorific Watercolor Pencils"/>
    <n v="3"/>
    <n v="5.16"/>
  </r>
  <r>
    <x v="2757"/>
    <d v="2016-04-21T00:00:00"/>
    <s v="BT-11680"/>
    <s v="Connecticut"/>
    <s v="OFF-PA-10003797"/>
    <s v="Xerox 209"/>
    <n v="8"/>
    <n v="2.4300000000000002"/>
  </r>
  <r>
    <x v="2758"/>
    <d v="2016-04-19T00:00:00"/>
    <s v="GM-14455"/>
    <s v="Ohio"/>
    <s v="FUR-TA-10002622"/>
    <s v="Bush Andora Conference Table, Maple/Graphite Gray Finish"/>
    <n v="2"/>
    <n v="102.58799999999999"/>
  </r>
  <r>
    <x v="2758"/>
    <d v="2016-04-19T00:00:00"/>
    <s v="GM-14455"/>
    <s v="Ohio"/>
    <s v="OFF-PA-10000418"/>
    <s v="Xerox 189"/>
    <n v="5"/>
    <n v="83.88"/>
  </r>
  <r>
    <x v="2759"/>
    <d v="2016-04-19T00:00:00"/>
    <s v="JO-15280"/>
    <s v="California"/>
    <s v="TEC-PH-10004700"/>
    <s v="PowerGen Dual USB Car Charger"/>
    <n v="5"/>
    <n v="1.998"/>
  </r>
  <r>
    <x v="2759"/>
    <d v="2016-04-19T00:00:00"/>
    <s v="JO-15280"/>
    <s v="California"/>
    <s v="OFF-AR-10000823"/>
    <s v="Newell 307"/>
    <n v="3"/>
    <n v="1.82"/>
  </r>
  <r>
    <x v="2759"/>
    <d v="2016-04-19T00:00:00"/>
    <s v="JO-15280"/>
    <s v="California"/>
    <s v="OFF-AR-10004456"/>
    <s v="Panasonic KP-4ABK Battery-Operated Pencil Sharpener"/>
    <n v="5"/>
    <n v="14.64"/>
  </r>
  <r>
    <x v="2759"/>
    <d v="2016-04-19T00:00:00"/>
    <s v="JO-15280"/>
    <s v="California"/>
    <s v="OFF-BI-10000050"/>
    <s v="Angle-D Binders with Locking Rings, Label Holders"/>
    <n v="1"/>
    <n v="23.36"/>
  </r>
  <r>
    <x v="2759"/>
    <d v="2016-04-19T00:00:00"/>
    <s v="JO-15280"/>
    <s v="California"/>
    <s v="OFF-AZ-10002377"/>
    <s v="Adams Telephone Message Book W/Dividers/Space For Phone Numbers, 5 1/4&quot;X8 1/2&quot;, 200/Messages"/>
    <n v="4"/>
    <n v="9.0879999999999992"/>
  </r>
  <r>
    <x v="2759"/>
    <d v="2016-04-19T00:00:00"/>
    <s v="JO-15280"/>
    <s v="California"/>
    <s v="OFF-BI-10000591"/>
    <s v="Avery Binder Labels"/>
    <n v="3"/>
    <n v="3.1120000000000001"/>
  </r>
  <r>
    <x v="2760"/>
    <d v="2016-04-19T00:00:00"/>
    <s v="KM-16720"/>
    <s v="New York"/>
    <s v="TEC-PH-10004774"/>
    <s v="Gear Head AU3700S Headset"/>
    <n v="2"/>
    <n v="45.465000000000003"/>
  </r>
  <r>
    <x v="2760"/>
    <d v="2016-04-19T00:00:00"/>
    <s v="KM-16720"/>
    <s v="New York"/>
    <s v="OFF-AR-10004582"/>
    <s v="BIC Brite Liner Grip Highlighters"/>
    <n v="2"/>
    <n v="2.46"/>
  </r>
  <r>
    <x v="2760"/>
    <d v="2016-04-19T00:00:00"/>
    <s v="KM-16720"/>
    <s v="New York"/>
    <s v="OFF-ST-10000991"/>
    <s v="Space Solutions HD Industrial Steel Shelving."/>
    <n v="4"/>
    <n v="68.981999999999999"/>
  </r>
  <r>
    <x v="2760"/>
    <d v="2016-04-19T00:00:00"/>
    <s v="KM-16720"/>
    <s v="New York"/>
    <s v="OFF-SU-10002522"/>
    <s v="Acme Kleen Earth Office Shears"/>
    <n v="2"/>
    <n v="7.76"/>
  </r>
  <r>
    <x v="2760"/>
    <d v="2016-04-19T00:00:00"/>
    <s v="KM-16720"/>
    <s v="New York"/>
    <s v="OFF-AR-10004022"/>
    <s v="Panasonic KP-380BK Classic Electric Pencil Sharpener"/>
    <n v="2"/>
    <n v="43.176000000000002"/>
  </r>
  <r>
    <x v="2760"/>
    <d v="2016-04-19T00:00:00"/>
    <s v="KM-16720"/>
    <s v="New York"/>
    <s v="OFF-SU-10001218"/>
    <s v="Fiskars Softgrip Scissors"/>
    <n v="5"/>
    <n v="13.175999999999998"/>
  </r>
  <r>
    <x v="2760"/>
    <d v="2016-04-19T00:00:00"/>
    <s v="KM-16720"/>
    <s v="New York"/>
    <s v="OFF-BI-10000174"/>
    <s v="Wilson Jones Clip &amp; Carry Folder Binder Tool for Ring Binders, Clear"/>
    <n v="2"/>
    <n v="32.479999999999997"/>
  </r>
  <r>
    <x v="2761"/>
    <d v="2016-04-18T00:00:00"/>
    <s v="CR-12580"/>
    <s v="Illinois"/>
    <s v="OFF-ST-10003656"/>
    <s v="Safco Industrial Wire Shelving"/>
    <n v="3"/>
    <n v="76.792000000000002"/>
  </r>
  <r>
    <x v="2761"/>
    <d v="2016-04-18T00:00:00"/>
    <s v="CR-12580"/>
    <s v="Illinois"/>
    <s v="OFF-PA-10001560"/>
    <s v="Adams Telephone Message Books, 5 1/4� x 11�"/>
    <n v="2"/>
    <n v="4.8319999999999999"/>
  </r>
  <r>
    <x v="2762"/>
    <d v="2016-04-18T00:00:00"/>
    <s v="RF-19840"/>
    <s v="Virginia"/>
    <s v="OFF-AP-10001271"/>
    <s v="Eureka The Boss Cordless Rechargeable Stick Vac"/>
    <n v="4"/>
    <n v="38.234999999999999"/>
  </r>
  <r>
    <x v="2762"/>
    <d v="2016-04-18T00:00:00"/>
    <s v="RF-19840"/>
    <s v="Virginia"/>
    <s v="TEC-PH-10004924"/>
    <s v="SKILCRAFT Telephone Shoulder Rest, 2&quot; x 6.5&quot; x 2.5&quot;, Black"/>
    <n v="4"/>
    <n v="3.6949999999999998"/>
  </r>
  <r>
    <x v="2763"/>
    <d v="2016-04-18T00:00:00"/>
    <s v="TH-21115"/>
    <s v="Texas"/>
    <s v="FUR-CH-10002880"/>
    <s v="Global High-Back Leather Tilter, Burgundy"/>
    <n v="4"/>
    <n v="276.72750000000002"/>
  </r>
  <r>
    <x v="2763"/>
    <d v="2016-04-18T00:00:00"/>
    <s v="TH-21115"/>
    <s v="Texas"/>
    <s v="OFF-ST-10001780"/>
    <s v="Tennsco 16-Compartment Lockers with Coat Rack"/>
    <n v="3"/>
    <n v="431.92666666666668"/>
  </r>
  <r>
    <x v="2763"/>
    <d v="2016-04-18T00:00:00"/>
    <s v="TH-21115"/>
    <s v="Texas"/>
    <s v="FUR-FU-10004748"/>
    <s v="Howard Miller 16&quot; Diameter Gallery Wall Clock"/>
    <n v="5"/>
    <n v="38.363999999999997"/>
  </r>
  <r>
    <x v="2764"/>
    <d v="2016-04-18T00:00:00"/>
    <s v="CS-12490"/>
    <s v="New York"/>
    <s v="OFF-AR-10001573"/>
    <s v="American Pencil"/>
    <n v="3"/>
    <n v="3.1066666666666669"/>
  </r>
  <r>
    <x v="2764"/>
    <d v="2016-04-18T00:00:00"/>
    <s v="CS-12490"/>
    <s v="New York"/>
    <s v="OFF-SU-10004290"/>
    <s v="Acme Design Line 8&quot; Stainless Steel Bent Scissors w/Champagne Handles, 3-1/8&quot; Cut"/>
    <n v="1"/>
    <n v="27.36"/>
  </r>
  <r>
    <x v="2765"/>
    <d v="2016-04-17T00:00:00"/>
    <s v="BF-11170"/>
    <s v="North Carolina"/>
    <s v="TEC-PH-10003092"/>
    <s v="Motorola L804"/>
    <n v="1"/>
    <n v="55.188000000000002"/>
  </r>
  <r>
    <x v="2765"/>
    <d v="2016-04-17T00:00:00"/>
    <s v="BF-11170"/>
    <s v="North Carolina"/>
    <s v="FUR-FU-10000206"/>
    <s v="GE General Purpose, Extra Long Life, Showcase &amp; Floodlight Incandescent Bulbs"/>
    <n v="8"/>
    <n v="0.36375000000000002"/>
  </r>
  <r>
    <x v="2766"/>
    <d v="2016-04-17T00:00:00"/>
    <s v="SW-20350"/>
    <s v="Nebraska"/>
    <s v="OFF-FA-10000134"/>
    <s v="Advantus Push Pins, Aluminum Head"/>
    <n v="5"/>
    <n v="10.458"/>
  </r>
  <r>
    <x v="2767"/>
    <d v="2016-04-17T00:00:00"/>
    <s v="JM-15535"/>
    <s v="California"/>
    <s v="FUR-BO-10003441"/>
    <s v="Bush Westfield Collection Bookcases, Fully Assembled"/>
    <n v="3"/>
    <n v="107.712"/>
  </r>
  <r>
    <x v="2768"/>
    <d v="2016-04-17T00:00:00"/>
    <s v="CS-12175"/>
    <s v="Tennessee"/>
    <s v="FUR-FU-10003798"/>
    <s v="Ultra Door Kickplate, 8&quot;H x 34&quot;W"/>
    <n v="5"/>
    <n v="15.824000000000002"/>
  </r>
  <r>
    <x v="2769"/>
    <d v="2016-04-16T00:00:00"/>
    <s v="AP-10915"/>
    <s v="Georgia"/>
    <s v="OFF-AR-10003056"/>
    <s v="Newell 341"/>
    <n v="3"/>
    <n v="2.8533333333333335"/>
  </r>
  <r>
    <x v="2770"/>
    <d v="2016-04-16T00:00:00"/>
    <s v="BS-11365"/>
    <s v="New Jersey"/>
    <s v="TEC-MA-10001047"/>
    <s v="3D Systems Cube Printer, 2nd Generation, Magenta"/>
    <n v="7"/>
    <n v="1299.99"/>
  </r>
  <r>
    <x v="2770"/>
    <d v="2016-04-16T00:00:00"/>
    <s v="BS-11365"/>
    <s v="New Jersey"/>
    <s v="FUR-FU-10000550"/>
    <s v="Stacking Trays by OIC"/>
    <n v="2"/>
    <n v="1.992"/>
  </r>
  <r>
    <x v="2770"/>
    <d v="2016-04-16T00:00:00"/>
    <s v="BS-11365"/>
    <s v="New Jersey"/>
    <s v="OFF-BI-10002432"/>
    <s v="Wilson Jones Standard D-Ring Binders"/>
    <n v="5"/>
    <n v="0.60719999999999996"/>
  </r>
  <r>
    <x v="2771"/>
    <d v="2016-04-16T00:00:00"/>
    <s v="BM-11785"/>
    <s v="Washington"/>
    <s v="OFF-SU-10003567"/>
    <s v="Stiletto Hand Letter Openers"/>
    <n v="3"/>
    <n v="5.12"/>
  </r>
  <r>
    <x v="2772"/>
    <d v="2016-04-16T00:00:00"/>
    <s v="PK-19075"/>
    <s v="Tennessee"/>
    <s v="TEC-AC-10004209"/>
    <s v="Memorex Froggy Flash Drive 4 GB"/>
    <n v="4"/>
    <n v="8.2424999999999997"/>
  </r>
  <r>
    <x v="2772"/>
    <d v="2016-04-16T00:00:00"/>
    <s v="PK-19075"/>
    <s v="Tennessee"/>
    <s v="OFF-AZ-10003022"/>
    <s v="Standard Line �While You Were Out� Hardbound Telephone Message Book"/>
    <n v="7"/>
    <n v="12.56"/>
  </r>
  <r>
    <x v="2773"/>
    <d v="2016-04-15T00:00:00"/>
    <s v="RB-19795"/>
    <s v="North Carolina"/>
    <s v="OFF-BI-10004584"/>
    <s v="GBC ProClick 150 Presentation Binding System"/>
    <n v="2"/>
    <n v="94.793999999999997"/>
  </r>
  <r>
    <x v="2773"/>
    <d v="2016-04-15T00:00:00"/>
    <s v="RB-19795"/>
    <s v="North Carolina"/>
    <s v="TEC-AC-10004659"/>
    <s v="Imation�Secure+ Hardware Encrypted USB 2.0�Flash Drive; 16GB"/>
    <n v="7"/>
    <n v="58.392000000000003"/>
  </r>
  <r>
    <x v="2773"/>
    <d v="2016-04-15T00:00:00"/>
    <s v="RB-19795"/>
    <s v="North Carolina"/>
    <s v="TEC-AC-10004659"/>
    <s v="Imation�Secure+ Hardware Encrypted USB 2.0�Flash Drive; 16GB"/>
    <n v="5"/>
    <n v="81.748800000000003"/>
  </r>
  <r>
    <x v="2773"/>
    <d v="2016-04-15T00:00:00"/>
    <s v="RB-19795"/>
    <s v="North Carolina"/>
    <s v="OFF-ST-10000617"/>
    <s v="Woodgrain Magazine Files by Perma"/>
    <n v="2"/>
    <n v="2.3839999999999999"/>
  </r>
  <r>
    <x v="2774"/>
    <d v="2016-04-15T00:00:00"/>
    <s v="BD-11320"/>
    <s v="California"/>
    <s v="FUR-CH-10002024"/>
    <s v="HON 5400 Series Task Chairs for Big and Tall"/>
    <n v="2"/>
    <n v="560.78399999999999"/>
  </r>
  <r>
    <x v="2775"/>
    <d v="2016-04-15T00:00:00"/>
    <s v="MY-18295"/>
    <s v="Texas"/>
    <s v="OFF-AR-10001221"/>
    <s v="Dixon Ticonderoga Erasable Colored Pencil Set, 12-Color"/>
    <n v="7"/>
    <n v="4.7839999999999998"/>
  </r>
  <r>
    <x v="2775"/>
    <d v="2016-04-15T00:00:00"/>
    <s v="MY-18295"/>
    <s v="Texas"/>
    <s v="OFF-FA-10002988"/>
    <s v="Ideal Clamps"/>
    <n v="5"/>
    <n v="0.80399999999999994"/>
  </r>
  <r>
    <x v="2776"/>
    <d v="2016-04-15T00:00:00"/>
    <s v="JK-16120"/>
    <s v="California"/>
    <s v="OFF-PA-10004327"/>
    <s v="Xerox 1911"/>
    <n v="3"/>
    <n v="47.9"/>
  </r>
  <r>
    <x v="2777"/>
    <d v="2016-04-14T00:00:00"/>
    <s v="PB-19150"/>
    <s v="California"/>
    <s v="FUR-CH-10004886"/>
    <s v="Bevis Steel Folding Chairs"/>
    <n v="5"/>
    <n v="76.760000000000005"/>
  </r>
  <r>
    <x v="2778"/>
    <d v="2016-04-14T00:00:00"/>
    <s v="KT-16465"/>
    <s v="Arizona"/>
    <s v="FUR-CH-10004086"/>
    <s v="Hon 4070 Series Pagoda Armless Upholstered Stacking Chairs"/>
    <n v="4"/>
    <n v="116.69199999999999"/>
  </r>
  <r>
    <x v="2778"/>
    <d v="2016-04-14T00:00:00"/>
    <s v="KT-16465"/>
    <s v="Arizona"/>
    <s v="OFF-AY-10001228"/>
    <s v="Fellowes Personal Hanging Folder Files, Navy"/>
    <n v="4"/>
    <n v="20.145"/>
  </r>
  <r>
    <x v="2779"/>
    <d v="2016-04-14T00:00:00"/>
    <s v="TB-21400"/>
    <s v="Virginia"/>
    <s v="OFF-ST-10001558"/>
    <s v="Acco Perma 4000 Stacking Storage Drawers"/>
    <n v="5"/>
    <n v="2.5984000000000003"/>
  </r>
  <r>
    <x v="2780"/>
    <d v="2016-04-14T00:00:00"/>
    <s v="JM-15580"/>
    <s v="Maryland"/>
    <s v="OFF-BI-10002414"/>
    <s v="GBC ProClick Spines for 32-Hole Punch"/>
    <n v="2"/>
    <n v="3.7589999999999999"/>
  </r>
  <r>
    <x v="2781"/>
    <d v="2016-04-13T00:00:00"/>
    <s v="SP-20920"/>
    <s v="California"/>
    <s v="OFF-EN-10001509"/>
    <s v="Poly String Tie Envelopes"/>
    <n v="3"/>
    <n v="1.0879999999999999"/>
  </r>
  <r>
    <x v="2782"/>
    <d v="2016-04-12T00:00:00"/>
    <s v="BD-11605"/>
    <s v="Virginia"/>
    <s v="FUR-TA-10001039"/>
    <s v="KI Adjustable-Height Table"/>
    <n v="4"/>
    <n v="85.98"/>
  </r>
  <r>
    <x v="2782"/>
    <d v="2016-04-12T00:00:00"/>
    <s v="BD-11605"/>
    <s v="Virginia"/>
    <s v="OFF-PA-10000100"/>
    <s v="Xerox 1945"/>
    <n v="1"/>
    <n v="40.99"/>
  </r>
  <r>
    <x v="2782"/>
    <d v="2016-04-12T00:00:00"/>
    <s v="BD-11605"/>
    <s v="Virginia"/>
    <s v="OFF-EN-10002500"/>
    <s v="Globe Weis Peel &amp; Seel First Class Envelopes"/>
    <n v="5"/>
    <n v="23.003999999999998"/>
  </r>
  <r>
    <x v="2783"/>
    <d v="2016-04-12T00:00:00"/>
    <s v="BP-11290"/>
    <s v="California"/>
    <s v="FUR-CH-10001545"/>
    <s v="Hon Comfortask Task/Swivel Chairs"/>
    <n v="7"/>
    <n v="39.078857142857146"/>
  </r>
  <r>
    <x v="2783"/>
    <d v="2016-04-12T00:00:00"/>
    <s v="BP-11290"/>
    <s v="California"/>
    <s v="OFF-BI-10004826"/>
    <s v="JM Magazine Binder"/>
    <n v="1"/>
    <n v="29.718"/>
  </r>
  <r>
    <x v="2784"/>
    <d v="2016-04-12T00:00:00"/>
    <s v="JF-15295"/>
    <s v="California"/>
    <s v="OFF-PA-10000809"/>
    <s v="Xerox 206"/>
    <n v="3"/>
    <n v="1.728"/>
  </r>
  <r>
    <x v="2784"/>
    <d v="2016-04-12T00:00:00"/>
    <s v="JF-15295"/>
    <s v="California"/>
    <s v="FUR-CH-10000225"/>
    <s v="Global Geo Office Task Chair, Gray"/>
    <n v="3"/>
    <n v="43.189333333333337"/>
  </r>
  <r>
    <x v="2784"/>
    <d v="2016-04-12T00:00:00"/>
    <s v="JF-15295"/>
    <s v="California"/>
    <s v="OFF-BI-10003707"/>
    <s v="Aluminum Screw Posts"/>
    <n v="3"/>
    <n v="12.208"/>
  </r>
  <r>
    <x v="2785"/>
    <d v="2016-04-12T00:00:00"/>
    <s v="TB-21175"/>
    <s v="North Carolina"/>
    <s v="OFF-ST-10001469"/>
    <s v="Fellowes Bankers Box Recycled Super Stor/Drawer"/>
    <n v="3"/>
    <n v="53.98"/>
  </r>
  <r>
    <x v="2785"/>
    <d v="2016-04-12T00:00:00"/>
    <s v="TB-21175"/>
    <s v="North Carolina"/>
    <s v="OFF-ST-10000060"/>
    <s v="Fellowes Bankers Box Staxonsteel Drawer File/Stacking System"/>
    <n v="1"/>
    <n v="194.94"/>
  </r>
  <r>
    <x v="2785"/>
    <d v="2016-04-12T00:00:00"/>
    <s v="TB-21175"/>
    <s v="North Carolina"/>
    <s v="OFF-PA-10000807"/>
    <s v="TOPS &quot;Important Message&quot; Pads, Canary, 4-1/4 x 5-1/2, 50 Sheets per Pad"/>
    <n v="3"/>
    <n v="7.1333333333333329"/>
  </r>
  <r>
    <x v="2786"/>
    <d v="2016-04-10T00:00:00"/>
    <s v="JR-16210"/>
    <s v="Ohio"/>
    <s v="OFF-BI-10004716"/>
    <s v="Wilson Jones Hanging Recycled Pressboard Data Binders"/>
    <n v="2"/>
    <n v="4.452"/>
  </r>
  <r>
    <x v="2787"/>
    <d v="2016-04-10T00:00:00"/>
    <s v="FM-14215"/>
    <s v="California"/>
    <s v="OFF-PA-10002787"/>
    <s v="Xerox 227"/>
    <n v="2"/>
    <n v="3.24"/>
  </r>
  <r>
    <x v="2787"/>
    <d v="2016-04-10T00:00:00"/>
    <s v="FM-14215"/>
    <s v="California"/>
    <s v="OFF-BI-10000174"/>
    <s v="Wilson Jones Clip &amp; Carry Folder Binder Tool for Ring Binders, Clear"/>
    <n v="5"/>
    <n v="12.991999999999999"/>
  </r>
  <r>
    <x v="2788"/>
    <d v="2016-04-10T00:00:00"/>
    <s v="BT-11680"/>
    <s v="California"/>
    <s v="OFF-AP-10004980"/>
    <s v="3M Replacement Filter for Office Air Cleaner for 20' x 33' Room"/>
    <n v="3"/>
    <n v="20.224"/>
  </r>
  <r>
    <x v="2788"/>
    <d v="2016-04-10T00:00:00"/>
    <s v="BT-11680"/>
    <s v="California"/>
    <s v="OFF-ST-10001932"/>
    <s v="Fellowes Staxonsteel Drawer Files"/>
    <n v="3"/>
    <n v="321.95"/>
  </r>
  <r>
    <x v="2788"/>
    <d v="2016-04-10T00:00:00"/>
    <s v="BT-11680"/>
    <s v="California"/>
    <s v="OFF-ST-10000636"/>
    <s v="Rogers Profile Extra Capacity Storage Tub"/>
    <n v="9"/>
    <n v="9.3000000000000007"/>
  </r>
  <r>
    <x v="2788"/>
    <d v="2016-04-10T00:00:00"/>
    <s v="BT-11680"/>
    <s v="California"/>
    <s v="OFF-BI-10000069"/>
    <s v="GBC Prepunched Paper, 19-Hole, for Binding Systems, 24-lb"/>
    <n v="4"/>
    <n v="21.013999999999999"/>
  </r>
  <r>
    <x v="2789"/>
    <d v="2016-04-10T00:00:00"/>
    <s v="QJ-19255"/>
    <s v="Illinois"/>
    <s v="OFF-AR-10000034"/>
    <s v="BIC Brite Liner Grip Highlighters, Assorted, 5/Pack"/>
    <n v="4"/>
    <n v="0.84799999999999998"/>
  </r>
  <r>
    <x v="2790"/>
    <d v="2016-04-09T00:00:00"/>
    <s v="EB-13750"/>
    <s v="Washington"/>
    <s v="OFF-BI-10003712"/>
    <s v="Acco Pressboard Covers with Storage Hooks, 14 7/8&quot; x 11&quot;, Light Blue"/>
    <n v="9"/>
    <n v="0.65466666666666673"/>
  </r>
  <r>
    <x v="2791"/>
    <d v="2016-04-09T00:00:00"/>
    <s v="SW-20350"/>
    <s v="Michigan"/>
    <s v="TEC-PH-10002555"/>
    <s v="Nortel Meridian M5316 Digital phone"/>
    <n v="2"/>
    <n v="77.685000000000002"/>
  </r>
  <r>
    <x v="2791"/>
    <d v="2016-04-09T00:00:00"/>
    <s v="SW-20350"/>
    <s v="Michigan"/>
    <s v="OFF-BI-10000831"/>
    <s v="Storex Flexible Poly Binders with Double Pockets"/>
    <n v="2"/>
    <n v="1.1879999999999999"/>
  </r>
  <r>
    <x v="2792"/>
    <d v="2016-04-09T00:00:00"/>
    <s v="HF-14995"/>
    <s v="California"/>
    <s v="FUR-BO-10001798"/>
    <s v="Bush Somerset Collection Bookcase"/>
    <n v="5"/>
    <n v="52.391999999999996"/>
  </r>
  <r>
    <x v="2793"/>
    <d v="2016-04-08T00:00:00"/>
    <s v="JL-15505"/>
    <s v="New York"/>
    <s v="FUR-BO-10002268"/>
    <s v="Sauder Barrister Bookcases"/>
    <n v="6"/>
    <n v="64.784000000000006"/>
  </r>
  <r>
    <x v="2793"/>
    <d v="2016-04-08T00:00:00"/>
    <s v="JL-15505"/>
    <s v="New York"/>
    <s v="OFF-EN-10001137"/>
    <s v="#10 Gummed Flap White Envelopes, 100/Box"/>
    <n v="2"/>
    <n v="4.13"/>
  </r>
  <r>
    <x v="2793"/>
    <d v="2016-04-08T00:00:00"/>
    <s v="JL-15505"/>
    <s v="New York"/>
    <s v="OFF-AR-10002399"/>
    <s v="Dixon Prang Watercolor Pencils, 10-Color Set with Brush"/>
    <n v="4"/>
    <n v="4.26"/>
  </r>
  <r>
    <x v="2793"/>
    <d v="2016-04-08T00:00:00"/>
    <s v="JL-15505"/>
    <s v="New York"/>
    <s v="OFF-PA-10002713"/>
    <s v="Adams Phone Message Book, 200 Message Capacity, 8 1/16� x 11�"/>
    <n v="5"/>
    <n v="6.88"/>
  </r>
  <r>
    <x v="2794"/>
    <d v="2016-04-08T00:00:00"/>
    <s v="LC-17140"/>
    <s v="California"/>
    <s v="OFF-PA-10002947"/>
    <s v="Xerox 1923"/>
    <n v="3"/>
    <n v="6.68"/>
  </r>
  <r>
    <x v="2794"/>
    <d v="2016-04-08T00:00:00"/>
    <s v="LC-17140"/>
    <s v="California"/>
    <s v="OFF-ST-10002583"/>
    <s v="Fellowes Neat Ideas Storage Cubes"/>
    <n v="2"/>
    <n v="32.479999999999997"/>
  </r>
  <r>
    <x v="2794"/>
    <d v="2016-04-08T00:00:00"/>
    <s v="LC-17140"/>
    <s v="California"/>
    <s v="OFF-PA-10000019"/>
    <s v="Xerox 1931"/>
    <n v="2"/>
    <n v="6.48"/>
  </r>
  <r>
    <x v="2795"/>
    <d v="2016-04-08T00:00:00"/>
    <s v="ZC-21910"/>
    <s v="Texas"/>
    <s v="FUR-CH-10004540"/>
    <s v="Global Chrome Stack Chair"/>
    <n v="4"/>
    <n v="23.995999999999999"/>
  </r>
  <r>
    <x v="2795"/>
    <d v="2016-04-08T00:00:00"/>
    <s v="ZC-21910"/>
    <s v="Texas"/>
    <s v="TEC-AC-10001990"/>
    <s v="Kensington Orbit Wireless Mobile Trackball for PC and Mac"/>
    <n v="9"/>
    <n v="47.991999999999997"/>
  </r>
  <r>
    <x v="2795"/>
    <d v="2016-04-08T00:00:00"/>
    <s v="ZC-21910"/>
    <s v="Texas"/>
    <s v="OFF-BI-10004995"/>
    <s v="GBC DocuBind P400 Electric Binding System"/>
    <n v="4"/>
    <n v="1088.7919999999999"/>
  </r>
  <r>
    <x v="2796"/>
    <d v="2016-04-08T00:00:00"/>
    <s v="EH-14125"/>
    <s v="Ohio"/>
    <s v="OFF-EN-10002312"/>
    <s v="#10 Self-Seal White Envelopes"/>
    <n v="1"/>
    <n v="22.18"/>
  </r>
  <r>
    <x v="2796"/>
    <d v="2016-04-08T00:00:00"/>
    <s v="EH-14125"/>
    <s v="Ohio"/>
    <s v="OFF-BI-10004224"/>
    <s v="Catalog Binders with Expanding Posts"/>
    <n v="6"/>
    <n v="20.184000000000001"/>
  </r>
  <r>
    <x v="2797"/>
    <d v="2016-04-08T00:00:00"/>
    <s v="CK-12595"/>
    <s v="California"/>
    <s v="FUR-FU-10002597"/>
    <s v="C-Line Magnetic Cubicle Keepers, Clear Polypropylene"/>
    <n v="5"/>
    <n v="6.9159999999999995"/>
  </r>
  <r>
    <x v="2798"/>
    <d v="2016-04-08T00:00:00"/>
    <s v="PG-18820"/>
    <s v="Georgia"/>
    <s v="OFF-EN-10002973"/>
    <s v="Ampad #10 Peel &amp; Seel Holiday Envelopes"/>
    <n v="4"/>
    <n v="6.72"/>
  </r>
  <r>
    <x v="2799"/>
    <d v="2016-04-08T00:00:00"/>
    <s v="RM-19375"/>
    <s v="Georgia"/>
    <s v="FUR-BO-10001608"/>
    <s v="Hon Metal Bookcases, Black"/>
    <n v="5"/>
    <n v="38.613119999999995"/>
  </r>
  <r>
    <x v="2800"/>
    <d v="2016-04-08T00:00:00"/>
    <s v="CK-12325"/>
    <s v="Arkansas"/>
    <s v="OFF-FA-10002280"/>
    <s v="Advantus Plastic Paper Clips"/>
    <n v="6"/>
    <n v="5.833333333333333"/>
  </r>
  <r>
    <x v="2800"/>
    <d v="2016-04-08T00:00:00"/>
    <s v="CK-12325"/>
    <s v="Arkansas"/>
    <s v="OFF-PA-10001934"/>
    <s v="Xerox 1993"/>
    <n v="4"/>
    <n v="1.62"/>
  </r>
  <r>
    <x v="2800"/>
    <d v="2016-04-08T00:00:00"/>
    <s v="CK-12325"/>
    <s v="Arkansas"/>
    <s v="FUR-FU-10003268"/>
    <s v="Eldon Radial Chair Mat for Low to Medium Pile Carpets"/>
    <n v="4"/>
    <n v="15.992000000000001"/>
  </r>
  <r>
    <x v="2801"/>
    <d v="2016-04-07T00:00:00"/>
    <s v="YC-21895"/>
    <s v="California"/>
    <s v="TEC-CO-10002095"/>
    <s v="Hewlett Packard 610 Color Digital Copier / Printer"/>
    <n v="3"/>
    <n v="399.99200000000002"/>
  </r>
  <r>
    <x v="2802"/>
    <d v="2016-04-07T00:00:00"/>
    <s v="Dl-13600"/>
    <s v="New York"/>
    <s v="FUR-CH-10000454"/>
    <s v="Hon Deluxe Fabric Upholstered Stacking Chairs, Rounded Back"/>
    <n v="3"/>
    <n v="243.98000000000002"/>
  </r>
  <r>
    <x v="2803"/>
    <d v="2016-04-07T00:00:00"/>
    <s v="SF-20200"/>
    <s v="New York"/>
    <s v="OFF-AR-10002833"/>
    <s v="Newell 322"/>
    <n v="2"/>
    <n v="3.64"/>
  </r>
  <r>
    <x v="2804"/>
    <d v="2016-04-07T00:00:00"/>
    <s v="ES-14080"/>
    <s v="New Jersey"/>
    <s v="OFF-PA-10004243"/>
    <s v="Xerox 1939"/>
    <n v="2"/>
    <n v="28.454999999999998"/>
  </r>
  <r>
    <x v="2805"/>
    <d v="2016-04-07T00:00:00"/>
    <s v="AS-10240"/>
    <s v="Pennsylvania"/>
    <s v="OFF-AP-10003278"/>
    <s v="Belkin 7-Outlet SurgeMaster Home Series"/>
    <n v="3"/>
    <n v="1.8626666666666667"/>
  </r>
  <r>
    <x v="2805"/>
    <d v="2016-04-07T00:00:00"/>
    <s v="AS-10240"/>
    <s v="Pennsylvania"/>
    <s v="OFF-ST-10001627"/>
    <s v="Eldon Jumbo ProFile Portable File Boxes Graphite/Black"/>
    <n v="3"/>
    <n v="12.247999999999999"/>
  </r>
  <r>
    <x v="2806"/>
    <d v="2016-04-06T00:00:00"/>
    <s v="VM-21685"/>
    <s v="Vermont"/>
    <s v="TEC-PH-10002555"/>
    <s v="Nortel Meridian M5316 Digital phone"/>
    <n v="5"/>
    <n v="31.074000000000002"/>
  </r>
  <r>
    <x v="2807"/>
    <d v="2016-04-05T00:00:00"/>
    <s v="GM-14455"/>
    <s v="Texas"/>
    <s v="OFF-ST-10003442"/>
    <s v="Eldon Portable Mobile Manager"/>
    <n v="7"/>
    <n v="22.623999999999999"/>
  </r>
  <r>
    <x v="2808"/>
    <d v="2016-04-05T00:00:00"/>
    <s v="JH-16180"/>
    <s v="Pennsylvania"/>
    <s v="TEC-PH-10000141"/>
    <s v="Clearsounds A400"/>
    <n v="3"/>
    <n v="70.38933333333334"/>
  </r>
  <r>
    <x v="2808"/>
    <d v="2016-04-05T00:00:00"/>
    <s v="JH-16180"/>
    <s v="Pennsylvania"/>
    <s v="OFF-SU-10000646"/>
    <s v="Premier Automatic Letter Opener"/>
    <n v="4"/>
    <n v="240.37"/>
  </r>
  <r>
    <x v="2809"/>
    <d v="2016-04-04T00:00:00"/>
    <s v="ME-17320"/>
    <s v="Virginia"/>
    <s v="TEC-PH-10001448"/>
    <s v="Anker Astro 15000mAh USB Portable Charger"/>
    <n v="3"/>
    <n v="49.99"/>
  </r>
  <r>
    <x v="2809"/>
    <d v="2016-04-04T00:00:00"/>
    <s v="ME-17320"/>
    <s v="Virginia"/>
    <s v="OFF-PA-10001776"/>
    <s v="Wirebound Message Books, Four 2 3/4&quot; x 5&quot; Forms per Page, 600 Sets per Book"/>
    <n v="3"/>
    <n v="6.18"/>
  </r>
  <r>
    <x v="2810"/>
    <d v="2016-04-04T00:00:00"/>
    <s v="EH-14185"/>
    <s v="New York"/>
    <s v="OFF-BI-10004600"/>
    <s v="Ibico Ibimaster 300 Manual Binding System"/>
    <n v="2"/>
    <n v="367.99"/>
  </r>
  <r>
    <x v="2811"/>
    <d v="2016-04-04T00:00:00"/>
    <s v="BC-11125"/>
    <s v="New York"/>
    <s v="FUR-FU-10000723"/>
    <s v="Deflect-o EconoMat Studded, No Bevel Mat for Low Pile Carpeting"/>
    <n v="2"/>
    <n v="33.055999999999997"/>
  </r>
  <r>
    <x v="2811"/>
    <d v="2016-04-04T00:00:00"/>
    <s v="BC-11125"/>
    <s v="New York"/>
    <s v="OFF-ST-10003455"/>
    <s v="Tenex File Box, Personal Filing Tote with Lid, Black"/>
    <n v="2"/>
    <n v="12.407999999999999"/>
  </r>
  <r>
    <x v="2811"/>
    <d v="2016-04-04T00:00:00"/>
    <s v="BC-11125"/>
    <s v="New York"/>
    <s v="TEC-AC-10001109"/>
    <s v="Logitech Trackman Marble Mouse"/>
    <n v="3"/>
    <n v="29.99"/>
  </r>
  <r>
    <x v="2812"/>
    <d v="2016-04-03T00:00:00"/>
    <s v="CS-11950"/>
    <s v="Pennsylvania"/>
    <s v="OFF-BI-10004330"/>
    <s v="GBC Velobind Prepunched Cover Sets, Regency Series"/>
    <n v="9"/>
    <n v="6.1633333333333331"/>
  </r>
  <r>
    <x v="2813"/>
    <d v="2016-04-03T00:00:00"/>
    <s v="ZD-21925"/>
    <s v="Indiana"/>
    <s v="FUR-FU-10003799"/>
    <s v="Seth Thomas 13 1/2&quot; Wall Clock"/>
    <n v="4"/>
    <n v="13.335000000000001"/>
  </r>
  <r>
    <x v="2813"/>
    <d v="2016-04-03T00:00:00"/>
    <s v="ZD-21925"/>
    <s v="Indiana"/>
    <s v="TEC-PH-10000673"/>
    <s v="Plantronics Voyager Pro HD - Bluetooth Headset"/>
    <n v="4"/>
    <n v="32.494999999999997"/>
  </r>
  <r>
    <x v="2814"/>
    <d v="2016-04-03T00:00:00"/>
    <s v="SR-20740"/>
    <s v="Texas"/>
    <s v="OFF-PA-10003893"/>
    <s v="Xerox 1962"/>
    <n v="3"/>
    <n v="2.8533333333333335"/>
  </r>
  <r>
    <x v="2815"/>
    <d v="2016-04-02T00:00:00"/>
    <s v="DJ-13420"/>
    <s v="Wisconsin"/>
    <s v="FUR-CH-10000847"/>
    <s v="Global Executive Mid-Back Manager's Chair"/>
    <n v="5"/>
    <n v="174.58800000000002"/>
  </r>
  <r>
    <x v="2816"/>
    <d v="2016-04-01T00:00:00"/>
    <s v="RB-19360"/>
    <s v="New York"/>
    <s v="OFF-AR-10000588"/>
    <s v="Newell 345"/>
    <n v="3"/>
    <n v="19.84"/>
  </r>
  <r>
    <x v="2816"/>
    <d v="2016-04-01T00:00:00"/>
    <s v="RB-19360"/>
    <s v="New York"/>
    <s v="OFF-ST-10001469"/>
    <s v="Fellowes Bankers Box Recycled Super Stor/Drawer"/>
    <n v="3"/>
    <n v="53.98"/>
  </r>
  <r>
    <x v="2816"/>
    <d v="2016-04-01T00:00:00"/>
    <s v="RB-19360"/>
    <s v="New York"/>
    <s v="OFF-AR-10001953"/>
    <s v="Boston 1645 Deluxe Heavier-Duty Electric Pencil Sharpener"/>
    <n v="6"/>
    <n v="43.98"/>
  </r>
  <r>
    <x v="2816"/>
    <d v="2016-04-01T00:00:00"/>
    <s v="RB-19360"/>
    <s v="New York"/>
    <s v="OFF-AR-10003156"/>
    <s v="50 Colored Long Pencils"/>
    <n v="3"/>
    <n v="10.16"/>
  </r>
  <r>
    <x v="2816"/>
    <d v="2016-04-01T00:00:00"/>
    <s v="RB-19360"/>
    <s v="New York"/>
    <s v="OFF-AR-10004974"/>
    <s v="Newell 342"/>
    <n v="3"/>
    <n v="3.28"/>
  </r>
  <r>
    <x v="2816"/>
    <d v="2016-04-01T00:00:00"/>
    <s v="RB-19360"/>
    <s v="New York"/>
    <s v="TEC-PH-10002365"/>
    <s v="Belkin Grip Candy Sheer Case / Cover for iPhone 5 and 5S"/>
    <n v="4"/>
    <n v="8.7799999999999994"/>
  </r>
  <r>
    <x v="2817"/>
    <d v="2016-04-01T00:00:00"/>
    <s v="BB-10990"/>
    <s v="Arizona"/>
    <s v="OFF-FA-10003485"/>
    <s v="Staples"/>
    <n v="5"/>
    <n v="4.2911999999999999"/>
  </r>
  <r>
    <x v="2817"/>
    <d v="2016-04-01T00:00:00"/>
    <s v="BB-10990"/>
    <s v="Arizona"/>
    <s v="OFF-AP-10002350"/>
    <s v="Belkin F9H710-06 7 Outlet SurgeMaster Surge Protector"/>
    <n v="2"/>
    <n v="15.071999999999999"/>
  </r>
  <r>
    <x v="2818"/>
    <d v="2016-04-01T00:00:00"/>
    <s v="DW-13540"/>
    <s v="New York"/>
    <s v="OFF-AR-10002956"/>
    <s v="Boston 16801 Nautilus Battery Pencil Sharpener"/>
    <n v="4"/>
    <n v="8.8040000000000003"/>
  </r>
  <r>
    <x v="2819"/>
    <d v="2016-04-01T00:00:00"/>
    <s v="TB-21175"/>
    <s v="New York"/>
    <s v="OFF-LA-10001297"/>
    <s v="Avery 473"/>
    <n v="2"/>
    <n v="10.35"/>
  </r>
  <r>
    <x v="2819"/>
    <d v="2016-04-01T00:00:00"/>
    <s v="TB-21175"/>
    <s v="New York"/>
    <s v="OFF-SU-10001574"/>
    <s v="Acme Value Line Scissors"/>
    <n v="3"/>
    <n v="2.4333333333333331"/>
  </r>
  <r>
    <x v="2819"/>
    <d v="2016-04-01T00:00:00"/>
    <s v="TB-21175"/>
    <s v="New York"/>
    <s v="OFF-BI-10003305"/>
    <s v="Avery Hanging File Binders"/>
    <n v="3"/>
    <n v="4.7839999999999998"/>
  </r>
  <r>
    <x v="2820"/>
    <d v="2016-04-01T00:00:00"/>
    <s v="FP-14320"/>
    <s v="New York"/>
    <s v="FUR-CH-10000454"/>
    <s v="Hon Deluxe Fabric Upholstered Stacking Chairs, Rounded Back"/>
    <n v="6"/>
    <n v="121.99000000000001"/>
  </r>
  <r>
    <x v="2820"/>
    <d v="2016-04-01T00:00:00"/>
    <s v="FP-14320"/>
    <s v="New York"/>
    <s v="OFF-SU-10000946"/>
    <s v="Staple remover"/>
    <n v="8"/>
    <n v="0.92"/>
  </r>
  <r>
    <x v="2820"/>
    <d v="2016-04-01T00:00:00"/>
    <s v="FP-14320"/>
    <s v="New York"/>
    <s v="OFF-BI-10000829"/>
    <s v="Avery Non-Stick Binders"/>
    <n v="1"/>
    <n v="14.368"/>
  </r>
  <r>
    <x v="2821"/>
    <d v="2016-04-01T00:00:00"/>
    <s v="DB-12910"/>
    <s v="Georgia"/>
    <s v="FUR-FU-10003274"/>
    <s v="Regeneration Desk Collection"/>
    <n v="4"/>
    <n v="1.32"/>
  </r>
  <r>
    <x v="2822"/>
    <d v="2016-04-01T00:00:00"/>
    <s v="MY-18295"/>
    <s v="Wisconsin"/>
    <s v="TEC-PH-10000148"/>
    <s v="Cyber Acoustics AC-202b Speech Recognition Stereo Headset"/>
    <n v="1"/>
    <n v="15.587999999999999"/>
  </r>
  <r>
    <x v="2823"/>
    <d v="2016-03-31T00:00:00"/>
    <s v="CS-11950"/>
    <s v="Pennsylvania"/>
    <s v="TEC-PH-10002789"/>
    <s v="LG Exalt"/>
    <n v="3"/>
    <n v="41.597333333333331"/>
  </r>
  <r>
    <x v="2823"/>
    <d v="2016-03-31T00:00:00"/>
    <s v="CS-11950"/>
    <s v="Pennsylvania"/>
    <s v="TEC-AC-10003289"/>
    <s v="Anker Ultra-Slim Mini Bluetooth 3.0 Wireless Keyboard"/>
    <n v="2"/>
    <n v="29.984999999999999"/>
  </r>
  <r>
    <x v="2824"/>
    <d v="2016-03-31T00:00:00"/>
    <s v="EH-13990"/>
    <s v="New York"/>
    <s v="FUR-CH-10003817"/>
    <s v="Global Value Steno Chair, Gray"/>
    <n v="6"/>
    <n v="56.690666666666665"/>
  </r>
  <r>
    <x v="2825"/>
    <d v="2016-03-30T00:00:00"/>
    <s v="CP-12085"/>
    <s v="Connecticut"/>
    <s v="OFF-PA-10004156"/>
    <s v="Xerox 188"/>
    <n v="1"/>
    <n v="34.020000000000003"/>
  </r>
  <r>
    <x v="2826"/>
    <d v="2016-03-29T00:00:00"/>
    <s v="ME-17320"/>
    <s v="Illinois"/>
    <s v="OFF-PA-10001295"/>
    <s v="Computer Printout Paper with Letter-Trim Perforations"/>
    <n v="3"/>
    <n v="35.410666666666664"/>
  </r>
  <r>
    <x v="2826"/>
    <d v="2016-03-29T00:00:00"/>
    <s v="ME-17320"/>
    <s v="Illinois"/>
    <s v="FUR-CH-10002965"/>
    <s v="Global Leather Highback Executive Chair with Pneumatic Height Adjustment, Black"/>
    <n v="6"/>
    <n v="53.594666666666662"/>
  </r>
  <r>
    <x v="2826"/>
    <d v="2016-03-29T00:00:00"/>
    <s v="ME-17320"/>
    <s v="Illinois"/>
    <s v="TEC-PH-10001254"/>
    <s v="Jabra BIZ 2300 Duo QD Duo Corded�Headset"/>
    <n v="8"/>
    <n v="25.398"/>
  </r>
  <r>
    <x v="2827"/>
    <d v="2016-03-29T00:00:00"/>
    <s v="JM-15250"/>
    <s v="New York"/>
    <s v="OFF-PA-10000466"/>
    <s v="Memo Book, 100 Message Capacity, 5 3/8� x 11�"/>
    <n v="2"/>
    <n v="23.59"/>
  </r>
  <r>
    <x v="2827"/>
    <d v="2016-03-29T00:00:00"/>
    <s v="JM-15250"/>
    <s v="New York"/>
    <s v="OFF-BI-10003708"/>
    <s v="Acco Four Pocket Poly Ring Binder with Label Holder, Smoke, 1&quot;"/>
    <n v="5"/>
    <n v="5.96"/>
  </r>
  <r>
    <x v="2827"/>
    <d v="2016-03-29T00:00:00"/>
    <s v="JM-15250"/>
    <s v="New York"/>
    <s v="FUR-AY-10004848"/>
    <s v="Howard Miller 13-3/4&quot; Diameter Brushed Chrome Round Wall Clock"/>
    <n v="8"/>
    <n v="15.525"/>
  </r>
  <r>
    <x v="2827"/>
    <d v="2016-03-29T00:00:00"/>
    <s v="JM-15250"/>
    <s v="New York"/>
    <s v="OFF-BI-10000320"/>
    <s v="GBC Plastic Binding Combs"/>
    <n v="7"/>
    <n v="1.6868571428571428"/>
  </r>
  <r>
    <x v="2828"/>
    <d v="2016-03-29T00:00:00"/>
    <s v="TB-21595"/>
    <s v="Ohio"/>
    <s v="FUR-BO-10004015"/>
    <s v="Bush Andora Bookcase, Maple/Graphite Gray Finish"/>
    <n v="5"/>
    <n v="38.396799999999999"/>
  </r>
  <r>
    <x v="2828"/>
    <d v="2016-03-29T00:00:00"/>
    <s v="TB-21595"/>
    <s v="Ohio"/>
    <s v="TEC-PH-10000141"/>
    <s v="Clearsounds A400"/>
    <n v="4"/>
    <n v="52.792000000000002"/>
  </r>
  <r>
    <x v="2829"/>
    <d v="2016-03-28T00:00:00"/>
    <s v="AS-10045"/>
    <s v="Virginia"/>
    <s v="OFF-ST-10000649"/>
    <s v="Hanging Personal Folder File"/>
    <n v="2"/>
    <n v="15.7"/>
  </r>
  <r>
    <x v="2830"/>
    <d v="2016-03-28T00:00:00"/>
    <s v="CC-12220"/>
    <s v="California"/>
    <s v="OFF-ST-10002485"/>
    <s v="Rogers Deluxe File Chest"/>
    <n v="4"/>
    <n v="5.4950000000000001"/>
  </r>
  <r>
    <x v="2830"/>
    <d v="2016-03-28T00:00:00"/>
    <s v="CC-12220"/>
    <s v="California"/>
    <s v="OFF-PA-10001243"/>
    <s v="Xerox 1983"/>
    <n v="1"/>
    <n v="5.98"/>
  </r>
  <r>
    <x v="2831"/>
    <d v="2016-03-27T00:00:00"/>
    <s v="DS-13180"/>
    <s v="Georgia"/>
    <s v="FUR-FU-10004053"/>
    <s v="DAX Two-Tone Silver Metal Document Frame"/>
    <n v="1"/>
    <n v="60.72"/>
  </r>
  <r>
    <x v="2831"/>
    <d v="2016-03-27T00:00:00"/>
    <s v="DS-13180"/>
    <s v="Georgia"/>
    <s v="FUR-FU-10003731"/>
    <s v="Eldon Expressions Wood and Plastic Desk Accessories, Oak"/>
    <n v="4"/>
    <n v="9.98"/>
  </r>
  <r>
    <x v="2831"/>
    <d v="2016-03-27T00:00:00"/>
    <s v="DS-13180"/>
    <s v="Georgia"/>
    <s v="OFF-BI-10000962"/>
    <s v="Acco Flexible ACCOHIDE Square Ring Data Binder, Dark Blue, 11 1/2&quot; X 14&quot; 7/8&quot;"/>
    <n v="2"/>
    <n v="58.572000000000003"/>
  </r>
  <r>
    <x v="2832"/>
    <d v="2016-03-26T00:00:00"/>
    <s v="SP-20545"/>
    <s v="New York"/>
    <s v="OFF-ST-10001522"/>
    <s v="Gould Plastics 18-Pocket Panel Bin, 34w x 5-1/4d x 20-1/2h"/>
    <n v="5"/>
    <n v="18.398"/>
  </r>
  <r>
    <x v="2833"/>
    <d v="2016-03-26T00:00:00"/>
    <s v="DB-13210"/>
    <s v="North Carolina"/>
    <s v="OFF-ST-10001291"/>
    <s v="Tenex Personal Self-Stacking Standard File Box, Black/Gray"/>
    <n v="5"/>
    <n v="5.4112"/>
  </r>
  <r>
    <x v="2833"/>
    <d v="2016-03-26T00:00:00"/>
    <s v="DB-13210"/>
    <s v="North Carolina"/>
    <s v="TEC-AC-10001314"/>
    <s v="Case Logic 2.4GHz Wireless Keyboard"/>
    <n v="3"/>
    <n v="79.983999999999995"/>
  </r>
  <r>
    <x v="2834"/>
    <d v="2016-03-26T00:00:00"/>
    <s v="MV-17485"/>
    <s v="Idaho"/>
    <s v="OFF-PA-10001838"/>
    <s v="Adams Telephone Message Book W/Dividers/Space For Phone Numbers, 5 1/4&quot;X8 1/2&quot;, 300/Messages"/>
    <n v="3"/>
    <n v="1.96"/>
  </r>
  <r>
    <x v="2834"/>
    <d v="2016-03-26T00:00:00"/>
    <s v="MV-17485"/>
    <s v="Idaho"/>
    <s v="OFF-BI-10002215"/>
    <s v="Wilson Jones Hanging View Binder, White, 1&quot;"/>
    <n v="3"/>
    <n v="7.5733333333333333"/>
  </r>
  <r>
    <x v="2835"/>
    <d v="2016-03-25T00:00:00"/>
    <s v="TB-21280"/>
    <s v="Oklahoma"/>
    <s v="TEC-AY-10003832"/>
    <s v="Logitech�P710e Mobile Speakerphone"/>
    <n v="5"/>
    <n v="123.59520000000001"/>
  </r>
  <r>
    <x v="2836"/>
    <d v="2016-03-25T00:00:00"/>
    <s v="DK-12835"/>
    <s v="New York"/>
    <s v="OFF-AR-10001955"/>
    <s v="Newell 319"/>
    <n v="3"/>
    <n v="26.453333333333333"/>
  </r>
  <r>
    <x v="2837"/>
    <d v="2016-03-24T00:00:00"/>
    <s v="DR-12880"/>
    <s v="Oregon"/>
    <s v="TEC-PH-10003691"/>
    <s v="BlackBerry Q10"/>
    <n v="4"/>
    <n v="94.492500000000007"/>
  </r>
  <r>
    <x v="2838"/>
    <d v="2016-03-24T00:00:00"/>
    <s v="VG-21805"/>
    <s v="Indiana"/>
    <s v="OFF-PA-10001994"/>
    <s v="Ink Jet Note and Greeting Cards, 8-1/2&quot; x 5-1/2&quot; Card Size"/>
    <n v="1"/>
    <n v="53.951999999999998"/>
  </r>
  <r>
    <x v="2839"/>
    <d v="2016-03-24T00:00:00"/>
    <s v="DC-12850"/>
    <s v="Ohio"/>
    <s v="FUR-BO-10004357"/>
    <s v="O'Sullivan Living Dimensions 3-Shelf Bookcases"/>
    <n v="3"/>
    <n v="468.95333333333332"/>
  </r>
  <r>
    <x v="2839"/>
    <d v="2016-03-24T00:00:00"/>
    <s v="DC-12850"/>
    <s v="Ohio"/>
    <s v="OFF-AR-10000475"/>
    <s v="Hunt BOSTON Vista Battery-Operated Pencil Sharpener, Black"/>
    <n v="2"/>
    <n v="23.32"/>
  </r>
  <r>
    <x v="2840"/>
    <d v="2016-03-22T00:00:00"/>
    <s v="RB-19645"/>
    <s v="Nevada"/>
    <s v="TEC-AC-10001013"/>
    <s v="Logitech ClearChat Comfort/USB Headset H390"/>
    <n v="2"/>
    <n v="14.645"/>
  </r>
  <r>
    <x v="2841"/>
    <d v="2016-03-22T00:00:00"/>
    <s v="MC-17275"/>
    <s v="Washington"/>
    <s v="FUR-CH-10004754"/>
    <s v="Global Stack Chair with Arms, Black"/>
    <n v="7"/>
    <n v="8.9939999999999998"/>
  </r>
  <r>
    <x v="2842"/>
    <d v="2016-03-21T00:00:00"/>
    <s v="KT-16465"/>
    <s v="Illinois"/>
    <s v="OFF-BI-10004465"/>
    <s v="Avery Durable Slant Ring Binders"/>
    <n v="2"/>
    <n v="2.3759999999999999"/>
  </r>
  <r>
    <x v="2842"/>
    <d v="2016-03-21T00:00:00"/>
    <s v="KT-16465"/>
    <s v="Illinois"/>
    <s v="FUR-CH-10000665"/>
    <s v="Global Airflow Leather Mesh Back Chair, Black"/>
    <n v="5"/>
    <n v="60.391999999999996"/>
  </r>
  <r>
    <x v="2842"/>
    <d v="2016-03-21T00:00:00"/>
    <s v="KT-16465"/>
    <s v="Illinois"/>
    <s v="OFF-AR-10004956"/>
    <s v="Newell 33"/>
    <n v="3"/>
    <n v="5.9520000000000008"/>
  </r>
  <r>
    <x v="2843"/>
    <d v="2016-03-21T00:00:00"/>
    <s v="DM-12955"/>
    <s v="Texas"/>
    <s v="FUR-TA-10004767"/>
    <s v="Safco Drafting Table"/>
    <n v="2"/>
    <n v="35.49"/>
  </r>
  <r>
    <x v="2843"/>
    <d v="2016-03-21T00:00:00"/>
    <s v="DM-12955"/>
    <s v="Texas"/>
    <s v="OFF-AR-10001868"/>
    <s v="Prang Dustless Chalk Sticks"/>
    <n v="1"/>
    <n v="1.68"/>
  </r>
  <r>
    <x v="2844"/>
    <d v="2016-03-20T00:00:00"/>
    <s v="ZC-21910"/>
    <s v="Oregon"/>
    <s v="TEC-PH-10003800"/>
    <s v="i.Sound Portable Power - 8000 mAh"/>
    <n v="2"/>
    <n v="42.392000000000003"/>
  </r>
  <r>
    <x v="2844"/>
    <d v="2016-03-20T00:00:00"/>
    <s v="ZC-21910"/>
    <s v="Oregon"/>
    <s v="OFF-PA-10002005"/>
    <s v="Xerox 225"/>
    <n v="4"/>
    <n v="5.1840000000000002"/>
  </r>
  <r>
    <x v="2844"/>
    <d v="2016-03-20T00:00:00"/>
    <s v="ZC-21910"/>
    <s v="Oregon"/>
    <s v="OFF-BI-10002498"/>
    <s v="Clear Mylar Reinforcing Strips"/>
    <n v="3"/>
    <n v="39.872"/>
  </r>
  <r>
    <x v="2844"/>
    <d v="2016-03-20T00:00:00"/>
    <s v="ZC-21910"/>
    <s v="Oregon"/>
    <s v="OFF-PA-10004101"/>
    <s v="Xerox 1894"/>
    <n v="2"/>
    <n v="5.1840000000000002"/>
  </r>
  <r>
    <x v="2845"/>
    <d v="2016-03-20T00:00:00"/>
    <s v="PB-19105"/>
    <s v="Illinois"/>
    <s v="TEC-PH-10000004"/>
    <s v="Belkin iPhone and iPad Lightning Cable"/>
    <n v="1"/>
    <n v="11.992000000000001"/>
  </r>
  <r>
    <x v="2846"/>
    <d v="2016-03-20T00:00:00"/>
    <s v="RD-19660"/>
    <s v="Missouri"/>
    <s v="FUR-TA-10001095"/>
    <s v="Chromcraft Round Conference Tables"/>
    <n v="4"/>
    <n v="95.859499999999997"/>
  </r>
  <r>
    <x v="2847"/>
    <d v="2016-03-20T00:00:00"/>
    <s v="AH-10030"/>
    <s v="Mississippi"/>
    <s v="FUR-FU-10003691"/>
    <s v="Eldon Image Series Desk Accessories, Ebony"/>
    <n v="7"/>
    <n v="1.7642857142857142"/>
  </r>
  <r>
    <x v="2848"/>
    <d v="2016-03-19T00:00:00"/>
    <s v="BT-11440"/>
    <s v="Colorado"/>
    <s v="FUR-BO-10002202"/>
    <s v="Atlantic Metals Mobile 2-Shelf Bookcases, Custom Colors"/>
    <n v="1"/>
    <n v="72.293999999999997"/>
  </r>
  <r>
    <x v="2849"/>
    <d v="2016-03-19T00:00:00"/>
    <s v="SV-20935"/>
    <s v="New York"/>
    <s v="FUR-FU-10000409"/>
    <s v="GE 4 Foot Flourescent Tube, 40 Watt"/>
    <n v="1"/>
    <n v="14.98"/>
  </r>
  <r>
    <x v="2849"/>
    <d v="2016-03-19T00:00:00"/>
    <s v="SV-20935"/>
    <s v="New York"/>
    <s v="FUR-FU-10000221"/>
    <s v="Master Caster Door Stop, Brown"/>
    <n v="4"/>
    <n v="8.89"/>
  </r>
  <r>
    <x v="2850"/>
    <d v="2016-03-19T00:00:00"/>
    <s v="CC-12610"/>
    <s v="Tennessee"/>
    <s v="OFF-BI-10001153"/>
    <s v="Ibico Recycled Grain-Textured Covers"/>
    <n v="3"/>
    <n v="6.9080000000000004"/>
  </r>
  <r>
    <x v="2851"/>
    <d v="2016-03-18T00:00:00"/>
    <s v="RO-19780"/>
    <s v="Tennessee"/>
    <s v="FUR-TA-10001857"/>
    <s v="Balt Solid Wood Rectangular Table"/>
    <n v="3"/>
    <n v="63.294000000000004"/>
  </r>
  <r>
    <x v="2852"/>
    <d v="2016-03-18T00:00:00"/>
    <s v="DB-13060"/>
    <s v="Tennessee"/>
    <s v="OFF-AP-10003590"/>
    <s v="Hoover WindTunnel Plus Canister Vacuum"/>
    <n v="3"/>
    <n v="363.25"/>
  </r>
  <r>
    <x v="2853"/>
    <d v="2016-03-17T00:00:00"/>
    <s v="CS-12355"/>
    <s v="Massachusetts"/>
    <s v="OFF-AR-10000588"/>
    <s v="Newell 345"/>
    <n v="2"/>
    <n v="29.76"/>
  </r>
  <r>
    <x v="2854"/>
    <d v="2016-03-17T00:00:00"/>
    <s v="VM-21835"/>
    <s v="Delaware"/>
    <s v="TEC-PH-10000673"/>
    <s v="Plantronics Voyager Pro HD - Bluetooth Headset"/>
    <n v="2"/>
    <n v="64.989999999999995"/>
  </r>
  <r>
    <x v="2854"/>
    <d v="2016-03-17T00:00:00"/>
    <s v="VM-21835"/>
    <s v="Delaware"/>
    <s v="OFF-BI-10000962"/>
    <s v="Acco Flexible ACCOHIDE Square Ring Data Binder, Dark Blue, 11 1/2&quot; X 14&quot; 7/8&quot;"/>
    <n v="2"/>
    <n v="58.572000000000003"/>
  </r>
  <r>
    <x v="2855"/>
    <d v="2016-03-17T00:00:00"/>
    <s v="GZ-14470"/>
    <s v="Maryland"/>
    <s v="OFF-EN-10003055"/>
    <s v="Blue String-Tie &amp; Button Interoffice Envelopes, 10 x 13"/>
    <n v="5"/>
    <n v="15.991999999999999"/>
  </r>
  <r>
    <x v="2855"/>
    <d v="2016-03-17T00:00:00"/>
    <s v="GZ-14470"/>
    <s v="Maryland"/>
    <s v="OFF-AP-10002945"/>
    <s v="Honeywell Enviracaire Portable HEPA Air Cleaner for 17' x 22' Room"/>
    <n v="3"/>
    <n v="501.08333333333331"/>
  </r>
  <r>
    <x v="2855"/>
    <d v="2016-03-17T00:00:00"/>
    <s v="GZ-14470"/>
    <s v="Maryland"/>
    <s v="FUR-FU-10004306"/>
    <s v="Electrix Halogen Magnifier Lamp"/>
    <n v="5"/>
    <n v="62.176000000000002"/>
  </r>
  <r>
    <x v="2856"/>
    <d v="2016-03-17T00:00:00"/>
    <s v="AC-10660"/>
    <s v="California"/>
    <s v="TEC-PH-10003800"/>
    <s v="i.Sound Portable Power - 8000 mAh"/>
    <n v="2"/>
    <n v="42.392000000000003"/>
  </r>
  <r>
    <x v="2857"/>
    <d v="2016-03-15T00:00:00"/>
    <s v="PL-18925"/>
    <s v="Pennsylvania"/>
    <s v="TEC-AC-10004855"/>
    <s v="V7 USB Numeric Keypad"/>
    <n v="3"/>
    <n v="27.992000000000001"/>
  </r>
  <r>
    <x v="2858"/>
    <d v="2016-03-15T00:00:00"/>
    <s v="FC-14335"/>
    <s v="California"/>
    <s v="OFF-BI-10003529"/>
    <s v="Avery Round Ring Poly Binders"/>
    <n v="2"/>
    <n v="4.5439999999999996"/>
  </r>
  <r>
    <x v="2858"/>
    <d v="2016-03-15T00:00:00"/>
    <s v="FC-14335"/>
    <s v="California"/>
    <s v="FUR-CH-10000309"/>
    <s v="Global Comet Stacking Arm Chair"/>
    <n v="4"/>
    <n v="316.88249999999999"/>
  </r>
  <r>
    <x v="2859"/>
    <d v="2016-03-15T00:00:00"/>
    <s v="SJ-20125"/>
    <s v="Mississippi"/>
    <s v="OFF-PA-10001954"/>
    <s v="Xerox 1964"/>
    <n v="14"/>
    <n v="13.051428571428572"/>
  </r>
  <r>
    <x v="2859"/>
    <d v="2016-03-15T00:00:00"/>
    <s v="SJ-20125"/>
    <s v="Mississippi"/>
    <s v="OFF-PA-10001954"/>
    <s v="Xerox 1964"/>
    <n v="2"/>
    <n v="91.36"/>
  </r>
  <r>
    <x v="2860"/>
    <d v="2016-03-15T00:00:00"/>
    <s v="MY-18295"/>
    <s v="Texas"/>
    <s v="FUR-CH-10000863"/>
    <s v="Novimex Swivel Fabric Task Chair"/>
    <n v="5"/>
    <n v="60.391999999999996"/>
  </r>
  <r>
    <x v="2860"/>
    <d v="2016-03-15T00:00:00"/>
    <s v="MY-18295"/>
    <s v="Texas"/>
    <s v="OFF-BI-10004233"/>
    <s v="GBC Pre-Punched Binding Paper, Plastic, White, 8-1/2&quot; x 11&quot;"/>
    <n v="7"/>
    <n v="3.6548571428571428"/>
  </r>
  <r>
    <x v="2861"/>
    <d v="2016-03-14T00:00:00"/>
    <s v="HZ-14950"/>
    <s v="Ohio"/>
    <s v="FUR-FU-10004020"/>
    <s v="Advantus Panel Wall Acrylic Frame"/>
    <n v="5"/>
    <n v="2.6255999999999999"/>
  </r>
  <r>
    <x v="2862"/>
    <d v="2016-03-14T00:00:00"/>
    <s v="JS-15880"/>
    <s v="Texas"/>
    <s v="FUR-BO-10004409"/>
    <s v="Safco Value Mate Series Steel Bookcases, Baked Enamel Finish on Steel, Gray"/>
    <n v="5"/>
    <n v="7.0980000000000008"/>
  </r>
  <r>
    <x v="2862"/>
    <d v="2016-03-14T00:00:00"/>
    <s v="JS-15880"/>
    <s v="Texas"/>
    <s v="OFF-PA-10001934"/>
    <s v="Xerox 1993"/>
    <n v="1"/>
    <n v="6.48"/>
  </r>
  <r>
    <x v="2862"/>
    <d v="2016-03-14T00:00:00"/>
    <s v="JS-15880"/>
    <s v="Texas"/>
    <s v="OFF-AR-10001044"/>
    <s v="BOSTON Ranger #55 Pencil Sharpener, Black"/>
    <n v="7"/>
    <n v="22.277142857142856"/>
  </r>
  <r>
    <x v="2863"/>
    <d v="2016-03-14T00:00:00"/>
    <s v="MM-18280"/>
    <s v="Washington"/>
    <s v="FUR-CH-10002880"/>
    <s v="Global High-Back Leather Tilter, Burgundy"/>
    <n v="2"/>
    <n v="553.45500000000004"/>
  </r>
  <r>
    <x v="2864"/>
    <d v="2016-03-14T00:00:00"/>
    <s v="SP-20650"/>
    <s v="California"/>
    <s v="OFF-BI-10003291"/>
    <s v="Wilson Jones Leather-Like Binders with DublLock Round Rings"/>
    <n v="6"/>
    <n v="2.91"/>
  </r>
  <r>
    <x v="2865"/>
    <d v="2016-03-14T00:00:00"/>
    <s v="SP-20545"/>
    <s v="Wisconsin"/>
    <s v="FUR-FU-10003724"/>
    <s v="Westinghouse Clip-On Gooseneck Lamps"/>
    <n v="2"/>
    <n v="3.3479999999999999"/>
  </r>
  <r>
    <x v="2866"/>
    <d v="2016-03-13T00:00:00"/>
    <s v="TW-21025"/>
    <s v="Arizona"/>
    <s v="OFF-AP-10000326"/>
    <s v="Belkin 7 Outlet SurgeMaster Surge Protector with Phone Protection"/>
    <n v="5"/>
    <n v="31.583999999999996"/>
  </r>
  <r>
    <x v="2866"/>
    <d v="2016-03-13T00:00:00"/>
    <s v="TW-21025"/>
    <s v="Arizona"/>
    <s v="TEC-PH-10001254"/>
    <s v="Jabra BIZ 2300 Duo QD Duo Corded�Headset"/>
    <n v="2"/>
    <n v="101.592"/>
  </r>
  <r>
    <x v="2867"/>
    <d v="2016-03-13T00:00:00"/>
    <s v="LT-17110"/>
    <s v="Texas"/>
    <s v="OFF-AZ-10000659"/>
    <s v="TOPS Carbonless Receipt Book, Four 2-3/4 x 7-1/4 Money Receipts per Page"/>
    <n v="5"/>
    <n v="14.016"/>
  </r>
  <r>
    <x v="2867"/>
    <d v="2016-03-13T00:00:00"/>
    <s v="LT-17110"/>
    <s v="Texas"/>
    <s v="OFF-BI-10004141"/>
    <s v="Insertable Tab Indexes For Data Binders"/>
    <n v="2"/>
    <n v="0.63600000000000001"/>
  </r>
  <r>
    <x v="2867"/>
    <d v="2016-03-13T00:00:00"/>
    <s v="LT-17110"/>
    <s v="Texas"/>
    <s v="FUR-TA-10004619"/>
    <s v="Hon Non-Folding Utility Tables"/>
    <n v="5"/>
    <n v="152.9376"/>
  </r>
  <r>
    <x v="2868"/>
    <d v="2016-03-13T00:00:00"/>
    <s v="AB-10060"/>
    <s v="Virginia"/>
    <s v="FUR-AZ-10004864"/>
    <s v="Howard Miller 14-1/2&quot; Diameter Chrome Round Wall Clock"/>
    <n v="2"/>
    <n v="127.88"/>
  </r>
  <r>
    <x v="2868"/>
    <d v="2016-03-13T00:00:00"/>
    <s v="AB-10060"/>
    <s v="Virginia"/>
    <s v="OFF-AP-10004540"/>
    <s v="Eureka The Boss Lite 10-Amp Upright Vacuum, Blue"/>
    <n v="2"/>
    <n v="80.16"/>
  </r>
  <r>
    <x v="2868"/>
    <d v="2016-03-13T00:00:00"/>
    <s v="AB-10060"/>
    <s v="Virginia"/>
    <s v="OFF-BI-10004965"/>
    <s v="Ibico Covers for Plastic or Wire Binding Elements"/>
    <n v="4"/>
    <n v="8.625"/>
  </r>
  <r>
    <x v="2869"/>
    <d v="2016-03-13T00:00:00"/>
    <s v="EH-13765"/>
    <s v="California"/>
    <s v="FUR-FU-10004712"/>
    <s v="Westinghouse Mesh Shade Clip-On Gooseneck Lamp, Black"/>
    <n v="2"/>
    <n v="28.28"/>
  </r>
  <r>
    <x v="2869"/>
    <d v="2016-03-13T00:00:00"/>
    <s v="EH-13765"/>
    <s v="California"/>
    <s v="OFF-SU-10000151"/>
    <s v="High Speed Automatic Electric Letter Opener"/>
    <n v="3"/>
    <n v="2729.2166666666667"/>
  </r>
  <r>
    <x v="2870"/>
    <d v="2016-03-13T00:00:00"/>
    <s v="SC-20770"/>
    <s v="Pennsylvania"/>
    <s v="FUR-CH-10004287"/>
    <s v="SAFCO Arco Folding Chair"/>
    <n v="2"/>
    <n v="870.03"/>
  </r>
  <r>
    <x v="2870"/>
    <d v="2016-03-13T00:00:00"/>
    <s v="SC-20770"/>
    <s v="Pennsylvania"/>
    <s v="TEC-AC-10000474"/>
    <s v="Kensington Expert Mouse Optical USB Trackball for PC or Mac"/>
    <n v="5"/>
    <n v="45.595199999999998"/>
  </r>
  <r>
    <x v="2870"/>
    <d v="2016-03-13T00:00:00"/>
    <s v="SC-20770"/>
    <s v="Pennsylvania"/>
    <s v="TEC-PH-10001494"/>
    <s v="Polycom CX600 IP Phone VoIP phone"/>
    <n v="3"/>
    <n v="399.93333333333334"/>
  </r>
  <r>
    <x v="2870"/>
    <d v="2016-03-13T00:00:00"/>
    <s v="SC-20770"/>
    <s v="Pennsylvania"/>
    <s v="OFF-PA-10004996"/>
    <s v="Speediset Carbonless Redi-Letter 7&quot; x 8 1/2&quot;"/>
    <n v="5"/>
    <n v="3.2991999999999999"/>
  </r>
  <r>
    <x v="2870"/>
    <d v="2016-03-13T00:00:00"/>
    <s v="SC-20770"/>
    <s v="Pennsylvania"/>
    <s v="OFF-BI-10004318"/>
    <s v="Ibico EB-19 Dual Function Manual Binding System"/>
    <n v="1"/>
    <n v="691.96"/>
  </r>
  <r>
    <x v="2870"/>
    <d v="2016-03-13T00:00:00"/>
    <s v="SC-20770"/>
    <s v="Pennsylvania"/>
    <s v="OFF-ST-10002574"/>
    <s v="SAFCO Commercial Wire Shelving, Black"/>
    <n v="5"/>
    <n v="110.51199999999999"/>
  </r>
  <r>
    <x v="2870"/>
    <d v="2016-03-13T00:00:00"/>
    <s v="SC-20770"/>
    <s v="Pennsylvania"/>
    <s v="OFF-BI-10002353"/>
    <s v="GBC VeloBind Cover Sets"/>
    <n v="5"/>
    <n v="2.7792000000000003"/>
  </r>
  <r>
    <x v="2870"/>
    <d v="2016-03-13T00:00:00"/>
    <s v="SC-20770"/>
    <s v="Pennsylvania"/>
    <s v="OFF-ST-10003641"/>
    <s v="Space Solutions Industrial Galvanized Steel Shelving."/>
    <n v="2"/>
    <n v="63.04"/>
  </r>
  <r>
    <x v="2870"/>
    <d v="2016-03-13T00:00:00"/>
    <s v="SC-20770"/>
    <s v="Pennsylvania"/>
    <s v="TEC-AZ-10001148"/>
    <s v="Okidata MB491 Multifunction Printer"/>
    <n v="3"/>
    <n v="798.4"/>
  </r>
  <r>
    <x v="2871"/>
    <d v="2016-03-13T00:00:00"/>
    <s v="DB-13360"/>
    <s v="California"/>
    <s v="OFF-BI-10001036"/>
    <s v="Cardinal EasyOpen D-Ring Binders"/>
    <n v="7"/>
    <n v="2.6114285714285717"/>
  </r>
  <r>
    <x v="2872"/>
    <d v="2016-03-12T00:00:00"/>
    <s v="MC-18130"/>
    <s v="Louisiana"/>
    <s v="OFF-PA-10003953"/>
    <s v="Xerox 218"/>
    <n v="2"/>
    <n v="6.48"/>
  </r>
  <r>
    <x v="2873"/>
    <d v="2016-03-12T00:00:00"/>
    <s v="CK-12595"/>
    <s v="New York"/>
    <s v="OFF-EN-10004773"/>
    <s v="Staple envelope"/>
    <n v="3"/>
    <n v="9.4666666666666668"/>
  </r>
  <r>
    <x v="2874"/>
    <d v="2016-03-12T00:00:00"/>
    <s v="DK-13225"/>
    <s v="California"/>
    <s v="OFF-ST-10002756"/>
    <s v="Tennsco Stur-D-Stor Boltless Shelving, 5 Shelves, 24&quot; Deep, Sand"/>
    <n v="5"/>
    <n v="216.49600000000001"/>
  </r>
  <r>
    <x v="2874"/>
    <d v="2016-03-12T00:00:00"/>
    <s v="DK-13225"/>
    <s v="California"/>
    <s v="OFF-AP-10003842"/>
    <s v="Euro-Pro Shark Turbo Vacuum"/>
    <n v="5"/>
    <n v="33.458399999999997"/>
  </r>
  <r>
    <x v="2874"/>
    <d v="2016-03-12T00:00:00"/>
    <s v="DK-13225"/>
    <s v="California"/>
    <s v="OFF-EN-10004459"/>
    <s v="Security-Tint Envelopes"/>
    <n v="4"/>
    <n v="3.82"/>
  </r>
  <r>
    <x v="2874"/>
    <d v="2016-03-12T00:00:00"/>
    <s v="DK-13225"/>
    <s v="California"/>
    <s v="FUR-CH-10003746"/>
    <s v="Hon 4070 Series Pagoda Round Back Stacking Chairs"/>
    <n v="3"/>
    <n v="213.98666666666668"/>
  </r>
  <r>
    <x v="2875"/>
    <d v="2016-03-12T00:00:00"/>
    <s v="SW-20245"/>
    <s v="California"/>
    <s v="OFF-PA-10004022"/>
    <s v="Hammermill Color Copier Paper (28Lb. and 96 Bright)"/>
    <n v="2"/>
    <n v="4.9950000000000001"/>
  </r>
  <r>
    <x v="2876"/>
    <d v="2016-03-11T00:00:00"/>
    <s v="ON-18715"/>
    <s v="Minnesota"/>
    <s v="TEC-AC-10000171"/>
    <s v="Verbatim 25 GB 6x Blu-ray Single Layer Recordable Disc, 25/Pack"/>
    <n v="2"/>
    <n v="22.99"/>
  </r>
  <r>
    <x v="2876"/>
    <d v="2016-03-11T00:00:00"/>
    <s v="ON-18715"/>
    <s v="Minnesota"/>
    <s v="OFF-BI-10003291"/>
    <s v="Wilson Jones Leather-Like Binders with DublLock Round Rings"/>
    <n v="2"/>
    <n v="8.73"/>
  </r>
  <r>
    <x v="2877"/>
    <d v="2016-03-11T00:00:00"/>
    <s v="MB-18085"/>
    <s v="New Jersey"/>
    <s v="FUR-TA-10001095"/>
    <s v="Chromcraft Round Conference Tables"/>
    <n v="2"/>
    <n v="191.71899999999999"/>
  </r>
  <r>
    <x v="2878"/>
    <d v="2016-03-11T00:00:00"/>
    <s v="JP-16135"/>
    <s v="Georgia"/>
    <s v="FUR-AZ-10004270"/>
    <s v="Executive Impressions 13&quot; Clairmont Wall Clock"/>
    <n v="4"/>
    <n v="14.422499999999999"/>
  </r>
  <r>
    <x v="2878"/>
    <d v="2016-03-11T00:00:00"/>
    <s v="JP-16135"/>
    <s v="Georgia"/>
    <s v="OFF-ST-10001526"/>
    <s v="Iceberg Mobile Mega Data/Printer Cart"/>
    <n v="4"/>
    <n v="150.41249999999999"/>
  </r>
  <r>
    <x v="2879"/>
    <d v="2016-03-11T00:00:00"/>
    <s v="BT-11485"/>
    <s v="Pennsylvania"/>
    <s v="FUR-FU-10001037"/>
    <s v="DAX Charcoal/Nickel-Tone Document Frame, 5 x 7"/>
    <n v="4"/>
    <n v="4.74"/>
  </r>
  <r>
    <x v="2880"/>
    <d v="2016-03-10T00:00:00"/>
    <s v="CJ-12010"/>
    <s v="New York"/>
    <s v="FUR-BO-10003272"/>
    <s v="O'Sullivan Living Dimensions 5-Shelf Bookcases"/>
    <n v="1"/>
    <n v="883.92"/>
  </r>
  <r>
    <x v="2881"/>
    <d v="2016-03-10T00:00:00"/>
    <s v="BD-11770"/>
    <s v="Pennsylvania"/>
    <s v="TEC-AC-10002800"/>
    <s v="Plantronics Audio 478 Stereo USB Headset"/>
    <n v="1"/>
    <n v="199.96"/>
  </r>
  <r>
    <x v="2882"/>
    <d v="2016-03-10T00:00:00"/>
    <s v="KF-16285"/>
    <s v="California"/>
    <s v="OFF-PA-10004405"/>
    <s v="Rediform Voice Mail Log Books"/>
    <n v="5"/>
    <n v="2.8608000000000002"/>
  </r>
  <r>
    <x v="2882"/>
    <d v="2016-03-10T00:00:00"/>
    <s v="KF-16285"/>
    <s v="California"/>
    <s v="TEC-PH-10002885"/>
    <s v="Apple iPhone 5"/>
    <n v="8"/>
    <n v="97.474500000000006"/>
  </r>
  <r>
    <x v="2883"/>
    <d v="2016-03-10T00:00:00"/>
    <s v="RH-19510"/>
    <s v="California"/>
    <s v="TEC-AC-10003038"/>
    <s v="Kingston Digital DataTraveler 16GB USB 2.0"/>
    <n v="3"/>
    <n v="7.16"/>
  </r>
  <r>
    <x v="2883"/>
    <d v="2016-03-10T00:00:00"/>
    <s v="RH-19510"/>
    <s v="California"/>
    <s v="TEC-MA-10000984"/>
    <s v="Okidata MB760 Printer"/>
    <n v="3"/>
    <n v="1119.2"/>
  </r>
  <r>
    <x v="2884"/>
    <d v="2016-03-10T00:00:00"/>
    <s v="MH-17785"/>
    <s v="Arizona"/>
    <s v="OFF-ST-10001272"/>
    <s v="Mini 13-1/2 Capacity Data Binder Rack, Pearl"/>
    <n v="1"/>
    <n v="523.48"/>
  </r>
  <r>
    <x v="2885"/>
    <d v="2016-03-09T00:00:00"/>
    <s v="RB-19465"/>
    <s v="Connecticut"/>
    <s v="TEC-AC-10004469"/>
    <s v="Microsoft Sculpt Comfort Mouse"/>
    <n v="5"/>
    <n v="15.98"/>
  </r>
  <r>
    <x v="2886"/>
    <d v="2016-03-09T00:00:00"/>
    <s v="PS-18760"/>
    <s v="Massachusetts"/>
    <s v="OFF-ST-10004634"/>
    <s v="Personal Folder Holder, Ebony"/>
    <n v="1"/>
    <n v="33.630000000000003"/>
  </r>
  <r>
    <x v="2886"/>
    <d v="2016-03-09T00:00:00"/>
    <s v="PS-18760"/>
    <s v="Massachusetts"/>
    <s v="FUR-CH-10002647"/>
    <s v="Situations Contoured Folding Chairs, 4/Set"/>
    <n v="5"/>
    <n v="56.784000000000006"/>
  </r>
  <r>
    <x v="2886"/>
    <d v="2016-03-09T00:00:00"/>
    <s v="PS-18760"/>
    <s v="Massachusetts"/>
    <s v="OFF-PA-10001801"/>
    <s v="Xerox 193"/>
    <n v="3"/>
    <n v="7.9733333333333336"/>
  </r>
  <r>
    <x v="2886"/>
    <d v="2016-03-09T00:00:00"/>
    <s v="PS-18760"/>
    <s v="Massachusetts"/>
    <s v="OFF-AZ-10004632"/>
    <s v="GBC Binding covers"/>
    <n v="4"/>
    <n v="5.18"/>
  </r>
  <r>
    <x v="2887"/>
    <d v="2016-03-08T00:00:00"/>
    <s v="ZC-21910"/>
    <s v="Florida"/>
    <s v="TEC-AY-10001530"/>
    <s v="Cisco Unified IP Phone 7945G VoIP phone"/>
    <n v="5"/>
    <n v="272.79200000000003"/>
  </r>
  <r>
    <x v="2887"/>
    <d v="2016-03-08T00:00:00"/>
    <s v="ZC-21910"/>
    <s v="Florida"/>
    <s v="FUR-FU-10004006"/>
    <s v="Deflect-o DuraMat Lighweight, Studded, Beveled Mat for Low Pile Carpeting"/>
    <n v="3"/>
    <n v="34.119999999999997"/>
  </r>
  <r>
    <x v="2888"/>
    <d v="2016-03-08T00:00:00"/>
    <s v="PG-18820"/>
    <s v="Arizona"/>
    <s v="OFF-BI-10003676"/>
    <s v="GBC Standard Recycled Report Covers, Clear Plastic Sheets"/>
    <n v="3"/>
    <n v="3.5933333333333333"/>
  </r>
  <r>
    <x v="2889"/>
    <d v="2016-03-08T00:00:00"/>
    <s v="BD-11620"/>
    <s v="Pennsylvania"/>
    <s v="TEC-PH-10002890"/>
    <s v="AT&amp;T 17929 Lendline Telephone"/>
    <n v="4"/>
    <n v="27.143999999999998"/>
  </r>
  <r>
    <x v="2889"/>
    <d v="2016-03-08T00:00:00"/>
    <s v="BD-11620"/>
    <s v="Pennsylvania"/>
    <s v="OFF-FA-10004968"/>
    <s v="Rubber Band Ball"/>
    <n v="2"/>
    <n v="13.09"/>
  </r>
  <r>
    <x v="2890"/>
    <d v="2016-03-08T00:00:00"/>
    <s v="GB-14575"/>
    <s v="New York"/>
    <s v="FUR-FU-10003347"/>
    <s v="Coloredge Poster Frame"/>
    <n v="8"/>
    <n v="3.55"/>
  </r>
  <r>
    <x v="2890"/>
    <d v="2016-03-08T00:00:00"/>
    <s v="GB-14575"/>
    <s v="New York"/>
    <s v="OFF-PA-10001934"/>
    <s v="Xerox 1993"/>
    <n v="2"/>
    <n v="3.24"/>
  </r>
  <r>
    <x v="2890"/>
    <d v="2016-03-08T00:00:00"/>
    <s v="GB-14575"/>
    <s v="New York"/>
    <s v="OFF-BI-10000632"/>
    <s v="Satellite Sectional Post Binders"/>
    <n v="2"/>
    <n v="34.728000000000002"/>
  </r>
  <r>
    <x v="2891"/>
    <d v="2016-03-08T00:00:00"/>
    <s v="SJ-20125"/>
    <s v="Texas"/>
    <s v="OFF-BI-10001757"/>
    <s v="Pressboard Hanging Data Binders for Unburst Sheets"/>
    <n v="9"/>
    <n v="0.32800000000000001"/>
  </r>
  <r>
    <x v="2891"/>
    <d v="2016-03-08T00:00:00"/>
    <s v="SJ-20125"/>
    <s v="Texas"/>
    <s v="TEC-AC-10004633"/>
    <s v="Verbatim 25 GB 6x Blu-ray Single Layer Recordable Disc, 3/Pack"/>
    <n v="5"/>
    <n v="2.7960000000000003"/>
  </r>
  <r>
    <x v="2891"/>
    <d v="2016-03-08T00:00:00"/>
    <s v="SJ-20125"/>
    <s v="Texas"/>
    <s v="OFF-EN-10001453"/>
    <s v="Tyvek Interoffice Envelopes, 9 1/2&quot; x 12 1/2&quot;, 100/Box"/>
    <n v="3"/>
    <n v="60.98"/>
  </r>
  <r>
    <x v="2892"/>
    <d v="2016-03-08T00:00:00"/>
    <s v="SP-20650"/>
    <s v="Michigan"/>
    <s v="OFF-AP-10004233"/>
    <s v="Honeywell Enviracaire Portable Air Cleaner for up to 8 x 10 Room"/>
    <n v="3"/>
    <n v="30.687999999999999"/>
  </r>
  <r>
    <x v="2892"/>
    <d v="2016-03-08T00:00:00"/>
    <s v="SP-20650"/>
    <s v="Michigan"/>
    <s v="OFF-AR-10002766"/>
    <s v="Prang Drawing Pencil Set"/>
    <n v="5"/>
    <n v="1.3344"/>
  </r>
  <r>
    <x v="2893"/>
    <d v="2016-03-07T00:00:00"/>
    <s v="EB-13705"/>
    <s v="Texas"/>
    <s v="TEC-PH-10002365"/>
    <s v="Belkin Grip Candy Sheer Case / Cover for iPhone 5 and 5S"/>
    <n v="3"/>
    <n v="11.706666666666665"/>
  </r>
  <r>
    <x v="2894"/>
    <d v="2016-03-06T00:00:00"/>
    <s v="JB-16045"/>
    <s v="Pennsylvania"/>
    <s v="TEC-PH-10004586"/>
    <s v="Wilson SignalBoost 841262 DB PRO Amplifier Kit"/>
    <n v="2"/>
    <n v="431.94"/>
  </r>
  <r>
    <x v="2894"/>
    <d v="2016-03-06T00:00:00"/>
    <s v="JB-16045"/>
    <s v="Pennsylvania"/>
    <s v="OFF-BI-10002982"/>
    <s v="Avery Self-Adhesive Photo Pockets for Polaroid Photos"/>
    <n v="1"/>
    <n v="38.136000000000003"/>
  </r>
  <r>
    <x v="2894"/>
    <d v="2016-03-06T00:00:00"/>
    <s v="JB-16045"/>
    <s v="Pennsylvania"/>
    <s v="TEC-PH-10002538"/>
    <s v="Grandstream GXP1160 VoIP phone"/>
    <n v="3"/>
    <n v="12.636666666666665"/>
  </r>
  <r>
    <x v="2895"/>
    <d v="2016-03-06T00:00:00"/>
    <s v="LC-16870"/>
    <s v="Illinois"/>
    <s v="OFF-AP-10001626"/>
    <s v="Commercial WindTunnel Clean Air Upright Vacuum, Replacement Belts, Filtration Bags"/>
    <n v="3"/>
    <n v="3.89"/>
  </r>
  <r>
    <x v="2895"/>
    <d v="2016-03-06T00:00:00"/>
    <s v="LC-16870"/>
    <s v="Illinois"/>
    <s v="OFF-BI-10004656"/>
    <s v="Peel &amp; Stick Add-On Corner Pockets"/>
    <n v="4"/>
    <n v="3.024"/>
  </r>
  <r>
    <x v="2895"/>
    <d v="2016-03-06T00:00:00"/>
    <s v="LC-16870"/>
    <s v="Illinois"/>
    <s v="FUR-FU-10003773"/>
    <s v="Eldon Cleatmat Plus Chair Mats for High Pile Carpets"/>
    <n v="5"/>
    <n v="47.712000000000003"/>
  </r>
  <r>
    <x v="2895"/>
    <d v="2016-03-06T00:00:00"/>
    <s v="LC-16870"/>
    <s v="Illinois"/>
    <s v="FUR-TA-10000849"/>
    <s v="Bevis Rectangular Conference Tables"/>
    <n v="2"/>
    <n v="72.989999999999995"/>
  </r>
  <r>
    <x v="2896"/>
    <d v="2016-03-05T00:00:00"/>
    <s v="RW-19630"/>
    <s v="Texas"/>
    <s v="OFF-EN-10000056"/>
    <s v="Cameo Buff Policy Envelopes"/>
    <n v="3"/>
    <n v="62.23"/>
  </r>
  <r>
    <x v="2896"/>
    <d v="2016-03-05T00:00:00"/>
    <s v="RW-19630"/>
    <s v="Texas"/>
    <s v="OFF-ST-10001558"/>
    <s v="Acco Perma 4000 Stacking Storage Drawers"/>
    <n v="1"/>
    <n v="12.992000000000001"/>
  </r>
  <r>
    <x v="2897"/>
    <d v="2016-03-04T00:00:00"/>
    <s v="MG-17890"/>
    <s v="California"/>
    <s v="OFF-AR-10003727"/>
    <s v="Berol Giant Pencil Sharpener"/>
    <n v="1"/>
    <n v="16.989999999999998"/>
  </r>
  <r>
    <x v="2898"/>
    <d v="2016-03-04T00:00:00"/>
    <s v="RF-19345"/>
    <s v="Florida"/>
    <s v="OFF-LA-10001641"/>
    <s v="Avery 518"/>
    <n v="4"/>
    <n v="4.7249999999999996"/>
  </r>
  <r>
    <x v="2899"/>
    <d v="2016-03-04T00:00:00"/>
    <s v="RD-19480"/>
    <s v="Indiana"/>
    <s v="OFF-BI-10003876"/>
    <s v="Green Canvas Binder for 8-1/2&quot; x 14&quot; Sheets"/>
    <n v="3"/>
    <n v="42.800000000000004"/>
  </r>
  <r>
    <x v="2900"/>
    <d v="2016-03-04T00:00:00"/>
    <s v="EM-13810"/>
    <s v="New Hampshire"/>
    <s v="TEC-AC-10002567"/>
    <s v="Logitech G602 Wireless Gaming Mouse"/>
    <n v="2"/>
    <n v="79.989999999999995"/>
  </r>
  <r>
    <x v="2901"/>
    <d v="2016-03-03T00:00:00"/>
    <s v="BH-11710"/>
    <s v="Delaware"/>
    <s v="OFF-BI-10001071"/>
    <s v="GBC ProClick Punch Binding System"/>
    <n v="7"/>
    <n v="7.3119999999999994"/>
  </r>
  <r>
    <x v="2901"/>
    <d v="2016-03-03T00:00:00"/>
    <s v="BH-11710"/>
    <s v="Delaware"/>
    <s v="TEC-PH-10001557"/>
    <s v="Pyle PMP37LED"/>
    <n v="5"/>
    <n v="38.396000000000001"/>
  </r>
  <r>
    <x v="2901"/>
    <d v="2016-03-03T00:00:00"/>
    <s v="BH-11710"/>
    <s v="Delaware"/>
    <s v="OFF-PA-10001977"/>
    <s v="Xerox 194"/>
    <n v="3"/>
    <n v="55.48"/>
  </r>
  <r>
    <x v="2902"/>
    <d v="2016-03-03T00:00:00"/>
    <s v="JG-15310"/>
    <s v="Texas"/>
    <s v="OFF-PA-10001892"/>
    <s v="Rediform Wirebound &quot;Phone Memo&quot; Message Book, 11 x 5-3/4"/>
    <n v="7"/>
    <n v="3.2742857142857145"/>
  </r>
  <r>
    <x v="2902"/>
    <d v="2016-03-03T00:00:00"/>
    <s v="JG-15310"/>
    <s v="Texas"/>
    <s v="FUR-CH-10004983"/>
    <s v="Office Star - Mid Back Dual function Ergonomic High Back Chair with 2-Way Adjustable Arms"/>
    <n v="5"/>
    <n v="112.68599999999999"/>
  </r>
  <r>
    <x v="2903"/>
    <d v="2016-03-03T00:00:00"/>
    <s v="CC-12670"/>
    <s v="Indiana"/>
    <s v="TEC-PH-10003171"/>
    <s v="Plantronics Encore H101 Dual Earpieces�Headset"/>
    <n v="3"/>
    <n v="14.983333333333334"/>
  </r>
  <r>
    <x v="2904"/>
    <d v="2016-03-03T00:00:00"/>
    <s v="CC-12220"/>
    <s v="Texas"/>
    <s v="FUR-TA-10004915"/>
    <s v="Office Impressions End Table, 20-1/2&quot;H x 24&quot;W x 20&quot;D"/>
    <n v="3"/>
    <n v="496.14133333333331"/>
  </r>
  <r>
    <x v="2904"/>
    <d v="2016-03-03T00:00:00"/>
    <s v="CC-12220"/>
    <s v="Texas"/>
    <s v="TEC-MA-10001016"/>
    <s v="Canon PC170 Desktop Personal Copier"/>
    <n v="3"/>
    <n v="95.970000000000013"/>
  </r>
  <r>
    <x v="2904"/>
    <d v="2016-03-03T00:00:00"/>
    <s v="CC-12220"/>
    <s v="Texas"/>
    <s v="OFF-EN-10000483"/>
    <s v="White Envelopes, White Envelopes with Clear Poly Window"/>
    <n v="3"/>
    <n v="5.083333333333333"/>
  </r>
  <r>
    <x v="2905"/>
    <d v="2016-03-03T00:00:00"/>
    <s v="TS-21160"/>
    <s v="California"/>
    <s v="OFF-SU-10004782"/>
    <s v="Elite 5&quot; Scissors"/>
    <n v="3"/>
    <n v="11.266666666666666"/>
  </r>
  <r>
    <x v="2905"/>
    <d v="2016-03-03T00:00:00"/>
    <s v="TS-21160"/>
    <s v="California"/>
    <s v="FUR-FU-10000672"/>
    <s v="Executive Impressions 10&quot; Spectator Wall Clock"/>
    <n v="3"/>
    <n v="11.76"/>
  </r>
  <r>
    <x v="2906"/>
    <d v="2016-03-03T00:00:00"/>
    <s v="AA-10315"/>
    <s v="Texas"/>
    <s v="OFF-SU-10000151"/>
    <s v="High Speed Automatic Electric Letter Opener"/>
    <n v="3"/>
    <n v="2729.2166666666667"/>
  </r>
  <r>
    <x v="2906"/>
    <d v="2016-03-03T00:00:00"/>
    <s v="AA-10315"/>
    <s v="Texas"/>
    <s v="OFF-FA-10001332"/>
    <s v="Acco Banker's Clasps, 5 3/4&quot;-Long"/>
    <n v="1"/>
    <n v="6.9119999999999999"/>
  </r>
  <r>
    <x v="2906"/>
    <d v="2016-03-03T00:00:00"/>
    <s v="AA-10315"/>
    <s v="Texas"/>
    <s v="TEC-PH-10000895"/>
    <s v="Polycom VVX 310 VoIP phone"/>
    <n v="3"/>
    <n v="479.97333333333336"/>
  </r>
  <r>
    <x v="2906"/>
    <d v="2016-03-03T00:00:00"/>
    <s v="AA-10315"/>
    <s v="Texas"/>
    <s v="TEC-AC-10002857"/>
    <s v="Verbatim 25 GB 6x Blu-ray Single Layer Recordable Disc, 1/Pack"/>
    <n v="7"/>
    <n v="2.5542857142857143"/>
  </r>
  <r>
    <x v="2907"/>
    <d v="2016-03-01T00:00:00"/>
    <s v="KD-16270"/>
    <s v="New York"/>
    <s v="FUR-TA-10001095"/>
    <s v="Chromcraft Round Conference Tables"/>
    <n v="8"/>
    <n v="47.929749999999999"/>
  </r>
  <r>
    <x v="2907"/>
    <d v="2016-03-01T00:00:00"/>
    <s v="KD-16270"/>
    <s v="New York"/>
    <s v="OFF-PA-10002764"/>
    <s v="Easy-staple paper"/>
    <n v="1"/>
    <n v="29.472000000000001"/>
  </r>
  <r>
    <x v="2907"/>
    <d v="2016-03-01T00:00:00"/>
    <s v="KD-16270"/>
    <s v="New York"/>
    <s v="OFF-ST-10003208"/>
    <s v="Adjustable Depth Letter/Legal Cart"/>
    <n v="2"/>
    <n v="362.92"/>
  </r>
  <r>
    <x v="2907"/>
    <d v="2016-03-01T00:00:00"/>
    <s v="KD-16270"/>
    <s v="New York"/>
    <s v="TEC-MA-10003979"/>
    <s v="Ativa V4110MDD Micro-Cut Shredder"/>
    <n v="7"/>
    <n v="699.99"/>
  </r>
  <r>
    <x v="2908"/>
    <d v="2016-03-01T00:00:00"/>
    <s v="ON-18715"/>
    <s v="Colorado"/>
    <s v="TEC-PH-10003535"/>
    <s v="RCA ViSYS 25423RE1 Corded phone"/>
    <n v="2"/>
    <n v="79.992000000000004"/>
  </r>
  <r>
    <x v="2909"/>
    <d v="2016-02-29T00:00:00"/>
    <s v="LC-16870"/>
    <s v="Ohio"/>
    <s v="OFF-AR-10001615"/>
    <s v="Newell 34"/>
    <n v="7"/>
    <n v="8.5028571428571436"/>
  </r>
  <r>
    <x v="2910"/>
    <d v="2016-02-28T00:00:00"/>
    <s v="RR-19525"/>
    <s v="New York"/>
    <s v="OFF-FA-10003485"/>
    <s v="Staples"/>
    <n v="6"/>
    <n v="3.5760000000000001"/>
  </r>
  <r>
    <x v="2911"/>
    <d v="2016-02-27T00:00:00"/>
    <s v="DL-12865"/>
    <s v="New York"/>
    <s v="OFF-AP-10004336"/>
    <s v="Conquest 14 Commercial Heavy-Duty Upright Vacuum, Collection System, Accessory Kit"/>
    <n v="3"/>
    <n v="56.96"/>
  </r>
  <r>
    <x v="2912"/>
    <d v="2016-02-27T00:00:00"/>
    <s v="EB-13930"/>
    <s v="Wisconsin"/>
    <s v="OFF-BI-10004738"/>
    <s v="Flexible Leather- Look Classic Collection Ring Binder"/>
    <n v="3"/>
    <n v="1.8940000000000001"/>
  </r>
  <r>
    <x v="2913"/>
    <d v="2016-02-27T00:00:00"/>
    <s v="DW-13540"/>
    <s v="Texas"/>
    <s v="FUR-FU-10004053"/>
    <s v="DAX Two-Tone Silver Metal Document Frame"/>
    <n v="2"/>
    <n v="30.36"/>
  </r>
  <r>
    <x v="2914"/>
    <d v="2016-02-25T00:00:00"/>
    <s v="BD-11725"/>
    <s v="Ohio"/>
    <s v="OFF-EN-10004773"/>
    <s v="Staple envelope"/>
    <n v="5"/>
    <n v="5.68"/>
  </r>
  <r>
    <x v="2915"/>
    <d v="2016-02-23T00:00:00"/>
    <s v="AC-10420"/>
    <s v="Pennsylvania"/>
    <s v="OFF-EN-10004386"/>
    <s v="Recycled Interoffice Envelopes with String and Button Closure, 10 x 13"/>
    <n v="3"/>
    <n v="19.192"/>
  </r>
  <r>
    <x v="2916"/>
    <d v="2016-02-22T00:00:00"/>
    <s v="PV-18985"/>
    <s v="Wisconsin"/>
    <s v="OFF-AP-10001205"/>
    <s v="Belkin 5 Outlet SurgeMaster Power Centers"/>
    <n v="9"/>
    <n v="54.48"/>
  </r>
  <r>
    <x v="2917"/>
    <d v="2016-02-22T00:00:00"/>
    <s v="TZ-21580"/>
    <s v="California"/>
    <s v="TEC-PH-10002398"/>
    <s v="AT&amp;T 1070 Corded Phone"/>
    <n v="5"/>
    <n v="35.6768"/>
  </r>
  <r>
    <x v="2917"/>
    <d v="2016-02-22T00:00:00"/>
    <s v="TZ-21580"/>
    <s v="California"/>
    <s v="TEC-AC-10003399"/>
    <s v="Memorex Mini Travel Drive 64 GB USB 2.0 Flash Drive"/>
    <n v="1"/>
    <n v="36.24"/>
  </r>
  <r>
    <x v="2917"/>
    <d v="2016-02-22T00:00:00"/>
    <s v="TZ-21580"/>
    <s v="California"/>
    <s v="OFF-FA-10000992"/>
    <s v="Acco Clips to Go Binder Clips, 24 Clips in Two Sizes"/>
    <n v="3"/>
    <n v="3.5500000000000003"/>
  </r>
  <r>
    <x v="2918"/>
    <d v="2016-02-21T00:00:00"/>
    <s v="MC-17635"/>
    <s v="California"/>
    <s v="TEC-AC-10004227"/>
    <s v="SanDisk Ultra 16 GB MicroSDHC Class 10 Memory Card"/>
    <n v="1"/>
    <n v="25.98"/>
  </r>
  <r>
    <x v="2918"/>
    <d v="2016-02-21T00:00:00"/>
    <s v="MC-17635"/>
    <s v="California"/>
    <s v="OFF-BI-10000174"/>
    <s v="Wilson Jones Clip &amp; Carry Folder Binder Tool for Ring Binders, Clear"/>
    <n v="4"/>
    <n v="16.239999999999998"/>
  </r>
  <r>
    <x v="2918"/>
    <d v="2016-02-21T00:00:00"/>
    <s v="MC-17635"/>
    <s v="California"/>
    <s v="OFF-ST-10001809"/>
    <s v="Fellowes Officeware Wire Shelving"/>
    <n v="5"/>
    <n v="89.83"/>
  </r>
  <r>
    <x v="2918"/>
    <d v="2016-02-21T00:00:00"/>
    <s v="MC-17635"/>
    <s v="California"/>
    <s v="OFF-BI-10002309"/>
    <s v="Avery Heavy-Duty EZD Binder With Locking Rings"/>
    <n v="7"/>
    <n v="2.391428571428571"/>
  </r>
  <r>
    <x v="2919"/>
    <d v="2016-02-21T00:00:00"/>
    <s v="BV-11245"/>
    <s v="New York"/>
    <s v="FUR-FU-10000629"/>
    <s v="9-3/4 Diameter Round Wall Clock"/>
    <n v="5"/>
    <n v="19.306000000000001"/>
  </r>
  <r>
    <x v="2919"/>
    <d v="2016-02-21T00:00:00"/>
    <s v="BV-11245"/>
    <s v="New York"/>
    <s v="OFF-ST-10000036"/>
    <s v="Recycled Data-Pak for Archival Bound Computer Printouts, 12-1/2 x 12-1/2 x 16"/>
    <n v="3"/>
    <n v="98.79"/>
  </r>
  <r>
    <x v="2919"/>
    <d v="2016-02-21T00:00:00"/>
    <s v="BV-11245"/>
    <s v="New York"/>
    <s v="TEC-PH-10002583"/>
    <s v="iOttie HLCRIO102 Car Mount"/>
    <n v="2"/>
    <n v="19.989999999999998"/>
  </r>
  <r>
    <x v="2920"/>
    <d v="2016-02-21T00:00:00"/>
    <s v="LC-16960"/>
    <s v="Florida"/>
    <s v="OFF-BI-10003727"/>
    <s v="Avery Durable Slant Ring Binders With Label Holder"/>
    <n v="3"/>
    <n v="2.09"/>
  </r>
  <r>
    <x v="2920"/>
    <d v="2016-02-21T00:00:00"/>
    <s v="LC-16960"/>
    <s v="Florida"/>
    <s v="OFF-AY-10002026"/>
    <s v="Avery Arch Ring Binders"/>
    <n v="2"/>
    <n v="8.7149999999999999"/>
  </r>
  <r>
    <x v="2920"/>
    <d v="2016-02-21T00:00:00"/>
    <s v="LC-16960"/>
    <s v="Florida"/>
    <s v="OFF-ST-10001496"/>
    <s v="Standard Rollaway File with Lock"/>
    <n v="3"/>
    <n v="180.19000000000003"/>
  </r>
  <r>
    <x v="2921"/>
    <d v="2016-02-21T00:00:00"/>
    <s v="EA-14035"/>
    <s v="New York"/>
    <s v="FUR-FU-10001861"/>
    <s v="Floodlight Indoor Halogen Bulbs, 1 Bulb per Pack, 60 Watts"/>
    <n v="7"/>
    <n v="11.085714285714285"/>
  </r>
  <r>
    <x v="2922"/>
    <d v="2016-02-20T00:00:00"/>
    <s v="AH-10210"/>
    <s v="Tennessee"/>
    <s v="OFF-PA-10004996"/>
    <s v="Speediset Carbonless Redi-Letter 7&quot; x 8 1/2&quot;"/>
    <n v="2"/>
    <n v="8.2479999999999993"/>
  </r>
  <r>
    <x v="2923"/>
    <d v="2016-02-19T00:00:00"/>
    <s v="GT-14710"/>
    <s v="New York"/>
    <s v="FUR-FU-10004090"/>
    <s v="Executive Impressions 14&quot; Contract Wall Clock"/>
    <n v="2"/>
    <n v="11.115"/>
  </r>
  <r>
    <x v="2923"/>
    <d v="2016-02-19T00:00:00"/>
    <s v="GT-14710"/>
    <s v="New York"/>
    <s v="OFF-ST-10000736"/>
    <s v="Carina Double Wide Media Storage Towers in Natural &amp; Black"/>
    <n v="3"/>
    <n v="43.189333333333337"/>
  </r>
  <r>
    <x v="2924"/>
    <d v="2016-02-19T00:00:00"/>
    <s v="CK-12760"/>
    <s v="New York"/>
    <s v="OFF-LA-10004425"/>
    <s v="Staple-on labels"/>
    <n v="3"/>
    <n v="3.8533333333333335"/>
  </r>
  <r>
    <x v="2924"/>
    <d v="2016-02-19T00:00:00"/>
    <s v="CK-12760"/>
    <s v="New York"/>
    <s v="OFF-SU-10001664"/>
    <s v="Acme Office Executive Series Stainless Steel Trimmers"/>
    <n v="3"/>
    <n v="5.7133333333333338"/>
  </r>
  <r>
    <x v="2925"/>
    <d v="2016-02-19T00:00:00"/>
    <s v="GT-14710"/>
    <s v="California"/>
    <s v="OFF-PA-10001736"/>
    <s v="Xerox 1880"/>
    <n v="2"/>
    <n v="17.72"/>
  </r>
  <r>
    <x v="2926"/>
    <d v="2016-02-16T00:00:00"/>
    <s v="EA-14035"/>
    <s v="Illinois"/>
    <s v="OFF-AP-10004233"/>
    <s v="Honeywell Enviracaire Portable Air Cleaner for up to 8 x 10 Room"/>
    <n v="6"/>
    <n v="15.343999999999999"/>
  </r>
  <r>
    <x v="2926"/>
    <d v="2016-02-16T00:00:00"/>
    <s v="EA-14035"/>
    <s v="Illinois"/>
    <s v="OFF-FA-10000304"/>
    <s v="Advantus Push Pins"/>
    <n v="4"/>
    <n v="3.8149999999999999"/>
  </r>
  <r>
    <x v="2926"/>
    <d v="2016-02-16T00:00:00"/>
    <s v="EA-14035"/>
    <s v="Illinois"/>
    <s v="FUR-CH-10004754"/>
    <s v="Global Stack Chair with Arms, Black"/>
    <n v="3"/>
    <n v="20.986000000000001"/>
  </r>
  <r>
    <x v="2926"/>
    <d v="2016-02-16T00:00:00"/>
    <s v="EA-14035"/>
    <s v="Illinois"/>
    <s v="OFF-PA-10000809"/>
    <s v="Xerox 206"/>
    <n v="1"/>
    <n v="5.1840000000000002"/>
  </r>
  <r>
    <x v="2927"/>
    <d v="2016-02-16T00:00:00"/>
    <s v="JD-15790"/>
    <s v="New Jersey"/>
    <s v="FUR-CH-10001545"/>
    <s v="Hon Comfortask Task/Swivel Chairs"/>
    <n v="2"/>
    <n v="136.77600000000001"/>
  </r>
  <r>
    <x v="2928"/>
    <d v="2016-02-16T00:00:00"/>
    <s v="GW-14605"/>
    <s v="Kentucky"/>
    <s v="FUR-FU-10003773"/>
    <s v="Eldon Cleatmat Plus Chair Mats for High Pile Carpets"/>
    <n v="4"/>
    <n v="59.64"/>
  </r>
  <r>
    <x v="2928"/>
    <d v="2016-02-16T00:00:00"/>
    <s v="GW-14605"/>
    <s v="Kentucky"/>
    <s v="OFF-BI-10002412"/>
    <s v="Wilson Jones �Snap� Scratch Pad Binder Tool for Ring Binders"/>
    <n v="1"/>
    <n v="23.2"/>
  </r>
  <r>
    <x v="2929"/>
    <d v="2016-02-16T00:00:00"/>
    <s v="JF-15565"/>
    <s v="New York"/>
    <s v="FUR-CH-10001802"/>
    <s v="Hon Every-Day Chair Series Swivel Task Chairs"/>
    <n v="3"/>
    <n v="84.685999999999993"/>
  </r>
  <r>
    <x v="2929"/>
    <d v="2016-02-16T00:00:00"/>
    <s v="JF-15565"/>
    <s v="New York"/>
    <s v="TEC-AC-10003628"/>
    <s v="Logitech 910-002974 M325 Wireless Mouse for Web Scrolling"/>
    <n v="3"/>
    <n v="69.976666666666674"/>
  </r>
  <r>
    <x v="2930"/>
    <d v="2016-02-15T00:00:00"/>
    <s v="PG-18820"/>
    <s v="New York"/>
    <s v="OFF-BI-10004519"/>
    <s v="GBC DocuBind P100 Manual Binding Machine"/>
    <n v="3"/>
    <n v="132.78399999999999"/>
  </r>
  <r>
    <x v="2930"/>
    <d v="2016-02-15T00:00:00"/>
    <s v="PG-18820"/>
    <s v="New York"/>
    <s v="OFF-FA-10000304"/>
    <s v="Advantus Push Pins"/>
    <n v="4"/>
    <n v="3.8149999999999999"/>
  </r>
  <r>
    <x v="2931"/>
    <d v="2016-02-14T00:00:00"/>
    <s v="DK-13090"/>
    <s v="Maryland"/>
    <s v="OFF-PA-10000791"/>
    <s v="Wirebound Message Books, Four 2 3/4 x 5 Forms per Page, 200 Sets per Book"/>
    <n v="1"/>
    <n v="23.85"/>
  </r>
  <r>
    <x v="2931"/>
    <d v="2016-02-14T00:00:00"/>
    <s v="DK-13090"/>
    <s v="Maryland"/>
    <s v="OFF-AR-10001770"/>
    <s v="Economy #2 Pencils"/>
    <n v="3"/>
    <n v="3.5466666666666669"/>
  </r>
  <r>
    <x v="2931"/>
    <d v="2016-02-14T00:00:00"/>
    <s v="DK-13090"/>
    <s v="Maryland"/>
    <s v="FUR-TA-10002356"/>
    <s v="Bevis Boat-Shaped Conference Table"/>
    <n v="3"/>
    <n v="131.05500000000001"/>
  </r>
  <r>
    <x v="2931"/>
    <d v="2016-02-14T00:00:00"/>
    <s v="DK-13090"/>
    <s v="Maryland"/>
    <s v="FUR-FU-10003274"/>
    <s v="Regeneration Desk Collection"/>
    <n v="6"/>
    <n v="0.88"/>
  </r>
  <r>
    <x v="2932"/>
    <d v="2016-02-14T00:00:00"/>
    <s v="FM-14380"/>
    <s v="Mississippi"/>
    <s v="OFF-AR-10002240"/>
    <s v="Panasonic KP-150 Electric Pencil Sharpener"/>
    <n v="7"/>
    <n v="10.782857142857143"/>
  </r>
  <r>
    <x v="2933"/>
    <d v="2016-02-13T00:00:00"/>
    <s v="RD-19810"/>
    <s v="California"/>
    <s v="OFF-PA-10004092"/>
    <s v="Tops Green Bar Computer Printout Paper"/>
    <n v="3"/>
    <n v="48.94"/>
  </r>
  <r>
    <x v="2934"/>
    <d v="2016-02-12T00:00:00"/>
    <s v="JS-15880"/>
    <s v="Georgia"/>
    <s v="OFF-ST-10003716"/>
    <s v="Tennsco Double-Tier Lockers"/>
    <n v="6"/>
    <n v="90.007999999999996"/>
  </r>
  <r>
    <x v="2934"/>
    <d v="2016-02-12T00:00:00"/>
    <s v="JS-15880"/>
    <s v="Georgia"/>
    <s v="OFF-BI-10003274"/>
    <s v="Avery Durable Slant Ring Binders, No Labels"/>
    <n v="4"/>
    <n v="0.59699999999999998"/>
  </r>
  <r>
    <x v="2935"/>
    <d v="2016-02-11T00:00:00"/>
    <s v="PB-19210"/>
    <s v="Oklahoma"/>
    <s v="TEC-PH-10004897"/>
    <s v="Mediabridge Sport Armband iPhone 5s"/>
    <n v="7"/>
    <n v="9.99"/>
  </r>
  <r>
    <x v="2936"/>
    <d v="2016-02-09T00:00:00"/>
    <s v="JR-16210"/>
    <s v="California"/>
    <s v="TEC-AC-10003628"/>
    <s v="Logitech 910-002974 M325 Wireless Mouse for Web Scrolling"/>
    <n v="3"/>
    <n v="69.976666666666674"/>
  </r>
  <r>
    <x v="2936"/>
    <d v="2016-02-09T00:00:00"/>
    <s v="JR-16210"/>
    <s v="California"/>
    <s v="TEC-AC-10004761"/>
    <s v="Maxell 4.7GB DVD+RW 3/Pack"/>
    <n v="2"/>
    <n v="15.93"/>
  </r>
  <r>
    <x v="2937"/>
    <d v="2016-02-08T00:00:00"/>
    <s v="CH-12070"/>
    <s v="North Carolina"/>
    <s v="TEC-PH-10002624"/>
    <s v="Samsung Galaxy S4 Mini"/>
    <n v="3"/>
    <n v="375.99200000000002"/>
  </r>
  <r>
    <x v="2938"/>
    <d v="2016-02-08T00:00:00"/>
    <s v="MH-17440"/>
    <s v="Texas"/>
    <s v="FUR-CH-10001270"/>
    <s v="Harbour Creations Steel Folding Chair"/>
    <n v="4"/>
    <n v="43.125"/>
  </r>
  <r>
    <x v="2939"/>
    <d v="2016-02-07T00:00:00"/>
    <s v="CA-12265"/>
    <s v="Virginia"/>
    <s v="TEC-AC-10003063"/>
    <s v="Micro Innovations USB RF Wireless Keyboard with Mouse"/>
    <n v="4"/>
    <n v="12.5"/>
  </r>
  <r>
    <x v="2939"/>
    <d v="2016-02-07T00:00:00"/>
    <s v="CA-12265"/>
    <s v="Virginia"/>
    <s v="OFF-LA-10001045"/>
    <s v="Permanent Self-Adhesive File Folder Labels for Typewriters by Universal"/>
    <n v="3"/>
    <n v="3.48"/>
  </r>
  <r>
    <x v="2940"/>
    <d v="2016-02-07T00:00:00"/>
    <s v="BE-11410"/>
    <s v="Ohio"/>
    <s v="OFF-PA-10003465"/>
    <s v="Xerox 1912"/>
    <n v="2"/>
    <n v="47.424999999999997"/>
  </r>
  <r>
    <x v="2941"/>
    <d v="2016-02-07T00:00:00"/>
    <s v="EB-13975"/>
    <s v="California"/>
    <s v="TEC-PH-10004094"/>
    <s v="Motorola L703CM"/>
    <n v="5"/>
    <n v="124.792"/>
  </r>
  <r>
    <x v="2942"/>
    <d v="2016-02-06T00:00:00"/>
    <s v="KB-16240"/>
    <s v="Tennessee"/>
    <s v="FUR-FU-10000723"/>
    <s v="Deflect-o EconoMat Studded, No Bevel Mat for Low Pile Carpeting"/>
    <n v="4"/>
    <n v="16.527999999999999"/>
  </r>
  <r>
    <x v="2943"/>
    <d v="2016-02-05T00:00:00"/>
    <s v="PP-18955"/>
    <s v="Georgia"/>
    <s v="OFF-ST-10002344"/>
    <s v="Carina 42&quot;Hx23 3/4&quot;W Media Storage Unit"/>
    <n v="1"/>
    <n v="485.88"/>
  </r>
  <r>
    <x v="2943"/>
    <d v="2016-02-05T00:00:00"/>
    <s v="PP-18955"/>
    <s v="Georgia"/>
    <s v="OFF-PA-10001289"/>
    <s v="White Computer Printout Paper by Universal"/>
    <n v="9"/>
    <n v="38.76"/>
  </r>
  <r>
    <x v="2943"/>
    <d v="2016-02-05T00:00:00"/>
    <s v="PP-18955"/>
    <s v="Georgia"/>
    <s v="OFF-FA-10000053"/>
    <s v="Revere Boxed Rubber Bands by Revere"/>
    <n v="5"/>
    <n v="1.89"/>
  </r>
  <r>
    <x v="2943"/>
    <d v="2016-02-05T00:00:00"/>
    <s v="PP-18955"/>
    <s v="Georgia"/>
    <s v="FUR-AZ-10004091"/>
    <s v="Eldon 200 Class Desk Accessories, Black"/>
    <n v="3"/>
    <n v="6.28"/>
  </r>
  <r>
    <x v="2943"/>
    <d v="2016-02-05T00:00:00"/>
    <s v="PP-18955"/>
    <s v="Georgia"/>
    <s v="FUR-BO-10004015"/>
    <s v="Bush Andora Bookcase, Maple/Graphite Gray Finish"/>
    <n v="2"/>
    <n v="95.992000000000004"/>
  </r>
  <r>
    <x v="2943"/>
    <d v="2016-02-05T00:00:00"/>
    <s v="PP-18955"/>
    <s v="Georgia"/>
    <s v="OFF-EN-10003001"/>
    <s v="Ames Color-File Green Diamond Border X-ray Mailers"/>
    <n v="2"/>
    <n v="83.98"/>
  </r>
  <r>
    <x v="2943"/>
    <d v="2016-02-05T00:00:00"/>
    <s v="PP-18955"/>
    <s v="Georgia"/>
    <s v="TEC-PH-10000215"/>
    <s v="Plantronics Cordless�Phone Headset�with In-line Volume - M214C"/>
    <n v="3"/>
    <n v="128.15"/>
  </r>
  <r>
    <x v="2943"/>
    <d v="2016-02-05T00:00:00"/>
    <s v="PP-18955"/>
    <s v="Georgia"/>
    <s v="TEC-PH-10003645"/>
    <s v="Aastra 57i VoIP phone"/>
    <n v="3"/>
    <n v="96.966000000000008"/>
  </r>
  <r>
    <x v="2943"/>
    <d v="2016-02-05T00:00:00"/>
    <s v="PP-18955"/>
    <s v="Georgia"/>
    <s v="OFF-AY-10000357"/>
    <s v="White Dual Perf Computer Printout Paper, 2700 Sheets, 1 Part, Heavyweight, 20 lbs., 14 7/8 x 11"/>
    <n v="3"/>
    <n v="10.930666666666667"/>
  </r>
  <r>
    <x v="2943"/>
    <d v="2016-02-05T00:00:00"/>
    <s v="PP-18955"/>
    <s v="Georgia"/>
    <s v="OFF-ST-10004804"/>
    <s v="Belkin 19&quot; Vented Equipment Shelf, Black"/>
    <n v="3"/>
    <n v="27.456"/>
  </r>
  <r>
    <x v="2943"/>
    <d v="2016-02-05T00:00:00"/>
    <s v="PP-18955"/>
    <s v="Georgia"/>
    <s v="OFF-PA-10003892"/>
    <s v="Xerox 1943"/>
    <n v="7"/>
    <n v="20.96142857142857"/>
  </r>
  <r>
    <x v="2944"/>
    <d v="2016-02-05T00:00:00"/>
    <s v="AZ-10750"/>
    <s v="California"/>
    <s v="OFF-LA-10003223"/>
    <s v="Avery 508"/>
    <n v="3"/>
    <n v="3.9280000000000004"/>
  </r>
  <r>
    <x v="2944"/>
    <d v="2016-02-05T00:00:00"/>
    <s v="AZ-10750"/>
    <s v="California"/>
    <s v="OFF-ST-10004340"/>
    <s v="Fellowes Mobile File Cart, Black"/>
    <n v="3"/>
    <n v="116.06933333333335"/>
  </r>
  <r>
    <x v="2944"/>
    <d v="2016-02-05T00:00:00"/>
    <s v="AZ-10750"/>
    <s v="California"/>
    <s v="FUR-TA-10001095"/>
    <s v="Chromcraft Round Conference Tables"/>
    <n v="4"/>
    <n v="95.859499999999997"/>
  </r>
  <r>
    <x v="2944"/>
    <d v="2016-02-05T00:00:00"/>
    <s v="AZ-10750"/>
    <s v="California"/>
    <s v="TEC-PH-10001448"/>
    <s v="Anker Astro 15000mAh USB Portable Charger"/>
    <n v="4"/>
    <n v="37.4925"/>
  </r>
  <r>
    <x v="2945"/>
    <d v="2016-02-04T00:00:00"/>
    <s v="TB-21520"/>
    <s v="Arizona"/>
    <s v="FUR-FU-10002088"/>
    <s v="Nu-Dell Float Frame 11 x 14 1/2"/>
    <n v="2"/>
    <n v="17.96"/>
  </r>
  <r>
    <x v="2946"/>
    <d v="2016-02-04T00:00:00"/>
    <s v="MS-17365"/>
    <s v="Maryland"/>
    <s v="TEC-PH-10002890"/>
    <s v="AT&amp;T 17929 Lendline Telephone"/>
    <n v="2"/>
    <n v="54.287999999999997"/>
  </r>
  <r>
    <x v="2947"/>
    <d v="2016-02-04T00:00:00"/>
    <s v="JB-15400"/>
    <s v="California"/>
    <s v="OFF-ST-10004180"/>
    <s v="Safco Commercial Shelving"/>
    <n v="2"/>
    <n v="18.603999999999999"/>
  </r>
  <r>
    <x v="2948"/>
    <d v="2016-02-03T00:00:00"/>
    <s v="LC-17050"/>
    <s v="Kentucky"/>
    <s v="FUR-CH-10000015"/>
    <s v="Hon Multipurpose Stacking Arm Chairs"/>
    <n v="4"/>
    <n v="216.6"/>
  </r>
  <r>
    <x v="2949"/>
    <d v="2016-02-02T00:00:00"/>
    <s v="AB-10105"/>
    <s v="New York"/>
    <s v="OFF-ST-10003994"/>
    <s v="Belkin 19&quot; Center-Weighted Shelf, Gray"/>
    <n v="2"/>
    <n v="58.98"/>
  </r>
  <r>
    <x v="2950"/>
    <d v="2016-02-02T00:00:00"/>
    <s v="SE-20110"/>
    <s v="Virginia"/>
    <s v="TEC-MA-10001127"/>
    <s v="HP Designjet T520 Inkjet Large Format Printer - 24&quot; Color"/>
    <n v="5"/>
    <n v="524.99700000000007"/>
  </r>
  <r>
    <x v="2950"/>
    <d v="2016-02-02T00:00:00"/>
    <s v="SE-20110"/>
    <s v="Virginia"/>
    <s v="OFF-BI-10002557"/>
    <s v="Presstex Flexible Ring Binders"/>
    <n v="8"/>
    <n v="1.365"/>
  </r>
  <r>
    <x v="2950"/>
    <d v="2016-02-02T00:00:00"/>
    <s v="SE-20110"/>
    <s v="Virginia"/>
    <s v="FUR-FU-10001731"/>
    <s v="Acrylic Self-Standing Desk Frames"/>
    <n v="7"/>
    <n v="0.91542857142857148"/>
  </r>
  <r>
    <x v="2951"/>
    <d v="2016-02-02T00:00:00"/>
    <s v="NS-18640"/>
    <s v="Texas"/>
    <s v="FUR-FU-10003601"/>
    <s v="Deflect-o RollaMat Studded, Beveled Mat for Medium Pile Carpeting"/>
    <n v="2"/>
    <n v="258.24400000000003"/>
  </r>
  <r>
    <x v="2952"/>
    <d v="2016-02-01T00:00:00"/>
    <s v="CK-12760"/>
    <s v="Virginia"/>
    <s v="OFF-ST-10002214"/>
    <s v="X-Rack File for Hanging Folders"/>
    <n v="5"/>
    <n v="6.7739999999999991"/>
  </r>
  <r>
    <x v="2953"/>
    <d v="2016-02-01T00:00:00"/>
    <s v="SM-20950"/>
    <s v="California"/>
    <s v="OFF-PA-10002254"/>
    <s v="Xerox 1883"/>
    <n v="4"/>
    <n v="26.38"/>
  </r>
  <r>
    <x v="2954"/>
    <d v="2016-01-31T00:00:00"/>
    <s v="SC-20050"/>
    <s v="California"/>
    <s v="TEC-PH-10004120"/>
    <s v="AT&amp;T 1080 Phone"/>
    <n v="1"/>
    <n v="657.55200000000002"/>
  </r>
  <r>
    <x v="2954"/>
    <d v="2016-01-31T00:00:00"/>
    <s v="SC-20050"/>
    <s v="California"/>
    <s v="OFF-PA-10002764"/>
    <s v="Easy-staple paper"/>
    <n v="5"/>
    <n v="5.8944000000000001"/>
  </r>
  <r>
    <x v="2955"/>
    <d v="2016-01-31T00:00:00"/>
    <s v="AB-10150"/>
    <s v="Texas"/>
    <s v="OFF-PA-10003936"/>
    <s v="Xerox 1994"/>
    <n v="3"/>
    <n v="8.64"/>
  </r>
  <r>
    <x v="2956"/>
    <d v="2016-01-31T00:00:00"/>
    <s v="JK-15325"/>
    <s v="New Jersey"/>
    <s v="OFF-EN-10004773"/>
    <s v="Staple envelope"/>
    <n v="2"/>
    <n v="14.2"/>
  </r>
  <r>
    <x v="2957"/>
    <d v="2016-01-31T00:00:00"/>
    <s v="BF-11170"/>
    <s v="Georgia"/>
    <s v="OFF-BI-10003527"/>
    <s v="Fellowes PB500 Electric Punch Plastic Comb Binding Machine with Manual Bind"/>
    <n v="1"/>
    <n v="6354.95"/>
  </r>
  <r>
    <x v="2957"/>
    <d v="2016-01-31T00:00:00"/>
    <s v="BF-11170"/>
    <s v="Georgia"/>
    <s v="OFF-EN-10004483"/>
    <s v="#10 White Business Envelopes,4 1/8 x 9 1/2"/>
    <n v="8"/>
    <n v="4.7009999999999996"/>
  </r>
  <r>
    <x v="2958"/>
    <d v="2016-01-30T00:00:00"/>
    <s v="JF-15490"/>
    <s v="California"/>
    <s v="OFF-BI-10000014"/>
    <s v="Heavy-Duty E-Z-D Binders"/>
    <n v="2"/>
    <n v="8.7279999999999998"/>
  </r>
  <r>
    <x v="2959"/>
    <d v="2016-01-30T00:00:00"/>
    <s v="SC-20725"/>
    <s v="California"/>
    <s v="OFF-ST-10000675"/>
    <s v="File Shuttle II and Handi-File, Black"/>
    <n v="9"/>
    <n v="6.0248888888888885"/>
  </r>
  <r>
    <x v="2959"/>
    <d v="2016-01-30T00:00:00"/>
    <s v="SC-20725"/>
    <s v="California"/>
    <s v="OFF-BI-10004781"/>
    <s v="GBC Wire Binding Strips"/>
    <n v="2"/>
    <n v="38.088000000000001"/>
  </r>
  <r>
    <x v="2959"/>
    <d v="2016-01-30T00:00:00"/>
    <s v="SC-20725"/>
    <s v="California"/>
    <s v="OFF-LA-10004689"/>
    <s v="Avery 512"/>
    <n v="9"/>
    <n v="2.0551111111111111"/>
  </r>
  <r>
    <x v="2960"/>
    <d v="2016-01-30T00:00:00"/>
    <s v="TB-21250"/>
    <s v="Washington"/>
    <s v="FUR-CH-10001190"/>
    <s v="Global Deluxe High-Back Office Chair in Storm"/>
    <n v="4"/>
    <n v="54.396000000000001"/>
  </r>
  <r>
    <x v="2960"/>
    <d v="2016-01-30T00:00:00"/>
    <s v="TB-21250"/>
    <s v="Washington"/>
    <s v="FUR-BO-10000468"/>
    <s v="O'Sullivan 2-Shelf Heavy-Duty Bookcases"/>
    <n v="1"/>
    <n v="145.74"/>
  </r>
  <r>
    <x v="2961"/>
    <d v="2016-01-30T00:00:00"/>
    <s v="HE-14800"/>
    <s v="Illinois"/>
    <s v="OFF-PA-10003892"/>
    <s v="Xerox 1943"/>
    <n v="4"/>
    <n v="36.682499999999997"/>
  </r>
  <r>
    <x v="2962"/>
    <d v="2016-01-30T00:00:00"/>
    <s v="DF-13135"/>
    <s v="Illinois"/>
    <s v="TEC-PH-10004241"/>
    <s v="Nokia Lumia 1020"/>
    <n v="4"/>
    <n v="359.99200000000002"/>
  </r>
  <r>
    <x v="2962"/>
    <d v="2016-01-30T00:00:00"/>
    <s v="DF-13135"/>
    <s v="Illinois"/>
    <s v="OFF-BI-10000546"/>
    <s v="Avery Durable Binders"/>
    <n v="3"/>
    <n v="0.96"/>
  </r>
  <r>
    <x v="2962"/>
    <d v="2016-01-30T00:00:00"/>
    <s v="DF-13135"/>
    <s v="Illinois"/>
    <s v="FUR-TA-10004256"/>
    <s v="Bretford �Just In Time� Height-Adjustable Multi-Task Work Tables"/>
    <n v="3"/>
    <n v="445.22666666666669"/>
  </r>
  <r>
    <x v="2963"/>
    <d v="2016-01-28T00:00:00"/>
    <s v="HG-14965"/>
    <s v="California"/>
    <s v="OFF-AR-10000588"/>
    <s v="Newell 345"/>
    <n v="2"/>
    <n v="29.76"/>
  </r>
  <r>
    <x v="2964"/>
    <d v="2016-01-25T00:00:00"/>
    <s v="TB-21355"/>
    <s v="New Jersey"/>
    <s v="OFF-AR-10000315"/>
    <s v="Dixon Ticonderoga Maple Cedar Pencil, #2"/>
    <n v="3"/>
    <n v="1.6373333333333333"/>
  </r>
  <r>
    <x v="2964"/>
    <d v="2016-01-25T00:00:00"/>
    <s v="TB-21355"/>
    <s v="New Jersey"/>
    <s v="OFF-PA-10000007"/>
    <s v="Telephone Message Books with Fax/Mobile Section, 4 1/4&quot; x 6&quot;"/>
    <n v="5"/>
    <n v="2.3039999999999998"/>
  </r>
  <r>
    <x v="2965"/>
    <d v="2016-01-25T00:00:00"/>
    <s v="JD-15895"/>
    <s v="New York"/>
    <s v="OFF-BI-10003676"/>
    <s v="GBC Standard Recycled Report Covers, Clear Plastic Sheets"/>
    <n v="5"/>
    <n v="2.1559999999999997"/>
  </r>
  <r>
    <x v="2965"/>
    <d v="2016-01-25T00:00:00"/>
    <s v="JD-15895"/>
    <s v="New York"/>
    <s v="FUR-TA-10001095"/>
    <s v="Chromcraft Round Conference Tables"/>
    <n v="3"/>
    <n v="127.81266666666666"/>
  </r>
  <r>
    <x v="2965"/>
    <d v="2016-01-25T00:00:00"/>
    <s v="JD-15895"/>
    <s v="New York"/>
    <s v="FUR-FU-10000747"/>
    <s v="Tenex B1-RE Series Chair Mats for Low Pile Carpets"/>
    <n v="1"/>
    <n v="91.96"/>
  </r>
  <r>
    <x v="2965"/>
    <d v="2016-01-25T00:00:00"/>
    <s v="JD-15895"/>
    <s v="New York"/>
    <s v="OFF-ST-10004337"/>
    <s v="SAFCO Commercial Wire Shelving, 72h"/>
    <n v="7"/>
    <n v="17.497142857142858"/>
  </r>
  <r>
    <x v="2966"/>
    <d v="2016-01-24T00:00:00"/>
    <s v="HG-14965"/>
    <s v="Mississippi"/>
    <s v="OFF-BI-10000285"/>
    <s v="XtraLife ClearVue Slant-D Ring Binders by Cardinal"/>
    <n v="4"/>
    <n v="3.528"/>
  </r>
  <r>
    <x v="2967"/>
    <d v="2016-01-23T00:00:00"/>
    <s v="CB-12415"/>
    <s v="California"/>
    <s v="FUR-FU-10000719"/>
    <s v="DAX Cubicle Frames, 8-1/2 x 11"/>
    <n v="7"/>
    <n v="2.4485714285714288"/>
  </r>
  <r>
    <x v="2968"/>
    <d v="2016-01-23T00:00:00"/>
    <s v="CB-12535"/>
    <s v="Vermont"/>
    <s v="TEC-AC-10002926"/>
    <s v="Logitech Wireless Marathon Mouse M705"/>
    <n v="2"/>
    <n v="39.991999999999997"/>
  </r>
  <r>
    <x v="2968"/>
    <d v="2016-01-23T00:00:00"/>
    <s v="CB-12535"/>
    <s v="Vermont"/>
    <s v="OFF-AR-10003477"/>
    <s v="4009 Highlighters"/>
    <n v="6"/>
    <n v="1.3399999999999999"/>
  </r>
  <r>
    <x v="2968"/>
    <d v="2016-01-23T00:00:00"/>
    <s v="CB-12535"/>
    <s v="Vermont"/>
    <s v="OFF-ST-10001526"/>
    <s v="Iceberg Mobile Mega Data/Printer Cart"/>
    <n v="13"/>
    <n v="46.280769230769231"/>
  </r>
  <r>
    <x v="2969"/>
    <d v="2016-01-22T00:00:00"/>
    <s v="PG-18895"/>
    <s v="New Jersey"/>
    <s v="OFF-FA-10003472"/>
    <s v="Bagged Rubber Bands"/>
    <n v="6"/>
    <n v="1.26"/>
  </r>
  <r>
    <x v="2970"/>
    <d v="2016-01-22T00:00:00"/>
    <s v="CM-11935"/>
    <s v="North Carolina"/>
    <s v="FUR-FU-10002107"/>
    <s v="Eldon Pizzaz Desk Accessories"/>
    <n v="8"/>
    <n v="1.784"/>
  </r>
  <r>
    <x v="2970"/>
    <d v="2016-01-22T00:00:00"/>
    <s v="CM-11935"/>
    <s v="North Carolina"/>
    <s v="FUR-AZ-10002213"/>
    <s v="Sauder Forest Hills Library, Woodland Oak Finish"/>
    <n v="4"/>
    <n v="112.78400000000001"/>
  </r>
  <r>
    <x v="2970"/>
    <d v="2016-01-22T00:00:00"/>
    <s v="CM-11935"/>
    <s v="North Carolina"/>
    <s v="OFF-AP-10000692"/>
    <s v="Fellowes Mighty 8 Compact Surge Protector"/>
    <n v="4"/>
    <n v="15.202500000000001"/>
  </r>
  <r>
    <x v="2971"/>
    <d v="2016-01-22T00:00:00"/>
    <s v="AJ-10795"/>
    <s v="Washington"/>
    <s v="FUR-FU-10001475"/>
    <s v="Contract Clock, 14&quot;, Brown"/>
    <n v="5"/>
    <n v="1.7584"/>
  </r>
  <r>
    <x v="2972"/>
    <d v="2016-01-22T00:00:00"/>
    <s v="MC-17275"/>
    <s v="Washington"/>
    <s v="OFF-PA-10003953"/>
    <s v="Xerox 218"/>
    <n v="2"/>
    <n v="6.48"/>
  </r>
  <r>
    <x v="2973"/>
    <d v="2016-01-22T00:00:00"/>
    <s v="FP-14320"/>
    <s v="California"/>
    <s v="OFF-LA-10003498"/>
    <s v="Avery 475"/>
    <n v="3"/>
    <n v="14.799999999999999"/>
  </r>
  <r>
    <x v="2973"/>
    <d v="2016-01-22T00:00:00"/>
    <s v="FP-14320"/>
    <s v="California"/>
    <s v="OFF-LA-10004484"/>
    <s v="Avery 476"/>
    <n v="5"/>
    <n v="2.4780000000000002"/>
  </r>
  <r>
    <x v="2974"/>
    <d v="2016-01-22T00:00:00"/>
    <s v="BT-11530"/>
    <s v="Ohio"/>
    <s v="TEC-PH-10004093"/>
    <s v="Panasonic Kx-TS550"/>
    <n v="4"/>
    <n v="36.792000000000002"/>
  </r>
  <r>
    <x v="2974"/>
    <d v="2016-01-22T00:00:00"/>
    <s v="BT-11530"/>
    <s v="Ohio"/>
    <s v="TEC-AC-10000171"/>
    <s v="Verbatim 25 GB 6x Blu-ray Single Layer Recordable Disc, 25/Pack"/>
    <n v="3"/>
    <n v="15.326666666666666"/>
  </r>
  <r>
    <x v="2975"/>
    <d v="2016-01-22T00:00:00"/>
    <s v="TB-21280"/>
    <s v="New York"/>
    <s v="OFF-BI-10004506"/>
    <s v="Wilson Jones data.warehouse D-Ring Binders with DublLock"/>
    <n v="4"/>
    <n v="4.9379999999999997"/>
  </r>
  <r>
    <x v="2976"/>
    <d v="2016-01-21T00:00:00"/>
    <s v="TD-20995"/>
    <s v="California"/>
    <s v="FUR-CH-10004289"/>
    <s v="Global Super Steno Chair"/>
    <n v="2"/>
    <n v="235.15100000000001"/>
  </r>
  <r>
    <x v="2976"/>
    <d v="2016-01-21T00:00:00"/>
    <s v="TD-20995"/>
    <s v="California"/>
    <s v="FUR-CH-10000785"/>
    <s v="Global Ergonomic Managers Chair"/>
    <n v="7"/>
    <n v="69.806571428571431"/>
  </r>
  <r>
    <x v="2977"/>
    <d v="2016-01-17T00:00:00"/>
    <s v="CC-12430"/>
    <s v="New Hampshire"/>
    <s v="FUR-AY-10004017"/>
    <s v="Tenex Contemporary Contur Chairmats for Low and Medium Pile Carpet, Computer, 39&quot; x 49&quot;"/>
    <n v="3"/>
    <n v="86.024000000000001"/>
  </r>
  <r>
    <x v="2977"/>
    <d v="2016-01-17T00:00:00"/>
    <s v="CC-12430"/>
    <s v="New Hampshire"/>
    <s v="TEC-AC-10003628"/>
    <s v="Logitech 910-002974 M325 Wireless Mouse for Web Scrolling"/>
    <n v="1"/>
    <n v="209.93"/>
  </r>
  <r>
    <x v="2977"/>
    <d v="2016-01-17T00:00:00"/>
    <s v="CC-12430"/>
    <s v="New Hampshire"/>
    <s v="TEC-AY-10002049"/>
    <s v="Logitech G19 Programmable Gaming Keyboard"/>
    <n v="3"/>
    <n v="123.99000000000001"/>
  </r>
  <r>
    <x v="2978"/>
    <d v="2016-01-17T00:00:00"/>
    <s v="DL-13495"/>
    <s v="Georgia"/>
    <s v="TEC-AC-10001142"/>
    <s v="First Data FD10 PIN Pad"/>
    <n v="4"/>
    <n v="79"/>
  </r>
  <r>
    <x v="2979"/>
    <d v="2016-01-16T00:00:00"/>
    <s v="EH-13945"/>
    <s v="California"/>
    <s v="OFF-BI-10001634"/>
    <s v="Wilson Jones Active Use Binders"/>
    <n v="2"/>
    <n v="5.8239999999999998"/>
  </r>
  <r>
    <x v="2979"/>
    <d v="2016-01-16T00:00:00"/>
    <s v="EH-13945"/>
    <s v="California"/>
    <s v="TEC-AC-10003027"/>
    <s v="Imation�8GB Mini TravelDrive USB 2.0�Flash Drive"/>
    <n v="3"/>
    <n v="30.189999999999998"/>
  </r>
  <r>
    <x v="2980"/>
    <d v="2016-01-15T00:00:00"/>
    <s v="Dp-13240"/>
    <s v="New Jersey"/>
    <s v="OFF-EN-10003040"/>
    <s v="Quality Park Security Envelopes"/>
    <n v="2"/>
    <n v="52.34"/>
  </r>
  <r>
    <x v="2980"/>
    <d v="2016-01-15T00:00:00"/>
    <s v="Dp-13240"/>
    <s v="New Jersey"/>
    <s v="OFF-AR-10001573"/>
    <s v="American Pencil"/>
    <n v="2"/>
    <n v="4.66"/>
  </r>
  <r>
    <x v="2980"/>
    <d v="2016-01-15T00:00:00"/>
    <s v="Dp-13240"/>
    <s v="New Jersey"/>
    <s v="TEC-AC-10000844"/>
    <s v="Logitech�Gaming G510s - Keyboard"/>
    <n v="3"/>
    <n v="113.32"/>
  </r>
  <r>
    <x v="2981"/>
    <d v="2016-01-15T00:00:00"/>
    <s v="RC-19825"/>
    <s v="Connecticut"/>
    <s v="FUR-TA-10002903"/>
    <s v="Bevis Round Bullnose 29&quot; High Table Top"/>
    <n v="1"/>
    <n v="1038.8399999999999"/>
  </r>
  <r>
    <x v="2982"/>
    <d v="2016-01-15T00:00:00"/>
    <s v="WB-21850"/>
    <s v="New York"/>
    <s v="OFF-EN-10001137"/>
    <s v="#10 Gummed Flap White Envelopes, 100/Box"/>
    <n v="4"/>
    <n v="2.0649999999999999"/>
  </r>
  <r>
    <x v="2982"/>
    <d v="2016-01-15T00:00:00"/>
    <s v="WB-21850"/>
    <s v="New York"/>
    <s v="OFF-PA-10004285"/>
    <s v="Xerox 1959"/>
    <n v="9"/>
    <n v="1.4844444444444445"/>
  </r>
  <r>
    <x v="2982"/>
    <d v="2016-01-15T00:00:00"/>
    <s v="WB-21850"/>
    <s v="New York"/>
    <s v="OFF-BI-10002225"/>
    <s v="Square Ring Data Binders, Rigid 75 Pt. Covers, 11&quot; x 14-7/8&quot;"/>
    <n v="3"/>
    <n v="16.512"/>
  </r>
  <r>
    <x v="2983"/>
    <d v="2016-01-15T00:00:00"/>
    <s v="BE-11335"/>
    <s v="New York"/>
    <s v="OFF-PA-10001033"/>
    <s v="Xerox 1893"/>
    <n v="2"/>
    <n v="131.16800000000001"/>
  </r>
  <r>
    <x v="2984"/>
    <d v="2016-01-14T00:00:00"/>
    <s v="AG-10675"/>
    <s v="North Carolina"/>
    <s v="OFF-PA-10004039"/>
    <s v="Xerox 1882"/>
    <n v="2"/>
    <n v="44.783999999999999"/>
  </r>
  <r>
    <x v="2984"/>
    <d v="2016-01-14T00:00:00"/>
    <s v="AG-10675"/>
    <s v="North Carolina"/>
    <s v="FUR-FU-10003374"/>
    <s v="Electrix Fluorescent Magnifier Lamps &amp; Weighted Base"/>
    <n v="8"/>
    <n v="39.472000000000001"/>
  </r>
  <r>
    <x v="2985"/>
    <d v="2016-01-11T00:00:00"/>
    <s v="DE-13255"/>
    <s v="Ohio"/>
    <s v="OFF-AY-10001166"/>
    <s v="Xerox 2"/>
    <n v="3"/>
    <n v="5.1840000000000002"/>
  </r>
  <r>
    <x v="2985"/>
    <d v="2016-01-11T00:00:00"/>
    <s v="DE-13255"/>
    <s v="Ohio"/>
    <s v="OFF-PA-10003656"/>
    <s v="Xerox 1935"/>
    <n v="3"/>
    <n v="21.103999999999999"/>
  </r>
  <r>
    <x v="2985"/>
    <d v="2016-01-11T00:00:00"/>
    <s v="DE-13255"/>
    <s v="Ohio"/>
    <s v="TEC-PH-10000148"/>
    <s v="Cyber Acoustics AC-202b Speech Recognition Stereo Headset"/>
    <n v="2"/>
    <n v="7.7939999999999996"/>
  </r>
  <r>
    <x v="2986"/>
    <d v="2016-01-11T00:00:00"/>
    <s v="MP-17470"/>
    <s v="Ohio"/>
    <s v="FUR-FU-10002268"/>
    <s v="Ultra Door Push Plate"/>
    <n v="14"/>
    <n v="1.1222857142857143"/>
  </r>
  <r>
    <x v="2987"/>
    <d v="2016-01-10T00:00:00"/>
    <s v="KB-16585"/>
    <s v="Washington"/>
    <s v="FUR-FU-10000076"/>
    <s v="24-Hour Round Wall Clock"/>
    <n v="4"/>
    <n v="11.988"/>
  </r>
  <r>
    <x v="2987"/>
    <d v="2016-01-10T00:00:00"/>
    <s v="KB-16585"/>
    <s v="Washington"/>
    <s v="TEC-AC-10002335"/>
    <s v="Logitech Media Keyboard K200"/>
    <n v="2"/>
    <n v="41.988"/>
  </r>
  <r>
    <x v="2988"/>
    <d v="2016-01-10T00:00:00"/>
    <s v="JB-16000"/>
    <s v="Washington"/>
    <s v="FUR-FU-10000010"/>
    <s v="DAX Value U-Channel Document Frames, Easel Back"/>
    <n v="5"/>
    <n v="1.988"/>
  </r>
  <r>
    <x v="2989"/>
    <d v="2016-01-09T00:00:00"/>
    <s v="LA-16780"/>
    <s v="California"/>
    <s v="TEC-AC-10000420"/>
    <s v="Logitech G500s Laser Gaming Mouse with Adjustable Weight Tuning"/>
    <n v="5"/>
    <n v="69.989999999999995"/>
  </r>
  <r>
    <x v="2989"/>
    <d v="2016-01-09T00:00:00"/>
    <s v="LA-16780"/>
    <s v="California"/>
    <s v="TEC-PH-10002726"/>
    <s v="netTALK DUO VoIP Telephone Service"/>
    <n v="9"/>
    <n v="18.66311111111111"/>
  </r>
  <r>
    <x v="2990"/>
    <d v="2016-01-09T00:00:00"/>
    <s v="MF-17665"/>
    <s v="Ohio"/>
    <s v="FUR-FU-10002445"/>
    <s v="DAX Two-Tone Rosewood/Black Document Frame, Desktop, 5 x 7"/>
    <n v="2"/>
    <n v="9.48"/>
  </r>
  <r>
    <x v="2991"/>
    <d v="2016-01-08T00:00:00"/>
    <s v="JO-15145"/>
    <s v="Wisconsin"/>
    <s v="FUR-BO-10002545"/>
    <s v="Atlantic Metals Mobile 3-Shelf Bookcases, Custom Colors"/>
    <n v="6"/>
    <n v="88.733199999999997"/>
  </r>
  <r>
    <x v="2991"/>
    <d v="2016-01-08T00:00:00"/>
    <s v="JO-15145"/>
    <s v="Wisconsin"/>
    <s v="OFF-BI-10001460"/>
    <s v="Plastic Binding Combs"/>
    <n v="7"/>
    <n v="6.9257142857142853"/>
  </r>
  <r>
    <x v="2992"/>
    <d v="2016-01-08T00:00:00"/>
    <s v="VS-21820"/>
    <s v="North Carolina"/>
    <s v="OFF-BI-10004236"/>
    <s v="XtraLife ClearVue Slant-D Ring Binder, White, 3&quot;"/>
    <n v="7"/>
    <n v="2.5165714285714285"/>
  </r>
  <r>
    <x v="2992"/>
    <d v="2016-01-08T00:00:00"/>
    <s v="VS-21820"/>
    <s v="North Carolina"/>
    <s v="OFF-AR-10001955"/>
    <s v="Newell 319"/>
    <n v="3"/>
    <n v="26.453333333333333"/>
  </r>
  <r>
    <x v="2992"/>
    <d v="2016-01-08T00:00:00"/>
    <s v="VS-21820"/>
    <s v="North Carolina"/>
    <s v="TEC-PH-10004080"/>
    <s v="Avaya 5410 Digital phone"/>
    <n v="2"/>
    <n v="61.191000000000003"/>
  </r>
  <r>
    <x v="2993"/>
    <d v="2016-01-07T00:00:00"/>
    <s v="DW-13480"/>
    <s v="California"/>
    <s v="OFF-AR-10003696"/>
    <s v="Panasonic KP-350BK Electric Pencil Sharpener with Auto Stop"/>
    <n v="1"/>
    <n v="34.58"/>
  </r>
  <r>
    <x v="2994"/>
    <d v="2016-01-07T00:00:00"/>
    <s v="NM-18520"/>
    <s v="Texas"/>
    <s v="FUR-AZ-10004270"/>
    <s v="Executive Impressions 13&quot; Clairmont Wall Clock"/>
    <n v="3"/>
    <n v="19.23"/>
  </r>
  <r>
    <x v="2994"/>
    <d v="2016-01-07T00:00:00"/>
    <s v="NM-18520"/>
    <s v="Texas"/>
    <s v="OFF-PA-10004621"/>
    <s v="Xerox 212"/>
    <n v="5"/>
    <n v="2.5920000000000001"/>
  </r>
  <r>
    <x v="2995"/>
    <d v="2016-01-05T00:00:00"/>
    <s v="AJ-10795"/>
    <s v="Florida"/>
    <s v="TEC-AC-10001714"/>
    <s v="Logitech�MX Performance Wireless Mouse"/>
    <n v="6"/>
    <n v="31.912000000000003"/>
  </r>
  <r>
    <x v="2995"/>
    <d v="2016-01-05T00:00:00"/>
    <s v="AJ-10795"/>
    <s v="Florida"/>
    <s v="OFF-AR-10003958"/>
    <s v="Newell 337"/>
    <n v="2"/>
    <n v="2.6240000000000001"/>
  </r>
  <r>
    <x v="2995"/>
    <d v="2016-01-05T00:00:00"/>
    <s v="AJ-10795"/>
    <s v="Florida"/>
    <s v="TEC-PH-10002923"/>
    <s v="Logitech B530 USB�Headset�-�headset�- Full size, Binaural"/>
    <n v="2"/>
    <n v="29.591999999999999"/>
  </r>
  <r>
    <x v="2996"/>
    <d v="2016-01-04T00:00:00"/>
    <s v="EB-13975"/>
    <s v="North Carolina"/>
    <s v="TEC-CO-10000971"/>
    <s v="Hewlett Packard 310 Color Digital Copier"/>
    <n v="4"/>
    <n v="119.996"/>
  </r>
  <r>
    <x v="2997"/>
    <d v="2016-01-04T00:00:00"/>
    <s v="BP-11185"/>
    <s v="Pennsylvania"/>
    <s v="OFF-AR-10004078"/>
    <s v="Newell 312"/>
    <n v="1"/>
    <n v="9.3439999999999994"/>
  </r>
  <r>
    <x v="2997"/>
    <d v="2016-01-04T00:00:00"/>
    <s v="BP-11185"/>
    <s v="Pennsylvania"/>
    <s v="OFF-AY-10002026"/>
    <s v="Avery Arch Ring Binders"/>
    <n v="6"/>
    <n v="2.9049999999999998"/>
  </r>
  <r>
    <x v="2998"/>
    <d v="2016-01-03T00:00:00"/>
    <s v="LR-16915"/>
    <s v="California"/>
    <s v="OFF-ST-10003692"/>
    <s v="Recycled Steel Personal File for Hanging File Folders"/>
    <n v="2"/>
    <n v="114.46"/>
  </r>
  <r>
    <x v="2999"/>
    <d v="2016-01-03T00:00:00"/>
    <s v="CA-12310"/>
    <s v="Texas"/>
    <s v="TEC-AC-10002217"/>
    <s v="Imation�Clip USB�flash drive�- 8 GB"/>
    <n v="2"/>
    <n v="56.4"/>
  </r>
  <r>
    <x v="2999"/>
    <d v="2016-01-03T00:00:00"/>
    <s v="CA-12310"/>
    <s v="Texas"/>
    <s v="TEC-AC-10002942"/>
    <s v="WD My Passport Ultra 1TB Portable External Hard Drive"/>
    <n v="3"/>
    <n v="115"/>
  </r>
  <r>
    <x v="2999"/>
    <d v="2016-01-03T00:00:00"/>
    <s v="CA-12310"/>
    <s v="Texas"/>
    <s v="TEC-PH-10002890"/>
    <s v="AT&amp;T 17929 Lendline Telephone"/>
    <n v="5"/>
    <n v="21.715199999999999"/>
  </r>
  <r>
    <x v="3000"/>
    <d v="2016-01-03T00:00:00"/>
    <s v="BO-11350"/>
    <s v="Oklahoma"/>
    <s v="FUR-TA-10000617"/>
    <s v="Hon Practical Foundations 30 x 60 Training Table, Light Gray/Charcoal"/>
    <n v="7"/>
    <n v="53.636785714285715"/>
  </r>
  <r>
    <x v="3000"/>
    <d v="2016-01-03T00:00:00"/>
    <s v="BO-11350"/>
    <s v="Oklahoma"/>
    <s v="OFF-BI-10001922"/>
    <s v="Storex Dura Pro Binders"/>
    <n v="2"/>
    <n v="2.3759999999999999"/>
  </r>
  <r>
    <x v="3001"/>
    <d v="2016-01-02T00:00:00"/>
    <s v="BM-11575"/>
    <s v="Maryland"/>
    <s v="FUR-BO-10004709"/>
    <s v="Bush Westfield Collection Bookcases, Medium Cherry Finish"/>
    <n v="3"/>
    <n v="28.99"/>
  </r>
  <r>
    <x v="3001"/>
    <d v="2016-01-02T00:00:00"/>
    <s v="BM-11575"/>
    <s v="Maryland"/>
    <s v="TEC-PH-10000455"/>
    <s v="GE 30522EE2"/>
    <n v="2"/>
    <n v="173.98500000000001"/>
  </r>
  <r>
    <x v="3002"/>
    <d v="2015-12-31T00:00:00"/>
    <s v="JO-15280"/>
    <s v="Montana"/>
    <s v="OFF-AY-10004632"/>
    <s v="Ibico Hi-Tech Manual Binding System"/>
    <n v="2"/>
    <n v="91.497"/>
  </r>
  <r>
    <x v="3003"/>
    <d v="2015-12-31T00:00:00"/>
    <s v="TB-21625"/>
    <s v="Texas"/>
    <s v="FUR-FU-10002364"/>
    <s v="Eldon Expressions Wood Desk Accessories, Oak"/>
    <n v="5"/>
    <n v="2.952"/>
  </r>
  <r>
    <x v="3003"/>
    <d v="2015-12-31T00:00:00"/>
    <s v="TB-21625"/>
    <s v="Texas"/>
    <s v="OFF-BI-10002954"/>
    <s v="Newell 3-Hole Punched Plastic Slotted Magazine Holders for Binders"/>
    <n v="4"/>
    <n v="3.4275000000000002"/>
  </r>
  <r>
    <x v="3004"/>
    <d v="2015-12-31T00:00:00"/>
    <s v="KC-16255"/>
    <s v="Kentucky"/>
    <s v="OFF-BI-10004492"/>
    <s v="Tuf-Vin Binders"/>
    <n v="3"/>
    <n v="25.263999999999999"/>
  </r>
  <r>
    <x v="3004"/>
    <d v="2015-12-31T00:00:00"/>
    <s v="KC-16255"/>
    <s v="Kentucky"/>
    <s v="OFF-BI-10001072"/>
    <s v="GBC Clear Cover, 8-1/2 x 11, unpunched, 25 covers per pack"/>
    <n v="4"/>
    <n v="11.37"/>
  </r>
  <r>
    <x v="3004"/>
    <d v="2015-12-31T00:00:00"/>
    <s v="KC-16255"/>
    <s v="Kentucky"/>
    <s v="OFF-BI-10003707"/>
    <s v="Aluminum Screw Posts"/>
    <n v="5"/>
    <n v="7.3248000000000006"/>
  </r>
  <r>
    <x v="3004"/>
    <d v="2015-12-31T00:00:00"/>
    <s v="KC-16255"/>
    <s v="Kentucky"/>
    <s v="OFF-BI-10000977"/>
    <s v="Ibico Plastic Spiral Binding Combs"/>
    <n v="12"/>
    <n v="7.6000000000000005"/>
  </r>
  <r>
    <x v="3005"/>
    <d v="2015-12-31T00:00:00"/>
    <s v="BG-11035"/>
    <s v="Texas"/>
    <s v="OFF-ST-10000025"/>
    <s v="Fellowes Stor/Drawer Steel Plus Storage Drawers"/>
    <n v="2"/>
    <n v="286.29000000000002"/>
  </r>
  <r>
    <x v="3005"/>
    <d v="2015-12-31T00:00:00"/>
    <s v="BG-11035"/>
    <s v="Texas"/>
    <s v="OFF-FA-10001561"/>
    <s v="Stockwell Push Pins"/>
    <n v="2"/>
    <n v="4.3600000000000003"/>
  </r>
  <r>
    <x v="3005"/>
    <d v="2015-12-31T00:00:00"/>
    <s v="BG-11035"/>
    <s v="Texas"/>
    <s v="OFF-SU-10000946"/>
    <s v="Staple remover"/>
    <n v="2"/>
    <n v="3.68"/>
  </r>
  <r>
    <x v="3006"/>
    <d v="2015-12-31T00:00:00"/>
    <s v="AH-10690"/>
    <s v="Michigan"/>
    <s v="OFF-BI-10004139"/>
    <s v="Fellowes Presentation Covers for Comb Binding Machines"/>
    <n v="8"/>
    <n v="2.1825000000000001"/>
  </r>
  <r>
    <x v="3007"/>
    <d v="2015-12-30T00:00:00"/>
    <s v="CL-12565"/>
    <s v="California"/>
    <s v="OFF-PA-10000595"/>
    <s v="Xerox 1929"/>
    <n v="3"/>
    <n v="18.272000000000002"/>
  </r>
  <r>
    <x v="3007"/>
    <d v="2015-12-30T00:00:00"/>
    <s v="CL-12565"/>
    <s v="California"/>
    <s v="OFF-ST-10000798"/>
    <s v="2300 Heavy-Duty Transfer File Systems by Perma"/>
    <n v="3"/>
    <n v="16.653333333333332"/>
  </r>
  <r>
    <x v="3007"/>
    <d v="2015-12-30T00:00:00"/>
    <s v="CL-12565"/>
    <s v="California"/>
    <s v="TEC-MA-10004002"/>
    <s v="Zebra GX420t Direct Thermal/Thermal Transfer Printer"/>
    <n v="6"/>
    <n v="44.245833333333337"/>
  </r>
  <r>
    <x v="3007"/>
    <d v="2015-12-30T00:00:00"/>
    <s v="CL-12565"/>
    <s v="California"/>
    <s v="OFF-EN-10003296"/>
    <s v="Tyvek Side-Opening Peel &amp; Seel Expanding Envelopes"/>
    <n v="3"/>
    <n v="120.64"/>
  </r>
  <r>
    <x v="3007"/>
    <d v="2015-12-30T00:00:00"/>
    <s v="CL-12565"/>
    <s v="California"/>
    <s v="TEC-PH-10004345"/>
    <s v="Cisco SPA 502G IP Phone"/>
    <n v="3"/>
    <n v="287.88"/>
  </r>
  <r>
    <x v="3008"/>
    <d v="2015-12-29T00:00:00"/>
    <s v="RF-19840"/>
    <s v="New York"/>
    <s v="OFF-SU-10003936"/>
    <s v="Acme Serrated Blade Letter Opener"/>
    <n v="2"/>
    <n v="3.8159999999999998"/>
  </r>
  <r>
    <x v="3009"/>
    <d v="2015-12-28T00:00:00"/>
    <s v="EM-13960"/>
    <s v="Pennsylvania"/>
    <s v="TEC-AC-10003657"/>
    <s v="Lenovo 17-Key USB Numeric Keypad"/>
    <n v="2"/>
    <n v="27.192"/>
  </r>
  <r>
    <x v="3010"/>
    <d v="2015-12-28T00:00:00"/>
    <s v="FH-14350"/>
    <s v="Illinois"/>
    <s v="OFF-AZ-10004950"/>
    <s v="Tenex Personal Filing Tote With Secure Closure Lid, Black/Frost"/>
    <n v="2"/>
    <n v="55.835999999999999"/>
  </r>
  <r>
    <x v="3011"/>
    <d v="2015-12-27T00:00:00"/>
    <s v="SN-20710"/>
    <s v="Texas"/>
    <s v="OFF-EN-10002986"/>
    <s v="#10-4 1/8&quot; x 9 1/2&quot; Premium Diagonal Seam Envelopes"/>
    <n v="9"/>
    <n v="12.592000000000001"/>
  </r>
  <r>
    <x v="3011"/>
    <d v="2015-12-27T00:00:00"/>
    <s v="SN-20710"/>
    <s v="Texas"/>
    <s v="FUR-BO-10002545"/>
    <s v="Atlantic Metals Mobile 3-Shelf Bookcases, Custom Colors"/>
    <n v="3"/>
    <n v="177.46639999999999"/>
  </r>
  <r>
    <x v="3011"/>
    <d v="2015-12-27T00:00:00"/>
    <s v="SN-20710"/>
    <s v="Texas"/>
    <s v="FUR-CH-10004218"/>
    <s v="Global Fabric Manager's Chair, Dark Gray"/>
    <n v="3"/>
    <n v="70.685999999999993"/>
  </r>
  <r>
    <x v="3011"/>
    <d v="2015-12-27T00:00:00"/>
    <s v="SN-20710"/>
    <s v="Texas"/>
    <s v="TEC-PH-10000486"/>
    <s v="Plantronics HL10 Handset Lifter"/>
    <n v="4"/>
    <n v="92.792000000000002"/>
  </r>
  <r>
    <x v="3012"/>
    <d v="2015-12-27T00:00:00"/>
    <s v="MD-17350"/>
    <s v="Arkansas"/>
    <s v="OFF-EN-10001434"/>
    <s v="Strathmore #10 Envelopes, Ultimate White"/>
    <n v="2"/>
    <n v="52.71"/>
  </r>
  <r>
    <x v="3013"/>
    <d v="2015-12-27T00:00:00"/>
    <s v="BT-11485"/>
    <s v="Maryland"/>
    <s v="OFF-PA-10000605"/>
    <s v="Xerox 1950"/>
    <n v="5"/>
    <n v="5.7799999999999994"/>
  </r>
  <r>
    <x v="3013"/>
    <d v="2015-12-27T00:00:00"/>
    <s v="BT-11485"/>
    <s v="Maryland"/>
    <s v="OFF-AP-10002518"/>
    <s v="Kensington 7 Outlet MasterPiece Power Center"/>
    <n v="2"/>
    <n v="88.99"/>
  </r>
  <r>
    <x v="3014"/>
    <d v="2015-12-27T00:00:00"/>
    <s v="AG-10900"/>
    <s v="California"/>
    <s v="OFF-AP-10000240"/>
    <s v="Belkin F9G930V10-GRY 9 Outlet Surge"/>
    <n v="2"/>
    <n v="106.96"/>
  </r>
  <r>
    <x v="3014"/>
    <d v="2015-12-27T00:00:00"/>
    <s v="AG-10900"/>
    <s v="California"/>
    <s v="OFF-LA-10002381"/>
    <s v="Avery 497"/>
    <n v="7"/>
    <n v="3.0799999999999996"/>
  </r>
  <r>
    <x v="3015"/>
    <d v="2015-12-27T00:00:00"/>
    <s v="DR-12940"/>
    <s v="Illinois"/>
    <s v="OFF-ST-10002957"/>
    <s v="Sterilite Show Offs Storage Containers"/>
    <n v="3"/>
    <n v="4.2240000000000002"/>
  </r>
  <r>
    <x v="3016"/>
    <d v="2015-12-27T00:00:00"/>
    <s v="KN-16450"/>
    <s v="California"/>
    <s v="TEC-AC-10003709"/>
    <s v="Maxell 4.7GB DVD-R 5/Pack"/>
    <n v="8"/>
    <n v="0.12375"/>
  </r>
  <r>
    <x v="3017"/>
    <d v="2015-12-27T00:00:00"/>
    <s v="RE-19450"/>
    <s v="Wisconsin"/>
    <s v="OFF-PA-10003228"/>
    <s v="Xerox 1917"/>
    <n v="4"/>
    <n v="110.0475"/>
  </r>
  <r>
    <x v="3017"/>
    <d v="2015-12-27T00:00:00"/>
    <s v="RE-19450"/>
    <s v="Wisconsin"/>
    <s v="TEC-PH-10004345"/>
    <s v="Cisco SPA 502G IP Phone"/>
    <n v="2"/>
    <n v="431.82"/>
  </r>
  <r>
    <x v="3018"/>
    <d v="2015-12-27T00:00:00"/>
    <s v="DB-13120"/>
    <s v="Ohio"/>
    <s v="FUR-TA-10004154"/>
    <s v="Riverside Furniture Oval Coffee Table, Oval End Table, End Table with Drawer"/>
    <n v="9"/>
    <n v="229.48000000000002"/>
  </r>
  <r>
    <x v="3018"/>
    <d v="2015-12-27T00:00:00"/>
    <s v="DB-13120"/>
    <s v="Ohio"/>
    <s v="OFF-EN-10004773"/>
    <s v="Staple envelope"/>
    <n v="3"/>
    <n v="9.4666666666666668"/>
  </r>
  <r>
    <x v="3019"/>
    <d v="2015-12-27T00:00:00"/>
    <s v="SP-20860"/>
    <s v="Tennessee"/>
    <s v="TEC-AC-10002370"/>
    <s v="Maxell CD-R Discs"/>
    <n v="3"/>
    <n v="2.6266666666666665"/>
  </r>
  <r>
    <x v="3019"/>
    <d v="2015-12-27T00:00:00"/>
    <s v="SP-20860"/>
    <s v="Tennessee"/>
    <s v="FUR-FU-10002030"/>
    <s v="Executive Impressions 14&quot; Contract Wall Clock with Quartz Movement"/>
    <n v="3"/>
    <n v="14.82"/>
  </r>
  <r>
    <x v="3019"/>
    <d v="2015-12-27T00:00:00"/>
    <s v="SP-20860"/>
    <s v="Tennessee"/>
    <s v="FUR-BO-10002853"/>
    <s v="O'Sullivan 5-Shelf Heavy-Duty Bookcases"/>
    <n v="2"/>
    <n v="40.97"/>
  </r>
  <r>
    <x v="3019"/>
    <d v="2015-12-27T00:00:00"/>
    <s v="SP-20860"/>
    <s v="Tennessee"/>
    <s v="OFF-ST-10002562"/>
    <s v="Staple magnet"/>
    <n v="3"/>
    <n v="7.12"/>
  </r>
  <r>
    <x v="3019"/>
    <d v="2015-12-27T00:00:00"/>
    <s v="SP-20860"/>
    <s v="Tennessee"/>
    <s v="TEC-AC-10004227"/>
    <s v="SanDisk Ultra 16 GB MicroSDHC Class 10 Memory Card"/>
    <n v="7"/>
    <n v="3.7114285714285713"/>
  </r>
  <r>
    <x v="3020"/>
    <d v="2015-12-27T00:00:00"/>
    <s v="AH-10030"/>
    <s v="California"/>
    <s v="OFF-ST-10000046"/>
    <s v="Fellowes Super Stor/Drawer Files"/>
    <n v="2"/>
    <n v="242.32499999999999"/>
  </r>
  <r>
    <x v="3020"/>
    <d v="2015-12-27T00:00:00"/>
    <s v="AH-10030"/>
    <s v="California"/>
    <s v="TEC-PH-10003505"/>
    <s v="Geemarc AmpliPOWER60"/>
    <n v="9"/>
    <n v="30.93333333333333"/>
  </r>
  <r>
    <x v="3021"/>
    <d v="2015-12-26T00:00:00"/>
    <s v="BD-11605"/>
    <s v="Massachusetts"/>
    <s v="OFF-FA-10003485"/>
    <s v="Staples"/>
    <n v="5"/>
    <n v="4.2911999999999999"/>
  </r>
  <r>
    <x v="3022"/>
    <d v="2015-12-26T00:00:00"/>
    <s v="MC-18100"/>
    <s v="Ohio"/>
    <s v="FUR-TA-10001039"/>
    <s v="KI Adjustable-Height Table"/>
    <n v="1"/>
    <n v="343.92"/>
  </r>
  <r>
    <x v="3023"/>
    <d v="2015-12-26T00:00:00"/>
    <s v="RB-19705"/>
    <s v="Texas"/>
    <s v="FUR-CH-10002044"/>
    <s v="Office Star - Contemporary Task Swivel chair with 2-way adjustable arms, Plum"/>
    <n v="3"/>
    <n v="139.71200000000002"/>
  </r>
  <r>
    <x v="3024"/>
    <d v="2015-12-26T00:00:00"/>
    <s v="DF-13135"/>
    <s v="New York"/>
    <s v="OFF-PA-10003302"/>
    <s v="Xerox 1906"/>
    <n v="6"/>
    <n v="14.176"/>
  </r>
  <r>
    <x v="3025"/>
    <d v="2015-12-25T00:00:00"/>
    <s v="JD-16150"/>
    <s v="Pennsylvania"/>
    <s v="FUR-FU-10001468"/>
    <s v="Tenex Antistatic Computer Chair Mats"/>
    <n v="4"/>
    <n v="136.78399999999999"/>
  </r>
  <r>
    <x v="3026"/>
    <d v="2015-12-25T00:00:00"/>
    <s v="MB-17305"/>
    <s v="Tennessee"/>
    <s v="OFF-LA-10003190"/>
    <s v="Avery 474"/>
    <n v="4"/>
    <n v="1.1519999999999999"/>
  </r>
  <r>
    <x v="3026"/>
    <d v="2015-12-25T00:00:00"/>
    <s v="MB-17305"/>
    <s v="Tennessee"/>
    <s v="OFF-PA-10002787"/>
    <s v="Xerox 227"/>
    <n v="2"/>
    <n v="3.24"/>
  </r>
  <r>
    <x v="3027"/>
    <d v="2015-12-25T00:00:00"/>
    <s v="DL-13495"/>
    <s v="Michigan"/>
    <s v="TEC-PH-10002923"/>
    <s v="Logitech B530 USB�Headset�-�headset�- Full size, Binaural"/>
    <n v="2"/>
    <n v="29.591999999999999"/>
  </r>
  <r>
    <x v="3027"/>
    <d v="2015-12-25T00:00:00"/>
    <s v="DL-13495"/>
    <s v="Michigan"/>
    <s v="FUR-BO-10004360"/>
    <s v="Rush Hierlooms Collection Rich Wood Bookcases"/>
    <n v="1"/>
    <n v="160.97999999999999"/>
  </r>
  <r>
    <x v="3027"/>
    <d v="2015-12-25T00:00:00"/>
    <s v="DL-13495"/>
    <s v="Michigan"/>
    <s v="OFF-PA-10002160"/>
    <s v="Xerox 1978"/>
    <n v="3"/>
    <n v="5.78"/>
  </r>
  <r>
    <x v="3027"/>
    <d v="2015-12-25T00:00:00"/>
    <s v="DL-13495"/>
    <s v="Michigan"/>
    <s v="OFF-AR-10002375"/>
    <s v="Newell 351"/>
    <n v="1"/>
    <n v="22.96"/>
  </r>
  <r>
    <x v="3028"/>
    <d v="2015-12-25T00:00:00"/>
    <s v="JK-15640"/>
    <s v="New York"/>
    <s v="OFF-AP-10003779"/>
    <s v="Kensington 7 Outlet MasterPiece Power Center with Fax/Phone Line Protection"/>
    <n v="2"/>
    <n v="103.74"/>
  </r>
  <r>
    <x v="3029"/>
    <d v="2015-12-25T00:00:00"/>
    <s v="RA-19285"/>
    <s v="California"/>
    <s v="TEC-CO-10004202"/>
    <s v="Brother DCP1000 Digital 3 in 1 Multifunction Machine"/>
    <n v="5"/>
    <n v="119.99600000000001"/>
  </r>
  <r>
    <x v="3029"/>
    <d v="2015-12-25T00:00:00"/>
    <s v="RA-19285"/>
    <s v="California"/>
    <s v="OFF-PA-10001307"/>
    <s v="Important Message Pads, 50 4-1/4 x 5-1/2 Forms per Pad"/>
    <n v="3"/>
    <n v="2.2399999999999998"/>
  </r>
  <r>
    <x v="3029"/>
    <d v="2015-12-25T00:00:00"/>
    <s v="RA-19285"/>
    <s v="California"/>
    <s v="OFF-PA-10001667"/>
    <s v="Great White Multi-Use Recycled Paper (20Lb. and 84 Bright)"/>
    <n v="3"/>
    <n v="3.9866666666666668"/>
  </r>
  <r>
    <x v="3030"/>
    <d v="2015-12-25T00:00:00"/>
    <s v="LH-16900"/>
    <s v="Georgia"/>
    <s v="FUR-FU-10000747"/>
    <s v="Tenex B1-RE Series Chair Mats for Low Pile Carpets"/>
    <n v="6"/>
    <n v="15.326666666666666"/>
  </r>
  <r>
    <x v="3030"/>
    <d v="2015-12-25T00:00:00"/>
    <s v="LH-16900"/>
    <s v="Georgia"/>
    <s v="OFF-BI-10004492"/>
    <s v="Tuf-Vin Binders"/>
    <n v="5"/>
    <n v="15.1584"/>
  </r>
  <r>
    <x v="3031"/>
    <d v="2015-12-25T00:00:00"/>
    <s v="JK-15625"/>
    <s v="New York"/>
    <s v="TEC-AZ-10002049"/>
    <s v="Plantronics Savi W720 Multi-Device Wireless Headset System"/>
    <n v="2"/>
    <n v="632.92499999999995"/>
  </r>
  <r>
    <x v="3031"/>
    <d v="2015-12-25T00:00:00"/>
    <s v="JK-15625"/>
    <s v="New York"/>
    <s v="FUR-BO-10002613"/>
    <s v="Atlantic Metals Mobile 4-Shelf Bookcases, Custom Colors"/>
    <n v="2"/>
    <n v="449.56799999999998"/>
  </r>
  <r>
    <x v="3032"/>
    <d v="2015-12-25T00:00:00"/>
    <s v="SM-20320"/>
    <s v="California"/>
    <s v="OFF-PA-10001526"/>
    <s v="Xerox 1949"/>
    <n v="2"/>
    <n v="2.4900000000000002"/>
  </r>
  <r>
    <x v="3033"/>
    <d v="2015-12-24T00:00:00"/>
    <s v="JB-15925"/>
    <s v="Ohio"/>
    <s v="OFF-FA-10000585"/>
    <s v="OIC Bulk Pack Metal Binder Clips"/>
    <n v="2"/>
    <n v="2.7919999999999998"/>
  </r>
  <r>
    <x v="3033"/>
    <d v="2015-12-24T00:00:00"/>
    <s v="JB-15925"/>
    <s v="Ohio"/>
    <s v="OFF-PA-10004000"/>
    <s v="While You Were Out Pads, 50 per Pad, 4 x 5 1/4, Green Cycle"/>
    <n v="6"/>
    <n v="3.7840000000000003"/>
  </r>
  <r>
    <x v="3033"/>
    <d v="2015-12-24T00:00:00"/>
    <s v="JB-15925"/>
    <s v="Ohio"/>
    <s v="OFF-BI-10002852"/>
    <s v="Ibico Standard Transparent Covers"/>
    <n v="4"/>
    <n v="8.24"/>
  </r>
  <r>
    <x v="3033"/>
    <d v="2015-12-24T00:00:00"/>
    <s v="JB-15925"/>
    <s v="Ohio"/>
    <s v="FUR-FU-10000087"/>
    <s v="Executive Impressions 14&quot; Two-Color Numerals Wall Clock"/>
    <n v="4"/>
    <n v="18.175999999999998"/>
  </r>
  <r>
    <x v="3033"/>
    <d v="2015-12-24T00:00:00"/>
    <s v="JB-15925"/>
    <s v="Ohio"/>
    <s v="TEC-AY-10001148"/>
    <s v="Swingline SM12-08 MicroCut Jam Free Shredder"/>
    <n v="4"/>
    <n v="119.997"/>
  </r>
  <r>
    <x v="3033"/>
    <d v="2015-12-24T00:00:00"/>
    <s v="JB-15925"/>
    <s v="Ohio"/>
    <s v="OFF-AR-10001958"/>
    <s v="Stanley Bostitch Contemporary Electric Pencil Sharpeners"/>
    <n v="2"/>
    <n v="13.584"/>
  </r>
  <r>
    <x v="3034"/>
    <d v="2015-12-24T00:00:00"/>
    <s v="DB-13120"/>
    <s v="New York"/>
    <s v="OFF-PA-10000176"/>
    <s v="Xerox 1887"/>
    <n v="7"/>
    <n v="18.97"/>
  </r>
  <r>
    <x v="3034"/>
    <d v="2015-12-24T00:00:00"/>
    <s v="DB-13120"/>
    <s v="New York"/>
    <s v="OFF-PA-10002365"/>
    <s v="Xerox 1967"/>
    <n v="2"/>
    <n v="7.7759999999999998"/>
  </r>
  <r>
    <x v="3034"/>
    <d v="2015-12-24T00:00:00"/>
    <s v="DB-13120"/>
    <s v="New York"/>
    <s v="OFF-LA-10002271"/>
    <s v="Smead Alpha-Z Color-Coded Second Alphabetical Labels and Starter Set"/>
    <n v="7"/>
    <n v="3.0799999999999996"/>
  </r>
  <r>
    <x v="3035"/>
    <d v="2015-12-24T00:00:00"/>
    <s v="JR-15670"/>
    <s v="Colorado"/>
    <s v="FUR-BO-10002613"/>
    <s v="Atlantic Metals Mobile 4-Shelf Bookcases, Custom Colors"/>
    <n v="7"/>
    <n v="128.44800000000001"/>
  </r>
  <r>
    <x v="3035"/>
    <d v="2015-12-24T00:00:00"/>
    <s v="JR-15670"/>
    <s v="Colorado"/>
    <s v="OFF-AR-10003405"/>
    <s v="Dixon My First Ticonderoga Pencil, #2"/>
    <n v="3"/>
    <n v="10.92"/>
  </r>
  <r>
    <x v="3036"/>
    <d v="2015-12-24T00:00:00"/>
    <s v="MS-17365"/>
    <s v="Arizona"/>
    <s v="OFF-PA-10001295"/>
    <s v="Computer Printout Paper with Letter-Trim Perforations"/>
    <n v="7"/>
    <n v="15.176"/>
  </r>
  <r>
    <x v="3036"/>
    <d v="2015-12-24T00:00:00"/>
    <s v="MS-17365"/>
    <s v="Arizona"/>
    <s v="TEC-PH-10002170"/>
    <s v="ClearSounds CSC500 Amplified Spirit Phone Corded phone"/>
    <n v="2"/>
    <n v="27.995999999999999"/>
  </r>
  <r>
    <x v="3036"/>
    <d v="2015-12-24T00:00:00"/>
    <s v="MS-17365"/>
    <s v="Arizona"/>
    <s v="FUR-FU-10002885"/>
    <s v="Magna Visual Magnetic Picture Hangers"/>
    <n v="2"/>
    <n v="12.05"/>
  </r>
  <r>
    <x v="3037"/>
    <d v="2015-12-24T00:00:00"/>
    <s v="HR-14830"/>
    <s v="Arizona"/>
    <s v="FUR-CH-10004287"/>
    <s v="SAFCO Arco Folding Chair"/>
    <n v="4"/>
    <n v="435.01499999999999"/>
  </r>
  <r>
    <x v="3038"/>
    <d v="2015-12-24T00:00:00"/>
    <s v="KT-16465"/>
    <s v="California"/>
    <s v="OFF-BI-10001097"/>
    <s v="Avery Hole Reinforcements"/>
    <n v="4"/>
    <n v="4.984"/>
  </r>
  <r>
    <x v="3038"/>
    <d v="2015-12-24T00:00:00"/>
    <s v="KT-16465"/>
    <s v="California"/>
    <s v="OFF-FA-10004854"/>
    <s v="Vinyl Coated Wire Paper Clips in Organizer Box, 800/Box"/>
    <n v="4"/>
    <n v="6.8879999999999999"/>
  </r>
  <r>
    <x v="3039"/>
    <d v="2015-12-24T00:00:00"/>
    <s v="HM-14860"/>
    <s v="Missouri"/>
    <s v="FUR-FU-10003026"/>
    <s v="Eldon Regeneration Recycled Desk Accessories, Black"/>
    <n v="2"/>
    <n v="7.7439999999999998"/>
  </r>
  <r>
    <x v="3039"/>
    <d v="2015-12-24T00:00:00"/>
    <s v="HM-14860"/>
    <s v="Missouri"/>
    <s v="TEC-CO-10003763"/>
    <s v="Canon PC1060 Personal Laser Copier"/>
    <n v="7"/>
    <n v="159.99771428571427"/>
  </r>
  <r>
    <x v="3040"/>
    <d v="2015-12-23T00:00:00"/>
    <s v="BD-11500"/>
    <s v="Virginia"/>
    <s v="OFF-AP-10001563"/>
    <s v="Belkin Premiere Surge Master II 8-outlet surge protector"/>
    <n v="4"/>
    <n v="24.29"/>
  </r>
  <r>
    <x v="3041"/>
    <d v="2015-12-22T00:00:00"/>
    <s v="BT-11305"/>
    <s v="Wisconsin"/>
    <s v="OFF-AR-10000203"/>
    <s v="Newell 336"/>
    <n v="4"/>
    <n v="5.992"/>
  </r>
  <r>
    <x v="3042"/>
    <d v="2015-12-22T00:00:00"/>
    <s v="HR-14830"/>
    <s v="Pennsylvania"/>
    <s v="OFF-ST-10001172"/>
    <s v="Tennsco Lockers, Sand"/>
    <n v="2"/>
    <n v="52.45"/>
  </r>
  <r>
    <x v="3042"/>
    <d v="2015-12-22T00:00:00"/>
    <s v="HR-14830"/>
    <s v="Pennsylvania"/>
    <s v="FUR-CH-10001270"/>
    <s v="Harbour Creations Steel Folding Chair"/>
    <n v="7"/>
    <n v="24.642857142857142"/>
  </r>
  <r>
    <x v="3043"/>
    <d v="2015-12-21T00:00:00"/>
    <s v="JS-15880"/>
    <s v="Washington"/>
    <s v="FUR-TA-10003748"/>
    <s v="Bevis 36 x 72 Conference Tables"/>
    <n v="13"/>
    <n v="47.880769230769232"/>
  </r>
  <r>
    <x v="3043"/>
    <d v="2015-12-21T00:00:00"/>
    <s v="JS-15880"/>
    <s v="Washington"/>
    <s v="TEC-AC-10003198"/>
    <s v="Enermax Acrylux Wireless Keyboard"/>
    <n v="1"/>
    <n v="99.6"/>
  </r>
  <r>
    <x v="3044"/>
    <d v="2015-12-21T00:00:00"/>
    <s v="ER-13855"/>
    <s v="Colorado"/>
    <s v="OFF-AP-10003971"/>
    <s v="Belkin 6 Outlet Metallic Surge Strip"/>
    <n v="7"/>
    <n v="3.1114285714285717"/>
  </r>
  <r>
    <x v="3045"/>
    <d v="2015-12-21T00:00:00"/>
    <s v="LS-17245"/>
    <s v="North Carolina"/>
    <s v="TEC-PH-10002293"/>
    <s v="Anker 36W 4-Port USB Wall Charger Travel Power Adapter for iPhone 5s 5c 5"/>
    <n v="3"/>
    <n v="19.989999999999998"/>
  </r>
  <r>
    <x v="3046"/>
    <d v="2015-12-21T00:00:00"/>
    <s v="RD-19720"/>
    <s v="Florida"/>
    <s v="TEC-AC-10003237"/>
    <s v="Memorex Micro Travel Drive 4 GB"/>
    <n v="6"/>
    <n v="8.48"/>
  </r>
  <r>
    <x v="3046"/>
    <d v="2015-12-21T00:00:00"/>
    <s v="RD-19720"/>
    <s v="Florida"/>
    <s v="OFF-EN-10003798"/>
    <s v="Recycled Interoffice Envelopes with Re-Use-A-Seal Closure, 10 x 13"/>
    <n v="2"/>
    <n v="20.484000000000002"/>
  </r>
  <r>
    <x v="3047"/>
    <d v="2015-12-21T00:00:00"/>
    <s v="AH-10075"/>
    <s v="Ohio"/>
    <s v="OFF-AR-10001919"/>
    <s v="OIC #2 Pencils, Medium Soft"/>
    <n v="2"/>
    <n v="1.88"/>
  </r>
  <r>
    <x v="3048"/>
    <d v="2015-12-21T00:00:00"/>
    <s v="SZ-20035"/>
    <s v="Illinois"/>
    <s v="TEC-MA-10004241"/>
    <s v="Star Micronics TSP800 TSP847IIU Receipt Printer"/>
    <n v="2"/>
    <n v="343.16"/>
  </r>
  <r>
    <x v="3048"/>
    <d v="2015-12-21T00:00:00"/>
    <s v="SZ-20035"/>
    <s v="Illinois"/>
    <s v="OFF-AR-10001468"/>
    <s v="Sanford Prismacolor Professional Thick Lead Art Pencils, 36-Color Set"/>
    <n v="2"/>
    <n v="44.927999999999997"/>
  </r>
  <r>
    <x v="3048"/>
    <d v="2015-12-21T00:00:00"/>
    <s v="SZ-20035"/>
    <s v="Illinois"/>
    <s v="TEC-AC-10003198"/>
    <s v="Enermax Acrylux Wireless Keyboard"/>
    <n v="8"/>
    <n v="12.45"/>
  </r>
  <r>
    <x v="3048"/>
    <d v="2015-12-21T00:00:00"/>
    <s v="SZ-20035"/>
    <s v="Illinois"/>
    <s v="FUR-FU-10003039"/>
    <s v="Howard Miller 11-1/2&quot; Diameter Grantwood Wall Clock"/>
    <n v="3"/>
    <n v="11.501333333333333"/>
  </r>
  <r>
    <x v="3049"/>
    <d v="2015-12-20T00:00:00"/>
    <s v="CS-12130"/>
    <s v="Texas"/>
    <s v="OFF-ST-10000107"/>
    <s v="Fellowes Super Stor/Drawer"/>
    <n v="4"/>
    <n v="13.875"/>
  </r>
  <r>
    <x v="3050"/>
    <d v="2015-12-20T00:00:00"/>
    <s v="MH-17785"/>
    <s v="New York"/>
    <s v="OFF-PA-10004071"/>
    <s v="Eaton Premium Continuous-Feed Paper, 25% Cotton, Letter Size, White, 1000 Shts/Box"/>
    <n v="1"/>
    <n v="55.48"/>
  </r>
  <r>
    <x v="3051"/>
    <d v="2015-12-20T00:00:00"/>
    <s v="KD-16345"/>
    <s v="Illinois"/>
    <s v="TEC-PH-10001061"/>
    <s v="Apple iPhone 5C"/>
    <n v="2"/>
    <n v="349.96499999999997"/>
  </r>
  <r>
    <x v="3051"/>
    <d v="2015-12-20T00:00:00"/>
    <s v="KD-16345"/>
    <s v="Illinois"/>
    <s v="TEC-AC-10000736"/>
    <s v="Logitech G600 MMO Gaming Mouse"/>
    <n v="4"/>
    <n v="63.991999999999997"/>
  </r>
  <r>
    <x v="3051"/>
    <d v="2015-12-20T00:00:00"/>
    <s v="KD-16345"/>
    <s v="Illinois"/>
    <s v="FUR-BO-10003966"/>
    <s v="Sauder Facets Collection Library, Sky Alder Finish"/>
    <n v="3"/>
    <n v="119.68599999999999"/>
  </r>
  <r>
    <x v="3052"/>
    <d v="2015-12-20T00:00:00"/>
    <s v="GZ-14470"/>
    <s v="Arizona"/>
    <s v="OFF-EN-10003068"/>
    <s v="#6 3/4 Gummed Flap White Envelopes"/>
    <n v="1"/>
    <n v="7.92"/>
  </r>
  <r>
    <x v="3052"/>
    <d v="2015-12-20T00:00:00"/>
    <s v="GZ-14470"/>
    <s v="Arizona"/>
    <s v="FUR-FU-10002088"/>
    <s v="Nu-Dell Float Frame 11 x 14 1/2"/>
    <n v="2"/>
    <n v="17.96"/>
  </r>
  <r>
    <x v="3053"/>
    <d v="2015-12-20T00:00:00"/>
    <s v="EM-14200"/>
    <s v="Florida"/>
    <s v="OFF-LA-10004093"/>
    <s v="Avery 486"/>
    <n v="2"/>
    <n v="7.31"/>
  </r>
  <r>
    <x v="3054"/>
    <d v="2015-12-20T00:00:00"/>
    <s v="AI-10855"/>
    <s v="California"/>
    <s v="OFF-PA-10002764"/>
    <s v="Easy-staple paper"/>
    <n v="4"/>
    <n v="7.3680000000000003"/>
  </r>
  <r>
    <x v="3055"/>
    <d v="2015-12-20T00:00:00"/>
    <s v="JM-15865"/>
    <s v="Virginia"/>
    <s v="OFF-AP-10003281"/>
    <s v="Acco 6 Outlet Guardian Standard Surge Suppressor"/>
    <n v="3"/>
    <n v="8.06"/>
  </r>
  <r>
    <x v="3056"/>
    <d v="2015-12-20T00:00:00"/>
    <s v="ED-13885"/>
    <s v="Texas"/>
    <s v="TEC-AC-10004353"/>
    <s v="Hypercom P1300 Pinpad"/>
    <n v="2"/>
    <n v="126"/>
  </r>
  <r>
    <x v="3057"/>
    <d v="2015-12-19T00:00:00"/>
    <s v="JG-15160"/>
    <s v="California"/>
    <s v="TEC-PH-10002922"/>
    <s v="ShoreTel ShorePhone IP 230 VoIP phone"/>
    <n v="5"/>
    <n v="189.2688"/>
  </r>
  <r>
    <x v="3057"/>
    <d v="2015-12-19T00:00:00"/>
    <s v="JG-15160"/>
    <s v="California"/>
    <s v="TEC-AZ-10002049"/>
    <s v="Plantronics Savi W720 Multi-Device Wireless Headset System"/>
    <n v="3"/>
    <n v="421.95"/>
  </r>
  <r>
    <x v="3058"/>
    <d v="2015-12-19T00:00:00"/>
    <s v="JK-15370"/>
    <s v="Pennsylvania"/>
    <s v="OFF-AP-10000828"/>
    <s v="Avanti 4.4 Cu. Ft. Refrigerator"/>
    <n v="3"/>
    <n v="144.78399999999999"/>
  </r>
  <r>
    <x v="3058"/>
    <d v="2015-12-19T00:00:00"/>
    <s v="JK-15370"/>
    <s v="Pennsylvania"/>
    <s v="OFF-AP-10002906"/>
    <s v="Hoover Replacement Belt for Commercial Guardsman Heavy-Duty Upright Vacuum"/>
    <n v="2"/>
    <n v="1.776"/>
  </r>
  <r>
    <x v="3058"/>
    <d v="2015-12-19T00:00:00"/>
    <s v="JK-15370"/>
    <s v="Pennsylvania"/>
    <s v="OFF-AP-10003860"/>
    <s v="Fellowes Advanced 8 Outlet Surge Suppressor with Phone/Fax Protection"/>
    <n v="4"/>
    <n v="22.207999999999998"/>
  </r>
  <r>
    <x v="3059"/>
    <d v="2015-12-19T00:00:00"/>
    <s v="SM-20950"/>
    <s v="Nebraska"/>
    <s v="OFF-BI-10003094"/>
    <s v="Self-Adhesive Ring Binder Labels"/>
    <n v="2"/>
    <n v="1.5840000000000001"/>
  </r>
  <r>
    <x v="3059"/>
    <d v="2015-12-19T00:00:00"/>
    <s v="SM-20950"/>
    <s v="Nebraska"/>
    <s v="OFF-FA-10003472"/>
    <s v="Bagged Rubber Bands"/>
    <n v="4"/>
    <n v="1.89"/>
  </r>
  <r>
    <x v="3059"/>
    <d v="2015-12-19T00:00:00"/>
    <s v="SM-20950"/>
    <s v="Nebraska"/>
    <s v="OFF-PA-10001289"/>
    <s v="White Computer Printout Paper by Universal"/>
    <n v="3"/>
    <n v="116.27999999999999"/>
  </r>
  <r>
    <x v="3060"/>
    <d v="2015-12-19T00:00:00"/>
    <s v="PR-18880"/>
    <s v="Illinois"/>
    <s v="TEC-PH-10001750"/>
    <s v="Samsung Rugby III"/>
    <n v="3"/>
    <n v="87.986666666666665"/>
  </r>
  <r>
    <x v="3061"/>
    <d v="2015-12-19T00:00:00"/>
    <s v="PM-19135"/>
    <s v="New Hampshire"/>
    <s v="OFF-PA-10001184"/>
    <s v="Xerox 1903"/>
    <n v="5"/>
    <n v="8.3719999999999999"/>
  </r>
  <r>
    <x v="3061"/>
    <d v="2015-12-19T00:00:00"/>
    <s v="PM-19135"/>
    <s v="New Hampshire"/>
    <s v="TEC-AC-10004145"/>
    <s v="Logitech diNovo Edge Keyboard"/>
    <n v="9"/>
    <n v="55.553333333333335"/>
  </r>
  <r>
    <x v="3061"/>
    <d v="2015-12-19T00:00:00"/>
    <s v="PM-19135"/>
    <s v="New Hampshire"/>
    <s v="FUR-TA-10003473"/>
    <s v="Bretford Rectangular Conference Table Tops"/>
    <n v="4"/>
    <n v="155.15362500000001"/>
  </r>
  <r>
    <x v="3062"/>
    <d v="2015-12-19T00:00:00"/>
    <s v="EK-13795"/>
    <s v="Illinois"/>
    <s v="TEC-AC-10004761"/>
    <s v="Maxell 4.7GB DVD+RW 3/Pack"/>
    <n v="2"/>
    <n v="15.93"/>
  </r>
  <r>
    <x v="3063"/>
    <d v="2015-12-19T00:00:00"/>
    <s v="AG-10900"/>
    <s v="Pennsylvania"/>
    <s v="OFF-LA-10003190"/>
    <s v="Avery 474"/>
    <n v="3"/>
    <n v="1.5359999999999998"/>
  </r>
  <r>
    <x v="3064"/>
    <d v="2015-12-18T00:00:00"/>
    <s v="LM-17065"/>
    <s v="Ohio"/>
    <s v="OFF-ST-10001809"/>
    <s v="Fellowes Officeware Wire Shelving"/>
    <n v="9"/>
    <n v="49.905555555555551"/>
  </r>
  <r>
    <x v="3065"/>
    <d v="2015-12-18T00:00:00"/>
    <s v="MW-18220"/>
    <s v="New York"/>
    <s v="TEC-AC-10002253"/>
    <s v="Imation Bio 8GB USB�Flash Drive Imation�Corp"/>
    <n v="1"/>
    <n v="166.24"/>
  </r>
  <r>
    <x v="3066"/>
    <d v="2015-12-18T00:00:00"/>
    <s v="MK-17905"/>
    <s v="Colorado"/>
    <s v="OFF-AR-10000634"/>
    <s v="Newell 320"/>
    <n v="2"/>
    <n v="3.4239999999999999"/>
  </r>
  <r>
    <x v="3067"/>
    <d v="2015-12-18T00:00:00"/>
    <s v="RB-19645"/>
    <s v="Tennessee"/>
    <s v="OFF-EN-10000781"/>
    <s v="#10- 4 1/8&quot; x 9 1/2&quot; Recycled Envelopes"/>
    <n v="8"/>
    <n v="3.496"/>
  </r>
  <r>
    <x v="3067"/>
    <d v="2015-12-18T00:00:00"/>
    <s v="RB-19645"/>
    <s v="Tennessee"/>
    <s v="OFF-LA-10004008"/>
    <s v="Avery 507"/>
    <n v="8"/>
    <n v="0.72"/>
  </r>
  <r>
    <x v="3067"/>
    <d v="2015-12-18T00:00:00"/>
    <s v="RB-19645"/>
    <s v="Tennessee"/>
    <s v="FUR-FU-10000221"/>
    <s v="Master Caster Door Stop, Brown"/>
    <n v="5"/>
    <n v="7.1120000000000001"/>
  </r>
  <r>
    <x v="3068"/>
    <d v="2015-12-18T00:00:00"/>
    <s v="JK-15640"/>
    <s v="Ohio"/>
    <s v="OFF-PA-10003441"/>
    <s v="Xerox 226"/>
    <n v="4"/>
    <n v="8.1"/>
  </r>
  <r>
    <x v="3069"/>
    <d v="2015-12-17T00:00:00"/>
    <s v="JL-15835"/>
    <s v="Michigan"/>
    <s v="OFF-BI-10000320"/>
    <s v="GBC Plastic Binding Combs"/>
    <n v="4"/>
    <n v="2.952"/>
  </r>
  <r>
    <x v="3069"/>
    <d v="2015-12-17T00:00:00"/>
    <s v="JL-15835"/>
    <s v="Michigan"/>
    <s v="FUR-CH-10003846"/>
    <s v="Hon Valutask Swivel Chairs"/>
    <n v="3"/>
    <n v="53.856000000000002"/>
  </r>
  <r>
    <x v="3069"/>
    <d v="2015-12-17T00:00:00"/>
    <s v="JL-15835"/>
    <s v="Michigan"/>
    <s v="FUR-CH-10004875"/>
    <s v="Harbour Creations 67200 Series Stacking Chairs"/>
    <n v="2"/>
    <n v="56.944000000000003"/>
  </r>
  <r>
    <x v="3069"/>
    <d v="2015-12-17T00:00:00"/>
    <s v="JL-15835"/>
    <s v="Michigan"/>
    <s v="FUR-CH-10003817"/>
    <s v="Global Value Steno Chair, Gray"/>
    <n v="9"/>
    <n v="37.793777777777777"/>
  </r>
  <r>
    <x v="3069"/>
    <d v="2015-12-17T00:00:00"/>
    <s v="JL-15835"/>
    <s v="Michigan"/>
    <s v="FUR-FU-10002116"/>
    <s v="Tenex Carpeted, Granite-Look or Clear Contemporary Contour Shape Chair Mats"/>
    <n v="3"/>
    <n v="23.569999999999997"/>
  </r>
  <r>
    <x v="3070"/>
    <d v="2015-12-17T00:00:00"/>
    <s v="MC-18100"/>
    <s v="Illinois"/>
    <s v="OFF-ST-10003716"/>
    <s v="Tennsco Double-Tier Lockers"/>
    <n v="1"/>
    <n v="540.048"/>
  </r>
  <r>
    <x v="3070"/>
    <d v="2015-12-17T00:00:00"/>
    <s v="MC-18100"/>
    <s v="Illinois"/>
    <s v="FUR-FU-10000965"/>
    <s v="Howard Miller 11-1/2&quot; Diameter Ridgewood Wall Clock"/>
    <n v="2"/>
    <n v="25.97"/>
  </r>
  <r>
    <x v="3070"/>
    <d v="2015-12-17T00:00:00"/>
    <s v="MC-18100"/>
    <s v="Illinois"/>
    <s v="OFF-AR-10003829"/>
    <s v="Newell 35"/>
    <n v="5"/>
    <n v="3.9359999999999999"/>
  </r>
  <r>
    <x v="3071"/>
    <d v="2015-12-17T00:00:00"/>
    <s v="PG-18895"/>
    <s v="California"/>
    <s v="OFF-AR-10003903"/>
    <s v="Sanford 52201 APSCO Electric Pencil Sharpener"/>
    <n v="5"/>
    <n v="8.1939999999999991"/>
  </r>
  <r>
    <x v="3071"/>
    <d v="2015-12-17T00:00:00"/>
    <s v="PG-18895"/>
    <s v="California"/>
    <s v="TEC-PH-10004908"/>
    <s v="Panasonic KX TS3282W Corded phone"/>
    <n v="2"/>
    <n v="33.996000000000002"/>
  </r>
  <r>
    <x v="3071"/>
    <d v="2015-12-17T00:00:00"/>
    <s v="PG-18895"/>
    <s v="California"/>
    <s v="OFF-AR-10001940"/>
    <s v="Sanford Colorific Eraseable Coloring Pencils, 12 Count"/>
    <n v="5"/>
    <n v="0.65599999999999992"/>
  </r>
  <r>
    <x v="3071"/>
    <d v="2015-12-17T00:00:00"/>
    <s v="PG-18895"/>
    <s v="California"/>
    <s v="OFF-AY-10002026"/>
    <s v="Avery Arch Ring Binders"/>
    <n v="2"/>
    <n v="8.7149999999999999"/>
  </r>
  <r>
    <x v="3072"/>
    <d v="2015-12-16T00:00:00"/>
    <s v="SG-20080"/>
    <s v="Washington"/>
    <s v="OFF-PA-10004948"/>
    <s v="Xerox 190"/>
    <n v="1"/>
    <n v="24.9"/>
  </r>
  <r>
    <x v="3073"/>
    <d v="2015-12-15T00:00:00"/>
    <s v="JK-15640"/>
    <s v="New York"/>
    <s v="OFF-AR-10001940"/>
    <s v="Sanford Colorific Eraseable Coloring Pencils, 12 Count"/>
    <n v="1"/>
    <n v="3.28"/>
  </r>
  <r>
    <x v="3074"/>
    <d v="2015-12-15T00:00:00"/>
    <s v="JH-15985"/>
    <s v="Washington"/>
    <s v="OFF-AP-10002472"/>
    <s v="3M Office Air Cleaner"/>
    <n v="4"/>
    <n v="25.98"/>
  </r>
  <r>
    <x v="3074"/>
    <d v="2015-12-15T00:00:00"/>
    <s v="JH-15985"/>
    <s v="Washington"/>
    <s v="TEC-AC-10004571"/>
    <s v="Logitech G700s Rechargeable Gaming Mouse"/>
    <n v="9"/>
    <n v="99.99"/>
  </r>
  <r>
    <x v="3074"/>
    <d v="2015-12-15T00:00:00"/>
    <s v="JH-15985"/>
    <s v="Washington"/>
    <s v="OFF-BI-10001098"/>
    <s v="Acco D-Ring Binder w/DublLock"/>
    <n v="3"/>
    <n v="17.103999999999999"/>
  </r>
  <r>
    <x v="3075"/>
    <d v="2015-12-15T00:00:00"/>
    <s v="NF-18385"/>
    <s v="Ohio"/>
    <s v="TEC-AZ-10002049"/>
    <s v="Plantronics Savi W720 Multi-Device Wireless Headset System"/>
    <n v="6"/>
    <n v="210.97499999999999"/>
  </r>
  <r>
    <x v="3075"/>
    <d v="2015-12-15T00:00:00"/>
    <s v="NF-18385"/>
    <s v="Ohio"/>
    <s v="TEC-MA-10000418"/>
    <s v="Cubify CubeX 3D Printer Double Head Print"/>
    <n v="2"/>
    <n v="899.99699999999996"/>
  </r>
  <r>
    <x v="3075"/>
    <d v="2015-12-15T00:00:00"/>
    <s v="NF-18385"/>
    <s v="Ohio"/>
    <s v="TEC-PH-10004908"/>
    <s v="Panasonic KX TS3282W Corded phone"/>
    <n v="2"/>
    <n v="33.996000000000002"/>
  </r>
  <r>
    <x v="3075"/>
    <d v="2015-12-15T00:00:00"/>
    <s v="NF-18385"/>
    <s v="Ohio"/>
    <s v="FUR-AY-10004091"/>
    <s v="Howard Miller 13&quot; Diameter Goldtone Round Wall Clock"/>
    <n v="7"/>
    <n v="42.91657142857143"/>
  </r>
  <r>
    <x v="3076"/>
    <d v="2015-12-15T00:00:00"/>
    <s v="RR-19525"/>
    <s v="North Carolina"/>
    <s v="TEC-PH-10001433"/>
    <s v="Cisco Small Business SPA 502G VoIP phone"/>
    <n v="3"/>
    <n v="109.408"/>
  </r>
  <r>
    <x v="3077"/>
    <d v="2015-12-14T00:00:00"/>
    <s v="MM-18280"/>
    <s v="Georgia"/>
    <s v="OFF-BI-10004187"/>
    <s v="3-ring staple pack"/>
    <n v="2"/>
    <n v="2.82"/>
  </r>
  <r>
    <x v="3078"/>
    <d v="2015-12-14T00:00:00"/>
    <s v="DJ-13630"/>
    <s v="Oregon"/>
    <s v="TEC-PH-10001051"/>
    <s v="HTC One"/>
    <n v="4"/>
    <n v="79.992000000000004"/>
  </r>
  <r>
    <x v="3079"/>
    <d v="2015-12-14T00:00:00"/>
    <s v="RD-19480"/>
    <s v="California"/>
    <s v="OFF-BI-10002432"/>
    <s v="Wilson Jones Standard D-Ring Binders"/>
    <n v="2"/>
    <n v="1.518"/>
  </r>
  <r>
    <x v="3080"/>
    <d v="2015-12-14T00:00:00"/>
    <s v="KD-16495"/>
    <s v="Mississippi"/>
    <s v="FUR-FU-10003829"/>
    <s v="Stackable Trays"/>
    <n v="2"/>
    <n v="2.464"/>
  </r>
  <r>
    <x v="3080"/>
    <d v="2015-12-14T00:00:00"/>
    <s v="KD-16495"/>
    <s v="Mississippi"/>
    <s v="OFF-AR-10003582"/>
    <s v="Boston Electric Pencil Sharpener, Model 1818, Charcoal Black"/>
    <n v="2"/>
    <n v="28.15"/>
  </r>
  <r>
    <x v="3081"/>
    <d v="2015-12-14T00:00:00"/>
    <s v="PP-18955"/>
    <s v="California"/>
    <s v="FUR-FU-10002963"/>
    <s v="Master Caster Door Stop, Gray"/>
    <n v="3"/>
    <n v="0.67733333333333334"/>
  </r>
  <r>
    <x v="3082"/>
    <d v="2015-12-14T00:00:00"/>
    <s v="EH-13945"/>
    <s v="California"/>
    <s v="FUR-FU-10004351"/>
    <s v="Staple-based wall hangings"/>
    <n v="3"/>
    <n v="3.8960000000000004"/>
  </r>
  <r>
    <x v="3083"/>
    <d v="2015-12-14T00:00:00"/>
    <s v="AJ-10945"/>
    <s v="California"/>
    <s v="TEC-AC-10003063"/>
    <s v="Micro Innovations USB RF Wireless Keyboard with Mouse"/>
    <n v="2"/>
    <n v="25"/>
  </r>
  <r>
    <x v="3084"/>
    <d v="2015-12-14T00:00:00"/>
    <s v="DB-12970"/>
    <s v="California"/>
    <s v="OFF-BI-10001153"/>
    <s v="Ibico Recycled Grain-Textured Covers"/>
    <n v="2"/>
    <n v="10.362"/>
  </r>
  <r>
    <x v="3084"/>
    <d v="2015-12-14T00:00:00"/>
    <s v="DB-12970"/>
    <s v="California"/>
    <s v="OFF-PA-10004983"/>
    <s v="Xerox 23"/>
    <n v="1"/>
    <n v="32.4"/>
  </r>
  <r>
    <x v="3084"/>
    <d v="2015-12-14T00:00:00"/>
    <s v="DB-12970"/>
    <s v="California"/>
    <s v="OFF-BI-10000948"/>
    <s v="GBC Laser Imprintable Binding System Covers, Desert Sand"/>
    <n v="3"/>
    <n v="14.270000000000001"/>
  </r>
  <r>
    <x v="3084"/>
    <d v="2015-12-14T00:00:00"/>
    <s v="DB-12970"/>
    <s v="California"/>
    <s v="FUR-TA-10002622"/>
    <s v="Bush Andora Conference Table, Maple/Graphite Gray Finish"/>
    <n v="2"/>
    <n v="102.58799999999999"/>
  </r>
  <r>
    <x v="3085"/>
    <d v="2015-12-13T00:00:00"/>
    <s v="RP-19270"/>
    <s v="California"/>
    <s v="OFF-PA-10000289"/>
    <s v="Xerox 213"/>
    <n v="2"/>
    <n v="6.48"/>
  </r>
  <r>
    <x v="3085"/>
    <d v="2015-12-13T00:00:00"/>
    <s v="RP-19270"/>
    <s v="California"/>
    <s v="OFF-AP-10003040"/>
    <s v="Fellowes 8 Outlet Superior Workstation Surge Protector w/o Phone/Fax/Modem Protection"/>
    <n v="4"/>
    <n v="33.619999999999997"/>
  </r>
  <r>
    <x v="3086"/>
    <d v="2015-12-13T00:00:00"/>
    <s v="MC-17575"/>
    <s v="California"/>
    <s v="OFF-LA-10001771"/>
    <s v="Avery 513"/>
    <n v="2"/>
    <n v="4.9800000000000004"/>
  </r>
  <r>
    <x v="3087"/>
    <d v="2015-12-13T00:00:00"/>
    <s v="RD-19585"/>
    <s v="California"/>
    <s v="TEC-AZ-10001530"/>
    <s v="Plantronics Voyager Pro Legend"/>
    <n v="3"/>
    <n v="205.99"/>
  </r>
  <r>
    <x v="3087"/>
    <d v="2015-12-13T00:00:00"/>
    <s v="RD-19585"/>
    <s v="California"/>
    <s v="OFF-BI-10000050"/>
    <s v="Angle-D Binders with Locking Rings, Label Holders"/>
    <n v="5"/>
    <n v="4.6719999999999997"/>
  </r>
  <r>
    <x v="3087"/>
    <d v="2015-12-13T00:00:00"/>
    <s v="RD-19585"/>
    <s v="California"/>
    <s v="TEC-AC-10001552"/>
    <s v="Logitech K350 2.4Ghz Wireless Keyboard"/>
    <n v="5"/>
    <n v="47.779199999999996"/>
  </r>
  <r>
    <x v="3087"/>
    <d v="2015-12-13T00:00:00"/>
    <s v="RD-19585"/>
    <s v="California"/>
    <s v="TEC-AC-10003399"/>
    <s v="Memorex Mini Travel Drive 64 GB USB 2.0 Flash Drive"/>
    <n v="1"/>
    <n v="36.24"/>
  </r>
  <r>
    <x v="3088"/>
    <d v="2015-12-13T00:00:00"/>
    <s v="Dp-13240"/>
    <s v="Massachusetts"/>
    <s v="OFF-PA-10004451"/>
    <s v="Xerox 222"/>
    <n v="3"/>
    <n v="6.48"/>
  </r>
  <r>
    <x v="3088"/>
    <d v="2015-12-13T00:00:00"/>
    <s v="Dp-13240"/>
    <s v="Massachusetts"/>
    <s v="OFF-BI-10004738"/>
    <s v="Flexible Leather- Look Classic Collection Ring Binder"/>
    <n v="2"/>
    <n v="2.8410000000000002"/>
  </r>
  <r>
    <x v="3089"/>
    <d v="2015-12-12T00:00:00"/>
    <s v="LT-17110"/>
    <s v="California"/>
    <s v="FUR-CH-10004675"/>
    <s v="Lifetime Advantage Folding Chairs, 4/Carton"/>
    <n v="2"/>
    <n v="174.464"/>
  </r>
  <r>
    <x v="3090"/>
    <d v="2015-12-12T00:00:00"/>
    <s v="DK-13375"/>
    <s v="California"/>
    <s v="OFF-FA-10003485"/>
    <s v="Staples"/>
    <n v="2"/>
    <n v="10.728"/>
  </r>
  <r>
    <x v="3090"/>
    <d v="2015-12-12T00:00:00"/>
    <s v="DK-13375"/>
    <s v="California"/>
    <s v="OFF-BI-10002437"/>
    <s v="Recycled Premium Regency Composition Covers"/>
    <n v="2"/>
    <n v="12.224"/>
  </r>
  <r>
    <x v="3091"/>
    <d v="2015-12-12T00:00:00"/>
    <s v="EM-13960"/>
    <s v="Maryland"/>
    <s v="OFF-AR-10001662"/>
    <s v="Rogers Handheld Barrel Pencil Sharpener"/>
    <n v="3"/>
    <n v="0.91333333333333344"/>
  </r>
  <r>
    <x v="3092"/>
    <d v="2015-12-12T00:00:00"/>
    <s v="JB-15925"/>
    <s v="Texas"/>
    <s v="TEC-AC-10002018"/>
    <s v="AmazonBasics 3-Button USB Wired Mouse"/>
    <n v="4"/>
    <n v="5.5919999999999996"/>
  </r>
  <r>
    <x v="3093"/>
    <d v="2015-12-12T00:00:00"/>
    <s v="XP-21865"/>
    <s v="California"/>
    <s v="OFF-AR-10001547"/>
    <s v="Newell 311"/>
    <n v="1"/>
    <n v="6.63"/>
  </r>
  <r>
    <x v="3093"/>
    <d v="2015-12-12T00:00:00"/>
    <s v="XP-21865"/>
    <s v="California"/>
    <s v="OFF-EN-10003072"/>
    <s v="Peel &amp; Seel Envelopes"/>
    <n v="4"/>
    <n v="1.552"/>
  </r>
  <r>
    <x v="3093"/>
    <d v="2015-12-12T00:00:00"/>
    <s v="XP-21865"/>
    <s v="California"/>
    <s v="OFF-PA-10000726"/>
    <s v="Black Print Carbonless Snap-Off Rapid Letter, 8 1/2&quot; x 7&quot;"/>
    <n v="4"/>
    <n v="2.2774999999999999"/>
  </r>
  <r>
    <x v="3094"/>
    <d v="2015-12-12T00:00:00"/>
    <s v="HA-14905"/>
    <s v="California"/>
    <s v="FUR-FU-10004597"/>
    <s v="Eldon Cleatmat Chair Mats for Medium Pile Carpets"/>
    <n v="3"/>
    <n v="14.799999999999999"/>
  </r>
  <r>
    <x v="3094"/>
    <d v="2015-12-12T00:00:00"/>
    <s v="HA-14905"/>
    <s v="California"/>
    <s v="OFF-ST-10001496"/>
    <s v="Standard Rollaway File with Lock"/>
    <n v="2"/>
    <n v="270.28500000000003"/>
  </r>
  <r>
    <x v="3095"/>
    <d v="2015-12-12T00:00:00"/>
    <s v="JD-15895"/>
    <s v="Nevada"/>
    <s v="OFF-PA-10002036"/>
    <s v="Xerox 1930"/>
    <n v="5"/>
    <n v="5.1840000000000002"/>
  </r>
  <r>
    <x v="3095"/>
    <d v="2015-12-12T00:00:00"/>
    <s v="JD-15895"/>
    <s v="Nevada"/>
    <s v="OFF-AY-10002377"/>
    <s v="Xerox 1916"/>
    <n v="2"/>
    <n v="39.152000000000001"/>
  </r>
  <r>
    <x v="3096"/>
    <d v="2015-12-12T00:00:00"/>
    <s v="KD-16270"/>
    <s v="California"/>
    <s v="TEC-AC-10002926"/>
    <s v="Logitech Wireless Marathon Mouse M705"/>
    <n v="6"/>
    <n v="13.330666666666666"/>
  </r>
  <r>
    <x v="3096"/>
    <d v="2015-12-12T00:00:00"/>
    <s v="KD-16270"/>
    <s v="California"/>
    <s v="OFF-SU-10000946"/>
    <s v="Staple remover"/>
    <n v="7"/>
    <n v="1.0514285714285714"/>
  </r>
  <r>
    <x v="3097"/>
    <d v="2015-12-11T00:00:00"/>
    <s v="SW-20455"/>
    <s v="Virginia"/>
    <s v="OFF-LA-10003930"/>
    <s v="Dot Matrix Printer Tape Reel Labels, White, 5000/Box"/>
    <n v="2"/>
    <n v="147.465"/>
  </r>
  <r>
    <x v="3098"/>
    <d v="2015-12-11T00:00:00"/>
    <s v="SC-20800"/>
    <s v="Texas"/>
    <s v="TEC-AC-10001606"/>
    <s v="Logitech Wireless Performance Mouse MX for PC and Mac"/>
    <n v="2"/>
    <n v="149.98500000000001"/>
  </r>
  <r>
    <x v="3098"/>
    <d v="2015-12-11T00:00:00"/>
    <s v="SC-20800"/>
    <s v="Texas"/>
    <s v="OFF-ST-10000943"/>
    <s v="Eldon ProFile File 'N Store Portable File Tub Letter/Legal Size Black"/>
    <n v="3"/>
    <n v="15.448"/>
  </r>
  <r>
    <x v="3099"/>
    <d v="2015-12-11T00:00:00"/>
    <s v="GH-14425"/>
    <s v="Florida"/>
    <s v="OFF-BI-10001098"/>
    <s v="Acco D-Ring Binder w/DublLock"/>
    <n v="2"/>
    <n v="25.655999999999999"/>
  </r>
  <r>
    <x v="3100"/>
    <d v="2015-12-11T00:00:00"/>
    <s v="IM-15070"/>
    <s v="Colorado"/>
    <s v="OFF-AR-10001473"/>
    <s v="Newell 313"/>
    <n v="5"/>
    <n v="1.968"/>
  </r>
  <r>
    <x v="3100"/>
    <d v="2015-12-11T00:00:00"/>
    <s v="IM-15070"/>
    <s v="Colorado"/>
    <s v="FUR-BO-10003450"/>
    <s v="Bush Westfield Collection Bookcases, Dark Cherry Finish"/>
    <n v="4"/>
    <n v="43.484999999999999"/>
  </r>
  <r>
    <x v="3100"/>
    <d v="2015-12-11T00:00:00"/>
    <s v="IM-15070"/>
    <s v="Colorado"/>
    <s v="OFF-AR-10001545"/>
    <s v="Newell 326"/>
    <n v="3"/>
    <n v="2.3466666666666667"/>
  </r>
  <r>
    <x v="3100"/>
    <d v="2015-12-11T00:00:00"/>
    <s v="IM-15070"/>
    <s v="Colorado"/>
    <s v="TEC-AC-10004396"/>
    <s v="Logitech Keyboard K120"/>
    <n v="4"/>
    <n v="14.52"/>
  </r>
  <r>
    <x v="3100"/>
    <d v="2015-12-11T00:00:00"/>
    <s v="IM-15070"/>
    <s v="Colorado"/>
    <s v="FUR-FU-10002456"/>
    <s v="Master Caster Door Stop, Large Neon Orange"/>
    <n v="9"/>
    <n v="1.2942222222222222"/>
  </r>
  <r>
    <x v="3100"/>
    <d v="2015-12-11T00:00:00"/>
    <s v="IM-15070"/>
    <s v="Colorado"/>
    <s v="FUR-AY-10001473"/>
    <s v="DAX Wood Document Frame"/>
    <n v="5"/>
    <n v="5.492"/>
  </r>
  <r>
    <x v="3100"/>
    <d v="2015-12-11T00:00:00"/>
    <s v="IM-15070"/>
    <s v="Colorado"/>
    <s v="FUR-TA-10000849"/>
    <s v="Bevis Rectangular Conference Tables"/>
    <n v="5"/>
    <n v="29.195999999999998"/>
  </r>
  <r>
    <x v="3100"/>
    <d v="2015-12-11T00:00:00"/>
    <s v="IM-15070"/>
    <s v="Colorado"/>
    <s v="OFF-AZ-10001166"/>
    <s v="Xerox 1932"/>
    <n v="3"/>
    <n v="28.352"/>
  </r>
  <r>
    <x v="3100"/>
    <d v="2015-12-11T00:00:00"/>
    <s v="IM-15070"/>
    <s v="Colorado"/>
    <s v="OFF-PA-10003256"/>
    <s v="Avery Personal Creations Heavyweight Cards"/>
    <n v="3"/>
    <n v="21.541333333333331"/>
  </r>
  <r>
    <x v="3101"/>
    <d v="2015-12-11T00:00:00"/>
    <s v="LC-16885"/>
    <s v="Ohio"/>
    <s v="OFF-BI-10003166"/>
    <s v="GBC Plasticlear Binding Covers"/>
    <n v="3"/>
    <n v="3.4440000000000004"/>
  </r>
  <r>
    <x v="3102"/>
    <d v="2015-12-11T00:00:00"/>
    <s v="JK-15640"/>
    <s v="California"/>
    <s v="OFF-BI-10004230"/>
    <s v="GBC Recycled Grain Textured Covers"/>
    <n v="4"/>
    <n v="7.7714999999999996"/>
  </r>
  <r>
    <x v="3103"/>
    <d v="2015-12-11T00:00:00"/>
    <s v="CA-12775"/>
    <s v="Michigan"/>
    <s v="TEC-PH-10003691"/>
    <s v="BlackBerry Q10"/>
    <n v="1"/>
    <n v="377.97"/>
  </r>
  <r>
    <x v="3103"/>
    <d v="2015-12-11T00:00:00"/>
    <s v="CA-12775"/>
    <s v="Michigan"/>
    <s v="TEC-AC-10004761"/>
    <s v="Maxell 4.7GB DVD+RW 3/Pack"/>
    <n v="11"/>
    <n v="2.8963636363636365"/>
  </r>
  <r>
    <x v="3103"/>
    <d v="2015-12-11T00:00:00"/>
    <s v="CA-12775"/>
    <s v="Michigan"/>
    <s v="OFF-BI-10004965"/>
    <s v="Ibico Covers for Plastic or Wire Binding Elements"/>
    <n v="2"/>
    <n v="17.25"/>
  </r>
  <r>
    <x v="3104"/>
    <d v="2015-12-10T00:00:00"/>
    <s v="KD-16495"/>
    <s v="Michigan"/>
    <s v="OFF-AZ-10001149"/>
    <s v="Avery Hi-Liter Comfort Grip Fluorescent Highlighter, Yellow Ink"/>
    <n v="2"/>
    <n v="1.95"/>
  </r>
  <r>
    <x v="3104"/>
    <d v="2015-12-10T00:00:00"/>
    <s v="KD-16495"/>
    <s v="Michigan"/>
    <s v="FUR-TA-10003569"/>
    <s v="Bretford CR8500 Series Meeting Room Furniture"/>
    <n v="2"/>
    <n v="300.73500000000001"/>
  </r>
  <r>
    <x v="3104"/>
    <d v="2015-12-10T00:00:00"/>
    <s v="KD-16495"/>
    <s v="Michigan"/>
    <s v="FUR-CH-10004289"/>
    <s v="Global Super Steno Chair"/>
    <n v="2"/>
    <n v="235.15100000000001"/>
  </r>
  <r>
    <x v="3104"/>
    <d v="2015-12-10T00:00:00"/>
    <s v="KD-16495"/>
    <s v="Michigan"/>
    <s v="OFF-LA-10001045"/>
    <s v="Permanent Self-Adhesive File Folder Labels for Typewriters by Universal"/>
    <n v="1"/>
    <n v="10.44"/>
  </r>
  <r>
    <x v="3105"/>
    <d v="2015-12-10T00:00:00"/>
    <s v="KM-16660"/>
    <s v="Georgia"/>
    <s v="OFF-AR-10004707"/>
    <s v="Staples in misc. colors"/>
    <n v="1"/>
    <n v="22.74"/>
  </r>
  <r>
    <x v="3105"/>
    <d v="2015-12-10T00:00:00"/>
    <s v="KM-16660"/>
    <s v="Georgia"/>
    <s v="OFF-PA-10000520"/>
    <s v="Xerox 201"/>
    <n v="4"/>
    <n v="4.8600000000000003"/>
  </r>
  <r>
    <x v="3105"/>
    <d v="2015-12-10T00:00:00"/>
    <s v="KM-16660"/>
    <s v="Georgia"/>
    <s v="TEC-AC-10001553"/>
    <s v="Memorex 25GB 6X Branded Blu-Ray Recordable Disc, 15/Pack"/>
    <n v="6"/>
    <n v="16.989999999999998"/>
  </r>
  <r>
    <x v="3106"/>
    <d v="2015-12-10T00:00:00"/>
    <s v="MA-17560"/>
    <s v="New York"/>
    <s v="OFF-LA-10004093"/>
    <s v="Avery 486"/>
    <n v="1"/>
    <n v="14.62"/>
  </r>
  <r>
    <x v="3106"/>
    <d v="2015-12-10T00:00:00"/>
    <s v="MA-17560"/>
    <s v="New York"/>
    <s v="TEC-CO-10002095"/>
    <s v="Hewlett Packard 610 Color Digital Copier / Printer"/>
    <n v="2"/>
    <n v="599.98800000000006"/>
  </r>
  <r>
    <x v="3106"/>
    <d v="2015-12-10T00:00:00"/>
    <s v="MA-17560"/>
    <s v="New York"/>
    <s v="OFF-PA-10002713"/>
    <s v="Adams Phone Message Book, 200 Message Capacity, 8 1/16� x 11�"/>
    <n v="6"/>
    <n v="5.7333333333333334"/>
  </r>
  <r>
    <x v="3106"/>
    <d v="2015-12-10T00:00:00"/>
    <s v="MA-17560"/>
    <s v="New York"/>
    <s v="OFF-PA-10002254"/>
    <s v="Xerox 1883"/>
    <n v="7"/>
    <n v="15.074285714285713"/>
  </r>
  <r>
    <x v="3107"/>
    <d v="2015-12-10T00:00:00"/>
    <s v="KM-16225"/>
    <s v="Maryland"/>
    <s v="OFF-AR-10000817"/>
    <s v="Manco Dry-Lighter Erasable Highlighter"/>
    <n v="9"/>
    <n v="2.7022222222222223"/>
  </r>
  <r>
    <x v="3107"/>
    <d v="2015-12-10T00:00:00"/>
    <s v="KM-16225"/>
    <s v="Maryland"/>
    <s v="OFF-PA-10001509"/>
    <s v="Recycled Desk Saver Line &quot;While You Were Out&quot; Book, 5 1/2&quot; X 4&quot;"/>
    <n v="5"/>
    <n v="12.53"/>
  </r>
  <r>
    <x v="3107"/>
    <d v="2015-12-10T00:00:00"/>
    <s v="KM-16225"/>
    <s v="Maryland"/>
    <s v="TEC-PH-10004667"/>
    <s v="Cisco 8x8 Inc. 6753i IP Business Phone System"/>
    <n v="1"/>
    <n v="728.94600000000003"/>
  </r>
  <r>
    <x v="3107"/>
    <d v="2015-12-10T00:00:00"/>
    <s v="KM-16225"/>
    <s v="Maryland"/>
    <s v="OFF-PA-10000143"/>
    <s v="Astroparche Fine Business Paper"/>
    <n v="5"/>
    <n v="2.1120000000000001"/>
  </r>
  <r>
    <x v="3107"/>
    <d v="2015-12-10T00:00:00"/>
    <s v="KM-16225"/>
    <s v="Maryland"/>
    <s v="FUR-CH-10000785"/>
    <s v="Global Ergonomic Managers Chair"/>
    <n v="3"/>
    <n v="162.88200000000001"/>
  </r>
  <r>
    <x v="3108"/>
    <d v="2015-12-10T00:00:00"/>
    <s v="FC-14245"/>
    <s v="California"/>
    <s v="OFF-AR-10003582"/>
    <s v="Boston Electric Pencil Sharpener, Model 1818, Charcoal Black"/>
    <n v="2"/>
    <n v="28.15"/>
  </r>
  <r>
    <x v="3109"/>
    <d v="2015-12-10T00:00:00"/>
    <s v="JW-16075"/>
    <s v="Illinois"/>
    <s v="OFF-AP-10004980"/>
    <s v="3M Replacement Filter for Office Air Cleaner for 20' x 33' Room"/>
    <n v="7"/>
    <n v="8.6674285714285713"/>
  </r>
  <r>
    <x v="3110"/>
    <d v="2015-12-10T00:00:00"/>
    <s v="MT-17815"/>
    <s v="California"/>
    <s v="OFF-LA-10001613"/>
    <s v="Avery File Folder Labels"/>
    <n v="2"/>
    <n v="2.3039999999999998"/>
  </r>
  <r>
    <x v="3111"/>
    <d v="2015-12-10T00:00:00"/>
    <s v="RA-19945"/>
    <s v="Ohio"/>
    <s v="TEC-AY-10002550"/>
    <s v="Maxell 4.7GB DVD-RW 3/Pack"/>
    <n v="2"/>
    <n v="12.744"/>
  </r>
  <r>
    <x v="3112"/>
    <d v="2015-12-09T00:00:00"/>
    <s v="KB-16600"/>
    <s v="Indiana"/>
    <s v="OFF-PA-10004156"/>
    <s v="Xerox 188"/>
    <n v="3"/>
    <n v="11.340000000000002"/>
  </r>
  <r>
    <x v="3113"/>
    <d v="2015-12-08T00:00:00"/>
    <s v="TT-21460"/>
    <s v="Texas"/>
    <s v="OFF-PA-10000100"/>
    <s v="Xerox 1945"/>
    <n v="11"/>
    <n v="3.7263636363636365"/>
  </r>
  <r>
    <x v="3113"/>
    <d v="2015-12-08T00:00:00"/>
    <s v="TT-21460"/>
    <s v="Texas"/>
    <s v="TEC-PH-10001817"/>
    <s v="Wilson Electronics DB Pro Signal Booster"/>
    <n v="6"/>
    <n v="286.40000000000003"/>
  </r>
  <r>
    <x v="3114"/>
    <d v="2015-12-08T00:00:00"/>
    <s v="JJ-15760"/>
    <s v="Texas"/>
    <s v="TEC-PH-10004896"/>
    <s v="Nokia Lumia 521 (T-Mobile)"/>
    <n v="5"/>
    <n v="29.99"/>
  </r>
  <r>
    <x v="3115"/>
    <d v="2015-12-08T00:00:00"/>
    <s v="YS-21880"/>
    <s v="California"/>
    <s v="OFF-ST-10004186"/>
    <s v="Stur-D-Stor Shelving, Vertical 5-Shelf: 72&quot;H x 36&quot;W x 18 1/2&quot;D"/>
    <n v="2"/>
    <n v="332.94"/>
  </r>
  <r>
    <x v="3115"/>
    <d v="2015-12-08T00:00:00"/>
    <s v="YS-21880"/>
    <s v="California"/>
    <s v="TEC-AC-10000865"/>
    <s v="WD My Passport Ultra 500GB Portable External Hard Drive"/>
    <n v="4"/>
    <n v="44.25"/>
  </r>
  <r>
    <x v="3116"/>
    <d v="2015-12-08T00:00:00"/>
    <s v="HG-14965"/>
    <s v="Colorado"/>
    <s v="OFF-PA-10000533"/>
    <s v="Southworth Parchment Paper &amp; Envelopes"/>
    <n v="3"/>
    <n v="4.3600000000000003"/>
  </r>
  <r>
    <x v="3117"/>
    <d v="2015-12-07T00:00:00"/>
    <s v="DK-12985"/>
    <s v="Kentucky"/>
    <s v="OFF-AP-10001271"/>
    <s v="Eureka The Boss Cordless Rechargeable Stick Vac"/>
    <n v="3"/>
    <n v="50.98"/>
  </r>
  <r>
    <x v="3117"/>
    <d v="2015-12-07T00:00:00"/>
    <s v="DK-12985"/>
    <s v="Kentucky"/>
    <s v="FUR-CH-10002647"/>
    <s v="Situations Contoured Folding Chairs, 4/Set"/>
    <n v="4"/>
    <n v="70.98"/>
  </r>
  <r>
    <x v="3118"/>
    <d v="2015-12-07T00:00:00"/>
    <s v="JF-15490"/>
    <s v="Washington"/>
    <s v="OFF-FA-10003467"/>
    <s v="Alliance Big Bands Rubber Bands, 12/Pack"/>
    <n v="2"/>
    <n v="1.98"/>
  </r>
  <r>
    <x v="3118"/>
    <d v="2015-12-07T00:00:00"/>
    <s v="JF-15490"/>
    <s v="Washington"/>
    <s v="OFF-LA-10000634"/>
    <s v="Avery 509"/>
    <n v="1"/>
    <n v="6.2640000000000002"/>
  </r>
  <r>
    <x v="3119"/>
    <d v="2015-12-07T00:00:00"/>
    <s v="MS-17830"/>
    <s v="California"/>
    <s v="FUR-FU-10002759"/>
    <s v="12-1/2 Diameter Round Wall Clock"/>
    <n v="4"/>
    <n v="5.9939999999999998"/>
  </r>
  <r>
    <x v="3120"/>
    <d v="2015-12-07T00:00:00"/>
    <s v="AH-10210"/>
    <s v="New York"/>
    <s v="OFF-BI-10001031"/>
    <s v="Pressboard Data Binders by Wilson Jones"/>
    <n v="5"/>
    <n v="1.7088000000000001"/>
  </r>
  <r>
    <x v="3120"/>
    <d v="2015-12-07T00:00:00"/>
    <s v="AH-10210"/>
    <s v="New York"/>
    <s v="OFF-BI-10003727"/>
    <s v="Avery Durable Slant Ring Binders With Label Holder"/>
    <n v="2"/>
    <n v="3.1349999999999998"/>
  </r>
  <r>
    <x v="3120"/>
    <d v="2015-12-07T00:00:00"/>
    <s v="AH-10210"/>
    <s v="New York"/>
    <s v="TEC-PH-10001336"/>
    <s v="Digium D40 VoIP phone"/>
    <n v="6"/>
    <n v="51.596000000000004"/>
  </r>
  <r>
    <x v="3121"/>
    <d v="2015-12-07T00:00:00"/>
    <s v="KH-16690"/>
    <s v="California"/>
    <s v="OFF-PA-10003953"/>
    <s v="Xerox 218"/>
    <n v="2"/>
    <n v="6.48"/>
  </r>
  <r>
    <x v="3122"/>
    <d v="2015-12-06T00:00:00"/>
    <s v="NP-18325"/>
    <s v="California"/>
    <s v="OFF-AR-10002952"/>
    <s v="Stanley Contemporary Battery Pencil Sharpeners"/>
    <n v="9"/>
    <n v="13.350000000000001"/>
  </r>
  <r>
    <x v="3122"/>
    <d v="2015-12-06T00:00:00"/>
    <s v="NP-18325"/>
    <s v="California"/>
    <s v="TEC-PH-10000576"/>
    <s v="AT&amp;T 1080 Corded phone"/>
    <n v="2"/>
    <n v="109.592"/>
  </r>
  <r>
    <x v="3123"/>
    <d v="2015-12-06T00:00:00"/>
    <s v="KW-16435"/>
    <s v="Texas"/>
    <s v="OFF-BI-10002813"/>
    <s v="Avery Reinforcements for Hole-Punch Pages"/>
    <n v="7"/>
    <n v="0.39599999999999996"/>
  </r>
  <r>
    <x v="3124"/>
    <d v="2015-12-06T00:00:00"/>
    <s v="GH-14425"/>
    <s v="Arizona"/>
    <s v="FUR-FU-10002253"/>
    <s v="Howard Miller 13&quot; Diameter Pewter Finish Round Wall Clock"/>
    <n v="6"/>
    <n v="17.175999999999998"/>
  </r>
  <r>
    <x v="3124"/>
    <d v="2015-12-06T00:00:00"/>
    <s v="GH-14425"/>
    <s v="Arizona"/>
    <s v="OFF-PA-10002586"/>
    <s v="Xerox 1970"/>
    <n v="5"/>
    <n v="3.9840000000000004"/>
  </r>
  <r>
    <x v="3124"/>
    <d v="2015-12-06T00:00:00"/>
    <s v="GH-14425"/>
    <s v="Arizona"/>
    <s v="OFF-PA-10003039"/>
    <s v="Xerox 1960"/>
    <n v="8"/>
    <n v="12.391999999999999"/>
  </r>
  <r>
    <x v="3124"/>
    <d v="2015-12-06T00:00:00"/>
    <s v="GH-14425"/>
    <s v="Arizona"/>
    <s v="OFF-ST-10004804"/>
    <s v="Belkin 19&quot; Vented Equipment Shelf, Black"/>
    <n v="6"/>
    <n v="13.728"/>
  </r>
  <r>
    <x v="3124"/>
    <d v="2015-12-06T00:00:00"/>
    <s v="GH-14425"/>
    <s v="Arizona"/>
    <s v="OFF-AR-10004042"/>
    <s v="BOSTON Model 1800 Electric Pencil Sharpeners, Putty/Woodgrain"/>
    <n v="6"/>
    <n v="14.384"/>
  </r>
  <r>
    <x v="3125"/>
    <d v="2015-12-06T00:00:00"/>
    <s v="DK-13375"/>
    <s v="Ohio"/>
    <s v="TEC-PH-10001578"/>
    <s v="Polycom SoundStation2 EX Conference�phone"/>
    <n v="2"/>
    <n v="647.91999999999996"/>
  </r>
  <r>
    <x v="3125"/>
    <d v="2015-12-06T00:00:00"/>
    <s v="DK-13375"/>
    <s v="Ohio"/>
    <s v="OFF-AR-10004078"/>
    <s v="Newell 312"/>
    <n v="8"/>
    <n v="1.1679999999999999"/>
  </r>
  <r>
    <x v="3125"/>
    <d v="2015-12-06T00:00:00"/>
    <s v="DK-13375"/>
    <s v="Ohio"/>
    <s v="FUR-CH-10004860"/>
    <s v="Global Low Back Tilter Chair"/>
    <n v="1"/>
    <n v="161.56800000000001"/>
  </r>
  <r>
    <x v="3126"/>
    <d v="2015-12-06T00:00:00"/>
    <s v="KM-16375"/>
    <s v="California"/>
    <s v="OFF-PA-10003883"/>
    <s v="Message Book, Phone, Wirebound Standard Line Memo, 2 3/4&quot; X 5&quot;"/>
    <n v="5"/>
    <n v="3.9299999999999997"/>
  </r>
  <r>
    <x v="3127"/>
    <d v="2015-12-06T00:00:00"/>
    <s v="SG-20605"/>
    <s v="New York"/>
    <s v="OFF-PA-10004255"/>
    <s v="Xerox 219"/>
    <n v="1"/>
    <n v="6.48"/>
  </r>
  <r>
    <x v="3127"/>
    <d v="2015-12-06T00:00:00"/>
    <s v="SG-20605"/>
    <s v="New York"/>
    <s v="OFF-PA-10001184"/>
    <s v="Xerox 1903"/>
    <n v="7"/>
    <n v="5.9799999999999995"/>
  </r>
  <r>
    <x v="3127"/>
    <d v="2015-12-06T00:00:00"/>
    <s v="SG-20605"/>
    <s v="New York"/>
    <s v="TEC-AC-10002637"/>
    <s v="Logitech�VX Revolution Cordless Laser Mouse for Notebooks (Black)"/>
    <n v="9"/>
    <n v="179.99"/>
  </r>
  <r>
    <x v="3127"/>
    <d v="2015-12-06T00:00:00"/>
    <s v="SG-20605"/>
    <s v="New York"/>
    <s v="FUR-FU-10002878"/>
    <s v="Seth Thomas 14&quot; Day/Date Wall Clock"/>
    <n v="4"/>
    <n v="5.6959999999999997"/>
  </r>
  <r>
    <x v="3128"/>
    <d v="2015-12-06T00:00:00"/>
    <s v="NP-18685"/>
    <s v="Indiana"/>
    <s v="TEC-CO-10002095"/>
    <s v="Hewlett Packard 610 Color Digital Copier / Printer"/>
    <n v="2"/>
    <n v="599.98800000000006"/>
  </r>
  <r>
    <x v="3129"/>
    <d v="2015-12-06T00:00:00"/>
    <s v="IL-15100"/>
    <s v="Nevada"/>
    <s v="OFF-PA-10000048"/>
    <s v="Xerox 20"/>
    <n v="1"/>
    <n v="6.48"/>
  </r>
  <r>
    <x v="3129"/>
    <d v="2015-12-06T00:00:00"/>
    <s v="IL-15100"/>
    <s v="Nevada"/>
    <s v="OFF-ST-10000078"/>
    <s v="Tennsco 6- and 18-Compartment Lockers"/>
    <n v="5"/>
    <n v="127.2816"/>
  </r>
  <r>
    <x v="3129"/>
    <d v="2015-12-06T00:00:00"/>
    <s v="IL-15100"/>
    <s v="Nevada"/>
    <s v="OFF-LA-10004853"/>
    <s v="Avery 483"/>
    <n v="3"/>
    <n v="5.3120000000000003"/>
  </r>
  <r>
    <x v="3130"/>
    <d v="2015-12-06T00:00:00"/>
    <s v="AF-10870"/>
    <s v="California"/>
    <s v="OFF-AP-10001626"/>
    <s v="Commercial WindTunnel Clean Air Upright Vacuum, Replacement Belts, Filtration Bags"/>
    <n v="2"/>
    <n v="5.835"/>
  </r>
  <r>
    <x v="3131"/>
    <d v="2015-12-06T00:00:00"/>
    <s v="RO-19780"/>
    <s v="Virginia"/>
    <s v="TEC-PH-10001615"/>
    <s v="AT&amp;T CL82213"/>
    <n v="6"/>
    <n v="14.494999999999999"/>
  </r>
  <r>
    <x v="3132"/>
    <d v="2015-12-06T00:00:00"/>
    <s v="MP-18175"/>
    <s v="Ohio"/>
    <s v="OFF-BI-10002852"/>
    <s v="Ibico Standard Transparent Covers"/>
    <n v="3"/>
    <n v="10.986666666666666"/>
  </r>
  <r>
    <x v="3133"/>
    <d v="2015-12-06T00:00:00"/>
    <s v="DB-13120"/>
    <s v="California"/>
    <s v="OFF-PA-10004519"/>
    <s v="Spiral Phone Message Books with Labels by Adams"/>
    <n v="2"/>
    <n v="6.72"/>
  </r>
  <r>
    <x v="3134"/>
    <d v="2015-12-05T00:00:00"/>
    <s v="MH-17620"/>
    <s v="California"/>
    <s v="FUR-FU-10004090"/>
    <s v="Executive Impressions 14&quot; Contract Wall Clock"/>
    <n v="2"/>
    <n v="11.115"/>
  </r>
  <r>
    <x v="3135"/>
    <d v="2015-12-05T00:00:00"/>
    <s v="SW-20245"/>
    <s v="Pennsylvania"/>
    <s v="TEC-AC-10003280"/>
    <s v="Belkin F8E887 USB Wired Ergonomic Keyboard"/>
    <n v="2"/>
    <n v="14.994999999999999"/>
  </r>
  <r>
    <x v="3135"/>
    <d v="2015-12-05T00:00:00"/>
    <s v="SW-20245"/>
    <s v="Pennsylvania"/>
    <s v="OFF-BI-10001107"/>
    <s v="GBC White Gloss Covers, Plain Front"/>
    <n v="6"/>
    <n v="13.514666666666665"/>
  </r>
  <r>
    <x v="3136"/>
    <d v="2015-12-05T00:00:00"/>
    <s v="SU-20665"/>
    <s v="Michigan"/>
    <s v="OFF-BI-10000666"/>
    <s v="Surelock Post Binders"/>
    <n v="5"/>
    <n v="18.336000000000002"/>
  </r>
  <r>
    <x v="3137"/>
    <d v="2015-12-05T00:00:00"/>
    <s v="SF-20065"/>
    <s v="Texas"/>
    <s v="OFF-AR-10003582"/>
    <s v="Boston Electric Pencil Sharpener, Model 1818, Charcoal Black"/>
    <n v="2"/>
    <n v="28.15"/>
  </r>
  <r>
    <x v="3138"/>
    <d v="2015-12-05T00:00:00"/>
    <s v="BD-11635"/>
    <s v="New York"/>
    <s v="OFF-AY-10002026"/>
    <s v="Avery Arch Ring Binders"/>
    <n v="5"/>
    <n v="3.4859999999999998"/>
  </r>
  <r>
    <x v="3138"/>
    <d v="2015-12-05T00:00:00"/>
    <s v="BD-11635"/>
    <s v="New York"/>
    <s v="FUR-CH-10003535"/>
    <s v="Global Armless Task Chair, Royal Blue"/>
    <n v="3"/>
    <n v="128.05799999999999"/>
  </r>
  <r>
    <x v="3138"/>
    <d v="2015-12-05T00:00:00"/>
    <s v="BD-11635"/>
    <s v="New York"/>
    <s v="OFF-PA-10004156"/>
    <s v="Xerox 188"/>
    <n v="2"/>
    <n v="17.010000000000002"/>
  </r>
  <r>
    <x v="3139"/>
    <d v="2015-12-05T00:00:00"/>
    <s v="GB-14530"/>
    <s v="California"/>
    <s v="TEC-AC-10001266"/>
    <s v="Memorex Micro Travel Drive 8 GB"/>
    <n v="3"/>
    <n v="6.9333333333333336"/>
  </r>
  <r>
    <x v="3139"/>
    <d v="2015-12-05T00:00:00"/>
    <s v="GB-14530"/>
    <s v="California"/>
    <s v="OFF-LA-10000452"/>
    <s v="Avery 488"/>
    <n v="4"/>
    <n v="0.78749999999999998"/>
  </r>
  <r>
    <x v="3140"/>
    <d v="2015-12-05T00:00:00"/>
    <s v="RR-19525"/>
    <s v="Tennessee"/>
    <s v="FUR-CH-10004477"/>
    <s v="Global Push Button Manager's Chair, Indigo"/>
    <n v="2"/>
    <n v="194.84800000000001"/>
  </r>
  <r>
    <x v="3141"/>
    <d v="2015-12-05T00:00:00"/>
    <s v="TB-21250"/>
    <s v="Illinois"/>
    <s v="OFF-EN-10004459"/>
    <s v="Security-Tint Envelopes"/>
    <n v="2"/>
    <n v="7.64"/>
  </r>
  <r>
    <x v="3142"/>
    <d v="2015-12-04T00:00:00"/>
    <s v="RH-19555"/>
    <s v="Florida"/>
    <s v="OFF-BI-10001553"/>
    <s v="SpineVue Locking Slant-D Ring Binders by Cardinal"/>
    <n v="3"/>
    <n v="4.57"/>
  </r>
  <r>
    <x v="3143"/>
    <d v="2015-12-04T00:00:00"/>
    <s v="SO-20335"/>
    <s v="New York"/>
    <s v="FUR-FU-10002445"/>
    <s v="DAX Two-Tone Rosewood/Black Document Frame, Desktop, 5 x 7"/>
    <n v="3"/>
    <n v="6.32"/>
  </r>
  <r>
    <x v="3143"/>
    <d v="2015-12-04T00:00:00"/>
    <s v="SO-20335"/>
    <s v="New York"/>
    <s v="FUR-CH-10002372"/>
    <s v="Office Star - Ergonomically Designed Knee Chair"/>
    <n v="5"/>
    <n v="48.588000000000001"/>
  </r>
  <r>
    <x v="3143"/>
    <d v="2015-12-04T00:00:00"/>
    <s v="SO-20335"/>
    <s v="New York"/>
    <s v="TEC-PH-10000376"/>
    <s v="Square Credit Card Reader"/>
    <n v="4"/>
    <n v="1.998"/>
  </r>
  <r>
    <x v="3143"/>
    <d v="2015-12-04T00:00:00"/>
    <s v="SO-20335"/>
    <s v="New York"/>
    <s v="FUR-CH-10002965"/>
    <s v="Global Leather Highback Executive Chair with Pneumatic Height Adjustment, Black"/>
    <n v="2"/>
    <n v="160.78399999999999"/>
  </r>
  <r>
    <x v="3144"/>
    <d v="2015-12-04T00:00:00"/>
    <s v="MS-17365"/>
    <s v="New York"/>
    <s v="OFF-EN-10004147"/>
    <s v="Wausau Papers Astrobrights Colored Envelopes"/>
    <n v="3"/>
    <n v="4.7839999999999998"/>
  </r>
  <r>
    <x v="3144"/>
    <d v="2015-12-04T00:00:00"/>
    <s v="MS-17365"/>
    <s v="New York"/>
    <s v="FUR-CH-10003535"/>
    <s v="Global Armless Task Chair, Royal Blue"/>
    <n v="7"/>
    <n v="54.881999999999998"/>
  </r>
  <r>
    <x v="3144"/>
    <d v="2015-12-04T00:00:00"/>
    <s v="MS-17365"/>
    <s v="New York"/>
    <s v="TEC-PH-10004586"/>
    <s v="Wilson SignalBoost 841262 DB PRO Amplifier Kit"/>
    <n v="5"/>
    <n v="172.77600000000001"/>
  </r>
  <r>
    <x v="3145"/>
    <d v="2015-12-04T00:00:00"/>
    <s v="MS-17980"/>
    <s v="Missouri"/>
    <s v="OFF-AY-10001970"/>
    <s v="Xerox 1881"/>
    <n v="7"/>
    <n v="3.5085714285714285"/>
  </r>
  <r>
    <x v="3146"/>
    <d v="2015-12-04T00:00:00"/>
    <s v="RO-19780"/>
    <s v="Tennessee"/>
    <s v="OFF-BI-10000545"/>
    <s v="GBC Ibimaster 500 Manual ProClick Binding System"/>
    <n v="7"/>
    <n v="163.06714285714287"/>
  </r>
  <r>
    <x v="3146"/>
    <d v="2015-12-04T00:00:00"/>
    <s v="RO-19780"/>
    <s v="Tennessee"/>
    <s v="OFF-AR-10003752"/>
    <s v="Deluxe Chalkboard Eraser Cleaner"/>
    <n v="4"/>
    <n v="5.7750000000000004"/>
  </r>
  <r>
    <x v="3147"/>
    <d v="2015-12-04T00:00:00"/>
    <s v="HM-14860"/>
    <s v="California"/>
    <s v="OFF-EN-10003296"/>
    <s v="Tyvek Side-Opening Peel &amp; Seel Expanding Envelopes"/>
    <n v="3"/>
    <n v="120.64"/>
  </r>
  <r>
    <x v="3147"/>
    <d v="2015-12-04T00:00:00"/>
    <s v="HM-14860"/>
    <s v="California"/>
    <s v="TEC-PH-10000193"/>
    <s v="Jensen SMPS-640 -�speaker phone"/>
    <n v="3"/>
    <n v="36.783999999999999"/>
  </r>
  <r>
    <x v="3147"/>
    <d v="2015-12-04T00:00:00"/>
    <s v="HM-14860"/>
    <s v="California"/>
    <s v="FUR-FU-10002111"/>
    <s v="Master Caster Door Stop, Large Brown"/>
    <n v="5"/>
    <n v="7.2799999999999994"/>
  </r>
  <r>
    <x v="3148"/>
    <d v="2015-12-04T00:00:00"/>
    <s v="TZ-21580"/>
    <s v="California"/>
    <s v="OFF-AR-10003723"/>
    <s v="Avery Hi-Liter Fluorescent Desk Style Markers"/>
    <n v="5"/>
    <n v="0.67599999999999993"/>
  </r>
  <r>
    <x v="3148"/>
    <d v="2015-12-04T00:00:00"/>
    <s v="TZ-21580"/>
    <s v="California"/>
    <s v="FUR-AY-10004270"/>
    <s v="Eldon Image Series Desk Accessories, Burgundy"/>
    <n v="6"/>
    <n v="1.1146666666666667"/>
  </r>
  <r>
    <x v="3149"/>
    <d v="2015-12-03T00:00:00"/>
    <s v="DK-13225"/>
    <s v="Pennsylvania"/>
    <s v="TEC-MA-10001681"/>
    <s v="Lexmark MarkNet N8150 Wireless Print Server"/>
    <n v="4"/>
    <n v="120.58499999999999"/>
  </r>
  <r>
    <x v="3149"/>
    <d v="2015-12-03T00:00:00"/>
    <s v="DK-13225"/>
    <s v="Pennsylvania"/>
    <s v="FUR-FU-10001935"/>
    <s v="3M Hangers With Command Adhesive"/>
    <n v="1"/>
    <n v="2.96"/>
  </r>
  <r>
    <x v="3150"/>
    <d v="2015-12-03T00:00:00"/>
    <s v="MP-17470"/>
    <s v="New York"/>
    <s v="OFF-BI-10004528"/>
    <s v="Cardinal Poly Pocket Divider Pockets for Ring Binders"/>
    <n v="4"/>
    <n v="2.6880000000000002"/>
  </r>
  <r>
    <x v="3151"/>
    <d v="2015-12-03T00:00:00"/>
    <s v="AB-10255"/>
    <s v="Pennsylvania"/>
    <s v="OFF-PA-10000174"/>
    <s v="Message Book, Wirebound, Four 5 1/2&quot; X 4&quot; Forms/Pg., 200 Dupl. Sets/Book"/>
    <n v="2"/>
    <n v="16.448"/>
  </r>
  <r>
    <x v="3151"/>
    <d v="2015-12-03T00:00:00"/>
    <s v="AB-10255"/>
    <s v="Pennsylvania"/>
    <s v="TEC-AC-10000171"/>
    <s v="Verbatim 25 GB 6x Blu-ray Single Layer Recordable Disc, 25/Pack"/>
    <n v="2"/>
    <n v="22.99"/>
  </r>
  <r>
    <x v="3152"/>
    <d v="2015-12-03T00:00:00"/>
    <s v="BS-11380"/>
    <s v="New York"/>
    <s v="OFF-BI-10003718"/>
    <s v="GBC Therma-A-Bind 250T Electric Binding System"/>
    <n v="6"/>
    <n v="98.391999999999996"/>
  </r>
  <r>
    <x v="3153"/>
    <d v="2015-12-03T00:00:00"/>
    <s v="PW-19240"/>
    <s v="California"/>
    <s v="FUR-AZ-10002213"/>
    <s v="Sauder Forest Hills Library, Woodland Oak Finish"/>
    <n v="3"/>
    <n v="150.37866666666667"/>
  </r>
  <r>
    <x v="3154"/>
    <d v="2015-12-03T00:00:00"/>
    <s v="JG-15115"/>
    <s v="North Carolina"/>
    <s v="FUR-FU-10000222"/>
    <s v="Seth Thomas 16&quot; Steel Case Clock"/>
    <n v="3"/>
    <n v="43.306666666666665"/>
  </r>
  <r>
    <x v="3154"/>
    <d v="2015-12-03T00:00:00"/>
    <s v="JG-15115"/>
    <s v="North Carolina"/>
    <s v="OFF-BI-10001718"/>
    <s v="GBC DocuBind P50 Personal Binding Machine"/>
    <n v="5"/>
    <n v="102.36799999999999"/>
  </r>
  <r>
    <x v="3154"/>
    <d v="2015-12-03T00:00:00"/>
    <s v="JG-15115"/>
    <s v="North Carolina"/>
    <s v="TEC-PH-10001700"/>
    <s v="Panasonic KX-TG6844B Expandable Digital Cordless Telephone"/>
    <n v="2"/>
    <n v="65.989999999999995"/>
  </r>
  <r>
    <x v="3154"/>
    <d v="2015-12-03T00:00:00"/>
    <s v="JG-15115"/>
    <s v="North Carolina"/>
    <s v="OFF-AR-10004078"/>
    <s v="Newell 312"/>
    <n v="2"/>
    <n v="4.6719999999999997"/>
  </r>
  <r>
    <x v="3155"/>
    <d v="2015-12-03T00:00:00"/>
    <s v="HP-14815"/>
    <s v="New Hampshire"/>
    <s v="OFF-PA-10003656"/>
    <s v="Xerox 1935"/>
    <n v="7"/>
    <n v="9.0445714285714285"/>
  </r>
  <r>
    <x v="3156"/>
    <d v="2015-12-01T00:00:00"/>
    <s v="LC-17140"/>
    <s v="Washington"/>
    <s v="OFF-BI-10001765"/>
    <s v="Wilson Jones Heavy-Duty Casebound Ring Binders with Metal Hinges"/>
    <n v="2"/>
    <n v="27.712"/>
  </r>
  <r>
    <x v="3157"/>
    <d v="2015-12-01T00:00:00"/>
    <s v="NM-18520"/>
    <s v="Texas"/>
    <s v="FUR-AY-10004270"/>
    <s v="Eldon Image Series Desk Accessories, Burgundy"/>
    <n v="4"/>
    <n v="1.6719999999999999"/>
  </r>
  <r>
    <x v="3158"/>
    <d v="2015-12-01T00:00:00"/>
    <s v="BT-11305"/>
    <s v="Washington"/>
    <s v="OFF-AR-10002766"/>
    <s v="Prang Drawing Pencil Set"/>
    <n v="5"/>
    <n v="1.3344"/>
  </r>
  <r>
    <x v="3159"/>
    <d v="2015-12-01T00:00:00"/>
    <s v="KD-16495"/>
    <s v="Virginia"/>
    <s v="OFF-ST-10001321"/>
    <s v="Decoflex Hanging Personal Folder File, Blue"/>
    <n v="4"/>
    <n v="23.13"/>
  </r>
  <r>
    <x v="3159"/>
    <d v="2015-12-01T00:00:00"/>
    <s v="KD-16495"/>
    <s v="Virginia"/>
    <s v="OFF-BI-10004233"/>
    <s v="GBC Pre-Punched Binding Paper, Plastic, White, 8-1/2&quot; x 11&quot;"/>
    <n v="4"/>
    <n v="6.3959999999999999"/>
  </r>
  <r>
    <x v="3160"/>
    <d v="2015-12-01T00:00:00"/>
    <s v="TW-21025"/>
    <s v="Washington"/>
    <s v="FUR-CH-10001215"/>
    <s v="Global Troy Executive Leather Low-Back Tilter"/>
    <n v="5"/>
    <n v="160.31360000000001"/>
  </r>
  <r>
    <x v="3160"/>
    <d v="2015-12-01T00:00:00"/>
    <s v="TW-21025"/>
    <s v="Washington"/>
    <s v="OFF-PA-10004255"/>
    <s v="Xerox 219"/>
    <n v="5"/>
    <n v="1.296"/>
  </r>
  <r>
    <x v="3160"/>
    <d v="2015-12-01T00:00:00"/>
    <s v="TW-21025"/>
    <s v="Washington"/>
    <s v="FUR-TA-10001705"/>
    <s v="Bush Advantage Collection Round Conference Table"/>
    <n v="9"/>
    <n v="25.984444444444446"/>
  </r>
  <r>
    <x v="3160"/>
    <d v="2015-12-01T00:00:00"/>
    <s v="TW-21025"/>
    <s v="Washington"/>
    <s v="OFF-ST-10002554"/>
    <s v="Tennsco Industrial Shelving"/>
    <n v="3"/>
    <n v="26.085333333333335"/>
  </r>
  <r>
    <x v="3160"/>
    <d v="2015-12-01T00:00:00"/>
    <s v="TW-21025"/>
    <s v="Washington"/>
    <s v="OFF-PA-10002222"/>
    <s v="Xerox Color Copier Paper, 11&quot; x 17&quot;, Ream"/>
    <n v="5"/>
    <n v="18.271999999999998"/>
  </r>
  <r>
    <x v="3161"/>
    <d v="2015-12-01T00:00:00"/>
    <s v="LC-16960"/>
    <s v="California"/>
    <s v="FUR-CH-10003973"/>
    <s v="GuestStacker Chair with Chrome Finish Legs"/>
    <n v="9"/>
    <n v="99.13600000000001"/>
  </r>
  <r>
    <x v="3162"/>
    <d v="2015-12-01T00:00:00"/>
    <s v="MA-17560"/>
    <s v="Michigan"/>
    <s v="OFF-PA-10001826"/>
    <s v="Xerox 207"/>
    <n v="3"/>
    <n v="6.9119999999999999"/>
  </r>
  <r>
    <x v="3162"/>
    <d v="2015-12-01T00:00:00"/>
    <s v="MA-17560"/>
    <s v="Michigan"/>
    <s v="OFF-AR-10000823"/>
    <s v="Newell 307"/>
    <n v="2"/>
    <n v="2.73"/>
  </r>
  <r>
    <x v="3162"/>
    <d v="2015-12-01T00:00:00"/>
    <s v="MA-17560"/>
    <s v="Michigan"/>
    <s v="OFF-PA-10001776"/>
    <s v="Wirebound Message Books, Four 2 3/4&quot; x 5&quot; Forms per Page, 600 Sets per Book"/>
    <n v="2"/>
    <n v="9.27"/>
  </r>
  <r>
    <x v="3163"/>
    <d v="2015-11-30T00:00:00"/>
    <s v="WB-21850"/>
    <s v="Pennsylvania"/>
    <s v="OFF-BI-10003656"/>
    <s v="Fellowes PB200 Plastic Comb Binding Machine"/>
    <n v="3"/>
    <n v="135.99199999999999"/>
  </r>
  <r>
    <x v="3163"/>
    <d v="2015-11-30T00:00:00"/>
    <s v="WB-21850"/>
    <s v="Pennsylvania"/>
    <s v="OFF-FA-10000053"/>
    <s v="Revere Boxed Rubber Bands by Revere"/>
    <n v="7"/>
    <n v="1.3499999999999999"/>
  </r>
  <r>
    <x v="3163"/>
    <d v="2015-11-30T00:00:00"/>
    <s v="WB-21850"/>
    <s v="Pennsylvania"/>
    <s v="TEC-PH-10002807"/>
    <s v="Motorla HX550 Universal Bluetooth Headset"/>
    <n v="4"/>
    <n v="23.73"/>
  </r>
  <r>
    <x v="3164"/>
    <d v="2015-11-30T00:00:00"/>
    <s v="DB-13270"/>
    <s v="Texas"/>
    <s v="OFF-BI-10000301"/>
    <s v="GBC Instant Report Kit"/>
    <n v="3"/>
    <n v="10.783333333333333"/>
  </r>
  <r>
    <x v="3165"/>
    <d v="2015-11-30T00:00:00"/>
    <s v="PS-18970"/>
    <s v="Kentucky"/>
    <s v="OFF-EN-10000781"/>
    <s v="#10- 4 1/8&quot; x 9 1/2&quot; Recycled Envelopes"/>
    <n v="2"/>
    <n v="13.984"/>
  </r>
  <r>
    <x v="3165"/>
    <d v="2015-11-30T00:00:00"/>
    <s v="PS-18970"/>
    <s v="Kentucky"/>
    <s v="OFF-EN-10002831"/>
    <s v="Tyvek Top-Opening Peel &amp; Seel Envelopes, Gray"/>
    <n v="2"/>
    <n v="143.76"/>
  </r>
  <r>
    <x v="3166"/>
    <d v="2015-11-30T00:00:00"/>
    <s v="RM-19375"/>
    <s v="North Carolina"/>
    <s v="TEC-PH-10001198"/>
    <s v="Avaya 4621SW VoIP phone"/>
    <n v="3"/>
    <n v="59.16"/>
  </r>
  <r>
    <x v="3167"/>
    <d v="2015-11-30T00:00:00"/>
    <s v="JL-15235"/>
    <s v="New York"/>
    <s v="OFF-PA-10002659"/>
    <s v="Avoid Verbal Orders Carbonless Minifold Book"/>
    <n v="7"/>
    <n v="1.5451428571428572"/>
  </r>
  <r>
    <x v="3167"/>
    <d v="2015-11-30T00:00:00"/>
    <s v="JL-15235"/>
    <s v="New York"/>
    <s v="FUR-BO-10001608"/>
    <s v="Hon Metal Bookcases, Black"/>
    <n v="12"/>
    <n v="16.088799999999999"/>
  </r>
  <r>
    <x v="3168"/>
    <d v="2015-11-30T00:00:00"/>
    <s v="JM-15865"/>
    <s v="Nevada"/>
    <s v="FUR-FU-10002813"/>
    <s v="DAX Contemporary Wood Frame with Silver Metal Mat, Desktop, 11 x 14 Size"/>
    <n v="4"/>
    <n v="12.144"/>
  </r>
  <r>
    <x v="3168"/>
    <d v="2015-11-30T00:00:00"/>
    <s v="JM-15865"/>
    <s v="Nevada"/>
    <s v="OFF-PA-10003848"/>
    <s v="Xerox 1997"/>
    <n v="4"/>
    <n v="5.1840000000000002"/>
  </r>
  <r>
    <x v="3169"/>
    <d v="2015-11-30T00:00:00"/>
    <s v="AB-10600"/>
    <s v="North Carolina"/>
    <s v="FUR-FU-10001546"/>
    <s v="Dana Swing-Arm Lamps"/>
    <n v="2"/>
    <n v="8.5440000000000005"/>
  </r>
  <r>
    <x v="3170"/>
    <d v="2015-11-30T00:00:00"/>
    <s v="LR-16915"/>
    <s v="North Carolina"/>
    <s v="OFF-BI-10000546"/>
    <s v="Avery Durable Binders"/>
    <n v="7"/>
    <n v="0.41142857142857142"/>
  </r>
  <r>
    <x v="3170"/>
    <d v="2015-11-30T00:00:00"/>
    <s v="LR-16915"/>
    <s v="North Carolina"/>
    <s v="OFF-AP-10001293"/>
    <s v="Belkin 8 Outlet Surge Protector"/>
    <n v="3"/>
    <n v="10.927999999999999"/>
  </r>
  <r>
    <x v="3170"/>
    <d v="2015-11-30T00:00:00"/>
    <s v="LR-16915"/>
    <s v="North Carolina"/>
    <s v="FUR-FU-10000576"/>
    <s v="Luxo Professional Fluorescent Magnifier Lamp with Clamp-Mount Base"/>
    <n v="2"/>
    <n v="209.84"/>
  </r>
  <r>
    <x v="3171"/>
    <d v="2015-11-29T00:00:00"/>
    <s v="SF-20965"/>
    <s v="Michigan"/>
    <s v="FUR-CH-10004853"/>
    <s v="Global Manager's Adjustable Task Chair, Storm"/>
    <n v="2"/>
    <n v="150.97999999999999"/>
  </r>
  <r>
    <x v="3171"/>
    <d v="2015-11-29T00:00:00"/>
    <s v="SF-20965"/>
    <s v="Michigan"/>
    <s v="OFF-AP-10000179"/>
    <s v="Honeywell Enviracaire Portable HEPA Air Cleaner for up to 10 x 16 Room"/>
    <n v="5"/>
    <n v="111.042"/>
  </r>
  <r>
    <x v="3171"/>
    <d v="2015-11-29T00:00:00"/>
    <s v="SF-20965"/>
    <s v="Michigan"/>
    <s v="OFF-ST-10001272"/>
    <s v="Mini 13-1/2 Capacity Data Binder Rack, Pearl"/>
    <n v="4"/>
    <n v="130.87"/>
  </r>
  <r>
    <x v="3171"/>
    <d v="2015-11-29T00:00:00"/>
    <s v="SF-20965"/>
    <s v="Michigan"/>
    <s v="OFF-AR-10004042"/>
    <s v="BOSTON Model 1800 Electric Pencil Sharpeners, Putty/Woodgrain"/>
    <n v="9"/>
    <n v="9.5893333333333342"/>
  </r>
  <r>
    <x v="3172"/>
    <d v="2015-11-29T00:00:00"/>
    <s v="BT-11395"/>
    <s v="Michigan"/>
    <s v="OFF-PA-10002764"/>
    <s v="Easy-staple paper"/>
    <n v="4"/>
    <n v="7.3680000000000003"/>
  </r>
  <r>
    <x v="3172"/>
    <d v="2015-11-29T00:00:00"/>
    <s v="BT-11395"/>
    <s v="Michigan"/>
    <s v="FUR-CH-10002880"/>
    <s v="Global High-Back Leather Tilter, Burgundy"/>
    <n v="9"/>
    <n v="122.99000000000001"/>
  </r>
  <r>
    <x v="3173"/>
    <d v="2015-11-29T00:00:00"/>
    <s v="AW-10840"/>
    <s v="Texas"/>
    <s v="TEC-AC-10003038"/>
    <s v="Kingston Digital DataTraveler 16GB USB 2.0"/>
    <n v="3"/>
    <n v="7.16"/>
  </r>
  <r>
    <x v="3173"/>
    <d v="2015-11-29T00:00:00"/>
    <s v="AW-10840"/>
    <s v="Texas"/>
    <s v="OFF-BI-10000088"/>
    <s v="GBC Imprintable Covers"/>
    <n v="4"/>
    <n v="2.1960000000000002"/>
  </r>
  <r>
    <x v="3174"/>
    <d v="2015-11-29T00:00:00"/>
    <s v="PO-19195"/>
    <s v="California"/>
    <s v="OFF-BI-10001078"/>
    <s v="Acco PRESSTEX Data Binder with Storage Hooks, Dark Blue, 14 7/8&quot; X 11&quot;"/>
    <n v="1"/>
    <n v="25.824000000000002"/>
  </r>
  <r>
    <x v="3175"/>
    <d v="2015-11-29T00:00:00"/>
    <s v="EK-13795"/>
    <s v="California"/>
    <s v="OFF-AR-10003582"/>
    <s v="Boston Electric Pencil Sharpener, Model 1818, Charcoal Black"/>
    <n v="2"/>
    <n v="28.15"/>
  </r>
  <r>
    <x v="3176"/>
    <d v="2015-11-28T00:00:00"/>
    <s v="DR-12880"/>
    <s v="Illinois"/>
    <s v="FUR-FU-10002505"/>
    <s v="Eldon 100 Class Desk Accessories"/>
    <n v="9"/>
    <n v="0.44933333333333331"/>
  </r>
  <r>
    <x v="3176"/>
    <d v="2015-11-28T00:00:00"/>
    <s v="DR-12880"/>
    <s v="Illinois"/>
    <s v="OFF-ST-10004804"/>
    <s v="Belkin 19&quot; Vented Equipment Shelf, Black"/>
    <n v="2"/>
    <n v="41.183999999999997"/>
  </r>
  <r>
    <x v="3176"/>
    <d v="2015-11-28T00:00:00"/>
    <s v="DR-12880"/>
    <s v="Illinois"/>
    <s v="OFF-ST-10001590"/>
    <s v="Tenex Personal Project File with Scoop Front Design, Black"/>
    <n v="5"/>
    <n v="16.175999999999998"/>
  </r>
  <r>
    <x v="3176"/>
    <d v="2015-11-28T00:00:00"/>
    <s v="DR-12880"/>
    <s v="Illinois"/>
    <s v="TEC-PH-10001580"/>
    <s v="Logitech Mobile Speakerphone P710e -�speaker phone"/>
    <n v="6"/>
    <n v="107.98399999999999"/>
  </r>
  <r>
    <x v="3177"/>
    <d v="2015-11-28T00:00:00"/>
    <s v="LC-16885"/>
    <s v="Illinois"/>
    <s v="FUR-FU-10004904"/>
    <s v="Eldon &quot;L&quot; Workstation Diamond Chairmat"/>
    <n v="5"/>
    <n v="30.392000000000003"/>
  </r>
  <r>
    <x v="3178"/>
    <d v="2015-11-28T00:00:00"/>
    <s v="TP-21415"/>
    <s v="New York"/>
    <s v="FUR-AY-10004017"/>
    <s v="Tenex Contemporary Contur Chairmats for Low and Medium Pile Carpet, Computer, 39&quot; x 49&quot;"/>
    <n v="3"/>
    <n v="86.024000000000001"/>
  </r>
  <r>
    <x v="3179"/>
    <d v="2015-11-28T00:00:00"/>
    <s v="MC-17425"/>
    <s v="New York"/>
    <s v="FUR-FU-10000087"/>
    <s v="Executive Impressions 14&quot; Two-Color Numerals Wall Clock"/>
    <n v="3"/>
    <n v="24.234666666666666"/>
  </r>
  <r>
    <x v="3179"/>
    <d v="2015-11-28T00:00:00"/>
    <s v="MC-17425"/>
    <s v="New York"/>
    <s v="OFF-EN-10004773"/>
    <s v="Staple envelope"/>
    <n v="8"/>
    <n v="3.55"/>
  </r>
  <r>
    <x v="3180"/>
    <d v="2015-11-28T00:00:00"/>
    <s v="EB-14170"/>
    <s v="Texas"/>
    <s v="OFF-PA-10003395"/>
    <s v="Xerox 1941"/>
    <n v="4"/>
    <n v="83.88"/>
  </r>
  <r>
    <x v="3181"/>
    <d v="2015-11-28T00:00:00"/>
    <s v="MA-17995"/>
    <s v="New Mexico"/>
    <s v="OFF-AR-10004441"/>
    <s v="BIC Brite Liner Highlighters"/>
    <n v="2"/>
    <n v="4.968"/>
  </r>
  <r>
    <x v="3182"/>
    <d v="2015-11-28T00:00:00"/>
    <s v="AJ-10945"/>
    <s v="California"/>
    <s v="OFF-AP-10004655"/>
    <s v="Holmes Visible Mist Ultrasonic Humidifier with 2.3-Gallon Output per Day, Replacement Filter"/>
    <n v="4"/>
    <n v="0.56599999999999995"/>
  </r>
  <r>
    <x v="3183"/>
    <d v="2015-11-28T00:00:00"/>
    <s v="EB-14110"/>
    <s v="Ohio"/>
    <s v="FUR-FU-10003799"/>
    <s v="Seth Thomas 13 1/2&quot; Wall Clock"/>
    <n v="5"/>
    <n v="10.668000000000001"/>
  </r>
  <r>
    <x v="3183"/>
    <d v="2015-11-28T00:00:00"/>
    <s v="EB-14110"/>
    <s v="Ohio"/>
    <s v="OFF-FA-10003485"/>
    <s v="Staples"/>
    <n v="2"/>
    <n v="10.728"/>
  </r>
  <r>
    <x v="3184"/>
    <d v="2015-11-27T00:00:00"/>
    <s v="DO-13435"/>
    <s v="Florida"/>
    <s v="FUR-TA-10000617"/>
    <s v="Hon Practical Foundations 30 x 60 Training Table, Light Gray/Charcoal"/>
    <n v="3"/>
    <n v="125.15249999999999"/>
  </r>
  <r>
    <x v="3184"/>
    <d v="2015-11-27T00:00:00"/>
    <s v="DO-13435"/>
    <s v="Florida"/>
    <s v="TEC-AC-10002335"/>
    <s v="Logitech Media Keyboard K200"/>
    <n v="3"/>
    <n v="27.992000000000001"/>
  </r>
  <r>
    <x v="3185"/>
    <d v="2015-11-27T00:00:00"/>
    <s v="CD-11920"/>
    <s v="California"/>
    <s v="FUR-CH-10002647"/>
    <s v="Situations Contoured Folding Chairs, 4/Set"/>
    <n v="5"/>
    <n v="56.784000000000006"/>
  </r>
  <r>
    <x v="3186"/>
    <d v="2015-11-27T00:00:00"/>
    <s v="TB-21190"/>
    <s v="Arkansas"/>
    <s v="OFF-BI-10000145"/>
    <s v="Zipper Ring Binder Pockets"/>
    <n v="2"/>
    <n v="3.12"/>
  </r>
  <r>
    <x v="3187"/>
    <d v="2015-11-27T00:00:00"/>
    <s v="JD-16150"/>
    <s v="Delaware"/>
    <s v="TEC-PH-10002350"/>
    <s v="Apple EarPods with Remote and Mic"/>
    <n v="3"/>
    <n v="27.99"/>
  </r>
  <r>
    <x v="3187"/>
    <d v="2015-11-27T00:00:00"/>
    <s v="JD-16150"/>
    <s v="Delaware"/>
    <s v="TEC-AC-10000397"/>
    <s v="Perixx PERIBOARD-512B, Ergonomic Split Keyboard"/>
    <n v="3"/>
    <n v="34.99"/>
  </r>
  <r>
    <x v="3188"/>
    <d v="2015-11-27T00:00:00"/>
    <s v="JE-15475"/>
    <s v="New York"/>
    <s v="OFF-AR-10001915"/>
    <s v="Peel-Off China Markers"/>
    <n v="3"/>
    <n v="9.93"/>
  </r>
  <r>
    <x v="3189"/>
    <d v="2015-11-27T00:00:00"/>
    <s v="SN-20710"/>
    <s v="California"/>
    <s v="TEC-AC-10000158"/>
    <s v="Sony 64GB Class 10 Micro SDHC R40 Memory Card"/>
    <n v="3"/>
    <n v="19.194666666666667"/>
  </r>
  <r>
    <x v="3189"/>
    <d v="2015-11-27T00:00:00"/>
    <s v="SN-20710"/>
    <s v="California"/>
    <s v="OFF-PA-10000482"/>
    <s v="Snap-A-Way Black Print Carbonless Ruled Speed Letter, Triplicate"/>
    <n v="3"/>
    <n v="25.293333333333333"/>
  </r>
  <r>
    <x v="3190"/>
    <d v="2015-11-27T00:00:00"/>
    <s v="EH-14125"/>
    <s v="Pennsylvania"/>
    <s v="TEC-PH-10002789"/>
    <s v="LG Exalt"/>
    <n v="8"/>
    <n v="15.599"/>
  </r>
  <r>
    <x v="3191"/>
    <d v="2015-11-27T00:00:00"/>
    <s v="MA-17560"/>
    <s v="Massachusetts"/>
    <s v="OFF-PA-10000743"/>
    <s v="Xerox 1977"/>
    <n v="6"/>
    <n v="5.5666666666666664"/>
  </r>
  <r>
    <x v="3191"/>
    <d v="2015-11-27T00:00:00"/>
    <s v="MA-17560"/>
    <s v="Massachusetts"/>
    <s v="OFF-PA-10001019"/>
    <s v="Xerox 1884"/>
    <n v="3"/>
    <n v="13.32"/>
  </r>
  <r>
    <x v="3191"/>
    <d v="2015-11-27T00:00:00"/>
    <s v="MA-17560"/>
    <s v="Massachusetts"/>
    <s v="TEC-AC-10003095"/>
    <s v="Logitech G35 7.1-Channel Surround Sound Headset"/>
    <n v="2"/>
    <n v="194.98500000000001"/>
  </r>
  <r>
    <x v="3191"/>
    <d v="2015-11-27T00:00:00"/>
    <s v="MA-17560"/>
    <s v="Massachusetts"/>
    <s v="FUR-BO-10002916"/>
    <s v="Rush Hierlooms Collection 1&quot; Thick Stackable Bookcases"/>
    <n v="1"/>
    <n v="435.99900000000002"/>
  </r>
  <r>
    <x v="3191"/>
    <d v="2015-11-27T00:00:00"/>
    <s v="MA-17560"/>
    <s v="Massachusetts"/>
    <s v="FUR-FU-10002506"/>
    <s v="Tensor &quot;Hersey Kiss&quot; Styled Floor Lamp"/>
    <n v="3"/>
    <n v="12.99"/>
  </r>
  <r>
    <x v="3191"/>
    <d v="2015-11-27T00:00:00"/>
    <s v="MA-17560"/>
    <s v="Massachusetts"/>
    <s v="OFF-PA-10003823"/>
    <s v="Xerox 197"/>
    <n v="5"/>
    <n v="44.611200000000004"/>
  </r>
  <r>
    <x v="3191"/>
    <d v="2015-11-27T00:00:00"/>
    <s v="MA-17560"/>
    <s v="Massachusetts"/>
    <s v="FUR-TA-10004619"/>
    <s v="Hon Non-Folding Utility Tables"/>
    <n v="4"/>
    <n v="191.172"/>
  </r>
  <r>
    <x v="3192"/>
    <d v="2015-11-26T00:00:00"/>
    <s v="GP-14740"/>
    <s v="Massachusetts"/>
    <s v="OFF-BI-10000343"/>
    <s v="Pressboard Covers with Storage Hooks, 9 1/2&quot; x 11&quot;, Light Blue"/>
    <n v="3"/>
    <n v="0.9820000000000001"/>
  </r>
  <r>
    <x v="3192"/>
    <d v="2015-11-26T00:00:00"/>
    <s v="GP-14740"/>
    <s v="Massachusetts"/>
    <s v="OFF-ST-10001172"/>
    <s v="Tennsco Lockers, Sand"/>
    <n v="5"/>
    <n v="20.98"/>
  </r>
  <r>
    <x v="3192"/>
    <d v="2015-11-26T00:00:00"/>
    <s v="GP-14740"/>
    <s v="Massachusetts"/>
    <s v="OFF-BI-10003707"/>
    <s v="Aluminum Screw Posts"/>
    <n v="4"/>
    <n v="9.1560000000000006"/>
  </r>
  <r>
    <x v="3192"/>
    <d v="2015-11-26T00:00:00"/>
    <s v="GP-14740"/>
    <s v="Massachusetts"/>
    <s v="OFF-PA-10001274"/>
    <s v="Loose Memo Sheets"/>
    <n v="3"/>
    <n v="2.4333333333333331"/>
  </r>
  <r>
    <x v="3193"/>
    <d v="2015-11-26T00:00:00"/>
    <s v="SH-20635"/>
    <s v="Tennessee"/>
    <s v="FUR-FU-10003930"/>
    <s v="Howard Miller 12-3/4 Diameter Accuwave DS Wall Clock"/>
    <n v="11"/>
    <n v="8.5843636363636353"/>
  </r>
  <r>
    <x v="3194"/>
    <d v="2015-11-26T00:00:00"/>
    <s v="EA-14035"/>
    <s v="Missouri"/>
    <s v="TEC-CO-10002313"/>
    <s v="Canon PC1080F Personal Copier"/>
    <n v="1"/>
    <n v="1799.97"/>
  </r>
  <r>
    <x v="3195"/>
    <d v="2015-11-25T00:00:00"/>
    <s v="SF-20065"/>
    <s v="North Carolina"/>
    <s v="OFF-AR-10001177"/>
    <s v="Newell 349"/>
    <n v="5"/>
    <n v="2.6239999999999997"/>
  </r>
  <r>
    <x v="3196"/>
    <d v="2015-11-24T00:00:00"/>
    <s v="KM-16720"/>
    <s v="California"/>
    <s v="TEC-AC-10004633"/>
    <s v="Verbatim 25 GB 6x Blu-ray Single Layer Recordable Disc, 3/Pack"/>
    <n v="2"/>
    <n v="6.99"/>
  </r>
  <r>
    <x v="3196"/>
    <d v="2015-11-24T00:00:00"/>
    <s v="KM-16720"/>
    <s v="California"/>
    <s v="OFF-BI-10001078"/>
    <s v="Acco PRESSTEX Data Binder with Storage Hooks, Dark Blue, 14 7/8&quot; X 11&quot;"/>
    <n v="6"/>
    <n v="4.3040000000000003"/>
  </r>
  <r>
    <x v="3196"/>
    <d v="2015-11-24T00:00:00"/>
    <s v="KM-16720"/>
    <s v="California"/>
    <s v="OFF-PA-10003892"/>
    <s v="Xerox 1943"/>
    <n v="3"/>
    <n v="48.91"/>
  </r>
  <r>
    <x v="3196"/>
    <d v="2015-11-24T00:00:00"/>
    <s v="KM-16720"/>
    <s v="California"/>
    <s v="FUR-FU-10000397"/>
    <s v="Luxo Economy Swing Arm Lamp"/>
    <n v="4"/>
    <n v="19.940000000000001"/>
  </r>
  <r>
    <x v="3197"/>
    <d v="2015-11-24T00:00:00"/>
    <s v="DP-13000"/>
    <s v="California"/>
    <s v="OFF-PA-10000675"/>
    <s v="Xerox 1919"/>
    <n v="9"/>
    <n v="40.99"/>
  </r>
  <r>
    <x v="3197"/>
    <d v="2015-11-24T00:00:00"/>
    <s v="DP-13000"/>
    <s v="California"/>
    <s v="OFF-AR-10003045"/>
    <s v="Prang Colored Pencils"/>
    <n v="5"/>
    <n v="2.94"/>
  </r>
  <r>
    <x v="3198"/>
    <d v="2015-11-24T00:00:00"/>
    <s v="TS-21340"/>
    <s v="California"/>
    <s v="OFF-BI-10002813"/>
    <s v="Avery Reinforcements for Hole-Punch Pages"/>
    <n v="2"/>
    <n v="1.3859999999999999"/>
  </r>
  <r>
    <x v="3198"/>
    <d v="2015-11-24T00:00:00"/>
    <s v="TS-21340"/>
    <s v="California"/>
    <s v="OFF-PA-10002005"/>
    <s v="Xerox 225"/>
    <n v="3"/>
    <n v="6.9119999999999999"/>
  </r>
  <r>
    <x v="3198"/>
    <d v="2015-11-24T00:00:00"/>
    <s v="TS-21340"/>
    <s v="California"/>
    <s v="OFF-ST-10000060"/>
    <s v="Fellowes Bankers Box Staxonsteel Drawer File/Stacking System"/>
    <n v="7"/>
    <n v="27.848571428571429"/>
  </r>
  <r>
    <x v="3198"/>
    <d v="2015-11-24T00:00:00"/>
    <s v="TS-21340"/>
    <s v="California"/>
    <s v="OFF-BI-10002706"/>
    <s v="Avery Premier Heavy-Duty Binder with Round Locking Rings"/>
    <n v="8"/>
    <n v="1.7849999999999999"/>
  </r>
  <r>
    <x v="3199"/>
    <d v="2015-11-23T00:00:00"/>
    <s v="VB-21745"/>
    <s v="Texas"/>
    <s v="OFF-PA-10000994"/>
    <s v="Xerox 1915"/>
    <n v="4"/>
    <n v="62.91"/>
  </r>
  <r>
    <x v="3199"/>
    <d v="2015-11-23T00:00:00"/>
    <s v="VB-21745"/>
    <s v="Texas"/>
    <s v="OFF-BI-10002867"/>
    <s v="GBC Recycled Regency Composition Covers"/>
    <n v="2"/>
    <n v="167.38399999999999"/>
  </r>
  <r>
    <x v="3199"/>
    <d v="2015-11-23T00:00:00"/>
    <s v="VB-21745"/>
    <s v="Texas"/>
    <s v="OFF-ST-10001291"/>
    <s v="Tenex Personal Self-Stacking Standard File Box, Black/Gray"/>
    <n v="2"/>
    <n v="13.528"/>
  </r>
  <r>
    <x v="3200"/>
    <d v="2015-11-23T00:00:00"/>
    <s v="AT-10735"/>
    <s v="New Jersey"/>
    <s v="OFF-AP-10000275"/>
    <s v="Sanyo Counter Height Refrigerator with Crisper, 3.6 Cubic Foot, Stainless Steel/Black"/>
    <n v="8"/>
    <n v="205.08750000000001"/>
  </r>
  <r>
    <x v="3200"/>
    <d v="2015-11-23T00:00:00"/>
    <s v="AT-10735"/>
    <s v="New Jersey"/>
    <s v="OFF-AR-10004999"/>
    <s v="Newell 315"/>
    <n v="3"/>
    <n v="13.953333333333333"/>
  </r>
  <r>
    <x v="3201"/>
    <d v="2015-11-23T00:00:00"/>
    <s v="PW-19240"/>
    <s v="Delaware"/>
    <s v="TEC-PH-10003012"/>
    <s v="Nortel Meridian M3904 Professional Digital phone"/>
    <n v="2"/>
    <n v="123.19199999999999"/>
  </r>
  <r>
    <x v="3201"/>
    <d v="2015-11-23T00:00:00"/>
    <s v="PW-19240"/>
    <s v="Delaware"/>
    <s v="OFF-PA-10001583"/>
    <s v="1/4 Fold Party Design Invitations &amp; White Envelopes, 24 8-1/2&quot; X 11&quot; Cards, 25 Env./Pack"/>
    <n v="6"/>
    <n v="7.3500000000000005"/>
  </r>
  <r>
    <x v="3201"/>
    <d v="2015-11-23T00:00:00"/>
    <s v="PW-19240"/>
    <s v="Delaware"/>
    <s v="OFF-AR-10001940"/>
    <s v="Sanford Colorific Eraseable Coloring Pencils, 12 Count"/>
    <n v="4"/>
    <n v="0.82"/>
  </r>
  <r>
    <x v="3201"/>
    <d v="2015-11-23T00:00:00"/>
    <s v="PW-19240"/>
    <s v="Delaware"/>
    <s v="OFF-EN-10004773"/>
    <s v="Staple envelope"/>
    <n v="2"/>
    <n v="14.2"/>
  </r>
  <r>
    <x v="3201"/>
    <d v="2015-11-23T00:00:00"/>
    <s v="PW-19240"/>
    <s v="Delaware"/>
    <s v="OFF-PA-10003441"/>
    <s v="Xerox 226"/>
    <n v="6"/>
    <n v="5.3999999999999995"/>
  </r>
  <r>
    <x v="3202"/>
    <d v="2015-11-22T00:00:00"/>
    <s v="HP-14815"/>
    <s v="Texas"/>
    <s v="OFF-AP-10002311"/>
    <s v="Holmes Replacement Filter for HEPA Air Cleaner, Very Large Room, HEPA Filter"/>
    <n v="5"/>
    <n v="13.762"/>
  </r>
  <r>
    <x v="3202"/>
    <d v="2015-11-22T00:00:00"/>
    <s v="HP-14815"/>
    <s v="Texas"/>
    <s v="OFF-BI-10000756"/>
    <s v="Storex DuraTech Recycled Plastic Frosted Binders"/>
    <n v="3"/>
    <n v="0.84799999999999998"/>
  </r>
  <r>
    <x v="3203"/>
    <d v="2015-11-22T00:00:00"/>
    <s v="IM-15070"/>
    <s v="Pennsylvania"/>
    <s v="OFF-BI-10003638"/>
    <s v="GBC Durable Plastic Covers"/>
    <n v="2"/>
    <n v="29.024999999999999"/>
  </r>
  <r>
    <x v="3204"/>
    <d v="2015-11-22T00:00:00"/>
    <s v="MO-17800"/>
    <s v="Texas"/>
    <s v="FUR-TA-10004607"/>
    <s v="Hon 2111 Invitation Series Straight Table"/>
    <n v="2"/>
    <n v="103.48099999999999"/>
  </r>
  <r>
    <x v="3205"/>
    <d v="2015-11-22T00:00:00"/>
    <s v="AR-10540"/>
    <s v="Massachusetts"/>
    <s v="OFF-PA-10002586"/>
    <s v="Xerox 1970"/>
    <n v="3"/>
    <n v="6.6400000000000006"/>
  </r>
  <r>
    <x v="3206"/>
    <d v="2015-11-22T00:00:00"/>
    <s v="AP-10720"/>
    <s v="Texas"/>
    <s v="TEC-AC-10004127"/>
    <s v="SanDisk Cruzer 8 GB USB Flash Drive"/>
    <n v="4"/>
    <n v="6.7919999999999998"/>
  </r>
  <r>
    <x v="3207"/>
    <d v="2015-11-22T00:00:00"/>
    <s v="MC-17275"/>
    <s v="Tennessee"/>
    <s v="OFF-BI-10003712"/>
    <s v="Acco Pressboard Covers with Storage Hooks, 14 7/8&quot; x 11&quot;, Light Blue"/>
    <n v="2"/>
    <n v="2.9460000000000002"/>
  </r>
  <r>
    <x v="3207"/>
    <d v="2015-11-22T00:00:00"/>
    <s v="MC-17275"/>
    <s v="Tennessee"/>
    <s v="OFF-FA-10004854"/>
    <s v="Vinyl Coated Wire Paper Clips in Organizer Box, 800/Box"/>
    <n v="6"/>
    <n v="4.5919999999999996"/>
  </r>
  <r>
    <x v="3208"/>
    <d v="2015-11-22T00:00:00"/>
    <s v="NG-18430"/>
    <s v="California"/>
    <s v="OFF-PA-10000327"/>
    <s v="Xerox 1971"/>
    <n v="10"/>
    <n v="0.85600000000000009"/>
  </r>
  <r>
    <x v="3208"/>
    <d v="2015-11-22T00:00:00"/>
    <s v="NG-18430"/>
    <s v="California"/>
    <s v="OFF-PA-10000176"/>
    <s v="Xerox 1887"/>
    <n v="2"/>
    <n v="66.394999999999996"/>
  </r>
  <r>
    <x v="3208"/>
    <d v="2015-11-22T00:00:00"/>
    <s v="NG-18430"/>
    <s v="California"/>
    <s v="OFF-ST-10004634"/>
    <s v="Personal Folder Holder, Ebony"/>
    <n v="3"/>
    <n v="11.21"/>
  </r>
  <r>
    <x v="3209"/>
    <d v="2015-11-22T00:00:00"/>
    <s v="BH-11710"/>
    <s v="Florida"/>
    <s v="TEC-MA-10000423"/>
    <s v="Texas Instruments TI-34 Scientific Calculator"/>
    <n v="3"/>
    <n v="35.184000000000005"/>
  </r>
  <r>
    <x v="3210"/>
    <d v="2015-11-22T00:00:00"/>
    <s v="HD-14785"/>
    <s v="Massachusetts"/>
    <s v="OFF-AR-10003056"/>
    <s v="Newell 341"/>
    <n v="4"/>
    <n v="2.14"/>
  </r>
  <r>
    <x v="3210"/>
    <d v="2015-11-22T00:00:00"/>
    <s v="HD-14785"/>
    <s v="Massachusetts"/>
    <s v="OFF-PA-10000300"/>
    <s v="Xerox 1936"/>
    <n v="3"/>
    <n v="15.984"/>
  </r>
  <r>
    <x v="3211"/>
    <d v="2015-11-21T00:00:00"/>
    <s v="JE-15745"/>
    <s v="Ohio"/>
    <s v="FUR-CH-10004698"/>
    <s v="Padded Folding Chairs, Black, 4/Carton"/>
    <n v="7"/>
    <n v="56.686"/>
  </r>
  <r>
    <x v="3211"/>
    <d v="2015-11-21T00:00:00"/>
    <s v="JE-15745"/>
    <s v="Ohio"/>
    <s v="OFF-SU-10002189"/>
    <s v="Acme Rosewood Handle Letter Opener"/>
    <n v="5"/>
    <n v="3.1760000000000002"/>
  </r>
  <r>
    <x v="3212"/>
    <d v="2015-11-21T00:00:00"/>
    <s v="NW-18400"/>
    <s v="Nevada"/>
    <s v="FUR-BO-10002598"/>
    <s v="Hon Metal Bookcases, Putty"/>
    <n v="2"/>
    <n v="70.98"/>
  </r>
  <r>
    <x v="3212"/>
    <d v="2015-11-21T00:00:00"/>
    <s v="NW-18400"/>
    <s v="Nevada"/>
    <s v="OFF-BI-10002225"/>
    <s v="Square Ring Data Binders, Rigid 75 Pt. Covers, 11&quot; x 14-7/8&quot;"/>
    <n v="4"/>
    <n v="12.384"/>
  </r>
  <r>
    <x v="3213"/>
    <d v="2015-11-21T00:00:00"/>
    <s v="CA-11965"/>
    <s v="Texas"/>
    <s v="FUR-BO-10003965"/>
    <s v="O'Sullivan Manor Hill 2-Door Library in Brianna Oak"/>
    <n v="2"/>
    <n v="153.833"/>
  </r>
  <r>
    <x v="3213"/>
    <d v="2015-11-21T00:00:00"/>
    <s v="CA-11965"/>
    <s v="Texas"/>
    <s v="OFF-LA-10000240"/>
    <s v="Self-Adhesive Address Labels for Typewriters by Universal"/>
    <n v="2"/>
    <n v="7.31"/>
  </r>
  <r>
    <x v="3213"/>
    <d v="2015-11-21T00:00:00"/>
    <s v="CA-11965"/>
    <s v="Texas"/>
    <s v="TEC-CO-10001571"/>
    <s v="Sharp 1540cs Digital Laser Copier"/>
    <n v="1"/>
    <n v="439.99200000000002"/>
  </r>
  <r>
    <x v="3214"/>
    <d v="2015-11-21T00:00:00"/>
    <s v="DL-13330"/>
    <s v="Indiana"/>
    <s v="OFF-AR-10003759"/>
    <s v="Crayola Anti Dust Chalk, 12/Pack"/>
    <n v="6"/>
    <n v="0.60666666666666669"/>
  </r>
  <r>
    <x v="3214"/>
    <d v="2015-11-21T00:00:00"/>
    <s v="DL-13330"/>
    <s v="Indiana"/>
    <s v="TEC-MA-10002930"/>
    <s v="Ricoh - Ink Collector Unit for GX3000 Series Printers"/>
    <n v="2"/>
    <n v="41.95"/>
  </r>
  <r>
    <x v="3214"/>
    <d v="2015-11-21T00:00:00"/>
    <s v="DL-13330"/>
    <s v="Indiana"/>
    <s v="OFF-AP-10004052"/>
    <s v="Hoover Replacement Belts For Soft Guard &amp; Commercial Ltweight Upright Vacs, 2/Pk"/>
    <n v="5"/>
    <n v="1.58"/>
  </r>
  <r>
    <x v="3214"/>
    <d v="2015-11-21T00:00:00"/>
    <s v="DL-13330"/>
    <s v="Indiana"/>
    <s v="TEC-AC-10000990"/>
    <s v="Imation Bio 2GB USB�Flash Drive Imation�Corp"/>
    <n v="3"/>
    <n v="218.63333333333333"/>
  </r>
  <r>
    <x v="3215"/>
    <d v="2015-11-21T00:00:00"/>
    <s v="EM-14095"/>
    <s v="Arizona"/>
    <s v="OFF-AP-10002867"/>
    <s v="Fellowes Command Center 5-outlet power strip"/>
    <n v="6"/>
    <n v="33.92"/>
  </r>
  <r>
    <x v="3215"/>
    <d v="2015-11-21T00:00:00"/>
    <s v="EM-14095"/>
    <s v="Arizona"/>
    <s v="TEC-AC-10002718"/>
    <s v="Belkin Standard 104 key USB Keyboard"/>
    <n v="2"/>
    <n v="17.507999999999999"/>
  </r>
  <r>
    <x v="3215"/>
    <d v="2015-11-21T00:00:00"/>
    <s v="EM-14095"/>
    <s v="Arizona"/>
    <s v="OFF-LA-10003121"/>
    <s v="Avery 506"/>
    <n v="5"/>
    <n v="5.782"/>
  </r>
  <r>
    <x v="3216"/>
    <d v="2015-11-21T00:00:00"/>
    <s v="SS-20410"/>
    <s v="Pennsylvania"/>
    <s v="FUR-TA-10002958"/>
    <s v="Bevis Oval Conference Table, Walnut"/>
    <n v="8"/>
    <n v="81.556250000000006"/>
  </r>
  <r>
    <x v="3216"/>
    <d v="2015-11-21T00:00:00"/>
    <s v="SS-20410"/>
    <s v="Pennsylvania"/>
    <s v="TEC-PH-10002923"/>
    <s v="Logitech B530 USB�Headset�-�headset�- Full size, Binaural"/>
    <n v="5"/>
    <n v="11.8368"/>
  </r>
  <r>
    <x v="3217"/>
    <d v="2015-11-21T00:00:00"/>
    <s v="BB-11545"/>
    <s v="Texas"/>
    <s v="OFF-AR-10002257"/>
    <s v="Eldon Spacemaker Box, Quick-Snap Lid, Clear"/>
    <n v="2"/>
    <n v="2.6720000000000002"/>
  </r>
  <r>
    <x v="3217"/>
    <d v="2015-11-21T00:00:00"/>
    <s v="BB-11545"/>
    <s v="Texas"/>
    <s v="OFF-BI-10000756"/>
    <s v="Storex DuraTech Recycled Plastic Frosted Binders"/>
    <n v="2"/>
    <n v="1.272"/>
  </r>
  <r>
    <x v="3217"/>
    <d v="2015-11-21T00:00:00"/>
    <s v="BB-11545"/>
    <s v="Texas"/>
    <s v="OFF-AP-10004136"/>
    <s v="Kensington 6 Outlet SmartSocket Surge Protector"/>
    <n v="3"/>
    <n v="40.98"/>
  </r>
  <r>
    <x v="3217"/>
    <d v="2015-11-21T00:00:00"/>
    <s v="BB-11545"/>
    <s v="Texas"/>
    <s v="OFF-BI-10002194"/>
    <s v="Cardinal Hold-It CD Pocket"/>
    <n v="5"/>
    <n v="0.95760000000000001"/>
  </r>
  <r>
    <x v="3218"/>
    <d v="2015-11-21T00:00:00"/>
    <s v="JH-15820"/>
    <s v="North Carolina"/>
    <s v="FUR-FU-10000087"/>
    <s v="Executive Impressions 14&quot; Two-Color Numerals Wall Clock"/>
    <n v="1"/>
    <n v="72.703999999999994"/>
  </r>
  <r>
    <x v="3219"/>
    <d v="2015-11-20T00:00:00"/>
    <s v="BM-11650"/>
    <s v="New York"/>
    <s v="OFF-AR-10004648"/>
    <s v="Boston 19500 Mighty Mite Electric Pencil Sharpener"/>
    <n v="3"/>
    <n v="13.433333333333332"/>
  </r>
  <r>
    <x v="3219"/>
    <d v="2015-11-20T00:00:00"/>
    <s v="BM-11650"/>
    <s v="New York"/>
    <s v="OFF-AR-10002578"/>
    <s v="Newell 335"/>
    <n v="4"/>
    <n v="2.88"/>
  </r>
  <r>
    <x v="3219"/>
    <d v="2015-11-20T00:00:00"/>
    <s v="BM-11650"/>
    <s v="New York"/>
    <s v="FUR-BO-10001519"/>
    <s v="O'Sullivan 3-Shelf Heavy-Duty Bookcases"/>
    <n v="4"/>
    <n v="46.512"/>
  </r>
  <r>
    <x v="3220"/>
    <d v="2015-11-20T00:00:00"/>
    <s v="SN-20560"/>
    <s v="California"/>
    <s v="OFF-AR-10003732"/>
    <s v="Newell 333"/>
    <n v="7"/>
    <n v="0.79428571428571426"/>
  </r>
  <r>
    <x v="3221"/>
    <d v="2015-11-20T00:00:00"/>
    <s v="DL-12865"/>
    <s v="New York"/>
    <s v="OFF-PA-10003883"/>
    <s v="Message Book, Phone, Wirebound Standard Line Memo, 2 3/4&quot; X 5&quot;"/>
    <n v="3"/>
    <n v="6.55"/>
  </r>
  <r>
    <x v="3222"/>
    <d v="2015-11-20T00:00:00"/>
    <s v="LC-16885"/>
    <s v="California"/>
    <s v="TEC-PH-10004774"/>
    <s v="Gear Head AU3700S Headset"/>
    <n v="7"/>
    <n v="12.99"/>
  </r>
  <r>
    <x v="3222"/>
    <d v="2015-11-20T00:00:00"/>
    <s v="LC-16885"/>
    <s v="California"/>
    <s v="FUR-CH-10000595"/>
    <s v="Safco Contoured Stacking Chairs"/>
    <n v="3"/>
    <n v="63.573333333333331"/>
  </r>
  <r>
    <x v="3223"/>
    <d v="2015-11-20T00:00:00"/>
    <s v="PB-18805"/>
    <s v="California"/>
    <s v="OFF-BI-10004528"/>
    <s v="Cardinal Poly Pocket Divider Pockets for Ring Binders"/>
    <n v="9"/>
    <n v="1.1946666666666668"/>
  </r>
  <r>
    <x v="3224"/>
    <d v="2015-11-20T00:00:00"/>
    <s v="KB-16405"/>
    <s v="Washington"/>
    <s v="OFF-AR-10002067"/>
    <s v="Newell 334"/>
    <n v="6"/>
    <n v="16.533333333333335"/>
  </r>
  <r>
    <x v="3224"/>
    <d v="2015-11-20T00:00:00"/>
    <s v="KB-16405"/>
    <s v="Washington"/>
    <s v="FUR-FU-10002364"/>
    <s v="Eldon Expressions Wood Desk Accessories, Oak"/>
    <n v="3"/>
    <n v="4.92"/>
  </r>
  <r>
    <x v="3224"/>
    <d v="2015-11-20T00:00:00"/>
    <s v="KB-16405"/>
    <s v="Washington"/>
    <s v="TEC-AC-10002018"/>
    <s v="AmazonBasics 3-Button USB Wired Mouse"/>
    <n v="2"/>
    <n v="11.183999999999999"/>
  </r>
  <r>
    <x v="3225"/>
    <d v="2015-11-20T00:00:00"/>
    <s v="JK-15205"/>
    <s v="Ohio"/>
    <s v="FUR-FU-10002874"/>
    <s v="Ultra Commercial Grade Dual Valve Door Closer"/>
    <n v="2"/>
    <n v="31.911999999999999"/>
  </r>
  <r>
    <x v="3225"/>
    <d v="2015-11-20T00:00:00"/>
    <s v="JK-15205"/>
    <s v="Ohio"/>
    <s v="OFF-ST-10003994"/>
    <s v="Belkin 19&quot; Center-Weighted Shelf, Gray"/>
    <n v="3"/>
    <n v="39.32"/>
  </r>
  <r>
    <x v="3226"/>
    <d v="2015-11-20T00:00:00"/>
    <s v="GK-14620"/>
    <s v="Texas"/>
    <s v="TEC-MA-10002790"/>
    <s v="NeatDesk Desktop Scanner &amp; Digital Filing System"/>
    <n v="2"/>
    <n v="239.994"/>
  </r>
  <r>
    <x v="3227"/>
    <d v="2015-11-20T00:00:00"/>
    <s v="SS-20875"/>
    <s v="Florida"/>
    <s v="OFF-BI-10004728"/>
    <s v="Wilson Jones Turn Tabs Binder Tool for Ring Binders"/>
    <n v="5"/>
    <n v="3.0848"/>
  </r>
  <r>
    <x v="3227"/>
    <d v="2015-11-20T00:00:00"/>
    <s v="SS-20875"/>
    <s v="Florida"/>
    <s v="OFF-ST-10000918"/>
    <s v="Crate-A-Files"/>
    <n v="2"/>
    <n v="16.350000000000001"/>
  </r>
  <r>
    <x v="3227"/>
    <d v="2015-11-20T00:00:00"/>
    <s v="SS-20875"/>
    <s v="Florida"/>
    <s v="OFF-BI-10004593"/>
    <s v="Ibico Laser Imprintable Binding System Covers"/>
    <n v="4"/>
    <n v="19.649999999999999"/>
  </r>
  <r>
    <x v="3227"/>
    <d v="2015-11-20T00:00:00"/>
    <s v="SS-20875"/>
    <s v="Florida"/>
    <s v="FUR-BO-10001337"/>
    <s v="O'Sullivan Living Dimensions 2-Shelf Bookcases"/>
    <n v="3"/>
    <n v="171.38833333333332"/>
  </r>
  <r>
    <x v="3228"/>
    <d v="2015-11-20T00:00:00"/>
    <s v="PO-19195"/>
    <s v="Pennsylvania"/>
    <s v="FUR-CH-10002880"/>
    <s v="Global High-Back Leather Tilter, Burgundy"/>
    <n v="4"/>
    <n v="276.72750000000002"/>
  </r>
  <r>
    <x v="3229"/>
    <d v="2015-11-20T00:00:00"/>
    <s v="MM-18055"/>
    <s v="Colorado"/>
    <s v="OFF-BI-10001982"/>
    <s v="Wilson Jones Custom Binder Spines &amp; Labels"/>
    <n v="3"/>
    <n v="1.6319999999999999"/>
  </r>
  <r>
    <x v="3229"/>
    <d v="2015-11-20T00:00:00"/>
    <s v="MM-18055"/>
    <s v="Colorado"/>
    <s v="FUR-BO-10002268"/>
    <s v="Sauder Barrister Bookcases"/>
    <n v="6"/>
    <n v="64.784000000000006"/>
  </r>
  <r>
    <x v="3229"/>
    <d v="2015-11-20T00:00:00"/>
    <s v="MM-18055"/>
    <s v="Colorado"/>
    <s v="OFF-BI-10001758"/>
    <s v="Wilson Jones 14 Line Acrylic Coated Pressboard Data Binders"/>
    <n v="6"/>
    <n v="8.9"/>
  </r>
  <r>
    <x v="3230"/>
    <d v="2015-11-20T00:00:00"/>
    <s v="CS-12250"/>
    <s v="California"/>
    <s v="OFF-BI-10002854"/>
    <s v="Performers Binder/Pad Holder, Black"/>
    <n v="4"/>
    <n v="11.212"/>
  </r>
  <r>
    <x v="3230"/>
    <d v="2015-11-20T00:00:00"/>
    <s v="CS-12250"/>
    <s v="California"/>
    <s v="OFF-LA-10002762"/>
    <s v="Avery 485"/>
    <n v="4"/>
    <n v="18.795000000000002"/>
  </r>
  <r>
    <x v="3231"/>
    <d v="2015-11-20T00:00:00"/>
    <s v="KW-16570"/>
    <s v="California"/>
    <s v="FUR-FU-10001546"/>
    <s v="Dana Swing-Arm Lamps"/>
    <n v="3"/>
    <n v="5.6960000000000006"/>
  </r>
  <r>
    <x v="3232"/>
    <d v="2015-11-19T00:00:00"/>
    <s v="TC-21475"/>
    <s v="Washington"/>
    <s v="FUR-FU-10000305"/>
    <s v="Tenex V2T-RE Standard Weight Series Chair Mat, 45&quot; x 53&quot;, Lip 25&quot; x 12&quot;"/>
    <n v="2"/>
    <n v="56.783999999999999"/>
  </r>
  <r>
    <x v="3233"/>
    <d v="2015-11-19T00:00:00"/>
    <s v="AG-10300"/>
    <s v="Nevada"/>
    <s v="OFF-AP-10004868"/>
    <s v="Hoover Commercial Soft Guard Upright Vacuum And Disposable Filtration Bags"/>
    <n v="4"/>
    <n v="2.331"/>
  </r>
  <r>
    <x v="3234"/>
    <d v="2015-11-19T00:00:00"/>
    <s v="KD-16345"/>
    <s v="New York"/>
    <s v="OFF-BI-10003196"/>
    <s v="Accohide Poly Flexible Ring Binders"/>
    <n v="2"/>
    <n v="5.61"/>
  </r>
  <r>
    <x v="3234"/>
    <d v="2015-11-19T00:00:00"/>
    <s v="KD-16345"/>
    <s v="New York"/>
    <s v="TEC-AZ-10002200"/>
    <s v="Aastra 6757i CT Wireless VoIP phone"/>
    <n v="4"/>
    <n v="64.632000000000005"/>
  </r>
  <r>
    <x v="3235"/>
    <d v="2015-11-17T00:00:00"/>
    <s v="GH-14665"/>
    <s v="Illinois"/>
    <s v="OFF-SU-10002537"/>
    <s v="Acme Box Cutter Scissors"/>
    <n v="5"/>
    <n v="20.46"/>
  </r>
  <r>
    <x v="3236"/>
    <d v="2015-11-17T00:00:00"/>
    <s v="BS-11665"/>
    <s v="California"/>
    <s v="TEC-PH-10003174"/>
    <s v="RCA ViSYS 25825 Wireless digital phone"/>
    <n v="4"/>
    <n v="103.992"/>
  </r>
  <r>
    <x v="3236"/>
    <d v="2015-11-17T00:00:00"/>
    <s v="BS-11665"/>
    <s v="California"/>
    <s v="OFF-ST-10001418"/>
    <s v="Carina Media Storage Towers in Natural &amp; Black"/>
    <n v="5"/>
    <n v="36.588000000000001"/>
  </r>
  <r>
    <x v="3236"/>
    <d v="2015-11-17T00:00:00"/>
    <s v="BS-11665"/>
    <s v="California"/>
    <s v="FUR-FU-10002813"/>
    <s v="DAX Contemporary Wood Frame with Silver Metal Mat, Desktop, 11 x 14 Size"/>
    <n v="4"/>
    <n v="12.144"/>
  </r>
  <r>
    <x v="3236"/>
    <d v="2015-11-17T00:00:00"/>
    <s v="BS-11665"/>
    <s v="California"/>
    <s v="OFF-ST-10000129"/>
    <s v="Fellowes Recycled Storage Drawers"/>
    <n v="7"/>
    <n v="47.584285714285713"/>
  </r>
  <r>
    <x v="3236"/>
    <d v="2015-11-17T00:00:00"/>
    <s v="BS-11665"/>
    <s v="California"/>
    <s v="OFF-PA-10001639"/>
    <s v="Xerox 203"/>
    <n v="5"/>
    <n v="6.2207999999999997"/>
  </r>
  <r>
    <x v="3236"/>
    <d v="2015-11-17T00:00:00"/>
    <s v="BS-11665"/>
    <s v="California"/>
    <s v="FUR-CH-10001708"/>
    <s v="Office Star - Contemporary Swivel Chair with Padded Adjustable Arms and Flex Back"/>
    <n v="2"/>
    <n v="570.96900000000005"/>
  </r>
  <r>
    <x v="3236"/>
    <d v="2015-11-17T00:00:00"/>
    <s v="BS-11665"/>
    <s v="California"/>
    <s v="FUR-FU-10001591"/>
    <s v="Advantus Panel Wall Certificate Holder - 8.5x11"/>
    <n v="3"/>
    <n v="36.6"/>
  </r>
  <r>
    <x v="3237"/>
    <d v="2015-11-17T00:00:00"/>
    <s v="AA-10645"/>
    <s v="Oklahoma"/>
    <s v="OFF-ST-10002756"/>
    <s v="Tennsco Stur-D-Stor Boltless Shelving, 5 Shelves, 24&quot; Deep, Sand"/>
    <n v="4"/>
    <n v="270.62"/>
  </r>
  <r>
    <x v="3237"/>
    <d v="2015-11-17T00:00:00"/>
    <s v="AA-10645"/>
    <s v="Oklahoma"/>
    <s v="OFF-PA-10002764"/>
    <s v="Easy-staple paper"/>
    <n v="3"/>
    <n v="9.8239999999999998"/>
  </r>
  <r>
    <x v="3237"/>
    <d v="2015-11-17T00:00:00"/>
    <s v="AA-10645"/>
    <s v="Oklahoma"/>
    <s v="FUR-CH-10002073"/>
    <s v="Hon Olson Stacker Chairs"/>
    <n v="5"/>
    <n v="211.82399999999998"/>
  </r>
  <r>
    <x v="3238"/>
    <d v="2015-11-16T00:00:00"/>
    <s v="PO-19180"/>
    <s v="New York"/>
    <s v="OFF-AP-10002457"/>
    <s v="Eureka The Boss Plus 12-Amp Hard Box Upright Vacuum, Red"/>
    <n v="5"/>
    <n v="41.86"/>
  </r>
  <r>
    <x v="3239"/>
    <d v="2015-11-16T00:00:00"/>
    <s v="MP-18175"/>
    <s v="Wisconsin"/>
    <s v="OFF-PA-10000157"/>
    <s v="Xerox 191"/>
    <n v="9"/>
    <n v="15.540000000000001"/>
  </r>
  <r>
    <x v="3239"/>
    <d v="2015-11-16T00:00:00"/>
    <s v="MP-18175"/>
    <s v="Wisconsin"/>
    <s v="FUR-FU-10001185"/>
    <s v="Advantus Employee of the Month Certificate Frame, 11 x 13-1/2"/>
    <n v="6"/>
    <n v="30.930000000000003"/>
  </r>
  <r>
    <x v="3239"/>
    <d v="2015-11-16T00:00:00"/>
    <s v="MP-18175"/>
    <s v="Wisconsin"/>
    <s v="FUR-TA-10001520"/>
    <s v="Lesro Sheffield Collection Coffee Table, End Table, Center Table, Corner Table"/>
    <n v="3"/>
    <n v="33.306000000000004"/>
  </r>
  <r>
    <x v="3239"/>
    <d v="2015-11-16T00:00:00"/>
    <s v="MP-18175"/>
    <s v="Wisconsin"/>
    <s v="TEC-AC-10004145"/>
    <s v="Logitech diNovo Edge Keyboard"/>
    <n v="4"/>
    <n v="124.995"/>
  </r>
  <r>
    <x v="3239"/>
    <d v="2015-11-16T00:00:00"/>
    <s v="MP-18175"/>
    <s v="Wisconsin"/>
    <s v="FUR-TA-10000688"/>
    <s v="Chromcraft Bull-Nose Wood Round Conference Table Top, Wood Base"/>
    <n v="3"/>
    <n v="36.30833333333333"/>
  </r>
  <r>
    <x v="3240"/>
    <d v="2015-11-16T00:00:00"/>
    <s v="HK-14890"/>
    <s v="Idaho"/>
    <s v="FUR-TA-10000577"/>
    <s v="Bretford CR4500 Series Slim Rectangular Table"/>
    <n v="2"/>
    <n v="478.78874999999999"/>
  </r>
  <r>
    <x v="3240"/>
    <d v="2015-11-16T00:00:00"/>
    <s v="HK-14890"/>
    <s v="Idaho"/>
    <s v="TEC-PH-10001254"/>
    <s v="Jabra BIZ 2300 Duo QD Duo Corded�Headset"/>
    <n v="3"/>
    <n v="67.727999999999994"/>
  </r>
  <r>
    <x v="3241"/>
    <d v="2015-11-16T00:00:00"/>
    <s v="MC-17605"/>
    <s v="Illinois"/>
    <s v="OFF-ST-10000344"/>
    <s v="Neat Ideas Personal Hanging Folder Files, Black"/>
    <n v="2"/>
    <n v="5.3719999999999999"/>
  </r>
  <r>
    <x v="3241"/>
    <d v="2015-11-16T00:00:00"/>
    <s v="MC-17605"/>
    <s v="Illinois"/>
    <s v="TEC-PH-10001051"/>
    <s v="HTC One"/>
    <n v="3"/>
    <n v="106.65600000000001"/>
  </r>
  <r>
    <x v="3241"/>
    <d v="2015-11-16T00:00:00"/>
    <s v="MC-17605"/>
    <s v="Illinois"/>
    <s v="FUR-FU-10001215"/>
    <s v="Howard Miller 11-1/2&quot; Diameter Brentwood Wall Clock"/>
    <n v="2"/>
    <n v="237.215"/>
  </r>
  <r>
    <x v="3242"/>
    <d v="2015-11-16T00:00:00"/>
    <s v="JG-15805"/>
    <s v="California"/>
    <s v="OFF-LA-10003148"/>
    <s v="Avery 51"/>
    <n v="3"/>
    <n v="6.72"/>
  </r>
  <r>
    <x v="3243"/>
    <d v="2015-11-15T00:00:00"/>
    <s v="DK-13225"/>
    <s v="Illinois"/>
    <s v="OFF-SU-10000946"/>
    <s v="Staple remover"/>
    <n v="5"/>
    <n v="1.472"/>
  </r>
  <r>
    <x v="3243"/>
    <d v="2015-11-15T00:00:00"/>
    <s v="DK-13225"/>
    <s v="Illinois"/>
    <s v="OFF-ST-10000604"/>
    <s v="Home/Office Personal File Carts"/>
    <n v="9"/>
    <n v="23.173333333333332"/>
  </r>
  <r>
    <x v="3243"/>
    <d v="2015-11-15T00:00:00"/>
    <s v="DK-13225"/>
    <s v="Illinois"/>
    <s v="OFF-BI-10004738"/>
    <s v="Flexible Leather- Look Classic Collection Ring Binder"/>
    <n v="3"/>
    <n v="1.8940000000000001"/>
  </r>
  <r>
    <x v="3244"/>
    <d v="2015-11-15T00:00:00"/>
    <s v="MH-17785"/>
    <s v="New York"/>
    <s v="OFF-ST-10003058"/>
    <s v="Eldon Mobile Mega Data Cart Mega Stackable Add-On Trays"/>
    <n v="3"/>
    <n v="23.650000000000002"/>
  </r>
  <r>
    <x v="3244"/>
    <d v="2015-11-15T00:00:00"/>
    <s v="MH-17785"/>
    <s v="New York"/>
    <s v="OFF-BI-10003963"/>
    <s v="Cardinal Holdit Data Disk Pockets"/>
    <n v="6"/>
    <n v="4.8533333333333335"/>
  </r>
  <r>
    <x v="3244"/>
    <d v="2015-11-15T00:00:00"/>
    <s v="MH-17785"/>
    <s v="New York"/>
    <s v="OFF-AR-10001955"/>
    <s v="Newell 319"/>
    <n v="6"/>
    <n v="13.226666666666667"/>
  </r>
  <r>
    <x v="3245"/>
    <d v="2015-11-15T00:00:00"/>
    <s v="DH-13675"/>
    <s v="Virginia"/>
    <s v="FUR-FU-10002759"/>
    <s v="12-1/2 Diameter Round Wall Clock"/>
    <n v="2"/>
    <n v="11.988"/>
  </r>
  <r>
    <x v="3246"/>
    <d v="2015-11-15T00:00:00"/>
    <s v="VP-21760"/>
    <s v="Ohio"/>
    <s v="OFF-BI-10002133"/>
    <s v="Wilson Jones Elliptical Ring 3 1/2&quot; Capacity Binders, 800 sheets"/>
    <n v="13"/>
    <n v="2.6338461538461542"/>
  </r>
  <r>
    <x v="3247"/>
    <d v="2015-11-14T00:00:00"/>
    <s v="PJ-18835"/>
    <s v="New York"/>
    <s v="TEC-AC-10002217"/>
    <s v="Imation�Clip USB�flash drive�- 8 GB"/>
    <n v="2"/>
    <n v="56.4"/>
  </r>
  <r>
    <x v="3247"/>
    <d v="2015-11-14T00:00:00"/>
    <s v="PJ-18835"/>
    <s v="New York"/>
    <s v="TEC-AC-10001267"/>
    <s v="Imation�32GB Pocket Pro USB 3.0�Flash Drive�- 32 GB - Black - 1 P ..."/>
    <n v="2"/>
    <n v="59.9"/>
  </r>
  <r>
    <x v="3247"/>
    <d v="2015-11-14T00:00:00"/>
    <s v="PJ-18835"/>
    <s v="New York"/>
    <s v="OFF-PA-10004041"/>
    <s v="It's Hot Message Books with Stickers, 2 3/4&quot; x 5&quot;"/>
    <n v="5"/>
    <n v="4.7359999999999998"/>
  </r>
  <r>
    <x v="3248"/>
    <d v="2015-11-14T00:00:00"/>
    <s v="PJ-18835"/>
    <s v="Virginia"/>
    <s v="OFF-EN-10001532"/>
    <s v="Brown Kraft Recycled Envelopes"/>
    <n v="2"/>
    <n v="25.47"/>
  </r>
  <r>
    <x v="3248"/>
    <d v="2015-11-14T00:00:00"/>
    <s v="PJ-18835"/>
    <s v="Virginia"/>
    <s v="OFF-AP-10003057"/>
    <s v="Honeywell Enviracaire Portable HEPA Air Cleaner for 16' x 20' Room"/>
    <n v="3"/>
    <n v="275.37"/>
  </r>
  <r>
    <x v="3249"/>
    <d v="2015-11-14T00:00:00"/>
    <s v="LS-17230"/>
    <s v="Delaware"/>
    <s v="FUR-AZ-10004017"/>
    <s v="Executive Impressions 13&quot; Chairman Wall Clock"/>
    <n v="3"/>
    <n v="25.38"/>
  </r>
  <r>
    <x v="3249"/>
    <d v="2015-11-14T00:00:00"/>
    <s v="LS-17230"/>
    <s v="Delaware"/>
    <s v="OFF-BI-10002571"/>
    <s v="Avery Framed View Binder, EZD Ring (Locking), Navy, 1 1/2&quot;"/>
    <n v="2"/>
    <n v="7.984"/>
  </r>
  <r>
    <x v="3250"/>
    <d v="2015-11-14T00:00:00"/>
    <s v="MG-17680"/>
    <s v="Pennsylvania"/>
    <s v="TEC-AC-10001090"/>
    <s v="Micro Innovations Wireless Classic Keyboard with Mouse"/>
    <n v="2"/>
    <n v="23.992000000000001"/>
  </r>
  <r>
    <x v="3251"/>
    <d v="2015-11-14T00:00:00"/>
    <s v="KB-16585"/>
    <s v="Oregon"/>
    <s v="OFF-FA-10000304"/>
    <s v="Advantus Push Pins"/>
    <n v="5"/>
    <n v="3.052"/>
  </r>
  <r>
    <x v="3251"/>
    <d v="2015-11-14T00:00:00"/>
    <s v="KB-16585"/>
    <s v="Oregon"/>
    <s v="TEC-AC-10000358"/>
    <s v="Imation�Secure�Drive�+ Hardware Encrypted USB�flash drive�- 16 GB"/>
    <n v="3"/>
    <n v="88.643333333333331"/>
  </r>
  <r>
    <x v="3251"/>
    <d v="2015-11-14T00:00:00"/>
    <s v="KB-16585"/>
    <s v="Oregon"/>
    <s v="TEC-AC-10002800"/>
    <s v="Plantronics Audio 478 Stereo USB Headset"/>
    <n v="4"/>
    <n v="49.99"/>
  </r>
  <r>
    <x v="3252"/>
    <d v="2015-11-14T00:00:00"/>
    <s v="GZ-14470"/>
    <s v="New Mexico"/>
    <s v="FUR-CH-10004287"/>
    <s v="SAFCO Arco Folding Chair"/>
    <n v="4"/>
    <n v="435.01499999999999"/>
  </r>
  <r>
    <x v="3252"/>
    <d v="2015-11-14T00:00:00"/>
    <s v="GZ-14470"/>
    <s v="New Mexico"/>
    <s v="FUR-CH-10001891"/>
    <s v="Global Deluxe Office Fabric Chairs"/>
    <n v="3"/>
    <n v="76.784000000000006"/>
  </r>
  <r>
    <x v="3253"/>
    <d v="2015-11-13T00:00:00"/>
    <s v="LC-16870"/>
    <s v="Colorado"/>
    <s v="TEC-AC-10001552"/>
    <s v="Logitech K350 2.4Ghz Wireless Keyboard"/>
    <n v="6"/>
    <n v="39.815999999999995"/>
  </r>
  <r>
    <x v="3253"/>
    <d v="2015-11-13T00:00:00"/>
    <s v="LC-16870"/>
    <s v="Colorado"/>
    <s v="FUR-FU-10004006"/>
    <s v="Deflect-o DuraMat Lighweight, Studded, Beveled Mat for Low Pile Carpeting"/>
    <n v="3"/>
    <n v="34.119999999999997"/>
  </r>
  <r>
    <x v="3253"/>
    <d v="2015-11-13T00:00:00"/>
    <s v="LC-16870"/>
    <s v="Colorado"/>
    <s v="OFF-BI-10002794"/>
    <s v="Avery Trapezoid Ring Binder, 3&quot; Capacity, Black, 1040 sheets"/>
    <n v="3"/>
    <n v="12.293999999999999"/>
  </r>
  <r>
    <x v="3254"/>
    <d v="2015-11-13T00:00:00"/>
    <s v="JK-15730"/>
    <s v="North Carolina"/>
    <s v="OFF-PA-10001790"/>
    <s v="Xerox 1910"/>
    <n v="3"/>
    <n v="64.053333333333327"/>
  </r>
  <r>
    <x v="3255"/>
    <d v="2015-11-13T00:00:00"/>
    <s v="KL-16645"/>
    <s v="Delaware"/>
    <s v="TEC-PH-10003691"/>
    <s v="BlackBerry Q10"/>
    <n v="3"/>
    <n v="125.99000000000001"/>
  </r>
  <r>
    <x v="3255"/>
    <d v="2015-11-13T00:00:00"/>
    <s v="KL-16645"/>
    <s v="Delaware"/>
    <s v="OFF-PA-10001560"/>
    <s v="Adams Telephone Message Books, 5 1/4� x 11�"/>
    <n v="7"/>
    <n v="1.3805714285714286"/>
  </r>
  <r>
    <x v="3255"/>
    <d v="2015-11-13T00:00:00"/>
    <s v="KL-16645"/>
    <s v="Delaware"/>
    <s v="FUR-BO-10004467"/>
    <s v="Bestar Classic Bookcase"/>
    <n v="3"/>
    <n v="84.991500000000002"/>
  </r>
  <r>
    <x v="3255"/>
    <d v="2015-11-13T00:00:00"/>
    <s v="KL-16645"/>
    <s v="Delaware"/>
    <s v="TEC-PH-10001819"/>
    <s v="Innergie mMini Combo Duo USB Travel Charging Kit"/>
    <n v="2"/>
    <n v="35.991999999999997"/>
  </r>
  <r>
    <x v="3256"/>
    <d v="2015-11-13T00:00:00"/>
    <s v="HA-14905"/>
    <s v="Illinois"/>
    <s v="FUR-FU-10001025"/>
    <s v="Eldon Im�ge Series Desk Accessories, Clear"/>
    <n v="9"/>
    <n v="1.944"/>
  </r>
  <r>
    <x v="3257"/>
    <d v="2015-11-13T00:00:00"/>
    <s v="RA-19915"/>
    <s v="Indiana"/>
    <s v="OFF-PA-10000726"/>
    <s v="Black Print Carbonless Snap-Off Rapid Letter, 8 1/2&quot; x 7&quot;"/>
    <n v="7"/>
    <n v="1.3014285714285714"/>
  </r>
  <r>
    <x v="3257"/>
    <d v="2015-11-13T00:00:00"/>
    <s v="RA-19915"/>
    <s v="Indiana"/>
    <s v="TEC-PH-10001536"/>
    <s v="Spigen Samsung Galaxy S5 Case Wallet"/>
    <n v="3"/>
    <n v="28.316666666666666"/>
  </r>
  <r>
    <x v="3257"/>
    <d v="2015-11-13T00:00:00"/>
    <s v="RA-19915"/>
    <s v="Indiana"/>
    <s v="OFF-PA-10001790"/>
    <s v="Xerox 1910"/>
    <n v="2"/>
    <n v="96.08"/>
  </r>
  <r>
    <x v="3258"/>
    <d v="2015-11-13T00:00:00"/>
    <s v="AA-10375"/>
    <s v="Tennessee"/>
    <s v="OFF-ST-10003572"/>
    <s v="Portfile Personal File Boxes"/>
    <n v="6"/>
    <n v="2.36"/>
  </r>
  <r>
    <x v="3259"/>
    <d v="2015-11-13T00:00:00"/>
    <s v="AW-10930"/>
    <s v="Montana"/>
    <s v="TEC-PH-10004908"/>
    <s v="Panasonic KX TS3282W Corded phone"/>
    <n v="5"/>
    <n v="13.598400000000002"/>
  </r>
  <r>
    <x v="3259"/>
    <d v="2015-11-13T00:00:00"/>
    <s v="AW-10930"/>
    <s v="Montana"/>
    <s v="FUR-FU-10000794"/>
    <s v="Eldon Stackable Tray, Side-Load, Legal, Smoke"/>
    <n v="7"/>
    <n v="2.6114285714285717"/>
  </r>
  <r>
    <x v="3260"/>
    <d v="2015-11-13T00:00:00"/>
    <s v="FM-14380"/>
    <s v="Florida"/>
    <s v="OFF-BI-10004224"/>
    <s v="Catalog Binders with Expanding Posts"/>
    <n v="6"/>
    <n v="20.184000000000001"/>
  </r>
  <r>
    <x v="3260"/>
    <d v="2015-11-13T00:00:00"/>
    <s v="FM-14380"/>
    <s v="Florida"/>
    <s v="TEC-AC-10004568"/>
    <s v="Maxell�LTO Ultrium - 800 GB"/>
    <n v="5"/>
    <n v="27.99"/>
  </r>
  <r>
    <x v="3261"/>
    <d v="2015-11-13T00:00:00"/>
    <s v="PO-18850"/>
    <s v="Texas"/>
    <s v="FUR-BO-10001811"/>
    <s v="Atlantic Metals Mobile 5-Shelf Bookcases, Custom Colors"/>
    <n v="3"/>
    <n v="240.78399999999999"/>
  </r>
  <r>
    <x v="3262"/>
    <d v="2015-11-13T00:00:00"/>
    <s v="KH-16510"/>
    <s v="California"/>
    <s v="OFF-BI-10001267"/>
    <s v="Universal Recycled Hanging Pressboard Report Binders, Letter Size"/>
    <n v="2"/>
    <n v="6.4785000000000004"/>
  </r>
  <r>
    <x v="3262"/>
    <d v="2015-11-13T00:00:00"/>
    <s v="KH-16510"/>
    <s v="California"/>
    <s v="FUR-BO-10004357"/>
    <s v="O'Sullivan Living Dimensions 3-Shelf Bookcases"/>
    <n v="4"/>
    <n v="351.71499999999997"/>
  </r>
  <r>
    <x v="3262"/>
    <d v="2015-11-13T00:00:00"/>
    <s v="KH-16510"/>
    <s v="California"/>
    <s v="OFF-PA-10004610"/>
    <s v="Xerox 1900"/>
    <n v="7"/>
    <n v="1.4674285714285715"/>
  </r>
  <r>
    <x v="3263"/>
    <d v="2015-11-12T00:00:00"/>
    <s v="YC-21895"/>
    <s v="California"/>
    <s v="OFF-PA-10003016"/>
    <s v="Adams &quot;While You Were Out&quot; Message Pads"/>
    <n v="5"/>
    <n v="3.1399999999999997"/>
  </r>
  <r>
    <x v="3264"/>
    <d v="2015-11-12T00:00:00"/>
    <s v="AH-10690"/>
    <s v="Florida"/>
    <s v="OFF-AR-10001246"/>
    <s v="Newell 317"/>
    <n v="5"/>
    <n v="1.1759999999999999"/>
  </r>
  <r>
    <x v="3264"/>
    <d v="2015-11-12T00:00:00"/>
    <s v="AH-10690"/>
    <s v="Florida"/>
    <s v="OFF-BI-10003291"/>
    <s v="Wilson Jones Leather-Like Binders with DublLock Round Rings"/>
    <n v="2"/>
    <n v="8.73"/>
  </r>
  <r>
    <x v="3264"/>
    <d v="2015-11-12T00:00:00"/>
    <s v="AH-10690"/>
    <s v="Florida"/>
    <s v="OFF-BI-10002799"/>
    <s v="SlimView Poly Binder, 3/8&quot;"/>
    <n v="3"/>
    <n v="2.7626666666666666"/>
  </r>
  <r>
    <x v="3264"/>
    <d v="2015-11-12T00:00:00"/>
    <s v="AH-10690"/>
    <s v="Florida"/>
    <s v="FUR-CH-10003298"/>
    <s v="Office Star - Contemporary Task Swivel chair with Loop Arms, Charcoal"/>
    <n v="5"/>
    <n v="104.78399999999999"/>
  </r>
  <r>
    <x v="3264"/>
    <d v="2015-11-12T00:00:00"/>
    <s v="AH-10690"/>
    <s v="Florida"/>
    <s v="TEC-PH-10000441"/>
    <s v="VTech DS6151"/>
    <n v="1"/>
    <n v="201.584"/>
  </r>
  <r>
    <x v="3264"/>
    <d v="2015-11-12T00:00:00"/>
    <s v="AH-10690"/>
    <s v="Florida"/>
    <s v="FUR-CH-10004477"/>
    <s v="Global Push Button Manager's Chair, Indigo"/>
    <n v="3"/>
    <n v="129.89866666666668"/>
  </r>
  <r>
    <x v="3265"/>
    <d v="2015-11-12T00:00:00"/>
    <s v="MF-18250"/>
    <s v="Texas"/>
    <s v="OFF-ST-10002344"/>
    <s v="Carina 42&quot;Hx23 3/4&quot;W Media Storage Unit"/>
    <n v="1"/>
    <n v="485.88"/>
  </r>
  <r>
    <x v="3265"/>
    <d v="2015-11-12T00:00:00"/>
    <s v="MF-18250"/>
    <s v="Texas"/>
    <s v="OFF-PA-10003349"/>
    <s v="Xerox 1957"/>
    <n v="3"/>
    <n v="8.64"/>
  </r>
  <r>
    <x v="3265"/>
    <d v="2015-11-12T00:00:00"/>
    <s v="MF-18250"/>
    <s v="Texas"/>
    <s v="OFF-EN-10003055"/>
    <s v="Blue String-Tie &amp; Button Interoffice Envelopes, 10 x 13"/>
    <n v="7"/>
    <n v="11.422857142857142"/>
  </r>
  <r>
    <x v="3266"/>
    <d v="2015-11-12T00:00:00"/>
    <s v="EB-14110"/>
    <s v="New York"/>
    <s v="OFF-EN-10004773"/>
    <s v="Staple envelope"/>
    <n v="2"/>
    <n v="14.2"/>
  </r>
  <r>
    <x v="3267"/>
    <d v="2015-11-11T00:00:00"/>
    <s v="AG-10495"/>
    <s v="Michigan"/>
    <s v="OFF-ST-10003282"/>
    <s v="Advantus 10-Drawer Portable Organizer, Chrome Metal Frame, Smoke Drawers"/>
    <n v="7"/>
    <n v="13.659428571428572"/>
  </r>
  <r>
    <x v="3267"/>
    <d v="2015-11-11T00:00:00"/>
    <s v="AG-10495"/>
    <s v="Michigan"/>
    <s v="OFF-AP-10002311"/>
    <s v="Holmes Replacement Filter for HEPA Air Cleaner, Very Large Room, HEPA Filter"/>
    <n v="2"/>
    <n v="34.405000000000001"/>
  </r>
  <r>
    <x v="3268"/>
    <d v="2015-11-10T00:00:00"/>
    <s v="AH-10210"/>
    <s v="California"/>
    <s v="TEC-AC-10004469"/>
    <s v="Microsoft Sculpt Comfort Mouse"/>
    <n v="2"/>
    <n v="39.950000000000003"/>
  </r>
  <r>
    <x v="3269"/>
    <d v="2015-11-10T00:00:00"/>
    <s v="SC-20695"/>
    <s v="Indiana"/>
    <s v="OFF-ST-10003306"/>
    <s v="Letter Size Cart"/>
    <n v="5"/>
    <n v="142.85999999999999"/>
  </r>
  <r>
    <x v="3270"/>
    <d v="2015-11-10T00:00:00"/>
    <s v="PO-19180"/>
    <s v="Minnesota"/>
    <s v="OFF-AP-10003849"/>
    <s v="Hoover Shoulder Vac Commercial Portable Vacuum"/>
    <n v="2"/>
    <n v="322.03800000000001"/>
  </r>
  <r>
    <x v="3270"/>
    <d v="2015-11-10T00:00:00"/>
    <s v="PO-19180"/>
    <s v="Minnesota"/>
    <s v="OFF-ST-10000078"/>
    <s v="Tennsco 6- and 18-Compartment Lockers"/>
    <n v="3"/>
    <n v="212.136"/>
  </r>
  <r>
    <x v="3270"/>
    <d v="2015-11-10T00:00:00"/>
    <s v="PO-19180"/>
    <s v="Minnesota"/>
    <s v="TEC-CO-10001571"/>
    <s v="Sharp 1540cs Digital Laser Copier"/>
    <n v="1"/>
    <n v="439.99200000000002"/>
  </r>
  <r>
    <x v="3270"/>
    <d v="2015-11-10T00:00:00"/>
    <s v="PO-19180"/>
    <s v="Minnesota"/>
    <s v="OFF-BI-10001658"/>
    <s v="GBC Standard Therm-A-Bind Covers"/>
    <n v="3"/>
    <n v="4.984"/>
  </r>
  <r>
    <x v="3270"/>
    <d v="2015-11-10T00:00:00"/>
    <s v="PO-19180"/>
    <s v="Minnesota"/>
    <s v="FUR-FU-10004351"/>
    <s v="Staple-based wall hangings"/>
    <n v="3"/>
    <n v="3.8960000000000004"/>
  </r>
  <r>
    <x v="3271"/>
    <d v="2015-11-10T00:00:00"/>
    <s v="SC-20020"/>
    <s v="Pennsylvania"/>
    <s v="OFF-ST-10001526"/>
    <s v="Iceberg Mobile Mega Data/Printer Cart"/>
    <n v="6"/>
    <n v="100.27499999999999"/>
  </r>
  <r>
    <x v="3272"/>
    <d v="2015-11-09T00:00:00"/>
    <s v="CM-12190"/>
    <s v="Pennsylvania"/>
    <s v="OFF-PA-10004000"/>
    <s v="While You Were Out Pads, 50 per Pad, 4 x 5 1/4, Green Cycle"/>
    <n v="3"/>
    <n v="7.5680000000000005"/>
  </r>
  <r>
    <x v="3273"/>
    <d v="2015-11-09T00:00:00"/>
    <s v="AS-10090"/>
    <s v="Missouri"/>
    <s v="OFF-BI-10002393"/>
    <s v="Binder Posts"/>
    <n v="3"/>
    <n v="5.7399999999999993"/>
  </r>
  <r>
    <x v="3273"/>
    <d v="2015-11-09T00:00:00"/>
    <s v="AS-10090"/>
    <s v="Missouri"/>
    <s v="FUR-TA-10002855"/>
    <s v="Bevis Round Conference Table Top &amp; Single Column Base"/>
    <n v="7"/>
    <n v="146.34"/>
  </r>
  <r>
    <x v="3273"/>
    <d v="2015-11-09T00:00:00"/>
    <s v="AS-10090"/>
    <s v="Missouri"/>
    <s v="OFF-EN-10000781"/>
    <s v="#10- 4 1/8&quot; x 9 1/2&quot; Recycled Envelopes"/>
    <n v="3"/>
    <n v="9.3226666666666667"/>
  </r>
  <r>
    <x v="3273"/>
    <d v="2015-11-09T00:00:00"/>
    <s v="AS-10090"/>
    <s v="Missouri"/>
    <s v="OFF-PA-10002160"/>
    <s v="Xerox 1978"/>
    <n v="3"/>
    <n v="5.78"/>
  </r>
  <r>
    <x v="3274"/>
    <d v="2015-11-09T00:00:00"/>
    <s v="Dp-13240"/>
    <s v="New York"/>
    <s v="TEC-MA-10000045"/>
    <s v="Zebra ZM400 Thermal Label Printer"/>
    <n v="2"/>
    <n v="1160.95"/>
  </r>
  <r>
    <x v="3274"/>
    <d v="2015-11-09T00:00:00"/>
    <s v="Dp-13240"/>
    <s v="New York"/>
    <s v="OFF-ST-10001505"/>
    <s v="Perma STOR-ALL Hanging File Box, 13 1/8&quot;W x 12 1/4&quot;D x 10 1/2&quot;H"/>
    <n v="3"/>
    <n v="11.162666666666667"/>
  </r>
  <r>
    <x v="3275"/>
    <d v="2015-11-09T00:00:00"/>
    <s v="DV-13465"/>
    <s v="New York"/>
    <s v="OFF-ST-10002554"/>
    <s v="Tennsco Industrial Shelving"/>
    <n v="5"/>
    <n v="15.651199999999999"/>
  </r>
  <r>
    <x v="3275"/>
    <d v="2015-11-09T00:00:00"/>
    <s v="DV-13465"/>
    <s v="New York"/>
    <s v="OFF-EN-10001509"/>
    <s v="Poly String Tie Envelopes"/>
    <n v="6"/>
    <n v="0.54399999999999993"/>
  </r>
  <r>
    <x v="3275"/>
    <d v="2015-11-09T00:00:00"/>
    <s v="DV-13465"/>
    <s v="New York"/>
    <s v="TEC-AC-10002018"/>
    <s v="AmazonBasics 3-Button USB Wired Mouse"/>
    <n v="2"/>
    <n v="11.183999999999999"/>
  </r>
  <r>
    <x v="3275"/>
    <d v="2015-11-09T00:00:00"/>
    <s v="DV-13465"/>
    <s v="New York"/>
    <s v="TEC-AC-10002637"/>
    <s v="Logitech�VX Revolution Cordless Laser Mouse for Notebooks (Black)"/>
    <n v="5"/>
    <n v="323.98200000000003"/>
  </r>
  <r>
    <x v="3276"/>
    <d v="2015-11-09T00:00:00"/>
    <s v="JO-15550"/>
    <s v="California"/>
    <s v="OFF-FA-10000490"/>
    <s v="OIC Binder Clips, Mini, 1/4&quot; Capacity, Black"/>
    <n v="2"/>
    <n v="2.48"/>
  </r>
  <r>
    <x v="3277"/>
    <d v="2015-11-09T00:00:00"/>
    <s v="AG-10765"/>
    <s v="Indiana"/>
    <s v="OFF-BI-10001890"/>
    <s v="Avery Poly Binder Pockets"/>
    <n v="3"/>
    <n v="2.3866666666666667"/>
  </r>
  <r>
    <x v="3278"/>
    <d v="2015-11-08T00:00:00"/>
    <s v="HA-14905"/>
    <s v="Massachusetts"/>
    <s v="OFF-AR-10001573"/>
    <s v="American Pencil"/>
    <n v="5"/>
    <n v="1.8640000000000001"/>
  </r>
  <r>
    <x v="3279"/>
    <d v="2015-11-08T00:00:00"/>
    <s v="MZ-17335"/>
    <s v="California"/>
    <s v="OFF-FA-10002280"/>
    <s v="Advantus Plastic Paper Clips"/>
    <n v="1"/>
    <n v="35"/>
  </r>
  <r>
    <x v="3279"/>
    <d v="2015-11-08T00:00:00"/>
    <s v="MZ-17335"/>
    <s v="California"/>
    <s v="TEC-AY-10002049"/>
    <s v="Logitech G19 Programmable Gaming Keyboard"/>
    <n v="3"/>
    <n v="123.99000000000001"/>
  </r>
  <r>
    <x v="3280"/>
    <d v="2015-11-08T00:00:00"/>
    <s v="SC-20095"/>
    <s v="Utah"/>
    <s v="OFF-FA-10002701"/>
    <s v="Alliance Rubber Bands"/>
    <n v="3"/>
    <n v="1.68"/>
  </r>
  <r>
    <x v="3280"/>
    <d v="2015-11-08T00:00:00"/>
    <s v="SC-20095"/>
    <s v="Utah"/>
    <s v="OFF-PA-10001125"/>
    <s v="Xerox 1988"/>
    <n v="3"/>
    <n v="24.784000000000002"/>
  </r>
  <r>
    <x v="3280"/>
    <d v="2015-11-08T00:00:00"/>
    <s v="SC-20095"/>
    <s v="Utah"/>
    <s v="FUR-FU-10004090"/>
    <s v="Executive Impressions 14&quot; Contract Wall Clock"/>
    <n v="3"/>
    <n v="7.41"/>
  </r>
  <r>
    <x v="3280"/>
    <d v="2015-11-08T00:00:00"/>
    <s v="SC-20095"/>
    <s v="Utah"/>
    <s v="OFF-BI-10001510"/>
    <s v="Deluxe Heavy-Duty Vinyl Round Ring Binder"/>
    <n v="5"/>
    <n v="3.6671999999999998"/>
  </r>
  <r>
    <x v="3281"/>
    <d v="2015-11-08T00:00:00"/>
    <s v="AC-10450"/>
    <s v="New York"/>
    <s v="OFF-BI-10001922"/>
    <s v="Storex Dura Pro Binders"/>
    <n v="11"/>
    <n v="0.432"/>
  </r>
  <r>
    <x v="3281"/>
    <d v="2015-11-08T00:00:00"/>
    <s v="AC-10450"/>
    <s v="New York"/>
    <s v="OFF-PA-10001667"/>
    <s v="Great White Multi-Use Recycled Paper (20Lb. and 84 Bright)"/>
    <n v="3"/>
    <n v="3.9866666666666668"/>
  </r>
  <r>
    <x v="3282"/>
    <d v="2015-11-08T00:00:00"/>
    <s v="DB-13660"/>
    <s v="Texas"/>
    <s v="OFF-BI-10003291"/>
    <s v="Wilson Jones Leather-Like Binders with DublLock Round Rings"/>
    <n v="6"/>
    <n v="2.91"/>
  </r>
  <r>
    <x v="3283"/>
    <d v="2015-11-08T00:00:00"/>
    <s v="SW-20455"/>
    <s v="California"/>
    <s v="TEC-AC-10001956"/>
    <s v="Microsoft Arc Touch Mouse"/>
    <n v="2"/>
    <n v="119.9"/>
  </r>
  <r>
    <x v="3284"/>
    <d v="2015-11-08T00:00:00"/>
    <s v="RH-19600"/>
    <s v="Virginia"/>
    <s v="OFF-AP-10003266"/>
    <s v="Holmes Replacement Filter for HEPA Air Cleaner, Large Room"/>
    <n v="3"/>
    <n v="7.8986666666666672"/>
  </r>
  <r>
    <x v="3284"/>
    <d v="2015-11-08T00:00:00"/>
    <s v="RH-19600"/>
    <s v="Virginia"/>
    <s v="TEC-PH-10002890"/>
    <s v="AT&amp;T 17929 Lendline Telephone"/>
    <n v="5"/>
    <n v="21.715199999999999"/>
  </r>
  <r>
    <x v="3284"/>
    <d v="2015-11-08T00:00:00"/>
    <s v="RH-19600"/>
    <s v="Virginia"/>
    <s v="FUR-FU-10000308"/>
    <s v="Deflect-o Glass Clear Studded Chair Mats"/>
    <n v="3"/>
    <n v="145.08666666666667"/>
  </r>
  <r>
    <x v="3284"/>
    <d v="2015-11-08T00:00:00"/>
    <s v="RH-19600"/>
    <s v="Virginia"/>
    <s v="OFF-AR-10000380"/>
    <s v="Hunt PowerHouse Electric Pencil Sharpener, Blue"/>
    <n v="7"/>
    <n v="10.851428571428571"/>
  </r>
  <r>
    <x v="3284"/>
    <d v="2015-11-08T00:00:00"/>
    <s v="RH-19600"/>
    <s v="Virginia"/>
    <s v="OFF-AR-10000122"/>
    <s v="Newell 314"/>
    <n v="5"/>
    <n v="3.5712000000000002"/>
  </r>
  <r>
    <x v="3285"/>
    <d v="2015-11-08T00:00:00"/>
    <s v="RD-19585"/>
    <s v="Iowa"/>
    <s v="TEC-PH-10003885"/>
    <s v="Cisco SPA508G"/>
    <n v="4"/>
    <n v="49.4925"/>
  </r>
  <r>
    <x v="3286"/>
    <d v="2015-11-08T00:00:00"/>
    <s v="KD-16495"/>
    <s v="New York"/>
    <s v="OFF-ST-10000885"/>
    <s v="Fellowes Desktop Hanging File Manager"/>
    <n v="5"/>
    <n v="5.3719999999999999"/>
  </r>
  <r>
    <x v="3286"/>
    <d v="2015-11-08T00:00:00"/>
    <s v="KD-16495"/>
    <s v="New York"/>
    <s v="TEC-PH-10004165"/>
    <s v="Mitel MiVoice 5330e IP Phone"/>
    <n v="2"/>
    <n v="549.98"/>
  </r>
  <r>
    <x v="3286"/>
    <d v="2015-11-08T00:00:00"/>
    <s v="KD-16495"/>
    <s v="New York"/>
    <s v="FUR-FU-10002240"/>
    <s v="Nu-Dell EZ-Mount Plastic Wall Frames"/>
    <n v="3"/>
    <n v="2.6266666666666665"/>
  </r>
  <r>
    <x v="3286"/>
    <d v="2015-11-08T00:00:00"/>
    <s v="KD-16495"/>
    <s v="New York"/>
    <s v="TEC-MA-10000045"/>
    <s v="Zebra ZM400 Thermal Label Printer"/>
    <n v="4"/>
    <n v="580.47500000000002"/>
  </r>
  <r>
    <x v="3286"/>
    <d v="2015-11-08T00:00:00"/>
    <s v="KD-16495"/>
    <s v="New York"/>
    <s v="FUR-CH-10003746"/>
    <s v="Hon 4070 Series Pagoda Round Back Stacking Chairs"/>
    <n v="2"/>
    <n v="320.98"/>
  </r>
  <r>
    <x v="3287"/>
    <d v="2015-11-08T00:00:00"/>
    <s v="NS-18640"/>
    <s v="North Carolina"/>
    <s v="OFF-FA-10000624"/>
    <s v="OIC Binder Clips"/>
    <n v="11"/>
    <n v="0.65090909090909088"/>
  </r>
  <r>
    <x v="3287"/>
    <d v="2015-11-08T00:00:00"/>
    <s v="NS-18640"/>
    <s v="North Carolina"/>
    <s v="OFF-LA-10002945"/>
    <s v="Permanent Self-Adhesive File Folder Labels for Typewriters, 1 1/8 x 3 1/2, White"/>
    <n v="1"/>
    <n v="55.44"/>
  </r>
  <r>
    <x v="3287"/>
    <d v="2015-11-08T00:00:00"/>
    <s v="NS-18640"/>
    <s v="North Carolina"/>
    <s v="OFF-BI-10000315"/>
    <s v="Poly Designer Cover &amp; Back"/>
    <n v="7"/>
    <n v="4.069285714285714"/>
  </r>
  <r>
    <x v="3287"/>
    <d v="2015-11-08T00:00:00"/>
    <s v="NS-18640"/>
    <s v="North Carolina"/>
    <s v="FUR-FU-10003981"/>
    <s v="Eldon Wave Desk Accessories"/>
    <n v="1"/>
    <n v="47.12"/>
  </r>
  <r>
    <x v="3288"/>
    <d v="2015-11-08T00:00:00"/>
    <s v="QJ-19255"/>
    <s v="Vermont"/>
    <s v="FUR-BO-10004834"/>
    <s v="Riverside Palais Royal Lawyers Bookcase, Royale Cherry Finish"/>
    <n v="5"/>
    <n v="616.68599999999992"/>
  </r>
  <r>
    <x v="3289"/>
    <d v="2015-11-07T00:00:00"/>
    <s v="KB-16240"/>
    <s v="California"/>
    <s v="FUR-CH-10000595"/>
    <s v="Safco Contoured Stacking Chairs"/>
    <n v="1"/>
    <n v="190.72"/>
  </r>
  <r>
    <x v="3290"/>
    <d v="2015-11-07T00:00:00"/>
    <s v="MC-18130"/>
    <s v="Delaware"/>
    <s v="OFF-FA-10004968"/>
    <s v="Rubber Band Ball"/>
    <n v="7"/>
    <n v="3.7399999999999998"/>
  </r>
  <r>
    <x v="3290"/>
    <d v="2015-11-07T00:00:00"/>
    <s v="MC-18130"/>
    <s v="Delaware"/>
    <s v="OFF-PA-10001274"/>
    <s v="Loose Memo Sheets"/>
    <n v="2"/>
    <n v="3.65"/>
  </r>
  <r>
    <x v="3291"/>
    <d v="2015-11-07T00:00:00"/>
    <s v="KB-16240"/>
    <s v="Pennsylvania"/>
    <s v="OFF-EN-10000483"/>
    <s v="White Envelopes, White Envelopes with Clear Poly Window"/>
    <n v="2"/>
    <n v="7.625"/>
  </r>
  <r>
    <x v="3292"/>
    <d v="2015-11-07T00:00:00"/>
    <s v="SV-20785"/>
    <s v="Vermont"/>
    <s v="FUR-CH-10000595"/>
    <s v="Safco Contoured Stacking Chairs"/>
    <n v="3"/>
    <n v="63.573333333333331"/>
  </r>
  <r>
    <x v="3293"/>
    <d v="2015-11-07T00:00:00"/>
    <s v="CP-12340"/>
    <s v="Florida"/>
    <s v="OFF-BI-10003305"/>
    <s v="Avery Hanging File Binders"/>
    <n v="9"/>
    <n v="1.5946666666666667"/>
  </r>
  <r>
    <x v="3293"/>
    <d v="2015-11-07T00:00:00"/>
    <s v="CP-12340"/>
    <s v="Florida"/>
    <s v="OFF-BI-10001359"/>
    <s v="GBC DocuBind TL300 Electric Binding System"/>
    <n v="5"/>
    <n v="358.79599999999999"/>
  </r>
  <r>
    <x v="3294"/>
    <d v="2015-11-07T00:00:00"/>
    <s v="DO-13645"/>
    <s v="Texas"/>
    <s v="OFF-PA-10001357"/>
    <s v="Xerox 1886"/>
    <n v="2"/>
    <n v="71.849999999999994"/>
  </r>
  <r>
    <x v="3295"/>
    <d v="2015-11-07T00:00:00"/>
    <s v="AB-10105"/>
    <s v="Texas"/>
    <s v="OFF-AR-10001683"/>
    <s v="Lumber Crayons"/>
    <n v="3"/>
    <n v="5.253333333333333"/>
  </r>
  <r>
    <x v="3295"/>
    <d v="2015-11-07T00:00:00"/>
    <s v="AB-10105"/>
    <s v="Texas"/>
    <s v="OFF-ST-10001713"/>
    <s v="Gould Plastics 9-Pocket Panel Bin, 18-3/8w x 5-1/4d x 20-1/2h, Black"/>
    <n v="2"/>
    <n v="105.98"/>
  </r>
  <r>
    <x v="3295"/>
    <d v="2015-11-07T00:00:00"/>
    <s v="AB-10105"/>
    <s v="Texas"/>
    <s v="FUR-FU-10000193"/>
    <s v="Tenex Chairmats For Use with Hard Floors"/>
    <n v="5"/>
    <n v="25.983999999999998"/>
  </r>
  <r>
    <x v="3295"/>
    <d v="2015-11-07T00:00:00"/>
    <s v="AB-10105"/>
    <s v="Texas"/>
    <s v="OFF-BI-10000474"/>
    <s v="Avery Recycled Flexi-View Covers for Binding Systems"/>
    <n v="10"/>
    <n v="0.96179999999999999"/>
  </r>
  <r>
    <x v="3295"/>
    <d v="2015-11-07T00:00:00"/>
    <s v="AB-10105"/>
    <s v="Texas"/>
    <s v="OFF-ST-10000129"/>
    <s v="Fellowes Recycled Storage Drawers"/>
    <n v="2"/>
    <n v="166.54499999999999"/>
  </r>
  <r>
    <x v="3295"/>
    <d v="2015-11-07T00:00:00"/>
    <s v="AB-10105"/>
    <s v="Texas"/>
    <s v="TEC-MA-10001016"/>
    <s v="Canon PC170 Desktop Personal Copier"/>
    <n v="3"/>
    <n v="95.970000000000013"/>
  </r>
  <r>
    <x v="3296"/>
    <d v="2015-11-06T00:00:00"/>
    <s v="MT-17815"/>
    <s v="Arizona"/>
    <s v="OFF-EN-10002600"/>
    <s v="Redi-Strip #10 Envelopes, 4 1/8 x 9 1/2"/>
    <n v="3"/>
    <n v="1.5733333333333333"/>
  </r>
  <r>
    <x v="3296"/>
    <d v="2015-11-06T00:00:00"/>
    <s v="MT-17815"/>
    <s v="Arizona"/>
    <s v="OFF-BI-10002049"/>
    <s v="UniKeep View Case Binders"/>
    <n v="3"/>
    <n v="1.4669999999999999"/>
  </r>
  <r>
    <x v="3297"/>
    <d v="2015-11-05T00:00:00"/>
    <s v="GB-14530"/>
    <s v="North Carolina"/>
    <s v="FUR-CH-10001270"/>
    <s v="Harbour Creations Steel Folding Chair"/>
    <n v="3"/>
    <n v="57.5"/>
  </r>
  <r>
    <x v="3298"/>
    <d v="2015-11-05T00:00:00"/>
    <s v="VD-21670"/>
    <s v="Florida"/>
    <s v="OFF-AZ-10000576"/>
    <s v="Belkin 325VA UPS Surge Protector, 6'"/>
    <n v="4"/>
    <n v="90.734999999999999"/>
  </r>
  <r>
    <x v="3299"/>
    <d v="2015-11-05T00:00:00"/>
    <s v="GT-14635"/>
    <s v="New York"/>
    <s v="OFF-BI-10001116"/>
    <s v="Wilson Jones 1&quot; Hanging DublLock Ring Binders"/>
    <n v="6"/>
    <n v="1.4080000000000001"/>
  </r>
  <r>
    <x v="3300"/>
    <d v="2015-11-05T00:00:00"/>
    <s v="NG-18430"/>
    <s v="Illinois"/>
    <s v="OFF-LA-10004484"/>
    <s v="Avery 476"/>
    <n v="6"/>
    <n v="2.0649999999999999"/>
  </r>
  <r>
    <x v="3301"/>
    <d v="2015-11-05T00:00:00"/>
    <s v="JM-16195"/>
    <s v="California"/>
    <s v="OFF-ST-10000649"/>
    <s v="Hanging Personal Folder File"/>
    <n v="4"/>
    <n v="7.85"/>
  </r>
  <r>
    <x v="3302"/>
    <d v="2015-11-05T00:00:00"/>
    <s v="KL-16645"/>
    <s v="Washington"/>
    <s v="OFF-BI-10002794"/>
    <s v="Avery Trapezoid Ring Binder, 3&quot; Capacity, Black, 1040 sheets"/>
    <n v="3"/>
    <n v="12.293999999999999"/>
  </r>
  <r>
    <x v="3303"/>
    <d v="2015-11-05T00:00:00"/>
    <s v="CB-12415"/>
    <s v="Ohio"/>
    <s v="OFF-BI-10000773"/>
    <s v="Insertable Tab Post Binder Dividers"/>
    <n v="3"/>
    <n v="1.6040000000000001"/>
  </r>
  <r>
    <x v="3303"/>
    <d v="2015-11-05T00:00:00"/>
    <s v="CB-12415"/>
    <s v="Ohio"/>
    <s v="OFF-SU-10004661"/>
    <s v="Acme Titanium Bonded Scissors"/>
    <n v="4"/>
    <n v="6.375"/>
  </r>
  <r>
    <x v="3304"/>
    <d v="2015-11-03T00:00:00"/>
    <s v="CM-12655"/>
    <s v="California"/>
    <s v="TEC-PH-10003580"/>
    <s v="Cisco IP Phone 7961G-GE VoIP phone"/>
    <n v="7"/>
    <n v="173.26399999999998"/>
  </r>
  <r>
    <x v="3304"/>
    <d v="2015-11-03T00:00:00"/>
    <s v="CM-12655"/>
    <s v="California"/>
    <s v="TEC-AC-10001109"/>
    <s v="Logitech Trackman Marble Mouse"/>
    <n v="3"/>
    <n v="29.99"/>
  </r>
  <r>
    <x v="3304"/>
    <d v="2015-11-03T00:00:00"/>
    <s v="CM-12655"/>
    <s v="California"/>
    <s v="FUR-FU-10003347"/>
    <s v="Coloredge Poster Frame"/>
    <n v="3"/>
    <n v="9.4666666666666668"/>
  </r>
  <r>
    <x v="3305"/>
    <d v="2015-11-03T00:00:00"/>
    <s v="CS-12250"/>
    <s v="Texas"/>
    <s v="OFF-EN-10001137"/>
    <s v="#10 Gummed Flap White Envelopes, 100/Box"/>
    <n v="2"/>
    <n v="4.13"/>
  </r>
  <r>
    <x v="3306"/>
    <d v="2015-11-03T00:00:00"/>
    <s v="FH-14365"/>
    <s v="New York"/>
    <s v="FUR-CH-10004983"/>
    <s v="Office Star - Mid Back Dual function Ergonomic High Back Chair with 2-Way Adjustable Arms"/>
    <n v="10"/>
    <n v="56.342999999999996"/>
  </r>
  <r>
    <x v="3307"/>
    <d v="2015-11-02T00:00:00"/>
    <s v="JO-15280"/>
    <s v="California"/>
    <s v="FUR-TA-10002903"/>
    <s v="Bevis Round Bullnose 29&quot; High Table Top"/>
    <n v="5"/>
    <n v="207.76799999999997"/>
  </r>
  <r>
    <x v="3308"/>
    <d v="2015-11-02T00:00:00"/>
    <s v="KC-16540"/>
    <s v="Washington"/>
    <s v="TEC-AC-10001552"/>
    <s v="Logitech K350 2.4Ghz Wireless Keyboard"/>
    <n v="9"/>
    <n v="26.543999999999997"/>
  </r>
  <r>
    <x v="3309"/>
    <d v="2015-11-02T00:00:00"/>
    <s v="SW-20245"/>
    <s v="New York"/>
    <s v="FUR-CH-10003535"/>
    <s v="Global Armless Task Chair, Royal Blue"/>
    <n v="2"/>
    <n v="192.08699999999999"/>
  </r>
  <r>
    <x v="3310"/>
    <d v="2015-11-02T00:00:00"/>
    <s v="LT-17110"/>
    <s v="California"/>
    <s v="FUR-FU-10004909"/>
    <s v="Contemporary Wood/Metal Frame"/>
    <n v="6"/>
    <n v="8.6186666666666678"/>
  </r>
  <r>
    <x v="3310"/>
    <d v="2015-11-02T00:00:00"/>
    <s v="LT-17110"/>
    <s v="California"/>
    <s v="OFF-BI-10001524"/>
    <s v="GBC Premium Transparent Covers with Diagonal Lined Pattern"/>
    <n v="7"/>
    <n v="5.394857142857143"/>
  </r>
  <r>
    <x v="3310"/>
    <d v="2015-11-02T00:00:00"/>
    <s v="LT-17110"/>
    <s v="California"/>
    <s v="OFF-BI-10003355"/>
    <s v="Cardinal Holdit Business Card Pockets"/>
    <n v="3"/>
    <n v="6.6400000000000006"/>
  </r>
  <r>
    <x v="3310"/>
    <d v="2015-11-02T00:00:00"/>
    <s v="LT-17110"/>
    <s v="California"/>
    <s v="FUR-BO-10004357"/>
    <s v="O'Sullivan Living Dimensions 3-Shelf Bookcases"/>
    <n v="3"/>
    <n v="468.95333333333332"/>
  </r>
  <r>
    <x v="3311"/>
    <d v="2015-11-02T00:00:00"/>
    <s v="ED-13885"/>
    <s v="New York"/>
    <s v="FUR-CH-10002073"/>
    <s v="Hon Olson Stacker Chairs"/>
    <n v="11"/>
    <n v="96.283636363636347"/>
  </r>
  <r>
    <x v="3312"/>
    <d v="2015-11-02T00:00:00"/>
    <s v="BB-10990"/>
    <s v="Texas"/>
    <s v="OFF-BI-10001524"/>
    <s v="GBC Premium Transparent Covers with Diagonal Lined Pattern"/>
    <n v="7"/>
    <n v="5.394857142857143"/>
  </r>
  <r>
    <x v="3312"/>
    <d v="2015-11-02T00:00:00"/>
    <s v="BB-10990"/>
    <s v="Texas"/>
    <s v="TEC-AZ-10002200"/>
    <s v="Aastra 6757i CT Wireless VoIP phone"/>
    <n v="2"/>
    <n v="129.26400000000001"/>
  </r>
  <r>
    <x v="3313"/>
    <d v="2015-11-02T00:00:00"/>
    <s v="EG-13900"/>
    <s v="Virginia"/>
    <s v="OFF-AP-10003099"/>
    <s v="Eureka Hand Vacuum, Bagless"/>
    <n v="4"/>
    <n v="49.43"/>
  </r>
  <r>
    <x v="3314"/>
    <d v="2015-11-01T00:00:00"/>
    <s v="VM-21685"/>
    <s v="Pennsylvania"/>
    <s v="TEC-AC-10002323"/>
    <s v="SanDisk Ultra 32 GB MicroSDHC Class 10 Memory Card"/>
    <n v="2"/>
    <n v="88.4"/>
  </r>
  <r>
    <x v="3314"/>
    <d v="2015-11-01T00:00:00"/>
    <s v="VM-21685"/>
    <s v="Pennsylvania"/>
    <s v="OFF-FA-10001135"/>
    <s v="Brites Rubber Bands, 1 1/2 oz. Box"/>
    <n v="2"/>
    <n v="1.5840000000000001"/>
  </r>
  <r>
    <x v="3315"/>
    <d v="2015-11-01T00:00:00"/>
    <s v="QJ-19255"/>
    <s v="New York"/>
    <s v="TEC-PH-10000347"/>
    <s v="Cush Cases Heavy Duty Rugged Cover Case for Samsung Galaxy S5 - Purple"/>
    <n v="1"/>
    <n v="14.85"/>
  </r>
  <r>
    <x v="3316"/>
    <d v="2015-11-01T00:00:00"/>
    <s v="VD-21670"/>
    <s v="New York"/>
    <s v="OFF-PA-10002659"/>
    <s v="Avoid Verbal Orders Carbonless Minifold Book"/>
    <n v="4"/>
    <n v="2.7040000000000002"/>
  </r>
  <r>
    <x v="3316"/>
    <d v="2015-11-01T00:00:00"/>
    <s v="VD-21670"/>
    <s v="New York"/>
    <s v="FUR-FU-10000965"/>
    <s v="Howard Miller 11-1/2&quot; Diameter Ridgewood Wall Clock"/>
    <n v="5"/>
    <n v="10.388"/>
  </r>
  <r>
    <x v="3316"/>
    <d v="2015-11-01T00:00:00"/>
    <s v="VD-21670"/>
    <s v="New York"/>
    <s v="TEC-PH-10001527"/>
    <s v="Plantronics MX500i Earset"/>
    <n v="1"/>
    <n v="42.95"/>
  </r>
  <r>
    <x v="3316"/>
    <d v="2015-11-01T00:00:00"/>
    <s v="VD-21670"/>
    <s v="New York"/>
    <s v="TEC-AC-10001838"/>
    <s v="Razer Tiamat Over Ear 7.1 Surround Sound PC Gaming Headset"/>
    <n v="7"/>
    <n v="199.99"/>
  </r>
  <r>
    <x v="3316"/>
    <d v="2015-11-01T00:00:00"/>
    <s v="VD-21670"/>
    <s v="New York"/>
    <s v="TEC-PH-10002597"/>
    <s v="Xblue XB-1670-86 X16 Small�Office Telephone�- Titanium"/>
    <n v="4"/>
    <n v="25.198"/>
  </r>
  <r>
    <x v="3317"/>
    <d v="2015-11-01T00:00:00"/>
    <s v="GA-14725"/>
    <s v="Oregon"/>
    <s v="OFF-AR-10001683"/>
    <s v="Lumber Crayons"/>
    <n v="1"/>
    <n v="15.76"/>
  </r>
  <r>
    <x v="3318"/>
    <d v="2015-11-01T00:00:00"/>
    <s v="MS-17530"/>
    <s v="Arkansas"/>
    <s v="FUR-TA-10002530"/>
    <s v="Iceberg OfficeWorks 42&quot; Round Tables"/>
    <n v="2"/>
    <n v="226.47"/>
  </r>
  <r>
    <x v="3319"/>
    <d v="2015-11-01T00:00:00"/>
    <s v="JH-16180"/>
    <s v="New York"/>
    <s v="FUR-CH-10000422"/>
    <s v="Global Highback Leather Tilter in Burgundy"/>
    <n v="4"/>
    <n v="22.747499999999999"/>
  </r>
  <r>
    <x v="3320"/>
    <d v="2015-11-01T00:00:00"/>
    <s v="JF-15490"/>
    <s v="New York"/>
    <s v="FUR-CH-10001545"/>
    <s v="Hon Comfortask Task/Swivel Chairs"/>
    <n v="2"/>
    <n v="136.77600000000001"/>
  </r>
  <r>
    <x v="3321"/>
    <d v="2015-10-31T00:00:00"/>
    <s v="MZ-17515"/>
    <s v="California"/>
    <s v="OFF-EN-10001509"/>
    <s v="Poly String Tie Envelopes"/>
    <n v="7"/>
    <n v="0.46628571428571425"/>
  </r>
  <r>
    <x v="3322"/>
    <d v="2015-10-31T00:00:00"/>
    <s v="HP-14815"/>
    <s v="Michigan"/>
    <s v="OFF-SU-10002573"/>
    <s v="Acme 10&quot; Easy Grip Assistive Scissors"/>
    <n v="4"/>
    <n v="17.53"/>
  </r>
  <r>
    <x v="3323"/>
    <d v="2015-10-31T00:00:00"/>
    <s v="KT-16480"/>
    <s v="New York"/>
    <s v="OFF-AR-10000369"/>
    <s v="Design Ebony Sketching Pencil"/>
    <n v="2"/>
    <n v="3.3359999999999999"/>
  </r>
  <r>
    <x v="3323"/>
    <d v="2015-10-31T00:00:00"/>
    <s v="KT-16480"/>
    <s v="New York"/>
    <s v="OFF-EN-10003055"/>
    <s v="Blue String-Tie &amp; Button Interoffice Envelopes, 10 x 13"/>
    <n v="2"/>
    <n v="39.979999999999997"/>
  </r>
  <r>
    <x v="3324"/>
    <d v="2015-10-31T00:00:00"/>
    <s v="DK-12835"/>
    <s v="California"/>
    <s v="OFF-BI-10002949"/>
    <s v="Prestige Round Ring Binders"/>
    <n v="2"/>
    <n v="1.8240000000000001"/>
  </r>
  <r>
    <x v="3324"/>
    <d v="2015-10-31T00:00:00"/>
    <s v="DK-12835"/>
    <s v="California"/>
    <s v="OFF-EN-10002600"/>
    <s v="Redi-Strip #10 Envelopes, 4 1/8 x 9 1/2"/>
    <n v="5"/>
    <n v="0.94399999999999995"/>
  </r>
  <r>
    <x v="3324"/>
    <d v="2015-10-31T00:00:00"/>
    <s v="DK-12835"/>
    <s v="California"/>
    <s v="OFF-BI-10003708"/>
    <s v="Acco Four Pocket Poly Ring Binder with Label Holder, Smoke, 1&quot;"/>
    <n v="5"/>
    <n v="5.96"/>
  </r>
  <r>
    <x v="3324"/>
    <d v="2015-10-31T00:00:00"/>
    <s v="DK-12835"/>
    <s v="California"/>
    <s v="OFF-LA-10003510"/>
    <s v="Avery 4027 File Folder Labels for Dot Matrix Printers, 5000 Labels per Box, White"/>
    <n v="14"/>
    <n v="6.9782857142857138"/>
  </r>
  <r>
    <x v="3325"/>
    <d v="2015-10-31T00:00:00"/>
    <s v="SG-20080"/>
    <s v="California"/>
    <s v="OFF-PA-10000157"/>
    <s v="Xerox 191"/>
    <n v="1"/>
    <n v="139.86000000000001"/>
  </r>
  <r>
    <x v="3325"/>
    <d v="2015-10-31T00:00:00"/>
    <s v="SG-20080"/>
    <s v="California"/>
    <s v="OFF-BI-10004519"/>
    <s v="GBC DocuBind P100 Manual Binding Machine"/>
    <n v="3"/>
    <n v="132.78399999999999"/>
  </r>
  <r>
    <x v="3325"/>
    <d v="2015-10-31T00:00:00"/>
    <s v="SG-20080"/>
    <s v="California"/>
    <s v="OFF-AR-10004272"/>
    <s v="Newell 308"/>
    <n v="3"/>
    <n v="1.68"/>
  </r>
  <r>
    <x v="3325"/>
    <d v="2015-10-31T00:00:00"/>
    <s v="SG-20080"/>
    <s v="California"/>
    <s v="OFF-FA-10000585"/>
    <s v="OIC Bulk Pack Metal Binder Clips"/>
    <n v="5"/>
    <n v="1.1168"/>
  </r>
  <r>
    <x v="3325"/>
    <d v="2015-10-31T00:00:00"/>
    <s v="SG-20080"/>
    <s v="California"/>
    <s v="FUR-CH-10004218"/>
    <s v="Global Fabric Manager's Chair, Dark Gray"/>
    <n v="4"/>
    <n v="53.014499999999998"/>
  </r>
  <r>
    <x v="3325"/>
    <d v="2015-10-31T00:00:00"/>
    <s v="SG-20080"/>
    <s v="California"/>
    <s v="OFF-SU-10004231"/>
    <s v="Acme Tagit Stainless Steel Antibacterial Scissors"/>
    <n v="3"/>
    <n v="7.9200000000000008"/>
  </r>
  <r>
    <x v="3325"/>
    <d v="2015-10-31T00:00:00"/>
    <s v="SG-20080"/>
    <s v="California"/>
    <s v="TEC-PH-10001578"/>
    <s v="Polycom SoundStation2 EX Conference�phone"/>
    <n v="4"/>
    <n v="323.95999999999998"/>
  </r>
  <r>
    <x v="3325"/>
    <d v="2015-10-31T00:00:00"/>
    <s v="SG-20080"/>
    <s v="California"/>
    <s v="OFF-ST-10003638"/>
    <s v="Mobile Personal File Cube"/>
    <n v="2"/>
    <n v="23.42"/>
  </r>
  <r>
    <x v="3325"/>
    <d v="2015-10-31T00:00:00"/>
    <s v="SG-20080"/>
    <s v="California"/>
    <s v="FUR-AY-10002213"/>
    <s v="DMI Eclipse Executive Suite Bookcases"/>
    <n v="1"/>
    <n v="425.83300000000003"/>
  </r>
  <r>
    <x v="3326"/>
    <d v="2015-10-30T00:00:00"/>
    <s v="CH-12070"/>
    <s v="Michigan"/>
    <s v="TEC-PH-10001809"/>
    <s v="Panasonic KX T7736-B Digital phone"/>
    <n v="2"/>
    <n v="149.94999999999999"/>
  </r>
  <r>
    <x v="3327"/>
    <d v="2015-10-30T00:00:00"/>
    <s v="FA-14230"/>
    <s v="Colorado"/>
    <s v="TEC-MA-10000597"/>
    <s v="Lexmark S315 Color Inkjet Printer"/>
    <n v="2"/>
    <n v="119.988"/>
  </r>
  <r>
    <x v="3327"/>
    <d v="2015-10-30T00:00:00"/>
    <s v="FA-14230"/>
    <s v="Colorado"/>
    <s v="TEC-CO-10001571"/>
    <s v="Sharp 1540cs Digital Laser Copier"/>
    <n v="1"/>
    <n v="439.99200000000002"/>
  </r>
  <r>
    <x v="3327"/>
    <d v="2015-10-30T00:00:00"/>
    <s v="FA-14230"/>
    <s v="Colorado"/>
    <s v="TEC-AY-10004531"/>
    <s v="OtterBox Commuter Series Case - iPhone 5 &amp; 5s"/>
    <n v="5"/>
    <n v="4.3979999999999997"/>
  </r>
  <r>
    <x v="3327"/>
    <d v="2015-10-30T00:00:00"/>
    <s v="FA-14230"/>
    <s v="Colorado"/>
    <s v="FUR-FU-10003026"/>
    <s v="Eldon Regeneration Recycled Desk Accessories, Black"/>
    <n v="4"/>
    <n v="3.8719999999999999"/>
  </r>
  <r>
    <x v="3328"/>
    <d v="2015-10-30T00:00:00"/>
    <s v="TT-21220"/>
    <s v="Virginia"/>
    <s v="OFF-AP-10000026"/>
    <s v="Tripp Lite Isotel 6 Outlet Surge Protector with Fax/Modem Protection"/>
    <n v="3"/>
    <n v="142.26333333333335"/>
  </r>
  <r>
    <x v="3329"/>
    <d v="2015-10-30T00:00:00"/>
    <s v="BF-11020"/>
    <s v="New York"/>
    <s v="TEC-MA-10004552"/>
    <s v="Star Micronics TSP100 TSP143LAN Receipt Printer"/>
    <n v="4"/>
    <n v="258.95"/>
  </r>
  <r>
    <x v="3330"/>
    <d v="2015-10-29T00:00:00"/>
    <s v="NB-18655"/>
    <s v="California"/>
    <s v="OFF-PA-10002986"/>
    <s v="Xerox 1898"/>
    <n v="5"/>
    <n v="2.6719999999999997"/>
  </r>
  <r>
    <x v="3330"/>
    <d v="2015-10-29T00:00:00"/>
    <s v="NB-18655"/>
    <s v="California"/>
    <s v="OFF-EN-10001434"/>
    <s v="Strathmore #10 Envelopes, Ultimate White"/>
    <n v="4"/>
    <n v="26.355"/>
  </r>
  <r>
    <x v="3331"/>
    <d v="2015-10-28T00:00:00"/>
    <s v="RD-19585"/>
    <s v="Kentucky"/>
    <s v="OFF-EN-10003862"/>
    <s v="Laser &amp; Ink Jet Business Envelopes"/>
    <n v="1"/>
    <n v="10.67"/>
  </r>
  <r>
    <x v="3331"/>
    <d v="2015-10-28T00:00:00"/>
    <s v="RD-19585"/>
    <s v="Kentucky"/>
    <s v="OFF-ST-10004258"/>
    <s v="Portable Personal File Box"/>
    <n v="3"/>
    <n v="12.21"/>
  </r>
  <r>
    <x v="3331"/>
    <d v="2015-10-28T00:00:00"/>
    <s v="RD-19585"/>
    <s v="Kentucky"/>
    <s v="FUR-FU-10002885"/>
    <s v="Magna Visual Magnetic Picture Hangers"/>
    <n v="5"/>
    <n v="4.82"/>
  </r>
  <r>
    <x v="3331"/>
    <d v="2015-10-28T00:00:00"/>
    <s v="RD-19585"/>
    <s v="Kentucky"/>
    <s v="FUR-FU-10001918"/>
    <s v="C-Line Cubicle Keepers Polyproplyene Holder With Velcro Backings"/>
    <n v="7"/>
    <n v="2.1622857142857144"/>
  </r>
  <r>
    <x v="3332"/>
    <d v="2015-10-26T00:00:00"/>
    <s v="MY-17380"/>
    <s v="California"/>
    <s v="OFF-LA-10004008"/>
    <s v="Avery 507"/>
    <n v="2"/>
    <n v="2.88"/>
  </r>
  <r>
    <x v="3333"/>
    <d v="2015-10-26T00:00:00"/>
    <s v="AG-10495"/>
    <s v="Arizona"/>
    <s v="TEC-PH-10001700"/>
    <s v="Panasonic KX-TG6844B Expandable Digital Cordless Telephone"/>
    <n v="2"/>
    <n v="65.989999999999995"/>
  </r>
  <r>
    <x v="3333"/>
    <d v="2015-10-26T00:00:00"/>
    <s v="AG-10495"/>
    <s v="Arizona"/>
    <s v="TEC-PH-10001527"/>
    <s v="Plantronics MX500i Earset"/>
    <n v="2"/>
    <n v="21.475000000000001"/>
  </r>
  <r>
    <x v="3334"/>
    <d v="2015-10-26T00:00:00"/>
    <s v="KH-16690"/>
    <s v="Oregon"/>
    <s v="OFF-LA-10001474"/>
    <s v="Avery 477"/>
    <n v="6"/>
    <n v="20.353333333333335"/>
  </r>
  <r>
    <x v="3334"/>
    <d v="2015-10-26T00:00:00"/>
    <s v="KH-16690"/>
    <s v="Oregon"/>
    <s v="OFF-PA-10001497"/>
    <s v="Xerox 1914"/>
    <n v="3"/>
    <n v="36.64"/>
  </r>
  <r>
    <x v="3334"/>
    <d v="2015-10-26T00:00:00"/>
    <s v="KH-16690"/>
    <s v="Oregon"/>
    <s v="OFF-AP-10003287"/>
    <s v="Tripp Lite TLP810NET Broadband Surge for Modem/Fax"/>
    <n v="5"/>
    <n v="24.465600000000002"/>
  </r>
  <r>
    <x v="3334"/>
    <d v="2015-10-26T00:00:00"/>
    <s v="KH-16690"/>
    <s v="Oregon"/>
    <s v="OFF-BI-10002982"/>
    <s v="Avery Self-Adhesive Photo Pockets for Polaroid Photos"/>
    <n v="7"/>
    <n v="5.4480000000000004"/>
  </r>
  <r>
    <x v="3334"/>
    <d v="2015-10-26T00:00:00"/>
    <s v="KH-16690"/>
    <s v="Oregon"/>
    <s v="OFF-ST-10001809"/>
    <s v="Fellowes Officeware Wire Shelving"/>
    <n v="10"/>
    <n v="44.914999999999999"/>
  </r>
  <r>
    <x v="3335"/>
    <d v="2015-10-25T00:00:00"/>
    <s v="TB-21625"/>
    <s v="California"/>
    <s v="OFF-AR-10004648"/>
    <s v="Boston 19500 Mighty Mite Electric Pencil Sharpener"/>
    <n v="3"/>
    <n v="13.433333333333332"/>
  </r>
  <r>
    <x v="3335"/>
    <d v="2015-10-25T00:00:00"/>
    <s v="TB-21625"/>
    <s v="California"/>
    <s v="FUR-TA-10001857"/>
    <s v="Balt Solid Wood Rectangular Table"/>
    <n v="3"/>
    <n v="63.294000000000004"/>
  </r>
  <r>
    <x v="3336"/>
    <d v="2015-10-25T00:00:00"/>
    <s v="HK-14890"/>
    <s v="Delaware"/>
    <s v="TEC-PH-10004042"/>
    <s v="ClearOne Communications CHAT 70 OC�Speaker Phone"/>
    <n v="1"/>
    <n v="381.57600000000002"/>
  </r>
  <r>
    <x v="3336"/>
    <d v="2015-10-25T00:00:00"/>
    <s v="HK-14890"/>
    <s v="Delaware"/>
    <s v="FUR-CH-10002439"/>
    <s v="Iceberg Nesting Folding Chair, 19w x 6d x 43h"/>
    <n v="5"/>
    <n v="73.357200000000006"/>
  </r>
  <r>
    <x v="3337"/>
    <d v="2015-10-25T00:00:00"/>
    <s v="JF-15415"/>
    <s v="Nevada"/>
    <s v="OFF-AR-10001955"/>
    <s v="Newell 319"/>
    <n v="4"/>
    <n v="19.84"/>
  </r>
  <r>
    <x v="3338"/>
    <d v="2015-10-25T00:00:00"/>
    <s v="DG-13300"/>
    <s v="Colorado"/>
    <s v="FUR-CH-10000422"/>
    <s v="Global Highback Leather Tilter in Burgundy"/>
    <n v="8"/>
    <n v="11.373749999999999"/>
  </r>
  <r>
    <x v="3339"/>
    <d v="2015-10-24T00:00:00"/>
    <s v="AG-10495"/>
    <s v="Texas"/>
    <s v="OFF-PA-10003177"/>
    <s v="Xerox 1999"/>
    <n v="3"/>
    <n v="4.32"/>
  </r>
  <r>
    <x v="3339"/>
    <d v="2015-10-24T00:00:00"/>
    <s v="AG-10495"/>
    <s v="Texas"/>
    <s v="FUR-TA-10002607"/>
    <s v="KI Conference Tables"/>
    <n v="7"/>
    <n v="25.317857142857143"/>
  </r>
  <r>
    <x v="3339"/>
    <d v="2015-10-24T00:00:00"/>
    <s v="AG-10495"/>
    <s v="Texas"/>
    <s v="OFF-AY-10001166"/>
    <s v="Xerox 2"/>
    <n v="2"/>
    <n v="7.7759999999999998"/>
  </r>
  <r>
    <x v="3340"/>
    <d v="2015-10-24T00:00:00"/>
    <s v="MT-18070"/>
    <s v="Texas"/>
    <s v="OFF-BI-10000829"/>
    <s v="Avery Non-Stick Binders"/>
    <n v="4"/>
    <n v="3.5920000000000001"/>
  </r>
  <r>
    <x v="3341"/>
    <d v="2015-10-24T00:00:00"/>
    <s v="RD-19660"/>
    <s v="California"/>
    <s v="FUR-CH-10003956"/>
    <s v="Novimex High-Tech Fabric Mesh Task Chair"/>
    <n v="8"/>
    <n v="14.196"/>
  </r>
  <r>
    <x v="3342"/>
    <d v="2015-10-23T00:00:00"/>
    <s v="JF-15355"/>
    <s v="California"/>
    <s v="TEC-AC-10000710"/>
    <s v="Maxell DVD-RAM Discs"/>
    <n v="9"/>
    <n v="12.817777777777778"/>
  </r>
  <r>
    <x v="3342"/>
    <d v="2015-10-23T00:00:00"/>
    <s v="JF-15355"/>
    <s v="California"/>
    <s v="FUR-CH-10004495"/>
    <s v="Global Leather and Oak Executive Chair, Black"/>
    <n v="1"/>
    <n v="963.13599999999997"/>
  </r>
  <r>
    <x v="3342"/>
    <d v="2015-10-23T00:00:00"/>
    <s v="JF-15355"/>
    <s v="California"/>
    <s v="FUR-CH-10004540"/>
    <s v="Global Chrome Stack Chair"/>
    <n v="7"/>
    <n v="13.712"/>
  </r>
  <r>
    <x v="3342"/>
    <d v="2015-10-23T00:00:00"/>
    <s v="JF-15355"/>
    <s v="California"/>
    <s v="OFF-PA-10004971"/>
    <s v="Xerox 196"/>
    <n v="2"/>
    <n v="2.3119999999999998"/>
  </r>
  <r>
    <x v="3342"/>
    <d v="2015-10-23T00:00:00"/>
    <s v="JF-15355"/>
    <s v="California"/>
    <s v="OFF-EN-10002600"/>
    <s v="Redi-Strip #10 Envelopes, 4 1/8 x 9 1/2"/>
    <n v="4"/>
    <n v="1.18"/>
  </r>
  <r>
    <x v="3342"/>
    <d v="2015-10-23T00:00:00"/>
    <s v="JF-15355"/>
    <s v="California"/>
    <s v="FUR-CH-10001854"/>
    <s v="Office Star - Professional Matrix Back Chair with 2-to-1 Synchro Tilt and Mesh Fabric Seat"/>
    <n v="3"/>
    <n v="935.94666666666672"/>
  </r>
  <r>
    <x v="3343"/>
    <d v="2015-10-23T00:00:00"/>
    <s v="RA-19285"/>
    <s v="Florida"/>
    <s v="TEC-PH-10004897"/>
    <s v="Mediabridge Sport Armband iPhone 5s"/>
    <n v="7"/>
    <n v="9.99"/>
  </r>
  <r>
    <x v="3343"/>
    <d v="2015-10-23T00:00:00"/>
    <s v="RA-19285"/>
    <s v="Florida"/>
    <s v="OFF-AR-10002656"/>
    <s v="Sanford Liquid Accent Highlighters"/>
    <n v="2"/>
    <n v="16.032"/>
  </r>
  <r>
    <x v="3343"/>
    <d v="2015-10-23T00:00:00"/>
    <s v="RA-19285"/>
    <s v="Florida"/>
    <s v="TEC-PH-10004924"/>
    <s v="SKILCRAFT Telephone Shoulder Rest, 2&quot; x 6.5&quot; x 2.5&quot;, Black"/>
    <n v="2"/>
    <n v="7.39"/>
  </r>
  <r>
    <x v="3344"/>
    <d v="2015-10-23T00:00:00"/>
    <s v="AG-10495"/>
    <s v="Washington"/>
    <s v="OFF-BI-10000829"/>
    <s v="Avery Non-Stick Binders"/>
    <n v="1"/>
    <n v="14.368"/>
  </r>
  <r>
    <x v="3345"/>
    <d v="2015-10-23T00:00:00"/>
    <s v="JE-15715"/>
    <s v="Texas"/>
    <s v="OFF-PA-10004621"/>
    <s v="Xerox 212"/>
    <n v="7"/>
    <n v="1.8514285714285716"/>
  </r>
  <r>
    <x v="3345"/>
    <d v="2015-10-23T00:00:00"/>
    <s v="JE-15715"/>
    <s v="Texas"/>
    <s v="TEC-PH-10002103"/>
    <s v="Jabra SPEAK 410"/>
    <n v="2"/>
    <n v="150.38399999999999"/>
  </r>
  <r>
    <x v="3346"/>
    <d v="2015-10-23T00:00:00"/>
    <s v="CC-12685"/>
    <s v="Texas"/>
    <s v="OFF-PA-10000069"/>
    <s v="TOPS 4 x 6 Fluorescent Color Memo Sheets, 500 Sheets per Pack"/>
    <n v="8"/>
    <n v="2.3725000000000001"/>
  </r>
  <r>
    <x v="3346"/>
    <d v="2015-10-23T00:00:00"/>
    <s v="CC-12685"/>
    <s v="Texas"/>
    <s v="TEC-CO-10001943"/>
    <s v="Canon PC-428 Personal Copier"/>
    <n v="3"/>
    <n v="533.30666666666673"/>
  </r>
  <r>
    <x v="3346"/>
    <d v="2015-10-23T00:00:00"/>
    <s v="CC-12685"/>
    <s v="Texas"/>
    <s v="OFF-BI-10000977"/>
    <s v="Ibico Plastic Spiral Binding Combs"/>
    <n v="1"/>
    <n v="91.2"/>
  </r>
  <r>
    <x v="3347"/>
    <d v="2015-10-22T00:00:00"/>
    <s v="LT-17110"/>
    <s v="Illinois"/>
    <s v="OFF-BI-10000301"/>
    <s v="GBC Instant Report Kit"/>
    <n v="4"/>
    <n v="8.0875000000000004"/>
  </r>
  <r>
    <x v="3348"/>
    <d v="2015-10-22T00:00:00"/>
    <s v="GM-14500"/>
    <s v="Florida"/>
    <s v="OFF-ST-10000876"/>
    <s v="Eldon Simplefile Box Office"/>
    <n v="1"/>
    <n v="59.712000000000003"/>
  </r>
  <r>
    <x v="3349"/>
    <d v="2015-10-20T00:00:00"/>
    <s v="NS-18640"/>
    <s v="California"/>
    <s v="TEC-AC-10002567"/>
    <s v="Logitech G602 Wireless Gaming Mouse"/>
    <n v="3"/>
    <n v="53.326666666666661"/>
  </r>
  <r>
    <x v="3349"/>
    <d v="2015-10-20T00:00:00"/>
    <s v="NS-18640"/>
    <s v="California"/>
    <s v="FUR-FU-10001731"/>
    <s v="Acrylic Self-Standing Desk Frames"/>
    <n v="6"/>
    <n v="1.0680000000000001"/>
  </r>
  <r>
    <x v="3350"/>
    <d v="2015-10-20T00:00:00"/>
    <s v="MS-17770"/>
    <s v="New York"/>
    <s v="OFF-PA-10002764"/>
    <s v="Easy-staple paper"/>
    <n v="2"/>
    <n v="14.736000000000001"/>
  </r>
  <r>
    <x v="3351"/>
    <d v="2015-10-20T00:00:00"/>
    <s v="SV-20785"/>
    <s v="California"/>
    <s v="FUR-FU-10003424"/>
    <s v="Nu-Dell Oak Frame"/>
    <n v="7"/>
    <n v="3.6617142857142859"/>
  </r>
  <r>
    <x v="3351"/>
    <d v="2015-10-20T00:00:00"/>
    <s v="SV-20785"/>
    <s v="California"/>
    <s v="FUR-TA-10001086"/>
    <s v="SAFCO PlanMaster Boards, 60w x 37-1/2d, White Melamine"/>
    <n v="3"/>
    <n v="151.99"/>
  </r>
  <r>
    <x v="3352"/>
    <d v="2015-10-19T00:00:00"/>
    <s v="TB-21520"/>
    <s v="New Hampshire"/>
    <s v="OFF-PA-10003591"/>
    <s v="Southworth 100% Cotton The Best Paper"/>
    <n v="3"/>
    <n v="11.479999999999999"/>
  </r>
  <r>
    <x v="3353"/>
    <d v="2015-10-19T00:00:00"/>
    <s v="NH-18610"/>
    <s v="Michigan"/>
    <s v="OFF-BI-10001249"/>
    <s v="Avery Heavy-Duty EZD View Binder with Locking Rings"/>
    <n v="6"/>
    <n v="0.85066666666666668"/>
  </r>
  <r>
    <x v="3353"/>
    <d v="2015-10-19T00:00:00"/>
    <s v="NH-18610"/>
    <s v="Michigan"/>
    <s v="TEC-PH-10002564"/>
    <s v="OtterBox Defender Series Case - Samsung Galaxy S4"/>
    <n v="5"/>
    <n v="9.5968"/>
  </r>
  <r>
    <x v="3354"/>
    <d v="2015-10-19T00:00:00"/>
    <s v="RM-19675"/>
    <s v="California"/>
    <s v="OFF-AP-10000275"/>
    <s v="Sanyo Counter Height Refrigerator with Crisper, 3.6 Cubic Foot, Stainless Steel/Black"/>
    <n v="5"/>
    <n v="328.14"/>
  </r>
  <r>
    <x v="3354"/>
    <d v="2015-10-19T00:00:00"/>
    <s v="RM-19675"/>
    <s v="California"/>
    <s v="TEC-AC-10000892"/>
    <s v="NETGEAR N750 Dual Band Wi-Fi Gigabit Router"/>
    <n v="3"/>
    <n v="120"/>
  </r>
  <r>
    <x v="3355"/>
    <d v="2015-10-19T00:00:00"/>
    <s v="CS-11860"/>
    <s v="Texas"/>
    <s v="OFF-BI-10000404"/>
    <s v="Avery Printable Repositionable Plastic Tabs"/>
    <n v="1"/>
    <n v="41.28"/>
  </r>
  <r>
    <x v="3356"/>
    <d v="2015-10-18T00:00:00"/>
    <s v="KN-16705"/>
    <s v="Texas"/>
    <s v="TEC-AC-10000521"/>
    <s v="Verbatim Slim CD and DVD Storage Cases, 50/Pack"/>
    <n v="3"/>
    <n v="3.8466666666666662"/>
  </r>
  <r>
    <x v="3356"/>
    <d v="2015-10-18T00:00:00"/>
    <s v="KN-16705"/>
    <s v="Texas"/>
    <s v="OFF-AP-10000026"/>
    <s v="Tripp Lite Isotel 6 Outlet Surge Protector with Fax/Modem Protection"/>
    <n v="6"/>
    <n v="71.131666666666675"/>
  </r>
  <r>
    <x v="3357"/>
    <d v="2015-10-18T00:00:00"/>
    <s v="JC-15775"/>
    <s v="Washington"/>
    <s v="TEC-PH-10004094"/>
    <s v="Motorola L703CM"/>
    <n v="2"/>
    <n v="311.98"/>
  </r>
  <r>
    <x v="3357"/>
    <d v="2015-10-18T00:00:00"/>
    <s v="JC-15775"/>
    <s v="Washington"/>
    <s v="OFF-PA-10001184"/>
    <s v="Xerox 1903"/>
    <n v="3"/>
    <n v="13.953333333333333"/>
  </r>
  <r>
    <x v="3357"/>
    <d v="2015-10-18T00:00:00"/>
    <s v="JC-15775"/>
    <s v="Washington"/>
    <s v="FUR-FU-10002505"/>
    <s v="Eldon 100 Class Desk Accessories"/>
    <n v="3"/>
    <n v="1.3479999999999999"/>
  </r>
  <r>
    <x v="3358"/>
    <d v="2015-10-17T00:00:00"/>
    <s v="CM-12190"/>
    <s v="California"/>
    <s v="OFF-ST-10003479"/>
    <s v="Eldon Base for stackable storage shelf, platinum"/>
    <n v="2"/>
    <n v="38.94"/>
  </r>
  <r>
    <x v="3359"/>
    <d v="2015-10-16T00:00:00"/>
    <s v="MP-17965"/>
    <s v="New York"/>
    <s v="TEC-PH-10004165"/>
    <s v="Mitel MiVoice 5330e IP Phone"/>
    <n v="3"/>
    <n v="366.65333333333336"/>
  </r>
  <r>
    <x v="3360"/>
    <d v="2015-10-15T00:00:00"/>
    <s v="PA-19060"/>
    <s v="Illinois"/>
    <s v="TEC-AC-10000844"/>
    <s v="Logitech�Gaming G510s - Keyboard"/>
    <n v="5"/>
    <n v="67.99199999999999"/>
  </r>
  <r>
    <x v="3361"/>
    <d v="2015-10-15T00:00:00"/>
    <s v="JE-15745"/>
    <s v="Texas"/>
    <s v="TEC-AC-10004975"/>
    <s v="Plantronics Audio 995 Wireless Stereo Headset"/>
    <n v="3"/>
    <n v="87.96"/>
  </r>
  <r>
    <x v="3361"/>
    <d v="2015-10-15T00:00:00"/>
    <s v="JE-15745"/>
    <s v="Texas"/>
    <s v="FUR-CH-10002024"/>
    <s v="HON 5400 Series Task Chairs for Big and Tall"/>
    <n v="5"/>
    <n v="224.31360000000001"/>
  </r>
  <r>
    <x v="3362"/>
    <d v="2015-10-15T00:00:00"/>
    <s v="GA-14725"/>
    <s v="Michigan"/>
    <s v="FUR-FU-10000719"/>
    <s v="DAX Cubicle Frames, 8-1/2 x 11"/>
    <n v="2"/>
    <n v="8.57"/>
  </r>
  <r>
    <x v="3363"/>
    <d v="2015-10-15T00:00:00"/>
    <s v="CG-12520"/>
    <s v="Texas"/>
    <s v="FUR-FU-10004952"/>
    <s v="C-Line Cubicle Keepers Polyproplyene Holder w/Velcro Back, 8-1/2x11, 25/Bx"/>
    <n v="6"/>
    <n v="18.246666666666666"/>
  </r>
  <r>
    <x v="3363"/>
    <d v="2015-10-15T00:00:00"/>
    <s v="CG-12520"/>
    <s v="Texas"/>
    <s v="OFF-PA-10003001"/>
    <s v="Xerox 1986"/>
    <n v="1"/>
    <n v="13.36"/>
  </r>
  <r>
    <x v="3364"/>
    <d v="2015-10-15T00:00:00"/>
    <s v="LS-16975"/>
    <s v="Texas"/>
    <s v="OFF-EN-10004773"/>
    <s v="Staple envelope"/>
    <n v="1"/>
    <n v="28.4"/>
  </r>
  <r>
    <x v="3364"/>
    <d v="2015-10-15T00:00:00"/>
    <s v="LS-16975"/>
    <s v="Texas"/>
    <s v="OFF-BI-10002813"/>
    <s v="Avery Reinforcements for Hole-Punch Pages"/>
    <n v="10"/>
    <n v="0.2772"/>
  </r>
  <r>
    <x v="3365"/>
    <d v="2015-10-13T00:00:00"/>
    <s v="AF-10885"/>
    <s v="Kentucky"/>
    <s v="TEC-PH-10001552"/>
    <s v="I Need's 3d Hello Kitty Hybrid Silicone Case Cover for HTC One X 4g with 3d Hello Kitty Stylus Pen Green/pink"/>
    <n v="7"/>
    <n v="10.251428571428573"/>
  </r>
  <r>
    <x v="3365"/>
    <d v="2015-10-13T00:00:00"/>
    <s v="AF-10885"/>
    <s v="Kentucky"/>
    <s v="FUR-CH-10001891"/>
    <s v="Global Deluxe Office Fabric Chairs"/>
    <n v="3"/>
    <n v="76.784000000000006"/>
  </r>
  <r>
    <x v="3366"/>
    <d v="2015-10-12T00:00:00"/>
    <s v="MP-17470"/>
    <s v="New York"/>
    <s v="FUR-BO-10002613"/>
    <s v="Atlantic Metals Mobile 4-Shelf Bookcases, Custom Colors"/>
    <n v="4"/>
    <n v="224.78399999999999"/>
  </r>
  <r>
    <x v="3366"/>
    <d v="2015-10-12T00:00:00"/>
    <s v="MP-17470"/>
    <s v="New York"/>
    <s v="TEC-PH-10001552"/>
    <s v="I Need's 3d Hello Kitty Hybrid Silicone Case Cover for HTC One X 4g with 3d Hello Kitty Stylus Pen Green/pink"/>
    <n v="6"/>
    <n v="11.96"/>
  </r>
  <r>
    <x v="3366"/>
    <d v="2015-10-12T00:00:00"/>
    <s v="MP-17470"/>
    <s v="New York"/>
    <s v="OFF-PA-10000061"/>
    <s v="Xerox 205"/>
    <n v="8"/>
    <n v="6.48"/>
  </r>
  <r>
    <x v="3366"/>
    <d v="2015-10-12T00:00:00"/>
    <s v="MP-17470"/>
    <s v="New York"/>
    <s v="FUR-BO-10002545"/>
    <s v="Atlantic Metals Mobile 3-Shelf Bookcases, Custom Colors"/>
    <n v="3"/>
    <n v="177.46639999999999"/>
  </r>
  <r>
    <x v="3366"/>
    <d v="2015-10-12T00:00:00"/>
    <s v="MP-17470"/>
    <s v="New York"/>
    <s v="OFF-AR-10003514"/>
    <s v="4009 Highlighters by Sanford"/>
    <n v="5"/>
    <n v="3.9799999999999995"/>
  </r>
  <r>
    <x v="3367"/>
    <d v="2015-10-12T00:00:00"/>
    <s v="RK-19300"/>
    <s v="New York"/>
    <s v="FUR-TA-10001307"/>
    <s v="SAFCO PlanMaster Heigh-Adjustable Drafting Table Base, 43w x 30d x 30-37h, Black"/>
    <n v="1"/>
    <n v="1048.3499999999999"/>
  </r>
  <r>
    <x v="3368"/>
    <d v="2015-10-12T00:00:00"/>
    <s v="DL-12925"/>
    <s v="Indiana"/>
    <s v="TEC-PH-10002890"/>
    <s v="AT&amp;T 17929 Lendline Telephone"/>
    <n v="3"/>
    <n v="36.192"/>
  </r>
  <r>
    <x v="3368"/>
    <d v="2015-10-12T00:00:00"/>
    <s v="DL-12925"/>
    <s v="Indiana"/>
    <s v="OFF-BI-10001308"/>
    <s v="GBC Standard Plastic Binding Systems' Combs"/>
    <n v="2"/>
    <n v="12.56"/>
  </r>
  <r>
    <x v="3368"/>
    <d v="2015-10-12T00:00:00"/>
    <s v="DL-12925"/>
    <s v="Indiana"/>
    <s v="TEC-PH-10001750"/>
    <s v="Samsung Rugby III"/>
    <n v="4"/>
    <n v="65.989999999999995"/>
  </r>
  <r>
    <x v="3369"/>
    <d v="2015-10-12T00:00:00"/>
    <s v="KA-16525"/>
    <s v="Washington"/>
    <s v="TEC-AC-10003038"/>
    <s v="Kingston Digital DataTraveler 16GB USB 2.0"/>
    <n v="2"/>
    <n v="10.74"/>
  </r>
  <r>
    <x v="3369"/>
    <d v="2015-10-12T00:00:00"/>
    <s v="KA-16525"/>
    <s v="Washington"/>
    <s v="OFF-ST-10000934"/>
    <s v="Contico 72&quot;H Heavy-Duty Storage System"/>
    <n v="2"/>
    <n v="65.567999999999998"/>
  </r>
  <r>
    <x v="3370"/>
    <d v="2015-10-11T00:00:00"/>
    <s v="SO-20335"/>
    <s v="Florida"/>
    <s v="FUR-TA-10000577"/>
    <s v="Bretford CR4500 Series Slim Rectangular Table"/>
    <n v="5"/>
    <n v="191.5155"/>
  </r>
  <r>
    <x v="3370"/>
    <d v="2015-10-11T00:00:00"/>
    <s v="SO-20335"/>
    <s v="Florida"/>
    <s v="OFF-ST-10000760"/>
    <s v="Eldon Fold 'N Roll Cart System"/>
    <n v="2"/>
    <n v="11.183999999999999"/>
  </r>
  <r>
    <x v="3371"/>
    <d v="2015-10-11T00:00:00"/>
    <s v="SH-20395"/>
    <s v="New York"/>
    <s v="TEC-AZ-10002550"/>
    <s v="Memorex 25GB 6X Branded Blu-Ray Recordable Disc, 30/Pack"/>
    <n v="1"/>
    <n v="178.92"/>
  </r>
  <r>
    <x v="3372"/>
    <d v="2015-10-10T00:00:00"/>
    <s v="DJ-13420"/>
    <s v="California"/>
    <s v="OFF-PA-10004101"/>
    <s v="Xerox 1894"/>
    <n v="7"/>
    <n v="1.4811428571428571"/>
  </r>
  <r>
    <x v="3373"/>
    <d v="2015-10-10T00:00:00"/>
    <s v="JD-15790"/>
    <s v="Florida"/>
    <s v="OFF-ST-10004459"/>
    <s v="Tennsco Single-Tier Lockers"/>
    <n v="6"/>
    <n v="187.67"/>
  </r>
  <r>
    <x v="3374"/>
    <d v="2015-10-10T00:00:00"/>
    <s v="DP-13165"/>
    <s v="Illinois"/>
    <s v="OFF-AR-10003183"/>
    <s v="Avery Fluorescent Highlighter Four-Color Set"/>
    <n v="3"/>
    <n v="2.6720000000000002"/>
  </r>
  <r>
    <x v="3375"/>
    <d v="2015-10-10T00:00:00"/>
    <s v="KN-16390"/>
    <s v="California"/>
    <s v="FUR-CH-10001714"/>
    <s v="Global Leather &amp; Oak Executive Chair, Burgundy"/>
    <n v="3"/>
    <n v="40.237333333333332"/>
  </r>
  <r>
    <x v="3375"/>
    <d v="2015-10-10T00:00:00"/>
    <s v="KN-16390"/>
    <s v="California"/>
    <s v="OFF-LA-10000414"/>
    <s v="Avery 503"/>
    <n v="3"/>
    <n v="17.25"/>
  </r>
  <r>
    <x v="3376"/>
    <d v="2015-10-09T00:00:00"/>
    <s v="DK-13090"/>
    <s v="Virginia"/>
    <s v="OFF-ST-10001321"/>
    <s v="Decoflex Hanging Personal Folder File, Blue"/>
    <n v="2"/>
    <n v="46.26"/>
  </r>
  <r>
    <x v="3377"/>
    <d v="2015-10-09T00:00:00"/>
    <s v="TB-21250"/>
    <s v="New York"/>
    <s v="TEC-PH-10001835"/>
    <s v="Jawbone JAMBOX Wireless Bluetooth Speaker"/>
    <n v="4"/>
    <n v="157.99"/>
  </r>
  <r>
    <x v="3377"/>
    <d v="2015-10-09T00:00:00"/>
    <s v="TB-21250"/>
    <s v="New York"/>
    <s v="OFF-PA-10002245"/>
    <s v="Xerox 1895"/>
    <n v="4"/>
    <n v="5.98"/>
  </r>
  <r>
    <x v="3378"/>
    <d v="2015-10-09T00:00:00"/>
    <s v="BM-11650"/>
    <s v="Michigan"/>
    <s v="TEC-AY-10002049"/>
    <s v="Logitech G19 Programmable Gaming Keyboard"/>
    <n v="5"/>
    <n v="74.394000000000005"/>
  </r>
  <r>
    <x v="3378"/>
    <d v="2015-10-09T00:00:00"/>
    <s v="BM-11650"/>
    <s v="Michigan"/>
    <s v="TEC-PH-10003875"/>
    <s v="KLD Oscar II Style Snap-on Ultra Thin Side Flip Synthetic Leather Cover Case for HTC One HTC M7"/>
    <n v="3"/>
    <n v="22.680000000000003"/>
  </r>
  <r>
    <x v="3378"/>
    <d v="2015-10-09T00:00:00"/>
    <s v="BM-11650"/>
    <s v="Michigan"/>
    <s v="OFF-EN-10004773"/>
    <s v="Staple envelope"/>
    <n v="7"/>
    <n v="4.0571428571428569"/>
  </r>
  <r>
    <x v="3378"/>
    <d v="2015-10-09T00:00:00"/>
    <s v="BM-11650"/>
    <s v="Michigan"/>
    <s v="OFF-AP-10003971"/>
    <s v="Belkin 6 Outlet Metallic Surge Strip"/>
    <n v="3"/>
    <n v="7.2600000000000007"/>
  </r>
  <r>
    <x v="3379"/>
    <d v="2015-10-09T00:00:00"/>
    <s v="SC-20575"/>
    <s v="Florida"/>
    <s v="OFF-BI-10000145"/>
    <s v="Zipper Ring Binder Pockets"/>
    <n v="2"/>
    <n v="3.12"/>
  </r>
  <r>
    <x v="3379"/>
    <d v="2015-10-09T00:00:00"/>
    <s v="SC-20575"/>
    <s v="Florida"/>
    <s v="OFF-BI-10002498"/>
    <s v="Clear Mylar Reinforcing Strips"/>
    <n v="2"/>
    <n v="59.808"/>
  </r>
  <r>
    <x v="3379"/>
    <d v="2015-10-09T00:00:00"/>
    <s v="SC-20575"/>
    <s v="Florida"/>
    <s v="OFF-AR-10001761"/>
    <s v="Avery Hi-Liter Smear-Safe Highlighters"/>
    <n v="8"/>
    <n v="3.65"/>
  </r>
  <r>
    <x v="3380"/>
    <d v="2015-10-09T00:00:00"/>
    <s v="FM-14380"/>
    <s v="Michigan"/>
    <s v="FUR-CH-10000513"/>
    <s v="High-Back Leather Manager's Chair"/>
    <n v="3"/>
    <n v="277.31200000000001"/>
  </r>
  <r>
    <x v="3380"/>
    <d v="2015-10-09T00:00:00"/>
    <s v="FM-14380"/>
    <s v="Michigan"/>
    <s v="OFF-AP-10002191"/>
    <s v="Belkin 8 Outlet SurgeMaster II Gold Surge Protector"/>
    <n v="5"/>
    <n v="23.991999999999997"/>
  </r>
  <r>
    <x v="3381"/>
    <d v="2015-10-08T00:00:00"/>
    <s v="MB-17305"/>
    <s v="California"/>
    <s v="FUR-FU-10001588"/>
    <s v="Deflect-o SuperTray Unbreakable Stackable Tray, Letter, Black"/>
    <n v="5"/>
    <n v="17.508000000000003"/>
  </r>
  <r>
    <x v="3382"/>
    <d v="2015-10-08T00:00:00"/>
    <s v="BT-11680"/>
    <s v="Texas"/>
    <s v="OFF-AR-10000657"/>
    <s v="Binney &amp; Smith inkTank Desk Highlighter, Chisel Tip, Yellow, 12/Box"/>
    <n v="2"/>
    <n v="2.58"/>
  </r>
  <r>
    <x v="3383"/>
    <d v="2015-10-08T00:00:00"/>
    <s v="GH-14485"/>
    <s v="Texas"/>
    <s v="FUR-FU-10003708"/>
    <s v="Tenex Traditional Chairmats for Medium Pile Carpet, Standard Lip, 36&quot; x 48&quot;"/>
    <n v="3"/>
    <n v="32.346666666666671"/>
  </r>
  <r>
    <x v="3384"/>
    <d v="2015-10-05T00:00:00"/>
    <s v="JJ-15760"/>
    <s v="Virginia"/>
    <s v="OFF-AR-10000658"/>
    <s v="Newell 324"/>
    <n v="4"/>
    <n v="2.31"/>
  </r>
  <r>
    <x v="3384"/>
    <d v="2015-10-05T00:00:00"/>
    <s v="JJ-15760"/>
    <s v="Virginia"/>
    <s v="OFF-AP-10000696"/>
    <s v="Holmes Odor Grabber"/>
    <n v="2"/>
    <n v="4.3259999999999996"/>
  </r>
  <r>
    <x v="3385"/>
    <d v="2015-10-05T00:00:00"/>
    <s v="SF-20965"/>
    <s v="Delaware"/>
    <s v="OFF-ST-10001328"/>
    <s v="Personal Filing Tote with Lid, Black/Gray"/>
    <n v="5"/>
    <n v="7.444799999999999"/>
  </r>
  <r>
    <x v="3386"/>
    <d v="2015-10-05T00:00:00"/>
    <s v="MB-17305"/>
    <s v="Ohio"/>
    <s v="TEC-AC-10002323"/>
    <s v="SanDisk Ultra 32 GB MicroSDHC Class 10 Memory Card"/>
    <n v="3"/>
    <n v="58.933333333333337"/>
  </r>
  <r>
    <x v="3387"/>
    <d v="2015-10-05T00:00:00"/>
    <s v="JF-15490"/>
    <s v="Oregon"/>
    <s v="FUR-BO-10003660"/>
    <s v="Bush Cubix Collection Bookcases, Fully Assembled"/>
    <n v="1"/>
    <n v="220.98"/>
  </r>
  <r>
    <x v="3387"/>
    <d v="2015-10-05T00:00:00"/>
    <s v="JF-15490"/>
    <s v="Oregon"/>
    <s v="FUR-CH-10000422"/>
    <s v="Global Highback Leather Tilter in Burgundy"/>
    <n v="4"/>
    <n v="22.747499999999999"/>
  </r>
  <r>
    <x v="3388"/>
    <d v="2015-10-05T00:00:00"/>
    <s v="IL-15100"/>
    <s v="Ohio"/>
    <s v="TEC-AC-10000892"/>
    <s v="NETGEAR N750 Dual Band Wi-Fi Gigabit Router"/>
    <n v="4"/>
    <n v="90"/>
  </r>
  <r>
    <x v="3389"/>
    <d v="2015-10-04T00:00:00"/>
    <s v="DJ-13420"/>
    <s v="Georgia"/>
    <s v="FUR-CH-10001482"/>
    <s v="Office Star - Mesh Screen back chair with Vinyl seat"/>
    <n v="3"/>
    <n v="130.97999999999999"/>
  </r>
  <r>
    <x v="3390"/>
    <d v="2015-10-04T00:00:00"/>
    <s v="AA-10315"/>
    <s v="California"/>
    <s v="OFF-ST-10001590"/>
    <s v="Tenex Personal Project File with Scoop Front Design, Black"/>
    <n v="2"/>
    <n v="40.44"/>
  </r>
  <r>
    <x v="3391"/>
    <d v="2015-10-04T00:00:00"/>
    <s v="JK-16120"/>
    <s v="Pennsylvania"/>
    <s v="FUR-FU-10003623"/>
    <s v="DataProducts Ampli Magnifier Task Lamp, Black,"/>
    <n v="3"/>
    <n v="21.648"/>
  </r>
  <r>
    <x v="3391"/>
    <d v="2015-10-04T00:00:00"/>
    <s v="JK-16120"/>
    <s v="Pennsylvania"/>
    <s v="OFF-PA-10001293"/>
    <s v="Xerox 1946"/>
    <n v="4"/>
    <n v="3.24"/>
  </r>
  <r>
    <x v="3392"/>
    <d v="2015-10-03T00:00:00"/>
    <s v="BM-11785"/>
    <s v="Ohio"/>
    <s v="OFF-BI-10001098"/>
    <s v="Acco D-Ring Binder w/DublLock"/>
    <n v="5"/>
    <n v="10.2624"/>
  </r>
  <r>
    <x v="3392"/>
    <d v="2015-10-03T00:00:00"/>
    <s v="BM-11785"/>
    <s v="Ohio"/>
    <s v="TEC-AC-10002167"/>
    <s v="Imation�8gb Micro Traveldrive Usb 2.0�Flash Drive"/>
    <n v="2"/>
    <n v="22.5"/>
  </r>
  <r>
    <x v="3392"/>
    <d v="2015-10-03T00:00:00"/>
    <s v="BM-11785"/>
    <s v="Ohio"/>
    <s v="FUR-BO-10004409"/>
    <s v="Safco Value Mate Series Steel Bookcases, Baked Enamel Finish on Steel, Gray"/>
    <n v="1"/>
    <n v="35.49"/>
  </r>
  <r>
    <x v="3392"/>
    <d v="2015-10-03T00:00:00"/>
    <s v="BM-11785"/>
    <s v="Ohio"/>
    <s v="TEC-AC-10000057"/>
    <s v="Microsoft Natural Ergonomic Keyboard 4000"/>
    <n v="2"/>
    <n v="23.992000000000001"/>
  </r>
  <r>
    <x v="3393"/>
    <d v="2015-10-03T00:00:00"/>
    <s v="MZ-17515"/>
    <s v="Pennsylvania"/>
    <s v="OFF-ST-10002562"/>
    <s v="Staple magnet"/>
    <n v="2"/>
    <n v="10.68"/>
  </r>
  <r>
    <x v="3394"/>
    <d v="2015-10-03T00:00:00"/>
    <s v="BS-11755"/>
    <s v="California"/>
    <s v="FUR-BO-10004409"/>
    <s v="Safco Value Mate Series Steel Bookcases, Baked Enamel Finish on Steel, Gray"/>
    <n v="2"/>
    <n v="17.745000000000001"/>
  </r>
  <r>
    <x v="3395"/>
    <d v="2015-10-02T00:00:00"/>
    <s v="EB-13705"/>
    <s v="California"/>
    <s v="OFF-BI-10004817"/>
    <s v="GBC Personal VeloBind Strips"/>
    <n v="6"/>
    <n v="9.5839999999999996"/>
  </r>
  <r>
    <x v="3396"/>
    <d v="2015-10-02T00:00:00"/>
    <s v="JP-15460"/>
    <s v="New Jersey"/>
    <s v="OFF-PA-10001295"/>
    <s v="Computer Printout Paper with Letter-Trim Perforations"/>
    <n v="5"/>
    <n v="21.246400000000001"/>
  </r>
  <r>
    <x v="3396"/>
    <d v="2015-10-02T00:00:00"/>
    <s v="JP-15460"/>
    <s v="New Jersey"/>
    <s v="OFF-EN-10002500"/>
    <s v="Globe Weis Peel &amp; Seel First Class Envelopes"/>
    <n v="4"/>
    <n v="28.754999999999999"/>
  </r>
  <r>
    <x v="3396"/>
    <d v="2015-10-02T00:00:00"/>
    <s v="JP-15460"/>
    <s v="New Jersey"/>
    <s v="TEC-AC-10000892"/>
    <s v="NETGEAR N750 Dual Band Wi-Fi Gigabit Router"/>
    <n v="1"/>
    <n v="360"/>
  </r>
  <r>
    <x v="3397"/>
    <d v="2015-10-02T00:00:00"/>
    <s v="CS-12400"/>
    <s v="California"/>
    <s v="OFF-ST-10000943"/>
    <s v="Eldon ProFile File 'N Store Portable File Tub Letter/Legal Size Black"/>
    <n v="14"/>
    <n v="3.3102857142857145"/>
  </r>
  <r>
    <x v="3398"/>
    <d v="2015-10-02T00:00:00"/>
    <s v="NP-18685"/>
    <s v="North Carolina"/>
    <s v="OFF-BI-10001757"/>
    <s v="Pressboard Hanging Data Binders for Unburst Sheets"/>
    <n v="5"/>
    <n v="0.59040000000000004"/>
  </r>
  <r>
    <x v="3399"/>
    <d v="2015-10-02T00:00:00"/>
    <s v="HM-14980"/>
    <s v="California"/>
    <s v="OFF-BI-10001757"/>
    <s v="Pressboard Hanging Data Binders for Unburst Sheets"/>
    <n v="3"/>
    <n v="0.98399999999999999"/>
  </r>
  <r>
    <x v="3399"/>
    <d v="2015-10-02T00:00:00"/>
    <s v="HM-14980"/>
    <s v="California"/>
    <s v="OFF-BI-10004828"/>
    <s v="GBC Poly Designer Binding Covers"/>
    <n v="4"/>
    <n v="10.044"/>
  </r>
  <r>
    <x v="3399"/>
    <d v="2015-10-02T00:00:00"/>
    <s v="HM-14980"/>
    <s v="California"/>
    <s v="TEC-PH-10000369"/>
    <s v="HTC One Mini"/>
    <n v="5"/>
    <n v="141.1088"/>
  </r>
  <r>
    <x v="3400"/>
    <d v="2015-10-02T00:00:00"/>
    <s v="MP-17965"/>
    <s v="Connecticut"/>
    <s v="OFF-BI-10001078"/>
    <s v="Acco PRESSTEX Data Binder with Storage Hooks, Dark Blue, 14 7/8&quot; X 11&quot;"/>
    <n v="5"/>
    <n v="5.1648000000000005"/>
  </r>
  <r>
    <x v="3401"/>
    <d v="2015-10-02T00:00:00"/>
    <s v="SG-20470"/>
    <s v="Maryland"/>
    <s v="OFF-PA-10001870"/>
    <s v="Xerox 202"/>
    <n v="3"/>
    <n v="12.96"/>
  </r>
  <r>
    <x v="3401"/>
    <d v="2015-10-02T00:00:00"/>
    <s v="SG-20470"/>
    <s v="Maryland"/>
    <s v="OFF-BI-10000320"/>
    <s v="GBC Plastic Binding Combs"/>
    <n v="1"/>
    <n v="11.808"/>
  </r>
  <r>
    <x v="3402"/>
    <d v="2015-10-02T00:00:00"/>
    <s v="RP-19390"/>
    <s v="Colorado"/>
    <s v="OFF-SU-10004290"/>
    <s v="Acme Design Line 8&quot; Stainless Steel Bent Scissors w/Champagne Handles, 3-1/8&quot; Cut"/>
    <n v="2"/>
    <n v="13.68"/>
  </r>
  <r>
    <x v="3403"/>
    <d v="2015-10-02T00:00:00"/>
    <s v="CK-12205"/>
    <s v="Oregon"/>
    <s v="FUR-FU-10000629"/>
    <s v="9-3/4 Diameter Round Wall Clock"/>
    <n v="1"/>
    <n v="96.53"/>
  </r>
  <r>
    <x v="3403"/>
    <d v="2015-10-02T00:00:00"/>
    <s v="CK-12205"/>
    <s v="Oregon"/>
    <s v="TEC-AC-10002323"/>
    <s v="SanDisk Ultra 32 GB MicroSDHC Class 10 Memory Card"/>
    <n v="3"/>
    <n v="58.933333333333337"/>
  </r>
  <r>
    <x v="3404"/>
    <d v="2015-10-01T00:00:00"/>
    <s v="SC-20440"/>
    <s v="Colorado"/>
    <s v="OFF-ST-10002974"/>
    <s v="Trav-L-File Heavy-Duty Shuttle II, Black"/>
    <n v="4"/>
    <n v="60.997999999999998"/>
  </r>
  <r>
    <x v="3405"/>
    <d v="2015-10-01T00:00:00"/>
    <s v="RM-19675"/>
    <s v="Massachusetts"/>
    <s v="TEC-PH-10002496"/>
    <s v="Cisco SPA301"/>
    <n v="2"/>
    <n v="187.18799999999999"/>
  </r>
  <r>
    <x v="3405"/>
    <d v="2015-10-01T00:00:00"/>
    <s v="RM-19675"/>
    <s v="Massachusetts"/>
    <s v="OFF-BI-10000829"/>
    <s v="Avery Non-Stick Binders"/>
    <n v="5"/>
    <n v="2.8736000000000002"/>
  </r>
  <r>
    <x v="3406"/>
    <d v="2015-10-01T00:00:00"/>
    <s v="EM-13960"/>
    <s v="Illinois"/>
    <s v="OFF-BI-10003196"/>
    <s v="Accohide Poly Flexible Ring Binders"/>
    <n v="4"/>
    <n v="2.8050000000000002"/>
  </r>
  <r>
    <x v="3406"/>
    <d v="2015-10-01T00:00:00"/>
    <s v="EM-13960"/>
    <s v="Illinois"/>
    <s v="TEC-AC-10003657"/>
    <s v="Lenovo 17-Key USB Numeric Keypad"/>
    <n v="4"/>
    <n v="13.596"/>
  </r>
  <r>
    <x v="3407"/>
    <d v="2015-10-01T00:00:00"/>
    <s v="EM-13960"/>
    <s v="Oregon"/>
    <s v="TEC-PH-10001817"/>
    <s v="Wilson Electronics DB Pro Signal Booster"/>
    <n v="2"/>
    <n v="859.2"/>
  </r>
  <r>
    <x v="3408"/>
    <d v="2015-09-28T00:00:00"/>
    <s v="HG-14965"/>
    <s v="California"/>
    <s v="OFF-AP-10000696"/>
    <s v="Holmes Odor Grabber"/>
    <n v="3"/>
    <n v="2.8839999999999999"/>
  </r>
  <r>
    <x v="3408"/>
    <d v="2015-09-28T00:00:00"/>
    <s v="HG-14965"/>
    <s v="California"/>
    <s v="OFF-AP-10002082"/>
    <s v="Holmes HEPA Air Purifier"/>
    <n v="2"/>
    <n v="17.423999999999999"/>
  </r>
  <r>
    <x v="3409"/>
    <d v="2015-09-28T00:00:00"/>
    <s v="ZC-21910"/>
    <s v="Colorado"/>
    <s v="OFF-EN-10004483"/>
    <s v="#10 White Business Envelopes,4 1/8 x 9 1/2"/>
    <n v="1"/>
    <n v="37.607999999999997"/>
  </r>
  <r>
    <x v="3409"/>
    <d v="2015-09-28T00:00:00"/>
    <s v="ZC-21910"/>
    <s v="Colorado"/>
    <s v="OFF-BI-10002012"/>
    <s v="Wilson Jones Easy Flow II Sheet Lifters"/>
    <n v="2"/>
    <n v="0.54"/>
  </r>
  <r>
    <x v="3409"/>
    <d v="2015-09-28T00:00:00"/>
    <s v="ZC-21910"/>
    <s v="Colorado"/>
    <s v="OFF-FA-10003485"/>
    <s v="Staples"/>
    <n v="3"/>
    <n v="7.1520000000000001"/>
  </r>
  <r>
    <x v="3410"/>
    <d v="2015-09-28T00:00:00"/>
    <s v="JJ-15445"/>
    <s v="New York"/>
    <s v="OFF-AP-10002578"/>
    <s v="Fellowes Premier Superior Surge Suppressor, 10-Outlet, With Phone and Remote"/>
    <n v="6"/>
    <n v="13.045333333333334"/>
  </r>
  <r>
    <x v="3410"/>
    <d v="2015-09-28T00:00:00"/>
    <s v="JJ-15445"/>
    <s v="New York"/>
    <s v="TEC-PH-10003012"/>
    <s v="Nortel Meridian M3904 Professional Digital phone"/>
    <n v="2"/>
    <n v="123.19199999999999"/>
  </r>
  <r>
    <x v="3411"/>
    <d v="2015-09-28T00:00:00"/>
    <s v="RP-19855"/>
    <s v="California"/>
    <s v="OFF-AP-10002495"/>
    <s v="Acco Smartsocket Table Surge Protector, 6 Color-Coded Adapter Outlets"/>
    <n v="3"/>
    <n v="33.093333333333334"/>
  </r>
  <r>
    <x v="3411"/>
    <d v="2015-09-28T00:00:00"/>
    <s v="RP-19855"/>
    <s v="California"/>
    <s v="OFF-BI-10004001"/>
    <s v="GBC Recycled VeloBinder Covers"/>
    <n v="6"/>
    <n v="5.9639999999999995"/>
  </r>
  <r>
    <x v="3411"/>
    <d v="2015-09-28T00:00:00"/>
    <s v="RP-19855"/>
    <s v="California"/>
    <s v="OFF-SU-10004884"/>
    <s v="Acme Galleria Hot Forged Steel Scissors with Colored Handles"/>
    <n v="3"/>
    <n v="12.584000000000001"/>
  </r>
  <r>
    <x v="3411"/>
    <d v="2015-09-28T00:00:00"/>
    <s v="RP-19855"/>
    <s v="California"/>
    <s v="TEC-PH-10003555"/>
    <s v="Motorola HK250 Universal Bluetooth Headset"/>
    <n v="2"/>
    <n v="27.588000000000001"/>
  </r>
  <r>
    <x v="3412"/>
    <d v="2015-09-27T00:00:00"/>
    <s v="NM-18520"/>
    <s v="Illinois"/>
    <s v="OFF-BI-10001670"/>
    <s v="Vinyl Sectional Post Binders"/>
    <n v="2"/>
    <n v="11.31"/>
  </r>
  <r>
    <x v="3412"/>
    <d v="2015-09-27T00:00:00"/>
    <s v="NM-18520"/>
    <s v="Illinois"/>
    <s v="FUR-FU-10003849"/>
    <s v="DAX Metal Frame, Desktop, Stepped-Edge"/>
    <n v="3"/>
    <n v="13.493333333333332"/>
  </r>
  <r>
    <x v="3413"/>
    <d v="2015-09-27T00:00:00"/>
    <s v="RH-19510"/>
    <s v="California"/>
    <s v="OFF-ST-10001328"/>
    <s v="Personal Filing Tote with Lid, Black/Gray"/>
    <n v="1"/>
    <n v="37.223999999999997"/>
  </r>
  <r>
    <x v="3413"/>
    <d v="2015-09-27T00:00:00"/>
    <s v="RH-19510"/>
    <s v="California"/>
    <s v="OFF-AY-10002377"/>
    <s v="Xerox 1916"/>
    <n v="3"/>
    <n v="26.101333333333333"/>
  </r>
  <r>
    <x v="3413"/>
    <d v="2015-09-27T00:00:00"/>
    <s v="RH-19510"/>
    <s v="California"/>
    <s v="OFF-PA-10003441"/>
    <s v="Xerox 226"/>
    <n v="2"/>
    <n v="16.2"/>
  </r>
  <r>
    <x v="3414"/>
    <d v="2015-09-27T00:00:00"/>
    <s v="HW-14935"/>
    <s v="Michigan"/>
    <s v="OFF-AR-10000127"/>
    <s v="Newell 321"/>
    <n v="5"/>
    <n v="1.0496000000000001"/>
  </r>
  <r>
    <x v="3414"/>
    <d v="2015-09-27T00:00:00"/>
    <s v="HW-14935"/>
    <s v="Michigan"/>
    <s v="OFF-PA-10003172"/>
    <s v="Xerox 1996"/>
    <n v="4"/>
    <n v="4.8600000000000003"/>
  </r>
  <r>
    <x v="3415"/>
    <d v="2015-09-27T00:00:00"/>
    <s v="JK-15205"/>
    <s v="Virginia"/>
    <s v="OFF-PA-10001125"/>
    <s v="Xerox 1988"/>
    <n v="5"/>
    <n v="14.8704"/>
  </r>
  <r>
    <x v="3415"/>
    <d v="2015-09-27T00:00:00"/>
    <s v="JK-15205"/>
    <s v="Virginia"/>
    <s v="TEC-PH-10002496"/>
    <s v="Cisco SPA301"/>
    <n v="12"/>
    <n v="31.197999999999997"/>
  </r>
  <r>
    <x v="3416"/>
    <d v="2015-09-27T00:00:00"/>
    <s v="SS-20140"/>
    <s v="Washington"/>
    <s v="OFF-AR-10002067"/>
    <s v="Newell 334"/>
    <n v="5"/>
    <n v="19.84"/>
  </r>
  <r>
    <x v="3417"/>
    <d v="2015-09-26T00:00:00"/>
    <s v="SC-20725"/>
    <s v="Texas"/>
    <s v="OFF-BI-10004967"/>
    <s v="Round Ring Binders"/>
    <n v="5"/>
    <n v="0.41600000000000004"/>
  </r>
  <r>
    <x v="3417"/>
    <d v="2015-09-26T00:00:00"/>
    <s v="SC-20725"/>
    <s v="Texas"/>
    <s v="TEC-PH-10001760"/>
    <s v="Bose SoundLink Bluetooth Speaker"/>
    <n v="7"/>
    <n v="159.20000000000002"/>
  </r>
  <r>
    <x v="3418"/>
    <d v="2015-09-26T00:00:00"/>
    <s v="TB-21520"/>
    <s v="Oregon"/>
    <s v="OFF-PA-10002764"/>
    <s v="Easy-staple paper"/>
    <n v="5"/>
    <n v="5.8944000000000001"/>
  </r>
  <r>
    <x v="3418"/>
    <d v="2015-09-26T00:00:00"/>
    <s v="TB-21520"/>
    <s v="Oregon"/>
    <s v="TEC-AC-10001956"/>
    <s v="Microsoft Arc Touch Mouse"/>
    <n v="5"/>
    <n v="47.96"/>
  </r>
  <r>
    <x v="3418"/>
    <d v="2015-09-26T00:00:00"/>
    <s v="TB-21520"/>
    <s v="Oregon"/>
    <s v="OFF-PA-10004100"/>
    <s v="Xerox 216"/>
    <n v="6"/>
    <n v="5.1840000000000002"/>
  </r>
  <r>
    <x v="3419"/>
    <d v="2015-09-26T00:00:00"/>
    <s v="RW-19540"/>
    <s v="Arizona"/>
    <s v="OFF-PA-10000501"/>
    <s v="Petty Cash Envelope"/>
    <n v="4"/>
    <n v="21.568000000000001"/>
  </r>
  <r>
    <x v="3419"/>
    <d v="2015-09-26T00:00:00"/>
    <s v="RW-19540"/>
    <s v="Arizona"/>
    <s v="OFF-BI-10000778"/>
    <s v="GBC VeloBinder Electric Binding Machine"/>
    <n v="2"/>
    <n v="127.029"/>
  </r>
  <r>
    <x v="3419"/>
    <d v="2015-09-26T00:00:00"/>
    <s v="RW-19540"/>
    <s v="Arizona"/>
    <s v="OFF-AP-10004980"/>
    <s v="3M Replacement Filter for Office Air Cleaner for 20' x 33' Room"/>
    <n v="2"/>
    <n v="30.335999999999999"/>
  </r>
  <r>
    <x v="3419"/>
    <d v="2015-09-26T00:00:00"/>
    <s v="RW-19540"/>
    <s v="Arizona"/>
    <s v="OFF-BI-10003984"/>
    <s v="Lock-Up Easel 'Spel-Binder'"/>
    <n v="9"/>
    <n v="7.6079999999999997"/>
  </r>
  <r>
    <x v="3419"/>
    <d v="2015-09-26T00:00:00"/>
    <s v="RW-19540"/>
    <s v="Arizona"/>
    <s v="OFF-ST-10000798"/>
    <s v="2300 Heavy-Duty Transfer File Systems by Perma"/>
    <n v="6"/>
    <n v="8.3266666666666662"/>
  </r>
  <r>
    <x v="3419"/>
    <d v="2015-09-26T00:00:00"/>
    <s v="RW-19540"/>
    <s v="Arizona"/>
    <s v="TEC-PH-10001750"/>
    <s v="Samsung Rugby III"/>
    <n v="5"/>
    <n v="52.791999999999994"/>
  </r>
  <r>
    <x v="3419"/>
    <d v="2015-09-26T00:00:00"/>
    <s v="RW-19540"/>
    <s v="Arizona"/>
    <s v="OFF-ST-10002743"/>
    <s v="SAFCO Boltless Steel Shelving"/>
    <n v="4"/>
    <n v="85.23"/>
  </r>
  <r>
    <x v="3420"/>
    <d v="2015-09-26T00:00:00"/>
    <s v="SF-20200"/>
    <s v="Pennsylvania"/>
    <s v="OFF-BI-10004224"/>
    <s v="Catalog Binders with Expanding Posts"/>
    <n v="6"/>
    <n v="20.184000000000001"/>
  </r>
  <r>
    <x v="3420"/>
    <d v="2015-09-26T00:00:00"/>
    <s v="SF-20200"/>
    <s v="Pennsylvania"/>
    <s v="TEC-PH-10003357"/>
    <s v="Grandstream GXP2100 Mainstream Business Phone"/>
    <n v="1"/>
    <n v="45.893999999999998"/>
  </r>
  <r>
    <x v="3421"/>
    <d v="2015-09-26T00:00:00"/>
    <s v="BS-11800"/>
    <s v="California"/>
    <s v="OFF-ST-10002370"/>
    <s v="Sortfiler Multipurpose Personal File Organizer, Black"/>
    <n v="3"/>
    <n v="7.13"/>
  </r>
  <r>
    <x v="3421"/>
    <d v="2015-09-26T00:00:00"/>
    <s v="BS-11800"/>
    <s v="California"/>
    <s v="OFF-EN-10000056"/>
    <s v="Cameo Buff Policy Envelopes"/>
    <n v="2"/>
    <n v="93.344999999999999"/>
  </r>
  <r>
    <x v="3422"/>
    <d v="2015-09-26T00:00:00"/>
    <s v="PF-19165"/>
    <s v="New York"/>
    <s v="TEC-AC-10001590"/>
    <s v="Dell Slim USB Multimedia Keyboard"/>
    <n v="2"/>
    <n v="25"/>
  </r>
  <r>
    <x v="3423"/>
    <d v="2015-09-26T00:00:00"/>
    <s v="GM-14500"/>
    <s v="New York"/>
    <s v="OFF-FA-10004854"/>
    <s v="Vinyl Coated Wire Paper Clips in Organizer Box, 800/Box"/>
    <n v="3"/>
    <n v="9.1839999999999993"/>
  </r>
  <r>
    <x v="3423"/>
    <d v="2015-09-26T00:00:00"/>
    <s v="GM-14500"/>
    <s v="New York"/>
    <s v="TEC-MA-10002859"/>
    <s v="Ativa MDM8000 8-Sheet Micro-Cut Shredder"/>
    <n v="7"/>
    <n v="41.138285714285715"/>
  </r>
  <r>
    <x v="3423"/>
    <d v="2015-09-26T00:00:00"/>
    <s v="GM-14500"/>
    <s v="New York"/>
    <s v="OFF-BI-10000088"/>
    <s v="GBC Imprintable Covers"/>
    <n v="9"/>
    <n v="0.97600000000000009"/>
  </r>
  <r>
    <x v="3424"/>
    <d v="2015-09-25T00:00:00"/>
    <s v="EB-13870"/>
    <s v="Utah"/>
    <s v="FUR-TA-10000577"/>
    <s v="Bretford CR4500 Series Slim Rectangular Table"/>
    <n v="3"/>
    <n v="319.1925"/>
  </r>
  <r>
    <x v="3425"/>
    <d v="2015-09-25T00:00:00"/>
    <s v="PO-19195"/>
    <s v="New Jersey"/>
    <s v="TEC-AC-10002006"/>
    <s v="Memorex Micro Travel Drive 16 GB"/>
    <n v="4"/>
    <n v="15.99"/>
  </r>
  <r>
    <x v="3425"/>
    <d v="2015-09-25T00:00:00"/>
    <s v="PO-19195"/>
    <s v="New Jersey"/>
    <s v="OFF-BI-10003314"/>
    <s v="Tuff Stuff Recycled Round Ring Binders"/>
    <n v="3"/>
    <n v="2.5706666666666664"/>
  </r>
  <r>
    <x v="3425"/>
    <d v="2015-09-25T00:00:00"/>
    <s v="PO-19195"/>
    <s v="New Jersey"/>
    <s v="TEC-PH-10002726"/>
    <s v="netTALK DUO VoIP Telephone Service"/>
    <n v="2"/>
    <n v="83.983999999999995"/>
  </r>
  <r>
    <x v="3426"/>
    <d v="2015-09-25T00:00:00"/>
    <s v="AM-10705"/>
    <s v="California"/>
    <s v="OFF-EN-10000781"/>
    <s v="#10- 4 1/8&quot; x 9 1/2&quot; Recycled Envelopes"/>
    <n v="2"/>
    <n v="13.984"/>
  </r>
  <r>
    <x v="3427"/>
    <d v="2015-09-25T00:00:00"/>
    <s v="SB-20185"/>
    <s v="New Hampshire"/>
    <s v="OFF-BI-10002735"/>
    <s v="GBC Prestige Therm-A-Bind Covers"/>
    <n v="2"/>
    <n v="85.775000000000006"/>
  </r>
  <r>
    <x v="3428"/>
    <d v="2015-09-25T00:00:00"/>
    <s v="DR-12880"/>
    <s v="New York"/>
    <s v="TEC-AC-10004171"/>
    <s v="Razer Kraken 7.1 Surround Sound Over Ear USB Gaming Headset"/>
    <n v="9"/>
    <n v="11.11"/>
  </r>
  <r>
    <x v="3429"/>
    <d v="2015-09-25T00:00:00"/>
    <s v="EH-13990"/>
    <s v="Connecticut"/>
    <s v="OFF-BI-10000822"/>
    <s v="Acco PRESSTEX Data Binder with Storage Hooks, Light Blue, 9 1/2&quot; X 11&quot;"/>
    <n v="2"/>
    <n v="8.6080000000000005"/>
  </r>
  <r>
    <x v="3429"/>
    <d v="2015-09-25T00:00:00"/>
    <s v="EH-13990"/>
    <s v="Connecticut"/>
    <s v="OFF-PA-10002222"/>
    <s v="Xerox Color Copier Paper, 11&quot; x 17&quot;, Ream"/>
    <n v="2"/>
    <n v="45.68"/>
  </r>
  <r>
    <x v="3429"/>
    <d v="2015-09-25T00:00:00"/>
    <s v="EH-13990"/>
    <s v="Connecticut"/>
    <s v="OFF-AR-10004930"/>
    <s v="Turquoise Lead Holder with Pocket Clip"/>
    <n v="1"/>
    <n v="20.100000000000001"/>
  </r>
  <r>
    <x v="3430"/>
    <d v="2015-09-25T00:00:00"/>
    <s v="DK-12895"/>
    <s v="Illinois"/>
    <s v="OFF-AR-10004602"/>
    <s v="Boston KS Multi-Size Manual Pencil Sharpener"/>
    <n v="7"/>
    <n v="13.137142857142857"/>
  </r>
  <r>
    <x v="3431"/>
    <d v="2015-09-25T00:00:00"/>
    <s v="SH-19975"/>
    <s v="Washington"/>
    <s v="FUR-CH-10004289"/>
    <s v="Global Super Steno Chair"/>
    <n v="4"/>
    <n v="117.57550000000001"/>
  </r>
  <r>
    <x v="3431"/>
    <d v="2015-09-25T00:00:00"/>
    <s v="SH-19975"/>
    <s v="Washington"/>
    <s v="OFF-LA-10002945"/>
    <s v="Permanent Self-Adhesive File Folder Labels for Typewriters, 1 1/8 x 3 1/2, White"/>
    <n v="2"/>
    <n v="27.72"/>
  </r>
  <r>
    <x v="3431"/>
    <d v="2015-09-25T00:00:00"/>
    <s v="SH-19975"/>
    <s v="Washington"/>
    <s v="TEC-AC-10002567"/>
    <s v="Logitech G602 Wireless Gaming Mouse"/>
    <n v="2"/>
    <n v="79.989999999999995"/>
  </r>
  <r>
    <x v="3432"/>
    <d v="2015-09-25T00:00:00"/>
    <s v="ML-17395"/>
    <s v="Tennessee"/>
    <s v="OFF-BI-10001116"/>
    <s v="Wilson Jones 1&quot; Hanging DublLock Ring Binders"/>
    <n v="4"/>
    <n v="2.1120000000000001"/>
  </r>
  <r>
    <x v="3432"/>
    <d v="2015-09-25T00:00:00"/>
    <s v="ML-17395"/>
    <s v="Tennessee"/>
    <s v="OFF-PA-10004665"/>
    <s v="Advantus Motivational Note Cards"/>
    <n v="1"/>
    <n v="26.2"/>
  </r>
  <r>
    <x v="3432"/>
    <d v="2015-09-25T00:00:00"/>
    <s v="ML-17395"/>
    <s v="Tennessee"/>
    <s v="OFF-BI-10004506"/>
    <s v="Wilson Jones data.warehouse D-Ring Binders with DublLock"/>
    <n v="1"/>
    <n v="19.751999999999999"/>
  </r>
  <r>
    <x v="3432"/>
    <d v="2015-09-25T00:00:00"/>
    <s v="ML-17395"/>
    <s v="Tennessee"/>
    <s v="OFF-BI-10001982"/>
    <s v="Wilson Jones Custom Binder Spines &amp; Labels"/>
    <n v="2"/>
    <n v="2.448"/>
  </r>
  <r>
    <x v="3433"/>
    <d v="2015-09-25T00:00:00"/>
    <s v="CS-11950"/>
    <s v="New York"/>
    <s v="FUR-CH-10001545"/>
    <s v="Hon Comfortask Task/Swivel Chairs"/>
    <n v="1"/>
    <n v="273.55200000000002"/>
  </r>
  <r>
    <x v="3433"/>
    <d v="2015-09-25T00:00:00"/>
    <s v="CS-11950"/>
    <s v="New York"/>
    <s v="OFF-PA-10002947"/>
    <s v="Xerox 1923"/>
    <n v="3"/>
    <n v="6.68"/>
  </r>
  <r>
    <x v="3434"/>
    <d v="2015-09-25T00:00:00"/>
    <s v="BM-11785"/>
    <s v="Pennsylvania"/>
    <s v="OFF-BI-10003712"/>
    <s v="Acco Pressboard Covers with Storage Hooks, 14 7/8&quot; x 11&quot;, Light Blue"/>
    <n v="2"/>
    <n v="2.9460000000000002"/>
  </r>
  <r>
    <x v="3435"/>
    <d v="2015-09-24T00:00:00"/>
    <s v="ON-18715"/>
    <s v="Pennsylvania"/>
    <s v="OFF-AR-10000634"/>
    <s v="Newell 320"/>
    <n v="2"/>
    <n v="3.4239999999999999"/>
  </r>
  <r>
    <x v="3436"/>
    <d v="2015-09-24T00:00:00"/>
    <s v="MC-17275"/>
    <s v="Louisiana"/>
    <s v="FUR-CH-10001270"/>
    <s v="Harbour Creations Steel Folding Chair"/>
    <n v="6"/>
    <n v="28.75"/>
  </r>
  <r>
    <x v="3437"/>
    <d v="2015-09-24T00:00:00"/>
    <s v="DE-13255"/>
    <s v="Iowa"/>
    <s v="OFF-BI-10001525"/>
    <s v="Acco Pressboard Covers with Storage Hooks, 14 7/8&quot; x 11&quot;, Executive Red"/>
    <n v="4"/>
    <n v="1.7144999999999999"/>
  </r>
  <r>
    <x v="3437"/>
    <d v="2015-09-24T00:00:00"/>
    <s v="DE-13255"/>
    <s v="Iowa"/>
    <s v="FUR-CH-10000988"/>
    <s v="Hon Olson Stacker Stools"/>
    <n v="10"/>
    <n v="14.081"/>
  </r>
  <r>
    <x v="3438"/>
    <d v="2015-09-24T00:00:00"/>
    <s v="SC-20680"/>
    <s v="Oklahoma"/>
    <s v="TEC-PH-10004120"/>
    <s v="AT&amp;T 1080 Phone"/>
    <n v="6"/>
    <n v="109.592"/>
  </r>
  <r>
    <x v="3439"/>
    <d v="2015-09-24T00:00:00"/>
    <s v="ME-17725"/>
    <s v="Washington"/>
    <s v="OFF-AR-10004042"/>
    <s v="BOSTON Model 1800 Electric Pencil Sharpeners, Putty/Woodgrain"/>
    <n v="2"/>
    <n v="43.152000000000001"/>
  </r>
  <r>
    <x v="3439"/>
    <d v="2015-09-24T00:00:00"/>
    <s v="ME-17725"/>
    <s v="Washington"/>
    <s v="OFF-BI-10001097"/>
    <s v="Avery Hole Reinforcements"/>
    <n v="3"/>
    <n v="6.6453333333333333"/>
  </r>
  <r>
    <x v="3440"/>
    <d v="2015-09-24T00:00:00"/>
    <s v="SC-20440"/>
    <s v="California"/>
    <s v="FUR-FU-10000010"/>
    <s v="DAX Value U-Channel Document Frames, Easel Back"/>
    <n v="3"/>
    <n v="3.313333333333333"/>
  </r>
  <r>
    <x v="3440"/>
    <d v="2015-09-24T00:00:00"/>
    <s v="SC-20440"/>
    <s v="California"/>
    <s v="OFF-AP-10002651"/>
    <s v="Hoover Upright Vacuum With Dirt Cup"/>
    <n v="4"/>
    <n v="217.14750000000001"/>
  </r>
  <r>
    <x v="3441"/>
    <d v="2015-09-24T00:00:00"/>
    <s v="CM-11935"/>
    <s v="Arizona"/>
    <s v="TEC-PH-10003095"/>
    <s v="Samsung HM1900 Bluetooth Headset"/>
    <n v="2"/>
    <n v="61.46"/>
  </r>
  <r>
    <x v="3442"/>
    <d v="2015-09-24T00:00:00"/>
    <s v="KM-16720"/>
    <s v="Arizona"/>
    <s v="OFF-AR-10003179"/>
    <s v="Dixon Ticonderoga Core-Lock Colored Pencils"/>
    <n v="2"/>
    <n v="18.22"/>
  </r>
  <r>
    <x v="3442"/>
    <d v="2015-09-24T00:00:00"/>
    <s v="KM-16720"/>
    <s v="Arizona"/>
    <s v="TEC-AC-10002345"/>
    <s v="HP Standard 104 key PS/2 Keyboard"/>
    <n v="2"/>
    <n v="14.5"/>
  </r>
  <r>
    <x v="3442"/>
    <d v="2015-09-24T00:00:00"/>
    <s v="KM-16720"/>
    <s v="Arizona"/>
    <s v="OFF-AR-10001246"/>
    <s v="Newell 317"/>
    <n v="7"/>
    <n v="0.84"/>
  </r>
  <r>
    <x v="3443"/>
    <d v="2015-09-24T00:00:00"/>
    <s v="MB-17305"/>
    <s v="Ohio"/>
    <s v="OFF-BI-10003196"/>
    <s v="Accohide Poly Flexible Ring Binders"/>
    <n v="6"/>
    <n v="1.87"/>
  </r>
  <r>
    <x v="3443"/>
    <d v="2015-09-24T00:00:00"/>
    <s v="MB-17305"/>
    <s v="Ohio"/>
    <s v="OFF-ST-10001172"/>
    <s v="Tennsco Lockers, Sand"/>
    <n v="2"/>
    <n v="52.45"/>
  </r>
  <r>
    <x v="3443"/>
    <d v="2015-09-24T00:00:00"/>
    <s v="MB-17305"/>
    <s v="Ohio"/>
    <s v="OFF-EN-10003068"/>
    <s v="#6 3/4 Gummed Flap White Envelopes"/>
    <n v="2"/>
    <n v="3.96"/>
  </r>
  <r>
    <x v="3443"/>
    <d v="2015-09-24T00:00:00"/>
    <s v="MB-17305"/>
    <s v="Ohio"/>
    <s v="OFF-LA-10003510"/>
    <s v="Avery 4027 File Folder Labels for Dot Matrix Printers, 5000 Labels per Box, White"/>
    <n v="1"/>
    <n v="97.695999999999998"/>
  </r>
  <r>
    <x v="3443"/>
    <d v="2015-09-24T00:00:00"/>
    <s v="MB-17305"/>
    <s v="Ohio"/>
    <s v="OFF-AR-10003504"/>
    <s v="Newell 347"/>
    <n v="5"/>
    <n v="2.5680000000000001"/>
  </r>
  <r>
    <x v="3444"/>
    <d v="2015-09-24T00:00:00"/>
    <s v="JF-15190"/>
    <s v="New York"/>
    <s v="OFF-EN-10003055"/>
    <s v="Blue String-Tie &amp; Button Interoffice Envelopes, 10 x 13"/>
    <n v="1"/>
    <n v="79.959999999999994"/>
  </r>
  <r>
    <x v="3445"/>
    <d v="2015-09-22T00:00:00"/>
    <s v="DL-12925"/>
    <s v="California"/>
    <s v="FUR-FU-10004188"/>
    <s v="Luxo Professional Combination Clamp-On Lamps"/>
    <n v="2"/>
    <n v="102.3"/>
  </r>
  <r>
    <x v="3446"/>
    <d v="2015-09-22T00:00:00"/>
    <s v="MG-17875"/>
    <s v="Virginia"/>
    <s v="OFF-PA-10001972"/>
    <s v="Xerox 214"/>
    <n v="5"/>
    <n v="1.296"/>
  </r>
  <r>
    <x v="3446"/>
    <d v="2015-09-22T00:00:00"/>
    <s v="MG-17875"/>
    <s v="Virginia"/>
    <s v="FUR-FU-10002554"/>
    <s v="Westinghouse Floor Lamp with Metal Mesh Shade, Black"/>
    <n v="2"/>
    <n v="11.994999999999999"/>
  </r>
  <r>
    <x v="3447"/>
    <d v="2015-09-22T00:00:00"/>
    <s v="SJ-20125"/>
    <s v="Tennessee"/>
    <s v="OFF-LA-10003714"/>
    <s v="Avery 510"/>
    <n v="4"/>
    <n v="1.5"/>
  </r>
  <r>
    <x v="3447"/>
    <d v="2015-09-22T00:00:00"/>
    <s v="SJ-20125"/>
    <s v="Tennessee"/>
    <s v="OFF-ST-10003716"/>
    <s v="Tennsco Double-Tier Lockers"/>
    <n v="4"/>
    <n v="135.012"/>
  </r>
  <r>
    <x v="3447"/>
    <d v="2015-09-22T00:00:00"/>
    <s v="SJ-20125"/>
    <s v="Tennessee"/>
    <s v="OFF-ST-10002289"/>
    <s v="Safco Wire Cube Shelving System, For Use as 4 or 5 14&quot; Cubes, Black"/>
    <n v="1"/>
    <n v="158.9"/>
  </r>
  <r>
    <x v="3447"/>
    <d v="2015-09-22T00:00:00"/>
    <s v="SJ-20125"/>
    <s v="Tennessee"/>
    <s v="OFF-AR-10001315"/>
    <s v="Newell 310"/>
    <n v="2"/>
    <n v="2.64"/>
  </r>
  <r>
    <x v="3447"/>
    <d v="2015-09-22T00:00:00"/>
    <s v="SJ-20125"/>
    <s v="Tennessee"/>
    <s v="OFF-BI-10000042"/>
    <s v="Pressboard Data Binder, Crimson, 12&quot; X 8 1/2&quot;"/>
    <n v="2"/>
    <n v="8.5440000000000005"/>
  </r>
  <r>
    <x v="3448"/>
    <d v="2015-09-22T00:00:00"/>
    <s v="FO-14305"/>
    <s v="Pennsylvania"/>
    <s v="OFF-SU-10000898"/>
    <s v="Acme Hot Forged Carbon Steel Scissors with Nickel-Plated Handles, 3 7/8&quot; Cut, 8&quot;L"/>
    <n v="5"/>
    <n v="13.9"/>
  </r>
  <r>
    <x v="3448"/>
    <d v="2015-09-22T00:00:00"/>
    <s v="FO-14305"/>
    <s v="Pennsylvania"/>
    <s v="TEC-AY-10003832"/>
    <s v="Logitech�P710e Mobile Speakerphone"/>
    <n v="3"/>
    <n v="205.99199999999999"/>
  </r>
  <r>
    <x v="3449"/>
    <d v="2015-09-22T00:00:00"/>
    <s v="MM-18280"/>
    <s v="California"/>
    <s v="OFF-AP-10004532"/>
    <s v="Kensington 6 Outlet Guardian Standard Surge Protector"/>
    <n v="3"/>
    <n v="20.48"/>
  </r>
  <r>
    <x v="3450"/>
    <d v="2015-09-21T00:00:00"/>
    <s v="SV-20815"/>
    <s v="Texas"/>
    <s v="TEC-PH-10002922"/>
    <s v="ShoreTel ShorePhone IP 230 VoIP phone"/>
    <n v="7"/>
    <n v="135.19200000000001"/>
  </r>
  <r>
    <x v="3450"/>
    <d v="2015-09-21T00:00:00"/>
    <s v="SV-20815"/>
    <s v="Texas"/>
    <s v="TEC-AC-10004353"/>
    <s v="Hypercom P1300 Pinpad"/>
    <n v="3"/>
    <n v="84"/>
  </r>
  <r>
    <x v="3450"/>
    <d v="2015-09-21T00:00:00"/>
    <s v="SV-20815"/>
    <s v="Texas"/>
    <s v="FUR-FU-10001706"/>
    <s v="Longer-Life Soft White Bulbs"/>
    <n v="4"/>
    <n v="1.54"/>
  </r>
  <r>
    <x v="3451"/>
    <d v="2015-09-21T00:00:00"/>
    <s v="CS-12130"/>
    <s v="Washington"/>
    <s v="OFF-ST-10003123"/>
    <s v="Fellowes Bases and Tops For Staxonsteel/High-Stak Systems"/>
    <n v="6"/>
    <n v="33.29"/>
  </r>
  <r>
    <x v="3452"/>
    <d v="2015-09-21T00:00:00"/>
    <s v="CD-12790"/>
    <s v="California"/>
    <s v="FUR-CH-10004997"/>
    <s v="Hon Every-Day Series Multi-Task Chairs"/>
    <n v="4"/>
    <n v="112.788"/>
  </r>
  <r>
    <x v="3452"/>
    <d v="2015-09-21T00:00:00"/>
    <s v="CD-12790"/>
    <s v="California"/>
    <s v="OFF-FA-10002763"/>
    <s v="Advantus Map Pennant Flags and Round Head Tacks"/>
    <n v="2"/>
    <n v="3.95"/>
  </r>
  <r>
    <x v="3453"/>
    <d v="2015-09-21T00:00:00"/>
    <s v="DM-12955"/>
    <s v="Michigan"/>
    <s v="FUR-BO-10000468"/>
    <s v="O'Sullivan 2-Shelf Heavy-Duty Bookcases"/>
    <n v="4"/>
    <n v="36.435000000000002"/>
  </r>
  <r>
    <x v="3453"/>
    <d v="2015-09-21T00:00:00"/>
    <s v="DM-12955"/>
    <s v="Michigan"/>
    <s v="OFF-AR-10001044"/>
    <s v="BOSTON Ranger #55 Pencil Sharpener, Black"/>
    <n v="1"/>
    <n v="155.94"/>
  </r>
  <r>
    <x v="3454"/>
    <d v="2015-09-21T00:00:00"/>
    <s v="DH-13675"/>
    <s v="Massachusetts"/>
    <s v="FUR-FU-10004006"/>
    <s v="Deflect-o DuraMat Lighweight, Studded, Beveled Mat for Low Pile Carpeting"/>
    <n v="2"/>
    <n v="51.18"/>
  </r>
  <r>
    <x v="3455"/>
    <d v="2015-09-21T00:00:00"/>
    <s v="TH-21550"/>
    <s v="Massachusetts"/>
    <s v="TEC-PH-10002415"/>
    <s v="Polycom VoiceStation 500 Conference�phone"/>
    <n v="2"/>
    <n v="235.96"/>
  </r>
  <r>
    <x v="3455"/>
    <d v="2015-09-21T00:00:00"/>
    <s v="TH-21550"/>
    <s v="Massachusetts"/>
    <s v="FUR-CH-10000785"/>
    <s v="Global Ergonomic Managers Chair"/>
    <n v="3"/>
    <n v="162.88200000000001"/>
  </r>
  <r>
    <x v="3456"/>
    <d v="2015-09-21T00:00:00"/>
    <s v="GB-14575"/>
    <s v="South Carolina"/>
    <s v="FUR-CH-10000309"/>
    <s v="Global Comet Stacking Arm Chair"/>
    <n v="4"/>
    <n v="316.88249999999999"/>
  </r>
  <r>
    <x v="3456"/>
    <d v="2015-09-21T00:00:00"/>
    <s v="GB-14575"/>
    <s v="South Carolina"/>
    <s v="OFF-ST-10002444"/>
    <s v="Recycled Eldon Regeneration Jumbo File"/>
    <n v="7"/>
    <n v="5.2628571428571433"/>
  </r>
  <r>
    <x v="3456"/>
    <d v="2015-09-21T00:00:00"/>
    <s v="GB-14575"/>
    <s v="South Carolina"/>
    <s v="OFF-EN-10001453"/>
    <s v="Tyvek Interoffice Envelopes, 9 1/2&quot; x 12 1/2&quot;, 100/Box"/>
    <n v="2"/>
    <n v="91.47"/>
  </r>
  <r>
    <x v="3456"/>
    <d v="2015-09-21T00:00:00"/>
    <s v="GB-14575"/>
    <s v="South Carolina"/>
    <s v="OFF-PA-10001801"/>
    <s v="Xerox 193"/>
    <n v="4"/>
    <n v="5.98"/>
  </r>
  <r>
    <x v="3456"/>
    <d v="2015-09-21T00:00:00"/>
    <s v="GB-14575"/>
    <s v="South Carolina"/>
    <s v="OFF-ST-10000563"/>
    <s v="Fellowes Bankers Box Stor/Drawer Steel Plus"/>
    <n v="2"/>
    <n v="51.167999999999999"/>
  </r>
  <r>
    <x v="3456"/>
    <d v="2015-09-21T00:00:00"/>
    <s v="GB-14575"/>
    <s v="South Carolina"/>
    <s v="TEC-PH-10000369"/>
    <s v="HTC One Mini"/>
    <n v="5"/>
    <n v="141.1088"/>
  </r>
  <r>
    <x v="3456"/>
    <d v="2015-09-21T00:00:00"/>
    <s v="GB-14575"/>
    <s v="South Carolina"/>
    <s v="TEC-PH-10002538"/>
    <s v="Grandstream GXP1160 VoIP phone"/>
    <n v="3"/>
    <n v="12.636666666666665"/>
  </r>
  <r>
    <x v="3456"/>
    <d v="2015-09-21T00:00:00"/>
    <s v="GB-14575"/>
    <s v="South Carolina"/>
    <s v="OFF-BI-10000050"/>
    <s v="Angle-D Binders with Locking Rings, Label Holders"/>
    <n v="2"/>
    <n v="11.68"/>
  </r>
  <r>
    <x v="3456"/>
    <d v="2015-09-21T00:00:00"/>
    <s v="GB-14575"/>
    <s v="South Carolina"/>
    <s v="OFF-ST-10004186"/>
    <s v="Stur-D-Stor Shelving, Vertical 5-Shelf: 72&quot;H x 36&quot;W x 18 1/2&quot;D"/>
    <n v="8"/>
    <n v="83.234999999999999"/>
  </r>
  <r>
    <x v="3457"/>
    <d v="2015-09-20T00:00:00"/>
    <s v="AG-10270"/>
    <s v="Massachusetts"/>
    <s v="OFF-BI-10001308"/>
    <s v="GBC Standard Plastic Binding Systems' Combs"/>
    <n v="6"/>
    <n v="4.1866666666666665"/>
  </r>
  <r>
    <x v="3458"/>
    <d v="2015-09-20T00:00:00"/>
    <s v="TC-20980"/>
    <s v="New York"/>
    <s v="OFF-AY-10001970"/>
    <s v="Xerox 1881"/>
    <n v="5"/>
    <n v="4.9119999999999999"/>
  </r>
  <r>
    <x v="3458"/>
    <d v="2015-09-20T00:00:00"/>
    <s v="TC-20980"/>
    <s v="New York"/>
    <s v="OFF-BI-10002437"/>
    <s v="Recycled Premium Regency Composition Covers"/>
    <n v="2"/>
    <n v="12.224"/>
  </r>
  <r>
    <x v="3459"/>
    <d v="2015-09-20T00:00:00"/>
    <s v="BG-11035"/>
    <s v="Tennessee"/>
    <s v="OFF-BI-10000545"/>
    <s v="GBC Ibimaster 500 Manual ProClick Binding System"/>
    <n v="6"/>
    <n v="190.245"/>
  </r>
  <r>
    <x v="3459"/>
    <d v="2015-09-20T00:00:00"/>
    <s v="BG-11035"/>
    <s v="Tennessee"/>
    <s v="OFF-ST-10001522"/>
    <s v="Gould Plastics 18-Pocket Panel Bin, 34w x 5-1/4d x 20-1/2h"/>
    <n v="4"/>
    <n v="22.997499999999999"/>
  </r>
  <r>
    <x v="3460"/>
    <d v="2015-09-20T00:00:00"/>
    <s v="AM-10705"/>
    <s v="Nevada"/>
    <s v="OFF-BI-10004040"/>
    <s v="Wilson Jones Impact Binders"/>
    <n v="11"/>
    <n v="0.47090909090909089"/>
  </r>
  <r>
    <x v="3461"/>
    <d v="2015-09-20T00:00:00"/>
    <s v="TP-21130"/>
    <s v="Illinois"/>
    <s v="OFF-BI-10000138"/>
    <s v="Acco Translucent Poly Ring Binders"/>
    <n v="3"/>
    <n v="6.2399999999999993"/>
  </r>
  <r>
    <x v="3462"/>
    <d v="2015-09-19T00:00:00"/>
    <s v="TC-21535"/>
    <s v="Virginia"/>
    <s v="FUR-BO-10003433"/>
    <s v="Sauder Cornerstone Collection Library"/>
    <n v="2"/>
    <n v="30.98"/>
  </r>
  <r>
    <x v="3463"/>
    <d v="2015-09-19T00:00:00"/>
    <s v="NH-18610"/>
    <s v="Georgia"/>
    <s v="TEC-AC-10000682"/>
    <s v="Kensington K72356US Mouse-in-a-Box USB Desktop Mouse"/>
    <n v="4"/>
    <n v="20.737500000000001"/>
  </r>
  <r>
    <x v="3464"/>
    <d v="2015-09-19T00:00:00"/>
    <s v="RW-19540"/>
    <s v="California"/>
    <s v="OFF-PA-10004530"/>
    <s v="Personal Creations Ink Jet Cards and Labels"/>
    <n v="2"/>
    <n v="45.92"/>
  </r>
  <r>
    <x v="3465"/>
    <d v="2015-09-19T00:00:00"/>
    <s v="GW-14605"/>
    <s v="New York"/>
    <s v="TEC-PH-10000011"/>
    <s v="PureGear Roll-On Screen Protector"/>
    <n v="14"/>
    <n v="2.2845714285714287"/>
  </r>
  <r>
    <x v="3466"/>
    <d v="2015-09-19T00:00:00"/>
    <s v="MH-17290"/>
    <s v="New Mexico"/>
    <s v="OFF-AR-10001972"/>
    <s v="Newell 323"/>
    <n v="5"/>
    <n v="1.8815999999999999"/>
  </r>
  <r>
    <x v="3467"/>
    <d v="2015-09-19T00:00:00"/>
    <s v="FC-14245"/>
    <s v="California"/>
    <s v="FUR-FU-10003464"/>
    <s v="Seth Thomas 8 1/2&quot; Cubicle Clock"/>
    <n v="3"/>
    <n v="16.224"/>
  </r>
  <r>
    <x v="3468"/>
    <d v="2015-09-18T00:00:00"/>
    <s v="TG-21640"/>
    <s v="California"/>
    <s v="OFF-PA-10004530"/>
    <s v="Personal Creations Ink Jet Cards and Labels"/>
    <n v="14"/>
    <n v="6.5600000000000005"/>
  </r>
  <r>
    <x v="3468"/>
    <d v="2015-09-18T00:00:00"/>
    <s v="TG-21640"/>
    <s v="California"/>
    <s v="OFF-PA-10001450"/>
    <s v="Rediform S.O.S. Phone Message Books"/>
    <n v="4"/>
    <n v="4.9800000000000004"/>
  </r>
  <r>
    <x v="3468"/>
    <d v="2015-09-18T00:00:00"/>
    <s v="TG-21640"/>
    <s v="California"/>
    <s v="OFF-SU-10001574"/>
    <s v="Acme Value Line Scissors"/>
    <n v="2"/>
    <n v="3.65"/>
  </r>
  <r>
    <x v="3469"/>
    <d v="2015-09-18T00:00:00"/>
    <s v="KH-16630"/>
    <s v="Maryland"/>
    <s v="OFF-AY-10004950"/>
    <s v="Acco Perma 3000 Stacking Storage Drawers"/>
    <n v="2"/>
    <n v="8.3919999999999995"/>
  </r>
  <r>
    <x v="3469"/>
    <d v="2015-09-18T00:00:00"/>
    <s v="KH-16630"/>
    <s v="Maryland"/>
    <s v="OFF-ST-10004123"/>
    <s v="Safco Industrial Wire Shelving System"/>
    <n v="7"/>
    <n v="10.397714285714287"/>
  </r>
  <r>
    <x v="3469"/>
    <d v="2015-09-18T00:00:00"/>
    <s v="KH-16630"/>
    <s v="Maryland"/>
    <s v="TEC-PH-10000730"/>
    <s v="Samsung Galaxy S4 Active"/>
    <n v="1"/>
    <n v="499.99"/>
  </r>
  <r>
    <x v="3469"/>
    <d v="2015-09-18T00:00:00"/>
    <s v="KH-16630"/>
    <s v="Maryland"/>
    <s v="TEC-PH-10000895"/>
    <s v="Polycom VVX 310 VoIP phone"/>
    <n v="7"/>
    <n v="205.70285714285714"/>
  </r>
  <r>
    <x v="3469"/>
    <d v="2015-09-18T00:00:00"/>
    <s v="KH-16630"/>
    <s v="Maryland"/>
    <s v="OFF-BI-10000962"/>
    <s v="Acco Flexible ACCOHIDE Square Ring Data Binder, Dark Blue, 11 1/2&quot; X 14&quot; 7/8&quot;"/>
    <n v="4"/>
    <n v="29.286000000000001"/>
  </r>
  <r>
    <x v="3470"/>
    <d v="2015-09-18T00:00:00"/>
    <s v="GB-14530"/>
    <s v="California"/>
    <s v="OFF-AR-10003602"/>
    <s v="Quartet Omega Colored Chalk, 12/Pack"/>
    <n v="2"/>
    <n v="7.008"/>
  </r>
  <r>
    <x v="3470"/>
    <d v="2015-09-18T00:00:00"/>
    <s v="GB-14530"/>
    <s v="California"/>
    <s v="OFF-SU-10004782"/>
    <s v="Elite 5&quot; Scissors"/>
    <n v="2"/>
    <n v="16.899999999999999"/>
  </r>
  <r>
    <x v="3470"/>
    <d v="2015-09-18T00:00:00"/>
    <s v="GB-14530"/>
    <s v="California"/>
    <s v="FUR-FU-10001591"/>
    <s v="Advantus Panel Wall Certificate Holder - 8.5x11"/>
    <n v="2"/>
    <n v="54.9"/>
  </r>
  <r>
    <x v="3471"/>
    <d v="2015-09-18T00:00:00"/>
    <s v="JR-16210"/>
    <s v="Florida"/>
    <s v="TEC-AC-10003198"/>
    <s v="Enermax Acrylux Wireless Keyboard"/>
    <n v="9"/>
    <n v="11.066666666666666"/>
  </r>
  <r>
    <x v="3472"/>
    <d v="2015-09-18T00:00:00"/>
    <s v="AB-10060"/>
    <s v="Washington"/>
    <s v="OFF-PA-10001776"/>
    <s v="Wirebound Message Books, Four 2 3/4&quot; x 5&quot; Forms per Page, 600 Sets per Book"/>
    <n v="2"/>
    <n v="9.27"/>
  </r>
  <r>
    <x v="3473"/>
    <d v="2015-09-18T00:00:00"/>
    <s v="CM-12190"/>
    <s v="California"/>
    <s v="OFF-ST-10004186"/>
    <s v="Stur-D-Stor Shelving, Vertical 5-Shelf: 72&quot;H x 36&quot;W x 18 1/2&quot;D"/>
    <n v="4"/>
    <n v="166.47"/>
  </r>
  <r>
    <x v="3474"/>
    <d v="2015-09-17T00:00:00"/>
    <s v="TB-21520"/>
    <s v="Pennsylvania"/>
    <s v="FUR-BO-10004834"/>
    <s v="Riverside Palais Royal Lawyers Bookcase, Royale Cherry Finish"/>
    <n v="7"/>
    <n v="440.48999999999995"/>
  </r>
  <r>
    <x v="3474"/>
    <d v="2015-09-17T00:00:00"/>
    <s v="TB-21520"/>
    <s v="Pennsylvania"/>
    <s v="OFF-BI-10000474"/>
    <s v="Avery Recycled Flexi-View Covers for Binding Systems"/>
    <n v="2"/>
    <n v="4.8090000000000002"/>
  </r>
  <r>
    <x v="3474"/>
    <d v="2015-09-17T00:00:00"/>
    <s v="TB-21520"/>
    <s v="Pennsylvania"/>
    <s v="FUR-AY-10004848"/>
    <s v="Howard Miller 13-3/4&quot; Diameter Brushed Chrome Round Wall Clock"/>
    <n v="3"/>
    <n v="41.4"/>
  </r>
  <r>
    <x v="3474"/>
    <d v="2015-09-17T00:00:00"/>
    <s v="TB-21520"/>
    <s v="Pennsylvania"/>
    <s v="OFF-EN-10001509"/>
    <s v="Poly String Tie Envelopes"/>
    <n v="2"/>
    <n v="1.6319999999999999"/>
  </r>
  <r>
    <x v="3474"/>
    <d v="2015-09-17T00:00:00"/>
    <s v="TB-21520"/>
    <s v="Pennsylvania"/>
    <s v="OFF-AR-10004042"/>
    <s v="BOSTON Model 1800 Electric Pencil Sharpeners, Putty/Woodgrain"/>
    <n v="6"/>
    <n v="14.384"/>
  </r>
  <r>
    <x v="3474"/>
    <d v="2015-09-17T00:00:00"/>
    <s v="TB-21520"/>
    <s v="Pennsylvania"/>
    <s v="OFF-BI-10001525"/>
    <s v="Acco Pressboard Covers with Storage Hooks, 14 7/8&quot; x 11&quot;, Executive Red"/>
    <n v="6"/>
    <n v="1.143"/>
  </r>
  <r>
    <x v="3474"/>
    <d v="2015-09-17T00:00:00"/>
    <s v="TB-21520"/>
    <s v="Pennsylvania"/>
    <s v="OFF-AR-10001683"/>
    <s v="Lumber Crayons"/>
    <n v="2"/>
    <n v="7.88"/>
  </r>
  <r>
    <x v="3475"/>
    <d v="2015-09-17T00:00:00"/>
    <s v="MO-17800"/>
    <s v="California"/>
    <s v="OFF-PA-10004100"/>
    <s v="Xerox 216"/>
    <n v="5"/>
    <n v="6.2207999999999997"/>
  </r>
  <r>
    <x v="3476"/>
    <d v="2015-09-17T00:00:00"/>
    <s v="SF-20965"/>
    <s v="Texas"/>
    <s v="FUR-FU-10003535"/>
    <s v="Howard Miller Distant Time Traveler Alarm Clock"/>
    <n v="2"/>
    <n v="21.936"/>
  </r>
  <r>
    <x v="3476"/>
    <d v="2015-09-17T00:00:00"/>
    <s v="SF-20965"/>
    <s v="Texas"/>
    <s v="OFF-BI-10000088"/>
    <s v="GBC Imprintable Covers"/>
    <n v="3"/>
    <n v="2.9280000000000004"/>
  </r>
  <r>
    <x v="3477"/>
    <d v="2015-09-17T00:00:00"/>
    <s v="LS-16975"/>
    <s v="New York"/>
    <s v="FUR-TA-10004154"/>
    <s v="Riverside Furniture Oval Coffee Table, Oval End Table, End Table with Drawer"/>
    <n v="2"/>
    <n v="1032.6600000000001"/>
  </r>
  <r>
    <x v="3478"/>
    <d v="2015-09-17T00:00:00"/>
    <s v="DB-13405"/>
    <s v="Florida"/>
    <s v="TEC-AC-10001465"/>
    <s v="SanDisk Cruzer 64 GB USB Flash Drive"/>
    <n v="3"/>
    <n v="19.370666666666668"/>
  </r>
  <r>
    <x v="3479"/>
    <d v="2015-09-17T00:00:00"/>
    <s v="CS-11845"/>
    <s v="Washington"/>
    <s v="OFF-BI-10001628"/>
    <s v="Acco Data Flex Cable Posts For Top &amp; Bottom Load Binders, 6&quot; Capacity"/>
    <n v="3"/>
    <n v="6.9533333333333331"/>
  </r>
  <r>
    <x v="3480"/>
    <d v="2015-09-17T00:00:00"/>
    <s v="PF-19120"/>
    <s v="New York"/>
    <s v="OFF-ST-10000617"/>
    <s v="Woodgrain Magazine Files by Perma"/>
    <n v="5"/>
    <n v="0.9536"/>
  </r>
  <r>
    <x v="3480"/>
    <d v="2015-09-17T00:00:00"/>
    <s v="PF-19120"/>
    <s v="New York"/>
    <s v="OFF-LA-10002762"/>
    <s v="Avery 485"/>
    <n v="7"/>
    <n v="10.74"/>
  </r>
  <r>
    <x v="3480"/>
    <d v="2015-09-17T00:00:00"/>
    <s v="PF-19120"/>
    <s v="New York"/>
    <s v="FUR-CH-10001973"/>
    <s v="Office Star Flex Back Scooter Chair with White Frame"/>
    <n v="2"/>
    <n v="194.215"/>
  </r>
  <r>
    <x v="3480"/>
    <d v="2015-09-17T00:00:00"/>
    <s v="PF-19120"/>
    <s v="New York"/>
    <s v="OFF-ST-10003058"/>
    <s v="Eldon Mobile Mega Data Cart Mega Stackable Add-On Trays"/>
    <n v="4"/>
    <n v="17.737500000000001"/>
  </r>
  <r>
    <x v="3480"/>
    <d v="2015-09-17T00:00:00"/>
    <s v="PF-19120"/>
    <s v="New York"/>
    <s v="FUR-BO-10004834"/>
    <s v="Riverside Palais Royal Lawyers Bookcase, Royale Cherry Finish"/>
    <n v="6"/>
    <n v="513.90499999999997"/>
  </r>
  <r>
    <x v="3480"/>
    <d v="2015-09-17T00:00:00"/>
    <s v="PF-19120"/>
    <s v="New York"/>
    <s v="FUR-AY-10002213"/>
    <s v="DMI Eclipse Executive Suite Bookcases"/>
    <n v="5"/>
    <n v="85.166600000000003"/>
  </r>
  <r>
    <x v="3480"/>
    <d v="2015-09-17T00:00:00"/>
    <s v="PF-19120"/>
    <s v="New York"/>
    <s v="TEC-PH-10002170"/>
    <s v="ClearSounds CSC500 Amplified Spirit Phone Corded phone"/>
    <n v="3"/>
    <n v="18.663999999999998"/>
  </r>
  <r>
    <x v="3480"/>
    <d v="2015-09-17T00:00:00"/>
    <s v="PF-19120"/>
    <s v="New York"/>
    <s v="TEC-AC-10003033"/>
    <s v="Plantronics CS510 - Over-the-Head monaural Wireless Headset System"/>
    <n v="2"/>
    <n v="1154.825"/>
  </r>
  <r>
    <x v="3480"/>
    <d v="2015-09-17T00:00:00"/>
    <s v="PF-19120"/>
    <s v="New York"/>
    <s v="OFF-PA-10004071"/>
    <s v="Eaton Premium Continuous-Feed Paper, 25% Cotton, Letter Size, White, 1000 Shts/Box"/>
    <n v="2"/>
    <n v="27.74"/>
  </r>
  <r>
    <x v="3480"/>
    <d v="2015-09-17T00:00:00"/>
    <s v="PF-19120"/>
    <s v="New York"/>
    <s v="TEC-PH-10000169"/>
    <s v="ARKON Windshield Dashboard Air Vent Car Mount Holder"/>
    <n v="4"/>
    <n v="10.17"/>
  </r>
  <r>
    <x v="3481"/>
    <d v="2015-09-16T00:00:00"/>
    <s v="BD-11500"/>
    <s v="Virginia"/>
    <s v="OFF-EN-10004773"/>
    <s v="Staple envelope"/>
    <n v="4"/>
    <n v="7.1"/>
  </r>
  <r>
    <x v="3482"/>
    <d v="2015-09-15T00:00:00"/>
    <s v="NG-18355"/>
    <s v="Florida"/>
    <s v="OFF-PA-10001937"/>
    <s v="Xerox 21"/>
    <n v="3"/>
    <n v="5.1840000000000002"/>
  </r>
  <r>
    <x v="3482"/>
    <d v="2015-09-15T00:00:00"/>
    <s v="NG-18355"/>
    <s v="Florida"/>
    <s v="FUR-FU-10002268"/>
    <s v="Ultra Door Push Plate"/>
    <n v="4"/>
    <n v="3.9279999999999999"/>
  </r>
  <r>
    <x v="3482"/>
    <d v="2015-09-15T00:00:00"/>
    <s v="NG-18355"/>
    <s v="Florida"/>
    <s v="OFF-ST-10001321"/>
    <s v="Decoflex Hanging Personal Folder File, Blue"/>
    <n v="2"/>
    <n v="46.26"/>
  </r>
  <r>
    <x v="3482"/>
    <d v="2015-09-15T00:00:00"/>
    <s v="NG-18355"/>
    <s v="Florida"/>
    <s v="FUR-FU-10003394"/>
    <s v="Tenex &quot;The Solids&quot; Textured Chair Mats"/>
    <n v="1"/>
    <n v="209.88"/>
  </r>
  <r>
    <x v="3483"/>
    <d v="2015-09-15T00:00:00"/>
    <s v="CT-11995"/>
    <s v="Indiana"/>
    <s v="OFF-ST-10000025"/>
    <s v="Fellowes Stor/Drawer Steel Plus Storage Drawers"/>
    <n v="2"/>
    <n v="286.29000000000002"/>
  </r>
  <r>
    <x v="3483"/>
    <d v="2015-09-15T00:00:00"/>
    <s v="CT-11995"/>
    <s v="Indiana"/>
    <s v="OFF-AR-10000817"/>
    <s v="Manco Dry-Lighter Erasable Highlighter"/>
    <n v="8"/>
    <n v="3.04"/>
  </r>
  <r>
    <x v="3484"/>
    <d v="2015-09-15T00:00:00"/>
    <s v="BM-11575"/>
    <s v="New York"/>
    <s v="OFF-BI-10002082"/>
    <s v="GBC Twin Loop Wire Binding Elements"/>
    <n v="3"/>
    <n v="6.6559999999999997"/>
  </r>
  <r>
    <x v="3484"/>
    <d v="2015-09-15T00:00:00"/>
    <s v="BM-11575"/>
    <s v="New York"/>
    <s v="FUR-BO-10004709"/>
    <s v="Bush Westfield Collection Bookcases, Medium Cherry Finish"/>
    <n v="1"/>
    <n v="86.97"/>
  </r>
  <r>
    <x v="3484"/>
    <d v="2015-09-15T00:00:00"/>
    <s v="BM-11575"/>
    <s v="New York"/>
    <s v="OFF-PA-10002365"/>
    <s v="Xerox 1967"/>
    <n v="2"/>
    <n v="7.7759999999999998"/>
  </r>
  <r>
    <x v="3485"/>
    <d v="2015-09-15T00:00:00"/>
    <s v="NW-18400"/>
    <s v="Alabama"/>
    <s v="FUR-TA-10003569"/>
    <s v="Bretford CR8500 Series Meeting Room Furniture"/>
    <n v="2"/>
    <n v="300.73500000000001"/>
  </r>
  <r>
    <x v="3485"/>
    <d v="2015-09-15T00:00:00"/>
    <s v="NW-18400"/>
    <s v="Alabama"/>
    <s v="TEC-PH-10003187"/>
    <s v="Anker Astro Mini 3000mAh Ultra-Compact Portable Charger"/>
    <n v="3"/>
    <n v="7.9959999999999996"/>
  </r>
  <r>
    <x v="3485"/>
    <d v="2015-09-15T00:00:00"/>
    <s v="NW-18400"/>
    <s v="Alabama"/>
    <s v="FUR-CH-10004853"/>
    <s v="Global Manager's Adjustable Task Chair, Storm"/>
    <n v="7"/>
    <n v="43.137142857142855"/>
  </r>
  <r>
    <x v="3486"/>
    <d v="2015-09-15T00:00:00"/>
    <s v="AC-10615"/>
    <s v="Pennsylvania"/>
    <s v="OFF-BI-10002609"/>
    <s v="Avery Hidden Tab Dividers for Binding Systems"/>
    <n v="4"/>
    <n v="0.44700000000000001"/>
  </r>
  <r>
    <x v="3486"/>
    <d v="2015-09-15T00:00:00"/>
    <s v="AC-10615"/>
    <s v="Pennsylvania"/>
    <s v="OFF-ST-10001522"/>
    <s v="Gould Plastics 18-Pocket Panel Bin, 34w x 5-1/4d x 20-1/2h"/>
    <n v="2"/>
    <n v="45.994999999999997"/>
  </r>
  <r>
    <x v="3487"/>
    <d v="2015-09-14T00:00:00"/>
    <s v="CA-12265"/>
    <s v="Utah"/>
    <s v="FUR-TA-10003008"/>
    <s v="Lesro Round Back Collection Coffee Table, End Table"/>
    <n v="5"/>
    <n v="182.55"/>
  </r>
  <r>
    <x v="3488"/>
    <d v="2015-09-14T00:00:00"/>
    <s v="SP-20620"/>
    <s v="California"/>
    <s v="FUR-TA-10002607"/>
    <s v="KI Conference Tables"/>
    <n v="3"/>
    <n v="59.074999999999996"/>
  </r>
  <r>
    <x v="3489"/>
    <d v="2015-09-14T00:00:00"/>
    <s v="CM-12385"/>
    <s v="South Carolina"/>
    <s v="OFF-ST-10001809"/>
    <s v="Fellowes Officeware Wire Shelving"/>
    <n v="3"/>
    <n v="149.71666666666667"/>
  </r>
  <r>
    <x v="3490"/>
    <d v="2015-09-14T00:00:00"/>
    <s v="CC-12685"/>
    <s v="New York"/>
    <s v="OFF-ST-10000585"/>
    <s v="Economy Rollaway Files"/>
    <n v="6"/>
    <n v="55.066666666666663"/>
  </r>
  <r>
    <x v="3490"/>
    <d v="2015-09-14T00:00:00"/>
    <s v="CC-12685"/>
    <s v="New York"/>
    <s v="TEC-CO-10001571"/>
    <s v="Sharp 1540cs Digital Laser Copier"/>
    <n v="2"/>
    <n v="219.99600000000001"/>
  </r>
  <r>
    <x v="3490"/>
    <d v="2015-09-14T00:00:00"/>
    <s v="CC-12685"/>
    <s v="New York"/>
    <s v="OFF-BI-10002012"/>
    <s v="Wilson Jones Easy Flow II Sheet Lifters"/>
    <n v="9"/>
    <n v="0.12000000000000001"/>
  </r>
  <r>
    <x v="3491"/>
    <d v="2015-09-14T00:00:00"/>
    <s v="BE-11455"/>
    <s v="Iowa"/>
    <s v="OFF-BI-10004040"/>
    <s v="Wilson Jones Impact Binders"/>
    <n v="5"/>
    <n v="1.036"/>
  </r>
  <r>
    <x v="3492"/>
    <d v="2015-09-13T00:00:00"/>
    <s v="ZC-21910"/>
    <s v="Indiana"/>
    <s v="TEC-AC-10001314"/>
    <s v="Case Logic 2.4GHz Wireless Keyboard"/>
    <n v="4"/>
    <n v="59.988"/>
  </r>
  <r>
    <x v="3492"/>
    <d v="2015-09-13T00:00:00"/>
    <s v="ZC-21910"/>
    <s v="Indiana"/>
    <s v="FUR-CH-10000015"/>
    <s v="Hon Multipurpose Stacking Arm Chairs"/>
    <n v="7"/>
    <n v="123.77142857142857"/>
  </r>
  <r>
    <x v="3493"/>
    <d v="2015-09-13T00:00:00"/>
    <s v="HG-14845"/>
    <s v="Pennsylvania"/>
    <s v="OFF-BI-10004209"/>
    <s v="Fellowes Twister Kit, Gray/Clear, 3/pkg"/>
    <n v="1"/>
    <n v="19.295999999999999"/>
  </r>
  <r>
    <x v="3494"/>
    <d v="2015-09-13T00:00:00"/>
    <s v="JH-15910"/>
    <s v="Georgia"/>
    <s v="FUR-FU-10003975"/>
    <s v="Eldon Advantage Chair Mats for Low to Medium Pile Carpets"/>
    <n v="3"/>
    <n v="28.873333333333335"/>
  </r>
  <r>
    <x v="3494"/>
    <d v="2015-09-13T00:00:00"/>
    <s v="JH-15910"/>
    <s v="Georgia"/>
    <s v="OFF-PA-10001712"/>
    <s v="Xerox 1948"/>
    <n v="7"/>
    <n v="5.7085714285714291"/>
  </r>
  <r>
    <x v="3495"/>
    <d v="2015-09-13T00:00:00"/>
    <s v="AG-10900"/>
    <s v="Illinois"/>
    <s v="OFF-EN-10004773"/>
    <s v="Staple envelope"/>
    <n v="1"/>
    <n v="28.4"/>
  </r>
  <r>
    <x v="3495"/>
    <d v="2015-09-13T00:00:00"/>
    <s v="AG-10900"/>
    <s v="Illinois"/>
    <s v="FUR-CH-10003817"/>
    <s v="Global Value Steno Chair, Gray"/>
    <n v="4"/>
    <n v="85.036000000000001"/>
  </r>
  <r>
    <x v="3496"/>
    <d v="2015-09-13T00:00:00"/>
    <s v="AM-10705"/>
    <s v="North Carolina"/>
    <s v="OFF-BI-10000014"/>
    <s v="Heavy-Duty E-Z-D Binders"/>
    <n v="4"/>
    <n v="4.3639999999999999"/>
  </r>
  <r>
    <x v="3497"/>
    <d v="2015-09-13T00:00:00"/>
    <s v="KD-16615"/>
    <s v="California"/>
    <s v="FUR-FU-10004973"/>
    <s v="Flat Face Poster Frame"/>
    <n v="7"/>
    <n v="5.3828571428571426"/>
  </r>
  <r>
    <x v="3497"/>
    <d v="2015-09-13T00:00:00"/>
    <s v="KD-16615"/>
    <s v="California"/>
    <s v="OFF-BI-10001628"/>
    <s v="Acco Data Flex Cable Posts For Top &amp; Bottom Load Binders, 6&quot; Capacity"/>
    <n v="3"/>
    <n v="6.9533333333333331"/>
  </r>
  <r>
    <x v="3497"/>
    <d v="2015-09-13T00:00:00"/>
    <s v="KD-16615"/>
    <s v="California"/>
    <s v="FUR-CH-10000155"/>
    <s v="Global Comet Stacking Armless Chair"/>
    <n v="3"/>
    <n v="159.49333333333334"/>
  </r>
  <r>
    <x v="3497"/>
    <d v="2015-09-13T00:00:00"/>
    <s v="KD-16615"/>
    <s v="California"/>
    <s v="FUR-FU-10002379"/>
    <s v="Eldon Econocleat Chair Mats for Low Pile Carpets"/>
    <n v="5"/>
    <n v="24.881999999999998"/>
  </r>
  <r>
    <x v="3497"/>
    <d v="2015-09-13T00:00:00"/>
    <s v="KD-16615"/>
    <s v="California"/>
    <s v="FUR-FU-10004018"/>
    <s v="Tensor Computer Mounted Lamp"/>
    <n v="3"/>
    <n v="9.9266666666666676"/>
  </r>
  <r>
    <x v="3497"/>
    <d v="2015-09-13T00:00:00"/>
    <s v="KD-16615"/>
    <s v="California"/>
    <s v="OFF-PA-10000994"/>
    <s v="Xerox 1915"/>
    <n v="2"/>
    <n v="125.82"/>
  </r>
  <r>
    <x v="3498"/>
    <d v="2015-09-12T00:00:00"/>
    <s v="PG-18895"/>
    <s v="New York"/>
    <s v="OFF-LA-10001317"/>
    <s v="Avery 520"/>
    <n v="4"/>
    <n v="5.5125000000000002"/>
  </r>
  <r>
    <x v="3498"/>
    <d v="2015-09-12T00:00:00"/>
    <s v="PG-18895"/>
    <s v="New York"/>
    <s v="TEC-CO-10000971"/>
    <s v="Hewlett Packard 310 Color Digital Copier"/>
    <n v="2"/>
    <n v="239.99199999999999"/>
  </r>
  <r>
    <x v="3499"/>
    <d v="2015-09-12T00:00:00"/>
    <s v="TM-21010"/>
    <s v="New York"/>
    <s v="OFF-AR-10004685"/>
    <s v="Binney &amp; Smith Crayola Metallic Colored Pencils, 8-Color Set"/>
    <n v="2"/>
    <n v="3.7040000000000002"/>
  </r>
  <r>
    <x v="3499"/>
    <d v="2015-09-12T00:00:00"/>
    <s v="TM-21010"/>
    <s v="New York"/>
    <s v="OFF-ST-10001713"/>
    <s v="Gould Plastics 9-Pocket Panel Bin, 18-3/8w x 5-1/4d x 20-1/2h, Black"/>
    <n v="2"/>
    <n v="105.98"/>
  </r>
  <r>
    <x v="3499"/>
    <d v="2015-09-12T00:00:00"/>
    <s v="TM-21010"/>
    <s v="New York"/>
    <s v="OFF-FA-10000490"/>
    <s v="OIC Binder Clips, Mini, 1/4&quot; Capacity, Black"/>
    <n v="1"/>
    <n v="4.96"/>
  </r>
  <r>
    <x v="3499"/>
    <d v="2015-09-12T00:00:00"/>
    <s v="TM-21010"/>
    <s v="New York"/>
    <s v="OFF-LA-10002043"/>
    <s v="Avery 489"/>
    <n v="2"/>
    <n v="12.42"/>
  </r>
  <r>
    <x v="3499"/>
    <d v="2015-09-12T00:00:00"/>
    <s v="TM-21010"/>
    <s v="New York"/>
    <s v="OFF-PA-10002464"/>
    <s v="HP Office Recycled Paper (20Lb. and 87 Bright)"/>
    <n v="5"/>
    <n v="8.0920000000000005"/>
  </r>
  <r>
    <x v="3499"/>
    <d v="2015-09-12T00:00:00"/>
    <s v="TM-21010"/>
    <s v="New York"/>
    <s v="OFF-EN-10002504"/>
    <s v="Tyvek Top-Opening Peel &amp; Seel Envelopes, Plain White"/>
    <n v="1"/>
    <n v="130.464"/>
  </r>
  <r>
    <x v="3500"/>
    <d v="2015-09-12T00:00:00"/>
    <s v="CC-12670"/>
    <s v="Washington"/>
    <s v="TEC-AC-10004209"/>
    <s v="Memorex Froggy Flash Drive 4 GB"/>
    <n v="2"/>
    <n v="16.484999999999999"/>
  </r>
  <r>
    <x v="3501"/>
    <d v="2015-09-11T00:00:00"/>
    <s v="SC-20725"/>
    <s v="California"/>
    <s v="OFF-AR-10004648"/>
    <s v="Boston 19500 Mighty Mite Electric Pencil Sharpener"/>
    <n v="9"/>
    <n v="4.4777777777777779"/>
  </r>
  <r>
    <x v="3501"/>
    <d v="2015-09-11T00:00:00"/>
    <s v="SC-20725"/>
    <s v="California"/>
    <s v="OFF-LA-10003190"/>
    <s v="Avery 474"/>
    <n v="3"/>
    <n v="1.5359999999999998"/>
  </r>
  <r>
    <x v="3502"/>
    <d v="2015-09-11T00:00:00"/>
    <s v="SB-20290"/>
    <s v="California"/>
    <s v="OFF-AR-10000380"/>
    <s v="Hunt PowerHouse Electric Pencil Sharpener, Blue"/>
    <n v="7"/>
    <n v="10.851428571428571"/>
  </r>
  <r>
    <x v="3503"/>
    <d v="2015-09-11T00:00:00"/>
    <s v="DM-13525"/>
    <s v="New York"/>
    <s v="FUR-FU-10000277"/>
    <s v="Deflect-o DuraMat Antistatic Studded Beveled Mat for Medium Pile Carpeting"/>
    <n v="2"/>
    <n v="42.136000000000003"/>
  </r>
  <r>
    <x v="3503"/>
    <d v="2015-09-11T00:00:00"/>
    <s v="DM-13525"/>
    <s v="New York"/>
    <s v="OFF-ST-10003641"/>
    <s v="Space Solutions Industrial Galvanized Steel Shelving."/>
    <n v="1"/>
    <n v="126.08"/>
  </r>
  <r>
    <x v="3503"/>
    <d v="2015-09-11T00:00:00"/>
    <s v="DM-13525"/>
    <s v="New York"/>
    <s v="TEC-AC-10001998"/>
    <s v="Logitech�LS21 Speaker System - PC Multimedia - 2.1-CH - Wired"/>
    <n v="1"/>
    <n v="19.989999999999998"/>
  </r>
  <r>
    <x v="3503"/>
    <d v="2015-09-11T00:00:00"/>
    <s v="DM-13525"/>
    <s v="New York"/>
    <s v="OFF-ST-10001932"/>
    <s v="Fellowes Staxonsteel Drawer Files"/>
    <n v="4"/>
    <n v="241.46250000000001"/>
  </r>
  <r>
    <x v="3504"/>
    <d v="2015-09-11T00:00:00"/>
    <s v="GB-14530"/>
    <s v="Colorado"/>
    <s v="FUR-FU-10000073"/>
    <s v="Deflect-O Glasstique Clear Desk Accessories"/>
    <n v="4"/>
    <n v="17.324999999999999"/>
  </r>
  <r>
    <x v="3505"/>
    <d v="2015-09-11T00:00:00"/>
    <s v="SN-20560"/>
    <s v="New Jersey"/>
    <s v="OFF-LA-10000414"/>
    <s v="Avery 503"/>
    <n v="3"/>
    <n v="17.25"/>
  </r>
  <r>
    <x v="3505"/>
    <d v="2015-09-11T00:00:00"/>
    <s v="SN-20560"/>
    <s v="New Jersey"/>
    <s v="FUR-FU-10002107"/>
    <s v="Eldon Pizzaz Desk Accessories"/>
    <n v="4"/>
    <n v="3.5680000000000001"/>
  </r>
  <r>
    <x v="3505"/>
    <d v="2015-09-11T00:00:00"/>
    <s v="SN-20560"/>
    <s v="New Jersey"/>
    <s v="OFF-BI-10004593"/>
    <s v="Ibico Laser Imprintable Binding System Covers"/>
    <n v="4"/>
    <n v="19.649999999999999"/>
  </r>
  <r>
    <x v="3505"/>
    <d v="2015-09-11T00:00:00"/>
    <s v="SN-20560"/>
    <s v="New Jersey"/>
    <s v="OFF-AP-10003860"/>
    <s v="Fellowes Advanced 8 Outlet Surge Suppressor with Phone/Fax Protection"/>
    <n v="4"/>
    <n v="22.207999999999998"/>
  </r>
  <r>
    <x v="3505"/>
    <d v="2015-09-11T00:00:00"/>
    <s v="SN-20560"/>
    <s v="New Jersey"/>
    <s v="OFF-PA-10000556"/>
    <s v="Xerox 208"/>
    <n v="6"/>
    <n v="2.5920000000000001"/>
  </r>
  <r>
    <x v="3506"/>
    <d v="2015-09-10T00:00:00"/>
    <s v="CC-12145"/>
    <s v="California"/>
    <s v="OFF-SU-10004498"/>
    <s v="Martin-Yale Premier Letter Opener"/>
    <n v="4"/>
    <n v="12.88"/>
  </r>
  <r>
    <x v="3507"/>
    <d v="2015-09-10T00:00:00"/>
    <s v="AB-10150"/>
    <s v="Oklahoma"/>
    <s v="OFF-AY-10000477"/>
    <s v="Xerox 1952"/>
    <n v="3"/>
    <n v="21.58"/>
  </r>
  <r>
    <x v="3508"/>
    <d v="2015-09-10T00:00:00"/>
    <s v="EH-13765"/>
    <s v="Massachusetts"/>
    <s v="OFF-AP-10003842"/>
    <s v="Euro-Pro Shark Turbo Vacuum"/>
    <n v="2"/>
    <n v="83.646000000000001"/>
  </r>
  <r>
    <x v="3508"/>
    <d v="2015-09-10T00:00:00"/>
    <s v="EH-13765"/>
    <s v="Massachusetts"/>
    <s v="FUR-BO-10004695"/>
    <s v="O'Sullivan 2-Door Barrister Bookcase in Odessa Pine"/>
    <n v="2"/>
    <n v="226.22499999999999"/>
  </r>
  <r>
    <x v="3508"/>
    <d v="2015-09-10T00:00:00"/>
    <s v="EH-13765"/>
    <s v="Massachusetts"/>
    <s v="OFF-PA-10003039"/>
    <s v="Xerox 1960"/>
    <n v="9"/>
    <n v="11.015111111111111"/>
  </r>
  <r>
    <x v="3509"/>
    <d v="2015-09-10T00:00:00"/>
    <s v="MC-17575"/>
    <s v="Washington"/>
    <s v="OFF-ST-10003994"/>
    <s v="Belkin 19&quot; Center-Weighted Shelf, Gray"/>
    <n v="6"/>
    <n v="19.66"/>
  </r>
  <r>
    <x v="3510"/>
    <d v="2015-09-10T00:00:00"/>
    <s v="BO-11425"/>
    <s v="New York"/>
    <s v="OFF-AR-10000817"/>
    <s v="Manco Dry-Lighter Erasable Highlighter"/>
    <n v="2"/>
    <n v="12.16"/>
  </r>
  <r>
    <x v="3511"/>
    <d v="2015-09-10T00:00:00"/>
    <s v="FA-14230"/>
    <s v="California"/>
    <s v="FUR-FU-10003799"/>
    <s v="Seth Thomas 13 1/2&quot; Wall Clock"/>
    <n v="6"/>
    <n v="8.89"/>
  </r>
  <r>
    <x v="3512"/>
    <d v="2015-09-10T00:00:00"/>
    <s v="AR-10345"/>
    <s v="Texas"/>
    <s v="FUR-CH-10003981"/>
    <s v="Global Commerce Series Low-Back Swivel/Tilt Chairs"/>
    <n v="1"/>
    <n v="462.56400000000002"/>
  </r>
  <r>
    <x v="3513"/>
    <d v="2015-09-08T00:00:00"/>
    <s v="NM-18520"/>
    <s v="California"/>
    <s v="OFF-PA-10002606"/>
    <s v="Xerox 1928"/>
    <n v="5"/>
    <n v="8.4480000000000004"/>
  </r>
  <r>
    <x v="3513"/>
    <d v="2015-09-08T00:00:00"/>
    <s v="NM-18520"/>
    <s v="California"/>
    <s v="OFF-ST-10002486"/>
    <s v="Eldon Shelf Savers Cubes and Bins"/>
    <n v="6"/>
    <n v="13.96"/>
  </r>
  <r>
    <x v="3514"/>
    <d v="2015-09-08T00:00:00"/>
    <s v="VW-21775"/>
    <s v="Alabama"/>
    <s v="FUR-FU-10001731"/>
    <s v="Acrylic Self-Standing Desk Frames"/>
    <n v="8"/>
    <n v="0.80100000000000005"/>
  </r>
  <r>
    <x v="3515"/>
    <d v="2015-09-07T00:00:00"/>
    <s v="HA-14920"/>
    <s v="California"/>
    <s v="OFF-ST-10003656"/>
    <s v="Safco Industrial Wire Shelving"/>
    <n v="7"/>
    <n v="32.910857142857147"/>
  </r>
  <r>
    <x v="3516"/>
    <d v="2015-09-07T00:00:00"/>
    <s v="CC-12145"/>
    <s v="Texas"/>
    <s v="FUR-CH-10000553"/>
    <s v="Metal Folding Chairs, Beige, 4/Carton"/>
    <n v="2"/>
    <n v="54.304000000000002"/>
  </r>
  <r>
    <x v="3517"/>
    <d v="2015-09-07T00:00:00"/>
    <s v="MC-17275"/>
    <s v="New York"/>
    <s v="OFF-ST-10002486"/>
    <s v="Eldon Shelf Savers Cubes and Bins"/>
    <n v="2"/>
    <n v="41.88"/>
  </r>
  <r>
    <x v="3517"/>
    <d v="2015-09-07T00:00:00"/>
    <s v="MC-17275"/>
    <s v="New York"/>
    <s v="FUR-TA-10003837"/>
    <s v="Anderson Hickey Conga Table Tops &amp; Accessories"/>
    <n v="3"/>
    <n v="8.1226666666666656"/>
  </r>
  <r>
    <x v="3518"/>
    <d v="2015-09-07T00:00:00"/>
    <s v="LR-17035"/>
    <s v="Pennsylvania"/>
    <s v="OFF-BI-10004781"/>
    <s v="GBC Wire Binding Strips"/>
    <n v="1"/>
    <n v="76.176000000000002"/>
  </r>
  <r>
    <x v="3518"/>
    <d v="2015-09-07T00:00:00"/>
    <s v="LR-17035"/>
    <s v="Pennsylvania"/>
    <s v="TEC-PH-10002680"/>
    <s v="Samsung Galaxy Note 3"/>
    <n v="6"/>
    <n v="117.32799999999999"/>
  </r>
  <r>
    <x v="3518"/>
    <d v="2015-09-07T00:00:00"/>
    <s v="LR-17035"/>
    <s v="Pennsylvania"/>
    <s v="OFF-BI-10000848"/>
    <s v="Angle-D Ring Binders"/>
    <n v="3"/>
    <n v="1.0940000000000001"/>
  </r>
  <r>
    <x v="3519"/>
    <d v="2015-09-07T00:00:00"/>
    <s v="CC-12610"/>
    <s v="North Carolina"/>
    <s v="OFF-AR-10001953"/>
    <s v="Boston 1645 Deluxe Heavier-Duty Electric Pencil Sharpener"/>
    <n v="4"/>
    <n v="65.97"/>
  </r>
  <r>
    <x v="3520"/>
    <d v="2015-09-07T00:00:00"/>
    <s v="TN-21040"/>
    <s v="New York"/>
    <s v="TEC-AC-10002402"/>
    <s v="Razer Kraken PRO Over Ear PC and Music Headset"/>
    <n v="7"/>
    <n v="34.28142857142857"/>
  </r>
  <r>
    <x v="3521"/>
    <d v="2015-09-07T00:00:00"/>
    <s v="AG-10525"/>
    <s v="New York"/>
    <s v="OFF-ST-10003638"/>
    <s v="Mobile Personal File Cube"/>
    <n v="3"/>
    <n v="15.613333333333335"/>
  </r>
  <r>
    <x v="3521"/>
    <d v="2015-09-07T00:00:00"/>
    <s v="AG-10525"/>
    <s v="New York"/>
    <s v="TEC-AC-10002305"/>
    <s v="KeyTronic�E03601U1 -�Keyboard�- Beige"/>
    <n v="5"/>
    <n v="14.4"/>
  </r>
  <r>
    <x v="3521"/>
    <d v="2015-09-07T00:00:00"/>
    <s v="AG-10525"/>
    <s v="New York"/>
    <s v="OFF-BI-10000605"/>
    <s v="Acco Pressboard Covers with Storage Hooks, 9 1/2&quot; x 11&quot;, Executive Red"/>
    <n v="2"/>
    <n v="7.62"/>
  </r>
  <r>
    <x v="3521"/>
    <d v="2015-09-07T00:00:00"/>
    <s v="AG-10525"/>
    <s v="New York"/>
    <s v="FUR-TA-10003569"/>
    <s v="Bretford CR8500 Series Meeting Room Furniture"/>
    <n v="2"/>
    <n v="300.73500000000001"/>
  </r>
  <r>
    <x v="3521"/>
    <d v="2015-09-07T00:00:00"/>
    <s v="AG-10525"/>
    <s v="New York"/>
    <s v="OFF-FA-10003059"/>
    <s v="Assorted Color Push Pins"/>
    <n v="4"/>
    <n v="0.36199999999999999"/>
  </r>
  <r>
    <x v="3522"/>
    <d v="2015-09-06T00:00:00"/>
    <s v="BT-11305"/>
    <s v="Washington"/>
    <s v="OFF-BI-10002160"/>
    <s v="Acco Hanging Data Binders"/>
    <n v="2"/>
    <n v="1.524"/>
  </r>
  <r>
    <x v="3522"/>
    <d v="2015-09-06T00:00:00"/>
    <s v="BT-11305"/>
    <s v="Washington"/>
    <s v="FUR-FU-10004748"/>
    <s v="Howard Miller 16&quot; Diameter Gallery Wall Clock"/>
    <n v="3"/>
    <n v="63.94"/>
  </r>
  <r>
    <x v="3523"/>
    <d v="2015-09-06T00:00:00"/>
    <s v="LO-17170"/>
    <s v="California"/>
    <s v="TEC-AC-10003499"/>
    <s v="Memorex Mini Travel Drive 8 GB USB 2.0 Flash Drive"/>
    <n v="4"/>
    <n v="18.527999999999999"/>
  </r>
  <r>
    <x v="3524"/>
    <d v="2015-09-06T00:00:00"/>
    <s v="CC-12430"/>
    <s v="New York"/>
    <s v="FUR-CH-10000665"/>
    <s v="Global Airflow Leather Mesh Back Chair, Black"/>
    <n v="2"/>
    <n v="150.97999999999999"/>
  </r>
  <r>
    <x v="3525"/>
    <d v="2015-09-06T00:00:00"/>
    <s v="CK-12760"/>
    <s v="Tennessee"/>
    <s v="OFF-FA-10003059"/>
    <s v="Assorted Color Push Pins"/>
    <n v="5"/>
    <n v="0.28959999999999997"/>
  </r>
  <r>
    <x v="3526"/>
    <d v="2015-09-06T00:00:00"/>
    <s v="AT-10435"/>
    <s v="Florida"/>
    <s v="OFF-BI-10003166"/>
    <s v="GBC Plasticlear Binding Covers"/>
    <n v="1"/>
    <n v="10.332000000000001"/>
  </r>
  <r>
    <x v="3527"/>
    <d v="2015-09-06T00:00:00"/>
    <s v="BS-11590"/>
    <s v="New York"/>
    <s v="OFF-AP-10001962"/>
    <s v="Black &amp; Decker Filter for Double Action Dustbuster Cordless Vac BLDV7210"/>
    <n v="1"/>
    <n v="41.95"/>
  </r>
  <r>
    <x v="3527"/>
    <d v="2015-09-06T00:00:00"/>
    <s v="BS-11590"/>
    <s v="New York"/>
    <s v="TEC-PH-10002922"/>
    <s v="ShoreTel ShorePhone IP 230 VoIP phone"/>
    <n v="2"/>
    <n v="473.17200000000003"/>
  </r>
  <r>
    <x v="3528"/>
    <d v="2015-09-06T00:00:00"/>
    <s v="AG-10525"/>
    <s v="Virginia"/>
    <s v="OFF-BI-10002799"/>
    <s v="SlimView Poly Binder, 3/8&quot;"/>
    <n v="9"/>
    <n v="0.92088888888888887"/>
  </r>
  <r>
    <x v="3529"/>
    <d v="2015-09-06T00:00:00"/>
    <s v="SW-20455"/>
    <s v="Louisiana"/>
    <s v="FUR-TA-10001039"/>
    <s v="KI Adjustable-Height Table"/>
    <n v="1"/>
    <n v="343.92"/>
  </r>
  <r>
    <x v="3530"/>
    <d v="2015-09-05T00:00:00"/>
    <s v="AG-10900"/>
    <s v="California"/>
    <s v="FUR-BO-10000330"/>
    <s v="Sauder Camden County Barrister Bookcase, Planked Cherry Finish"/>
    <n v="4"/>
    <n v="102.833"/>
  </r>
  <r>
    <x v="3530"/>
    <d v="2015-09-05T00:00:00"/>
    <s v="AG-10900"/>
    <s v="California"/>
    <s v="OFF-BI-10001900"/>
    <s v="DXL Angle-View Binders with Locking Rings, Black"/>
    <n v="6"/>
    <n v="4.7919999999999998"/>
  </r>
  <r>
    <x v="3530"/>
    <d v="2015-09-05T00:00:00"/>
    <s v="AG-10900"/>
    <s v="California"/>
    <s v="FUR-BO-10003159"/>
    <s v="Sauder Camden County Collection Libraries, Planked Cherry Finish"/>
    <n v="3"/>
    <n v="97.733000000000004"/>
  </r>
  <r>
    <x v="3531"/>
    <d v="2015-09-05T00:00:00"/>
    <s v="CA-12055"/>
    <s v="Texas"/>
    <s v="OFF-BI-10000962"/>
    <s v="Acco Flexible ACCOHIDE Square Ring Data Binder, Dark Blue, 11 1/2&quot; X 14&quot; 7/8&quot;"/>
    <n v="5"/>
    <n v="23.428800000000003"/>
  </r>
  <r>
    <x v="3531"/>
    <d v="2015-09-05T00:00:00"/>
    <s v="CA-12055"/>
    <s v="Texas"/>
    <s v="OFF-SU-10003567"/>
    <s v="Stiletto Hand Letter Openers"/>
    <n v="9"/>
    <n v="1.7066666666666666"/>
  </r>
  <r>
    <x v="3531"/>
    <d v="2015-09-05T00:00:00"/>
    <s v="CA-12055"/>
    <s v="Texas"/>
    <s v="OFF-BI-10003708"/>
    <s v="Acco Four Pocket Poly Ring Binder with Label Holder, Smoke, 1&quot;"/>
    <n v="3"/>
    <n v="9.9333333333333336"/>
  </r>
  <r>
    <x v="3532"/>
    <d v="2015-09-05T00:00:00"/>
    <s v="SP-20860"/>
    <s v="Minnesota"/>
    <s v="FUR-FU-10001706"/>
    <s v="Longer-Life Soft White Bulbs"/>
    <n v="2"/>
    <n v="3.08"/>
  </r>
  <r>
    <x v="3532"/>
    <d v="2015-09-05T00:00:00"/>
    <s v="SP-20860"/>
    <s v="Minnesota"/>
    <s v="OFF-AY-10001970"/>
    <s v="Xerox 1881"/>
    <n v="3"/>
    <n v="8.1866666666666656"/>
  </r>
  <r>
    <x v="3533"/>
    <d v="2015-09-05T00:00:00"/>
    <s v="TW-21025"/>
    <s v="Virginia"/>
    <s v="FUR-FU-10000820"/>
    <s v="Tensor Brushed Steel Torchiere Floor Lamp"/>
    <n v="4"/>
    <n v="16.989999999999998"/>
  </r>
  <r>
    <x v="3534"/>
    <d v="2015-09-04T00:00:00"/>
    <s v="CS-12355"/>
    <s v="Georgia"/>
    <s v="OFF-AZ-10001970"/>
    <s v="Xerox 1908"/>
    <n v="5"/>
    <n v="11.196"/>
  </r>
  <r>
    <x v="3534"/>
    <d v="2015-09-04T00:00:00"/>
    <s v="CS-12355"/>
    <s v="Georgia"/>
    <s v="TEC-AY-10002049"/>
    <s v="Logitech G19 Programmable Gaming Keyboard"/>
    <n v="5"/>
    <n v="74.394000000000005"/>
  </r>
  <r>
    <x v="3534"/>
    <d v="2015-09-04T00:00:00"/>
    <s v="CS-12355"/>
    <s v="Georgia"/>
    <s v="OFF-PA-10000141"/>
    <s v="Ampad Evidence Wirebond Steno Books, 6&quot; x 9&quot;"/>
    <n v="2"/>
    <n v="2.1800000000000002"/>
  </r>
  <r>
    <x v="3534"/>
    <d v="2015-09-04T00:00:00"/>
    <s v="CS-12355"/>
    <s v="Georgia"/>
    <s v="OFF-EN-10004459"/>
    <s v="Security-Tint Envelopes"/>
    <n v="2"/>
    <n v="7.64"/>
  </r>
  <r>
    <x v="3535"/>
    <d v="2015-09-04T00:00:00"/>
    <s v="KB-16585"/>
    <s v="Oregon"/>
    <s v="OFF-BI-10000962"/>
    <s v="Acco Flexible ACCOHIDE Square Ring Data Binder, Dark Blue, 11 1/2&quot; X 14&quot; 7/8&quot;"/>
    <n v="2"/>
    <n v="58.572000000000003"/>
  </r>
  <r>
    <x v="3536"/>
    <d v="2015-09-04T00:00:00"/>
    <s v="DS-13180"/>
    <s v="Texas"/>
    <s v="TEC-AC-10000109"/>
    <s v="Sony Micro Vault Click 16 GB USB 2.0 Flash Drive"/>
    <n v="3"/>
    <n v="29.861333333333334"/>
  </r>
  <r>
    <x v="3537"/>
    <d v="2015-09-04T00:00:00"/>
    <s v="SC-20440"/>
    <s v="Pennsylvania"/>
    <s v="OFF-BI-10001249"/>
    <s v="Avery Heavy-Duty EZD View Binder with Locking Rings"/>
    <n v="4"/>
    <n v="1.276"/>
  </r>
  <r>
    <x v="3538"/>
    <d v="2015-09-03T00:00:00"/>
    <s v="JC-16105"/>
    <s v="North Carolina"/>
    <s v="OFF-EN-10000927"/>
    <s v="Jet-Pak Recycled Peel 'N' Seal Padded Mailers"/>
    <n v="7"/>
    <n v="28.712"/>
  </r>
  <r>
    <x v="3539"/>
    <d v="2015-09-03T00:00:00"/>
    <s v="MG-18145"/>
    <s v="Pennsylvania"/>
    <s v="OFF-ST-10004963"/>
    <s v="Eldon Gobal File Keepers"/>
    <n v="3"/>
    <n v="12.112"/>
  </r>
  <r>
    <x v="3539"/>
    <d v="2015-09-03T00:00:00"/>
    <s v="MG-18145"/>
    <s v="Pennsylvania"/>
    <s v="OFF-SU-10002881"/>
    <s v="Martin Yale Chadless Opener Electric Letter Opener"/>
    <n v="1"/>
    <n v="666.24800000000005"/>
  </r>
  <r>
    <x v="3539"/>
    <d v="2015-09-03T00:00:00"/>
    <s v="MG-18145"/>
    <s v="Pennsylvania"/>
    <s v="OFF-EN-10001335"/>
    <s v="White Business Envelopes with Contemporary Seam, Recycled White Business Envelopes"/>
    <n v="6"/>
    <n v="8.7520000000000007"/>
  </r>
  <r>
    <x v="3540"/>
    <d v="2015-09-03T00:00:00"/>
    <s v="DB-13120"/>
    <s v="California"/>
    <s v="OFF-ST-10001325"/>
    <s v="Sterilite Officeware Hinged File Box"/>
    <n v="3"/>
    <n v="5.5893333333333333"/>
  </r>
  <r>
    <x v="3540"/>
    <d v="2015-09-03T00:00:00"/>
    <s v="DB-13120"/>
    <s v="California"/>
    <s v="TEC-AC-10003038"/>
    <s v="Kingston Digital DataTraveler 16GB USB 2.0"/>
    <n v="2"/>
    <n v="10.74"/>
  </r>
  <r>
    <x v="3540"/>
    <d v="2015-09-03T00:00:00"/>
    <s v="DB-13120"/>
    <s v="California"/>
    <s v="TEC-AC-10003590"/>
    <s v="TRENDnet 56K USB 2.0 Phone, Internet and Fax Modem"/>
    <n v="5"/>
    <n v="25.889999999999997"/>
  </r>
  <r>
    <x v="3541"/>
    <d v="2015-09-03T00:00:00"/>
    <s v="JB-15400"/>
    <s v="Connecticut"/>
    <s v="OFF-AP-10002311"/>
    <s v="Holmes Replacement Filter for HEPA Air Cleaner, Very Large Room, HEPA Filter"/>
    <n v="2"/>
    <n v="34.405000000000001"/>
  </r>
  <r>
    <x v="3541"/>
    <d v="2015-09-03T00:00:00"/>
    <s v="JB-15400"/>
    <s v="Connecticut"/>
    <s v="TEC-PH-10004959"/>
    <s v="Classic Ivory Antique�Telephone�ZL1810"/>
    <n v="1"/>
    <n v="100.49"/>
  </r>
  <r>
    <x v="3542"/>
    <d v="2015-09-03T00:00:00"/>
    <s v="JB-15400"/>
    <s v="New York"/>
    <s v="OFF-ST-10001526"/>
    <s v="Iceberg Mobile Mega Data/Printer Cart"/>
    <n v="1"/>
    <n v="601.65"/>
  </r>
  <r>
    <x v="3543"/>
    <d v="2015-09-03T00:00:00"/>
    <s v="AS-10630"/>
    <s v="California"/>
    <s v="FUR-CH-10002372"/>
    <s v="Office Star - Ergonomically Designed Knee Chair"/>
    <n v="2"/>
    <n v="121.47"/>
  </r>
  <r>
    <x v="3543"/>
    <d v="2015-09-03T00:00:00"/>
    <s v="AS-10630"/>
    <s v="California"/>
    <s v="OFF-BI-10003274"/>
    <s v="Avery Durable Slant Ring Binders, No Labels"/>
    <n v="2"/>
    <n v="1.194"/>
  </r>
  <r>
    <x v="3544"/>
    <d v="2015-09-03T00:00:00"/>
    <s v="CP-12085"/>
    <s v="Arizona"/>
    <s v="FUR-FU-10002937"/>
    <s v="GE 48&quot; Fluorescent Tube, Cool White Energy Saver, 34 Watts, 30/Box"/>
    <n v="3"/>
    <n v="66.153333333333336"/>
  </r>
  <r>
    <x v="3545"/>
    <d v="2015-09-03T00:00:00"/>
    <s v="JH-15820"/>
    <s v="Michigan"/>
    <s v="OFF-LA-10001982"/>
    <s v="Smead Alpha-Z Color-Coded Name Labels First Letter Starter Set"/>
    <n v="2"/>
    <n v="15"/>
  </r>
  <r>
    <x v="3546"/>
    <d v="2015-09-01T00:00:00"/>
    <s v="DB-13615"/>
    <s v="California"/>
    <s v="OFF-BI-10001922"/>
    <s v="Storex Dura Pro Binders"/>
    <n v="1"/>
    <n v="4.7519999999999998"/>
  </r>
  <r>
    <x v="3546"/>
    <d v="2015-09-01T00:00:00"/>
    <s v="DB-13615"/>
    <s v="California"/>
    <s v="TEC-CO-10001449"/>
    <s v="Hewlett Packard LaserJet 3310 Copier"/>
    <n v="2"/>
    <n v="479.99200000000002"/>
  </r>
  <r>
    <x v="3546"/>
    <d v="2015-09-01T00:00:00"/>
    <s v="DB-13615"/>
    <s v="California"/>
    <s v="OFF-BI-10000829"/>
    <s v="Avery Non-Stick Binders"/>
    <n v="4"/>
    <n v="3.5920000000000001"/>
  </r>
  <r>
    <x v="3547"/>
    <d v="2015-09-01T00:00:00"/>
    <s v="DR-12940"/>
    <s v="Massachusetts"/>
    <s v="OFF-BI-10001510"/>
    <s v="Deluxe Heavy-Duty Vinyl Round Ring Binder"/>
    <n v="5"/>
    <n v="3.6671999999999998"/>
  </r>
  <r>
    <x v="3547"/>
    <d v="2015-09-01T00:00:00"/>
    <s v="DR-12940"/>
    <s v="Massachusetts"/>
    <s v="FUR-CH-10003817"/>
    <s v="Global Value Steno Chair, Gray"/>
    <n v="1"/>
    <n v="340.14400000000001"/>
  </r>
  <r>
    <x v="3547"/>
    <d v="2015-09-01T00:00:00"/>
    <s v="DR-12940"/>
    <s v="Massachusetts"/>
    <s v="FUR-FU-10000308"/>
    <s v="Deflect-o Glass Clear Studded Chair Mats"/>
    <n v="2"/>
    <n v="217.63"/>
  </r>
  <r>
    <x v="3547"/>
    <d v="2015-09-01T00:00:00"/>
    <s v="DR-12940"/>
    <s v="Massachusetts"/>
    <s v="OFF-ST-10003208"/>
    <s v="Adjustable Depth Letter/Legal Cart"/>
    <n v="6"/>
    <n v="120.97333333333334"/>
  </r>
  <r>
    <x v="3548"/>
    <d v="2015-08-31T00:00:00"/>
    <s v="AR-10510"/>
    <s v="California"/>
    <s v="OFF-PA-10003441"/>
    <s v="Xerox 226"/>
    <n v="9"/>
    <n v="3.5999999999999996"/>
  </r>
  <r>
    <x v="3549"/>
    <d v="2015-08-31T00:00:00"/>
    <s v="SC-20260"/>
    <s v="California"/>
    <s v="FUR-BO-10002545"/>
    <s v="Atlantic Metals Mobile 3-Shelf Bookcases, Custom Colors"/>
    <n v="7"/>
    <n v="76.05702857142856"/>
  </r>
  <r>
    <x v="3549"/>
    <d v="2015-08-31T00:00:00"/>
    <s v="SC-20260"/>
    <s v="California"/>
    <s v="OFF-BI-10002735"/>
    <s v="GBC Prestige Therm-A-Bind Covers"/>
    <n v="5"/>
    <n v="34.31"/>
  </r>
  <r>
    <x v="3549"/>
    <d v="2015-08-31T00:00:00"/>
    <s v="SC-20260"/>
    <s v="California"/>
    <s v="TEC-AC-10004864"/>
    <s v="Memorex Micro Travel Drive 32 GB"/>
    <n v="1"/>
    <n v="36.51"/>
  </r>
  <r>
    <x v="3549"/>
    <d v="2015-08-31T00:00:00"/>
    <s v="SC-20260"/>
    <s v="California"/>
    <s v="TEC-MA-10000597"/>
    <s v="Lexmark S315 Color Inkjet Printer"/>
    <n v="3"/>
    <n v="79.992000000000004"/>
  </r>
  <r>
    <x v="3550"/>
    <d v="2015-08-31T00:00:00"/>
    <s v="SD-20485"/>
    <s v="Texas"/>
    <s v="OFF-PA-10003883"/>
    <s v="Message Book, Phone, Wirebound Standard Line Memo, 2 3/4&quot; X 5&quot;"/>
    <n v="4"/>
    <n v="4.9124999999999996"/>
  </r>
  <r>
    <x v="3551"/>
    <d v="2015-08-31T00:00:00"/>
    <s v="RH-19510"/>
    <s v="California"/>
    <s v="TEC-PH-10004447"/>
    <s v="Toshiba IPT2010-SD IP�Telephone"/>
    <n v="5"/>
    <n v="177.90719999999999"/>
  </r>
  <r>
    <x v="3552"/>
    <d v="2015-08-29T00:00:00"/>
    <s v="CC-12100"/>
    <s v="Michigan"/>
    <s v="TEC-PH-10001750"/>
    <s v="Samsung Rugby III"/>
    <n v="2"/>
    <n v="131.97999999999999"/>
  </r>
  <r>
    <x v="3552"/>
    <d v="2015-08-29T00:00:00"/>
    <s v="CC-12100"/>
    <s v="Michigan"/>
    <s v="TEC-AC-10004510"/>
    <s v="Logitech Desktop MK120 Mouse and keyboard Combo"/>
    <n v="7"/>
    <n v="7.0114285714285716"/>
  </r>
  <r>
    <x v="3553"/>
    <d v="2015-08-28T00:00:00"/>
    <s v="TS-21370"/>
    <s v="Illinois"/>
    <s v="TEC-CO-10001046"/>
    <s v="Canon Imageclass D680 Copier / Fax"/>
    <n v="5"/>
    <n v="167.99760000000001"/>
  </r>
  <r>
    <x v="3554"/>
    <d v="2015-08-28T00:00:00"/>
    <s v="CB-12025"/>
    <s v="California"/>
    <s v="OFF-ST-10001490"/>
    <s v="Hot File 7-Pocket, Floor Stand"/>
    <n v="5"/>
    <n v="28.555200000000003"/>
  </r>
  <r>
    <x v="3554"/>
    <d v="2015-08-28T00:00:00"/>
    <s v="CB-12025"/>
    <s v="California"/>
    <s v="FUR-BO-10004695"/>
    <s v="O'Sullivan 2-Door Barrister Bookcase in Odessa Pine"/>
    <n v="2"/>
    <n v="226.22499999999999"/>
  </r>
  <r>
    <x v="3554"/>
    <d v="2015-08-28T00:00:00"/>
    <s v="CB-12025"/>
    <s v="California"/>
    <s v="OFF-ST-10000736"/>
    <s v="Carina Double Wide Media Storage Towers in Natural &amp; Black"/>
    <n v="9"/>
    <n v="14.396444444444446"/>
  </r>
  <r>
    <x v="3554"/>
    <d v="2015-08-28T00:00:00"/>
    <s v="CB-12025"/>
    <s v="California"/>
    <s v="OFF-BI-10001617"/>
    <s v="GBC Wire Binding Combs"/>
    <n v="5"/>
    <n v="1.6544000000000001"/>
  </r>
  <r>
    <x v="3554"/>
    <d v="2015-08-28T00:00:00"/>
    <s v="CB-12025"/>
    <s v="California"/>
    <s v="TEC-PH-10003589"/>
    <s v="invisibleSHIELD by ZAGG Smudge-Free Screen Protector"/>
    <n v="3"/>
    <n v="23.986666666666665"/>
  </r>
  <r>
    <x v="3554"/>
    <d v="2015-08-28T00:00:00"/>
    <s v="CB-12025"/>
    <s v="California"/>
    <s v="FUR-FU-10003981"/>
    <s v="Eldon Wave Desk Accessories"/>
    <n v="2"/>
    <n v="23.56"/>
  </r>
  <r>
    <x v="3555"/>
    <d v="2015-08-28T00:00:00"/>
    <s v="BP-11185"/>
    <s v="Texas"/>
    <s v="TEC-PH-10004165"/>
    <s v="Mitel MiVoice 5330e IP Phone"/>
    <n v="5"/>
    <n v="219.99200000000002"/>
  </r>
  <r>
    <x v="3555"/>
    <d v="2015-08-28T00:00:00"/>
    <s v="BP-11185"/>
    <s v="Texas"/>
    <s v="FUR-TA-10004607"/>
    <s v="Hon 2111 Invitation Series Straight Table"/>
    <n v="1"/>
    <n v="206.96199999999999"/>
  </r>
  <r>
    <x v="3556"/>
    <d v="2015-08-28T00:00:00"/>
    <s v="SM-20950"/>
    <s v="Connecticut"/>
    <s v="OFF-ST-10001837"/>
    <s v="SAFCO Mobile Desk Side File, Wire Frame"/>
    <n v="11"/>
    <n v="7.7745454545454544"/>
  </r>
  <r>
    <x v="3557"/>
    <d v="2015-08-27T00:00:00"/>
    <s v="RA-19945"/>
    <s v="California"/>
    <s v="OFF-ST-10000046"/>
    <s v="Fellowes Super Stor/Drawer Files"/>
    <n v="3"/>
    <n v="161.54999999999998"/>
  </r>
  <r>
    <x v="3558"/>
    <d v="2015-08-27T00:00:00"/>
    <s v="PF-19165"/>
    <s v="California"/>
    <s v="OFF-SU-10001218"/>
    <s v="Fiskars Softgrip Scissors"/>
    <n v="3"/>
    <n v="21.959999999999997"/>
  </r>
  <r>
    <x v="3558"/>
    <d v="2015-08-27T00:00:00"/>
    <s v="PF-19165"/>
    <s v="California"/>
    <s v="OFF-PA-10002968"/>
    <s v="Xerox 1973"/>
    <n v="5"/>
    <n v="22.84"/>
  </r>
  <r>
    <x v="3558"/>
    <d v="2015-08-27T00:00:00"/>
    <s v="PF-19165"/>
    <s v="California"/>
    <s v="OFF-LA-10000134"/>
    <s v="Avery 511"/>
    <n v="1"/>
    <n v="6.16"/>
  </r>
  <r>
    <x v="3559"/>
    <d v="2015-08-27T00:00:00"/>
    <s v="CC-12100"/>
    <s v="California"/>
    <s v="OFF-BI-10001249"/>
    <s v="Avery Heavy-Duty EZD View Binder with Locking Rings"/>
    <n v="1"/>
    <n v="5.1040000000000001"/>
  </r>
  <r>
    <x v="3560"/>
    <d v="2015-08-25T00:00:00"/>
    <s v="NL-18310"/>
    <s v="California"/>
    <s v="FUR-CH-10002774"/>
    <s v="Global Deluxe Stacking Chair, Gray"/>
    <n v="1"/>
    <n v="71.372"/>
  </r>
  <r>
    <x v="3560"/>
    <d v="2015-08-25T00:00:00"/>
    <s v="NL-18310"/>
    <s v="California"/>
    <s v="OFF-AP-10002765"/>
    <s v="Fellowes Advanced Computer Series Surge Protectors"/>
    <n v="4"/>
    <n v="13.244999999999999"/>
  </r>
  <r>
    <x v="3561"/>
    <d v="2015-08-25T00:00:00"/>
    <s v="MC-18100"/>
    <s v="Texas"/>
    <s v="FUR-AZ-10001473"/>
    <s v="Eldon Executive Woodline II Desk Accessories, Mahogany"/>
    <n v="2"/>
    <n v="10.052"/>
  </r>
  <r>
    <x v="3561"/>
    <d v="2015-08-25T00:00:00"/>
    <s v="MC-18100"/>
    <s v="Texas"/>
    <s v="OFF-BI-10000315"/>
    <s v="Poly Designer Cover &amp; Back"/>
    <n v="1"/>
    <n v="28.484999999999999"/>
  </r>
  <r>
    <x v="3561"/>
    <d v="2015-08-25T00:00:00"/>
    <s v="MC-18100"/>
    <s v="Texas"/>
    <s v="FUR-FU-10002240"/>
    <s v="Nu-Dell EZ-Mount Plastic Wall Frames"/>
    <n v="5"/>
    <n v="1.5760000000000001"/>
  </r>
  <r>
    <x v="3562"/>
    <d v="2015-08-24T00:00:00"/>
    <s v="CB-12025"/>
    <s v="Texas"/>
    <s v="OFF-ST-10001490"/>
    <s v="Hot File 7-Pocket, Floor Stand"/>
    <n v="7"/>
    <n v="20.396571428571431"/>
  </r>
  <r>
    <x v="3562"/>
    <d v="2015-08-24T00:00:00"/>
    <s v="CB-12025"/>
    <s v="Texas"/>
    <s v="OFF-ST-10001511"/>
    <s v="Space Solutions Commercial Steel Shelving"/>
    <n v="14"/>
    <n v="51.720000000000006"/>
  </r>
  <r>
    <x v="3562"/>
    <d v="2015-08-24T00:00:00"/>
    <s v="CB-12025"/>
    <s v="Texas"/>
    <s v="FUR-TA-10001768"/>
    <s v="Hon Racetrack Conference Tables"/>
    <n v="5"/>
    <n v="157.506"/>
  </r>
  <r>
    <x v="3562"/>
    <d v="2015-08-24T00:00:00"/>
    <s v="CB-12025"/>
    <s v="Texas"/>
    <s v="OFF-BI-10003981"/>
    <s v="Avery Durable Plastic 1&quot; Binders"/>
    <n v="3"/>
    <n v="9.08"/>
  </r>
  <r>
    <x v="3563"/>
    <d v="2015-08-24T00:00:00"/>
    <s v="EM-13810"/>
    <s v="New York"/>
    <s v="FUR-TA-10001539"/>
    <s v="Chromcraft Rectangular Conference Tables"/>
    <n v="2"/>
    <n v="853.09199999999998"/>
  </r>
  <r>
    <x v="3563"/>
    <d v="2015-08-24T00:00:00"/>
    <s v="EM-13810"/>
    <s v="New York"/>
    <s v="TEC-AC-10001266"/>
    <s v="Memorex Micro Travel Drive 8 GB"/>
    <n v="2"/>
    <n v="10.4"/>
  </r>
  <r>
    <x v="3564"/>
    <d v="2015-08-24T00:00:00"/>
    <s v="KW-16435"/>
    <s v="Kentucky"/>
    <s v="TEC-MA-10000864"/>
    <s v="Cisco 9971 IP Video Phone Charcoal"/>
    <n v="7"/>
    <n v="169.71428571428572"/>
  </r>
  <r>
    <x v="3564"/>
    <d v="2015-08-24T00:00:00"/>
    <s v="KW-16435"/>
    <s v="Kentucky"/>
    <s v="TEC-AC-10003289"/>
    <s v="Anker Ultra-Slim Mini Bluetooth 3.0 Wireless Keyboard"/>
    <n v="4"/>
    <n v="14.9925"/>
  </r>
  <r>
    <x v="3564"/>
    <d v="2015-08-24T00:00:00"/>
    <s v="KW-16435"/>
    <s v="Kentucky"/>
    <s v="TEC-PH-10001619"/>
    <s v="LG G3"/>
    <n v="3"/>
    <n v="156.792"/>
  </r>
  <r>
    <x v="3565"/>
    <d v="2015-08-24T00:00:00"/>
    <s v="SC-20380"/>
    <s v="New York"/>
    <s v="FUR-FU-10000010"/>
    <s v="DAX Value U-Channel Document Frames, Easel Back"/>
    <n v="3"/>
    <n v="3.313333333333333"/>
  </r>
  <r>
    <x v="3566"/>
    <d v="2015-08-24T00:00:00"/>
    <s v="DO-13435"/>
    <s v="Oregon"/>
    <s v="OFF-AR-10002053"/>
    <s v="Premium Writing Pencils, Soft, #2 by Central Association for the Blind"/>
    <n v="3"/>
    <n v="4.9666666666666668"/>
  </r>
  <r>
    <x v="3567"/>
    <d v="2015-08-24T00:00:00"/>
    <s v="MS-17710"/>
    <s v="Ohio"/>
    <s v="TEC-PH-10000923"/>
    <s v="Belkin SportFit Armband For iPhone 5s/5c, Fuchsia"/>
    <n v="3"/>
    <n v="20.986000000000001"/>
  </r>
  <r>
    <x v="3567"/>
    <d v="2015-08-24T00:00:00"/>
    <s v="MS-17710"/>
    <s v="Ohio"/>
    <s v="OFF-LA-10003190"/>
    <s v="Avery 474"/>
    <n v="3"/>
    <n v="1.5359999999999998"/>
  </r>
  <r>
    <x v="3567"/>
    <d v="2015-08-24T00:00:00"/>
    <s v="MS-17710"/>
    <s v="Ohio"/>
    <s v="OFF-ST-10003208"/>
    <s v="Adjustable Depth Letter/Legal Cart"/>
    <n v="3"/>
    <n v="241.94666666666669"/>
  </r>
  <r>
    <x v="3568"/>
    <d v="2015-08-23T00:00:00"/>
    <s v="TD-20995"/>
    <s v="Illinois"/>
    <s v="OFF-SU-10004231"/>
    <s v="Acme Tagit Stainless Steel Antibacterial Scissors"/>
    <n v="4"/>
    <n v="5.94"/>
  </r>
  <r>
    <x v="3568"/>
    <d v="2015-08-23T00:00:00"/>
    <s v="TD-20995"/>
    <s v="Illinois"/>
    <s v="OFF-PA-10000809"/>
    <s v="Xerox 206"/>
    <n v="2"/>
    <n v="2.5920000000000001"/>
  </r>
  <r>
    <x v="3568"/>
    <d v="2015-08-23T00:00:00"/>
    <s v="TD-20995"/>
    <s v="Illinois"/>
    <s v="OFF-FA-10003485"/>
    <s v="Staples"/>
    <n v="8"/>
    <n v="2.6819999999999999"/>
  </r>
  <r>
    <x v="3568"/>
    <d v="2015-08-23T00:00:00"/>
    <s v="TD-20995"/>
    <s v="Illinois"/>
    <s v="OFF-AP-10000696"/>
    <s v="Holmes Odor Grabber"/>
    <n v="2"/>
    <n v="4.3259999999999996"/>
  </r>
  <r>
    <x v="3569"/>
    <d v="2015-08-23T00:00:00"/>
    <s v="FH-14350"/>
    <s v="Georgia"/>
    <s v="OFF-PA-10002499"/>
    <s v="Xerox 1890"/>
    <n v="2"/>
    <n v="48.94"/>
  </r>
  <r>
    <x v="3569"/>
    <d v="2015-08-23T00:00:00"/>
    <s v="FH-14350"/>
    <s v="Georgia"/>
    <s v="OFF-AP-10000828"/>
    <s v="Avanti 4.4 Cu. Ft. Refrigerator"/>
    <n v="3"/>
    <n v="144.78399999999999"/>
  </r>
  <r>
    <x v="3569"/>
    <d v="2015-08-23T00:00:00"/>
    <s v="FH-14350"/>
    <s v="Georgia"/>
    <s v="OFF-LA-10003190"/>
    <s v="Avery 474"/>
    <n v="3"/>
    <n v="1.5359999999999998"/>
  </r>
  <r>
    <x v="3569"/>
    <d v="2015-08-23T00:00:00"/>
    <s v="FH-14350"/>
    <s v="Georgia"/>
    <s v="OFF-PA-10002319"/>
    <s v="Xerox 1944"/>
    <n v="5"/>
    <n v="23.256"/>
  </r>
  <r>
    <x v="3569"/>
    <d v="2015-08-23T00:00:00"/>
    <s v="FH-14350"/>
    <s v="Georgia"/>
    <s v="OFF-PA-10003893"/>
    <s v="Xerox 1962"/>
    <n v="5"/>
    <n v="1.7120000000000002"/>
  </r>
  <r>
    <x v="3569"/>
    <d v="2015-08-23T00:00:00"/>
    <s v="FH-14350"/>
    <s v="Georgia"/>
    <s v="TEC-AC-10004568"/>
    <s v="Maxell�LTO Ultrium - 800 GB"/>
    <n v="9"/>
    <n v="15.549999999999999"/>
  </r>
  <r>
    <x v="3569"/>
    <d v="2015-08-23T00:00:00"/>
    <s v="FH-14350"/>
    <s v="Georgia"/>
    <s v="OFF-AP-10001492"/>
    <s v="Acco Six-Outlet Power Strip, 4' Cord Length"/>
    <n v="3"/>
    <n v="20.113333333333333"/>
  </r>
  <r>
    <x v="3570"/>
    <d v="2015-08-22T00:00:00"/>
    <s v="DP-13105"/>
    <s v="New York"/>
    <s v="OFF-BI-10003694"/>
    <s v="Avery 3 1/2&quot; Diskette Storage Pages, 10/Pack"/>
    <n v="6"/>
    <n v="8.3520000000000003"/>
  </r>
  <r>
    <x v="3571"/>
    <d v="2015-08-22T00:00:00"/>
    <s v="RB-19705"/>
    <s v="New York"/>
    <s v="OFF-AR-10000390"/>
    <s v="Newell Chalk Holder"/>
    <n v="4"/>
    <n v="0.82599999999999996"/>
  </r>
  <r>
    <x v="3572"/>
    <d v="2015-08-21T00:00:00"/>
    <s v="NZ-18565"/>
    <s v="California"/>
    <s v="FUR-CH-10002335"/>
    <s v="Hon GuestStacker Chair"/>
    <n v="3"/>
    <n v="181.33600000000001"/>
  </r>
  <r>
    <x v="3572"/>
    <d v="2015-08-21T00:00:00"/>
    <s v="NZ-18565"/>
    <s v="California"/>
    <s v="OFF-PA-10000157"/>
    <s v="Xerox 191"/>
    <n v="3"/>
    <n v="46.620000000000005"/>
  </r>
  <r>
    <x v="3572"/>
    <d v="2015-08-21T00:00:00"/>
    <s v="NZ-18565"/>
    <s v="California"/>
    <s v="OFF-PA-10001947"/>
    <s v="Xerox 1974"/>
    <n v="4"/>
    <n v="2.3919999999999999"/>
  </r>
  <r>
    <x v="3572"/>
    <d v="2015-08-21T00:00:00"/>
    <s v="NZ-18565"/>
    <s v="California"/>
    <s v="OFF-PA-10003657"/>
    <s v="Xerox 1927"/>
    <n v="1"/>
    <n v="4.28"/>
  </r>
  <r>
    <x v="3573"/>
    <d v="2015-08-21T00:00:00"/>
    <s v="DS-13180"/>
    <s v="California"/>
    <s v="FUR-BO-10003893"/>
    <s v="Sauder Camden County Collection Library"/>
    <n v="6"/>
    <n v="97.733000000000004"/>
  </r>
  <r>
    <x v="3573"/>
    <d v="2015-08-21T00:00:00"/>
    <s v="DS-13180"/>
    <s v="California"/>
    <s v="OFF-ST-10000736"/>
    <s v="Carina Double Wide Media Storage Towers in Natural &amp; Black"/>
    <n v="1"/>
    <n v="129.56800000000001"/>
  </r>
  <r>
    <x v="3574"/>
    <d v="2015-08-21T00:00:00"/>
    <s v="KN-16390"/>
    <s v="Ohio"/>
    <s v="OFF-BI-10001098"/>
    <s v="Acco D-Ring Binder w/DublLock"/>
    <n v="2"/>
    <n v="25.655999999999999"/>
  </r>
  <r>
    <x v="3574"/>
    <d v="2015-08-21T00:00:00"/>
    <s v="KN-16390"/>
    <s v="Ohio"/>
    <s v="FUR-CH-10003379"/>
    <s v="Global Commerce Series High-Back Swivel/Tilt Chairs"/>
    <n v="3"/>
    <n v="227.98400000000001"/>
  </r>
  <r>
    <x v="3574"/>
    <d v="2015-08-21T00:00:00"/>
    <s v="KN-16390"/>
    <s v="Ohio"/>
    <s v="FUR-FU-10000193"/>
    <s v="Tenex Chairmats For Use with Hard Floors"/>
    <n v="1"/>
    <n v="129.91999999999999"/>
  </r>
  <r>
    <x v="3575"/>
    <d v="2015-08-21T00:00:00"/>
    <s v="HG-14965"/>
    <s v="Kentucky"/>
    <s v="OFF-AR-10003602"/>
    <s v="Quartet Omega Colored Chalk, 12/Pack"/>
    <n v="3"/>
    <n v="4.6719999999999997"/>
  </r>
  <r>
    <x v="3575"/>
    <d v="2015-08-21T00:00:00"/>
    <s v="HG-14965"/>
    <s v="Kentucky"/>
    <s v="OFF-AR-10002053"/>
    <s v="Premium Writing Pencils, Soft, #2 by Central Association for the Blind"/>
    <n v="12"/>
    <n v="1.2416666666666667"/>
  </r>
  <r>
    <x v="3576"/>
    <d v="2015-08-21T00:00:00"/>
    <s v="SM-20320"/>
    <s v="Pennsylvania"/>
    <s v="OFF-SU-10000946"/>
    <s v="Staple remover"/>
    <n v="2"/>
    <n v="3.68"/>
  </r>
  <r>
    <x v="3576"/>
    <d v="2015-08-21T00:00:00"/>
    <s v="SM-20320"/>
    <s v="Pennsylvania"/>
    <s v="TEC-AC-10000290"/>
    <s v="Sabrent 4-Port USB 2.0 Hub"/>
    <n v="4"/>
    <n v="5.0925000000000002"/>
  </r>
  <r>
    <x v="3576"/>
    <d v="2015-08-21T00:00:00"/>
    <s v="SM-20320"/>
    <s v="Pennsylvania"/>
    <s v="OFF-ST-10002574"/>
    <s v="SAFCO Commercial Wire Shelving, Black"/>
    <n v="6"/>
    <n v="92.09333333333332"/>
  </r>
  <r>
    <x v="3576"/>
    <d v="2015-08-21T00:00:00"/>
    <s v="SM-20320"/>
    <s v="Pennsylvania"/>
    <s v="OFF-BI-10004519"/>
    <s v="GBC DocuBind P100 Manual Binding Machine"/>
    <n v="2"/>
    <n v="199.17599999999999"/>
  </r>
  <r>
    <x v="3576"/>
    <d v="2015-08-21T00:00:00"/>
    <s v="SM-20320"/>
    <s v="Pennsylvania"/>
    <s v="OFF-PA-10003625"/>
    <s v="Xerox 1979"/>
    <n v="2"/>
    <n v="77.45"/>
  </r>
  <r>
    <x v="3577"/>
    <d v="2015-08-17T00:00:00"/>
    <s v="SC-20440"/>
    <s v="Massachusetts"/>
    <s v="OFF-BI-10002412"/>
    <s v="Wilson Jones �Snap� Scratch Pad Binder Tool for Ring Binders"/>
    <n v="9"/>
    <n v="2.5777777777777775"/>
  </r>
  <r>
    <x v="3578"/>
    <d v="2015-08-17T00:00:00"/>
    <s v="SC-20725"/>
    <s v="Arizona"/>
    <s v="TEC-AC-10002217"/>
    <s v="Imation�Clip USB�flash drive�- 8 GB"/>
    <n v="2"/>
    <n v="56.4"/>
  </r>
  <r>
    <x v="3578"/>
    <d v="2015-08-17T00:00:00"/>
    <s v="SC-20725"/>
    <s v="Arizona"/>
    <s v="OFF-PA-10001937"/>
    <s v="Xerox 21"/>
    <n v="7"/>
    <n v="2.2217142857142855"/>
  </r>
  <r>
    <x v="3578"/>
    <d v="2015-08-17T00:00:00"/>
    <s v="SC-20725"/>
    <s v="Arizona"/>
    <s v="OFF-AR-10000203"/>
    <s v="Newell 336"/>
    <n v="3"/>
    <n v="7.9893333333333336"/>
  </r>
  <r>
    <x v="3578"/>
    <d v="2015-08-17T00:00:00"/>
    <s v="SC-20725"/>
    <s v="Arizona"/>
    <s v="TEC-AC-10001142"/>
    <s v="First Data FD10 PIN Pad"/>
    <n v="4"/>
    <n v="79"/>
  </r>
  <r>
    <x v="3579"/>
    <d v="2015-08-16T00:00:00"/>
    <s v="JM-15865"/>
    <s v="Arizona"/>
    <s v="OFF-AR-10002255"/>
    <s v="Newell 346"/>
    <n v="1"/>
    <n v="8.64"/>
  </r>
  <r>
    <x v="3579"/>
    <d v="2015-08-16T00:00:00"/>
    <s v="JM-15865"/>
    <s v="Arizona"/>
    <s v="TEC-PH-10002624"/>
    <s v="Samsung Galaxy S4 Mini"/>
    <n v="5"/>
    <n v="225.59520000000003"/>
  </r>
  <r>
    <x v="3579"/>
    <d v="2015-08-16T00:00:00"/>
    <s v="JM-15865"/>
    <s v="Arizona"/>
    <s v="OFF-PA-10001878"/>
    <s v="Xerox 1891"/>
    <n v="8"/>
    <n v="34.237000000000002"/>
  </r>
  <r>
    <x v="3579"/>
    <d v="2015-08-16T00:00:00"/>
    <s v="JM-15865"/>
    <s v="Arizona"/>
    <s v="OFF-LA-10000452"/>
    <s v="Avery 488"/>
    <n v="2"/>
    <n v="1.575"/>
  </r>
  <r>
    <x v="3580"/>
    <d v="2015-08-16T00:00:00"/>
    <s v="SP-20860"/>
    <s v="Pennsylvania"/>
    <s v="TEC-PH-10003580"/>
    <s v="Cisco IP Phone 7961G-GE VoIP phone"/>
    <n v="4"/>
    <n v="303.21199999999999"/>
  </r>
  <r>
    <x v="3580"/>
    <d v="2015-08-16T00:00:00"/>
    <s v="SP-20860"/>
    <s v="Pennsylvania"/>
    <s v="TEC-AC-10004227"/>
    <s v="SanDisk Ultra 16 GB MicroSDHC Class 10 Memory Card"/>
    <n v="3"/>
    <n v="8.66"/>
  </r>
  <r>
    <x v="3580"/>
    <d v="2015-08-16T00:00:00"/>
    <s v="SP-20860"/>
    <s v="Pennsylvania"/>
    <s v="OFF-PA-10002787"/>
    <s v="Xerox 227"/>
    <n v="2"/>
    <n v="3.24"/>
  </r>
  <r>
    <x v="3580"/>
    <d v="2015-08-16T00:00:00"/>
    <s v="SP-20860"/>
    <s v="Pennsylvania"/>
    <s v="OFF-BI-10003981"/>
    <s v="Avery Durable Plastic 1&quot; Binders"/>
    <n v="2"/>
    <n v="13.62"/>
  </r>
  <r>
    <x v="3580"/>
    <d v="2015-08-16T00:00:00"/>
    <s v="SP-20860"/>
    <s v="Pennsylvania"/>
    <s v="FUR-FU-10001488"/>
    <s v="Tenex 46&quot; x 60&quot; Computer Anti-Static Chairmat, Rectangular Shaped"/>
    <n v="3"/>
    <n v="70.653333333333336"/>
  </r>
  <r>
    <x v="3580"/>
    <d v="2015-08-16T00:00:00"/>
    <s v="SP-20860"/>
    <s v="Pennsylvania"/>
    <s v="OFF-BI-10003727"/>
    <s v="Avery Durable Slant Ring Binders With Label Holder"/>
    <n v="3"/>
    <n v="2.09"/>
  </r>
  <r>
    <x v="3580"/>
    <d v="2015-08-16T00:00:00"/>
    <s v="SP-20860"/>
    <s v="Pennsylvania"/>
    <s v="OFF-PA-10000130"/>
    <s v="Xerox 199"/>
    <n v="3"/>
    <n v="1.1413333333333333"/>
  </r>
  <r>
    <x v="3581"/>
    <d v="2015-08-16T00:00:00"/>
    <s v="JW-15955"/>
    <s v="Pennsylvania"/>
    <s v="OFF-ST-10002352"/>
    <s v="Iris Project Case"/>
    <n v="7"/>
    <n v="4.5600000000000005"/>
  </r>
  <r>
    <x v="3581"/>
    <d v="2015-08-16T00:00:00"/>
    <s v="JW-15955"/>
    <s v="Pennsylvania"/>
    <s v="FUR-BO-10000780"/>
    <s v="O'Sullivan Plantations 2-Door Library in Landvery Oak"/>
    <n v="3"/>
    <n v="318.88826666666665"/>
  </r>
  <r>
    <x v="3582"/>
    <d v="2015-08-15T00:00:00"/>
    <s v="TT-21265"/>
    <s v="California"/>
    <s v="OFF-ST-10000046"/>
    <s v="Fellowes Super Stor/Drawer Files"/>
    <n v="2"/>
    <n v="242.32499999999999"/>
  </r>
  <r>
    <x v="3583"/>
    <d v="2015-08-15T00:00:00"/>
    <s v="RE-19450"/>
    <s v="California"/>
    <s v="FUR-FU-10004018"/>
    <s v="Tensor Computer Mounted Lamp"/>
    <n v="7"/>
    <n v="4.2542857142857144"/>
  </r>
  <r>
    <x v="3583"/>
    <d v="2015-08-15T00:00:00"/>
    <s v="RE-19450"/>
    <s v="California"/>
    <s v="OFF-ST-10003638"/>
    <s v="Mobile Personal File Cube"/>
    <n v="3"/>
    <n v="15.613333333333335"/>
  </r>
  <r>
    <x v="3584"/>
    <d v="2015-08-13T00:00:00"/>
    <s v="ON-18715"/>
    <s v="California"/>
    <s v="OFF-AR-10003156"/>
    <s v="50 Colored Long Pencils"/>
    <n v="5"/>
    <n v="6.0960000000000001"/>
  </r>
  <r>
    <x v="3585"/>
    <d v="2015-08-13T00:00:00"/>
    <s v="CK-12595"/>
    <s v="Georgia"/>
    <s v="OFF-BI-10004187"/>
    <s v="3-ring staple pack"/>
    <n v="3"/>
    <n v="1.88"/>
  </r>
  <r>
    <x v="3586"/>
    <d v="2015-08-13T00:00:00"/>
    <s v="RA-19285"/>
    <s v="Indiana"/>
    <s v="OFF-BI-10003529"/>
    <s v="Avery Round Ring Poly Binders"/>
    <n v="4"/>
    <n v="2.2719999999999998"/>
  </r>
  <r>
    <x v="3587"/>
    <d v="2015-08-13T00:00:00"/>
    <s v="EJ-13720"/>
    <s v="Pennsylvania"/>
    <s v="OFF-ST-10003816"/>
    <s v="Fellowes High-Stak Drawer Files"/>
    <n v="3"/>
    <n v="117.46"/>
  </r>
  <r>
    <x v="3588"/>
    <d v="2015-08-13T00:00:00"/>
    <s v="SF-20065"/>
    <s v="California"/>
    <s v="FUR-FU-10001889"/>
    <s v="Ultra Door Pull Handle"/>
    <n v="3"/>
    <n v="10.52"/>
  </r>
  <r>
    <x v="3589"/>
    <d v="2015-08-13T00:00:00"/>
    <s v="GK-14620"/>
    <s v="North Carolina"/>
    <s v="OFF-AR-10001446"/>
    <s v="Newell 309"/>
    <n v="7"/>
    <n v="4.95"/>
  </r>
  <r>
    <x v="3590"/>
    <d v="2015-08-11T00:00:00"/>
    <s v="BW-11065"/>
    <s v="North Carolina"/>
    <s v="FUR-AZ-10004270"/>
    <s v="Executive Impressions 13&quot; Clairmont Wall Clock"/>
    <n v="3"/>
    <n v="19.23"/>
  </r>
  <r>
    <x v="3591"/>
    <d v="2015-08-11T00:00:00"/>
    <s v="PO-19180"/>
    <s v="New York"/>
    <s v="OFF-AR-10001427"/>
    <s v="Newell 330"/>
    <n v="2"/>
    <n v="2.99"/>
  </r>
  <r>
    <x v="3591"/>
    <d v="2015-08-11T00:00:00"/>
    <s v="PO-19180"/>
    <s v="New York"/>
    <s v="TEC-PH-10004614"/>
    <s v="AT&amp;T 841000 Phone"/>
    <n v="2"/>
    <n v="41.4"/>
  </r>
  <r>
    <x v="3592"/>
    <d v="2015-08-10T00:00:00"/>
    <s v="JK-16120"/>
    <s v="Minnesota"/>
    <s v="OFF-LA-10002787"/>
    <s v="Avery 480"/>
    <n v="1"/>
    <n v="26.25"/>
  </r>
  <r>
    <x v="3592"/>
    <d v="2015-08-10T00:00:00"/>
    <s v="JK-16120"/>
    <s v="Minnesota"/>
    <s v="OFF-LA-10002043"/>
    <s v="Avery 489"/>
    <n v="4"/>
    <n v="6.21"/>
  </r>
  <r>
    <x v="3592"/>
    <d v="2015-08-10T00:00:00"/>
    <s v="JK-16120"/>
    <s v="Minnesota"/>
    <s v="OFF-AR-10001915"/>
    <s v="Peel-Off China Markers"/>
    <n v="3"/>
    <n v="9.93"/>
  </r>
  <r>
    <x v="3593"/>
    <d v="2015-08-10T00:00:00"/>
    <s v="WB-21850"/>
    <s v="Oregon"/>
    <s v="TEC-PH-10000576"/>
    <s v="AT&amp;T 1080 Corded phone"/>
    <n v="4"/>
    <n v="54.795999999999999"/>
  </r>
  <r>
    <x v="3593"/>
    <d v="2015-08-10T00:00:00"/>
    <s v="WB-21850"/>
    <s v="Oregon"/>
    <s v="TEC-PH-10004188"/>
    <s v="OtterBox Commuter Series Case - Samsung Galaxy S4"/>
    <n v="7"/>
    <n v="17.850000000000001"/>
  </r>
  <r>
    <x v="3593"/>
    <d v="2015-08-10T00:00:00"/>
    <s v="WB-21850"/>
    <s v="Oregon"/>
    <s v="OFF-AP-10001469"/>
    <s v="Fellowes 8 Outlet Superior Workstation Surge Protector"/>
    <n v="4"/>
    <n v="41.71"/>
  </r>
  <r>
    <x v="3594"/>
    <d v="2015-08-10T00:00:00"/>
    <s v="BD-11320"/>
    <s v="Michigan"/>
    <s v="OFF-AZ-10004632"/>
    <s v="GBC Binding covers"/>
    <n v="5"/>
    <n v="4.1440000000000001"/>
  </r>
  <r>
    <x v="3595"/>
    <d v="2015-08-09T00:00:00"/>
    <s v="DS-13180"/>
    <s v="Michigan"/>
    <s v="OFF-AR-10001026"/>
    <s v="Sanford Uni-Blazer View Highlighters, Chisel Tip, Yellow"/>
    <n v="1"/>
    <n v="2.2000000000000002"/>
  </r>
  <r>
    <x v="3595"/>
    <d v="2015-08-09T00:00:00"/>
    <s v="DS-13180"/>
    <s v="Michigan"/>
    <s v="FUR-TA-10003748"/>
    <s v="Bevis 36 x 72 Conference Tables"/>
    <n v="5"/>
    <n v="124.49000000000001"/>
  </r>
  <r>
    <x v="3595"/>
    <d v="2015-08-09T00:00:00"/>
    <s v="DS-13180"/>
    <s v="Michigan"/>
    <s v="OFF-ST-10002485"/>
    <s v="Rogers Deluxe File Chest"/>
    <n v="1"/>
    <n v="21.98"/>
  </r>
  <r>
    <x v="3596"/>
    <d v="2015-08-09T00:00:00"/>
    <s v="NP-18325"/>
    <s v="New York"/>
    <s v="TEC-PH-10003012"/>
    <s v="Nortel Meridian M3904 Professional Digital phone"/>
    <n v="2"/>
    <n v="123.19199999999999"/>
  </r>
  <r>
    <x v="3596"/>
    <d v="2015-08-09T00:00:00"/>
    <s v="NP-18325"/>
    <s v="New York"/>
    <s v="FUR-TA-10002607"/>
    <s v="KI Conference Tables"/>
    <n v="9"/>
    <n v="19.691666666666666"/>
  </r>
  <r>
    <x v="3596"/>
    <d v="2015-08-09T00:00:00"/>
    <s v="NP-18325"/>
    <s v="New York"/>
    <s v="OFF-ST-10000642"/>
    <s v="Tennsco Lockers, Gray"/>
    <n v="2"/>
    <n v="41.96"/>
  </r>
  <r>
    <x v="3596"/>
    <d v="2015-08-09T00:00:00"/>
    <s v="NP-18325"/>
    <s v="New York"/>
    <s v="OFF-BI-10000545"/>
    <s v="GBC Ibimaster 500 Manual ProClick Binding System"/>
    <n v="2"/>
    <n v="570.73500000000001"/>
  </r>
  <r>
    <x v="3596"/>
    <d v="2015-08-09T00:00:00"/>
    <s v="NP-18325"/>
    <s v="New York"/>
    <s v="FUR-FU-10002157"/>
    <s v="Artistic Insta-Plaque"/>
    <n v="3"/>
    <n v="15.68"/>
  </r>
  <r>
    <x v="3596"/>
    <d v="2015-08-09T00:00:00"/>
    <s v="NP-18325"/>
    <s v="New York"/>
    <s v="FUR-FU-10001706"/>
    <s v="Longer-Life Soft White Bulbs"/>
    <n v="2"/>
    <n v="3.08"/>
  </r>
  <r>
    <x v="3596"/>
    <d v="2015-08-09T00:00:00"/>
    <s v="NP-18325"/>
    <s v="New York"/>
    <s v="TEC-PH-10000984"/>
    <s v="Panasonic KX-TG9471B"/>
    <n v="5"/>
    <n v="195.99"/>
  </r>
  <r>
    <x v="3596"/>
    <d v="2015-08-09T00:00:00"/>
    <s v="NP-18325"/>
    <s v="New York"/>
    <s v="OFF-PA-10001357"/>
    <s v="Xerox 1886"/>
    <n v="3"/>
    <n v="47.9"/>
  </r>
  <r>
    <x v="3596"/>
    <d v="2015-08-09T00:00:00"/>
    <s v="NP-18325"/>
    <s v="New York"/>
    <s v="OFF-FA-10000992"/>
    <s v="Acco Clips to Go Binder Clips, 24 Clips in Two Sizes"/>
    <n v="3"/>
    <n v="3.5500000000000003"/>
  </r>
  <r>
    <x v="3596"/>
    <d v="2015-08-09T00:00:00"/>
    <s v="NP-18325"/>
    <s v="New York"/>
    <s v="TEC-AC-10002600"/>
    <s v="Belkin QODE FastFit Bluetooth Keyboard"/>
    <n v="4"/>
    <n v="61.95"/>
  </r>
  <r>
    <x v="3597"/>
    <d v="2015-08-09T00:00:00"/>
    <s v="RA-19885"/>
    <s v="Florida"/>
    <s v="OFF-LA-10001613"/>
    <s v="Avery File Folder Labels"/>
    <n v="2"/>
    <n v="2.3039999999999998"/>
  </r>
  <r>
    <x v="3598"/>
    <d v="2015-08-09T00:00:00"/>
    <s v="HR-14770"/>
    <s v="Wisconsin"/>
    <s v="FUR-BO-10004690"/>
    <s v="O'Sullivan Cherrywood Estates Traditional Barrister Bookcase"/>
    <n v="5"/>
    <n v="76.988799999999998"/>
  </r>
  <r>
    <x v="3599"/>
    <d v="2015-08-09T00:00:00"/>
    <s v="MF-18250"/>
    <s v="New York"/>
    <s v="FUR-FU-10000320"/>
    <s v="OIC Stacking Trays"/>
    <n v="3"/>
    <n v="8.016"/>
  </r>
  <r>
    <x v="3599"/>
    <d v="2015-08-09T00:00:00"/>
    <s v="MF-18250"/>
    <s v="New York"/>
    <s v="OFF-PA-10001815"/>
    <s v="Xerox 1885"/>
    <n v="3"/>
    <n v="64.053333333333327"/>
  </r>
  <r>
    <x v="3600"/>
    <d v="2015-08-08T00:00:00"/>
    <s v="TT-21220"/>
    <s v="California"/>
    <s v="OFF-BI-10004970"/>
    <s v="ACCOHIDE 3-Ring Binder, Blue, 1&quot;"/>
    <n v="2"/>
    <n v="6.6079999999999997"/>
  </r>
  <r>
    <x v="3600"/>
    <d v="2015-08-08T00:00:00"/>
    <s v="TT-21220"/>
    <s v="California"/>
    <s v="OFF-BI-10002557"/>
    <s v="Presstex Flexible Ring Binders"/>
    <n v="2"/>
    <n v="5.46"/>
  </r>
  <r>
    <x v="3600"/>
    <d v="2015-08-08T00:00:00"/>
    <s v="TT-21220"/>
    <s v="California"/>
    <s v="FUR-CH-10000785"/>
    <s v="Global Ergonomic Managers Chair"/>
    <n v="1"/>
    <n v="488.64600000000002"/>
  </r>
  <r>
    <x v="3601"/>
    <d v="2015-08-08T00:00:00"/>
    <s v="DB-13405"/>
    <s v="Massachusetts"/>
    <s v="OFF-AR-10004587"/>
    <s v="Boston 1827 Commercial Additional Cutter, Drive Gear &amp; Gear Rack for 1606"/>
    <n v="2"/>
    <n v="9.9149999999999991"/>
  </r>
  <r>
    <x v="3601"/>
    <d v="2015-08-08T00:00:00"/>
    <s v="DB-13405"/>
    <s v="Massachusetts"/>
    <s v="OFF-AP-10004336"/>
    <s v="Conquest 14 Commercial Heavy-Duty Upright Vacuum, Collection System, Accessory Kit"/>
    <n v="2"/>
    <n v="85.44"/>
  </r>
  <r>
    <x v="3601"/>
    <d v="2015-08-08T00:00:00"/>
    <s v="DB-13405"/>
    <s v="Massachusetts"/>
    <s v="OFF-BI-10001718"/>
    <s v="GBC DocuBind P50 Personal Binding Machine"/>
    <n v="7"/>
    <n v="73.11999999999999"/>
  </r>
  <r>
    <x v="3602"/>
    <d v="2015-08-08T00:00:00"/>
    <s v="RD-19585"/>
    <s v="New York"/>
    <s v="TEC-AC-10000736"/>
    <s v="Logitech G600 MMO Gaming Mouse"/>
    <n v="1"/>
    <n v="255.96799999999999"/>
  </r>
  <r>
    <x v="3603"/>
    <d v="2015-08-07T00:00:00"/>
    <s v="NS-18640"/>
    <s v="Idaho"/>
    <s v="OFF-BI-10004970"/>
    <s v="ACCOHIDE 3-Ring Binder, Blue, 1&quot;"/>
    <n v="1"/>
    <n v="13.215999999999999"/>
  </r>
  <r>
    <x v="3604"/>
    <d v="2015-08-07T00:00:00"/>
    <s v="PN-18775"/>
    <s v="California"/>
    <s v="OFF-BI-10002194"/>
    <s v="Cardinal Hold-It CD Pocket"/>
    <n v="3"/>
    <n v="1.5960000000000001"/>
  </r>
  <r>
    <x v="3605"/>
    <d v="2015-08-07T00:00:00"/>
    <s v="KW-16570"/>
    <s v="Missouri"/>
    <s v="OFF-BI-10002215"/>
    <s v="Wilson Jones Hanging View Binder, White, 1&quot;"/>
    <n v="4"/>
    <n v="5.68"/>
  </r>
  <r>
    <x v="3605"/>
    <d v="2015-08-07T00:00:00"/>
    <s v="KW-16570"/>
    <s v="Missouri"/>
    <s v="FUR-FU-10000305"/>
    <s v="Tenex V2T-RE Standard Weight Series Chair Mat, 45&quot; x 53&quot;, Lip 25&quot; x 12&quot;"/>
    <n v="3"/>
    <n v="37.856000000000002"/>
  </r>
  <r>
    <x v="3606"/>
    <d v="2015-08-07T00:00:00"/>
    <s v="JK-15625"/>
    <s v="Pennsylvania"/>
    <s v="OFF-AR-10002952"/>
    <s v="Stanley Contemporary Battery Pencil Sharpeners"/>
    <n v="10"/>
    <n v="12.015000000000001"/>
  </r>
  <r>
    <x v="3607"/>
    <d v="2015-08-07T00:00:00"/>
    <s v="NS-18640"/>
    <s v="Maryland"/>
    <s v="OFF-AP-10001492"/>
    <s v="Acco Six-Outlet Power Strip, 4' Cord Length"/>
    <n v="9"/>
    <n v="6.7044444444444444"/>
  </r>
  <r>
    <x v="3608"/>
    <d v="2015-08-07T00:00:00"/>
    <s v="EM-14095"/>
    <s v="Virginia"/>
    <s v="TEC-PH-10003601"/>
    <s v="Ativa D5772 2-Line 5.8GHz Digital Expandable Corded/Cordless Phone System with Answering &amp; Caller ID/Call Waiting, Black/Silver"/>
    <n v="3"/>
    <n v="54.99666666666667"/>
  </r>
  <r>
    <x v="3608"/>
    <d v="2015-08-07T00:00:00"/>
    <s v="EM-14095"/>
    <s v="Virginia"/>
    <s v="OFF-LA-10004545"/>
    <s v="Avery 50"/>
    <n v="2"/>
    <n v="43.854999999999997"/>
  </r>
  <r>
    <x v="3609"/>
    <d v="2015-08-06T00:00:00"/>
    <s v="MS-17980"/>
    <s v="Texas"/>
    <s v="OFF-PA-10004156"/>
    <s v="Xerox 188"/>
    <n v="3"/>
    <n v="11.340000000000002"/>
  </r>
  <r>
    <x v="3610"/>
    <d v="2015-08-06T00:00:00"/>
    <s v="RP-19270"/>
    <s v="Texas"/>
    <s v="OFF-LA-10004544"/>
    <s v="Avery 505"/>
    <n v="3"/>
    <n v="7.8933333333333335"/>
  </r>
  <r>
    <x v="3610"/>
    <d v="2015-08-06T00:00:00"/>
    <s v="RP-19270"/>
    <s v="Texas"/>
    <s v="OFF-BI-10001097"/>
    <s v="Avery Hole Reinforcements"/>
    <n v="5"/>
    <n v="3.9872000000000001"/>
  </r>
  <r>
    <x v="3610"/>
    <d v="2015-08-06T00:00:00"/>
    <s v="RP-19270"/>
    <s v="Texas"/>
    <s v="OFF-PA-10003302"/>
    <s v="Xerox 1906"/>
    <n v="2"/>
    <n v="42.527999999999999"/>
  </r>
  <r>
    <x v="3610"/>
    <d v="2015-08-06T00:00:00"/>
    <s v="RP-19270"/>
    <s v="Texas"/>
    <s v="FUR-BO-10003965"/>
    <s v="O'Sullivan Manor Hill 2-Door Library in Brianna Oak"/>
    <n v="3"/>
    <n v="102.55533333333334"/>
  </r>
  <r>
    <x v="3611"/>
    <d v="2015-08-05T00:00:00"/>
    <s v="AH-10690"/>
    <s v="Texas"/>
    <s v="OFF-ST-10001505"/>
    <s v="Perma STOR-ALL Hanging File Box, 13 1/8&quot;W x 12 1/4&quot;D x 10 1/2&quot;H"/>
    <n v="7"/>
    <n v="4.7839999999999998"/>
  </r>
  <r>
    <x v="3611"/>
    <d v="2015-08-05T00:00:00"/>
    <s v="AH-10690"/>
    <s v="Texas"/>
    <s v="OFF-SU-10003567"/>
    <s v="Stiletto Hand Letter Openers"/>
    <n v="3"/>
    <n v="5.12"/>
  </r>
  <r>
    <x v="3611"/>
    <d v="2015-08-05T00:00:00"/>
    <s v="AH-10690"/>
    <s v="Texas"/>
    <s v="OFF-BI-10002982"/>
    <s v="Avery Self-Adhesive Photo Pockets for Polaroid Photos"/>
    <n v="1"/>
    <n v="38.136000000000003"/>
  </r>
  <r>
    <x v="3611"/>
    <d v="2015-08-05T00:00:00"/>
    <s v="AH-10690"/>
    <s v="Texas"/>
    <s v="FUR-FU-10002364"/>
    <s v="Eldon Expressions Wood Desk Accessories, Oak"/>
    <n v="5"/>
    <n v="2.952"/>
  </r>
  <r>
    <x v="3612"/>
    <d v="2015-08-02T00:00:00"/>
    <s v="Co-12640"/>
    <s v="Washington"/>
    <s v="OFF-BI-10002003"/>
    <s v="Ibico Presentation Index for Binding Systems"/>
    <n v="2"/>
    <n v="1.99"/>
  </r>
  <r>
    <x v="3612"/>
    <d v="2015-08-02T00:00:00"/>
    <s v="Co-12640"/>
    <s v="Washington"/>
    <s v="TEC-MA-10001972"/>
    <s v="Okidata C331dn Printer"/>
    <n v="2"/>
    <n v="418.8"/>
  </r>
  <r>
    <x v="3613"/>
    <d v="2015-08-02T00:00:00"/>
    <s v="BE-11455"/>
    <s v="Rhode Island"/>
    <s v="TEC-PH-10001527"/>
    <s v="Plantronics MX500i Earset"/>
    <n v="3"/>
    <n v="14.316666666666668"/>
  </r>
  <r>
    <x v="3613"/>
    <d v="2015-08-02T00:00:00"/>
    <s v="BE-11455"/>
    <s v="Rhode Island"/>
    <s v="OFF-PA-10001307"/>
    <s v="Important Message Pads, 50 4-1/4 x 5-1/2 Forms per Pad"/>
    <n v="2"/>
    <n v="3.36"/>
  </r>
  <r>
    <x v="3613"/>
    <d v="2015-08-02T00:00:00"/>
    <s v="BE-11455"/>
    <s v="Rhode Island"/>
    <s v="TEC-AC-10004571"/>
    <s v="Logitech G700s Rechargeable Gaming Mouse"/>
    <n v="2"/>
    <n v="449.95499999999998"/>
  </r>
  <r>
    <x v="3613"/>
    <d v="2015-08-02T00:00:00"/>
    <s v="BE-11455"/>
    <s v="Rhode Island"/>
    <s v="FUR-CH-10001973"/>
    <s v="Office Star Flex Back Scooter Chair with White Frame"/>
    <n v="1"/>
    <n v="388.43"/>
  </r>
  <r>
    <x v="3614"/>
    <d v="2015-08-02T00:00:00"/>
    <s v="DK-12985"/>
    <s v="Oregon"/>
    <s v="FUR-TA-10003469"/>
    <s v="Balt Split Level Computer Training Table"/>
    <n v="4"/>
    <n v="83.25"/>
  </r>
  <r>
    <x v="3615"/>
    <d v="2015-08-01T00:00:00"/>
    <s v="PC-19000"/>
    <s v="California"/>
    <s v="OFF-AR-10001868"/>
    <s v="Prang Dustless Chalk Sticks"/>
    <n v="4"/>
    <n v="0.42"/>
  </r>
  <r>
    <x v="3615"/>
    <d v="2015-08-01T00:00:00"/>
    <s v="PC-19000"/>
    <s v="California"/>
    <s v="FUR-TA-10003715"/>
    <s v="Hon 2111 Invitation Series Corner Table"/>
    <n v="6"/>
    <n v="167.49600000000001"/>
  </r>
  <r>
    <x v="3616"/>
    <d v="2015-07-31T00:00:00"/>
    <s v="RH-19495"/>
    <s v="New York"/>
    <s v="TEC-AC-10003033"/>
    <s v="Plantronics CS510 - Over-the-Head monaural Wireless Headset System"/>
    <n v="7"/>
    <n v="329.95"/>
  </r>
  <r>
    <x v="3616"/>
    <d v="2015-07-31T00:00:00"/>
    <s v="RH-19495"/>
    <s v="New York"/>
    <s v="FUR-TA-10002903"/>
    <s v="Bevis Round Bullnose 29&quot; High Table Top"/>
    <n v="7"/>
    <n v="148.40571428571428"/>
  </r>
  <r>
    <x v="3616"/>
    <d v="2015-07-31T00:00:00"/>
    <s v="RH-19495"/>
    <s v="New York"/>
    <s v="OFF-PA-10004621"/>
    <s v="Xerox 212"/>
    <n v="3"/>
    <n v="4.32"/>
  </r>
  <r>
    <x v="3617"/>
    <d v="2015-07-31T00:00:00"/>
    <s v="AR-10405"/>
    <s v="Mississippi"/>
    <s v="TEC-AC-10004469"/>
    <s v="Microsoft Sculpt Comfort Mouse"/>
    <n v="6"/>
    <n v="13.316666666666668"/>
  </r>
  <r>
    <x v="3618"/>
    <d v="2015-07-31T00:00:00"/>
    <s v="SC-20695"/>
    <s v="Missouri"/>
    <s v="OFF-SU-10002573"/>
    <s v="Acme 10&quot; Easy Grip Assistive Scissors"/>
    <n v="3"/>
    <n v="23.373333333333335"/>
  </r>
  <r>
    <x v="3619"/>
    <d v="2015-07-30T00:00:00"/>
    <s v="HA-14920"/>
    <s v="California"/>
    <s v="TEC-AC-10003628"/>
    <s v="Logitech 910-002974 M325 Wireless Mouse for Web Scrolling"/>
    <n v="7"/>
    <n v="29.990000000000002"/>
  </r>
  <r>
    <x v="3619"/>
    <d v="2015-07-30T00:00:00"/>
    <s v="HA-14920"/>
    <s v="California"/>
    <s v="FUR-FU-10003274"/>
    <s v="Regeneration Desk Collection"/>
    <n v="3"/>
    <n v="1.76"/>
  </r>
  <r>
    <x v="3619"/>
    <d v="2015-07-30T00:00:00"/>
    <s v="HA-14920"/>
    <s v="California"/>
    <s v="OFF-BI-10002557"/>
    <s v="Presstex Flexible Ring Binders"/>
    <n v="3"/>
    <n v="3.64"/>
  </r>
  <r>
    <x v="3620"/>
    <d v="2015-07-30T00:00:00"/>
    <s v="CC-12610"/>
    <s v="Texas"/>
    <s v="OFF-ST-10000943"/>
    <s v="Eldon ProFile File 'N Store Portable File Tub Letter/Legal Size Black"/>
    <n v="4"/>
    <n v="11.586"/>
  </r>
  <r>
    <x v="3621"/>
    <d v="2015-07-30T00:00:00"/>
    <s v="GH-14410"/>
    <s v="Minnesota"/>
    <s v="FUR-CH-10002304"/>
    <s v="Global Stack Chair without Arms, Black"/>
    <n v="6"/>
    <n v="42.434000000000005"/>
  </r>
  <r>
    <x v="3622"/>
    <d v="2015-07-27T00:00:00"/>
    <s v="PG-18820"/>
    <s v="Kentucky"/>
    <s v="TEC-PH-10004897"/>
    <s v="Mediabridge Sport Armband iPhone 5s"/>
    <n v="3"/>
    <n v="23.310000000000002"/>
  </r>
  <r>
    <x v="3623"/>
    <d v="2015-07-26T00:00:00"/>
    <s v="CA-12775"/>
    <s v="Arizona"/>
    <s v="FUR-TA-10002356"/>
    <s v="Bevis Boat-Shaped Conference Table"/>
    <n v="3"/>
    <n v="131.05500000000001"/>
  </r>
  <r>
    <x v="3624"/>
    <d v="2015-07-26T00:00:00"/>
    <s v="HA-14920"/>
    <s v="California"/>
    <s v="OFF-EN-10002230"/>
    <s v="Airmail Envelopes"/>
    <n v="2"/>
    <n v="67.144000000000005"/>
  </r>
  <r>
    <x v="3625"/>
    <d v="2015-07-26T00:00:00"/>
    <s v="BP-11095"/>
    <s v="California"/>
    <s v="OFF-BI-10000605"/>
    <s v="Acco Pressboard Covers with Storage Hooks, 9 1/2&quot; x 11&quot;, Executive Red"/>
    <n v="3"/>
    <n v="5.08"/>
  </r>
  <r>
    <x v="3625"/>
    <d v="2015-07-26T00:00:00"/>
    <s v="BP-11095"/>
    <s v="California"/>
    <s v="OFF-BI-10003314"/>
    <s v="Tuff Stuff Recycled Round Ring Binders"/>
    <n v="6"/>
    <n v="1.2853333333333332"/>
  </r>
  <r>
    <x v="3625"/>
    <d v="2015-07-26T00:00:00"/>
    <s v="BP-11095"/>
    <s v="California"/>
    <s v="OFF-AR-10002067"/>
    <s v="Newell 334"/>
    <n v="5"/>
    <n v="19.84"/>
  </r>
  <r>
    <x v="3626"/>
    <d v="2015-07-26T00:00:00"/>
    <s v="CK-12760"/>
    <s v="Arizona"/>
    <s v="FUR-CH-10003199"/>
    <s v="Office Star - Contemporary Task Swivel Chair"/>
    <n v="3"/>
    <n v="110.98"/>
  </r>
  <r>
    <x v="3627"/>
    <d v="2015-07-26T00:00:00"/>
    <s v="AS-10240"/>
    <s v="Pennsylvania"/>
    <s v="OFF-PA-10003072"/>
    <s v="Eureka Recycled Copy Paper 8 1/2&quot; x 11&quot;, Ream"/>
    <n v="2"/>
    <n v="19.440000000000001"/>
  </r>
  <r>
    <x v="3628"/>
    <d v="2015-07-25T00:00:00"/>
    <s v="RB-19795"/>
    <s v="Pennsylvania"/>
    <s v="OFF-BI-10001524"/>
    <s v="GBC Premium Transparent Covers with Diagonal Lined Pattern"/>
    <n v="4"/>
    <n v="9.4410000000000007"/>
  </r>
  <r>
    <x v="3629"/>
    <d v="2015-07-25T00:00:00"/>
    <s v="MH-18025"/>
    <s v="Washington"/>
    <s v="OFF-FA-10004395"/>
    <s v="Plymouth Boxed Rubber Bands by Plymouth"/>
    <n v="2"/>
    <n v="5.6520000000000001"/>
  </r>
  <r>
    <x v="3629"/>
    <d v="2015-07-25T00:00:00"/>
    <s v="MH-18025"/>
    <s v="Washington"/>
    <s v="OFF-PA-10004782"/>
    <s v="Xerox 228"/>
    <n v="2"/>
    <n v="6.48"/>
  </r>
  <r>
    <x v="3629"/>
    <d v="2015-07-25T00:00:00"/>
    <s v="MH-18025"/>
    <s v="Washington"/>
    <s v="FUR-AZ-10002213"/>
    <s v="Sauder Forest Hills Library, Woodland Oak Finish"/>
    <n v="5"/>
    <n v="90.227200000000011"/>
  </r>
  <r>
    <x v="3629"/>
    <d v="2015-07-25T00:00:00"/>
    <s v="MH-18025"/>
    <s v="Washington"/>
    <s v="FUR-CH-10001854"/>
    <s v="Office Star - Professional Matrix Back Chair with 2-to-1 Synchro Tilt and Mesh Fabric Seat"/>
    <n v="2"/>
    <n v="1403.92"/>
  </r>
  <r>
    <x v="3630"/>
    <d v="2015-07-25T00:00:00"/>
    <s v="YS-21880"/>
    <s v="Alabama"/>
    <s v="OFF-EN-10001335"/>
    <s v="White Business Envelopes with Contemporary Seam, Recycled White Business Envelopes"/>
    <n v="9"/>
    <n v="5.8346666666666671"/>
  </r>
  <r>
    <x v="3630"/>
    <d v="2015-07-25T00:00:00"/>
    <s v="YS-21880"/>
    <s v="Alabama"/>
    <s v="FUR-TA-10002041"/>
    <s v="Bevis Round Conference Table Top, X-Base"/>
    <n v="2"/>
    <n v="502.012"/>
  </r>
  <r>
    <x v="3631"/>
    <d v="2015-07-25T00:00:00"/>
    <s v="RD-19930"/>
    <s v="California"/>
    <s v="TEC-PH-10004094"/>
    <s v="Motorola L703CM"/>
    <n v="5"/>
    <n v="124.792"/>
  </r>
  <r>
    <x v="3632"/>
    <d v="2015-07-24T00:00:00"/>
    <s v="SS-20515"/>
    <s v="Kentucky"/>
    <s v="FUR-FU-10001487"/>
    <s v="Eldon Expressions Wood and Plastic Desk Accessories, Cherry Wood"/>
    <n v="3"/>
    <n v="16.286666666666665"/>
  </r>
  <r>
    <x v="3632"/>
    <d v="2015-07-24T00:00:00"/>
    <s v="SS-20515"/>
    <s v="Kentucky"/>
    <s v="OFF-BI-10000069"/>
    <s v="GBC Prepunched Paper, 19-Hole, for Binding Systems, 24-lb"/>
    <n v="9"/>
    <n v="9.3395555555555561"/>
  </r>
  <r>
    <x v="3632"/>
    <d v="2015-07-24T00:00:00"/>
    <s v="SS-20515"/>
    <s v="Kentucky"/>
    <s v="TEC-AC-10003289"/>
    <s v="Anker Ultra-Slim Mini Bluetooth 3.0 Wireless Keyboard"/>
    <n v="14"/>
    <n v="4.2835714285714284"/>
  </r>
  <r>
    <x v="3632"/>
    <d v="2015-07-24T00:00:00"/>
    <s v="SS-20515"/>
    <s v="Kentucky"/>
    <s v="OFF-BI-10000069"/>
    <s v="GBC Prepunched Paper, 19-Hole, for Binding Systems, 24-lb"/>
    <n v="6"/>
    <n v="14.009333333333332"/>
  </r>
  <r>
    <x v="3633"/>
    <d v="2015-07-23T00:00:00"/>
    <s v="TH-21550"/>
    <s v="New York"/>
    <s v="OFF-AP-10002892"/>
    <s v="Belkin F5C206VTEL 6 Outlet Surge"/>
    <n v="3"/>
    <n v="38.300000000000004"/>
  </r>
  <r>
    <x v="3633"/>
    <d v="2015-07-23T00:00:00"/>
    <s v="TH-21550"/>
    <s v="New York"/>
    <s v="FUR-FU-10002253"/>
    <s v="Howard Miller 13&quot; Diameter Pewter Finish Round Wall Clock"/>
    <n v="3"/>
    <n v="34.351999999999997"/>
  </r>
  <r>
    <x v="3634"/>
    <d v="2015-07-23T00:00:00"/>
    <s v="MS-17830"/>
    <s v="New York"/>
    <s v="OFF-BI-10003460"/>
    <s v="Acco 3-Hole Punch"/>
    <n v="3"/>
    <n v="5.84"/>
  </r>
  <r>
    <x v="3635"/>
    <d v="2015-07-20T00:00:00"/>
    <s v="RK-19300"/>
    <s v="Indiana"/>
    <s v="OFF-ST-10000464"/>
    <s v="Multi-Use Personal File Cart and Caster Set, Three Stacking Bins"/>
    <n v="1"/>
    <n v="34.76"/>
  </r>
  <r>
    <x v="3635"/>
    <d v="2015-07-20T00:00:00"/>
    <s v="RK-19300"/>
    <s v="Indiana"/>
    <s v="TEC-AC-10002253"/>
    <s v="Imation Bio 8GB USB�Flash Drive Imation�Corp"/>
    <n v="5"/>
    <n v="33.248000000000005"/>
  </r>
  <r>
    <x v="3635"/>
    <d v="2015-07-20T00:00:00"/>
    <s v="RK-19300"/>
    <s v="Indiana"/>
    <s v="OFF-PA-10000528"/>
    <s v="Xerox 1981"/>
    <n v="5"/>
    <n v="5.2799999999999994"/>
  </r>
  <r>
    <x v="3635"/>
    <d v="2015-07-20T00:00:00"/>
    <s v="RK-19300"/>
    <s v="Indiana"/>
    <s v="OFF-EN-10000483"/>
    <s v="White Envelopes, White Envelopes with Clear Poly Window"/>
    <n v="7"/>
    <n v="2.1785714285714284"/>
  </r>
  <r>
    <x v="3635"/>
    <d v="2015-07-20T00:00:00"/>
    <s v="RK-19300"/>
    <s v="Indiana"/>
    <s v="OFF-PA-10003129"/>
    <s v="Tops White Computer Printout Paper"/>
    <n v="2"/>
    <n v="48.91"/>
  </r>
  <r>
    <x v="3635"/>
    <d v="2015-07-20T00:00:00"/>
    <s v="RK-19300"/>
    <s v="Indiana"/>
    <s v="OFF-ST-10003442"/>
    <s v="Eldon Portable Mobile Manager"/>
    <n v="5"/>
    <n v="31.6736"/>
  </r>
  <r>
    <x v="3636"/>
    <d v="2015-07-20T00:00:00"/>
    <s v="RA-19915"/>
    <s v="Illinois"/>
    <s v="OFF-BI-10000546"/>
    <s v="Avery Durable Binders"/>
    <n v="5"/>
    <n v="0.57599999999999996"/>
  </r>
  <r>
    <x v="3636"/>
    <d v="2015-07-20T00:00:00"/>
    <s v="RA-19915"/>
    <s v="Illinois"/>
    <s v="FUR-BO-10004690"/>
    <s v="O'Sullivan Cherrywood Estates Traditional Barrister Bookcase"/>
    <n v="4"/>
    <n v="96.236000000000004"/>
  </r>
  <r>
    <x v="3636"/>
    <d v="2015-07-20T00:00:00"/>
    <s v="RA-19915"/>
    <s v="Illinois"/>
    <s v="TEC-PH-10001557"/>
    <s v="Pyle PMP37LED"/>
    <n v="2"/>
    <n v="95.99"/>
  </r>
  <r>
    <x v="3636"/>
    <d v="2015-07-20T00:00:00"/>
    <s v="RA-19915"/>
    <s v="Illinois"/>
    <s v="FUR-BO-10002545"/>
    <s v="Atlantic Metals Mobile 3-Shelf Bookcases, Custom Colors"/>
    <n v="5"/>
    <n v="106.47984"/>
  </r>
  <r>
    <x v="3637"/>
    <d v="2015-07-19T00:00:00"/>
    <s v="TS-21085"/>
    <s v="Arizona"/>
    <s v="OFF-BI-10004352"/>
    <s v="Wilson Jones DublLock D-Ring Binders"/>
    <n v="1"/>
    <n v="2.0249999999999999"/>
  </r>
  <r>
    <x v="3638"/>
    <d v="2015-07-18T00:00:00"/>
    <s v="RF-19735"/>
    <s v="California"/>
    <s v="TEC-AC-10003095"/>
    <s v="Logitech G35 7.1-Channel Surround Sound Headset"/>
    <n v="4"/>
    <n v="97.492500000000007"/>
  </r>
  <r>
    <x v="3639"/>
    <d v="2015-07-18T00:00:00"/>
    <s v="KC-16255"/>
    <s v="New York"/>
    <s v="OFF-AR-10003190"/>
    <s v="Newell 32"/>
    <n v="2"/>
    <n v="5.76"/>
  </r>
  <r>
    <x v="3640"/>
    <d v="2015-07-18T00:00:00"/>
    <s v="PJ-19015"/>
    <s v="New York"/>
    <s v="OFF-BI-10004182"/>
    <s v="Economy Binders"/>
    <n v="2"/>
    <n v="0.624"/>
  </r>
  <r>
    <x v="3640"/>
    <d v="2015-07-18T00:00:00"/>
    <s v="PJ-19015"/>
    <s v="New York"/>
    <s v="TEC-PH-10002468"/>
    <s v="Plantronics CS 50-USB -�headset�- Convertible, Monaural"/>
    <n v="1"/>
    <n v="761.54399999999998"/>
  </r>
  <r>
    <x v="3640"/>
    <d v="2015-07-18T00:00:00"/>
    <s v="PJ-19015"/>
    <s v="New York"/>
    <s v="FUR-FU-10002364"/>
    <s v="Eldon Expressions Wood Desk Accessories, Oak"/>
    <n v="1"/>
    <n v="14.76"/>
  </r>
  <r>
    <x v="3641"/>
    <d v="2015-07-17T00:00:00"/>
    <s v="JM-15535"/>
    <s v="California"/>
    <s v="FUR-BO-10003159"/>
    <s v="Sauder Camden County Collection Libraries, Planked Cherry Finish"/>
    <n v="2"/>
    <n v="146.59950000000001"/>
  </r>
  <r>
    <x v="3642"/>
    <d v="2015-07-17T00:00:00"/>
    <s v="MP-17965"/>
    <s v="Florida"/>
    <s v="FUR-BO-10004709"/>
    <s v="Bush Westfield Collection Bookcases, Medium Cherry Finish"/>
    <n v="5"/>
    <n v="17.393999999999998"/>
  </r>
  <r>
    <x v="3643"/>
    <d v="2015-07-17T00:00:00"/>
    <s v="VB-21745"/>
    <s v="Texas"/>
    <s v="OFF-LA-10002368"/>
    <s v="Avery 479"/>
    <n v="3"/>
    <n v="2.61"/>
  </r>
  <r>
    <x v="3643"/>
    <d v="2015-07-17T00:00:00"/>
    <s v="VB-21745"/>
    <s v="Texas"/>
    <s v="OFF-FA-10004248"/>
    <s v="Advantus T-Pin Paper Clips"/>
    <n v="4"/>
    <n v="2.706"/>
  </r>
  <r>
    <x v="3644"/>
    <d v="2015-07-16T00:00:00"/>
    <s v="EM-13810"/>
    <s v="California"/>
    <s v="FUR-CH-10003312"/>
    <s v="Hon 2090 �Pillow Soft� Series Mid Back Swivel/Tilt Chairs"/>
    <n v="6"/>
    <n v="131.124"/>
  </r>
  <r>
    <x v="3644"/>
    <d v="2015-07-16T00:00:00"/>
    <s v="EM-13810"/>
    <s v="California"/>
    <s v="FUR-CH-10004086"/>
    <s v="Hon 4070 Series Pagoda Armless Upholstered Stacking Chairs"/>
    <n v="3"/>
    <n v="155.58933333333331"/>
  </r>
  <r>
    <x v="3645"/>
    <d v="2015-07-16T00:00:00"/>
    <s v="KE-16420"/>
    <s v="New York"/>
    <s v="OFF-PA-10000501"/>
    <s v="Petty Cash Envelope"/>
    <n v="3"/>
    <n v="28.757333333333335"/>
  </r>
  <r>
    <x v="3645"/>
    <d v="2015-07-16T00:00:00"/>
    <s v="KE-16420"/>
    <s v="New York"/>
    <s v="TEC-AC-10001990"/>
    <s v="Kensington Orbit Wireless Mobile Trackball for PC and Mac"/>
    <n v="10"/>
    <n v="43.192799999999998"/>
  </r>
  <r>
    <x v="3646"/>
    <d v="2015-07-16T00:00:00"/>
    <s v="MG-17890"/>
    <s v="Maryland"/>
    <s v="FUR-CH-10004853"/>
    <s v="Global Manager's Adjustable Task Chair, Storm"/>
    <n v="1"/>
    <n v="301.95999999999998"/>
  </r>
  <r>
    <x v="3646"/>
    <d v="2015-07-16T00:00:00"/>
    <s v="MG-17890"/>
    <s v="Maryland"/>
    <s v="OFF-EN-10000483"/>
    <s v="White Envelopes, White Envelopes with Clear Poly Window"/>
    <n v="9"/>
    <n v="1.6944444444444444"/>
  </r>
  <r>
    <x v="3646"/>
    <d v="2015-07-16T00:00:00"/>
    <s v="MG-17890"/>
    <s v="Maryland"/>
    <s v="OFF-FA-10001332"/>
    <s v="Acco Banker's Clasps, 5 3/4&quot;-Long"/>
    <n v="4"/>
    <n v="1.728"/>
  </r>
  <r>
    <x v="3647"/>
    <d v="2015-07-14T00:00:00"/>
    <s v="TG-21310"/>
    <s v="Arizona"/>
    <s v="OFF-ST-10002743"/>
    <s v="SAFCO Boltless Steel Shelving"/>
    <n v="3"/>
    <n v="113.64"/>
  </r>
  <r>
    <x v="3647"/>
    <d v="2015-07-14T00:00:00"/>
    <s v="TG-21310"/>
    <s v="Arizona"/>
    <s v="OFF-PA-10001846"/>
    <s v="Xerox 1899"/>
    <n v="4"/>
    <n v="4.6239999999999997"/>
  </r>
  <r>
    <x v="3647"/>
    <d v="2015-07-14T00:00:00"/>
    <s v="TG-21310"/>
    <s v="Arizona"/>
    <s v="FUR-CH-10004287"/>
    <s v="SAFCO Arco Folding Chair"/>
    <n v="2"/>
    <n v="870.03"/>
  </r>
  <r>
    <x v="3647"/>
    <d v="2015-07-14T00:00:00"/>
    <s v="TG-21310"/>
    <s v="Arizona"/>
    <s v="FUR-BO-10001608"/>
    <s v="Hon Metal Bookcases, Black"/>
    <n v="6"/>
    <n v="32.177599999999998"/>
  </r>
  <r>
    <x v="3648"/>
    <d v="2015-07-13T00:00:00"/>
    <s v="ND-18370"/>
    <s v="New York"/>
    <s v="OFF-BI-10000320"/>
    <s v="GBC Plastic Binding Combs"/>
    <n v="2"/>
    <n v="5.9039999999999999"/>
  </r>
  <r>
    <x v="3648"/>
    <d v="2015-07-13T00:00:00"/>
    <s v="ND-18370"/>
    <s v="New York"/>
    <s v="FUR-CH-10000595"/>
    <s v="Safco Contoured Stacking Chairs"/>
    <n v="9"/>
    <n v="21.191111111111113"/>
  </r>
  <r>
    <x v="3648"/>
    <d v="2015-07-13T00:00:00"/>
    <s v="ND-18370"/>
    <s v="New York"/>
    <s v="OFF-PA-10002764"/>
    <s v="Easy-staple paper"/>
    <n v="2"/>
    <n v="14.736000000000001"/>
  </r>
  <r>
    <x v="3649"/>
    <d v="2015-07-13T00:00:00"/>
    <s v="SL-20155"/>
    <s v="Texas"/>
    <s v="OFF-BI-10001765"/>
    <s v="Wilson Jones Heavy-Duty Casebound Ring Binders with Metal Hinges"/>
    <n v="6"/>
    <n v="9.2373333333333338"/>
  </r>
  <r>
    <x v="3650"/>
    <d v="2015-07-13T00:00:00"/>
    <s v="ND-18460"/>
    <s v="Georgia"/>
    <s v="OFF-PA-10000019"/>
    <s v="Xerox 1931"/>
    <n v="6"/>
    <n v="2.16"/>
  </r>
  <r>
    <x v="3651"/>
    <d v="2015-07-12T00:00:00"/>
    <s v="RL-19615"/>
    <s v="Illinois"/>
    <s v="FUR-CH-10004477"/>
    <s v="Global Push Button Manager's Chair, Indigo"/>
    <n v="9"/>
    <n v="43.299555555555557"/>
  </r>
  <r>
    <x v="3651"/>
    <d v="2015-07-12T00:00:00"/>
    <s v="RL-19615"/>
    <s v="Illinois"/>
    <s v="TEC-PH-10003505"/>
    <s v="Geemarc AmpliPOWER60"/>
    <n v="2"/>
    <n v="139.19999999999999"/>
  </r>
  <r>
    <x v="3651"/>
    <d v="2015-07-12T00:00:00"/>
    <s v="RL-19615"/>
    <s v="Illinois"/>
    <s v="TEC-PH-10000526"/>
    <s v="Vtech CS6719"/>
    <n v="7"/>
    <n v="95.99"/>
  </r>
  <r>
    <x v="3651"/>
    <d v="2015-07-12T00:00:00"/>
    <s v="RL-19615"/>
    <s v="Illinois"/>
    <s v="OFF-BI-10003314"/>
    <s v="Tuff Stuff Recycled Round Ring Binders"/>
    <n v="2"/>
    <n v="3.8559999999999999"/>
  </r>
  <r>
    <x v="3651"/>
    <d v="2015-07-12T00:00:00"/>
    <s v="RL-19615"/>
    <s v="Illinois"/>
    <s v="OFF-AR-10003190"/>
    <s v="Newell 32"/>
    <n v="3"/>
    <n v="3.84"/>
  </r>
  <r>
    <x v="3651"/>
    <d v="2015-07-12T00:00:00"/>
    <s v="RL-19615"/>
    <s v="Illinois"/>
    <s v="FUR-FU-10001861"/>
    <s v="Floodlight Indoor Halogen Bulbs, 1 Bulb per Pack, 60 Watts"/>
    <n v="1"/>
    <n v="77.599999999999994"/>
  </r>
  <r>
    <x v="3651"/>
    <d v="2015-07-12T00:00:00"/>
    <s v="RL-19615"/>
    <s v="Illinois"/>
    <s v="TEC-PH-10003963"/>
    <s v="GE 2-Jack Phone Line Splitter"/>
    <n v="4"/>
    <n v="123.59399999999999"/>
  </r>
  <r>
    <x v="3652"/>
    <d v="2015-07-12T00:00:00"/>
    <s v="FM-14380"/>
    <s v="Texas"/>
    <s v="TEC-PH-10000526"/>
    <s v="Vtech CS6719"/>
    <n v="4"/>
    <n v="167.98249999999999"/>
  </r>
  <r>
    <x v="3653"/>
    <d v="2015-07-11T00:00:00"/>
    <s v="CK-12595"/>
    <s v="Pennsylvania"/>
    <s v="FUR-AY-10004848"/>
    <s v="Howard Miller 13-3/4&quot; Diameter Brushed Chrome Round Wall Clock"/>
    <n v="7"/>
    <n v="17.742857142857144"/>
  </r>
  <r>
    <x v="3653"/>
    <d v="2015-07-11T00:00:00"/>
    <s v="CK-12595"/>
    <s v="Pennsylvania"/>
    <s v="OFF-BI-10004022"/>
    <s v="Acco Suede Grain Vinyl Round Ring Binder"/>
    <n v="3"/>
    <n v="0.3706666666666667"/>
  </r>
  <r>
    <x v="3653"/>
    <d v="2015-07-11T00:00:00"/>
    <s v="CK-12595"/>
    <s v="Pennsylvania"/>
    <s v="OFF-BI-10003669"/>
    <s v="3M Organizer Strips"/>
    <n v="4"/>
    <n v="2.16"/>
  </r>
  <r>
    <x v="3653"/>
    <d v="2015-07-11T00:00:00"/>
    <s v="CK-12595"/>
    <s v="Pennsylvania"/>
    <s v="FUR-CH-10003833"/>
    <s v="Novimex Fabric Task Chair"/>
    <n v="8"/>
    <n v="42.686"/>
  </r>
  <r>
    <x v="3653"/>
    <d v="2015-07-11T00:00:00"/>
    <s v="CK-12595"/>
    <s v="Pennsylvania"/>
    <s v="OFF-AR-10003732"/>
    <s v="Newell 333"/>
    <n v="5"/>
    <n v="1.1119999999999999"/>
  </r>
  <r>
    <x v="3653"/>
    <d v="2015-07-11T00:00:00"/>
    <s v="CK-12595"/>
    <s v="Pennsylvania"/>
    <s v="FUR-FU-10003142"/>
    <s v="Master Big Foot Doorstop, Beige"/>
    <n v="6"/>
    <n v="4.2240000000000002"/>
  </r>
  <r>
    <x v="3654"/>
    <d v="2015-07-11T00:00:00"/>
    <s v="SC-20380"/>
    <s v="Washington"/>
    <s v="OFF-PA-10001763"/>
    <s v="Xerox 1896"/>
    <n v="3"/>
    <n v="6.66"/>
  </r>
  <r>
    <x v="3654"/>
    <d v="2015-07-11T00:00:00"/>
    <s v="SC-20380"/>
    <s v="Washington"/>
    <s v="OFF-BI-10001597"/>
    <s v="Wilson Jones Ledger-Size, Piano-Hinge Binder, 2&quot;, Blue"/>
    <n v="3"/>
    <n v="21.855999999999998"/>
  </r>
  <r>
    <x v="3655"/>
    <d v="2015-07-11T00:00:00"/>
    <s v="TS-21370"/>
    <s v="Delaware"/>
    <s v="FUR-TA-10001520"/>
    <s v="Lesro Sheffield Collection Coffee Table, End Table, Center Table, Corner Table"/>
    <n v="4"/>
    <n v="24.979500000000002"/>
  </r>
  <r>
    <x v="3655"/>
    <d v="2015-07-11T00:00:00"/>
    <s v="TS-21370"/>
    <s v="Delaware"/>
    <s v="TEC-PH-10001817"/>
    <s v="Wilson Electronics DB Pro Signal Booster"/>
    <n v="2"/>
    <n v="859.2"/>
  </r>
  <r>
    <x v="3655"/>
    <d v="2015-07-11T00:00:00"/>
    <s v="TS-21370"/>
    <s v="Delaware"/>
    <s v="OFF-BI-10004492"/>
    <s v="Tuf-Vin Binders"/>
    <n v="7"/>
    <n v="10.827428571428571"/>
  </r>
  <r>
    <x v="3656"/>
    <d v="2015-07-10T00:00:00"/>
    <s v="EH-13945"/>
    <s v="Arizona"/>
    <s v="OFF-BI-10003196"/>
    <s v="Accohide Poly Flexible Ring Binders"/>
    <n v="3"/>
    <n v="3.74"/>
  </r>
  <r>
    <x v="3657"/>
    <d v="2015-07-10T00:00:00"/>
    <s v="MV-18190"/>
    <s v="California"/>
    <s v="OFF-BI-10003719"/>
    <s v="Large Capacity Hanging Post Binders"/>
    <n v="2"/>
    <n v="22.454999999999998"/>
  </r>
  <r>
    <x v="3658"/>
    <d v="2015-07-09T00:00:00"/>
    <s v="CB-12535"/>
    <s v="Massachusetts"/>
    <s v="OFF-PA-10001609"/>
    <s v="Tops Wirebound Message Log Books"/>
    <n v="2"/>
    <n v="3.29"/>
  </r>
  <r>
    <x v="3658"/>
    <d v="2015-07-09T00:00:00"/>
    <s v="CB-12535"/>
    <s v="Massachusetts"/>
    <s v="OFF-BI-10001597"/>
    <s v="Wilson Jones Ledger-Size, Piano-Hinge Binder, 2&quot;, Blue"/>
    <n v="3"/>
    <n v="21.855999999999998"/>
  </r>
  <r>
    <x v="3659"/>
    <d v="2015-07-09T00:00:00"/>
    <s v="EB-13870"/>
    <s v="Tennessee"/>
    <s v="OFF-AR-10000657"/>
    <s v="Binney &amp; Smith inkTank Desk Highlighter, Chisel Tip, Yellow, 12/Box"/>
    <n v="3"/>
    <n v="1.72"/>
  </r>
  <r>
    <x v="3660"/>
    <d v="2015-07-09T00:00:00"/>
    <s v="BT-11680"/>
    <s v="Maryland"/>
    <s v="OFF-FA-10002763"/>
    <s v="Advantus Map Pennant Flags and Round Head Tacks"/>
    <n v="4"/>
    <n v="1.9750000000000001"/>
  </r>
  <r>
    <x v="3660"/>
    <d v="2015-07-09T00:00:00"/>
    <s v="BT-11680"/>
    <s v="Maryland"/>
    <s v="TEC-MA-10002428"/>
    <s v="Fellowes Powershred HS-440 4-Sheet High Security Shredder"/>
    <n v="3"/>
    <n v="568.29666666666674"/>
  </r>
  <r>
    <x v="3660"/>
    <d v="2015-07-09T00:00:00"/>
    <s v="BT-11680"/>
    <s v="Maryland"/>
    <s v="FUR-FU-10002918"/>
    <s v="Eldon ClusterMat Chair Mat with Cordless Antistatic Protection"/>
    <n v="2"/>
    <n v="109.176"/>
  </r>
  <r>
    <x v="3660"/>
    <d v="2015-07-09T00:00:00"/>
    <s v="BT-11680"/>
    <s v="Maryland"/>
    <s v="OFF-LA-10000476"/>
    <s v="Avery 05222 Permanent Self-Adhesive File Folder Labels for Typewriters, on Rolls, White, 250/Roll"/>
    <n v="3"/>
    <n v="4.13"/>
  </r>
  <r>
    <x v="3660"/>
    <d v="2015-07-09T00:00:00"/>
    <s v="BT-11680"/>
    <s v="Maryland"/>
    <s v="OFF-BI-10002854"/>
    <s v="Performers Binder/Pad Holder, Black"/>
    <n v="3"/>
    <n v="14.949333333333334"/>
  </r>
  <r>
    <x v="3660"/>
    <d v="2015-07-09T00:00:00"/>
    <s v="BT-11680"/>
    <s v="Maryland"/>
    <s v="OFF-AR-10002987"/>
    <s v="Prismacolor Color Pencil Set"/>
    <n v="4"/>
    <n v="19.84"/>
  </r>
  <r>
    <x v="3660"/>
    <d v="2015-07-09T00:00:00"/>
    <s v="BT-11680"/>
    <s v="Maryland"/>
    <s v="OFF-BI-10004001"/>
    <s v="GBC Recycled VeloBinder Covers"/>
    <n v="9"/>
    <n v="3.976"/>
  </r>
  <r>
    <x v="3660"/>
    <d v="2015-07-09T00:00:00"/>
    <s v="BT-11680"/>
    <s v="Maryland"/>
    <s v="OFF-BI-10001634"/>
    <s v="Wilson Jones Active Use Binders"/>
    <n v="6"/>
    <n v="1.9413333333333334"/>
  </r>
  <r>
    <x v="3660"/>
    <d v="2015-07-09T00:00:00"/>
    <s v="BT-11680"/>
    <s v="Maryland"/>
    <s v="OFF-ST-10003722"/>
    <s v="Project Tote Personal File"/>
    <n v="7"/>
    <n v="2.004285714285714"/>
  </r>
  <r>
    <x v="3661"/>
    <d v="2015-07-09T00:00:00"/>
    <s v="MC-17575"/>
    <s v="Pennsylvania"/>
    <s v="TEC-PH-10003072"/>
    <s v="Panasonic KX-TG9541B DECT 6.0 Digital 2-Line Expandable Cordless Phone With Digital Answering System"/>
    <n v="3"/>
    <n v="119.992"/>
  </r>
  <r>
    <x v="3662"/>
    <d v="2015-07-09T00:00:00"/>
    <s v="KN-16450"/>
    <s v="Texas"/>
    <s v="OFF-AP-10002684"/>
    <s v="Acco 7-Outlet Masterpiece Power Center, Wihtout Fax/Phone Line Protection"/>
    <n v="2"/>
    <n v="48.631999999999998"/>
  </r>
  <r>
    <x v="3663"/>
    <d v="2015-07-08T00:00:00"/>
    <s v="DM-13015"/>
    <s v="Texas"/>
    <s v="OFF-PA-10004248"/>
    <s v="Xerox 1990"/>
    <n v="5"/>
    <n v="4.2240000000000002"/>
  </r>
  <r>
    <x v="3664"/>
    <d v="2015-07-06T00:00:00"/>
    <s v="KM-16225"/>
    <s v="New York"/>
    <s v="FUR-FU-10002191"/>
    <s v="G.E. Halogen Desk Lamp Bulbs"/>
    <n v="2"/>
    <n v="6.98"/>
  </r>
  <r>
    <x v="3664"/>
    <d v="2015-07-06T00:00:00"/>
    <s v="KM-16225"/>
    <s v="New York"/>
    <s v="FUR-FU-10000965"/>
    <s v="Howard Miller 11-1/2&quot; Diameter Ridgewood Wall Clock"/>
    <n v="3"/>
    <n v="17.313333333333333"/>
  </r>
  <r>
    <x v="3664"/>
    <d v="2015-07-06T00:00:00"/>
    <s v="KM-16225"/>
    <s v="New York"/>
    <s v="TEC-PH-10004188"/>
    <s v="OtterBox Commuter Series Case - Samsung Galaxy S4"/>
    <n v="5"/>
    <n v="24.990000000000002"/>
  </r>
  <r>
    <x v="3664"/>
    <d v="2015-07-06T00:00:00"/>
    <s v="KM-16225"/>
    <s v="New York"/>
    <s v="OFF-ST-10001526"/>
    <s v="Iceberg Mobile Mega Data/Printer Cart"/>
    <n v="5"/>
    <n v="120.33"/>
  </r>
  <r>
    <x v="3665"/>
    <d v="2015-07-06T00:00:00"/>
    <s v="PP-18955"/>
    <s v="Massachusetts"/>
    <s v="FUR-BO-10002824"/>
    <s v="Bush Mission Pointe Library"/>
    <n v="2"/>
    <n v="102.6664"/>
  </r>
  <r>
    <x v="3666"/>
    <d v="2015-07-06T00:00:00"/>
    <s v="SJ-20215"/>
    <s v="California"/>
    <s v="FUR-CH-10003968"/>
    <s v="Novimex Turbo Task Chair"/>
    <n v="3"/>
    <n v="106.47000000000001"/>
  </r>
  <r>
    <x v="3667"/>
    <d v="2015-07-06T00:00:00"/>
    <s v="BF-10975"/>
    <s v="New Jersey"/>
    <s v="OFF-AR-10003732"/>
    <s v="Newell 333"/>
    <n v="4"/>
    <n v="1.39"/>
  </r>
  <r>
    <x v="3668"/>
    <d v="2015-07-05T00:00:00"/>
    <s v="BF-10975"/>
    <s v="North Carolina"/>
    <s v="FUR-FU-10003829"/>
    <s v="Stackable Trays"/>
    <n v="2"/>
    <n v="2.464"/>
  </r>
  <r>
    <x v="3668"/>
    <d v="2015-07-05T00:00:00"/>
    <s v="BF-10975"/>
    <s v="North Carolina"/>
    <s v="OFF-BI-10004728"/>
    <s v="Wilson Jones Turn Tabs Binder Tool for Ring Binders"/>
    <n v="5"/>
    <n v="3.0848"/>
  </r>
  <r>
    <x v="3669"/>
    <d v="2015-07-05T00:00:00"/>
    <s v="VP-21730"/>
    <s v="Michigan"/>
    <s v="OFF-BI-10003655"/>
    <s v="Durable Pressboard Binders"/>
    <n v="5"/>
    <n v="3.8"/>
  </r>
  <r>
    <x v="3670"/>
    <d v="2015-07-05T00:00:00"/>
    <s v="MW-18220"/>
    <s v="Pennsylvania"/>
    <s v="TEC-AC-10002345"/>
    <s v="HP Standard 104 key PS/2 Keyboard"/>
    <n v="3"/>
    <n v="9.6666666666666661"/>
  </r>
  <r>
    <x v="3670"/>
    <d v="2015-07-05T00:00:00"/>
    <s v="MW-18220"/>
    <s v="Pennsylvania"/>
    <s v="OFF-ST-10001558"/>
    <s v="Acco Perma 4000 Stacking Storage Drawers"/>
    <n v="3"/>
    <n v="4.3306666666666667"/>
  </r>
  <r>
    <x v="3671"/>
    <d v="2015-07-05T00:00:00"/>
    <s v="RS-19765"/>
    <s v="North Carolina"/>
    <s v="FUR-FU-10003829"/>
    <s v="Stackable Trays"/>
    <n v="2"/>
    <n v="2.464"/>
  </r>
  <r>
    <x v="3671"/>
    <d v="2015-07-05T00:00:00"/>
    <s v="RS-19765"/>
    <s v="North Carolina"/>
    <s v="OFF-LA-10003223"/>
    <s v="Avery 508"/>
    <n v="3"/>
    <n v="3.9280000000000004"/>
  </r>
  <r>
    <x v="3672"/>
    <d v="2015-07-04T00:00:00"/>
    <s v="IM-15070"/>
    <s v="Wisconsin"/>
    <s v="TEC-PH-10004165"/>
    <s v="Mitel MiVoice 5330e IP Phone"/>
    <n v="4"/>
    <n v="274.99"/>
  </r>
  <r>
    <x v="3673"/>
    <d v="2015-07-04T00:00:00"/>
    <s v="AD-10180"/>
    <s v="New York"/>
    <s v="OFF-AR-10004817"/>
    <s v="Colorific Watercolor Pencils"/>
    <n v="3"/>
    <n v="5.16"/>
  </r>
  <r>
    <x v="3674"/>
    <d v="2015-07-04T00:00:00"/>
    <s v="JP-16135"/>
    <s v="California"/>
    <s v="OFF-BI-10002706"/>
    <s v="Avery Premier Heavy-Duty Binder with Round Locking Rings"/>
    <n v="2"/>
    <n v="7.14"/>
  </r>
  <r>
    <x v="3675"/>
    <d v="2015-07-03T00:00:00"/>
    <s v="BD-11725"/>
    <s v="Kentucky"/>
    <s v="FUR-CH-10003956"/>
    <s v="Novimex High-Tech Fabric Mesh Task Chair"/>
    <n v="1"/>
    <n v="113.568"/>
  </r>
  <r>
    <x v="3675"/>
    <d v="2015-07-03T00:00:00"/>
    <s v="BD-11725"/>
    <s v="Kentucky"/>
    <s v="OFF-LA-10003930"/>
    <s v="Dot Matrix Printer Tape Reel Labels, White, 5000/Box"/>
    <n v="3"/>
    <n v="98.31"/>
  </r>
  <r>
    <x v="3676"/>
    <d v="2015-07-03T00:00:00"/>
    <s v="DG-13300"/>
    <s v="Pennsylvania"/>
    <s v="FUR-FU-10000293"/>
    <s v="Eldon Antistatic Chair Mats for Low to Medium Pile Carpets"/>
    <n v="2"/>
    <n v="84.231999999999999"/>
  </r>
  <r>
    <x v="3676"/>
    <d v="2015-07-03T00:00:00"/>
    <s v="DG-13300"/>
    <s v="Pennsylvania"/>
    <s v="OFF-PA-10001307"/>
    <s v="Important Message Pads, 50 4-1/4 x 5-1/2 Forms per Pad"/>
    <n v="2"/>
    <n v="3.36"/>
  </r>
  <r>
    <x v="3676"/>
    <d v="2015-07-03T00:00:00"/>
    <s v="DG-13300"/>
    <s v="Pennsylvania"/>
    <s v="FUR-FU-10004460"/>
    <s v="Howard Miller 12&quot; Round Wall Clock"/>
    <n v="9"/>
    <n v="31.431999999999999"/>
  </r>
  <r>
    <x v="3677"/>
    <d v="2015-07-02T00:00:00"/>
    <s v="RB-19435"/>
    <s v="Texas"/>
    <s v="OFF-AP-10001293"/>
    <s v="Belkin 8 Outlet Surge Protector"/>
    <n v="4"/>
    <n v="8.1959999999999997"/>
  </r>
  <r>
    <x v="3678"/>
    <d v="2015-07-02T00:00:00"/>
    <s v="RH-19600"/>
    <s v="Illinois"/>
    <s v="FUR-CH-10004086"/>
    <s v="Hon 4070 Series Pagoda Armless Upholstered Stacking Chairs"/>
    <n v="2"/>
    <n v="233.38399999999999"/>
  </r>
  <r>
    <x v="3678"/>
    <d v="2015-07-02T00:00:00"/>
    <s v="RH-19600"/>
    <s v="Illinois"/>
    <s v="FUR-CH-10003774"/>
    <s v="Global Wood Trimmed Manager's Task Chair, Khaki"/>
    <n v="6"/>
    <n v="90.98"/>
  </r>
  <r>
    <x v="3678"/>
    <d v="2015-07-02T00:00:00"/>
    <s v="RH-19600"/>
    <s v="Illinois"/>
    <s v="OFF-ST-10004507"/>
    <s v="Advantus Rolling Storage Box"/>
    <n v="5"/>
    <n v="10.290000000000001"/>
  </r>
  <r>
    <x v="3678"/>
    <d v="2015-07-02T00:00:00"/>
    <s v="RH-19600"/>
    <s v="Illinois"/>
    <s v="OFF-ST-10003208"/>
    <s v="Adjustable Depth Letter/Legal Cart"/>
    <n v="3"/>
    <n v="241.94666666666669"/>
  </r>
  <r>
    <x v="3678"/>
    <d v="2015-07-02T00:00:00"/>
    <s v="RH-19600"/>
    <s v="Illinois"/>
    <s v="OFF-AY-10000659"/>
    <s v="Adams Phone Message Book, Professional, 400 Message Capacity, 5 3/6� x 11�"/>
    <n v="2"/>
    <n v="10.47"/>
  </r>
  <r>
    <x v="3679"/>
    <d v="2015-07-02T00:00:00"/>
    <s v="KB-16315"/>
    <s v="Florida"/>
    <s v="OFF-PA-10002764"/>
    <s v="Easy-staple paper"/>
    <n v="3"/>
    <n v="9.8239999999999998"/>
  </r>
  <r>
    <x v="3679"/>
    <d v="2015-07-02T00:00:00"/>
    <s v="KB-16315"/>
    <s v="Florida"/>
    <s v="OFF-PA-10003349"/>
    <s v="Xerox 1957"/>
    <n v="3"/>
    <n v="8.64"/>
  </r>
  <r>
    <x v="3680"/>
    <d v="2015-07-02T00:00:00"/>
    <s v="SR-20740"/>
    <s v="New York"/>
    <s v="OFF-PA-10003797"/>
    <s v="Xerox 209"/>
    <n v="3"/>
    <n v="6.48"/>
  </r>
  <r>
    <x v="3681"/>
    <d v="2015-07-02T00:00:00"/>
    <s v="FA-14230"/>
    <s v="North Carolina"/>
    <s v="TEC-PH-10003505"/>
    <s v="Geemarc AmpliPOWER60"/>
    <n v="1"/>
    <n v="278.39999999999998"/>
  </r>
  <r>
    <x v="3681"/>
    <d v="2015-07-02T00:00:00"/>
    <s v="FA-14230"/>
    <s v="North Carolina"/>
    <s v="FUR-FU-10000076"/>
    <s v="24-Hour Round Wall Clock"/>
    <n v="10"/>
    <n v="4.7951999999999995"/>
  </r>
  <r>
    <x v="3681"/>
    <d v="2015-07-02T00:00:00"/>
    <s v="FA-14230"/>
    <s v="North Carolina"/>
    <s v="OFF-BI-10004728"/>
    <s v="Wilson Jones Turn Tabs Binder Tool for Ring Binders"/>
    <n v="2"/>
    <n v="7.7119999999999997"/>
  </r>
  <r>
    <x v="3681"/>
    <d v="2015-07-02T00:00:00"/>
    <s v="FA-14230"/>
    <s v="North Carolina"/>
    <s v="OFF-PA-10002250"/>
    <s v="Things To Do Today Pad"/>
    <n v="2"/>
    <n v="23.48"/>
  </r>
  <r>
    <x v="3682"/>
    <d v="2015-06-29T00:00:00"/>
    <s v="SC-20725"/>
    <s v="Pennsylvania"/>
    <s v="FUR-AZ-10001473"/>
    <s v="Eldon Executive Woodline II Desk Accessories, Mahogany"/>
    <n v="1"/>
    <n v="20.103999999999999"/>
  </r>
  <r>
    <x v="3683"/>
    <d v="2015-06-29T00:00:00"/>
    <s v="MM-18055"/>
    <s v="New York"/>
    <s v="OFF-PA-10002870"/>
    <s v="Ampad Phone Message Book, Recycled, 400 Message Capacity, 5 �� x 11�"/>
    <n v="4"/>
    <n v="3.12"/>
  </r>
  <r>
    <x v="3684"/>
    <d v="2015-06-29T00:00:00"/>
    <s v="SG-20470"/>
    <s v="New York"/>
    <s v="FUR-CH-10001482"/>
    <s v="Office Star - Mesh Screen back chair with Vinyl seat"/>
    <n v="1"/>
    <n v="392.94"/>
  </r>
  <r>
    <x v="3685"/>
    <d v="2015-06-29T00:00:00"/>
    <s v="NF-18475"/>
    <s v="Nebraska"/>
    <s v="TEC-PH-10004667"/>
    <s v="Cisco 8x8 Inc. 6753i IP Business Phone System"/>
    <n v="2"/>
    <n v="364.47300000000001"/>
  </r>
  <r>
    <x v="3686"/>
    <d v="2015-06-28T00:00:00"/>
    <s v="CY-12745"/>
    <s v="Arizona"/>
    <s v="OFF-LA-10000443"/>
    <s v="Avery 501"/>
    <n v="2"/>
    <n v="3.69"/>
  </r>
  <r>
    <x v="3686"/>
    <d v="2015-06-28T00:00:00"/>
    <s v="CY-12745"/>
    <s v="Arizona"/>
    <s v="FUR-FU-10004306"/>
    <s v="Electrix Halogen Magnifier Lamp"/>
    <n v="4"/>
    <n v="77.72"/>
  </r>
  <r>
    <x v="3687"/>
    <d v="2015-06-28T00:00:00"/>
    <s v="DW-13585"/>
    <s v="Ohio"/>
    <s v="OFF-PA-10003177"/>
    <s v="Xerox 1999"/>
    <n v="3"/>
    <n v="4.32"/>
  </r>
  <r>
    <x v="3687"/>
    <d v="2015-06-28T00:00:00"/>
    <s v="DW-13585"/>
    <s v="Ohio"/>
    <s v="FUR-BO-10001918"/>
    <s v="Sauder Forest Hills Library with Doors, Woodland Oak Finish"/>
    <n v="6"/>
    <n v="42.927999999999997"/>
  </r>
  <r>
    <x v="3688"/>
    <d v="2015-06-28T00:00:00"/>
    <s v="MP-17470"/>
    <s v="Georgia"/>
    <s v="OFF-BI-10002867"/>
    <s v="GBC Recycled Regency Composition Covers"/>
    <n v="2"/>
    <n v="167.38399999999999"/>
  </r>
  <r>
    <x v="3688"/>
    <d v="2015-06-28T00:00:00"/>
    <s v="MP-17470"/>
    <s v="Georgia"/>
    <s v="OFF-AR-10000538"/>
    <s v="Boston Model 1800 Electric Pencil Sharpener, Gray"/>
    <n v="5"/>
    <n v="13.512"/>
  </r>
  <r>
    <x v="3689"/>
    <d v="2015-06-26T00:00:00"/>
    <s v="LA-16780"/>
    <s v="Michigan"/>
    <s v="TEC-AC-10004708"/>
    <s v="Sony 32GB Class 10 Micro SDHC R40 Memory Card"/>
    <n v="2"/>
    <n v="20.95"/>
  </r>
  <r>
    <x v="3690"/>
    <d v="2015-06-26T00:00:00"/>
    <s v="SA-20830"/>
    <s v="Virginia"/>
    <s v="OFF-BI-10001543"/>
    <s v="GBC VeloBinder Manual Binding System"/>
    <n v="4"/>
    <n v="71.98"/>
  </r>
  <r>
    <x v="3690"/>
    <d v="2015-06-26T00:00:00"/>
    <s v="SA-20830"/>
    <s v="Virginia"/>
    <s v="OFF-ST-10001321"/>
    <s v="Decoflex Hanging Personal Folder File, Blue"/>
    <n v="1"/>
    <n v="92.52"/>
  </r>
  <r>
    <x v="3690"/>
    <d v="2015-06-26T00:00:00"/>
    <s v="SA-20830"/>
    <s v="Virginia"/>
    <s v="OFF-BI-10001132"/>
    <s v="Acco PRESSTEX Data Binder with Storage Hooks, Dark Blue, 9 1/2&quot; X 11&quot;"/>
    <n v="8"/>
    <n v="5.38"/>
  </r>
  <r>
    <x v="3690"/>
    <d v="2015-06-26T00:00:00"/>
    <s v="SA-20830"/>
    <s v="Virginia"/>
    <s v="FUR-CH-10003199"/>
    <s v="Office Star - Contemporary Task Swivel Chair"/>
    <n v="3"/>
    <n v="110.98"/>
  </r>
  <r>
    <x v="3691"/>
    <d v="2015-06-26T00:00:00"/>
    <s v="VD-21670"/>
    <s v="Texas"/>
    <s v="TEC-PH-10001578"/>
    <s v="Polycom SoundStation2 EX Conference�phone"/>
    <n v="3"/>
    <n v="431.94666666666666"/>
  </r>
  <r>
    <x v="3692"/>
    <d v="2015-06-26T00:00:00"/>
    <s v="DB-13360"/>
    <s v="Ohio"/>
    <s v="OFF-PA-10004040"/>
    <s v="Universal Premium White Copier/Laser Paper (20Lb. and 87 Bright)"/>
    <n v="9"/>
    <n v="2.657777777777778"/>
  </r>
  <r>
    <x v="3693"/>
    <d v="2015-06-25T00:00:00"/>
    <s v="CH-12070"/>
    <s v="Pennsylvania"/>
    <s v="OFF-PA-10003309"/>
    <s v="Xerox 211"/>
    <n v="6"/>
    <n v="5.1840000000000002"/>
  </r>
  <r>
    <x v="3693"/>
    <d v="2015-06-25T00:00:00"/>
    <s v="CH-12070"/>
    <s v="Pennsylvania"/>
    <s v="OFF-ST-10002554"/>
    <s v="Tennsco Industrial Shelving"/>
    <n v="2"/>
    <n v="39.128"/>
  </r>
  <r>
    <x v="3694"/>
    <d v="2015-06-25T00:00:00"/>
    <s v="JF-15565"/>
    <s v="California"/>
    <s v="FUR-FU-10001979"/>
    <s v="Dana Halogen Swing-Arm Architect Lamp"/>
    <n v="5"/>
    <n v="65.551999999999992"/>
  </r>
  <r>
    <x v="3695"/>
    <d v="2015-06-25T00:00:00"/>
    <s v="AB-10165"/>
    <s v="California"/>
    <s v="OFF-AR-10004707"/>
    <s v="Staples in misc. colors"/>
    <n v="2"/>
    <n v="11.37"/>
  </r>
  <r>
    <x v="3695"/>
    <d v="2015-06-25T00:00:00"/>
    <s v="AB-10165"/>
    <s v="California"/>
    <s v="OFF-BI-10004330"/>
    <s v="GBC Velobind Prepunched Cover Sets, Regency Series"/>
    <n v="3"/>
    <n v="18.489999999999998"/>
  </r>
  <r>
    <x v="3695"/>
    <d v="2015-06-25T00:00:00"/>
    <s v="AB-10165"/>
    <s v="California"/>
    <s v="OFF-ST-10001963"/>
    <s v="Tennsco Regal Shelving Units"/>
    <n v="3"/>
    <n v="81.128"/>
  </r>
  <r>
    <x v="3696"/>
    <d v="2015-06-25T00:00:00"/>
    <s v="MV-17485"/>
    <s v="Texas"/>
    <s v="OFF-PA-10001019"/>
    <s v="Xerox 1884"/>
    <n v="3"/>
    <n v="13.32"/>
  </r>
  <r>
    <x v="3696"/>
    <d v="2015-06-25T00:00:00"/>
    <s v="MV-17485"/>
    <s v="Texas"/>
    <s v="OFF-BI-10000201"/>
    <s v="Avery Triangle Shaped Sheet Lifters, Black, 2/Pack"/>
    <n v="2"/>
    <n v="0.73799999999999999"/>
  </r>
  <r>
    <x v="3696"/>
    <d v="2015-06-25T00:00:00"/>
    <s v="MV-17485"/>
    <s v="Texas"/>
    <s v="FUR-FU-10004587"/>
    <s v="GE General Use Halogen Bulbs, 100 Watts, 1 Bulb per Pack"/>
    <n v="9"/>
    <n v="6.98"/>
  </r>
  <r>
    <x v="3696"/>
    <d v="2015-06-25T00:00:00"/>
    <s v="MV-17485"/>
    <s v="Texas"/>
    <s v="OFF-LA-10001613"/>
    <s v="Avery File Folder Labels"/>
    <n v="2"/>
    <n v="2.3039999999999998"/>
  </r>
  <r>
    <x v="3697"/>
    <d v="2015-06-23T00:00:00"/>
    <s v="RD-19480"/>
    <s v="Washington"/>
    <s v="TEC-PH-10004830"/>
    <s v="Pyle PRT45 Retro Home�Telephone"/>
    <n v="4"/>
    <n v="50.392000000000003"/>
  </r>
  <r>
    <x v="3698"/>
    <d v="2015-06-23T00:00:00"/>
    <s v="CS-12355"/>
    <s v="California"/>
    <s v="TEC-PH-10002468"/>
    <s v="Plantronics CS 50-USB -�headset�- Convertible, Monaural"/>
    <n v="2"/>
    <n v="380.77199999999999"/>
  </r>
  <r>
    <x v="3698"/>
    <d v="2015-06-23T00:00:00"/>
    <s v="CS-12355"/>
    <s v="California"/>
    <s v="OFF-FA-10003059"/>
    <s v="Assorted Color Push Pins"/>
    <n v="3"/>
    <n v="0.48266666666666663"/>
  </r>
  <r>
    <x v="3698"/>
    <d v="2015-06-23T00:00:00"/>
    <s v="CS-12355"/>
    <s v="California"/>
    <s v="TEC-PH-10003931"/>
    <s v="JBL Micro Wireless Portable Bluetooth Speaker"/>
    <n v="3"/>
    <n v="47.991999999999997"/>
  </r>
  <r>
    <x v="3699"/>
    <d v="2015-06-23T00:00:00"/>
    <s v="RF-19345"/>
    <s v="Georgia"/>
    <s v="FUR-FU-10000794"/>
    <s v="Eldon Stackable Tray, Side-Load, Legal, Smoke"/>
    <n v="3"/>
    <n v="6.0933333333333337"/>
  </r>
  <r>
    <x v="3699"/>
    <d v="2015-06-23T00:00:00"/>
    <s v="RF-19345"/>
    <s v="Georgia"/>
    <s v="OFF-BI-10004519"/>
    <s v="GBC DocuBind P100 Manual Binding Machine"/>
    <n v="1"/>
    <n v="398.35199999999998"/>
  </r>
  <r>
    <x v="3699"/>
    <d v="2015-06-23T00:00:00"/>
    <s v="RF-19345"/>
    <s v="Georgia"/>
    <s v="TEC-AC-10001590"/>
    <s v="Dell Slim USB Multimedia Keyboard"/>
    <n v="3"/>
    <n v="16.666666666666668"/>
  </r>
  <r>
    <x v="3700"/>
    <d v="2015-06-22T00:00:00"/>
    <s v="KL-16645"/>
    <s v="Utah"/>
    <s v="OFF-FA-10000490"/>
    <s v="OIC Binder Clips, Mini, 1/4&quot; Capacity, Black"/>
    <n v="4"/>
    <n v="1.24"/>
  </r>
  <r>
    <x v="3701"/>
    <d v="2015-06-22T00:00:00"/>
    <s v="MG-17875"/>
    <s v="Illinois"/>
    <s v="FUR-TA-10002645"/>
    <s v="Hon Rectangular Conference Tables"/>
    <n v="7"/>
    <n v="39.008571428571429"/>
  </r>
  <r>
    <x v="3702"/>
    <d v="2015-06-22T00:00:00"/>
    <s v="SW-20455"/>
    <s v="New York"/>
    <s v="OFF-BI-10000545"/>
    <s v="GBC Ibimaster 500 Manual ProClick Binding System"/>
    <n v="2"/>
    <n v="570.73500000000001"/>
  </r>
  <r>
    <x v="3703"/>
    <d v="2015-06-21T00:00:00"/>
    <s v="EP-13915"/>
    <s v="Florida"/>
    <s v="TEC-PH-10001819"/>
    <s v="Innergie mMini Combo Duo USB Travel Charging Kit"/>
    <n v="3"/>
    <n v="23.994666666666664"/>
  </r>
  <r>
    <x v="3704"/>
    <d v="2015-06-20T00:00:00"/>
    <s v="SC-20770"/>
    <s v="California"/>
    <s v="FUR-FU-10002253"/>
    <s v="Howard Miller 13&quot; Diameter Pewter Finish Round Wall Clock"/>
    <n v="6"/>
    <n v="17.175999999999998"/>
  </r>
  <r>
    <x v="3704"/>
    <d v="2015-06-20T00:00:00"/>
    <s v="SC-20770"/>
    <s v="California"/>
    <s v="TEC-PH-10002726"/>
    <s v="netTALK DUO VoIP Telephone Service"/>
    <n v="3"/>
    <n v="55.989333333333327"/>
  </r>
  <r>
    <x v="3705"/>
    <d v="2015-06-20T00:00:00"/>
    <s v="JM-16195"/>
    <s v="Colorado"/>
    <s v="TEC-PH-10002070"/>
    <s v="Griffin GC36547 PowerJolt SE Lightning Charger"/>
    <n v="7"/>
    <n v="1.9277142857142857"/>
  </r>
  <r>
    <x v="3706"/>
    <d v="2015-06-20T00:00:00"/>
    <s v="BC-11125"/>
    <s v="Pennsylvania"/>
    <s v="TEC-AC-10001838"/>
    <s v="Razer Tiamat Over Ear 7.1 Surround Sound PC Gaming Headset"/>
    <n v="2"/>
    <n v="699.96500000000003"/>
  </r>
  <r>
    <x v="3707"/>
    <d v="2015-06-19T00:00:00"/>
    <s v="LH-17155"/>
    <s v="California"/>
    <s v="FUR-FU-10000732"/>
    <s v="Eldon 200 Class Desk Accessories"/>
    <n v="2"/>
    <n v="9.42"/>
  </r>
  <r>
    <x v="3707"/>
    <d v="2015-06-19T00:00:00"/>
    <s v="LH-17155"/>
    <s v="California"/>
    <s v="OFF-PA-10004355"/>
    <s v="Xerox 231"/>
    <n v="1"/>
    <n v="20.736000000000001"/>
  </r>
  <r>
    <x v="3707"/>
    <d v="2015-06-19T00:00:00"/>
    <s v="LH-17155"/>
    <s v="California"/>
    <s v="OFF-EN-10000056"/>
    <s v="Cameo Buff Policy Envelopes"/>
    <n v="3"/>
    <n v="62.23"/>
  </r>
  <r>
    <x v="3708"/>
    <d v="2015-06-19T00:00:00"/>
    <s v="ME-17320"/>
    <s v="Texas"/>
    <s v="OFF-BI-10001107"/>
    <s v="GBC White Gloss Covers, Plain Front"/>
    <n v="2"/>
    <n v="40.543999999999997"/>
  </r>
  <r>
    <x v="3709"/>
    <d v="2015-06-19T00:00:00"/>
    <s v="KM-16375"/>
    <s v="Texas"/>
    <s v="OFF-ST-10003692"/>
    <s v="Recycled Steel Personal File for Hanging File Folders"/>
    <n v="5"/>
    <n v="45.783999999999999"/>
  </r>
  <r>
    <x v="3710"/>
    <d v="2015-06-19T00:00:00"/>
    <s v="PP-18955"/>
    <s v="Pennsylvania"/>
    <s v="OFF-LA-10004677"/>
    <s v="Self-Adhesive Address Labels for Typewriters with Dispenser Box"/>
    <n v="2"/>
    <n v="10.332000000000001"/>
  </r>
  <r>
    <x v="3711"/>
    <d v="2015-06-18T00:00:00"/>
    <s v="SN-20560"/>
    <s v="Arizona"/>
    <s v="OFF-PA-10001661"/>
    <s v="Xerox 1922"/>
    <n v="3"/>
    <n v="3.984"/>
  </r>
  <r>
    <x v="3711"/>
    <d v="2015-06-18T00:00:00"/>
    <s v="SN-20560"/>
    <s v="Arizona"/>
    <s v="OFF-BI-10004656"/>
    <s v="Peel &amp; Stick Add-On Corner Pockets"/>
    <n v="7"/>
    <n v="1.728"/>
  </r>
  <r>
    <x v="3711"/>
    <d v="2015-06-18T00:00:00"/>
    <s v="SN-20560"/>
    <s v="Arizona"/>
    <s v="OFF-BI-10003707"/>
    <s v="Aluminum Screw Posts"/>
    <n v="2"/>
    <n v="18.312000000000001"/>
  </r>
  <r>
    <x v="3711"/>
    <d v="2015-06-18T00:00:00"/>
    <s v="SN-20560"/>
    <s v="Arizona"/>
    <s v="FUR-FU-10004973"/>
    <s v="Flat Face Poster Frame"/>
    <n v="5"/>
    <n v="7.5359999999999996"/>
  </r>
  <r>
    <x v="3712"/>
    <d v="2015-06-18T00:00:00"/>
    <s v="BG-11740"/>
    <s v="California"/>
    <s v="OFF-AR-10001044"/>
    <s v="BOSTON Ranger #55 Pencil Sharpener, Black"/>
    <n v="2"/>
    <n v="77.97"/>
  </r>
  <r>
    <x v="3713"/>
    <d v="2015-06-18T00:00:00"/>
    <s v="HR-14830"/>
    <s v="Florida"/>
    <s v="OFF-AR-10002399"/>
    <s v="Dixon Prang Watercolor Pencils, 10-Color Set with Brush"/>
    <n v="4"/>
    <n v="4.26"/>
  </r>
  <r>
    <x v="3714"/>
    <d v="2015-06-18T00:00:00"/>
    <s v="BV-11245"/>
    <s v="Tennessee"/>
    <s v="OFF-BI-10002982"/>
    <s v="Avery Self-Adhesive Photo Pockets for Polaroid Photos"/>
    <n v="3"/>
    <n v="12.712000000000002"/>
  </r>
  <r>
    <x v="3714"/>
    <d v="2015-06-18T00:00:00"/>
    <s v="BV-11245"/>
    <s v="Tennessee"/>
    <s v="FUR-CH-10002965"/>
    <s v="Global Leather Highback Executive Chair with Pneumatic Height Adjustment, Black"/>
    <n v="4"/>
    <n v="80.391999999999996"/>
  </r>
  <r>
    <x v="3714"/>
    <d v="2015-06-18T00:00:00"/>
    <s v="BV-11245"/>
    <s v="Tennessee"/>
    <s v="OFF-PA-10001937"/>
    <s v="Xerox 21"/>
    <n v="4"/>
    <n v="3.8879999999999999"/>
  </r>
  <r>
    <x v="3715"/>
    <d v="2015-06-18T00:00:00"/>
    <s v="KH-16510"/>
    <s v="Virginia"/>
    <s v="FUR-FU-10003464"/>
    <s v="Seth Thomas 8 1/2&quot; Cubicle Clock"/>
    <n v="3"/>
    <n v="16.224"/>
  </r>
  <r>
    <x v="3715"/>
    <d v="2015-06-18T00:00:00"/>
    <s v="KH-16510"/>
    <s v="Virginia"/>
    <s v="OFF-ST-10003716"/>
    <s v="Tennsco Double-Tier Lockers"/>
    <n v="2"/>
    <n v="270.024"/>
  </r>
  <r>
    <x v="3715"/>
    <d v="2015-06-18T00:00:00"/>
    <s v="KH-16510"/>
    <s v="Virginia"/>
    <s v="OFF-BI-10004002"/>
    <s v="Wilson Jones International Size A4 Ring Binders"/>
    <n v="2"/>
    <n v="13.84"/>
  </r>
  <r>
    <x v="3715"/>
    <d v="2015-06-18T00:00:00"/>
    <s v="KH-16510"/>
    <s v="Virginia"/>
    <s v="TEC-PH-10002496"/>
    <s v="Cisco SPA301"/>
    <n v="3"/>
    <n v="124.79199999999999"/>
  </r>
  <r>
    <x v="3715"/>
    <d v="2015-06-18T00:00:00"/>
    <s v="KH-16510"/>
    <s v="Virginia"/>
    <s v="OFF-BI-10004826"/>
    <s v="JM Magazine Binder"/>
    <n v="2"/>
    <n v="14.859"/>
  </r>
  <r>
    <x v="3716"/>
    <d v="2015-06-16T00:00:00"/>
    <s v="PB-19150"/>
    <s v="Pennsylvania"/>
    <s v="OFF-EN-10003072"/>
    <s v="Peel &amp; Seel Envelopes"/>
    <n v="2"/>
    <n v="3.1040000000000001"/>
  </r>
  <r>
    <x v="3717"/>
    <d v="2015-06-16T00:00:00"/>
    <s v="LS-17230"/>
    <s v="Texas"/>
    <s v="OFF-EN-10004773"/>
    <s v="Staple envelope"/>
    <n v="3"/>
    <n v="9.4666666666666668"/>
  </r>
  <r>
    <x v="3717"/>
    <d v="2015-06-16T00:00:00"/>
    <s v="LS-17230"/>
    <s v="Texas"/>
    <s v="OFF-PA-10004156"/>
    <s v="Xerox 188"/>
    <n v="3"/>
    <n v="11.340000000000002"/>
  </r>
  <r>
    <x v="3717"/>
    <d v="2015-06-16T00:00:00"/>
    <s v="LS-17230"/>
    <s v="Texas"/>
    <s v="FUR-CH-10001708"/>
    <s v="Office Star - Contemporary Swivel Chair with Padded Adjustable Arms and Flex Back"/>
    <n v="2"/>
    <n v="570.96900000000005"/>
  </r>
  <r>
    <x v="3718"/>
    <d v="2015-06-16T00:00:00"/>
    <s v="LC-16885"/>
    <s v="New York"/>
    <s v="OFF-BI-10003527"/>
    <s v="Fellowes PB500 Electric Punch Plastic Comb Binding Machine with Manual Bind"/>
    <n v="3"/>
    <n v="2118.3166666666666"/>
  </r>
  <r>
    <x v="3718"/>
    <d v="2015-06-16T00:00:00"/>
    <s v="LC-16885"/>
    <s v="New York"/>
    <s v="TEC-PH-10004922"/>
    <s v="RCA Visys Integrated PBX 8-Line Router"/>
    <n v="2"/>
    <n v="80.388000000000005"/>
  </r>
  <r>
    <x v="3719"/>
    <d v="2015-06-15T00:00:00"/>
    <s v="PF-19120"/>
    <s v="Arizona"/>
    <s v="OFF-PA-10002245"/>
    <s v="Xerox 1895"/>
    <n v="2"/>
    <n v="11.96"/>
  </r>
  <r>
    <x v="3719"/>
    <d v="2015-06-15T00:00:00"/>
    <s v="PF-19120"/>
    <s v="Arizona"/>
    <s v="OFF-ST-10004804"/>
    <s v="Belkin 19&quot; Vented Equipment Shelf, Black"/>
    <n v="2"/>
    <n v="41.183999999999997"/>
  </r>
  <r>
    <x v="3719"/>
    <d v="2015-06-15T00:00:00"/>
    <s v="PF-19120"/>
    <s v="Arizona"/>
    <s v="FUR-FU-10004904"/>
    <s v="Eldon &quot;L&quot; Workstation Diamond Chairmat"/>
    <n v="6"/>
    <n v="25.326666666666668"/>
  </r>
  <r>
    <x v="3719"/>
    <d v="2015-06-15T00:00:00"/>
    <s v="PF-19120"/>
    <s v="Arizona"/>
    <s v="FUR-FU-10002396"/>
    <s v="DAX Copper Panel Document Frame, 5 x 7 Size"/>
    <n v="4"/>
    <n v="10.064"/>
  </r>
  <r>
    <x v="3720"/>
    <d v="2015-06-15T00:00:00"/>
    <s v="AC-10450"/>
    <s v="Florida"/>
    <s v="TEC-AC-10002718"/>
    <s v="Belkin Standard 104 key USB Keyboard"/>
    <n v="1"/>
    <n v="35.015999999999998"/>
  </r>
  <r>
    <x v="3721"/>
    <d v="2015-06-15T00:00:00"/>
    <s v="GK-14620"/>
    <s v="California"/>
    <s v="TEC-PH-10002103"/>
    <s v="Jabra SPEAK 410"/>
    <n v="3"/>
    <n v="100.25599999999999"/>
  </r>
  <r>
    <x v="3722"/>
    <d v="2015-06-14T00:00:00"/>
    <s v="AD-10180"/>
    <s v="Pennsylvania"/>
    <s v="FUR-FU-10001867"/>
    <s v="Eldon Expressions Punched Metal &amp; Wood Desk Accessories, Pewter &amp; Cherry"/>
    <n v="6"/>
    <n v="2.8373333333333335"/>
  </r>
  <r>
    <x v="3723"/>
    <d v="2015-06-13T00:00:00"/>
    <s v="JJ-15445"/>
    <s v="California"/>
    <s v="OFF-BI-10003707"/>
    <s v="Aluminum Screw Posts"/>
    <n v="3"/>
    <n v="12.208"/>
  </r>
  <r>
    <x v="3724"/>
    <d v="2015-06-13T00:00:00"/>
    <s v="DH-13075"/>
    <s v="Alabama"/>
    <s v="OFF-AR-10004269"/>
    <s v="Newell 31"/>
    <n v="6"/>
    <n v="0.68833333333333335"/>
  </r>
  <r>
    <x v="3724"/>
    <d v="2015-06-13T00:00:00"/>
    <s v="DH-13075"/>
    <s v="Alabama"/>
    <s v="OFF-BI-10001249"/>
    <s v="Avery Heavy-Duty EZD View Binder with Locking Rings"/>
    <n v="3"/>
    <n v="1.7013333333333334"/>
  </r>
  <r>
    <x v="3724"/>
    <d v="2015-06-13T00:00:00"/>
    <s v="DH-13075"/>
    <s v="Alabama"/>
    <s v="TEC-CO-10004202"/>
    <s v="Brother DCP1000 Digital 3 in 1 Multifunction Machine"/>
    <n v="3"/>
    <n v="199.99333333333334"/>
  </r>
  <r>
    <x v="3724"/>
    <d v="2015-06-13T00:00:00"/>
    <s v="DH-13075"/>
    <s v="Alabama"/>
    <s v="OFF-PA-10003363"/>
    <s v="Xerox 204"/>
    <n v="5"/>
    <n v="9.0719999999999992"/>
  </r>
  <r>
    <x v="3725"/>
    <d v="2015-06-13T00:00:00"/>
    <s v="PS-19045"/>
    <s v="Maine"/>
    <s v="OFF-BI-10004970"/>
    <s v="ACCOHIDE 3-Ring Binder, Blue, 1&quot;"/>
    <n v="2"/>
    <n v="6.6079999999999997"/>
  </r>
  <r>
    <x v="3725"/>
    <d v="2015-06-13T00:00:00"/>
    <s v="PS-19045"/>
    <s v="Maine"/>
    <s v="OFF-BI-10002824"/>
    <s v="Recycled Easel Ring Binders"/>
    <n v="2"/>
    <n v="53.712000000000003"/>
  </r>
  <r>
    <x v="3725"/>
    <d v="2015-06-13T00:00:00"/>
    <s v="PS-19045"/>
    <s v="Maine"/>
    <s v="TEC-AC-10003657"/>
    <s v="Lenovo 17-Key USB Numeric Keypad"/>
    <n v="2"/>
    <n v="27.192"/>
  </r>
  <r>
    <x v="3726"/>
    <d v="2015-06-13T00:00:00"/>
    <s v="BF-10975"/>
    <s v="Georgia"/>
    <s v="OFF-PA-10001870"/>
    <s v="Xerox 202"/>
    <n v="1"/>
    <n v="38.880000000000003"/>
  </r>
  <r>
    <x v="3727"/>
    <d v="2015-06-13T00:00:00"/>
    <s v="FC-14245"/>
    <s v="Ohio"/>
    <s v="OFF-AR-10000634"/>
    <s v="Newell 320"/>
    <n v="1"/>
    <n v="6.8479999999999999"/>
  </r>
  <r>
    <x v="3728"/>
    <d v="2015-06-12T00:00:00"/>
    <s v="GB-14575"/>
    <s v="Pennsylvania"/>
    <s v="OFF-PA-10003848"/>
    <s v="Xerox 1997"/>
    <n v="4"/>
    <n v="5.1840000000000002"/>
  </r>
  <r>
    <x v="3728"/>
    <d v="2015-06-12T00:00:00"/>
    <s v="GB-14575"/>
    <s v="Pennsylvania"/>
    <s v="FUR-FU-10003623"/>
    <s v="DataProducts Ampli Magnifier Task Lamp, Black,"/>
    <n v="2"/>
    <n v="32.472000000000001"/>
  </r>
  <r>
    <x v="3729"/>
    <d v="2015-06-12T00:00:00"/>
    <s v="LE-16810"/>
    <s v="Delaware"/>
    <s v="OFF-ST-10001505"/>
    <s v="Perma STOR-ALL Hanging File Box, 13 1/8&quot;W x 12 1/4&quot;D x 10 1/2&quot;H"/>
    <n v="5"/>
    <n v="6.6975999999999996"/>
  </r>
  <r>
    <x v="3730"/>
    <d v="2015-06-12T00:00:00"/>
    <s v="JH-15910"/>
    <s v="Florida"/>
    <s v="TEC-PH-10002844"/>
    <s v="Speck Products Candyshell Flip Case"/>
    <n v="2"/>
    <n v="13.996"/>
  </r>
  <r>
    <x v="3731"/>
    <d v="2015-06-12T00:00:00"/>
    <s v="SZ-20035"/>
    <s v="Indiana"/>
    <s v="OFF-ST-10002444"/>
    <s v="Recycled Eldon Regeneration Jumbo File"/>
    <n v="2"/>
    <n v="18.420000000000002"/>
  </r>
  <r>
    <x v="3732"/>
    <d v="2015-06-11T00:00:00"/>
    <s v="BD-11605"/>
    <s v="Louisiana"/>
    <s v="TEC-AC-10003038"/>
    <s v="Kingston Digital DataTraveler 16GB USB 2.0"/>
    <n v="6"/>
    <n v="3.58"/>
  </r>
  <r>
    <x v="3732"/>
    <d v="2015-06-11T00:00:00"/>
    <s v="BD-11605"/>
    <s v="Louisiana"/>
    <s v="OFF-BI-10002799"/>
    <s v="SlimView Poly Binder, 3/8&quot;"/>
    <n v="7"/>
    <n v="1.1839999999999999"/>
  </r>
  <r>
    <x v="3732"/>
    <d v="2015-06-11T00:00:00"/>
    <s v="BD-11605"/>
    <s v="Louisiana"/>
    <s v="OFF-AR-10003582"/>
    <s v="Boston Electric Pencil Sharpener, Model 1818, Charcoal Black"/>
    <n v="2"/>
    <n v="28.15"/>
  </r>
  <r>
    <x v="3732"/>
    <d v="2015-06-11T00:00:00"/>
    <s v="BD-11605"/>
    <s v="Louisiana"/>
    <s v="OFF-PA-10004451"/>
    <s v="Xerox 222"/>
    <n v="5"/>
    <n v="3.8880000000000003"/>
  </r>
  <r>
    <x v="3732"/>
    <d v="2015-06-11T00:00:00"/>
    <s v="BD-11605"/>
    <s v="Louisiana"/>
    <s v="FUR-FU-10004666"/>
    <s v="DAX Clear Channel Poster Frame"/>
    <n v="2"/>
    <n v="14.58"/>
  </r>
  <r>
    <x v="3733"/>
    <d v="2015-06-11T00:00:00"/>
    <s v="JE-15610"/>
    <s v="Florida"/>
    <s v="FUR-CH-10003312"/>
    <s v="Hon 2090 �Pillow Soft� Series Mid Back Swivel/Tilt Chairs"/>
    <n v="5"/>
    <n v="157.34880000000001"/>
  </r>
  <r>
    <x v="3733"/>
    <d v="2015-06-11T00:00:00"/>
    <s v="JE-15610"/>
    <s v="Florida"/>
    <s v="TEC-PH-10002496"/>
    <s v="Cisco SPA301"/>
    <n v="2"/>
    <n v="187.18799999999999"/>
  </r>
  <r>
    <x v="3733"/>
    <d v="2015-06-11T00:00:00"/>
    <s v="JE-15610"/>
    <s v="Florida"/>
    <s v="FUR-FU-10003464"/>
    <s v="Seth Thomas 8 1/2&quot; Cubicle Clock"/>
    <n v="3"/>
    <n v="16.224"/>
  </r>
  <r>
    <x v="3733"/>
    <d v="2015-06-11T00:00:00"/>
    <s v="JE-15610"/>
    <s v="Florida"/>
    <s v="OFF-AR-10000380"/>
    <s v="Hunt PowerHouse Electric Pencil Sharpener, Blue"/>
    <n v="2"/>
    <n v="37.979999999999997"/>
  </r>
  <r>
    <x v="3733"/>
    <d v="2015-06-11T00:00:00"/>
    <s v="JE-15610"/>
    <s v="Florida"/>
    <s v="OFF-BI-10004593"/>
    <s v="Ibico Laser Imprintable Binding System Covers"/>
    <n v="5"/>
    <n v="15.719999999999999"/>
  </r>
  <r>
    <x v="3733"/>
    <d v="2015-06-11T00:00:00"/>
    <s v="JE-15610"/>
    <s v="Florida"/>
    <s v="OFF-BI-10001308"/>
    <s v="GBC Standard Plastic Binding Systems' Combs"/>
    <n v="2"/>
    <n v="12.56"/>
  </r>
  <r>
    <x v="3733"/>
    <d v="2015-06-11T00:00:00"/>
    <s v="JE-15610"/>
    <s v="Florida"/>
    <s v="OFF-ST-10001780"/>
    <s v="Tennsco 16-Compartment Lockers with Coat Rack"/>
    <n v="2"/>
    <n v="647.89"/>
  </r>
  <r>
    <x v="3733"/>
    <d v="2015-06-11T00:00:00"/>
    <s v="JE-15610"/>
    <s v="Florida"/>
    <s v="OFF-ST-10003816"/>
    <s v="Fellowes High-Stak Drawer Files"/>
    <n v="4"/>
    <n v="88.094999999999999"/>
  </r>
  <r>
    <x v="3734"/>
    <d v="2015-06-09T00:00:00"/>
    <s v="AG-10765"/>
    <s v="Virginia"/>
    <s v="OFF-BI-10001670"/>
    <s v="Vinyl Sectional Post Binders"/>
    <n v="3"/>
    <n v="7.54"/>
  </r>
  <r>
    <x v="3735"/>
    <d v="2015-06-09T00:00:00"/>
    <s v="NC-18415"/>
    <s v="Michigan"/>
    <s v="OFF-PA-10000304"/>
    <s v="Xerox 1995"/>
    <n v="2"/>
    <n v="3.24"/>
  </r>
  <r>
    <x v="3736"/>
    <d v="2015-06-09T00:00:00"/>
    <s v="TG-21640"/>
    <s v="Idaho"/>
    <s v="FUR-FU-10003192"/>
    <s v="Luxo Adjustable Task Clamp Lamp"/>
    <n v="4"/>
    <n v="53.304000000000002"/>
  </r>
  <r>
    <x v="3736"/>
    <d v="2015-06-09T00:00:00"/>
    <s v="TG-21640"/>
    <s v="Idaho"/>
    <s v="TEC-PH-10004522"/>
    <s v="Dexim XPower Skin Super-Thin Power Case for iPhone 5 - Black"/>
    <n v="3"/>
    <n v="70.188000000000002"/>
  </r>
  <r>
    <x v="3737"/>
    <d v="2015-06-09T00:00:00"/>
    <s v="MJ-17740"/>
    <s v="Florida"/>
    <s v="OFF-BI-10003876"/>
    <s v="Green Canvas Binder for 8-1/2&quot; x 14&quot; Sheets"/>
    <n v="5"/>
    <n v="25.68"/>
  </r>
  <r>
    <x v="3737"/>
    <d v="2015-06-09T00:00:00"/>
    <s v="MJ-17740"/>
    <s v="Florida"/>
    <s v="OFF-BI-10002133"/>
    <s v="Wilson Jones Elliptical Ring 3 1/2&quot; Capacity Binders, 800 sheets"/>
    <n v="3"/>
    <n v="11.413333333333334"/>
  </r>
  <r>
    <x v="3737"/>
    <d v="2015-06-09T00:00:00"/>
    <s v="MJ-17740"/>
    <s v="Florida"/>
    <s v="TEC-AC-10004396"/>
    <s v="Logitech Keyboard K120"/>
    <n v="5"/>
    <n v="11.616"/>
  </r>
  <r>
    <x v="3738"/>
    <d v="2015-06-08T00:00:00"/>
    <s v="MG-17695"/>
    <s v="Illinois"/>
    <s v="TEC-AC-10003433"/>
    <s v="Maxell 4.7GB DVD+R 5/Pack"/>
    <n v="3"/>
    <n v="0.79199999999999993"/>
  </r>
  <r>
    <x v="3738"/>
    <d v="2015-06-08T00:00:00"/>
    <s v="MG-17695"/>
    <s v="Illinois"/>
    <s v="OFF-AP-10003849"/>
    <s v="Hoover Shoulder Vac Commercial Portable Vacuum"/>
    <n v="2"/>
    <n v="322.03800000000001"/>
  </r>
  <r>
    <x v="3739"/>
    <d v="2015-06-08T00:00:00"/>
    <s v="AG-10495"/>
    <s v="Florida"/>
    <s v="OFF-PA-10002581"/>
    <s v="Xerox 1951"/>
    <n v="7"/>
    <n v="7.081142857142857"/>
  </r>
  <r>
    <x v="3739"/>
    <d v="2015-06-08T00:00:00"/>
    <s v="AG-10495"/>
    <s v="Florida"/>
    <s v="OFF-ST-10000046"/>
    <s v="Fellowes Super Stor/Drawer Files"/>
    <n v="4"/>
    <n v="121.16249999999999"/>
  </r>
  <r>
    <x v="3739"/>
    <d v="2015-06-08T00:00:00"/>
    <s v="AG-10495"/>
    <s v="Florida"/>
    <s v="FUR-FU-10001185"/>
    <s v="Advantus Employee of the Month Certificate Frame, 11 x 13-1/2"/>
    <n v="7"/>
    <n v="26.511428571428574"/>
  </r>
  <r>
    <x v="3739"/>
    <d v="2015-06-08T00:00:00"/>
    <s v="AG-10495"/>
    <s v="Florida"/>
    <s v="OFF-AR-10003856"/>
    <s v="Newell 344"/>
    <n v="2"/>
    <n v="4.17"/>
  </r>
  <r>
    <x v="3739"/>
    <d v="2015-06-08T00:00:00"/>
    <s v="AG-10495"/>
    <s v="Florida"/>
    <s v="OFF-LA-10001982"/>
    <s v="Smead Alpha-Z Color-Coded Name Labels First Letter Starter Set"/>
    <n v="3"/>
    <n v="10"/>
  </r>
  <r>
    <x v="3739"/>
    <d v="2015-06-08T00:00:00"/>
    <s v="AG-10495"/>
    <s v="Florida"/>
    <s v="OFF-PA-10001215"/>
    <s v="Xerox 1963"/>
    <n v="10"/>
    <n v="2.6399999999999997"/>
  </r>
  <r>
    <x v="3739"/>
    <d v="2015-06-08T00:00:00"/>
    <s v="AG-10495"/>
    <s v="Florida"/>
    <s v="OFF-BI-10002429"/>
    <s v="Premier Elliptical Ring Binder, Black"/>
    <n v="2"/>
    <n v="21.308"/>
  </r>
  <r>
    <x v="3740"/>
    <d v="2015-06-07T00:00:00"/>
    <s v="EM-13810"/>
    <s v="California"/>
    <s v="OFF-BI-10004187"/>
    <s v="3-ring staple pack"/>
    <n v="5"/>
    <n v="1.1279999999999999"/>
  </r>
  <r>
    <x v="3741"/>
    <d v="2015-06-07T00:00:00"/>
    <s v="HD-14785"/>
    <s v="Pennsylvania"/>
    <s v="OFF-BI-10003707"/>
    <s v="Aluminum Screw Posts"/>
    <n v="4"/>
    <n v="9.1560000000000006"/>
  </r>
  <r>
    <x v="3741"/>
    <d v="2015-06-07T00:00:00"/>
    <s v="HD-14785"/>
    <s v="Pennsylvania"/>
    <s v="OFF-PA-10000552"/>
    <s v="Xerox 200"/>
    <n v="5"/>
    <n v="2.5920000000000001"/>
  </r>
  <r>
    <x v="3741"/>
    <d v="2015-06-07T00:00:00"/>
    <s v="HD-14785"/>
    <s v="Pennsylvania"/>
    <s v="OFF-AR-10003183"/>
    <s v="Avery Fluorescent Highlighter Four-Color Set"/>
    <n v="3"/>
    <n v="2.6720000000000002"/>
  </r>
  <r>
    <x v="3742"/>
    <d v="2015-06-05T00:00:00"/>
    <s v="EB-13750"/>
    <s v="New York"/>
    <s v="FUR-CH-10004997"/>
    <s v="Hon Every-Day Series Multi-Task Chairs"/>
    <n v="9"/>
    <n v="50.128"/>
  </r>
  <r>
    <x v="3743"/>
    <d v="2015-06-05T00:00:00"/>
    <s v="BB-11545"/>
    <s v="Missouri"/>
    <s v="OFF-PA-10000528"/>
    <s v="Xerox 1981"/>
    <n v="2"/>
    <n v="13.2"/>
  </r>
  <r>
    <x v="3744"/>
    <d v="2015-06-04T00:00:00"/>
    <s v="LL-16840"/>
    <s v="Washington"/>
    <s v="OFF-LA-10000443"/>
    <s v="Avery 501"/>
    <n v="2"/>
    <n v="3.69"/>
  </r>
  <r>
    <x v="3744"/>
    <d v="2015-06-04T00:00:00"/>
    <s v="LL-16840"/>
    <s v="Washington"/>
    <s v="OFF-AR-10004685"/>
    <s v="Binney &amp; Smith Crayola Metallic Colored Pencils, 8-Color Set"/>
    <n v="2"/>
    <n v="3.7040000000000002"/>
  </r>
  <r>
    <x v="3745"/>
    <d v="2015-06-04T00:00:00"/>
    <s v="TC-21535"/>
    <s v="New York"/>
    <s v="OFF-PA-10004569"/>
    <s v="Wirebound Message Books, Two 4 1/4&quot; x 5&quot; Forms per Page"/>
    <n v="4"/>
    <n v="1.9025000000000001"/>
  </r>
  <r>
    <x v="3745"/>
    <d v="2015-06-04T00:00:00"/>
    <s v="TC-21535"/>
    <s v="New York"/>
    <s v="FUR-FU-10000672"/>
    <s v="Executive Impressions 10&quot; Spectator Wall Clock"/>
    <n v="3"/>
    <n v="11.76"/>
  </r>
  <r>
    <x v="3746"/>
    <d v="2015-06-04T00:00:00"/>
    <s v="BP-11155"/>
    <s v="California"/>
    <s v="TEC-AC-10001874"/>
    <s v="Logitech Wireless Anywhere Mouse MX for PC and Mac"/>
    <n v="2"/>
    <n v="167.97200000000001"/>
  </r>
  <r>
    <x v="3746"/>
    <d v="2015-06-04T00:00:00"/>
    <s v="BP-11155"/>
    <s v="California"/>
    <s v="TEC-AC-10003870"/>
    <s v="Logitech�Z-906 Speaker sys - home theater - 5.1-CH"/>
    <n v="3"/>
    <n v="549.98333333333335"/>
  </r>
  <r>
    <x v="3747"/>
    <d v="2015-06-01T00:00:00"/>
    <s v="KE-16420"/>
    <s v="Texas"/>
    <s v="OFF-BI-10001890"/>
    <s v="Avery Poly Binder Pockets"/>
    <n v="8"/>
    <n v="0.89500000000000002"/>
  </r>
  <r>
    <x v="3747"/>
    <d v="2015-06-01T00:00:00"/>
    <s v="KE-16420"/>
    <s v="Texas"/>
    <s v="OFF-PA-10002606"/>
    <s v="Xerox 1928"/>
    <n v="10"/>
    <n v="4.2240000000000002"/>
  </r>
  <r>
    <x v="3748"/>
    <d v="2015-06-01T00:00:00"/>
    <s v="AJ-10945"/>
    <s v="Michigan"/>
    <s v="TEC-PH-10001299"/>
    <s v="Polycom CX300 Desktop Phone USB VoIP phone"/>
    <n v="2"/>
    <n v="119.992"/>
  </r>
  <r>
    <x v="3748"/>
    <d v="2015-06-01T00:00:00"/>
    <s v="AJ-10945"/>
    <s v="Michigan"/>
    <s v="OFF-BI-10004224"/>
    <s v="Catalog Binders with Expanding Posts"/>
    <n v="6"/>
    <n v="20.184000000000001"/>
  </r>
  <r>
    <x v="3748"/>
    <d v="2015-06-01T00:00:00"/>
    <s v="AJ-10945"/>
    <s v="Michigan"/>
    <s v="TEC-PH-10001300"/>
    <s v="iKross Bluetooth Portable Keyboard + Cell Phone Stand Holder + Brush for Apple iPhone 5S 5C 5, 4S 4"/>
    <n v="2"/>
    <n v="16.760000000000002"/>
  </r>
  <r>
    <x v="3748"/>
    <d v="2015-06-01T00:00:00"/>
    <s v="AJ-10945"/>
    <s v="Michigan"/>
    <s v="OFF-LA-10004178"/>
    <s v="Avery 491"/>
    <n v="7"/>
    <n v="0.47199999999999998"/>
  </r>
  <r>
    <x v="3749"/>
    <d v="2015-06-01T00:00:00"/>
    <s v="CG-12040"/>
    <s v="California"/>
    <s v="OFF-PA-10001838"/>
    <s v="Adams Telephone Message Book W/Dividers/Space For Phone Numbers, 5 1/4&quot;X8 1/2&quot;, 300/Messages"/>
    <n v="2"/>
    <n v="2.94"/>
  </r>
  <r>
    <x v="3750"/>
    <d v="2015-05-31T00:00:00"/>
    <s v="SP-20650"/>
    <s v="California"/>
    <s v="OFF-PA-10001950"/>
    <s v="Southworth 25% Cotton Antique Laid Paper &amp; Envelopes"/>
    <n v="7"/>
    <n v="8.34"/>
  </r>
  <r>
    <x v="3750"/>
    <d v="2015-05-31T00:00:00"/>
    <s v="SP-20650"/>
    <s v="California"/>
    <s v="OFF-PA-10002254"/>
    <s v="Xerox 1883"/>
    <n v="4"/>
    <n v="26.38"/>
  </r>
  <r>
    <x v="3750"/>
    <d v="2015-05-31T00:00:00"/>
    <s v="SP-20650"/>
    <s v="California"/>
    <s v="OFF-ST-10001590"/>
    <s v="Tenex Personal Project File with Scoop Front Design, Black"/>
    <n v="6"/>
    <n v="13.479999999999999"/>
  </r>
  <r>
    <x v="3751"/>
    <d v="2015-05-31T00:00:00"/>
    <s v="SC-20050"/>
    <s v="Connecticut"/>
    <s v="FUR-FU-10001935"/>
    <s v="3M Hangers With Command Adhesive"/>
    <n v="6"/>
    <n v="0.49333333333333335"/>
  </r>
  <r>
    <x v="3752"/>
    <d v="2015-05-31T00:00:00"/>
    <s v="TM-21010"/>
    <s v="Utah"/>
    <s v="FUR-BO-10004357"/>
    <s v="O'Sullivan Living Dimensions 3-Shelf Bookcases"/>
    <n v="7"/>
    <n v="200.98"/>
  </r>
  <r>
    <x v="3752"/>
    <d v="2015-05-31T00:00:00"/>
    <s v="TM-21010"/>
    <s v="Utah"/>
    <s v="OFF-LA-10003766"/>
    <s v="Self-Adhesive Removable Labels"/>
    <n v="5"/>
    <n v="5.67"/>
  </r>
  <r>
    <x v="3752"/>
    <d v="2015-05-31T00:00:00"/>
    <s v="TM-21010"/>
    <s v="Utah"/>
    <s v="OFF-ST-10000046"/>
    <s v="Fellowes Super Stor/Drawer Files"/>
    <n v="2"/>
    <n v="242.32499999999999"/>
  </r>
  <r>
    <x v="3753"/>
    <d v="2015-05-31T00:00:00"/>
    <s v="BD-11320"/>
    <s v="Minnesota"/>
    <s v="FUR-CH-10002320"/>
    <s v="Hon Pagoda Stacking Chairs"/>
    <n v="8"/>
    <n v="256.78399999999999"/>
  </r>
  <r>
    <x v="3754"/>
    <d v="2015-05-31T00:00:00"/>
    <s v="ML-18265"/>
    <s v="North Carolina"/>
    <s v="OFF-AR-10003504"/>
    <s v="Newell 347"/>
    <n v="3"/>
    <n v="4.28"/>
  </r>
  <r>
    <x v="3755"/>
    <d v="2015-05-31T00:00:00"/>
    <s v="CW-11905"/>
    <s v="New York"/>
    <s v="OFF-FA-10003472"/>
    <s v="Bagged Rubber Bands"/>
    <n v="6"/>
    <n v="1.26"/>
  </r>
  <r>
    <x v="3756"/>
    <d v="2015-05-31T00:00:00"/>
    <s v="JM-15265"/>
    <s v="Illinois"/>
    <s v="OFF-LA-10000443"/>
    <s v="Avery 501"/>
    <n v="2"/>
    <n v="3.69"/>
  </r>
  <r>
    <x v="3756"/>
    <d v="2015-05-31T00:00:00"/>
    <s v="JM-15265"/>
    <s v="Illinois"/>
    <s v="OFF-PA-10001125"/>
    <s v="Xerox 1988"/>
    <n v="7"/>
    <n v="10.621714285714287"/>
  </r>
  <r>
    <x v="3756"/>
    <d v="2015-05-31T00:00:00"/>
    <s v="JM-15265"/>
    <s v="Illinois"/>
    <s v="FUR-FU-10002703"/>
    <s v="Tenex Traditional Chairmats for Hard Floors, Average Lip, 36&quot; x 48&quot;"/>
    <n v="2"/>
    <n v="64.45"/>
  </r>
  <r>
    <x v="3756"/>
    <d v="2015-05-31T00:00:00"/>
    <s v="JM-15265"/>
    <s v="Illinois"/>
    <s v="OFF-BI-10001922"/>
    <s v="Storex Dura Pro Binders"/>
    <n v="3"/>
    <n v="1.5839999999999999"/>
  </r>
  <r>
    <x v="3757"/>
    <d v="2015-05-31T00:00:00"/>
    <s v="EM-13825"/>
    <s v="New Jersey"/>
    <s v="OFF-PA-10002120"/>
    <s v="Xerox 1889"/>
    <n v="5"/>
    <n v="26.380800000000001"/>
  </r>
  <r>
    <x v="3757"/>
    <d v="2015-05-31T00:00:00"/>
    <s v="EM-13825"/>
    <s v="New Jersey"/>
    <s v="OFF-ST-10004340"/>
    <s v="Fellowes Mobile File Cart, Black"/>
    <n v="1"/>
    <n v="348.20800000000003"/>
  </r>
  <r>
    <x v="3757"/>
    <d v="2015-05-31T00:00:00"/>
    <s v="EM-13825"/>
    <s v="New Jersey"/>
    <s v="FUR-FU-10001847"/>
    <s v="Eldon Image Series Black Desk Accessories"/>
    <n v="2"/>
    <n v="6.21"/>
  </r>
  <r>
    <x v="3758"/>
    <d v="2015-05-30T00:00:00"/>
    <s v="EN-13780"/>
    <s v="New York"/>
    <s v="TEC-AZ-10001795"/>
    <s v="RCA H5401RE1 DECT 6.0 4-Line Cordless Handset With Caller ID/Call Waiting"/>
    <n v="3"/>
    <n v="79.989999999999995"/>
  </r>
  <r>
    <x v="3758"/>
    <d v="2015-05-30T00:00:00"/>
    <s v="EN-13780"/>
    <s v="New York"/>
    <s v="OFF-AP-10004540"/>
    <s v="Eureka The Boss Lite 10-Amp Upright Vacuum, Blue"/>
    <n v="2"/>
    <n v="80.16"/>
  </r>
  <r>
    <x v="3758"/>
    <d v="2015-05-30T00:00:00"/>
    <s v="EN-13780"/>
    <s v="New York"/>
    <s v="TEC-PH-10001527"/>
    <s v="Plantronics MX500i Earset"/>
    <n v="3"/>
    <n v="14.316666666666668"/>
  </r>
  <r>
    <x v="3759"/>
    <d v="2015-05-30T00:00:00"/>
    <s v="BD-11560"/>
    <s v="Virginia"/>
    <s v="TEC-AC-10000358"/>
    <s v="Imation�Secure�Drive�+ Hardware Encrypted USB�flash drive�- 16 GB"/>
    <n v="4"/>
    <n v="66.482500000000002"/>
  </r>
  <r>
    <x v="3760"/>
    <d v="2015-05-29T00:00:00"/>
    <s v="JL-15850"/>
    <s v="Washington"/>
    <s v="OFF-PA-10004101"/>
    <s v="Xerox 1894"/>
    <n v="5"/>
    <n v="2.0735999999999999"/>
  </r>
  <r>
    <x v="3760"/>
    <d v="2015-05-29T00:00:00"/>
    <s v="JL-15850"/>
    <s v="Washington"/>
    <s v="OFF-ST-10001496"/>
    <s v="Standard Rollaway File with Lock"/>
    <n v="3"/>
    <n v="180.19000000000003"/>
  </r>
  <r>
    <x v="3760"/>
    <d v="2015-05-29T00:00:00"/>
    <s v="JL-15850"/>
    <s v="Washington"/>
    <s v="OFF-BI-10002931"/>
    <s v="Avery Trapezoid Extra Heavy Duty 4&quot; Binders"/>
    <n v="5"/>
    <n v="33.552"/>
  </r>
  <r>
    <x v="3761"/>
    <d v="2015-05-29T00:00:00"/>
    <s v="VP-21760"/>
    <s v="Ohio"/>
    <s v="FUR-FU-10002506"/>
    <s v="Tensor &quot;Hersey Kiss&quot; Styled Floor Lamp"/>
    <n v="4"/>
    <n v="9.7424999999999997"/>
  </r>
  <r>
    <x v="3761"/>
    <d v="2015-05-29T00:00:00"/>
    <s v="VP-21760"/>
    <s v="Ohio"/>
    <s v="FUR-CH-10000863"/>
    <s v="Novimex Swivel Fabric Task Chair"/>
    <n v="3"/>
    <n v="100.65333333333332"/>
  </r>
  <r>
    <x v="3761"/>
    <d v="2015-05-29T00:00:00"/>
    <s v="VP-21760"/>
    <s v="Ohio"/>
    <s v="OFF-FA-10002988"/>
    <s v="Ideal Clamps"/>
    <n v="5"/>
    <n v="0.80399999999999994"/>
  </r>
  <r>
    <x v="3762"/>
    <d v="2015-05-29T00:00:00"/>
    <s v="KB-16315"/>
    <s v="Indiana"/>
    <s v="OFF-LA-10004484"/>
    <s v="Avery 476"/>
    <n v="3"/>
    <n v="4.13"/>
  </r>
  <r>
    <x v="3763"/>
    <d v="2015-05-29T00:00:00"/>
    <s v="CC-12100"/>
    <s v="Ohio"/>
    <s v="OFF-PA-10002764"/>
    <s v="Easy-staple paper"/>
    <n v="3"/>
    <n v="9.8239999999999998"/>
  </r>
  <r>
    <x v="3764"/>
    <d v="2015-05-28T00:00:00"/>
    <s v="NK-18490"/>
    <s v="Washington"/>
    <s v="OFF-AR-10001547"/>
    <s v="Newell 311"/>
    <n v="3"/>
    <n v="2.21"/>
  </r>
  <r>
    <x v="3765"/>
    <d v="2015-05-28T00:00:00"/>
    <s v="KB-16315"/>
    <s v="New York"/>
    <s v="OFF-AR-10000411"/>
    <s v="Boston 16701 Slimline Battery Pencil Sharpener"/>
    <n v="3"/>
    <n v="15.94"/>
  </r>
  <r>
    <x v="3765"/>
    <d v="2015-05-28T00:00:00"/>
    <s v="KB-16315"/>
    <s v="New York"/>
    <s v="OFF-LA-10000262"/>
    <s v="Avery 494"/>
    <n v="5"/>
    <n v="2.6100000000000003"/>
  </r>
  <r>
    <x v="3766"/>
    <d v="2015-05-28T00:00:00"/>
    <s v="MS-17770"/>
    <s v="New York"/>
    <s v="TEC-PH-10004093"/>
    <s v="Panasonic Kx-TS550"/>
    <n v="1"/>
    <n v="147.16800000000001"/>
  </r>
  <r>
    <x v="3766"/>
    <d v="2015-05-28T00:00:00"/>
    <s v="MS-17770"/>
    <s v="New York"/>
    <s v="OFF-ST-10001490"/>
    <s v="Hot File 7-Pocket, Floor Stand"/>
    <n v="3"/>
    <n v="47.592000000000006"/>
  </r>
  <r>
    <x v="3766"/>
    <d v="2015-05-28T00:00:00"/>
    <s v="MS-17770"/>
    <s v="New York"/>
    <s v="OFF-BI-10000605"/>
    <s v="Acco Pressboard Covers with Storage Hooks, 9 1/2&quot; x 11&quot;, Executive Red"/>
    <n v="2"/>
    <n v="7.62"/>
  </r>
  <r>
    <x v="3766"/>
    <d v="2015-05-28T00:00:00"/>
    <s v="MS-17770"/>
    <s v="New York"/>
    <s v="OFF-PA-10004255"/>
    <s v="Xerox 219"/>
    <n v="7"/>
    <n v="0.92571428571428582"/>
  </r>
  <r>
    <x v="3767"/>
    <d v="2015-05-28T00:00:00"/>
    <s v="TB-21625"/>
    <s v="Connecticut"/>
    <s v="OFF-ST-10001558"/>
    <s v="Acco Perma 4000 Stacking Storage Drawers"/>
    <n v="1"/>
    <n v="12.992000000000001"/>
  </r>
  <r>
    <x v="3767"/>
    <d v="2015-05-28T00:00:00"/>
    <s v="TB-21625"/>
    <s v="Connecticut"/>
    <s v="OFF-ST-10001328"/>
    <s v="Personal Filing Tote with Lid, Black/Gray"/>
    <n v="5"/>
    <n v="7.444799999999999"/>
  </r>
  <r>
    <x v="3768"/>
    <d v="2015-05-26T00:00:00"/>
    <s v="BF-11170"/>
    <s v="North Carolina"/>
    <s v="OFF-PA-10003790"/>
    <s v="Xerox 1991"/>
    <n v="1"/>
    <n v="54.816000000000003"/>
  </r>
  <r>
    <x v="3768"/>
    <d v="2015-05-26T00:00:00"/>
    <s v="BF-11170"/>
    <s v="North Carolina"/>
    <s v="OFF-PA-10003134"/>
    <s v="Xerox 1937"/>
    <n v="4"/>
    <n v="38.432000000000002"/>
  </r>
  <r>
    <x v="3768"/>
    <d v="2015-05-26T00:00:00"/>
    <s v="BF-11170"/>
    <s v="North Carolina"/>
    <s v="OFF-EN-10004459"/>
    <s v="Security-Tint Envelopes"/>
    <n v="2"/>
    <n v="7.64"/>
  </r>
  <r>
    <x v="3768"/>
    <d v="2015-05-26T00:00:00"/>
    <s v="BF-11170"/>
    <s v="North Carolina"/>
    <s v="TEC-AC-10003628"/>
    <s v="Logitech 910-002974 M325 Wireless Mouse for Web Scrolling"/>
    <n v="7"/>
    <n v="29.990000000000002"/>
  </r>
  <r>
    <x v="3769"/>
    <d v="2015-05-26T00:00:00"/>
    <s v="RD-19900"/>
    <s v="Washington"/>
    <s v="FUR-FU-10003849"/>
    <s v="DAX Metal Frame, Desktop, Stepped-Edge"/>
    <n v="1"/>
    <n v="40.479999999999997"/>
  </r>
  <r>
    <x v="3770"/>
    <d v="2015-05-26T00:00:00"/>
    <s v="PS-18760"/>
    <s v="Texas"/>
    <s v="FUR-CH-10000863"/>
    <s v="Novimex Swivel Fabric Task Chair"/>
    <n v="1"/>
    <n v="301.95999999999998"/>
  </r>
  <r>
    <x v="3770"/>
    <d v="2015-05-26T00:00:00"/>
    <s v="PS-18760"/>
    <s v="Texas"/>
    <s v="TEC-MA-10004679"/>
    <s v="StarTech.com 10/100 VDSL2 Ethernet Extender Kit"/>
    <n v="2"/>
    <n v="199.77"/>
  </r>
  <r>
    <x v="3770"/>
    <d v="2015-05-26T00:00:00"/>
    <s v="PS-18760"/>
    <s v="Texas"/>
    <s v="FUR-CH-10004754"/>
    <s v="Global Stack Chair with Arms, Black"/>
    <n v="5"/>
    <n v="12.5916"/>
  </r>
  <r>
    <x v="3771"/>
    <d v="2015-05-25T00:00:00"/>
    <s v="JH-16180"/>
    <s v="Colorado"/>
    <s v="OFF-AP-10004487"/>
    <s v="Kensington 4 Outlet MasterPiece Compact Power Control Center"/>
    <n v="13"/>
    <n v="31.276923076923079"/>
  </r>
  <r>
    <x v="3772"/>
    <d v="2015-05-25T00:00:00"/>
    <s v="NP-18685"/>
    <s v="California"/>
    <s v="FUR-FU-10002268"/>
    <s v="Ultra Door Push Plate"/>
    <n v="3"/>
    <n v="5.237333333333333"/>
  </r>
  <r>
    <x v="3773"/>
    <d v="2015-05-25T00:00:00"/>
    <s v="NM-18445"/>
    <s v="Kansas"/>
    <s v="OFF-AR-10002445"/>
    <s v="SANFORD Major Accent Highlighters"/>
    <n v="3"/>
    <n v="3.7759999999999998"/>
  </r>
  <r>
    <x v="3773"/>
    <d v="2015-05-25T00:00:00"/>
    <s v="NM-18445"/>
    <s v="Kansas"/>
    <s v="OFF-BI-10001718"/>
    <s v="GBC DocuBind P50 Personal Binding Machine"/>
    <n v="2"/>
    <n v="255.92"/>
  </r>
  <r>
    <x v="3774"/>
    <d v="2015-05-25T00:00:00"/>
    <s v="CY-12745"/>
    <s v="Tennessee"/>
    <s v="TEC-PH-10001944"/>
    <s v="Wi-Ex zBoost YX540 Cellular Phone Signal Booster"/>
    <n v="4"/>
    <n v="109.46250000000001"/>
  </r>
  <r>
    <x v="3775"/>
    <d v="2015-05-25T00:00:00"/>
    <s v="MM-18280"/>
    <s v="Texas"/>
    <s v="OFF-SU-10002557"/>
    <s v="Fiskars Spring-Action Scissors"/>
    <n v="2"/>
    <n v="5.5919999999999996"/>
  </r>
  <r>
    <x v="3775"/>
    <d v="2015-05-25T00:00:00"/>
    <s v="MM-18280"/>
    <s v="Texas"/>
    <s v="OFF-PA-10002160"/>
    <s v="Xerox 1978"/>
    <n v="7"/>
    <n v="2.4771428571428573"/>
  </r>
  <r>
    <x v="3775"/>
    <d v="2015-05-25T00:00:00"/>
    <s v="MM-18280"/>
    <s v="Texas"/>
    <s v="TEC-AC-10003095"/>
    <s v="Logitech G35 7.1-Channel Surround Sound Headset"/>
    <n v="2"/>
    <n v="194.98500000000001"/>
  </r>
  <r>
    <x v="3776"/>
    <d v="2015-05-24T00:00:00"/>
    <s v="VS-21820"/>
    <s v="Illinois"/>
    <s v="FUR-CH-10002880"/>
    <s v="Global High-Back Leather Tilter, Burgundy"/>
    <n v="7"/>
    <n v="158.13000000000002"/>
  </r>
  <r>
    <x v="3776"/>
    <d v="2015-05-24T00:00:00"/>
    <s v="VS-21820"/>
    <s v="Illinois"/>
    <s v="OFF-BI-10001249"/>
    <s v="Avery Heavy-Duty EZD View Binder with Locking Rings"/>
    <n v="6"/>
    <n v="0.85066666666666668"/>
  </r>
  <r>
    <x v="3777"/>
    <d v="2015-05-23T00:00:00"/>
    <s v="EA-14035"/>
    <s v="South Carolina"/>
    <s v="OFF-EN-10000056"/>
    <s v="Cameo Buff Policy Envelopes"/>
    <n v="3"/>
    <n v="62.23"/>
  </r>
  <r>
    <x v="3778"/>
    <d v="2015-05-23T00:00:00"/>
    <s v="EB-13870"/>
    <s v="Arizona"/>
    <s v="OFF-BI-10001036"/>
    <s v="Cardinal EasyOpen D-Ring Binders"/>
    <n v="7"/>
    <n v="2.6114285714285717"/>
  </r>
  <r>
    <x v="3778"/>
    <d v="2015-05-23T00:00:00"/>
    <s v="EB-13870"/>
    <s v="Arizona"/>
    <s v="OFF-AP-10004708"/>
    <s v="Fellowes Superior 10 Outlet Split Surge Protector"/>
    <n v="4"/>
    <n v="19.03"/>
  </r>
  <r>
    <x v="3779"/>
    <d v="2015-05-23T00:00:00"/>
    <s v="KH-16690"/>
    <s v="Rhode Island"/>
    <s v="OFF-ST-10004507"/>
    <s v="Advantus Rolling Storage Box"/>
    <n v="3"/>
    <n v="17.150000000000002"/>
  </r>
  <r>
    <x v="3780"/>
    <d v="2015-05-23T00:00:00"/>
    <s v="NM-18445"/>
    <s v="Michigan"/>
    <s v="OFF-AP-10001394"/>
    <s v="Harmony Air Purifier"/>
    <n v="5"/>
    <n v="15.12"/>
  </r>
  <r>
    <x v="3780"/>
    <d v="2015-05-23T00:00:00"/>
    <s v="NM-18445"/>
    <s v="Michigan"/>
    <s v="FUR-FU-10003724"/>
    <s v="Westinghouse Clip-On Gooseneck Lamps"/>
    <n v="9"/>
    <n v="0.74399999999999999"/>
  </r>
  <r>
    <x v="3781"/>
    <d v="2015-05-22T00:00:00"/>
    <s v="SB-20185"/>
    <s v="California"/>
    <s v="OFF-LA-10004484"/>
    <s v="Avery 476"/>
    <n v="2"/>
    <n v="6.1950000000000003"/>
  </r>
  <r>
    <x v="3781"/>
    <d v="2015-05-22T00:00:00"/>
    <s v="SB-20185"/>
    <s v="California"/>
    <s v="TEC-MA-10004002"/>
    <s v="Zebra GX420t Direct Thermal/Thermal Transfer Printer"/>
    <n v="7"/>
    <n v="37.925000000000004"/>
  </r>
  <r>
    <x v="3781"/>
    <d v="2015-05-22T00:00:00"/>
    <s v="SB-20185"/>
    <s v="California"/>
    <s v="OFF-ST-10002406"/>
    <s v="Pizazz Global Quick File"/>
    <n v="7"/>
    <n v="14.97"/>
  </r>
  <r>
    <x v="3781"/>
    <d v="2015-05-22T00:00:00"/>
    <s v="SB-20185"/>
    <s v="California"/>
    <s v="TEC-PH-10003645"/>
    <s v="Aastra 57i VoIP phone"/>
    <n v="6"/>
    <n v="48.483000000000004"/>
  </r>
  <r>
    <x v="3782"/>
    <d v="2015-05-21T00:00:00"/>
    <s v="JE-15745"/>
    <s v="Illinois"/>
    <s v="OFF-AP-10000358"/>
    <s v="Fellowes Basic Home/Office Series Surge Protectors"/>
    <n v="8"/>
    <n v="9.7349999999999994"/>
  </r>
  <r>
    <x v="3783"/>
    <d v="2015-05-21T00:00:00"/>
    <s v="ME-18010"/>
    <s v="Washington"/>
    <s v="OFF-BI-10001636"/>
    <s v="Ibico Plastic and Wire Spiral Binding Combs"/>
    <n v="4"/>
    <n v="6.7439999999999998"/>
  </r>
  <r>
    <x v="3784"/>
    <d v="2015-05-21T00:00:00"/>
    <s v="HG-14965"/>
    <s v="Pennsylvania"/>
    <s v="OFF-BI-10001597"/>
    <s v="Wilson Jones Ledger-Size, Piano-Hinge Binder, 2&quot;, Blue"/>
    <n v="2"/>
    <n v="32.783999999999999"/>
  </r>
  <r>
    <x v="3785"/>
    <d v="2015-05-20T00:00:00"/>
    <s v="SG-20470"/>
    <s v="North Carolina"/>
    <s v="FUR-FU-10001986"/>
    <s v="Dana Fluorescent Magnifying Lamp, White, 36&quot;"/>
    <n v="4"/>
    <n v="10.196"/>
  </r>
  <r>
    <x v="3785"/>
    <d v="2015-05-20T00:00:00"/>
    <s v="SG-20470"/>
    <s v="North Carolina"/>
    <s v="OFF-BI-10001031"/>
    <s v="Pressboard Data Binders by Wilson Jones"/>
    <n v="4"/>
    <n v="2.1360000000000001"/>
  </r>
  <r>
    <x v="3786"/>
    <d v="2015-05-18T00:00:00"/>
    <s v="AJ-10780"/>
    <s v="California"/>
    <s v="OFF-PA-10003724"/>
    <s v="Wirebound Message Book, 4 per Page"/>
    <n v="2"/>
    <n v="13.574999999999999"/>
  </r>
  <r>
    <x v="3787"/>
    <d v="2015-05-17T00:00:00"/>
    <s v="ON-18715"/>
    <s v="Texas"/>
    <s v="OFF-BI-10002082"/>
    <s v="GBC Twin Loop Wire Binding Elements"/>
    <n v="5"/>
    <n v="3.9935999999999998"/>
  </r>
  <r>
    <x v="3787"/>
    <d v="2015-05-17T00:00:00"/>
    <s v="ON-18715"/>
    <s v="Texas"/>
    <s v="OFF-PA-10002250"/>
    <s v="Things To Do Today Pad"/>
    <n v="3"/>
    <n v="15.653333333333334"/>
  </r>
  <r>
    <x v="3788"/>
    <d v="2015-05-17T00:00:00"/>
    <s v="DV-13465"/>
    <s v="New York"/>
    <s v="OFF-LA-10003766"/>
    <s v="Self-Adhesive Removable Labels"/>
    <n v="10"/>
    <n v="2.835"/>
  </r>
  <r>
    <x v="3788"/>
    <d v="2015-05-17T00:00:00"/>
    <s v="DV-13465"/>
    <s v="New York"/>
    <s v="OFF-SU-10000898"/>
    <s v="Acme Hot Forged Carbon Steel Scissors with Nickel-Plated Handles, 3 7/8&quot; Cut, 8&quot;L"/>
    <n v="4"/>
    <n v="17.375"/>
  </r>
  <r>
    <x v="3789"/>
    <d v="2015-05-16T00:00:00"/>
    <s v="TH-21550"/>
    <s v="Florida"/>
    <s v="TEC-AC-10002402"/>
    <s v="Razer Kraken PRO Over Ear PC and Music Headset"/>
    <n v="4"/>
    <n v="59.9925"/>
  </r>
  <r>
    <x v="3790"/>
    <d v="2015-05-15T00:00:00"/>
    <s v="AH-10690"/>
    <s v="Georgia"/>
    <s v="OFF-EN-10004147"/>
    <s v="Wausau Papers Astrobrights Colored Envelopes"/>
    <n v="3"/>
    <n v="4.7839999999999998"/>
  </r>
  <r>
    <x v="3791"/>
    <d v="2015-05-15T00:00:00"/>
    <s v="FC-14335"/>
    <s v="Pennsylvania"/>
    <s v="OFF-ST-10002583"/>
    <s v="Fellowes Neat Ideas Storage Cubes"/>
    <n v="2"/>
    <n v="32.479999999999997"/>
  </r>
  <r>
    <x v="3792"/>
    <d v="2015-05-14T00:00:00"/>
    <s v="JO-15550"/>
    <s v="Pennsylvania"/>
    <s v="OFF-LA-10002312"/>
    <s v="Avery 490"/>
    <n v="4"/>
    <n v="11.84"/>
  </r>
  <r>
    <x v="3792"/>
    <d v="2015-05-14T00:00:00"/>
    <s v="JO-15550"/>
    <s v="Pennsylvania"/>
    <s v="OFF-AR-10003373"/>
    <s v="Boston School Pro Electric Pencil Sharpener, 1670"/>
    <n v="8"/>
    <n v="12.391999999999999"/>
  </r>
  <r>
    <x v="3792"/>
    <d v="2015-05-14T00:00:00"/>
    <s v="JO-15550"/>
    <s v="Pennsylvania"/>
    <s v="OFF-EN-10000927"/>
    <s v="Jet-Pak Recycled Peel 'N' Seal Padded Mailers"/>
    <n v="7"/>
    <n v="28.712"/>
  </r>
  <r>
    <x v="3792"/>
    <d v="2015-05-14T00:00:00"/>
    <s v="JO-15550"/>
    <s v="Pennsylvania"/>
    <s v="OFF-LA-10003510"/>
    <s v="Avery 4027 File Folder Labels for Dot Matrix Printers, 5000 Labels per Box, White"/>
    <n v="4"/>
    <n v="24.423999999999999"/>
  </r>
  <r>
    <x v="3792"/>
    <d v="2015-05-14T00:00:00"/>
    <s v="JO-15550"/>
    <s v="Pennsylvania"/>
    <s v="OFF-AR-10001118"/>
    <s v="Binney &amp; Smith Crayola Metallic Crayons, 16-Color Pack"/>
    <n v="1"/>
    <n v="2.6960000000000002"/>
  </r>
  <r>
    <x v="3792"/>
    <d v="2015-05-14T00:00:00"/>
    <s v="JO-15550"/>
    <s v="Pennsylvania"/>
    <s v="OFF-BI-10001575"/>
    <s v="GBC Linen Binding Covers"/>
    <n v="2"/>
    <n v="9.2940000000000005"/>
  </r>
  <r>
    <x v="3792"/>
    <d v="2015-05-14T00:00:00"/>
    <s v="JO-15550"/>
    <s v="Pennsylvania"/>
    <s v="OFF-BI-10001982"/>
    <s v="Wilson Jones Custom Binder Spines &amp; Labels"/>
    <n v="3"/>
    <n v="1.6319999999999999"/>
  </r>
  <r>
    <x v="3793"/>
    <d v="2015-05-14T00:00:00"/>
    <s v="HG-15025"/>
    <s v="California"/>
    <s v="OFF-ST-10003470"/>
    <s v="Tennsco Snap-Together Open Shelving Units, Starter Sets and Add-On Units"/>
    <n v="4"/>
    <n v="279.48"/>
  </r>
  <r>
    <x v="3794"/>
    <d v="2015-05-14T00:00:00"/>
    <s v="CB-12535"/>
    <s v="California"/>
    <s v="FUR-BO-10004015"/>
    <s v="Bush Andora Bookcase, Maple/Graphite Gray Finish"/>
    <n v="5"/>
    <n v="38.396799999999999"/>
  </r>
  <r>
    <x v="3794"/>
    <d v="2015-05-14T00:00:00"/>
    <s v="CB-12535"/>
    <s v="California"/>
    <s v="FUR-FU-10001979"/>
    <s v="Dana Halogen Swing-Arm Architect Lamp"/>
    <n v="3"/>
    <n v="109.25333333333333"/>
  </r>
  <r>
    <x v="3794"/>
    <d v="2015-05-14T00:00:00"/>
    <s v="CB-12535"/>
    <s v="California"/>
    <s v="FUR-CH-10003833"/>
    <s v="Novimex Fabric Task Chair"/>
    <n v="2"/>
    <n v="170.744"/>
  </r>
  <r>
    <x v="3794"/>
    <d v="2015-05-14T00:00:00"/>
    <s v="CB-12535"/>
    <s v="California"/>
    <s v="FUR-CH-10004495"/>
    <s v="Global Leather and Oak Executive Chair, Black"/>
    <n v="3"/>
    <n v="321.0453333333333"/>
  </r>
  <r>
    <x v="3795"/>
    <d v="2015-05-13T00:00:00"/>
    <s v="BF-11170"/>
    <s v="Illinois"/>
    <s v="TEC-PH-10004447"/>
    <s v="Toshiba IPT2010-SD IP�Telephone"/>
    <n v="2"/>
    <n v="444.76799999999997"/>
  </r>
  <r>
    <x v="3795"/>
    <d v="2015-05-13T00:00:00"/>
    <s v="BF-11170"/>
    <s v="Illinois"/>
    <s v="OFF-FA-10002280"/>
    <s v="Advantus Plastic Paper Clips"/>
    <n v="4"/>
    <n v="8.75"/>
  </r>
  <r>
    <x v="3796"/>
    <d v="2015-05-12T00:00:00"/>
    <s v="CS-12505"/>
    <s v="California"/>
    <s v="OFF-PA-10003893"/>
    <s v="Xerox 1962"/>
    <n v="3"/>
    <n v="2.8533333333333335"/>
  </r>
  <r>
    <x v="3796"/>
    <d v="2015-05-12T00:00:00"/>
    <s v="CS-12505"/>
    <s v="California"/>
    <s v="OFF-PA-10004239"/>
    <s v="Xerox 1953"/>
    <n v="6"/>
    <n v="4.28"/>
  </r>
  <r>
    <x v="3797"/>
    <d v="2015-05-12T00:00:00"/>
    <s v="LT-16765"/>
    <s v="Colorado"/>
    <s v="TEC-PH-10000441"/>
    <s v="VTech DS6151"/>
    <n v="2"/>
    <n v="100.792"/>
  </r>
  <r>
    <x v="3798"/>
    <d v="2015-05-12T00:00:00"/>
    <s v="AZ-10750"/>
    <s v="New York"/>
    <s v="OFF-ST-10004258"/>
    <s v="Portable Personal File Box"/>
    <n v="3"/>
    <n v="12.21"/>
  </r>
  <r>
    <x v="3799"/>
    <d v="2015-05-12T00:00:00"/>
    <s v="RO-19780"/>
    <s v="Washington"/>
    <s v="OFF-BI-10002949"/>
    <s v="Prestige Round Ring Binders"/>
    <n v="3"/>
    <n v="1.216"/>
  </r>
  <r>
    <x v="3800"/>
    <d v="2015-05-12T00:00:00"/>
    <s v="JG-15160"/>
    <s v="Texas"/>
    <s v="FUR-FU-10000175"/>
    <s v="DAX Wood Document Frame."/>
    <n v="4"/>
    <n v="20.594999999999999"/>
  </r>
  <r>
    <x v="3800"/>
    <d v="2015-05-12T00:00:00"/>
    <s v="JG-15160"/>
    <s v="Texas"/>
    <s v="TEC-PH-10001336"/>
    <s v="Digium D40 VoIP phone"/>
    <n v="6"/>
    <n v="51.596000000000004"/>
  </r>
  <r>
    <x v="3800"/>
    <d v="2015-05-12T00:00:00"/>
    <s v="JG-15160"/>
    <s v="Texas"/>
    <s v="OFF-PA-10001954"/>
    <s v="Xerox 1964"/>
    <n v="7"/>
    <n v="26.102857142857143"/>
  </r>
  <r>
    <x v="3801"/>
    <d v="2015-05-11T00:00:00"/>
    <s v="PS-18970"/>
    <s v="Arizona"/>
    <s v="FUR-CH-10004540"/>
    <s v="Global Chrome Stack Chair"/>
    <n v="7"/>
    <n v="13.712"/>
  </r>
  <r>
    <x v="3802"/>
    <d v="2015-05-10T00:00:00"/>
    <s v="DP-13390"/>
    <s v="Illinois"/>
    <s v="OFF-AP-10002439"/>
    <s v="Tripp Lite Isotel 8 Ultra 8 Outlet Metal Surge"/>
    <n v="5"/>
    <n v="22.7104"/>
  </r>
  <r>
    <x v="3802"/>
    <d v="2015-05-10T00:00:00"/>
    <s v="DP-13390"/>
    <s v="Illinois"/>
    <s v="OFF-AR-10004602"/>
    <s v="Boston KS Multi-Size Manual Pencil Sharpener"/>
    <n v="2"/>
    <n v="45.98"/>
  </r>
  <r>
    <x v="3803"/>
    <d v="2015-05-10T00:00:00"/>
    <s v="AB-10165"/>
    <s v="Colorado"/>
    <s v="TEC-AC-10002718"/>
    <s v="Belkin Standard 104 key USB Keyboard"/>
    <n v="4"/>
    <n v="8.7539999999999996"/>
  </r>
  <r>
    <x v="3804"/>
    <d v="2015-05-09T00:00:00"/>
    <s v="ME-17725"/>
    <s v="Kentucky"/>
    <s v="OFF-BI-10000962"/>
    <s v="Acco Flexible ACCOHIDE Square Ring Data Binder, Dark Blue, 11 1/2&quot; X 14&quot; 7/8&quot;"/>
    <n v="3"/>
    <n v="39.048000000000002"/>
  </r>
  <r>
    <x v="3805"/>
    <d v="2015-05-08T00:00:00"/>
    <s v="CB-12535"/>
    <s v="Ohio"/>
    <s v="FUR-FU-10001852"/>
    <s v="Eldon Regeneration Recycled Desk Accessories, Smoke"/>
    <n v="6"/>
    <n v="1.3920000000000001"/>
  </r>
  <r>
    <x v="3806"/>
    <d v="2015-05-08T00:00:00"/>
    <s v="AA-10375"/>
    <s v="Oregon"/>
    <s v="OFF-AR-10000127"/>
    <s v="Newell 321"/>
    <n v="2"/>
    <n v="2.6240000000000001"/>
  </r>
  <r>
    <x v="3807"/>
    <d v="2015-05-08T00:00:00"/>
    <s v="DL-12925"/>
    <s v="Minnesota"/>
    <s v="OFF-BI-10003684"/>
    <s v="Wilson Jones Legal Size Ring Binders"/>
    <n v="2"/>
    <n v="26.388000000000002"/>
  </r>
  <r>
    <x v="3807"/>
    <d v="2015-05-08T00:00:00"/>
    <s v="DL-12925"/>
    <s v="Minnesota"/>
    <s v="TEC-PH-10000441"/>
    <s v="VTech DS6151"/>
    <n v="3"/>
    <n v="67.194666666666663"/>
  </r>
  <r>
    <x v="3807"/>
    <d v="2015-05-08T00:00:00"/>
    <s v="DL-12925"/>
    <s v="Minnesota"/>
    <s v="FUR-FU-10000723"/>
    <s v="Deflect-o EconoMat Studded, No Bevel Mat for Low Pile Carpeting"/>
    <n v="3"/>
    <n v="22.037333333333333"/>
  </r>
  <r>
    <x v="3808"/>
    <d v="2015-05-08T00:00:00"/>
    <s v="AB-10255"/>
    <s v="New York"/>
    <s v="OFF-PA-10003465"/>
    <s v="Xerox 1912"/>
    <n v="2"/>
    <n v="47.424999999999997"/>
  </r>
  <r>
    <x v="3809"/>
    <d v="2015-05-08T00:00:00"/>
    <s v="NW-18400"/>
    <s v="New York"/>
    <s v="FUR-FU-10001095"/>
    <s v="DAX Black Cherry Wood-Tone Poster Frame"/>
    <n v="3"/>
    <n v="42.368000000000002"/>
  </r>
  <r>
    <x v="3809"/>
    <d v="2015-05-08T00:00:00"/>
    <s v="NW-18400"/>
    <s v="New York"/>
    <s v="OFF-SU-10000157"/>
    <s v="Compact Automatic Electric Letter Opener"/>
    <n v="3"/>
    <n v="159.08000000000001"/>
  </r>
  <r>
    <x v="3809"/>
    <d v="2015-05-08T00:00:00"/>
    <s v="NW-18400"/>
    <s v="New York"/>
    <s v="FUR-CH-10002647"/>
    <s v="Situations Contoured Folding Chairs, 4/Set"/>
    <n v="2"/>
    <n v="141.96"/>
  </r>
  <r>
    <x v="3809"/>
    <d v="2015-05-08T00:00:00"/>
    <s v="NW-18400"/>
    <s v="New York"/>
    <s v="TEC-CO-10004115"/>
    <s v="Sharp AL-1530CS Digital Copier"/>
    <n v="7"/>
    <n v="171.42514285714287"/>
  </r>
  <r>
    <x v="3809"/>
    <d v="2015-05-08T00:00:00"/>
    <s v="NW-18400"/>
    <s v="New York"/>
    <s v="OFF-PA-10003363"/>
    <s v="Xerox 204"/>
    <n v="3"/>
    <n v="15.12"/>
  </r>
  <r>
    <x v="3810"/>
    <d v="2015-05-07T00:00:00"/>
    <s v="AG-10675"/>
    <s v="Texas"/>
    <s v="FUR-TA-10001095"/>
    <s v="Chromcraft Round Conference Tables"/>
    <n v="2"/>
    <n v="191.71899999999999"/>
  </r>
  <r>
    <x v="3810"/>
    <d v="2015-05-07T00:00:00"/>
    <s v="AG-10675"/>
    <s v="Texas"/>
    <s v="OFF-PA-10000213"/>
    <s v="Xerox 198"/>
    <n v="4"/>
    <n v="3.984"/>
  </r>
  <r>
    <x v="3811"/>
    <d v="2015-05-07T00:00:00"/>
    <s v="CC-12220"/>
    <s v="Kentucky"/>
    <s v="OFF-PA-10001952"/>
    <s v="Xerox 1902"/>
    <n v="2"/>
    <n v="22.84"/>
  </r>
  <r>
    <x v="3812"/>
    <d v="2015-05-04T00:00:00"/>
    <s v="AS-10225"/>
    <s v="New York"/>
    <s v="FUR-FU-10002671"/>
    <s v="Electrix 20W Halogen Replacement Bulb for Zoom-In Desk Lamp"/>
    <n v="2"/>
    <n v="13.4"/>
  </r>
  <r>
    <x v="3813"/>
    <d v="2015-05-04T00:00:00"/>
    <s v="LA-16780"/>
    <s v="Illinois"/>
    <s v="FUR-FU-10004351"/>
    <s v="Staple-based wall hangings"/>
    <n v="7"/>
    <n v="1.6697142857142857"/>
  </r>
  <r>
    <x v="3814"/>
    <d v="2015-05-04T00:00:00"/>
    <s v="AH-10690"/>
    <s v="Texas"/>
    <s v="TEC-PH-10002922"/>
    <s v="ShoreTel ShorePhone IP 230 VoIP phone"/>
    <n v="7"/>
    <n v="135.19200000000001"/>
  </r>
  <r>
    <x v="3815"/>
    <d v="2015-05-04T00:00:00"/>
    <s v="SV-20815"/>
    <s v="Indiana"/>
    <s v="OFF-AR-10001897"/>
    <s v="Model L Table or Wall-Mount Pencil Sharpener"/>
    <n v="7"/>
    <n v="6.1680000000000001"/>
  </r>
  <r>
    <x v="3816"/>
    <d v="2015-05-03T00:00:00"/>
    <s v="JB-16045"/>
    <s v="California"/>
    <s v="FUR-FU-10002298"/>
    <s v="Rubbermaid ClusterMat Chairmats, Mat Size- 66&quot; x 60&quot;, Lip 20&quot; x 11&quot; -90 Degree Angle"/>
    <n v="6"/>
    <n v="88.783999999999992"/>
  </r>
  <r>
    <x v="3817"/>
    <d v="2015-05-03T00:00:00"/>
    <s v="SV-20785"/>
    <s v="Pennsylvania"/>
    <s v="OFF-AR-10001468"/>
    <s v="Sanford Prismacolor Professional Thick Lead Art Pencils, 36-Color Set"/>
    <n v="2"/>
    <n v="44.927999999999997"/>
  </r>
  <r>
    <x v="3817"/>
    <d v="2015-05-03T00:00:00"/>
    <s v="SV-20785"/>
    <s v="Pennsylvania"/>
    <s v="OFF-AP-10003266"/>
    <s v="Holmes Replacement Filter for HEPA Air Cleaner, Large Room"/>
    <n v="2"/>
    <n v="11.848000000000001"/>
  </r>
  <r>
    <x v="3817"/>
    <d v="2015-05-03T00:00:00"/>
    <s v="SV-20785"/>
    <s v="Pennsylvania"/>
    <s v="OFF-PA-10002230"/>
    <s v="Xerox 1897"/>
    <n v="2"/>
    <n v="15.936"/>
  </r>
  <r>
    <x v="3817"/>
    <d v="2015-05-03T00:00:00"/>
    <s v="SV-20785"/>
    <s v="Pennsylvania"/>
    <s v="OFF-AP-10003622"/>
    <s v="Bravo II Megaboss 12-Amp Hard Body Upright, Replacement Belts, 2 Belts per Pack"/>
    <n v="7"/>
    <n v="0.37142857142857144"/>
  </r>
  <r>
    <x v="3817"/>
    <d v="2015-05-03T00:00:00"/>
    <s v="SV-20785"/>
    <s v="Pennsylvania"/>
    <s v="TEC-AC-10001542"/>
    <s v="SanDisk Cruzer 16 GB USB Flash Drive"/>
    <n v="3"/>
    <n v="9.1839999999999993"/>
  </r>
  <r>
    <x v="3817"/>
    <d v="2015-05-03T00:00:00"/>
    <s v="SV-20785"/>
    <s v="Pennsylvania"/>
    <s v="FUR-CH-10002965"/>
    <s v="Global Leather Highback Executive Chair with Pneumatic Height Adjustment, Black"/>
    <n v="6"/>
    <n v="53.594666666666662"/>
  </r>
  <r>
    <x v="3817"/>
    <d v="2015-05-03T00:00:00"/>
    <s v="SV-20785"/>
    <s v="Pennsylvania"/>
    <s v="OFF-ST-10000563"/>
    <s v="Fellowes Bankers Box Stor/Drawer Steel Plus"/>
    <n v="3"/>
    <n v="34.112000000000002"/>
  </r>
  <r>
    <x v="3818"/>
    <d v="2015-05-03T00:00:00"/>
    <s v="LC-16870"/>
    <s v="California"/>
    <s v="OFF-AR-10001246"/>
    <s v="Newell 317"/>
    <n v="3"/>
    <n v="1.96"/>
  </r>
  <r>
    <x v="3818"/>
    <d v="2015-05-03T00:00:00"/>
    <s v="LC-16870"/>
    <s v="California"/>
    <s v="OFF-AZ-10002026"/>
    <s v="Ibico Recycled Linen-Style Covers"/>
    <n v="2"/>
    <n v="117.18"/>
  </r>
  <r>
    <x v="3818"/>
    <d v="2015-05-03T00:00:00"/>
    <s v="LC-16870"/>
    <s v="California"/>
    <s v="TEC-AC-10000844"/>
    <s v="Logitech�Gaming G510s - Keyboard"/>
    <n v="4"/>
    <n v="84.99"/>
  </r>
  <r>
    <x v="3818"/>
    <d v="2015-05-03T00:00:00"/>
    <s v="LC-16870"/>
    <s v="California"/>
    <s v="OFF-BI-10001575"/>
    <s v="GBC Linen Binding Covers"/>
    <n v="2"/>
    <n v="9.2940000000000005"/>
  </r>
  <r>
    <x v="3819"/>
    <d v="2015-05-03T00:00:00"/>
    <s v="NF-18595"/>
    <s v="California"/>
    <s v="OFF-AY-10004654"/>
    <s v="Avery Binding System Hidden Tab Executive Style Index Sets"/>
    <n v="3"/>
    <n v="1.5386666666666666"/>
  </r>
  <r>
    <x v="3820"/>
    <d v="2015-05-02T00:00:00"/>
    <s v="NC-18625"/>
    <s v="Texas"/>
    <s v="OFF-LA-10000443"/>
    <s v="Avery 501"/>
    <n v="3"/>
    <n v="2.46"/>
  </r>
  <r>
    <x v="3820"/>
    <d v="2015-05-02T00:00:00"/>
    <s v="NC-18625"/>
    <s v="Texas"/>
    <s v="TEC-PH-10001750"/>
    <s v="Samsung Rugby III"/>
    <n v="3"/>
    <n v="87.986666666666665"/>
  </r>
  <r>
    <x v="3821"/>
    <d v="2015-05-01T00:00:00"/>
    <s v="JB-15400"/>
    <s v="California"/>
    <s v="TEC-PH-10004348"/>
    <s v="OtterBox Defender Series Case - iPhone 5c"/>
    <n v="3"/>
    <n v="29.584"/>
  </r>
  <r>
    <x v="3822"/>
    <d v="2015-05-01T00:00:00"/>
    <s v="DB-13120"/>
    <s v="Florida"/>
    <s v="FUR-FU-10001095"/>
    <s v="DAX Black Cherry Wood-Tone Poster Frame"/>
    <n v="3"/>
    <n v="42.368000000000002"/>
  </r>
  <r>
    <x v="3822"/>
    <d v="2015-05-01T00:00:00"/>
    <s v="DB-13120"/>
    <s v="Florida"/>
    <s v="OFF-SU-10004261"/>
    <s v="Fiskars 8&quot; Scissors, 2/Pack"/>
    <n v="3"/>
    <n v="18.389333333333333"/>
  </r>
  <r>
    <x v="3822"/>
    <d v="2015-05-01T00:00:00"/>
    <s v="DB-13120"/>
    <s v="Florida"/>
    <s v="OFF-AR-10004022"/>
    <s v="Panasonic KP-380BK Classic Electric Pencil Sharpener"/>
    <n v="6"/>
    <n v="14.392000000000001"/>
  </r>
  <r>
    <x v="3823"/>
    <d v="2015-05-01T00:00:00"/>
    <s v="PO-18850"/>
    <s v="California"/>
    <s v="OFF-BI-10000309"/>
    <s v="GBC Twin Loop Wire Binding Elements, 9/16&quot; Spine, Black"/>
    <n v="1"/>
    <n v="12.176"/>
  </r>
  <r>
    <x v="3823"/>
    <d v="2015-05-01T00:00:00"/>
    <s v="PO-18850"/>
    <s v="California"/>
    <s v="OFF-ST-10000876"/>
    <s v="Eldon Simplefile Box Office"/>
    <n v="3"/>
    <n v="19.904"/>
  </r>
  <r>
    <x v="3823"/>
    <d v="2015-05-01T00:00:00"/>
    <s v="PO-18850"/>
    <s v="California"/>
    <s v="OFF-SU-10002573"/>
    <s v="Acme 10&quot; Easy Grip Assistive Scissors"/>
    <n v="2"/>
    <n v="35.06"/>
  </r>
  <r>
    <x v="3824"/>
    <d v="2015-04-30T00:00:00"/>
    <s v="PS-18970"/>
    <s v="Illinois"/>
    <s v="FUR-AZ-10001146"/>
    <s v="Global Value Mid-Back Manager's Chair, Gray"/>
    <n v="5"/>
    <n v="42.623000000000005"/>
  </r>
  <r>
    <x v="3825"/>
    <d v="2015-04-30T00:00:00"/>
    <s v="BP-11230"/>
    <s v="Ohio"/>
    <s v="TEC-AY-10001530"/>
    <s v="Cisco Unified IP Phone 7945G VoIP phone"/>
    <n v="5"/>
    <n v="272.79200000000003"/>
  </r>
  <r>
    <x v="3826"/>
    <d v="2015-04-30T00:00:00"/>
    <s v="KB-16585"/>
    <s v="California"/>
    <s v="OFF-AR-10000658"/>
    <s v="Newell 324"/>
    <n v="3"/>
    <n v="3.08"/>
  </r>
  <r>
    <x v="3826"/>
    <d v="2015-04-30T00:00:00"/>
    <s v="KB-16585"/>
    <s v="California"/>
    <s v="TEC-PH-10000347"/>
    <s v="Cush Cases Heavy Duty Rugged Cover Case for Samsung Galaxy S5 - Purple"/>
    <n v="5"/>
    <n v="2.9699999999999998"/>
  </r>
  <r>
    <x v="3827"/>
    <d v="2015-04-30T00:00:00"/>
    <s v="JW-15220"/>
    <s v="Massachusetts"/>
    <s v="FUR-FU-10002960"/>
    <s v="Eldon 200 Class Desk Accessories, Burgundy"/>
    <n v="5"/>
    <n v="7.0335999999999999"/>
  </r>
  <r>
    <x v="3827"/>
    <d v="2015-04-30T00:00:00"/>
    <s v="JW-15220"/>
    <s v="Massachusetts"/>
    <s v="FUR-FU-10002445"/>
    <s v="DAX Two-Tone Rosewood/Black Document Frame, Desktop, 5 x 7"/>
    <n v="1"/>
    <n v="18.96"/>
  </r>
  <r>
    <x v="3827"/>
    <d v="2015-04-30T00:00:00"/>
    <s v="JW-15220"/>
    <s v="Massachusetts"/>
    <s v="TEC-PH-10001300"/>
    <s v="iKross Bluetooth Portable Keyboard + Cell Phone Stand Holder + Brush for Apple iPhone 5S 5C 5, 4S 4"/>
    <n v="10"/>
    <n v="3.3520000000000003"/>
  </r>
  <r>
    <x v="3827"/>
    <d v="2015-04-30T00:00:00"/>
    <s v="JW-15220"/>
    <s v="Massachusetts"/>
    <s v="FUR-FU-10001025"/>
    <s v="Eldon Im�ge Series Desk Accessories, Clear"/>
    <n v="5"/>
    <n v="3.4991999999999996"/>
  </r>
  <r>
    <x v="3827"/>
    <d v="2015-04-30T00:00:00"/>
    <s v="JW-15220"/>
    <s v="Massachusetts"/>
    <s v="OFF-PA-10002689"/>
    <s v="Weyerhaeuser First Choice Laser/Copy Paper (20Lb. and 88 Bright)"/>
    <n v="1"/>
    <n v="19.440000000000001"/>
  </r>
  <r>
    <x v="3828"/>
    <d v="2015-04-29T00:00:00"/>
    <s v="JK-15640"/>
    <s v="Pennsylvania"/>
    <s v="OFF-PA-10001526"/>
    <s v="Xerox 1949"/>
    <n v="2"/>
    <n v="2.4900000000000002"/>
  </r>
  <r>
    <x v="3829"/>
    <d v="2015-04-28T00:00:00"/>
    <s v="RA-19915"/>
    <s v="Texas"/>
    <s v="OFF-AP-10000696"/>
    <s v="Holmes Odor Grabber"/>
    <n v="3"/>
    <n v="2.8839999999999999"/>
  </r>
  <r>
    <x v="3829"/>
    <d v="2015-04-28T00:00:00"/>
    <s v="RA-19915"/>
    <s v="Texas"/>
    <s v="OFF-ST-10003327"/>
    <s v="Akro-Mils 12-Gallon Tote"/>
    <n v="3"/>
    <n v="7.944"/>
  </r>
  <r>
    <x v="3829"/>
    <d v="2015-04-28T00:00:00"/>
    <s v="RA-19915"/>
    <s v="Texas"/>
    <s v="OFF-BI-10000309"/>
    <s v="GBC Twin Loop Wire Binding Elements, 9/16&quot; Spine, Black"/>
    <n v="4"/>
    <n v="3.044"/>
  </r>
  <r>
    <x v="3830"/>
    <d v="2015-04-28T00:00:00"/>
    <s v="SD-20485"/>
    <s v="Michigan"/>
    <s v="OFF-AP-10003779"/>
    <s v="Kensington 7 Outlet MasterPiece Power Center with Fax/Phone Line Protection"/>
    <n v="1"/>
    <n v="207.48"/>
  </r>
  <r>
    <x v="3830"/>
    <d v="2015-04-28T00:00:00"/>
    <s v="SD-20485"/>
    <s v="Michigan"/>
    <s v="OFF-BI-10003527"/>
    <s v="Fellowes PB500 Electric Punch Plastic Comb Binding Machine with Manual Bind"/>
    <n v="3"/>
    <n v="2118.3166666666666"/>
  </r>
  <r>
    <x v="3831"/>
    <d v="2015-04-27T00:00:00"/>
    <s v="GT-14710"/>
    <s v="District of Columbia"/>
    <s v="OFF-AR-10004707"/>
    <s v="Staples in misc. colors"/>
    <n v="3"/>
    <n v="7.5799999999999992"/>
  </r>
  <r>
    <x v="3831"/>
    <d v="2015-04-27T00:00:00"/>
    <s v="GT-14710"/>
    <s v="District of Columbia"/>
    <s v="FUR-CH-10000309"/>
    <s v="Global Comet Stacking Arm Chair"/>
    <n v="3"/>
    <n v="422.51"/>
  </r>
  <r>
    <x v="3831"/>
    <d v="2015-04-27T00:00:00"/>
    <s v="GT-14710"/>
    <s v="District of Columbia"/>
    <s v="TEC-MA-10004212"/>
    <s v="Cisco SPA525G2 5-Line IP Phone"/>
    <n v="8"/>
    <n v="172.49"/>
  </r>
  <r>
    <x v="3832"/>
    <d v="2015-04-27T00:00:00"/>
    <s v="TC-21475"/>
    <s v="Colorado"/>
    <s v="OFF-AP-10003971"/>
    <s v="Belkin 6 Outlet Metallic Surge Strip"/>
    <n v="5"/>
    <n v="4.3559999999999999"/>
  </r>
  <r>
    <x v="3832"/>
    <d v="2015-04-27T00:00:00"/>
    <s v="TC-21475"/>
    <s v="Colorado"/>
    <s v="OFF-SU-10001574"/>
    <s v="Acme Value Line Scissors"/>
    <n v="2"/>
    <n v="3.65"/>
  </r>
  <r>
    <x v="3833"/>
    <d v="2015-04-26T00:00:00"/>
    <s v="JE-15745"/>
    <s v="Tennessee"/>
    <s v="FUR-CH-10000513"/>
    <s v="High-Back Leather Manager's Chair"/>
    <n v="8"/>
    <n v="103.992"/>
  </r>
  <r>
    <x v="3833"/>
    <d v="2015-04-26T00:00:00"/>
    <s v="JE-15745"/>
    <s v="Tennessee"/>
    <s v="FUR-FU-10003708"/>
    <s v="Tenex Traditional Chairmats for Medium Pile Carpet, Standard Lip, 36&quot; x 48&quot;"/>
    <n v="2"/>
    <n v="48.52"/>
  </r>
  <r>
    <x v="3833"/>
    <d v="2015-04-26T00:00:00"/>
    <s v="JE-15745"/>
    <s v="Tennessee"/>
    <s v="OFF-ST-10004123"/>
    <s v="Safco Industrial Wire Shelving System"/>
    <n v="1"/>
    <n v="72.784000000000006"/>
  </r>
  <r>
    <x v="3834"/>
    <d v="2015-04-26T00:00:00"/>
    <s v="PW-19240"/>
    <s v="Texas"/>
    <s v="FUR-CH-10004086"/>
    <s v="Hon 4070 Series Pagoda Armless Upholstered Stacking Chairs"/>
    <n v="2"/>
    <n v="233.38399999999999"/>
  </r>
  <r>
    <x v="3835"/>
    <d v="2015-04-26T00:00:00"/>
    <s v="BW-11110"/>
    <s v="California"/>
    <s v="FUR-CH-10002017"/>
    <s v="SAFCO Optional Arm Kit for Workspace Cribbage Stacking Chair"/>
    <n v="3"/>
    <n v="14.208"/>
  </r>
  <r>
    <x v="3835"/>
    <d v="2015-04-26T00:00:00"/>
    <s v="BW-11110"/>
    <s v="California"/>
    <s v="OFF-AR-10000588"/>
    <s v="Newell 345"/>
    <n v="3"/>
    <n v="19.84"/>
  </r>
  <r>
    <x v="3835"/>
    <d v="2015-04-26T00:00:00"/>
    <s v="BW-11110"/>
    <s v="California"/>
    <s v="TEC-PH-10003174"/>
    <s v="RCA ViSYS 25825 Wireless digital phone"/>
    <n v="3"/>
    <n v="138.65600000000001"/>
  </r>
  <r>
    <x v="3835"/>
    <d v="2015-04-26T00:00:00"/>
    <s v="BW-11110"/>
    <s v="California"/>
    <s v="OFF-BI-10001524"/>
    <s v="GBC Premium Transparent Covers with Diagonal Lined Pattern"/>
    <n v="3"/>
    <n v="12.588000000000001"/>
  </r>
  <r>
    <x v="3836"/>
    <d v="2015-04-26T00:00:00"/>
    <s v="SA-20830"/>
    <s v="Florida"/>
    <s v="FUR-TA-10000577"/>
    <s v="Bretford CR4500 Series Slim Rectangular Table"/>
    <n v="1"/>
    <n v="957.57749999999999"/>
  </r>
  <r>
    <x v="3836"/>
    <d v="2015-04-26T00:00:00"/>
    <s v="SA-20830"/>
    <s v="Florida"/>
    <s v="OFF-AR-10004757"/>
    <s v="Crayola Colored Pencils"/>
    <n v="1"/>
    <n v="2.6240000000000001"/>
  </r>
  <r>
    <x v="3837"/>
    <d v="2015-04-25T00:00:00"/>
    <s v="JS-15595"/>
    <s v="California"/>
    <s v="OFF-BI-10002071"/>
    <s v="Fellowes Black Plastic Comb Bindings"/>
    <n v="3"/>
    <n v="4.6480000000000006"/>
  </r>
  <r>
    <x v="3838"/>
    <d v="2015-04-25T00:00:00"/>
    <s v="JL-15850"/>
    <s v="New York"/>
    <s v="OFF-AP-10002311"/>
    <s v="Holmes Replacement Filter for HEPA Air Cleaner, Very Large Room, HEPA Filter"/>
    <n v="3"/>
    <n v="22.936666666666667"/>
  </r>
  <r>
    <x v="3839"/>
    <d v="2015-04-25T00:00:00"/>
    <s v="TS-21655"/>
    <s v="Wisconsin"/>
    <s v="OFF-AR-10000658"/>
    <s v="Newell 324"/>
    <n v="5"/>
    <n v="1.8480000000000001"/>
  </r>
  <r>
    <x v="3839"/>
    <d v="2015-04-25T00:00:00"/>
    <s v="TS-21655"/>
    <s v="Wisconsin"/>
    <s v="OFF-AP-10001205"/>
    <s v="Belkin 5 Outlet SurgeMaster Power Centers"/>
    <n v="5"/>
    <n v="98.063999999999993"/>
  </r>
  <r>
    <x v="3840"/>
    <d v="2015-04-25T00:00:00"/>
    <s v="ZC-21910"/>
    <s v="Illinois"/>
    <s v="OFF-ST-10002574"/>
    <s v="SAFCO Commercial Wire Shelving, Black"/>
    <n v="2"/>
    <n v="276.27999999999997"/>
  </r>
  <r>
    <x v="3840"/>
    <d v="2015-04-25T00:00:00"/>
    <s v="ZC-21910"/>
    <s v="Illinois"/>
    <s v="FUR-CH-10003535"/>
    <s v="Global Armless Task Chair, Royal Blue"/>
    <n v="3"/>
    <n v="128.05799999999999"/>
  </r>
  <r>
    <x v="3841"/>
    <d v="2015-04-25T00:00:00"/>
    <s v="LS-16945"/>
    <s v="California"/>
    <s v="OFF-EN-10003862"/>
    <s v="Laser &amp; Ink Jet Business Envelopes"/>
    <n v="2"/>
    <n v="5.335"/>
  </r>
  <r>
    <x v="3842"/>
    <d v="2015-04-24T00:00:00"/>
    <s v="DB-13270"/>
    <s v="New York"/>
    <s v="OFF-AR-10001044"/>
    <s v="BOSTON Ranger #55 Pencil Sharpener, Black"/>
    <n v="1"/>
    <n v="155.94"/>
  </r>
  <r>
    <x v="3843"/>
    <d v="2015-04-22T00:00:00"/>
    <s v="AZ-10750"/>
    <s v="California"/>
    <s v="TEC-PH-10002923"/>
    <s v="Logitech B530 USB�Headset�-�headset�- Full size, Binaural"/>
    <n v="3"/>
    <n v="19.727999999999998"/>
  </r>
  <r>
    <x v="3843"/>
    <d v="2015-04-22T00:00:00"/>
    <s v="AZ-10750"/>
    <s v="California"/>
    <s v="OFF-AR-10004691"/>
    <s v="Boston 1730 StandUp Electric Pencil Sharpener"/>
    <n v="3"/>
    <n v="21.38"/>
  </r>
  <r>
    <x v="3844"/>
    <d v="2015-04-21T00:00:00"/>
    <s v="JK-16090"/>
    <s v="Kentucky"/>
    <s v="FUR-CH-10001891"/>
    <s v="Global Deluxe Office Fabric Chairs"/>
    <n v="2"/>
    <n v="115.176"/>
  </r>
  <r>
    <x v="3844"/>
    <d v="2015-04-21T00:00:00"/>
    <s v="JK-16090"/>
    <s v="Kentucky"/>
    <s v="OFF-BI-10002215"/>
    <s v="Wilson Jones Hanging View Binder, White, 1&quot;"/>
    <n v="3"/>
    <n v="7.5733333333333333"/>
  </r>
  <r>
    <x v="3844"/>
    <d v="2015-04-21T00:00:00"/>
    <s v="JK-16090"/>
    <s v="Kentucky"/>
    <s v="TEC-PH-10002103"/>
    <s v="Jabra SPEAK 410"/>
    <n v="5"/>
    <n v="60.153599999999997"/>
  </r>
  <r>
    <x v="3844"/>
    <d v="2015-04-21T00:00:00"/>
    <s v="JK-16090"/>
    <s v="Kentucky"/>
    <s v="FUR-FU-10003394"/>
    <s v="Tenex &quot;The Solids&quot; Textured Chair Mats"/>
    <n v="3"/>
    <n v="69.959999999999994"/>
  </r>
  <r>
    <x v="3845"/>
    <d v="2015-04-20T00:00:00"/>
    <s v="TS-21160"/>
    <s v="Georgia"/>
    <s v="TEC-PH-10001557"/>
    <s v="Pyle PMP37LED"/>
    <n v="3"/>
    <n v="63.993333333333332"/>
  </r>
  <r>
    <x v="3845"/>
    <d v="2015-04-20T00:00:00"/>
    <s v="TS-21160"/>
    <s v="Georgia"/>
    <s v="FUR-FU-10002937"/>
    <s v="GE 48&quot; Fluorescent Tube, Cool White Energy Saver, 34 Watts, 30/Box"/>
    <n v="6"/>
    <n v="33.076666666666668"/>
  </r>
  <r>
    <x v="3845"/>
    <d v="2015-04-20T00:00:00"/>
    <s v="TS-21160"/>
    <s v="Georgia"/>
    <s v="OFF-AY-10001166"/>
    <s v="Xerox 2"/>
    <n v="2"/>
    <n v="7.7759999999999998"/>
  </r>
  <r>
    <x v="3846"/>
    <d v="2015-04-20T00:00:00"/>
    <s v="ES-14020"/>
    <s v="Texas"/>
    <s v="OFF-AY-10002377"/>
    <s v="Xerox 1916"/>
    <n v="3"/>
    <n v="26.101333333333333"/>
  </r>
  <r>
    <x v="3847"/>
    <d v="2015-04-20T00:00:00"/>
    <s v="OT-18730"/>
    <s v="Michigan"/>
    <s v="OFF-EN-10003296"/>
    <s v="Tyvek Side-Opening Peel &amp; Seel Expanding Envelopes"/>
    <n v="2"/>
    <n v="180.96"/>
  </r>
  <r>
    <x v="3848"/>
    <d v="2015-04-19T00:00:00"/>
    <s v="PG-18820"/>
    <s v="Texas"/>
    <s v="OFF-AP-10002578"/>
    <s v="Fellowes Premier Superior Surge Suppressor, 10-Outlet, With Phone and Remote"/>
    <n v="2"/>
    <n v="39.136000000000003"/>
  </r>
  <r>
    <x v="3848"/>
    <d v="2015-04-19T00:00:00"/>
    <s v="PG-18820"/>
    <s v="Texas"/>
    <s v="OFF-BI-10003925"/>
    <s v="Fellowes PB300 Plastic Comb Binding Machine"/>
    <n v="4"/>
    <n v="678.98249999999996"/>
  </r>
  <r>
    <x v="3849"/>
    <d v="2015-04-18T00:00:00"/>
    <s v="DP-13000"/>
    <s v="Indiana"/>
    <s v="OFF-BI-10004410"/>
    <s v="C-Line Peel &amp; Stick Add-On Filing Pockets, 8-3/4 x 5-1/8, 10/Pack"/>
    <n v="6"/>
    <n v="6.37"/>
  </r>
  <r>
    <x v="3849"/>
    <d v="2015-04-18T00:00:00"/>
    <s v="DP-13000"/>
    <s v="Indiana"/>
    <s v="OFF-LA-10002762"/>
    <s v="Avery 485"/>
    <n v="6"/>
    <n v="12.530000000000001"/>
  </r>
  <r>
    <x v="3849"/>
    <d v="2015-04-18T00:00:00"/>
    <s v="DP-13000"/>
    <s v="Indiana"/>
    <s v="FUR-FU-10001706"/>
    <s v="Longer-Life Soft White Bulbs"/>
    <n v="2"/>
    <n v="3.08"/>
  </r>
  <r>
    <x v="3849"/>
    <d v="2015-04-18T00:00:00"/>
    <s v="DP-13000"/>
    <s v="Indiana"/>
    <s v="FUR-CH-10003061"/>
    <s v="Global Leather Task Chair, Black"/>
    <n v="1"/>
    <n v="89.99"/>
  </r>
  <r>
    <x v="3850"/>
    <d v="2015-04-18T00:00:00"/>
    <s v="KW-16570"/>
    <s v="Louisiana"/>
    <s v="TEC-AC-10003116"/>
    <s v="Memorex Froggy Flash Drive 8 GB"/>
    <n v="6"/>
    <n v="2.3666666666666667"/>
  </r>
  <r>
    <x v="3851"/>
    <d v="2015-04-18T00:00:00"/>
    <s v="RF-19735"/>
    <s v="New York"/>
    <s v="OFF-LA-10004093"/>
    <s v="Avery 486"/>
    <n v="3"/>
    <n v="4.8733333333333331"/>
  </r>
  <r>
    <x v="3852"/>
    <d v="2015-04-18T00:00:00"/>
    <s v="DE-13255"/>
    <s v="California"/>
    <s v="OFF-ST-10002756"/>
    <s v="Tennsco Stur-D-Stor Boltless Shelving, 5 Shelves, 24&quot; Deep, Sand"/>
    <n v="7"/>
    <n v="154.64000000000001"/>
  </r>
  <r>
    <x v="3852"/>
    <d v="2015-04-18T00:00:00"/>
    <s v="DE-13255"/>
    <s v="California"/>
    <s v="OFF-PA-10000483"/>
    <s v="Xerox 19"/>
    <n v="2"/>
    <n v="30.98"/>
  </r>
  <r>
    <x v="3853"/>
    <d v="2015-04-18T00:00:00"/>
    <s v="NC-18415"/>
    <s v="California"/>
    <s v="OFF-ST-10000532"/>
    <s v="Advantus Rolling Drawer Organizers"/>
    <n v="3"/>
    <n v="141.09333333333333"/>
  </r>
  <r>
    <x v="3854"/>
    <d v="2015-04-18T00:00:00"/>
    <s v="MP-17965"/>
    <s v="Texas"/>
    <s v="TEC-AC-10003590"/>
    <s v="TRENDnet 56K USB 2.0 Phone, Internet and Fax Modem"/>
    <n v="2"/>
    <n v="64.724999999999994"/>
  </r>
  <r>
    <x v="3854"/>
    <d v="2015-04-18T00:00:00"/>
    <s v="MP-17965"/>
    <s v="Texas"/>
    <s v="TEC-PH-10003357"/>
    <s v="Grandstream GXP2100 Mainstream Business Phone"/>
    <n v="4"/>
    <n v="11.4735"/>
  </r>
  <r>
    <x v="3854"/>
    <d v="2015-04-18T00:00:00"/>
    <s v="MP-17965"/>
    <s v="Texas"/>
    <s v="OFF-AR-10003373"/>
    <s v="Boston School Pro Electric Pencil Sharpener, 1670"/>
    <n v="3"/>
    <n v="33.045333333333332"/>
  </r>
  <r>
    <x v="3854"/>
    <d v="2015-04-18T00:00:00"/>
    <s v="MP-17965"/>
    <s v="Texas"/>
    <s v="OFF-BI-10003676"/>
    <s v="GBC Standard Recycled Report Covers, Clear Plastic Sheets"/>
    <n v="2"/>
    <n v="5.39"/>
  </r>
  <r>
    <x v="3854"/>
    <d v="2015-04-18T00:00:00"/>
    <s v="MP-17965"/>
    <s v="Texas"/>
    <s v="FUR-CH-10000225"/>
    <s v="Global Geo Office Task Chair, Gray"/>
    <n v="1"/>
    <n v="129.56800000000001"/>
  </r>
  <r>
    <x v="3854"/>
    <d v="2015-04-18T00:00:00"/>
    <s v="MP-17965"/>
    <s v="Texas"/>
    <s v="TEC-PH-10001870"/>
    <s v="Lunatik TT5L-002 Taktik Strike Impact Protection System for iPhone 5"/>
    <n v="2"/>
    <n v="18.369"/>
  </r>
  <r>
    <x v="3854"/>
    <d v="2015-04-18T00:00:00"/>
    <s v="MP-17965"/>
    <s v="Texas"/>
    <s v="OFF-AR-10003481"/>
    <s v="Newell 348"/>
    <n v="3"/>
    <n v="2.6240000000000001"/>
  </r>
  <r>
    <x v="3854"/>
    <d v="2015-04-18T00:00:00"/>
    <s v="MP-17965"/>
    <s v="Texas"/>
    <s v="OFF-PA-10003936"/>
    <s v="Xerox 1994"/>
    <n v="3"/>
    <n v="8.64"/>
  </r>
  <r>
    <x v="3854"/>
    <d v="2015-04-18T00:00:00"/>
    <s v="MP-17965"/>
    <s v="Texas"/>
    <s v="OFF-BI-10000320"/>
    <s v="GBC Plastic Binding Combs"/>
    <n v="1"/>
    <n v="11.808"/>
  </r>
  <r>
    <x v="3855"/>
    <d v="2015-04-17T00:00:00"/>
    <s v="GA-14515"/>
    <s v="California"/>
    <s v="OFF-AR-10002766"/>
    <s v="Prang Drawing Pencil Set"/>
    <n v="2"/>
    <n v="3.3359999999999999"/>
  </r>
  <r>
    <x v="3855"/>
    <d v="2015-04-17T00:00:00"/>
    <s v="GA-14515"/>
    <s v="California"/>
    <s v="TEC-AC-10003174"/>
    <s v="Plantronics S12 Corded Telephone Headset System"/>
    <n v="3"/>
    <n v="215.58"/>
  </r>
  <r>
    <x v="3855"/>
    <d v="2015-04-17T00:00:00"/>
    <s v="GA-14515"/>
    <s v="California"/>
    <s v="TEC-AZ-10002310"/>
    <s v="Plantronics Calisto P620-M USB Wireless Speakerphone System"/>
    <n v="5"/>
    <n v="117.59400000000001"/>
  </r>
  <r>
    <x v="3855"/>
    <d v="2015-04-17T00:00:00"/>
    <s v="GA-14515"/>
    <s v="California"/>
    <s v="OFF-AP-10002651"/>
    <s v="Hoover Upright Vacuum With Dirt Cup"/>
    <n v="5"/>
    <n v="173.71800000000002"/>
  </r>
  <r>
    <x v="3855"/>
    <d v="2015-04-17T00:00:00"/>
    <s v="GA-14515"/>
    <s v="California"/>
    <s v="OFF-PA-10001184"/>
    <s v="Xerox 1903"/>
    <n v="2"/>
    <n v="20.93"/>
  </r>
  <r>
    <x v="3856"/>
    <d v="2015-04-17T00:00:00"/>
    <s v="JM-15535"/>
    <s v="New York"/>
    <s v="TEC-AC-10003198"/>
    <s v="Enermax Acrylux Wireless Keyboard"/>
    <n v="1"/>
    <n v="99.6"/>
  </r>
  <r>
    <x v="3856"/>
    <d v="2015-04-17T00:00:00"/>
    <s v="JM-15535"/>
    <s v="New York"/>
    <s v="OFF-BI-10001900"/>
    <s v="DXL Angle-View Binders with Locking Rings, Black"/>
    <n v="13"/>
    <n v="2.2116923076923074"/>
  </r>
  <r>
    <x v="3856"/>
    <d v="2015-04-17T00:00:00"/>
    <s v="JM-15535"/>
    <s v="New York"/>
    <s v="OFF-AR-10000614"/>
    <s v="Barrel Sharpener"/>
    <n v="3"/>
    <n v="3.5700000000000003"/>
  </r>
  <r>
    <x v="3857"/>
    <d v="2015-04-16T00:00:00"/>
    <s v="TS-21160"/>
    <s v="Ohio"/>
    <s v="OFF-AP-10002350"/>
    <s v="Belkin F9H710-06 7 Outlet SurgeMaster Surge Protector"/>
    <n v="3"/>
    <n v="10.048"/>
  </r>
  <r>
    <x v="3857"/>
    <d v="2015-04-16T00:00:00"/>
    <s v="TS-21160"/>
    <s v="Ohio"/>
    <s v="OFF-FA-10004838"/>
    <s v="Super Bands, 12/Pack"/>
    <n v="7"/>
    <n v="1.488"/>
  </r>
  <r>
    <x v="3857"/>
    <d v="2015-04-16T00:00:00"/>
    <s v="TS-21160"/>
    <s v="Ohio"/>
    <s v="OFF-AR-10004757"/>
    <s v="Crayola Colored Pencils"/>
    <n v="3"/>
    <n v="0.8746666666666667"/>
  </r>
  <r>
    <x v="3857"/>
    <d v="2015-04-16T00:00:00"/>
    <s v="TS-21160"/>
    <s v="Ohio"/>
    <s v="TEC-PH-10002115"/>
    <s v="Plantronics 81402"/>
    <n v="3"/>
    <n v="39.594000000000001"/>
  </r>
  <r>
    <x v="3857"/>
    <d v="2015-04-16T00:00:00"/>
    <s v="TS-21160"/>
    <s v="Ohio"/>
    <s v="OFF-FA-10003059"/>
    <s v="Assorted Color Push Pins"/>
    <n v="1"/>
    <n v="1.448"/>
  </r>
  <r>
    <x v="3857"/>
    <d v="2015-04-16T00:00:00"/>
    <s v="TS-21160"/>
    <s v="Ohio"/>
    <s v="OFF-BI-10004330"/>
    <s v="GBC Velobind Prepunched Cover Sets, Regency Series"/>
    <n v="5"/>
    <n v="11.093999999999999"/>
  </r>
  <r>
    <x v="3858"/>
    <d v="2015-04-16T00:00:00"/>
    <s v="BN-11470"/>
    <s v="Pennsylvania"/>
    <s v="OFF-FA-10003485"/>
    <s v="Staples"/>
    <n v="4"/>
    <n v="5.3639999999999999"/>
  </r>
  <r>
    <x v="3859"/>
    <d v="2015-04-16T00:00:00"/>
    <s v="SB-20185"/>
    <s v="Illinois"/>
    <s v="TEC-CO-10001766"/>
    <s v="Canon PC940 Copier"/>
    <n v="4"/>
    <n v="787.48249999999996"/>
  </r>
  <r>
    <x v="3859"/>
    <d v="2015-04-16T00:00:00"/>
    <s v="SB-20185"/>
    <s v="Illinois"/>
    <s v="TEC-AC-10004396"/>
    <s v="Logitech Keyboard K120"/>
    <n v="3"/>
    <n v="19.36"/>
  </r>
  <r>
    <x v="3860"/>
    <d v="2015-04-16T00:00:00"/>
    <s v="LL-16840"/>
    <s v="Virginia"/>
    <s v="TEC-PH-10002033"/>
    <s v="Konftel 250 Conference�phone�- Charcoal black"/>
    <n v="2"/>
    <n v="455.71199999999999"/>
  </r>
  <r>
    <x v="3860"/>
    <d v="2015-04-16T00:00:00"/>
    <s v="LL-16840"/>
    <s v="Virginia"/>
    <s v="OFF-BI-10001036"/>
    <s v="Cardinal EasyOpen D-Ring Binders"/>
    <n v="1"/>
    <n v="18.28"/>
  </r>
  <r>
    <x v="3860"/>
    <d v="2015-04-16T00:00:00"/>
    <s v="LL-16840"/>
    <s v="Virginia"/>
    <s v="FUR-FU-10001468"/>
    <s v="Tenex Antistatic Computer Chair Mats"/>
    <n v="7"/>
    <n v="78.162285714285716"/>
  </r>
  <r>
    <x v="3860"/>
    <d v="2015-04-16T00:00:00"/>
    <s v="LL-16840"/>
    <s v="Virginia"/>
    <s v="FUR-BO-10001519"/>
    <s v="O'Sullivan 3-Shelf Heavy-Duty Bookcases"/>
    <n v="9"/>
    <n v="20.672000000000001"/>
  </r>
  <r>
    <x v="3861"/>
    <d v="2015-04-16T00:00:00"/>
    <s v="DM-13345"/>
    <s v="New York"/>
    <s v="FUR-CH-10003968"/>
    <s v="Novimex Turbo Task Chair"/>
    <n v="2"/>
    <n v="159.70500000000001"/>
  </r>
  <r>
    <x v="3862"/>
    <d v="2015-04-14T00:00:00"/>
    <s v="TP-21130"/>
    <s v="Oregon"/>
    <s v="OFF-AP-10002403"/>
    <s v="Acco Smartsocket Color-Coded Six-Outlet AC Adapter Model Surge Protectors"/>
    <n v="1"/>
    <n v="176.04"/>
  </r>
  <r>
    <x v="3863"/>
    <d v="2015-04-13T00:00:00"/>
    <s v="ZC-21910"/>
    <s v="California"/>
    <s v="TEC-AC-10002800"/>
    <s v="Plantronics Audio 478 Stereo USB Headset"/>
    <n v="4"/>
    <n v="49.99"/>
  </r>
  <r>
    <x v="3863"/>
    <d v="2015-04-13T00:00:00"/>
    <s v="ZC-21910"/>
    <s v="California"/>
    <s v="FUR-TA-10003954"/>
    <s v="Hon 94000 Series Round Tables"/>
    <n v="3"/>
    <n v="236.94399999999999"/>
  </r>
  <r>
    <x v="3864"/>
    <d v="2015-04-13T00:00:00"/>
    <s v="AW-10840"/>
    <s v="New Mexico"/>
    <s v="OFF-SU-10004498"/>
    <s v="Martin-Yale Premier Letter Opener"/>
    <n v="1"/>
    <n v="51.52"/>
  </r>
  <r>
    <x v="3865"/>
    <d v="2015-04-13T00:00:00"/>
    <s v="HJ-14875"/>
    <s v="Arizona"/>
    <s v="OFF-PA-10000788"/>
    <s v="Xerox 210"/>
    <n v="6"/>
    <n v="2.5920000000000001"/>
  </r>
  <r>
    <x v="3865"/>
    <d v="2015-04-13T00:00:00"/>
    <s v="HJ-14875"/>
    <s v="Arizona"/>
    <s v="OFF-PA-10002968"/>
    <s v="Xerox 1973"/>
    <n v="3"/>
    <n v="38.06666666666667"/>
  </r>
  <r>
    <x v="3866"/>
    <d v="2015-04-13T00:00:00"/>
    <s v="BT-11395"/>
    <s v="California"/>
    <s v="FUR-FU-10004973"/>
    <s v="Flat Face Poster Frame"/>
    <n v="2"/>
    <n v="18.84"/>
  </r>
  <r>
    <x v="3866"/>
    <d v="2015-04-13T00:00:00"/>
    <s v="BT-11395"/>
    <s v="California"/>
    <s v="TEC-PH-10003645"/>
    <s v="Aastra 57i VoIP phone"/>
    <n v="2"/>
    <n v="145.44900000000001"/>
  </r>
  <r>
    <x v="3866"/>
    <d v="2015-04-13T00:00:00"/>
    <s v="BT-11395"/>
    <s v="California"/>
    <s v="OFF-AP-10004980"/>
    <s v="3M Replacement Filter for Office Air Cleaner for 20' x 33' Room"/>
    <n v="2"/>
    <n v="30.335999999999999"/>
  </r>
  <r>
    <x v="3867"/>
    <d v="2015-04-13T00:00:00"/>
    <s v="SS-20590"/>
    <s v="Nebraska"/>
    <s v="OFF-BI-10002071"/>
    <s v="Fellowes Black Plastic Comb Bindings"/>
    <n v="3"/>
    <n v="4.6480000000000006"/>
  </r>
  <r>
    <x v="3868"/>
    <d v="2015-04-13T00:00:00"/>
    <s v="EB-14110"/>
    <s v="California"/>
    <s v="FUR-TA-10002530"/>
    <s v="Iceberg OfficeWorks 42&quot; Round Tables"/>
    <n v="2"/>
    <n v="226.47"/>
  </r>
  <r>
    <x v="3868"/>
    <d v="2015-04-13T00:00:00"/>
    <s v="EB-14110"/>
    <s v="California"/>
    <s v="TEC-PH-10001494"/>
    <s v="Polycom CX600 IP Phone VoIP phone"/>
    <n v="2"/>
    <n v="599.9"/>
  </r>
  <r>
    <x v="3869"/>
    <d v="2015-04-13T00:00:00"/>
    <s v="TH-21100"/>
    <s v="Arizona"/>
    <s v="OFF-ST-10000344"/>
    <s v="Neat Ideas Personal Hanging Folder Files, Black"/>
    <n v="1"/>
    <n v="10.744"/>
  </r>
  <r>
    <x v="3870"/>
    <d v="2015-04-13T00:00:00"/>
    <s v="FP-14320"/>
    <s v="Texas"/>
    <s v="FUR-TA-10000688"/>
    <s v="Chromcraft Bull-Nose Wood Round Conference Table Top, Wood Base"/>
    <n v="4"/>
    <n v="27.231249999999999"/>
  </r>
  <r>
    <x v="3870"/>
    <d v="2015-04-13T00:00:00"/>
    <s v="FP-14320"/>
    <s v="Texas"/>
    <s v="FUR-TA-10002530"/>
    <s v="Iceberg OfficeWorks 42&quot; Round Tables"/>
    <n v="2"/>
    <n v="226.47"/>
  </r>
  <r>
    <x v="3870"/>
    <d v="2015-04-13T00:00:00"/>
    <s v="FP-14320"/>
    <s v="Texas"/>
    <s v="TEC-PH-10001061"/>
    <s v="Apple iPhone 5C"/>
    <n v="3"/>
    <n v="233.30999999999997"/>
  </r>
  <r>
    <x v="3871"/>
    <d v="2015-04-12T00:00:00"/>
    <s v="RD-19660"/>
    <s v="Washington"/>
    <s v="OFF-ST-10000419"/>
    <s v="Rogers Jumbo File, Granite"/>
    <n v="3"/>
    <n v="13.58"/>
  </r>
  <r>
    <x v="3872"/>
    <d v="2015-04-11T00:00:00"/>
    <s v="SE-20110"/>
    <s v="New York"/>
    <s v="TEC-AC-10002473"/>
    <s v="Maxell 4.7GB DVD-R"/>
    <n v="3"/>
    <n v="28.38"/>
  </r>
  <r>
    <x v="3872"/>
    <d v="2015-04-11T00:00:00"/>
    <s v="SE-20110"/>
    <s v="New York"/>
    <s v="TEC-AY-10004531"/>
    <s v="OtterBox Commuter Series Case - iPhone 5 &amp; 5s"/>
    <n v="1"/>
    <n v="21.99"/>
  </r>
  <r>
    <x v="3872"/>
    <d v="2015-04-11T00:00:00"/>
    <s v="SE-20110"/>
    <s v="New York"/>
    <s v="OFF-AP-10004487"/>
    <s v="Kensington 4 Outlet MasterPiece Compact Power Control Center"/>
    <n v="5"/>
    <n v="81.320000000000007"/>
  </r>
  <r>
    <x v="3873"/>
    <d v="2015-04-11T00:00:00"/>
    <s v="PR-18880"/>
    <s v="Florida"/>
    <s v="FUR-FU-10001290"/>
    <s v="Executive Impressions Supervisor Wall Clock"/>
    <n v="2"/>
    <n v="63.15"/>
  </r>
  <r>
    <x v="3873"/>
    <d v="2015-04-11T00:00:00"/>
    <s v="PR-18880"/>
    <s v="Florida"/>
    <s v="FUR-FU-10000087"/>
    <s v="Executive Impressions 14&quot; Two-Color Numerals Wall Clock"/>
    <n v="3"/>
    <n v="24.234666666666666"/>
  </r>
  <r>
    <x v="3874"/>
    <d v="2015-04-11T00:00:00"/>
    <s v="AR-10540"/>
    <s v="California"/>
    <s v="TEC-CO-10001943"/>
    <s v="Canon PC-428 Personal Copier"/>
    <n v="4"/>
    <n v="399.98"/>
  </r>
  <r>
    <x v="3874"/>
    <d v="2015-04-11T00:00:00"/>
    <s v="AR-10540"/>
    <s v="California"/>
    <s v="OFF-PA-10002764"/>
    <s v="Easy-staple paper"/>
    <n v="2"/>
    <n v="14.736000000000001"/>
  </r>
  <r>
    <x v="3875"/>
    <d v="2015-04-10T00:00:00"/>
    <s v="DM-12955"/>
    <s v="California"/>
    <s v="OFF-BI-10000773"/>
    <s v="Insertable Tab Post Binder Dividers"/>
    <n v="2"/>
    <n v="2.4060000000000001"/>
  </r>
  <r>
    <x v="3876"/>
    <d v="2015-04-10T00:00:00"/>
    <s v="EH-14125"/>
    <s v="New York"/>
    <s v="OFF-ST-10001476"/>
    <s v="Steel Personal Filing/Posting Tote"/>
    <n v="4"/>
    <n v="21.306000000000001"/>
  </r>
  <r>
    <x v="3876"/>
    <d v="2015-04-10T00:00:00"/>
    <s v="EH-14125"/>
    <s v="New York"/>
    <s v="OFF-AR-10002804"/>
    <s v="Faber Castell Col-Erase Pencils"/>
    <n v="3"/>
    <n v="1.63"/>
  </r>
  <r>
    <x v="3877"/>
    <d v="2015-04-09T00:00:00"/>
    <s v="JK-15370"/>
    <s v="California"/>
    <s v="FUR-TA-10002774"/>
    <s v="Laminate Occasional Tables"/>
    <n v="3"/>
    <n v="123.30399999999999"/>
  </r>
  <r>
    <x v="3878"/>
    <d v="2015-04-09T00:00:00"/>
    <s v="MC-18100"/>
    <s v="New York"/>
    <s v="OFF-ST-10001505"/>
    <s v="Perma STOR-ALL Hanging File Box, 13 1/8&quot;W x 12 1/4&quot;D x 10 1/2&quot;H"/>
    <n v="3"/>
    <n v="11.162666666666667"/>
  </r>
  <r>
    <x v="3879"/>
    <d v="2015-04-09T00:00:00"/>
    <s v="IG-15085"/>
    <s v="Connecticut"/>
    <s v="OFF-AP-10000179"/>
    <s v="Honeywell Enviracaire Portable HEPA Air Cleaner for up to 10 x 16 Room"/>
    <n v="3"/>
    <n v="185.07000000000002"/>
  </r>
  <r>
    <x v="3880"/>
    <d v="2015-04-07T00:00:00"/>
    <s v="PF-19120"/>
    <s v="Texas"/>
    <s v="OFF-AP-10002651"/>
    <s v="Hoover Upright Vacuum With Dirt Cup"/>
    <n v="8"/>
    <n v="108.57375"/>
  </r>
  <r>
    <x v="3880"/>
    <d v="2015-04-07T00:00:00"/>
    <s v="PF-19120"/>
    <s v="Texas"/>
    <s v="TEC-AC-10002402"/>
    <s v="Razer Kraken PRO Over Ear PC and Music Headset"/>
    <n v="6"/>
    <n v="39.994999999999997"/>
  </r>
  <r>
    <x v="3881"/>
    <d v="2015-04-07T00:00:00"/>
    <s v="FM-14290"/>
    <s v="Pennsylvania"/>
    <s v="OFF-AR-10001954"/>
    <s v="Newell 331"/>
    <n v="3"/>
    <n v="6.52"/>
  </r>
  <r>
    <x v="3882"/>
    <d v="2015-04-07T00:00:00"/>
    <s v="RP-19390"/>
    <s v="New York"/>
    <s v="OFF-PA-10002262"/>
    <s v="Xerox 192"/>
    <n v="4"/>
    <n v="6.48"/>
  </r>
  <r>
    <x v="3882"/>
    <d v="2015-04-07T00:00:00"/>
    <s v="RP-19390"/>
    <s v="New York"/>
    <s v="OFF-ST-10002214"/>
    <s v="X-Rack File for Hanging Folders"/>
    <n v="2"/>
    <n v="16.934999999999999"/>
  </r>
  <r>
    <x v="3883"/>
    <d v="2015-04-06T00:00:00"/>
    <s v="TT-21220"/>
    <s v="Texas"/>
    <s v="OFF-AR-10004078"/>
    <s v="Newell 312"/>
    <n v="9"/>
    <n v="1.0382222222222222"/>
  </r>
  <r>
    <x v="3883"/>
    <d v="2015-04-06T00:00:00"/>
    <s v="TT-21220"/>
    <s v="Texas"/>
    <s v="TEC-AY-10002550"/>
    <s v="Maxell 4.7GB DVD-RW 3/Pack"/>
    <n v="2"/>
    <n v="12.744"/>
  </r>
  <r>
    <x v="3883"/>
    <d v="2015-04-06T00:00:00"/>
    <s v="TT-21220"/>
    <s v="Texas"/>
    <s v="OFF-BI-10004965"/>
    <s v="Ibico Covers for Plastic or Wire Binding Elements"/>
    <n v="3"/>
    <n v="11.5"/>
  </r>
  <r>
    <x v="3883"/>
    <d v="2015-04-06T00:00:00"/>
    <s v="TT-21220"/>
    <s v="Texas"/>
    <s v="OFF-BI-10004209"/>
    <s v="Fellowes Twister Kit, Gray/Clear, 3/pkg"/>
    <n v="6"/>
    <n v="3.2159999999999997"/>
  </r>
  <r>
    <x v="3883"/>
    <d v="2015-04-06T00:00:00"/>
    <s v="TT-21220"/>
    <s v="Texas"/>
    <s v="OFF-PA-10001526"/>
    <s v="Xerox 1949"/>
    <n v="2"/>
    <n v="2.4900000000000002"/>
  </r>
  <r>
    <x v="3884"/>
    <d v="2015-04-06T00:00:00"/>
    <s v="MH-17455"/>
    <s v="North Carolina"/>
    <s v="OFF-PA-10001019"/>
    <s v="Xerox 1884"/>
    <n v="3"/>
    <n v="13.32"/>
  </r>
  <r>
    <x v="3885"/>
    <d v="2015-04-05T00:00:00"/>
    <s v="GG-14650"/>
    <s v="Tennessee"/>
    <s v="OFF-BI-10003650"/>
    <s v="GBC DocuBind 300 Electric Binding Machine"/>
    <n v="1"/>
    <n v="157.79400000000001"/>
  </r>
  <r>
    <x v="3886"/>
    <d v="2015-04-05T00:00:00"/>
    <s v="VT-21700"/>
    <s v="Pennsylvania"/>
    <s v="OFF-AP-10004036"/>
    <s v="Bionaire 99.97% HEPA Air Cleaner"/>
    <n v="7"/>
    <n v="5.0057142857142853"/>
  </r>
  <r>
    <x v="3886"/>
    <d v="2015-04-05T00:00:00"/>
    <s v="VT-21700"/>
    <s v="Pennsylvania"/>
    <s v="OFF-ST-10003816"/>
    <s v="Fellowes High-Stak Drawer Files"/>
    <n v="4"/>
    <n v="88.094999999999999"/>
  </r>
  <r>
    <x v="3886"/>
    <d v="2015-04-05T00:00:00"/>
    <s v="VT-21700"/>
    <s v="Pennsylvania"/>
    <s v="OFF-BI-10002072"/>
    <s v="Cardinal Slant-D Ring Binders"/>
    <n v="4"/>
    <n v="4.3449999999999998"/>
  </r>
  <r>
    <x v="3886"/>
    <d v="2015-04-05T00:00:00"/>
    <s v="VT-21700"/>
    <s v="Pennsylvania"/>
    <s v="FUR-FU-10001468"/>
    <s v="Tenex Antistatic Computer Chair Mats"/>
    <n v="4"/>
    <n v="136.78399999999999"/>
  </r>
  <r>
    <x v="3886"/>
    <d v="2015-04-05T00:00:00"/>
    <s v="VT-21700"/>
    <s v="Pennsylvania"/>
    <s v="TEC-PH-10000347"/>
    <s v="Cush Cases Heavy Duty Rugged Cover Case for Samsung Galaxy S5 - Purple"/>
    <n v="5"/>
    <n v="2.9699999999999998"/>
  </r>
  <r>
    <x v="3886"/>
    <d v="2015-04-05T00:00:00"/>
    <s v="VT-21700"/>
    <s v="Pennsylvania"/>
    <s v="TEC-PH-10002844"/>
    <s v="Speck Products Candyshell Flip Case"/>
    <n v="2"/>
    <n v="13.996"/>
  </r>
  <r>
    <x v="3886"/>
    <d v="2015-04-05T00:00:00"/>
    <s v="VT-21700"/>
    <s v="Pennsylvania"/>
    <s v="FUR-FU-10001037"/>
    <s v="DAX Charcoal/Nickel-Tone Document Frame, 5 x 7"/>
    <n v="1"/>
    <n v="18.96"/>
  </r>
  <r>
    <x v="3886"/>
    <d v="2015-04-05T00:00:00"/>
    <s v="VT-21700"/>
    <s v="Pennsylvania"/>
    <s v="FUR-BO-10004218"/>
    <s v="Bush Heritage Pine Collection 5-Shelf Bookcase, Albany Pine Finish, *Special Order"/>
    <n v="5"/>
    <n v="70.489999999999995"/>
  </r>
  <r>
    <x v="3887"/>
    <d v="2015-04-05T00:00:00"/>
    <s v="TT-21070"/>
    <s v="Pennsylvania"/>
    <s v="OFF-LA-10001569"/>
    <s v="Avery 499"/>
    <n v="6"/>
    <n v="1.6600000000000001"/>
  </r>
  <r>
    <x v="3888"/>
    <d v="2015-04-05T00:00:00"/>
    <s v="CA-11965"/>
    <s v="California"/>
    <s v="FUR-CH-10003973"/>
    <s v="GuestStacker Chair with Chrome Finish Legs"/>
    <n v="3"/>
    <n v="297.40800000000002"/>
  </r>
  <r>
    <x v="3889"/>
    <d v="2015-04-05T00:00:00"/>
    <s v="JF-15415"/>
    <s v="Washington"/>
    <s v="TEC-AC-10001767"/>
    <s v="SanDisk Ultra 64 GB MicroSDHC Class 10 Memory Card"/>
    <n v="6"/>
    <n v="15.996"/>
  </r>
  <r>
    <x v="3889"/>
    <d v="2015-04-05T00:00:00"/>
    <s v="JF-15415"/>
    <s v="Washington"/>
    <s v="OFF-AR-10002467"/>
    <s v="Dixon Ticonderoga Pencils"/>
    <n v="8"/>
    <n v="0.59599999999999997"/>
  </r>
  <r>
    <x v="3890"/>
    <d v="2015-04-04T00:00:00"/>
    <s v="NF-18595"/>
    <s v="New York"/>
    <s v="OFF-AR-10000716"/>
    <s v="DIXON Ticonderoga Erasable Checking Pencils"/>
    <n v="2"/>
    <n v="5.58"/>
  </r>
  <r>
    <x v="3890"/>
    <d v="2015-04-04T00:00:00"/>
    <s v="NF-18595"/>
    <s v="New York"/>
    <s v="FUR-FU-10004622"/>
    <s v="Eldon Advantage Foldable Chair Mats for Low Pile Carpets"/>
    <n v="2"/>
    <n v="54.2"/>
  </r>
  <r>
    <x v="3890"/>
    <d v="2015-04-04T00:00:00"/>
    <s v="NF-18595"/>
    <s v="New York"/>
    <s v="OFF-BI-10002735"/>
    <s v="GBC Prestige Therm-A-Bind Covers"/>
    <n v="3"/>
    <n v="57.183333333333337"/>
  </r>
  <r>
    <x v="3890"/>
    <d v="2015-04-04T00:00:00"/>
    <s v="NF-18595"/>
    <s v="New York"/>
    <s v="OFF-BI-10003529"/>
    <s v="Avery Round Ring Poly Binders"/>
    <n v="4"/>
    <n v="2.2719999999999998"/>
  </r>
  <r>
    <x v="3891"/>
    <d v="2015-04-04T00:00:00"/>
    <s v="NC-18340"/>
    <s v="Michigan"/>
    <s v="OFF-AP-10003849"/>
    <s v="Hoover Shoulder Vac Commercial Portable Vacuum"/>
    <n v="2"/>
    <n v="322.03800000000001"/>
  </r>
  <r>
    <x v="3891"/>
    <d v="2015-04-04T00:00:00"/>
    <s v="NC-18340"/>
    <s v="Michigan"/>
    <s v="OFF-FA-10003485"/>
    <s v="Staples"/>
    <n v="2"/>
    <n v="10.728"/>
  </r>
  <r>
    <x v="3891"/>
    <d v="2015-04-04T00:00:00"/>
    <s v="NC-18340"/>
    <s v="Michigan"/>
    <s v="OFF-BI-10003350"/>
    <s v="Acco Expandable Hanging Binders"/>
    <n v="2"/>
    <n v="6.38"/>
  </r>
  <r>
    <x v="3891"/>
    <d v="2015-04-04T00:00:00"/>
    <s v="NC-18340"/>
    <s v="Michigan"/>
    <s v="TEC-PH-10000307"/>
    <s v="Shocksock Galaxy S4 Armband"/>
    <n v="1"/>
    <n v="10.95"/>
  </r>
  <r>
    <x v="3891"/>
    <d v="2015-04-04T00:00:00"/>
    <s v="NC-18340"/>
    <s v="Michigan"/>
    <s v="TEC-CO-10004202"/>
    <s v="Brother DCP1000 Digital 3 in 1 Multifunction Machine"/>
    <n v="2"/>
    <n v="299.99"/>
  </r>
  <r>
    <x v="3892"/>
    <d v="2015-04-02T00:00:00"/>
    <s v="MO-17950"/>
    <s v="Texas"/>
    <s v="OFF-AP-10001242"/>
    <s v="APC 7 Outlet Network SurgeArrest Surge Protector"/>
    <n v="2"/>
    <n v="16.096"/>
  </r>
  <r>
    <x v="3892"/>
    <d v="2015-04-02T00:00:00"/>
    <s v="MO-17950"/>
    <s v="Texas"/>
    <s v="TEC-AC-10003038"/>
    <s v="Kingston Digital DataTraveler 16GB USB 2.0"/>
    <n v="7"/>
    <n v="3.0685714285714285"/>
  </r>
  <r>
    <x v="3892"/>
    <d v="2015-04-02T00:00:00"/>
    <s v="MO-17950"/>
    <s v="Texas"/>
    <s v="TEC-AC-10003289"/>
    <s v="Anker Ultra-Slim Mini Bluetooth 3.0 Wireless Keyboard"/>
    <n v="3"/>
    <n v="19.989999999999998"/>
  </r>
  <r>
    <x v="3893"/>
    <d v="2015-04-02T00:00:00"/>
    <s v="CS-11845"/>
    <s v="Texas"/>
    <s v="OFF-BI-10003707"/>
    <s v="Aluminum Screw Posts"/>
    <n v="3"/>
    <n v="12.208"/>
  </r>
  <r>
    <x v="3894"/>
    <d v="2015-04-02T00:00:00"/>
    <s v="JD-15790"/>
    <s v="California"/>
    <s v="TEC-MA-10003329"/>
    <s v="Vtech AT&amp;T CL2940 Corded Speakerphone, Black"/>
    <n v="3"/>
    <n v="23.992000000000001"/>
  </r>
  <r>
    <x v="3895"/>
    <d v="2015-04-02T00:00:00"/>
    <s v="JL-15850"/>
    <s v="Arizona"/>
    <s v="TEC-PH-10003095"/>
    <s v="Samsung HM1900 Bluetooth Headset"/>
    <n v="5"/>
    <n v="24.584"/>
  </r>
  <r>
    <x v="3896"/>
    <d v="2015-03-31T00:00:00"/>
    <s v="SC-20260"/>
    <s v="Florida"/>
    <s v="TEC-PH-10000011"/>
    <s v="PureGear Roll-On Screen Protector"/>
    <n v="5"/>
    <n v="6.3968000000000007"/>
  </r>
  <r>
    <x v="3897"/>
    <d v="2015-03-31T00:00:00"/>
    <s v="EB-13705"/>
    <s v="Texas"/>
    <s v="OFF-AY-10000357"/>
    <s v="White Dual Perf Computer Printout Paper, 2700 Sheets, 1 Part, Heavyweight, 20 lbs., 14 7/8 x 11"/>
    <n v="3"/>
    <n v="10.930666666666667"/>
  </r>
  <r>
    <x v="3897"/>
    <d v="2015-03-31T00:00:00"/>
    <s v="EB-13705"/>
    <s v="Texas"/>
    <s v="FUR-FU-10001085"/>
    <s v="3M Polarizing Light Filter Sleeves"/>
    <n v="3"/>
    <n v="14.92"/>
  </r>
  <r>
    <x v="3898"/>
    <d v="2015-03-30T00:00:00"/>
    <s v="FC-14335"/>
    <s v="Illinois"/>
    <s v="OFF-PA-10001838"/>
    <s v="Adams Telephone Message Book W/Dividers/Space For Phone Numbers, 5 1/4&quot;X8 1/2&quot;, 300/Messages"/>
    <n v="5"/>
    <n v="1.1759999999999999"/>
  </r>
  <r>
    <x v="3898"/>
    <d v="2015-03-30T00:00:00"/>
    <s v="FC-14335"/>
    <s v="Illinois"/>
    <s v="TEC-PH-10002890"/>
    <s v="AT&amp;T 17929 Lendline Telephone"/>
    <n v="5"/>
    <n v="21.715199999999999"/>
  </r>
  <r>
    <x v="3899"/>
    <d v="2015-03-30T00:00:00"/>
    <s v="DR-12940"/>
    <s v="Illinois"/>
    <s v="FUR-CH-10003298"/>
    <s v="Office Star - Contemporary Task Swivel chair with Loop Arms, Charcoal"/>
    <n v="4"/>
    <n v="130.97999999999999"/>
  </r>
  <r>
    <x v="3900"/>
    <d v="2015-03-29T00:00:00"/>
    <s v="SL-20155"/>
    <s v="Florida"/>
    <s v="FUR-CH-10004086"/>
    <s v="Hon 4070 Series Pagoda Armless Upholstered Stacking Chairs"/>
    <n v="5"/>
    <n v="93.3536"/>
  </r>
  <r>
    <x v="3901"/>
    <d v="2015-03-29T00:00:00"/>
    <s v="DO-13435"/>
    <s v="Washington"/>
    <s v="OFF-AP-10001947"/>
    <s v="Acco 6 Outlet Guardian Premium Plus Surge Suppressor"/>
    <n v="4"/>
    <n v="7.3280000000000003"/>
  </r>
  <r>
    <x v="3902"/>
    <d v="2015-03-29T00:00:00"/>
    <s v="RB-19435"/>
    <s v="California"/>
    <s v="OFF-PA-10001736"/>
    <s v="Xerox 1880"/>
    <n v="6"/>
    <n v="5.9066666666666663"/>
  </r>
  <r>
    <x v="3902"/>
    <d v="2015-03-29T00:00:00"/>
    <s v="RB-19435"/>
    <s v="California"/>
    <s v="OFF-PA-10001609"/>
    <s v="Tops Wirebound Message Log Books"/>
    <n v="3"/>
    <n v="2.1933333333333334"/>
  </r>
  <r>
    <x v="3902"/>
    <d v="2015-03-29T00:00:00"/>
    <s v="RB-19435"/>
    <s v="California"/>
    <s v="TEC-AC-10003116"/>
    <s v="Memorex Froggy Flash Drive 8 GB"/>
    <n v="3"/>
    <n v="4.7333333333333334"/>
  </r>
  <r>
    <x v="3902"/>
    <d v="2015-03-29T00:00:00"/>
    <s v="RB-19435"/>
    <s v="California"/>
    <s v="FUR-FU-10004586"/>
    <s v="G.E. Longer-Life Indoor Recessed Floodlight Bulbs"/>
    <n v="3"/>
    <n v="4.4266666666666667"/>
  </r>
  <r>
    <x v="3903"/>
    <d v="2015-03-29T00:00:00"/>
    <s v="AS-10240"/>
    <s v="Virginia"/>
    <s v="OFF-AR-10003732"/>
    <s v="Newell 333"/>
    <n v="2"/>
    <n v="2.78"/>
  </r>
  <r>
    <x v="3904"/>
    <d v="2015-03-29T00:00:00"/>
    <s v="CM-12115"/>
    <s v="New York"/>
    <s v="OFF-PA-10002615"/>
    <s v="Ampad Gold Fibre Wirebound Steno Books, 6&quot; x 9&quot;, Gregg Ruled"/>
    <n v="4"/>
    <n v="2.2050000000000001"/>
  </r>
  <r>
    <x v="3905"/>
    <d v="2015-03-28T00:00:00"/>
    <s v="AB-10165"/>
    <s v="California"/>
    <s v="TEC-AC-10002253"/>
    <s v="Imation Bio 8GB USB�Flash Drive Imation�Corp"/>
    <n v="1"/>
    <n v="166.24"/>
  </r>
  <r>
    <x v="3905"/>
    <d v="2015-03-28T00:00:00"/>
    <s v="AB-10165"/>
    <s v="California"/>
    <s v="OFF-PA-10000743"/>
    <s v="Xerox 1977"/>
    <n v="5"/>
    <n v="6.68"/>
  </r>
  <r>
    <x v="3906"/>
    <d v="2015-03-28T00:00:00"/>
    <s v="CK-12205"/>
    <s v="Pennsylvania"/>
    <s v="OFF-PA-10003177"/>
    <s v="Xerox 1999"/>
    <n v="3"/>
    <n v="4.32"/>
  </r>
  <r>
    <x v="3906"/>
    <d v="2015-03-28T00:00:00"/>
    <s v="CK-12205"/>
    <s v="Pennsylvania"/>
    <s v="OFF-PA-10000533"/>
    <s v="Southworth Parchment Paper &amp; Envelopes"/>
    <n v="1"/>
    <n v="13.08"/>
  </r>
  <r>
    <x v="3907"/>
    <d v="2015-03-28T00:00:00"/>
    <s v="JH-15820"/>
    <s v="New York"/>
    <s v="OFF-EN-10004459"/>
    <s v="Security-Tint Envelopes"/>
    <n v="3"/>
    <n v="5.0933333333333328"/>
  </r>
  <r>
    <x v="3908"/>
    <d v="2015-03-27T00:00:00"/>
    <s v="MV-17485"/>
    <s v="Washington"/>
    <s v="OFF-ST-10000636"/>
    <s v="Rogers Profile Extra Capacity Storage Tub"/>
    <n v="5"/>
    <n v="16.740000000000002"/>
  </r>
  <r>
    <x v="3909"/>
    <d v="2015-03-26T00:00:00"/>
    <s v="BV-11245"/>
    <s v="Florida"/>
    <s v="OFF-PA-10001125"/>
    <s v="Xerox 1988"/>
    <n v="3"/>
    <n v="24.784000000000002"/>
  </r>
  <r>
    <x v="3910"/>
    <d v="2015-03-26T00:00:00"/>
    <s v="GM-14500"/>
    <s v="Pennsylvania"/>
    <s v="OFF-PA-10001950"/>
    <s v="Southworth 25% Cotton Antique Laid Paper &amp; Envelopes"/>
    <n v="6"/>
    <n v="9.73"/>
  </r>
  <r>
    <x v="3910"/>
    <d v="2015-03-26T00:00:00"/>
    <s v="GM-14500"/>
    <s v="Pennsylvania"/>
    <s v="TEC-AC-10004633"/>
    <s v="Verbatim 25 GB 6x Blu-ray Single Layer Recordable Disc, 3/Pack"/>
    <n v="3"/>
    <n v="4.66"/>
  </r>
  <r>
    <x v="3911"/>
    <d v="2015-03-26T00:00:00"/>
    <s v="EB-13840"/>
    <s v="Washington"/>
    <s v="FUR-TA-10001889"/>
    <s v="Bush Advantage Collection Racetrack Conference Table"/>
    <n v="8"/>
    <n v="159.07875000000001"/>
  </r>
  <r>
    <x v="3912"/>
    <d v="2015-03-26T00:00:00"/>
    <s v="SM-20950"/>
    <s v="New York"/>
    <s v="OFF-ST-10002615"/>
    <s v="Dual Level, Single-Width Filing Carts"/>
    <n v="7"/>
    <n v="44.302857142857142"/>
  </r>
  <r>
    <x v="3912"/>
    <d v="2015-03-26T00:00:00"/>
    <s v="SM-20950"/>
    <s v="New York"/>
    <s v="OFF-AP-10000595"/>
    <s v="Disposable Triple-Filter Dust Bags"/>
    <n v="3"/>
    <n v="4.37"/>
  </r>
  <r>
    <x v="3913"/>
    <d v="2015-03-24T00:00:00"/>
    <s v="DP-13390"/>
    <s v="Illinois"/>
    <s v="FUR-BO-10000362"/>
    <s v="Sauder Inglewood Library Bookcases"/>
    <n v="3"/>
    <n v="119.68599999999999"/>
  </r>
  <r>
    <x v="3914"/>
    <d v="2015-03-24T00:00:00"/>
    <s v="BP-11185"/>
    <s v="Florida"/>
    <s v="OFF-AP-10002287"/>
    <s v="Eureka Sanitaire Multi-Pro Heavy-Duty Upright, Disposable Bags"/>
    <n v="2"/>
    <n v="8.74"/>
  </r>
  <r>
    <x v="3915"/>
    <d v="2015-03-24T00:00:00"/>
    <s v="CP-12085"/>
    <s v="Washington"/>
    <s v="FUR-FU-10003832"/>
    <s v="Eldon Expressions Punched Metal &amp; Wood Desk Accessories, Black &amp; Cherry"/>
    <n v="5"/>
    <n v="11.256"/>
  </r>
  <r>
    <x v="3916"/>
    <d v="2015-03-23T00:00:00"/>
    <s v="JD-16060"/>
    <s v="Texas"/>
    <s v="FUR-CH-10003396"/>
    <s v="Global Deluxe Steno Chair"/>
    <n v="2"/>
    <n v="103.923"/>
  </r>
  <r>
    <x v="3917"/>
    <d v="2015-03-23T00:00:00"/>
    <s v="SG-20470"/>
    <s v="South Carolina"/>
    <s v="OFF-FA-10003485"/>
    <s v="Staples"/>
    <n v="4"/>
    <n v="5.3639999999999999"/>
  </r>
  <r>
    <x v="3917"/>
    <d v="2015-03-23T00:00:00"/>
    <s v="SG-20470"/>
    <s v="South Carolina"/>
    <s v="OFF-ST-10002486"/>
    <s v="Eldon Shelf Savers Cubes and Bins"/>
    <n v="4"/>
    <n v="20.94"/>
  </r>
  <r>
    <x v="3918"/>
    <d v="2015-03-23T00:00:00"/>
    <s v="BP-11095"/>
    <s v="California"/>
    <s v="OFF-PA-10000380"/>
    <s v="REDIFORM Incoming/Outgoing Call Register, 11&quot; X 8 1/2&quot;, 100 Messages"/>
    <n v="4"/>
    <n v="10.425000000000001"/>
  </r>
  <r>
    <x v="3919"/>
    <d v="2015-03-23T00:00:00"/>
    <s v="AM-10360"/>
    <s v="California"/>
    <s v="OFF-AZ-10000659"/>
    <s v="TOPS Carbonless Receipt Book, Four 2-3/4 x 7-1/4 Money Receipts per Page"/>
    <n v="11"/>
    <n v="6.3709090909090911"/>
  </r>
  <r>
    <x v="3919"/>
    <d v="2015-03-23T00:00:00"/>
    <s v="AM-10360"/>
    <s v="California"/>
    <s v="TEC-AC-10000736"/>
    <s v="Logitech G600 MMO Gaming Mouse"/>
    <n v="3"/>
    <n v="85.322666666666663"/>
  </r>
  <r>
    <x v="3920"/>
    <d v="2015-03-22T00:00:00"/>
    <s v="DB-13210"/>
    <s v="Texas"/>
    <s v="TEC-AC-10000171"/>
    <s v="Verbatim 25 GB 6x Blu-ray Single Layer Recordable Disc, 25/Pack"/>
    <n v="1"/>
    <n v="45.98"/>
  </r>
  <r>
    <x v="3920"/>
    <d v="2015-03-22T00:00:00"/>
    <s v="DB-13210"/>
    <s v="Texas"/>
    <s v="OFF-ST-10000736"/>
    <s v="Carina Double Wide Media Storage Towers in Natural &amp; Black"/>
    <n v="2"/>
    <n v="64.784000000000006"/>
  </r>
  <r>
    <x v="3920"/>
    <d v="2015-03-22T00:00:00"/>
    <s v="DB-13210"/>
    <s v="Texas"/>
    <s v="OFF-BI-10000285"/>
    <s v="XtraLife ClearVue Slant-D Ring Binders by Cardinal"/>
    <n v="9"/>
    <n v="1.5680000000000001"/>
  </r>
  <r>
    <x v="3921"/>
    <d v="2015-03-22T00:00:00"/>
    <s v="RD-19900"/>
    <s v="California"/>
    <s v="TEC-PH-10000376"/>
    <s v="Square Credit Card Reader"/>
    <n v="2"/>
    <n v="3.996"/>
  </r>
  <r>
    <x v="3922"/>
    <d v="2015-03-22T00:00:00"/>
    <s v="JD-16150"/>
    <s v="California"/>
    <s v="OFF-PA-10002764"/>
    <s v="Easy-staple paper"/>
    <n v="4"/>
    <n v="7.3680000000000003"/>
  </r>
  <r>
    <x v="3922"/>
    <d v="2015-03-22T00:00:00"/>
    <s v="JD-16150"/>
    <s v="California"/>
    <s v="FUR-FU-10000747"/>
    <s v="Tenex B1-RE Series Chair Mats for Low Pile Carpets"/>
    <n v="2"/>
    <n v="45.98"/>
  </r>
  <r>
    <x v="3922"/>
    <d v="2015-03-22T00:00:00"/>
    <s v="JD-16150"/>
    <s v="California"/>
    <s v="TEC-AY-10001795"/>
    <s v="ClearOne CHATAttach 160 -�speaker phone"/>
    <n v="3"/>
    <n v="661.32266666666669"/>
  </r>
  <r>
    <x v="3923"/>
    <d v="2015-03-22T00:00:00"/>
    <s v="FW-14395"/>
    <s v="Alabama"/>
    <s v="OFF-AR-10003217"/>
    <s v="Newell 316"/>
    <n v="4"/>
    <n v="6.8460000000000001"/>
  </r>
  <r>
    <x v="3924"/>
    <d v="2015-03-22T00:00:00"/>
    <s v="DC-13285"/>
    <s v="Florida"/>
    <s v="TEC-AC-10002567"/>
    <s v="Logitech G602 Wireless Gaming Mouse"/>
    <n v="7"/>
    <n v="22.854285714285712"/>
  </r>
  <r>
    <x v="3924"/>
    <d v="2015-03-22T00:00:00"/>
    <s v="DC-13285"/>
    <s v="Florida"/>
    <s v="OFF-ST-10002182"/>
    <s v="Iris 3-Drawer Stacking Bin, Black"/>
    <n v="9"/>
    <n v="9.2844444444444445"/>
  </r>
  <r>
    <x v="3925"/>
    <d v="2015-03-21T00:00:00"/>
    <s v="JW-16075"/>
    <s v="North Carolina"/>
    <s v="OFF-AP-10002945"/>
    <s v="Honeywell Enviracaire Portable HEPA Air Cleaner for 17' x 22' Room"/>
    <n v="4"/>
    <n v="375.8125"/>
  </r>
  <r>
    <x v="3925"/>
    <d v="2015-03-21T00:00:00"/>
    <s v="JW-16075"/>
    <s v="North Carolina"/>
    <s v="OFF-BI-10000948"/>
    <s v="GBC Laser Imprintable Binding System Covers, Desert Sand"/>
    <n v="3"/>
    <n v="14.270000000000001"/>
  </r>
  <r>
    <x v="3925"/>
    <d v="2015-03-21T00:00:00"/>
    <s v="JW-16075"/>
    <s v="North Carolina"/>
    <s v="OFF-PA-10002254"/>
    <s v="Xerox 1883"/>
    <n v="14"/>
    <n v="7.5371428571428565"/>
  </r>
  <r>
    <x v="3926"/>
    <d v="2015-03-20T00:00:00"/>
    <s v="BW-11110"/>
    <s v="Wisconsin"/>
    <s v="OFF-PA-10000061"/>
    <s v="Xerox 205"/>
    <n v="8"/>
    <n v="6.48"/>
  </r>
  <r>
    <x v="3927"/>
    <d v="2015-03-20T00:00:00"/>
    <s v="JK-15730"/>
    <s v="Texas"/>
    <s v="OFF-BI-10001308"/>
    <s v="GBC Standard Plastic Binding Systems' Combs"/>
    <n v="2"/>
    <n v="12.56"/>
  </r>
  <r>
    <x v="3927"/>
    <d v="2015-03-20T00:00:00"/>
    <s v="JK-15730"/>
    <s v="Texas"/>
    <s v="OFF-FA-10003485"/>
    <s v="Staples"/>
    <n v="9"/>
    <n v="2.3839999999999999"/>
  </r>
  <r>
    <x v="3928"/>
    <d v="2015-03-20T00:00:00"/>
    <s v="BM-11785"/>
    <s v="Oregon"/>
    <s v="OFF-ST-10004258"/>
    <s v="Portable Personal File Box"/>
    <n v="3"/>
    <n v="12.21"/>
  </r>
  <r>
    <x v="3929"/>
    <d v="2015-03-20T00:00:00"/>
    <s v="DH-13075"/>
    <s v="New York"/>
    <s v="OFF-BI-10003982"/>
    <s v="Wilson Jones Century Plastic Molded Ring Binders"/>
    <n v="3"/>
    <n v="4.1539999999999999"/>
  </r>
  <r>
    <x v="3929"/>
    <d v="2015-03-20T00:00:00"/>
    <s v="DH-13075"/>
    <s v="New York"/>
    <s v="OFF-EN-10004386"/>
    <s v="Recycled Interoffice Envelopes with String and Button Closure, 10 x 13"/>
    <n v="1"/>
    <n v="57.576000000000001"/>
  </r>
  <r>
    <x v="3929"/>
    <d v="2015-03-20T00:00:00"/>
    <s v="DH-13075"/>
    <s v="New York"/>
    <s v="OFF-BI-10003656"/>
    <s v="Fellowes PB200 Plastic Comb Binding Machine"/>
    <n v="8"/>
    <n v="50.997"/>
  </r>
  <r>
    <x v="3929"/>
    <d v="2015-03-20T00:00:00"/>
    <s v="DH-13075"/>
    <s v="New York"/>
    <s v="TEC-AY-10002310"/>
    <s v="Panasonic KX T7731-B Digital phone"/>
    <n v="2"/>
    <n v="199.98"/>
  </r>
  <r>
    <x v="3929"/>
    <d v="2015-03-20T00:00:00"/>
    <s v="DH-13075"/>
    <s v="New York"/>
    <s v="OFF-ST-10001172"/>
    <s v="Tennsco Lockers, Sand"/>
    <n v="4"/>
    <n v="26.225000000000001"/>
  </r>
  <r>
    <x v="3930"/>
    <d v="2015-03-19T00:00:00"/>
    <s v="JO-15550"/>
    <s v="Washington"/>
    <s v="TEC-PH-10004539"/>
    <s v="Wireless Extenders zBoost YX545 SOHO Signal Booster"/>
    <n v="3"/>
    <n v="440.97666666666669"/>
  </r>
  <r>
    <x v="3931"/>
    <d v="2015-03-19T00:00:00"/>
    <s v="FH-14365"/>
    <s v="Washington"/>
    <s v="OFF-ST-10000142"/>
    <s v="Deluxe Rollaway Locking File with Drawer"/>
    <n v="3"/>
    <n v="221.80266666666668"/>
  </r>
  <r>
    <x v="3931"/>
    <d v="2015-03-19T00:00:00"/>
    <s v="FH-14365"/>
    <s v="Washington"/>
    <s v="TEC-CO-10001766"/>
    <s v="Canon PC940 Copier"/>
    <n v="7"/>
    <n v="449.98999999999995"/>
  </r>
  <r>
    <x v="3931"/>
    <d v="2015-03-19T00:00:00"/>
    <s v="FH-14365"/>
    <s v="Washington"/>
    <s v="OFF-PA-10004359"/>
    <s v="Multicolor Computer Printout Paper"/>
    <n v="2"/>
    <n v="104.85"/>
  </r>
  <r>
    <x v="3932"/>
    <d v="2015-03-19T00:00:00"/>
    <s v="BK-11260"/>
    <s v="California"/>
    <s v="OFF-BI-10000088"/>
    <s v="GBC Imprintable Covers"/>
    <n v="2"/>
    <n v="4.3920000000000003"/>
  </r>
  <r>
    <x v="3932"/>
    <d v="2015-03-19T00:00:00"/>
    <s v="BK-11260"/>
    <s v="California"/>
    <s v="OFF-LA-10000240"/>
    <s v="Self-Adhesive Address Labels for Typewriters by Universal"/>
    <n v="2"/>
    <n v="7.31"/>
  </r>
  <r>
    <x v="3932"/>
    <d v="2015-03-19T00:00:00"/>
    <s v="BK-11260"/>
    <s v="California"/>
    <s v="OFF-SU-10001165"/>
    <s v="Acme Elite Stainless Steel Scissors"/>
    <n v="4"/>
    <n v="1.6679999999999999"/>
  </r>
  <r>
    <x v="3932"/>
    <d v="2015-03-19T00:00:00"/>
    <s v="BK-11260"/>
    <s v="California"/>
    <s v="OFF-PA-10002749"/>
    <s v="Wirebound Message Books, 5-1/2 x 4 Forms, 2 or 4 Forms per Page"/>
    <n v="6"/>
    <n v="2.6760000000000002"/>
  </r>
  <r>
    <x v="3933"/>
    <d v="2015-03-19T00:00:00"/>
    <s v="DC-12850"/>
    <s v="Florida"/>
    <s v="OFF-PA-10001560"/>
    <s v="Adams Telephone Message Books, 5 1/4� x 11�"/>
    <n v="3"/>
    <n v="3.2213333333333334"/>
  </r>
  <r>
    <x v="3934"/>
    <d v="2015-03-19T00:00:00"/>
    <s v="MC-18130"/>
    <s v="California"/>
    <s v="OFF-PA-10001947"/>
    <s v="Xerox 1974"/>
    <n v="2"/>
    <n v="4.7839999999999998"/>
  </r>
  <r>
    <x v="3935"/>
    <d v="2015-03-19T00:00:00"/>
    <s v="GA-14725"/>
    <s v="California"/>
    <s v="OFF-FA-10001561"/>
    <s v="Stockwell Push Pins"/>
    <n v="5"/>
    <n v="1.7440000000000002"/>
  </r>
  <r>
    <x v="3936"/>
    <d v="2015-03-19T00:00:00"/>
    <s v="CM-12655"/>
    <s v="Texas"/>
    <s v="OFF-PA-10000675"/>
    <s v="Xerox 1919"/>
    <n v="2"/>
    <n v="184.45500000000001"/>
  </r>
  <r>
    <x v="3936"/>
    <d v="2015-03-19T00:00:00"/>
    <s v="CM-12655"/>
    <s v="Texas"/>
    <s v="FUR-BO-10004218"/>
    <s v="Bush Heritage Pine Collection 5-Shelf Bookcase, Albany Pine Finish, *Special Order"/>
    <n v="4"/>
    <n v="88.112499999999997"/>
  </r>
  <r>
    <x v="3937"/>
    <d v="2015-03-17T00:00:00"/>
    <s v="HR-14830"/>
    <s v="New York"/>
    <s v="TEC-AC-10000387"/>
    <s v="KeyTronic�KT800P2 -�Keyboard�- Black"/>
    <n v="1"/>
    <n v="15.02"/>
  </r>
  <r>
    <x v="3937"/>
    <d v="2015-03-17T00:00:00"/>
    <s v="HR-14830"/>
    <s v="New York"/>
    <s v="OFF-ST-10001291"/>
    <s v="Tenex Personal Self-Stacking Standard File Box, Black/Gray"/>
    <n v="2"/>
    <n v="13.528"/>
  </r>
  <r>
    <x v="3938"/>
    <d v="2015-03-16T00:00:00"/>
    <s v="CM-12385"/>
    <s v="Georgia"/>
    <s v="OFF-AR-10001662"/>
    <s v="Rogers Handheld Barrel Pencil Sharpener"/>
    <n v="1"/>
    <n v="2.74"/>
  </r>
  <r>
    <x v="3938"/>
    <d v="2015-03-16T00:00:00"/>
    <s v="CM-12385"/>
    <s v="Georgia"/>
    <s v="OFF-AR-10003856"/>
    <s v="Newell 344"/>
    <n v="3"/>
    <n v="2.78"/>
  </r>
  <r>
    <x v="3938"/>
    <d v="2015-03-16T00:00:00"/>
    <s v="CM-12385"/>
    <s v="Georgia"/>
    <s v="OFF-AZ-10001228"/>
    <s v="Personal File Boxes with Fold-Down Carry Handle"/>
    <n v="3"/>
    <n v="15.58"/>
  </r>
  <r>
    <x v="3938"/>
    <d v="2015-03-16T00:00:00"/>
    <s v="CM-12385"/>
    <s v="Georgia"/>
    <s v="OFF-BI-10003527"/>
    <s v="Fellowes PB500 Electric Punch Plastic Comb Binding Machine with Manual Bind"/>
    <n v="5"/>
    <n v="1270.99"/>
  </r>
  <r>
    <x v="3939"/>
    <d v="2015-03-16T00:00:00"/>
    <s v="JE-15475"/>
    <s v="Washington"/>
    <s v="FUR-TA-10001039"/>
    <s v="KI Adjustable-Height Table"/>
    <n v="2"/>
    <n v="171.96"/>
  </r>
  <r>
    <x v="3940"/>
    <d v="2015-03-16T00:00:00"/>
    <s v="MF-18250"/>
    <s v="California"/>
    <s v="FUR-FU-10001215"/>
    <s v="Howard Miller 11-1/2&quot; Diameter Brentwood Wall Clock"/>
    <n v="1"/>
    <n v="474.43"/>
  </r>
  <r>
    <x v="3941"/>
    <d v="2015-03-16T00:00:00"/>
    <s v="MS-17980"/>
    <s v="New York"/>
    <s v="TEC-PH-10001527"/>
    <s v="Plantronics MX500i Earset"/>
    <n v="2"/>
    <n v="21.475000000000001"/>
  </r>
  <r>
    <x v="3942"/>
    <d v="2015-03-16T00:00:00"/>
    <s v="MS-17710"/>
    <s v="Alabama"/>
    <s v="OFF-LA-10003930"/>
    <s v="Dot Matrix Printer Tape Reel Labels, White, 5000/Box"/>
    <n v="5"/>
    <n v="58.986000000000004"/>
  </r>
  <r>
    <x v="3942"/>
    <d v="2015-03-16T00:00:00"/>
    <s v="MS-17710"/>
    <s v="Alabama"/>
    <s v="OFF-EN-10003845"/>
    <s v="Colored Envelopes"/>
    <n v="2"/>
    <n v="5.5350000000000001"/>
  </r>
  <r>
    <x v="3943"/>
    <d v="2015-03-16T00:00:00"/>
    <s v="JK-15640"/>
    <s v="New York"/>
    <s v="OFF-AR-10001761"/>
    <s v="Avery Hi-Liter Smear-Safe Highlighters"/>
    <n v="3"/>
    <n v="9.7333333333333325"/>
  </r>
  <r>
    <x v="3944"/>
    <d v="2015-03-15T00:00:00"/>
    <s v="KS-16300"/>
    <s v="Utah"/>
    <s v="TEC-PH-10003356"/>
    <s v="SmartStand Mobile Device Holder, Assorted Colors"/>
    <n v="3"/>
    <n v="5.5919999999999996"/>
  </r>
  <r>
    <x v="3945"/>
    <d v="2015-03-14T00:00:00"/>
    <s v="EP-13915"/>
    <s v="New Hampshire"/>
    <s v="OFF-LA-10004484"/>
    <s v="Avery 476"/>
    <n v="4"/>
    <n v="3.0975000000000001"/>
  </r>
  <r>
    <x v="3945"/>
    <d v="2015-03-14T00:00:00"/>
    <s v="EP-13915"/>
    <s v="New Hampshire"/>
    <s v="OFF-BI-10003091"/>
    <s v="GBC DocuBind TL200 Manual Binding Machine"/>
    <n v="3"/>
    <n v="298.64"/>
  </r>
  <r>
    <x v="3946"/>
    <d v="2015-03-14T00:00:00"/>
    <s v="AI-10855"/>
    <s v="California"/>
    <s v="OFF-PA-10002105"/>
    <s v="Xerox 223"/>
    <n v="3"/>
    <n v="10.799999999999999"/>
  </r>
  <r>
    <x v="3947"/>
    <d v="2015-03-13T00:00:00"/>
    <s v="MC-17275"/>
    <s v="Washington"/>
    <s v="FUR-BO-10004409"/>
    <s v="Safco Value Mate Series Steel Bookcases, Baked Enamel Finish on Steel, Gray"/>
    <n v="2"/>
    <n v="17.745000000000001"/>
  </r>
  <r>
    <x v="3948"/>
    <d v="2015-03-13T00:00:00"/>
    <s v="NF-18595"/>
    <s v="California"/>
    <s v="FUR-CH-10004063"/>
    <s v="Global Deluxe High-Back Manager's Chair"/>
    <n v="4"/>
    <n v="150.1395"/>
  </r>
  <r>
    <x v="3948"/>
    <d v="2015-03-13T00:00:00"/>
    <s v="NF-18595"/>
    <s v="California"/>
    <s v="FUR-FU-10001979"/>
    <s v="Dana Halogen Swing-Arm Architect Lamp"/>
    <n v="8"/>
    <n v="40.97"/>
  </r>
  <r>
    <x v="3949"/>
    <d v="2015-03-12T00:00:00"/>
    <s v="EB-13750"/>
    <s v="Florida"/>
    <s v="OFF-EN-10004030"/>
    <s v="Convenience Packs of Business Envelopes"/>
    <n v="3"/>
    <n v="3.6199999999999997"/>
  </r>
  <r>
    <x v="3949"/>
    <d v="2015-03-12T00:00:00"/>
    <s v="EB-13750"/>
    <s v="Florida"/>
    <s v="FUR-FU-10003194"/>
    <s v="Eldon Expressions Desk Accessory, Wood Pencil Holder, Oak"/>
    <n v="4"/>
    <n v="4.8250000000000002"/>
  </r>
  <r>
    <x v="3949"/>
    <d v="2015-03-12T00:00:00"/>
    <s v="EB-13750"/>
    <s v="Florida"/>
    <s v="FUR-FU-10001731"/>
    <s v="Acrylic Self-Standing Desk Frames"/>
    <n v="3"/>
    <n v="2.1360000000000001"/>
  </r>
  <r>
    <x v="3950"/>
    <d v="2015-03-12T00:00:00"/>
    <s v="EB-14170"/>
    <s v="North Carolina"/>
    <s v="OFF-LA-10001641"/>
    <s v="Avery 518"/>
    <n v="2"/>
    <n v="9.4499999999999993"/>
  </r>
  <r>
    <x v="3951"/>
    <d v="2015-03-10T00:00:00"/>
    <s v="TS-21340"/>
    <s v="Texas"/>
    <s v="OFF-BI-10004022"/>
    <s v="Acco Suede Grain Vinyl Round Ring Binder"/>
    <n v="2"/>
    <n v="0.55600000000000005"/>
  </r>
  <r>
    <x v="3952"/>
    <d v="2015-03-10T00:00:00"/>
    <s v="KB-16585"/>
    <s v="Maryland"/>
    <s v="OFF-ST-10002406"/>
    <s v="Pizazz Global Quick File"/>
    <n v="6"/>
    <n v="17.465"/>
  </r>
  <r>
    <x v="3953"/>
    <d v="2015-03-09T00:00:00"/>
    <s v="NS-18640"/>
    <s v="Texas"/>
    <s v="TEC-AC-10002473"/>
    <s v="Maxell 4.7GB DVD-R"/>
    <n v="5"/>
    <n v="17.027999999999999"/>
  </r>
  <r>
    <x v="3953"/>
    <d v="2015-03-09T00:00:00"/>
    <s v="NS-18640"/>
    <s v="Texas"/>
    <s v="TEC-PH-10001809"/>
    <s v="Panasonic KX T7736-B Digital phone"/>
    <n v="3"/>
    <n v="99.966666666666654"/>
  </r>
  <r>
    <x v="3954"/>
    <d v="2015-03-09T00:00:00"/>
    <s v="TG-21310"/>
    <s v="North Carolina"/>
    <s v="OFF-LA-10001175"/>
    <s v="Avery 514"/>
    <n v="2"/>
    <n v="7.2"/>
  </r>
  <r>
    <x v="3955"/>
    <d v="2015-03-08T00:00:00"/>
    <s v="DK-12895"/>
    <s v="Wisconsin"/>
    <s v="FUR-BO-10002916"/>
    <s v="Rush Hierlooms Collection 1&quot; Thick Stackable Bookcases"/>
    <n v="3"/>
    <n v="145.333"/>
  </r>
  <r>
    <x v="3955"/>
    <d v="2015-03-08T00:00:00"/>
    <s v="DK-12895"/>
    <s v="Wisconsin"/>
    <s v="FUR-CH-10002084"/>
    <s v="Hon Mobius Operator's Chair"/>
    <n v="7"/>
    <n v="63.252000000000002"/>
  </r>
  <r>
    <x v="3955"/>
    <d v="2015-03-08T00:00:00"/>
    <s v="DK-12895"/>
    <s v="Wisconsin"/>
    <s v="TEC-PH-10003012"/>
    <s v="Nortel Meridian M3904 Professional Digital phone"/>
    <n v="5"/>
    <n v="49.276799999999994"/>
  </r>
  <r>
    <x v="3955"/>
    <d v="2015-03-08T00:00:00"/>
    <s v="DK-12895"/>
    <s v="Wisconsin"/>
    <s v="OFF-AR-10002704"/>
    <s v="Boston 1900 Electric Pencil Sharpener"/>
    <n v="1"/>
    <n v="14.98"/>
  </r>
  <r>
    <x v="3955"/>
    <d v="2015-03-08T00:00:00"/>
    <s v="DK-12895"/>
    <s v="Wisconsin"/>
    <s v="FUR-FU-10000308"/>
    <s v="Deflect-o Glass Clear Studded Chair Mats"/>
    <n v="6"/>
    <n v="72.543333333333337"/>
  </r>
  <r>
    <x v="3956"/>
    <d v="2015-03-08T00:00:00"/>
    <s v="AR-10825"/>
    <s v="New York"/>
    <s v="OFF-PA-10003848"/>
    <s v="Xerox 1997"/>
    <n v="3"/>
    <n v="6.9119999999999999"/>
  </r>
  <r>
    <x v="3957"/>
    <d v="2015-03-08T00:00:00"/>
    <s v="FC-14335"/>
    <s v="Colorado"/>
    <s v="OFF-AR-10002399"/>
    <s v="Dixon Prang Watercolor Pencils, 10-Color Set with Brush"/>
    <n v="1"/>
    <n v="17.04"/>
  </r>
  <r>
    <x v="3958"/>
    <d v="2015-03-08T00:00:00"/>
    <s v="FO-14305"/>
    <s v="Illinois"/>
    <s v="OFF-BI-10002706"/>
    <s v="Avery Premier Heavy-Duty Binder with Round Locking Rings"/>
    <n v="3"/>
    <n v="4.76"/>
  </r>
  <r>
    <x v="3959"/>
    <d v="2015-03-07T00:00:00"/>
    <s v="EM-14140"/>
    <s v="Delaware"/>
    <s v="TEC-AC-10004469"/>
    <s v="Microsoft Sculpt Comfort Mouse"/>
    <n v="3"/>
    <n v="26.633333333333336"/>
  </r>
  <r>
    <x v="3959"/>
    <d v="2015-03-07T00:00:00"/>
    <s v="EM-14140"/>
    <s v="Delaware"/>
    <s v="OFF-BI-10000309"/>
    <s v="GBC Twin Loop Wire Binding Elements, 9/16&quot; Spine, Black"/>
    <n v="2"/>
    <n v="6.0880000000000001"/>
  </r>
  <r>
    <x v="3959"/>
    <d v="2015-03-07T00:00:00"/>
    <s v="EM-14140"/>
    <s v="Delaware"/>
    <s v="OFF-BI-10001765"/>
    <s v="Wilson Jones Heavy-Duty Casebound Ring Binders with Metal Hinges"/>
    <n v="2"/>
    <n v="27.712"/>
  </r>
  <r>
    <x v="3959"/>
    <d v="2015-03-07T00:00:00"/>
    <s v="EM-14140"/>
    <s v="Delaware"/>
    <s v="TEC-PH-10001619"/>
    <s v="LG G3"/>
    <n v="3"/>
    <n v="156.792"/>
  </r>
  <r>
    <x v="3960"/>
    <d v="2015-03-06T00:00:00"/>
    <s v="JL-15850"/>
    <s v="California"/>
    <s v="FUR-FU-10000308"/>
    <s v="Deflect-o Glass Clear Studded Chair Mats"/>
    <n v="7"/>
    <n v="62.18"/>
  </r>
  <r>
    <x v="3960"/>
    <d v="2015-03-06T00:00:00"/>
    <s v="JL-15850"/>
    <s v="California"/>
    <s v="TEC-CO-10003763"/>
    <s v="Canon PC1060 Personal Laser Copier"/>
    <n v="2"/>
    <n v="559.99199999999996"/>
  </r>
  <r>
    <x v="3961"/>
    <d v="2015-03-05T00:00:00"/>
    <s v="LF-17185"/>
    <s v="New York"/>
    <s v="OFF-EN-10004773"/>
    <s v="Staple envelope"/>
    <n v="3"/>
    <n v="9.4666666666666668"/>
  </r>
  <r>
    <x v="3961"/>
    <d v="2015-03-05T00:00:00"/>
    <s v="LF-17185"/>
    <s v="New York"/>
    <s v="FUR-AZ-10001146"/>
    <s v="Global Value Mid-Back Manager's Chair, Gray"/>
    <n v="7"/>
    <n v="30.445"/>
  </r>
  <r>
    <x v="3961"/>
    <d v="2015-03-05T00:00:00"/>
    <s v="LF-17185"/>
    <s v="New York"/>
    <s v="OFF-ST-10000689"/>
    <s v="Fellowes Strictly Business Drawer File, Letter/Legal Size"/>
    <n v="4"/>
    <n v="176.0625"/>
  </r>
  <r>
    <x v="3962"/>
    <d v="2015-03-05T00:00:00"/>
    <s v="SF-20200"/>
    <s v="Indiana"/>
    <s v="TEC-PH-10001552"/>
    <s v="I Need's 3d Hello Kitty Hybrid Silicone Case Cover for HTC One X 4g with 3d Hello Kitty Stylus Pen Green/pink"/>
    <n v="2"/>
    <n v="35.880000000000003"/>
  </r>
  <r>
    <x v="3962"/>
    <d v="2015-03-05T00:00:00"/>
    <s v="SF-20200"/>
    <s v="Indiana"/>
    <s v="OFF-AP-10004249"/>
    <s v="Staple holder"/>
    <n v="7"/>
    <n v="5.13"/>
  </r>
  <r>
    <x v="3963"/>
    <d v="2015-03-05T00:00:00"/>
    <s v="KN-16390"/>
    <s v="Pennsylvania"/>
    <s v="TEC-PH-10000562"/>
    <s v="Samsung Convoy 3"/>
    <n v="7"/>
    <n v="66.594000000000008"/>
  </r>
  <r>
    <x v="3963"/>
    <d v="2015-03-05T00:00:00"/>
    <s v="KN-16390"/>
    <s v="Pennsylvania"/>
    <s v="TEC-AC-10001101"/>
    <s v="Sony 16GB Class 10 Micro SDHC R40 Memory Card"/>
    <n v="1"/>
    <n v="103.12"/>
  </r>
  <r>
    <x v="3963"/>
    <d v="2015-03-05T00:00:00"/>
    <s v="KN-16390"/>
    <s v="Pennsylvania"/>
    <s v="OFF-BI-10003529"/>
    <s v="Avery Round Ring Poly Binders"/>
    <n v="3"/>
    <n v="3.0293333333333332"/>
  </r>
  <r>
    <x v="3964"/>
    <d v="2015-03-05T00:00:00"/>
    <s v="AH-10195"/>
    <s v="Pennsylvania"/>
    <s v="FUR-CH-10002647"/>
    <s v="Situations Contoured Folding Chairs, 4/Set"/>
    <n v="2"/>
    <n v="141.96"/>
  </r>
  <r>
    <x v="3964"/>
    <d v="2015-03-05T00:00:00"/>
    <s v="AH-10195"/>
    <s v="Pennsylvania"/>
    <s v="FUR-FU-10003247"/>
    <s v="36X48 HARDFLOOR CHAIRMAT"/>
    <n v="2"/>
    <n v="20.98"/>
  </r>
  <r>
    <x v="3965"/>
    <d v="2015-03-05T00:00:00"/>
    <s v="MV-18190"/>
    <s v="Texas"/>
    <s v="TEC-PH-10000149"/>
    <s v="Cisco SPA525G2 IP Phone - Wireless"/>
    <n v="2"/>
    <n v="47.88"/>
  </r>
  <r>
    <x v="3966"/>
    <d v="2015-03-05T00:00:00"/>
    <s v="JJ-15445"/>
    <s v="Illinois"/>
    <s v="OFF-FA-10000611"/>
    <s v="Binder Clips by OIC"/>
    <n v="6"/>
    <n v="0.49333333333333335"/>
  </r>
  <r>
    <x v="3967"/>
    <d v="2015-03-05T00:00:00"/>
    <s v="MS-17365"/>
    <s v="Illinois"/>
    <s v="OFF-BI-10002854"/>
    <s v="Performers Binder/Pad Holder, Black"/>
    <n v="2"/>
    <n v="22.423999999999999"/>
  </r>
  <r>
    <x v="3967"/>
    <d v="2015-03-05T00:00:00"/>
    <s v="MS-17365"/>
    <s v="Illinois"/>
    <s v="FUR-FU-10003981"/>
    <s v="Eldon Wave Desk Accessories"/>
    <n v="2"/>
    <n v="23.56"/>
  </r>
  <r>
    <x v="3967"/>
    <d v="2015-03-05T00:00:00"/>
    <s v="MS-17365"/>
    <s v="Illinois"/>
    <s v="OFF-AP-10000828"/>
    <s v="Avanti 4.4 Cu. Ft. Refrigerator"/>
    <n v="5"/>
    <n v="86.870399999999989"/>
  </r>
  <r>
    <x v="3967"/>
    <d v="2015-03-05T00:00:00"/>
    <s v="MS-17365"/>
    <s v="Illinois"/>
    <s v="OFF-ST-10000777"/>
    <s v="Companion Letter/Legal File, Black"/>
    <n v="2"/>
    <n v="113.28"/>
  </r>
  <r>
    <x v="3968"/>
    <d v="2015-03-02T00:00:00"/>
    <s v="DK-13090"/>
    <s v="Washington"/>
    <s v="FUR-TA-10001768"/>
    <s v="Hon Racetrack Conference Tables"/>
    <n v="3"/>
    <n v="262.51"/>
  </r>
  <r>
    <x v="3969"/>
    <d v="2015-03-02T00:00:00"/>
    <s v="PA-19060"/>
    <s v="Indiana"/>
    <s v="OFF-AR-10003156"/>
    <s v="50 Colored Long Pencils"/>
    <n v="1"/>
    <n v="30.48"/>
  </r>
  <r>
    <x v="3969"/>
    <d v="2015-03-02T00:00:00"/>
    <s v="PA-19060"/>
    <s v="Indiana"/>
    <s v="OFF-EN-10001532"/>
    <s v="Brown Kraft Recycled Envelopes"/>
    <n v="6"/>
    <n v="8.49"/>
  </r>
  <r>
    <x v="3970"/>
    <d v="2015-03-01T00:00:00"/>
    <s v="ST-20530"/>
    <s v="Georgia"/>
    <s v="OFF-BI-10004236"/>
    <s v="XtraLife ClearVue Slant-D Ring Binder, White, 3&quot;"/>
    <n v="4"/>
    <n v="4.4039999999999999"/>
  </r>
  <r>
    <x v="3971"/>
    <d v="2015-03-01T00:00:00"/>
    <s v="DH-13075"/>
    <s v="California"/>
    <s v="TEC-PH-10000376"/>
    <s v="Square Credit Card Reader"/>
    <n v="2"/>
    <n v="3.996"/>
  </r>
  <r>
    <x v="3971"/>
    <d v="2015-03-01T00:00:00"/>
    <s v="DH-13075"/>
    <s v="California"/>
    <s v="FUR-CH-10003396"/>
    <s v="Global Deluxe Steno Chair"/>
    <n v="3"/>
    <n v="69.281999999999996"/>
  </r>
  <r>
    <x v="3972"/>
    <d v="2015-03-01T00:00:00"/>
    <s v="RP-19390"/>
    <s v="Pennsylvania"/>
    <s v="OFF-AP-10002906"/>
    <s v="Hoover Replacement Belt for Commercial Guardsman Heavy-Duty Upright Vacuum"/>
    <n v="2"/>
    <n v="1.776"/>
  </r>
  <r>
    <x v="3973"/>
    <d v="2015-03-01T00:00:00"/>
    <s v="CM-12715"/>
    <s v="Texas"/>
    <s v="OFF-AR-10003696"/>
    <s v="Panasonic KP-350BK Electric Pencil Sharpener with Auto Stop"/>
    <n v="2"/>
    <n v="17.29"/>
  </r>
  <r>
    <x v="3973"/>
    <d v="2015-03-01T00:00:00"/>
    <s v="CM-12715"/>
    <s v="Texas"/>
    <s v="FUR-BO-10001811"/>
    <s v="Atlantic Metals Mobile 5-Shelf Bookcases, Custom Colors"/>
    <n v="6"/>
    <n v="120.392"/>
  </r>
  <r>
    <x v="3974"/>
    <d v="2015-03-01T00:00:00"/>
    <s v="TP-21565"/>
    <s v="Texas"/>
    <s v="TEC-PH-10003215"/>
    <s v="Jackery Bar Premium Fast-charging Portable Charger"/>
    <n v="4"/>
    <n v="23.96"/>
  </r>
  <r>
    <x v="3975"/>
    <d v="2015-02-28T00:00:00"/>
    <s v="VD-21670"/>
    <s v="Tennessee"/>
    <s v="FUR-CH-10004860"/>
    <s v="Global Low Back Tilter Chair"/>
    <n v="2"/>
    <n v="80.784000000000006"/>
  </r>
  <r>
    <x v="3975"/>
    <d v="2015-02-28T00:00:00"/>
    <s v="VD-21670"/>
    <s v="Tennessee"/>
    <s v="FUR-CH-10004477"/>
    <s v="Global Push Button Manager's Chair, Indigo"/>
    <n v="8"/>
    <n v="48.712000000000003"/>
  </r>
  <r>
    <x v="3976"/>
    <d v="2015-02-27T00:00:00"/>
    <s v="BT-11395"/>
    <s v="Pennsylvania"/>
    <s v="OFF-BI-10000343"/>
    <s v="Pressboard Covers with Storage Hooks, 9 1/2&quot; x 11&quot;, Light Blue"/>
    <n v="3"/>
    <n v="0.9820000000000001"/>
  </r>
  <r>
    <x v="3976"/>
    <d v="2015-02-27T00:00:00"/>
    <s v="BT-11395"/>
    <s v="Pennsylvania"/>
    <s v="OFF-AR-10002257"/>
    <s v="Eldon Spacemaker Box, Quick-Snap Lid, Clear"/>
    <n v="6"/>
    <n v="0.89066666666666672"/>
  </r>
  <r>
    <x v="3977"/>
    <d v="2015-02-27T00:00:00"/>
    <s v="ES-14080"/>
    <s v="Rhode Island"/>
    <s v="TEC-PH-10003800"/>
    <s v="i.Sound Portable Power - 8000 mAh"/>
    <n v="2"/>
    <n v="42.392000000000003"/>
  </r>
  <r>
    <x v="3977"/>
    <d v="2015-02-27T00:00:00"/>
    <s v="ES-14080"/>
    <s v="Rhode Island"/>
    <s v="FUR-TA-10004152"/>
    <s v="Barricks 18&quot; x 48&quot; Non-Folding Utility Table with Bottom Storage Shelf"/>
    <n v="7"/>
    <n v="10.08"/>
  </r>
  <r>
    <x v="3978"/>
    <d v="2015-02-27T00:00:00"/>
    <s v="NP-18670"/>
    <s v="Washington"/>
    <s v="TEC-AC-10002076"/>
    <s v="Microsoft Natural Keyboard Elite"/>
    <n v="9"/>
    <n v="53.226666666666667"/>
  </r>
  <r>
    <x v="3979"/>
    <d v="2015-02-25T00:00:00"/>
    <s v="SS-20875"/>
    <s v="Massachusetts"/>
    <s v="OFF-LA-10001641"/>
    <s v="Avery 518"/>
    <n v="1"/>
    <n v="18.899999999999999"/>
  </r>
  <r>
    <x v="3979"/>
    <d v="2015-02-25T00:00:00"/>
    <s v="SS-20875"/>
    <s v="Massachusetts"/>
    <s v="OFF-AZ-10002377"/>
    <s v="Adams Telephone Message Book W/Dividers/Space For Phone Numbers, 5 1/4&quot;X8 1/2&quot;, 200/Messages"/>
    <n v="4"/>
    <n v="9.0879999999999992"/>
  </r>
  <r>
    <x v="3980"/>
    <d v="2015-02-23T00:00:00"/>
    <s v="LC-16960"/>
    <s v="New York"/>
    <s v="OFF-AP-10000804"/>
    <s v="Hoover Portapower Portable Vacuum"/>
    <n v="6"/>
    <n v="0.44800000000000001"/>
  </r>
  <r>
    <x v="3980"/>
    <d v="2015-02-23T00:00:00"/>
    <s v="LC-16960"/>
    <s v="New York"/>
    <s v="OFF-BI-10002982"/>
    <s v="Avery Self-Adhesive Photo Pockets for Polaroid Photos"/>
    <n v="2"/>
    <n v="19.068000000000001"/>
  </r>
  <r>
    <x v="3981"/>
    <d v="2015-02-22T00:00:00"/>
    <s v="PS-19045"/>
    <s v="Michigan"/>
    <s v="OFF-AR-10001615"/>
    <s v="Newell 34"/>
    <n v="4"/>
    <n v="14.88"/>
  </r>
  <r>
    <x v="3982"/>
    <d v="2015-02-21T00:00:00"/>
    <s v="JE-15715"/>
    <s v="New Mexico"/>
    <s v="OFF-PA-10002764"/>
    <s v="Easy-staple paper"/>
    <n v="4"/>
    <n v="7.3680000000000003"/>
  </r>
  <r>
    <x v="3983"/>
    <d v="2015-02-21T00:00:00"/>
    <s v="PW-19240"/>
    <s v="Maryland"/>
    <s v="OFF-BI-10003527"/>
    <s v="Fellowes PB500 Electric Punch Plastic Comb Binding Machine with Manual Bind"/>
    <n v="2"/>
    <n v="3177.4749999999999"/>
  </r>
  <r>
    <x v="3984"/>
    <d v="2015-02-20T00:00:00"/>
    <s v="LM-17065"/>
    <s v="Arkansas"/>
    <s v="TEC-AC-10000927"/>
    <s v="Anker Ultrathin Bluetooth Wireless Keyboard Aluminum Cover with Stand"/>
    <n v="1"/>
    <n v="149.94999999999999"/>
  </r>
  <r>
    <x v="3985"/>
    <d v="2015-02-20T00:00:00"/>
    <s v="KA-16525"/>
    <s v="New Jersey"/>
    <s v="OFF-AR-10003903"/>
    <s v="Sanford 52201 APSCO Electric Pencil Sharpener"/>
    <n v="7"/>
    <n v="5.8528571428571423"/>
  </r>
  <r>
    <x v="3986"/>
    <d v="2015-02-18T00:00:00"/>
    <s v="AB-10600"/>
    <s v="California"/>
    <s v="OFF-LA-10002271"/>
    <s v="Smead Alpha-Z Color-Coded Second Alphabetical Labels and Starter Set"/>
    <n v="3"/>
    <n v="7.1866666666666665"/>
  </r>
  <r>
    <x v="3987"/>
    <d v="2015-02-18T00:00:00"/>
    <s v="GT-14755"/>
    <s v="California"/>
    <s v="OFF-LA-10003510"/>
    <s v="Avery 4027 File Folder Labels for Dot Matrix Printers, 5000 Labels per Box, White"/>
    <n v="2"/>
    <n v="48.847999999999999"/>
  </r>
  <r>
    <x v="3987"/>
    <d v="2015-02-18T00:00:00"/>
    <s v="GT-14755"/>
    <s v="California"/>
    <s v="FUR-TA-10001676"/>
    <s v="Hon 61000 Series Interactive Training Tables"/>
    <n v="1"/>
    <n v="66.644999999999996"/>
  </r>
  <r>
    <x v="3988"/>
    <d v="2015-02-16T00:00:00"/>
    <s v="SP-20860"/>
    <s v="New Hampshire"/>
    <s v="OFF-PA-10002751"/>
    <s v="Xerox 1920"/>
    <n v="6"/>
    <n v="0.9966666666666667"/>
  </r>
  <r>
    <x v="3989"/>
    <d v="2015-02-16T00:00:00"/>
    <s v="RD-19585"/>
    <s v="California"/>
    <s v="OFF-AY-10001970"/>
    <s v="Xerox 1881"/>
    <n v="3"/>
    <n v="8.1866666666666656"/>
  </r>
  <r>
    <x v="3989"/>
    <d v="2015-02-16T00:00:00"/>
    <s v="RD-19585"/>
    <s v="California"/>
    <s v="OFF-LA-10002762"/>
    <s v="Avery 485"/>
    <n v="7"/>
    <n v="10.74"/>
  </r>
  <r>
    <x v="3990"/>
    <d v="2015-02-15T00:00:00"/>
    <s v="RP-19855"/>
    <s v="Wisconsin"/>
    <s v="TEC-PH-10001819"/>
    <s v="Innergie mMini Combo Duo USB Travel Charging Kit"/>
    <n v="3"/>
    <n v="23.994666666666664"/>
  </r>
  <r>
    <x v="3990"/>
    <d v="2015-02-15T00:00:00"/>
    <s v="RP-19855"/>
    <s v="Wisconsin"/>
    <s v="TEC-PH-10000560"/>
    <s v="Samsung Galaxy S III - 16GB - pebble blue (T-Mobile)"/>
    <n v="2"/>
    <n v="279.99200000000002"/>
  </r>
  <r>
    <x v="3990"/>
    <d v="2015-02-15T00:00:00"/>
    <s v="RP-19855"/>
    <s v="Wisconsin"/>
    <s v="TEC-AC-10004568"/>
    <s v="Maxell�LTO Ultrium - 800 GB"/>
    <n v="5"/>
    <n v="27.99"/>
  </r>
  <r>
    <x v="3991"/>
    <d v="2015-02-15T00:00:00"/>
    <s v="JM-16195"/>
    <s v="California"/>
    <s v="OFF-PA-10004285"/>
    <s v="Xerox 1959"/>
    <n v="2"/>
    <n v="6.68"/>
  </r>
  <r>
    <x v="3991"/>
    <d v="2015-02-15T00:00:00"/>
    <s v="JM-16195"/>
    <s v="California"/>
    <s v="OFF-BI-10001628"/>
    <s v="Acco Data Flex Cable Posts For Top &amp; Bottom Load Binders, 6&quot; Capacity"/>
    <n v="5"/>
    <n v="4.1719999999999997"/>
  </r>
  <r>
    <x v="3991"/>
    <d v="2015-02-15T00:00:00"/>
    <s v="JM-16195"/>
    <s v="California"/>
    <s v="OFF-BI-10000546"/>
    <s v="Avery Durable Binders"/>
    <n v="5"/>
    <n v="0.57599999999999996"/>
  </r>
  <r>
    <x v="3991"/>
    <d v="2015-02-15T00:00:00"/>
    <s v="JM-16195"/>
    <s v="California"/>
    <s v="OFF-AP-10001391"/>
    <s v="Kensington 6 Outlet MasterPiece HOMEOFFICE Power Control Center"/>
    <n v="6"/>
    <n v="90.240000000000009"/>
  </r>
  <r>
    <x v="3991"/>
    <d v="2015-02-15T00:00:00"/>
    <s v="JM-16195"/>
    <s v="California"/>
    <s v="OFF-AZ-10000477"/>
    <s v="Xerox 22"/>
    <n v="3"/>
    <n v="6.48"/>
  </r>
  <r>
    <x v="3992"/>
    <d v="2015-02-14T00:00:00"/>
    <s v="KB-16315"/>
    <s v="Ohio"/>
    <s v="OFF-BI-10001658"/>
    <s v="GBC Standard Therm-A-Bind Covers"/>
    <n v="2"/>
    <n v="7.476"/>
  </r>
  <r>
    <x v="3992"/>
    <d v="2015-02-14T00:00:00"/>
    <s v="KB-16315"/>
    <s v="Ohio"/>
    <s v="TEC-PH-10002834"/>
    <s v="Google Nexus 5"/>
    <n v="3"/>
    <n v="659.96333333333337"/>
  </r>
  <r>
    <x v="3992"/>
    <d v="2015-02-14T00:00:00"/>
    <s v="KB-16315"/>
    <s v="Ohio"/>
    <s v="OFF-BI-10002160"/>
    <s v="Acco Hanging Data Binders"/>
    <n v="2"/>
    <n v="1.524"/>
  </r>
  <r>
    <x v="3992"/>
    <d v="2015-02-14T00:00:00"/>
    <s v="KB-16315"/>
    <s v="Ohio"/>
    <s v="OFF-AR-10004999"/>
    <s v="Newell 315"/>
    <n v="3"/>
    <n v="13.953333333333333"/>
  </r>
  <r>
    <x v="3992"/>
    <d v="2015-02-14T00:00:00"/>
    <s v="KB-16315"/>
    <s v="Ohio"/>
    <s v="TEC-AC-10003280"/>
    <s v="Belkin F8E887 USB Wired Ergonomic Keyboard"/>
    <n v="3"/>
    <n v="9.9966666666666661"/>
  </r>
  <r>
    <x v="3993"/>
    <d v="2015-02-14T00:00:00"/>
    <s v="TT-21070"/>
    <s v="New York"/>
    <s v="OFF-BI-10002897"/>
    <s v="Black Avery Memo-Size 3-Ring Binder, 5 1/2&quot; x 8 1/2&quot;"/>
    <n v="9"/>
    <n v="0.65244444444444438"/>
  </r>
  <r>
    <x v="3993"/>
    <d v="2015-02-14T00:00:00"/>
    <s v="TT-21070"/>
    <s v="New York"/>
    <s v="TEC-PH-10002584"/>
    <s v="Samsung Galaxy S4"/>
    <n v="1"/>
    <n v="1502.376"/>
  </r>
  <r>
    <x v="3994"/>
    <d v="2015-02-10T00:00:00"/>
    <s v="NB-18655"/>
    <s v="Pennsylvania"/>
    <s v="OFF-ST-10000943"/>
    <s v="Eldon ProFile File 'N Store Portable File Tub Letter/Legal Size Black"/>
    <n v="5"/>
    <n v="9.2688000000000006"/>
  </r>
  <r>
    <x v="3995"/>
    <d v="2015-02-09T00:00:00"/>
    <s v="MS-17980"/>
    <s v="Texas"/>
    <s v="TEC-AC-10001266"/>
    <s v="Memorex Micro Travel Drive 8 GB"/>
    <n v="2"/>
    <n v="10.4"/>
  </r>
  <r>
    <x v="3996"/>
    <d v="2015-02-09T00:00:00"/>
    <s v="FA-14230"/>
    <s v="Texas"/>
    <s v="OFF-LA-10001074"/>
    <s v="Round Specialty Laser Printer Labels"/>
    <n v="4"/>
    <n v="25.06"/>
  </r>
  <r>
    <x v="3996"/>
    <d v="2015-02-09T00:00:00"/>
    <s v="FA-14230"/>
    <s v="Texas"/>
    <s v="FUR-FU-10001986"/>
    <s v="Dana Fluorescent Magnifying Lamp, White, 36&quot;"/>
    <n v="2"/>
    <n v="20.391999999999999"/>
  </r>
  <r>
    <x v="3997"/>
    <d v="2015-02-09T00:00:00"/>
    <s v="SJ-20215"/>
    <s v="California"/>
    <s v="FUR-CH-10002774"/>
    <s v="Global Deluxe Stacking Chair, Gray"/>
    <n v="5"/>
    <n v="14.2744"/>
  </r>
  <r>
    <x v="3998"/>
    <d v="2015-02-09T00:00:00"/>
    <s v="JF-15565"/>
    <s v="Illinois"/>
    <s v="TEC-AC-10001908"/>
    <s v="Logitech Wireless Headset h800"/>
    <n v="6"/>
    <n v="16.664999999999999"/>
  </r>
  <r>
    <x v="3999"/>
    <d v="2015-02-08T00:00:00"/>
    <s v="LH-17020"/>
    <s v="Ohio"/>
    <s v="TEC-PH-10003931"/>
    <s v="JBL Micro Wireless Portable Bluetooth Speaker"/>
    <n v="3"/>
    <n v="47.991999999999997"/>
  </r>
  <r>
    <x v="4000"/>
    <d v="2015-02-08T00:00:00"/>
    <s v="BH-11710"/>
    <s v="Kansas"/>
    <s v="OFF-PA-10000791"/>
    <s v="Wirebound Message Books, Four 2 3/4 x 5 Forms per Page, 200 Sets per Book"/>
    <n v="2"/>
    <n v="11.925000000000001"/>
  </r>
  <r>
    <x v="4000"/>
    <d v="2015-02-08T00:00:00"/>
    <s v="BH-11710"/>
    <s v="Kansas"/>
    <s v="OFF-FA-10000134"/>
    <s v="Advantus Push Pins, Aluminum Head"/>
    <n v="1"/>
    <n v="52.29"/>
  </r>
  <r>
    <x v="4000"/>
    <d v="2015-02-08T00:00:00"/>
    <s v="BH-11710"/>
    <s v="Kansas"/>
    <s v="OFF-AY-10001149"/>
    <s v="Sanford Colorific Colored Pencils, 12/Box"/>
    <n v="2"/>
    <n v="5.76"/>
  </r>
  <r>
    <x v="4001"/>
    <d v="2015-02-07T00:00:00"/>
    <s v="DK-12835"/>
    <s v="Virginia"/>
    <s v="OFF-EN-10000056"/>
    <s v="Cameo Buff Policy Envelopes"/>
    <n v="5"/>
    <n v="37.338000000000001"/>
  </r>
  <r>
    <x v="4001"/>
    <d v="2015-02-07T00:00:00"/>
    <s v="DK-12835"/>
    <s v="Virginia"/>
    <s v="OFF-PA-10003349"/>
    <s v="Xerox 1957"/>
    <n v="2"/>
    <n v="12.96"/>
  </r>
  <r>
    <x v="4002"/>
    <d v="2015-02-06T00:00:00"/>
    <s v="VW-21775"/>
    <s v="Washington"/>
    <s v="OFF-AR-10001315"/>
    <s v="Newell 310"/>
    <n v="3"/>
    <n v="1.76"/>
  </r>
  <r>
    <x v="4003"/>
    <d v="2015-02-06T00:00:00"/>
    <s v="IL-15100"/>
    <s v="Delaware"/>
    <s v="FUR-CH-10001708"/>
    <s v="Office Star - Contemporary Swivel Chair with Padded Adjustable Arms and Flex Back"/>
    <n v="9"/>
    <n v="126.88200000000001"/>
  </r>
  <r>
    <x v="4003"/>
    <d v="2015-02-06T00:00:00"/>
    <s v="IL-15100"/>
    <s v="Delaware"/>
    <s v="FUR-BO-10002598"/>
    <s v="Hon Metal Bookcases, Putty"/>
    <n v="4"/>
    <n v="35.49"/>
  </r>
  <r>
    <x v="4003"/>
    <d v="2015-02-06T00:00:00"/>
    <s v="IL-15100"/>
    <s v="Delaware"/>
    <s v="OFF-AR-10001022"/>
    <s v="SANFORD Liquid Accent Tank-Style Highlighters"/>
    <n v="2"/>
    <n v="2.84"/>
  </r>
  <r>
    <x v="4004"/>
    <d v="2015-02-06T00:00:00"/>
    <s v="TS-21655"/>
    <s v="Texas"/>
    <s v="OFF-BI-10002049"/>
    <s v="UniKeep View Case Binders"/>
    <n v="3"/>
    <n v="1.4669999999999999"/>
  </r>
  <r>
    <x v="4004"/>
    <d v="2015-02-06T00:00:00"/>
    <s v="TS-21655"/>
    <s v="Texas"/>
    <s v="TEC-AC-10003499"/>
    <s v="Memorex Mini Travel Drive 8 GB USB 2.0 Flash Drive"/>
    <n v="2"/>
    <n v="37.055999999999997"/>
  </r>
  <r>
    <x v="4004"/>
    <d v="2015-02-06T00:00:00"/>
    <s v="TS-21655"/>
    <s v="Texas"/>
    <s v="OFF-ST-10003470"/>
    <s v="Tennsco Snap-Together Open Shelving Units, Starter Sets and Add-On Units"/>
    <n v="3"/>
    <n v="372.64000000000004"/>
  </r>
  <r>
    <x v="4005"/>
    <d v="2015-02-06T00:00:00"/>
    <s v="LO-17170"/>
    <s v="Virginia"/>
    <s v="OFF-PA-10002751"/>
    <s v="Xerox 1920"/>
    <n v="5"/>
    <n v="1.1960000000000002"/>
  </r>
  <r>
    <x v="4005"/>
    <d v="2015-02-06T00:00:00"/>
    <s v="LO-17170"/>
    <s v="Virginia"/>
    <s v="OFF-ST-10002554"/>
    <s v="Tennsco Industrial Shelving"/>
    <n v="3"/>
    <n v="26.085333333333335"/>
  </r>
  <r>
    <x v="4006"/>
    <d v="2015-02-03T00:00:00"/>
    <s v="AA-10375"/>
    <s v="Nebraska"/>
    <s v="FUR-FU-10003347"/>
    <s v="Coloredge Poster Frame"/>
    <n v="2"/>
    <n v="14.2"/>
  </r>
  <r>
    <x v="4006"/>
    <d v="2015-02-03T00:00:00"/>
    <s v="AA-10375"/>
    <s v="Nebraska"/>
    <s v="TEC-AC-10004901"/>
    <s v="Kensington SlimBlade Notebook Wireless Mouse with Nano Receiver"/>
    <n v="3"/>
    <n v="49.99"/>
  </r>
  <r>
    <x v="4007"/>
    <d v="2015-02-03T00:00:00"/>
    <s v="RW-19540"/>
    <s v="California"/>
    <s v="FUR-FU-10004093"/>
    <s v="Hand-Finished Solid Wood Document Frame"/>
    <n v="4"/>
    <n v="34.229999999999997"/>
  </r>
  <r>
    <x v="4008"/>
    <d v="2015-02-03T00:00:00"/>
    <s v="KH-16630"/>
    <s v="Utah"/>
    <s v="OFF-BI-10002432"/>
    <s v="Wilson Jones Standard D-Ring Binders"/>
    <n v="3"/>
    <n v="1.012"/>
  </r>
  <r>
    <x v="4009"/>
    <d v="2015-02-03T00:00:00"/>
    <s v="FO-14305"/>
    <s v="Georgia"/>
    <s v="OFF-EN-10004773"/>
    <s v="Staple envelope"/>
    <n v="9"/>
    <n v="3.1555555555555554"/>
  </r>
  <r>
    <x v="4010"/>
    <d v="2015-02-03T00:00:00"/>
    <s v="PW-19030"/>
    <s v="New York"/>
    <s v="FUR-CH-10004218"/>
    <s v="Global Fabric Manager's Chair, Dark Gray"/>
    <n v="1"/>
    <n v="212.05799999999999"/>
  </r>
  <r>
    <x v="4011"/>
    <d v="2015-01-31T00:00:00"/>
    <s v="KB-16315"/>
    <s v="Minnesota"/>
    <s v="OFF-PA-10003177"/>
    <s v="Xerox 1999"/>
    <n v="2"/>
    <n v="6.48"/>
  </r>
  <r>
    <x v="4011"/>
    <d v="2015-01-31T00:00:00"/>
    <s v="KB-16315"/>
    <s v="Minnesota"/>
    <s v="FUR-FU-10003799"/>
    <s v="Seth Thomas 13 1/2&quot; Wall Clock"/>
    <n v="3"/>
    <n v="17.78"/>
  </r>
  <r>
    <x v="4011"/>
    <d v="2015-01-31T00:00:00"/>
    <s v="KB-16315"/>
    <s v="Minnesota"/>
    <s v="OFF-BI-10002852"/>
    <s v="Ibico Standard Transparent Covers"/>
    <n v="2"/>
    <n v="16.48"/>
  </r>
  <r>
    <x v="4012"/>
    <d v="2015-01-30T00:00:00"/>
    <s v="JP-15520"/>
    <s v="Texas"/>
    <s v="OFF-PA-10004405"/>
    <s v="Rediform Voice Mail Log Books"/>
    <n v="6"/>
    <n v="2.3839999999999999"/>
  </r>
  <r>
    <x v="4013"/>
    <d v="2015-01-30T00:00:00"/>
    <s v="CC-12145"/>
    <s v="California"/>
    <s v="FUR-FU-10001876"/>
    <s v="Computer Room Manger, 14&quot;"/>
    <n v="7"/>
    <n v="32.480000000000004"/>
  </r>
  <r>
    <x v="4013"/>
    <d v="2015-01-30T00:00:00"/>
    <s v="CC-12145"/>
    <s v="California"/>
    <s v="TEC-MA-10000488"/>
    <s v="Bady BDG101FRU Card Printer"/>
    <n v="3"/>
    <n v="479.99399999999997"/>
  </r>
  <r>
    <x v="4014"/>
    <d v="2015-01-28T00:00:00"/>
    <s v="JH-15985"/>
    <s v="North Carolina"/>
    <s v="FUR-TA-10000198"/>
    <s v="Chromcraft Bull-Nose Wood Oval Conference Tables &amp; Bases"/>
    <n v="13"/>
    <n v="127.14923076923077"/>
  </r>
  <r>
    <x v="4015"/>
    <d v="2015-01-27T00:00:00"/>
    <s v="SV-20365"/>
    <s v="Ohio"/>
    <s v="FUR-CH-10000513"/>
    <s v="High-Back Leather Manager's Chair"/>
    <n v="2"/>
    <n v="415.96800000000002"/>
  </r>
  <r>
    <x v="4015"/>
    <d v="2015-01-27T00:00:00"/>
    <s v="SV-20365"/>
    <s v="Ohio"/>
    <s v="TEC-PH-10000895"/>
    <s v="Polycom VVX 310 VoIP phone"/>
    <n v="4"/>
    <n v="359.98"/>
  </r>
  <r>
    <x v="4015"/>
    <d v="2015-01-27T00:00:00"/>
    <s v="SV-20365"/>
    <s v="Ohio"/>
    <s v="TEC-PH-10002555"/>
    <s v="Nortel Meridian M5316 Digital phone"/>
    <n v="1"/>
    <n v="155.37"/>
  </r>
  <r>
    <x v="4016"/>
    <d v="2015-01-27T00:00:00"/>
    <s v="SC-20305"/>
    <s v="California"/>
    <s v="FUR-CH-10002024"/>
    <s v="HON 5400 Series Task Chairs for Big and Tall"/>
    <n v="5"/>
    <n v="224.31360000000001"/>
  </r>
  <r>
    <x v="4017"/>
    <d v="2015-01-26T00:00:00"/>
    <s v="EM-13825"/>
    <s v="California"/>
    <s v="OFF-PA-10003790"/>
    <s v="Xerox 1991"/>
    <n v="8"/>
    <n v="6.8520000000000003"/>
  </r>
  <r>
    <x v="4018"/>
    <d v="2015-01-24T00:00:00"/>
    <s v="CR-12820"/>
    <s v="Florida"/>
    <s v="OFF-AR-10004757"/>
    <s v="Crayola Colored Pencils"/>
    <n v="5"/>
    <n v="0.52480000000000004"/>
  </r>
  <r>
    <x v="4019"/>
    <d v="2015-01-23T00:00:00"/>
    <s v="CW-11905"/>
    <s v="Montana"/>
    <s v="OFF-PA-10002893"/>
    <s v="Wirebound Service Call Books, 5 1/2&quot; x 4&quot;"/>
    <n v="3"/>
    <n v="3.2266666666666666"/>
  </r>
  <r>
    <x v="4019"/>
    <d v="2015-01-23T00:00:00"/>
    <s v="CW-11905"/>
    <s v="Montana"/>
    <s v="OFF-LA-10003077"/>
    <s v="Avery 500"/>
    <n v="2"/>
    <n v="21.93"/>
  </r>
  <r>
    <x v="4020"/>
    <d v="2015-01-19T00:00:00"/>
    <s v="PM-18940"/>
    <s v="Texas"/>
    <s v="FUR-TA-10002855"/>
    <s v="Bevis Round Conference Table Top &amp; Single Column Base"/>
    <n v="1"/>
    <n v="1024.3800000000001"/>
  </r>
  <r>
    <x v="4020"/>
    <d v="2015-01-19T00:00:00"/>
    <s v="PM-18940"/>
    <s v="Texas"/>
    <s v="FUR-CH-10004875"/>
    <s v="Harbour Creations 67200 Series Stacking Chairs"/>
    <n v="4"/>
    <n v="28.472000000000001"/>
  </r>
  <r>
    <x v="4021"/>
    <d v="2015-01-17T00:00:00"/>
    <s v="JS-15940"/>
    <s v="Illinois"/>
    <s v="FUR-FU-10002918"/>
    <s v="Eldon ClusterMat Chair Mat with Cordless Antistatic Protection"/>
    <n v="7"/>
    <n v="31.193142857142856"/>
  </r>
  <r>
    <x v="4022"/>
    <d v="2015-01-17T00:00:00"/>
    <s v="SC-20260"/>
    <s v="Massachusetts"/>
    <s v="OFF-AR-10003183"/>
    <s v="Avery Fluorescent Highlighter Four-Color Set"/>
    <n v="2"/>
    <n v="4.008"/>
  </r>
  <r>
    <x v="4023"/>
    <d v="2015-01-17T00:00:00"/>
    <s v="AH-10465"/>
    <s v="Tennessee"/>
    <s v="OFF-SU-10000898"/>
    <s v="Acme Hot Forged Carbon Steel Scissors with Nickel-Plated Handles, 3 7/8&quot; Cut, 8&quot;L"/>
    <n v="8"/>
    <n v="8.6875"/>
  </r>
  <r>
    <x v="4024"/>
    <d v="2015-01-13T00:00:00"/>
    <s v="PB-19150"/>
    <s v="California"/>
    <s v="OFF-BI-10003364"/>
    <s v="Binding Machine Supplies"/>
    <n v="3"/>
    <n v="23.335999999999999"/>
  </r>
  <r>
    <x v="4024"/>
    <d v="2015-01-13T00:00:00"/>
    <s v="PB-19150"/>
    <s v="California"/>
    <s v="FUR-FU-10001861"/>
    <s v="Floodlight Indoor Halogen Bulbs, 1 Bulb per Pack, 60 Watts"/>
    <n v="4"/>
    <n v="19.399999999999999"/>
  </r>
  <r>
    <x v="4024"/>
    <d v="2015-01-13T00:00:00"/>
    <s v="PB-19150"/>
    <s v="California"/>
    <s v="FUR-FU-10004845"/>
    <s v="Deflect-o EconoMat Nonstudded, No Bevel Mat"/>
    <n v="9"/>
    <n v="51.650000000000006"/>
  </r>
  <r>
    <x v="4025"/>
    <d v="2015-01-13T00:00:00"/>
    <s v="KS-16300"/>
    <s v="Georgia"/>
    <s v="OFF-LA-10003223"/>
    <s v="Avery 508"/>
    <n v="2"/>
    <n v="5.8920000000000003"/>
  </r>
  <r>
    <x v="4026"/>
    <d v="2015-01-12T00:00:00"/>
    <s v="YS-21880"/>
    <s v="Delaware"/>
    <s v="OFF-ST-10002615"/>
    <s v="Dual Level, Single-Width Filing Carts"/>
    <n v="3"/>
    <n v="103.37333333333333"/>
  </r>
  <r>
    <x v="4027"/>
    <d v="2015-01-12T00:00:00"/>
    <s v="CS-12490"/>
    <s v="Ohio"/>
    <s v="OFF-AR-10001374"/>
    <s v="BIC Brite Liner Highlighters, Chisel Tip"/>
    <n v="2"/>
    <n v="6.48"/>
  </r>
  <r>
    <x v="4027"/>
    <d v="2015-01-12T00:00:00"/>
    <s v="CS-12490"/>
    <s v="Ohio"/>
    <s v="TEC-PH-10004977"/>
    <s v="GE 30524EE4"/>
    <n v="2"/>
    <n v="548.77200000000005"/>
  </r>
  <r>
    <x v="4027"/>
    <d v="2015-01-12T00:00:00"/>
    <s v="CS-12490"/>
    <s v="Ohio"/>
    <s v="TEC-PH-10000912"/>
    <s v="Anker 24W Portable Micro USB Car Charger"/>
    <n v="4"/>
    <n v="8.7919999999999998"/>
  </r>
  <r>
    <x v="4027"/>
    <d v="2015-01-12T00:00:00"/>
    <s v="CS-12490"/>
    <s v="Ohio"/>
    <s v="TEC-AC-10000487"/>
    <s v="SanDisk Cruzer 4 GB USB Flash Drive"/>
    <n v="2"/>
    <n v="7.7880000000000003"/>
  </r>
  <r>
    <x v="4027"/>
    <d v="2015-01-12T00:00:00"/>
    <s v="CS-12490"/>
    <s v="Ohio"/>
    <s v="TEC-PH-10002262"/>
    <s v="LG Electronics Tone+ HBS-730 Bluetooth Headset"/>
    <n v="3"/>
    <n v="126.95466666666665"/>
  </r>
  <r>
    <x v="4028"/>
    <d v="2015-01-10T00:00:00"/>
    <s v="MM-17920"/>
    <s v="New York"/>
    <s v="FUR-TA-10001889"/>
    <s v="Bush Advantage Collection Racetrack Conference Table"/>
    <n v="4"/>
    <n v="318.15750000000003"/>
  </r>
  <r>
    <x v="4029"/>
    <d v="2015-01-09T00:00:00"/>
    <s v="CC-12685"/>
    <s v="Kentucky"/>
    <s v="OFF-PA-10002764"/>
    <s v="Easy-staple paper"/>
    <n v="3"/>
    <n v="9.8239999999999998"/>
  </r>
  <r>
    <x v="4029"/>
    <d v="2015-01-09T00:00:00"/>
    <s v="CC-12685"/>
    <s v="Kentucky"/>
    <s v="OFF-AP-10001205"/>
    <s v="Belkin 5 Outlet SurgeMaster Power Centers"/>
    <n v="3"/>
    <n v="163.44"/>
  </r>
  <r>
    <x v="4029"/>
    <d v="2015-01-09T00:00:00"/>
    <s v="CC-12685"/>
    <s v="Kentucky"/>
    <s v="OFF-AR-10004691"/>
    <s v="Boston 1730 StandUp Electric Pencil Sharpener"/>
    <n v="2"/>
    <n v="32.07"/>
  </r>
  <r>
    <x v="4029"/>
    <d v="2015-01-09T00:00:00"/>
    <s v="CC-12685"/>
    <s v="Kentucky"/>
    <s v="OFF-PA-10004996"/>
    <s v="Speediset Carbonless Redi-Letter 7&quot; x 8 1/2&quot;"/>
    <n v="5"/>
    <n v="3.2991999999999999"/>
  </r>
  <r>
    <x v="4030"/>
    <d v="2015-01-06T00:00:00"/>
    <s v="SP-20620"/>
    <s v="Colorado"/>
    <s v="OFF-PA-10004041"/>
    <s v="It's Hot Message Books with Stickers, 2 3/4&quot; x 5&quot;"/>
    <n v="5"/>
    <n v="4.7359999999999998"/>
  </r>
  <r>
    <x v="4030"/>
    <d v="2015-01-06T00:00:00"/>
    <s v="SP-20620"/>
    <s v="Colorado"/>
    <s v="OFF-BI-10002764"/>
    <s v="Recycled Pressboard Report Cover with Reinforced Top Hinge"/>
    <n v="2"/>
    <n v="3.3915000000000002"/>
  </r>
  <r>
    <x v="4031"/>
    <d v="2015-01-05T00:00:00"/>
    <s v="SR-20740"/>
    <s v="Washington"/>
    <s v="FUR-CH-10003396"/>
    <s v="Global Deluxe Steno Chair"/>
    <n v="1"/>
    <n v="207.846"/>
  </r>
  <r>
    <x v="4032"/>
    <d v="2015-01-05T00:00:00"/>
    <s v="BG-11695"/>
    <s v="New York"/>
    <s v="OFF-AR-10001615"/>
    <s v="Newell 34"/>
    <n v="3"/>
    <n v="19.84"/>
  </r>
  <r>
    <x v="4032"/>
    <d v="2015-01-05T00:00:00"/>
    <s v="BG-11695"/>
    <s v="New York"/>
    <s v="OFF-EN-10000781"/>
    <s v="#10- 4 1/8&quot; x 9 1/2&quot; Recycled Envelopes"/>
    <n v="2"/>
    <n v="13.984"/>
  </r>
  <r>
    <x v="4032"/>
    <d v="2015-01-05T00:00:00"/>
    <s v="BG-11695"/>
    <s v="New York"/>
    <s v="OFF-BI-10004506"/>
    <s v="Wilson Jones data.warehouse D-Ring Binders with DublLock"/>
    <n v="2"/>
    <n v="9.8759999999999994"/>
  </r>
  <r>
    <x v="4033"/>
    <d v="2015-01-05T00:00:00"/>
    <s v="JL-15175"/>
    <s v="California"/>
    <s v="OFF-AP-10004859"/>
    <s v="Acco 6 Outlet Guardian Premium Surge Suppressor"/>
    <n v="6"/>
    <n v="12.133333333333333"/>
  </r>
  <r>
    <x v="4033"/>
    <d v="2015-01-05T00:00:00"/>
    <s v="JL-15175"/>
    <s v="California"/>
    <s v="OFF-BI-10001294"/>
    <s v="Fellowes Binding Cases"/>
    <n v="6"/>
    <n v="6.2399999999999993"/>
  </r>
  <r>
    <x v="4034"/>
    <d v="2015-01-04T00:00:00"/>
    <s v="CS-12250"/>
    <s v="Minnesota"/>
    <s v="OFF-BI-10003676"/>
    <s v="GBC Standard Recycled Report Covers, Clear Plastic Sheets"/>
    <n v="3"/>
    <n v="3.5933333333333333"/>
  </r>
  <r>
    <x v="4034"/>
    <d v="2015-01-04T00:00:00"/>
    <s v="CS-12250"/>
    <s v="Minnesota"/>
    <s v="OFF-PA-10004082"/>
    <s v="Adams Telephone Message Book w/Frequently-Called Numbers Space, 400 Messages per Book"/>
    <n v="5"/>
    <n v="9.5760000000000005"/>
  </r>
  <r>
    <x v="4035"/>
    <d v="2015-01-04T00:00:00"/>
    <s v="AG-10495"/>
    <s v="Virginia"/>
    <s v="FUR-AY-10001473"/>
    <s v="DAX Wood Document Frame"/>
    <n v="14"/>
    <n v="1.9614285714285715"/>
  </r>
  <r>
    <x v="4036"/>
    <d v="2015-01-03T00:00:00"/>
    <s v="SF-20965"/>
    <s v="Texas"/>
    <s v="OFF-PA-10001937"/>
    <s v="Xerox 21"/>
    <n v="2"/>
    <n v="7.7759999999999998"/>
  </r>
  <r>
    <x v="4037"/>
    <d v="2015-01-03T00:00:00"/>
    <s v="AH-10465"/>
    <s v="Texas"/>
    <s v="TEC-AC-10003198"/>
    <s v="Enermax Acrylux Wireless Keyboard"/>
    <n v="5"/>
    <n v="19.919999999999998"/>
  </r>
  <r>
    <x v="4037"/>
    <d v="2015-01-03T00:00:00"/>
    <s v="AH-10465"/>
    <s v="Texas"/>
    <s v="OFF-AR-10001246"/>
    <s v="Newell 317"/>
    <n v="3"/>
    <n v="1.96"/>
  </r>
  <r>
    <x v="4037"/>
    <d v="2015-01-03T00:00:00"/>
    <s v="AH-10465"/>
    <s v="Texas"/>
    <s v="FUR-BO-10003272"/>
    <s v="O'Sullivan Living Dimensions 5-Shelf Bookcases"/>
    <n v="9"/>
    <n v="98.213333333333324"/>
  </r>
  <r>
    <x v="4038"/>
    <d v="2015-01-02T00:00:00"/>
    <s v="VW-21775"/>
    <s v="Ohio"/>
    <s v="OFF-LA-10004544"/>
    <s v="Avery 505"/>
    <n v="2"/>
    <n v="11.84"/>
  </r>
  <r>
    <x v="4038"/>
    <d v="2015-01-02T00:00:00"/>
    <s v="VW-21775"/>
    <s v="Ohio"/>
    <s v="FUR-BO-10004695"/>
    <s v="O'Sullivan 2-Door Barrister Bookcase in Odessa Pine"/>
    <n v="5"/>
    <n v="90.49"/>
  </r>
  <r>
    <x v="4038"/>
    <d v="2015-01-02T00:00:00"/>
    <s v="VW-21775"/>
    <s v="Ohio"/>
    <s v="TEC-PH-10002844"/>
    <s v="Speck Products Candyshell Flip Case"/>
    <n v="3"/>
    <n v="9.3306666666666676"/>
  </r>
  <r>
    <x v="4038"/>
    <d v="2015-01-02T00:00:00"/>
    <s v="VW-21775"/>
    <s v="Ohio"/>
    <s v="TEC-MA-10000864"/>
    <s v="Cisco 9971 IP Video Phone Charcoal"/>
    <n v="9"/>
    <n v="132"/>
  </r>
  <r>
    <x v="4038"/>
    <d v="2015-01-02T00:00:00"/>
    <s v="VW-21775"/>
    <s v="Ohio"/>
    <s v="TEC-AC-10000109"/>
    <s v="Sony Micro Vault Click 16 GB USB 2.0 Flash Drive"/>
    <n v="2"/>
    <n v="44.792000000000002"/>
  </r>
  <r>
    <x v="4039"/>
    <d v="2015-01-02T00:00:00"/>
    <s v="CB-12535"/>
    <s v="Delaware"/>
    <s v="OFF-ST-10001837"/>
    <s v="SAFCO Mobile Desk Side File, Wire Frame"/>
    <n v="2"/>
    <n v="42.76"/>
  </r>
  <r>
    <x v="4039"/>
    <d v="2015-01-02T00:00:00"/>
    <s v="CB-12535"/>
    <s v="Delaware"/>
    <s v="OFF-AR-10001473"/>
    <s v="Newell 313"/>
    <n v="3"/>
    <n v="3.28"/>
  </r>
  <r>
    <x v="4039"/>
    <d v="2015-01-02T00:00:00"/>
    <s v="CB-12535"/>
    <s v="Delaware"/>
    <s v="OFF-PA-10004285"/>
    <s v="Xerox 1959"/>
    <n v="3"/>
    <n v="4.4533333333333331"/>
  </r>
  <r>
    <x v="4040"/>
    <d v="2014-12-31T00:00:00"/>
    <s v="PC-18745"/>
    <s v="New York"/>
    <s v="FUR-BO-10002613"/>
    <s v="Atlantic Metals Mobile 4-Shelf Bookcases, Custom Colors"/>
    <n v="7"/>
    <n v="128.44800000000001"/>
  </r>
  <r>
    <x v="4041"/>
    <d v="2014-12-31T00:00:00"/>
    <s v="RW-19630"/>
    <s v="Missouri"/>
    <s v="OFF-AR-10000034"/>
    <s v="BIC Brite Liner Grip Highlighters, Assorted, 5/Pack"/>
    <n v="7"/>
    <n v="0.48457142857142854"/>
  </r>
  <r>
    <x v="4041"/>
    <d v="2014-12-31T00:00:00"/>
    <s v="RW-19630"/>
    <s v="Missouri"/>
    <s v="TEC-AC-10000290"/>
    <s v="Sabrent 4-Port USB 2.0 Hub"/>
    <n v="7"/>
    <n v="2.91"/>
  </r>
  <r>
    <x v="4042"/>
    <d v="2014-12-31T00:00:00"/>
    <s v="GM-14455"/>
    <s v="Massachusetts"/>
    <s v="FUR-FU-10002501"/>
    <s v="Nu-Dell Executive Frame"/>
    <n v="5"/>
    <n v="12.64"/>
  </r>
  <r>
    <x v="4042"/>
    <d v="2014-12-31T00:00:00"/>
    <s v="GM-14455"/>
    <s v="Massachusetts"/>
    <s v="TEC-AC-10000358"/>
    <s v="Imation�Secure�Drive�+ Hardware Encrypted USB�flash drive�- 16 GB"/>
    <n v="3"/>
    <n v="88.643333333333331"/>
  </r>
  <r>
    <x v="4043"/>
    <d v="2014-12-31T00:00:00"/>
    <s v="CM-11815"/>
    <s v="Texas"/>
    <s v="OFF-EN-10004773"/>
    <s v="Staple envelope"/>
    <n v="2"/>
    <n v="14.2"/>
  </r>
  <r>
    <x v="4044"/>
    <d v="2014-12-31T00:00:00"/>
    <s v="KM-16375"/>
    <s v="Rhode Island"/>
    <s v="OFF-PA-10003228"/>
    <s v="Xerox 1917"/>
    <n v="4"/>
    <n v="110.0475"/>
  </r>
  <r>
    <x v="4044"/>
    <d v="2014-12-31T00:00:00"/>
    <s v="KM-16375"/>
    <s v="Rhode Island"/>
    <s v="OFF-PA-10002586"/>
    <s v="Xerox 1970"/>
    <n v="3"/>
    <n v="6.6400000000000006"/>
  </r>
  <r>
    <x v="4044"/>
    <d v="2014-12-31T00:00:00"/>
    <s v="KM-16375"/>
    <s v="Rhode Island"/>
    <s v="TEC-AZ-10002049"/>
    <s v="Plantronics Savi W720 Multi-Device Wireless Headset System"/>
    <n v="4"/>
    <n v="316.46249999999998"/>
  </r>
  <r>
    <x v="4044"/>
    <d v="2014-12-31T00:00:00"/>
    <s v="KM-16375"/>
    <s v="Rhode Island"/>
    <s v="FUR-BO-10000362"/>
    <s v="Sauder Inglewood Library Bookcases"/>
    <n v="2"/>
    <n v="179.529"/>
  </r>
  <r>
    <x v="4044"/>
    <d v="2014-12-31T00:00:00"/>
    <s v="KM-16375"/>
    <s v="Rhode Island"/>
    <s v="FUR-CH-10004218"/>
    <s v="Global Fabric Manager's Chair, Dark Gray"/>
    <n v="6"/>
    <n v="35.342999999999996"/>
  </r>
  <r>
    <x v="4045"/>
    <d v="2014-12-31T00:00:00"/>
    <s v="JL-15175"/>
    <s v="Nevada"/>
    <s v="TEC-PH-10004908"/>
    <s v="Panasonic KX TS3282W Corded phone"/>
    <n v="7"/>
    <n v="9.7131428571428575"/>
  </r>
  <r>
    <x v="4046"/>
    <d v="2014-12-31T00:00:00"/>
    <s v="AH-10030"/>
    <s v="New York"/>
    <s v="TEC-AC-10003614"/>
    <s v="Verbatim 25 GB 6x Blu-ray Single Layer Recordable Disc, 10/Pack"/>
    <n v="3"/>
    <n v="9.2720000000000002"/>
  </r>
  <r>
    <x v="4046"/>
    <d v="2014-12-31T00:00:00"/>
    <s v="AH-10030"/>
    <s v="New York"/>
    <s v="OFF-LA-10003148"/>
    <s v="Avery 51"/>
    <n v="3"/>
    <n v="6.72"/>
  </r>
  <r>
    <x v="4047"/>
    <d v="2014-12-30T00:00:00"/>
    <s v="KB-16600"/>
    <s v="Michigan"/>
    <s v="OFF-AR-10003651"/>
    <s v="Newell 350"/>
    <n v="3"/>
    <n v="3.28"/>
  </r>
  <r>
    <x v="4048"/>
    <d v="2014-12-30T00:00:00"/>
    <s v="SP-20620"/>
    <s v="Texas"/>
    <s v="OFF-EN-10004955"/>
    <s v="Fashion Color Clasp Envelopes"/>
    <n v="3"/>
    <n v="16.23"/>
  </r>
  <r>
    <x v="4048"/>
    <d v="2014-12-30T00:00:00"/>
    <s v="SP-20620"/>
    <s v="Texas"/>
    <s v="TEC-PH-10002468"/>
    <s v="Plantronics CS 50-USB -�headset�- Convertible, Monaural"/>
    <n v="2"/>
    <n v="380.77199999999999"/>
  </r>
  <r>
    <x v="4048"/>
    <d v="2014-12-30T00:00:00"/>
    <s v="SP-20620"/>
    <s v="Texas"/>
    <s v="TEC-PH-10000576"/>
    <s v="AT&amp;T 1080 Corded phone"/>
    <n v="3"/>
    <n v="73.061333333333337"/>
  </r>
  <r>
    <x v="4048"/>
    <d v="2014-12-30T00:00:00"/>
    <s v="SP-20620"/>
    <s v="Texas"/>
    <s v="OFF-BI-10002160"/>
    <s v="Acco Hanging Data Binders"/>
    <n v="3"/>
    <n v="1.016"/>
  </r>
  <r>
    <x v="4048"/>
    <d v="2014-12-30T00:00:00"/>
    <s v="SP-20620"/>
    <s v="Texas"/>
    <s v="TEC-AC-10003628"/>
    <s v="Logitech 910-002974 M325 Wireless Mouse for Web Scrolling"/>
    <n v="2"/>
    <n v="104.965"/>
  </r>
  <r>
    <x v="4049"/>
    <d v="2014-12-30T00:00:00"/>
    <s v="MF-17665"/>
    <s v="Arizona"/>
    <s v="OFF-BI-10004600"/>
    <s v="Ibico Ibimaster 300 Manual Binding System"/>
    <n v="5"/>
    <n v="147.196"/>
  </r>
  <r>
    <x v="4050"/>
    <d v="2014-12-30T00:00:00"/>
    <s v="GA-14725"/>
    <s v="Pennsylvania"/>
    <s v="TEC-AC-10004859"/>
    <s v="Maxell Pro 80 Minute CD-R, 10/Pack"/>
    <n v="2"/>
    <n v="52.44"/>
  </r>
  <r>
    <x v="4051"/>
    <d v="2014-12-30T00:00:00"/>
    <s v="AR-10345"/>
    <s v="Pennsylvania"/>
    <s v="TEC-PH-10002170"/>
    <s v="ClearSounds CSC500 Amplified Spirit Phone Corded phone"/>
    <n v="6"/>
    <n v="9.331999999999999"/>
  </r>
  <r>
    <x v="4051"/>
    <d v="2014-12-30T00:00:00"/>
    <s v="AR-10345"/>
    <s v="Pennsylvania"/>
    <s v="FUR-TA-10004575"/>
    <s v="Hon 5100 Series Wood Tables"/>
    <n v="3"/>
    <n v="232.78399999999999"/>
  </r>
  <r>
    <x v="4052"/>
    <d v="2014-12-30T00:00:00"/>
    <s v="AJ-10960"/>
    <s v="New York"/>
    <s v="OFF-AP-10004136"/>
    <s v="Kensington 6 Outlet SmartSocket Surge Protector"/>
    <n v="3"/>
    <n v="40.98"/>
  </r>
  <r>
    <x v="4052"/>
    <d v="2014-12-30T00:00:00"/>
    <s v="AJ-10960"/>
    <s v="New York"/>
    <s v="OFF-BI-10003429"/>
    <s v="Cardinal HOLDit! Binder Insert Strips,Extra Strips"/>
    <n v="7"/>
    <n v="3.617142857142857"/>
  </r>
  <r>
    <x v="4053"/>
    <d v="2014-12-30T00:00:00"/>
    <s v="DD-13570"/>
    <s v="Tennessee"/>
    <s v="OFF-ST-10002554"/>
    <s v="Tennsco Industrial Shelving"/>
    <n v="1"/>
    <n v="78.256"/>
  </r>
  <r>
    <x v="4054"/>
    <d v="2014-12-29T00:00:00"/>
    <s v="DC-13285"/>
    <s v="Minnesota"/>
    <s v="OFF-ST-10002444"/>
    <s v="Recycled Eldon Regeneration Jumbo File"/>
    <n v="2"/>
    <n v="18.420000000000002"/>
  </r>
  <r>
    <x v="4054"/>
    <d v="2014-12-29T00:00:00"/>
    <s v="DC-13285"/>
    <s v="Minnesota"/>
    <s v="TEC-AC-10001267"/>
    <s v="Imation�32GB Pocket Pro USB 3.0�Flash Drive�- 32 GB - Black - 1 P ..."/>
    <n v="4"/>
    <n v="29.95"/>
  </r>
  <r>
    <x v="4055"/>
    <d v="2014-12-29T00:00:00"/>
    <s v="AJ-10795"/>
    <s v="California"/>
    <s v="FUR-FU-10000550"/>
    <s v="Stacking Trays by OIC"/>
    <n v="5"/>
    <n v="0.79679999999999995"/>
  </r>
  <r>
    <x v="4055"/>
    <d v="2014-12-29T00:00:00"/>
    <s v="AJ-10795"/>
    <s v="California"/>
    <s v="OFF-PA-10000528"/>
    <s v="Xerox 1981"/>
    <n v="4"/>
    <n v="6.6"/>
  </r>
  <r>
    <x v="4055"/>
    <d v="2014-12-29T00:00:00"/>
    <s v="AJ-10795"/>
    <s v="California"/>
    <s v="TEC-MA-10003183"/>
    <s v="DYMO CardScan Personal V9 Business Card Scanner"/>
    <n v="6"/>
    <n v="15.999000000000001"/>
  </r>
  <r>
    <x v="4055"/>
    <d v="2014-12-29T00:00:00"/>
    <s v="AJ-10795"/>
    <s v="California"/>
    <s v="OFF-BI-10003305"/>
    <s v="Avery Hanging File Binders"/>
    <n v="3"/>
    <n v="4.7839999999999998"/>
  </r>
  <r>
    <x v="4055"/>
    <d v="2014-12-29T00:00:00"/>
    <s v="AJ-10795"/>
    <s v="California"/>
    <s v="TEC-PH-10001425"/>
    <s v="Mophie Juice Pack Helium for iPhone"/>
    <n v="3"/>
    <n v="47.994"/>
  </r>
  <r>
    <x v="4055"/>
    <d v="2014-12-29T00:00:00"/>
    <s v="AJ-10795"/>
    <s v="California"/>
    <s v="OFF-LA-10001474"/>
    <s v="Avery 477"/>
    <n v="9"/>
    <n v="13.568888888888889"/>
  </r>
  <r>
    <x v="4055"/>
    <d v="2014-12-29T00:00:00"/>
    <s v="AJ-10795"/>
    <s v="California"/>
    <s v="FUR-FU-10000672"/>
    <s v="Executive Impressions 10&quot; Spectator Wall Clock"/>
    <n v="6"/>
    <n v="5.88"/>
  </r>
  <r>
    <x v="4056"/>
    <d v="2014-12-29T00:00:00"/>
    <s v="ST-20530"/>
    <s v="New Mexico"/>
    <s v="TEC-PH-10004897"/>
    <s v="Mediabridge Sport Armband iPhone 5s"/>
    <n v="3"/>
    <n v="23.310000000000002"/>
  </r>
  <r>
    <x v="4056"/>
    <d v="2014-12-29T00:00:00"/>
    <s v="ST-20530"/>
    <s v="New Mexico"/>
    <s v="OFF-ST-10003123"/>
    <s v="Fellowes Bases and Tops For Staxonsteel/High-Stak Systems"/>
    <n v="1"/>
    <n v="199.74"/>
  </r>
  <r>
    <x v="4057"/>
    <d v="2014-12-29T00:00:00"/>
    <s v="ZC-21910"/>
    <s v="Illinois"/>
    <s v="FUR-FU-10000193"/>
    <s v="Tenex Chairmats For Use with Hard Floors"/>
    <n v="3"/>
    <n v="43.306666666666665"/>
  </r>
  <r>
    <x v="4058"/>
    <d v="2014-12-29T00:00:00"/>
    <s v="MG-17890"/>
    <s v="Illinois"/>
    <s v="FUR-FU-10002111"/>
    <s v="Master Caster Door Stop, Large Brown"/>
    <n v="3"/>
    <n v="12.133333333333333"/>
  </r>
  <r>
    <x v="4059"/>
    <d v="2014-12-29T00:00:00"/>
    <s v="AI-10855"/>
    <s v="California"/>
    <s v="OFF-LA-10003923"/>
    <s v="Alphabetical Labels for Top Tab Filing"/>
    <n v="6"/>
    <n v="4.9333333333333336"/>
  </r>
  <r>
    <x v="4059"/>
    <d v="2014-12-29T00:00:00"/>
    <s v="AI-10855"/>
    <s v="California"/>
    <s v="TEC-PH-10001051"/>
    <s v="HTC One"/>
    <n v="4"/>
    <n v="79.992000000000004"/>
  </r>
  <r>
    <x v="4060"/>
    <d v="2014-12-29T00:00:00"/>
    <s v="RE-19405"/>
    <s v="Ohio"/>
    <s v="OFF-AP-10003281"/>
    <s v="Acco 6 Outlet Guardian Standard Surge Suppressor"/>
    <n v="5"/>
    <n v="4.8360000000000003"/>
  </r>
  <r>
    <x v="4061"/>
    <d v="2014-12-28T00:00:00"/>
    <s v="SP-20860"/>
    <s v="Pennsylvania"/>
    <s v="OFF-AR-10003373"/>
    <s v="Boston School Pro Electric Pencil Sharpener, 1670"/>
    <n v="4"/>
    <n v="24.783999999999999"/>
  </r>
  <r>
    <x v="4062"/>
    <d v="2014-12-28T00:00:00"/>
    <s v="AJ-10780"/>
    <s v="Massachusetts"/>
    <s v="OFF-AP-10002651"/>
    <s v="Hoover Upright Vacuum With Dirt Cup"/>
    <n v="6"/>
    <n v="144.76500000000001"/>
  </r>
  <r>
    <x v="4062"/>
    <d v="2014-12-28T00:00:00"/>
    <s v="AJ-10780"/>
    <s v="Massachusetts"/>
    <s v="OFF-ST-10000689"/>
    <s v="Fellowes Strictly Business Drawer File, Letter/Legal Size"/>
    <n v="5"/>
    <n v="140.85"/>
  </r>
  <r>
    <x v="4062"/>
    <d v="2014-12-28T00:00:00"/>
    <s v="AJ-10780"/>
    <s v="Massachusetts"/>
    <s v="OFF-PA-10003302"/>
    <s v="Xerox 1906"/>
    <n v="4"/>
    <n v="21.263999999999999"/>
  </r>
  <r>
    <x v="4063"/>
    <d v="2014-12-28T00:00:00"/>
    <s v="MD-17350"/>
    <s v="California"/>
    <s v="OFF-ST-10001128"/>
    <s v="Carina Mini System Audio Rack, Model AR050B"/>
    <n v="9"/>
    <n v="49.324444444444445"/>
  </r>
  <r>
    <x v="4063"/>
    <d v="2014-12-28T00:00:00"/>
    <s v="MD-17350"/>
    <s v="California"/>
    <s v="OFF-SU-10002537"/>
    <s v="Acme Box Cutter Scissors"/>
    <n v="5"/>
    <n v="20.46"/>
  </r>
  <r>
    <x v="4064"/>
    <d v="2014-12-27T00:00:00"/>
    <s v="AT-10435"/>
    <s v="California"/>
    <s v="OFF-LA-10004425"/>
    <s v="Staple-on labels"/>
    <n v="4"/>
    <n v="2.89"/>
  </r>
  <r>
    <x v="4065"/>
    <d v="2014-12-27T00:00:00"/>
    <s v="Co-12640"/>
    <s v="Illinois"/>
    <s v="FUR-AY-10001473"/>
    <s v="DAX Wood Document Frame"/>
    <n v="6"/>
    <n v="4.5766666666666671"/>
  </r>
  <r>
    <x v="4065"/>
    <d v="2014-12-27T00:00:00"/>
    <s v="Co-12640"/>
    <s v="Illinois"/>
    <s v="OFF-ST-10002562"/>
    <s v="Staple magnet"/>
    <n v="4"/>
    <n v="5.34"/>
  </r>
  <r>
    <x v="4066"/>
    <d v="2014-12-27T00:00:00"/>
    <s v="JF-15490"/>
    <s v="California"/>
    <s v="FUR-CH-10004886"/>
    <s v="Bevis Steel Folding Chairs"/>
    <n v="3"/>
    <n v="127.93333333333334"/>
  </r>
  <r>
    <x v="4066"/>
    <d v="2014-12-27T00:00:00"/>
    <s v="JF-15490"/>
    <s v="California"/>
    <s v="OFF-PA-10003657"/>
    <s v="Xerox 1927"/>
    <n v="3"/>
    <n v="1.4266666666666667"/>
  </r>
  <r>
    <x v="4067"/>
    <d v="2014-12-27T00:00:00"/>
    <s v="TB-21190"/>
    <s v="New York"/>
    <s v="FUR-CH-10004477"/>
    <s v="Global Push Button Manager's Chair, Indigo"/>
    <n v="14"/>
    <n v="27.835428571428572"/>
  </r>
  <r>
    <x v="4068"/>
    <d v="2014-12-27T00:00:00"/>
    <s v="CD-12790"/>
    <s v="California"/>
    <s v="OFF-AP-10004249"/>
    <s v="Staple holder"/>
    <n v="1"/>
    <n v="35.909999999999997"/>
  </r>
  <r>
    <x v="4068"/>
    <d v="2014-12-27T00:00:00"/>
    <s v="CD-12790"/>
    <s v="California"/>
    <s v="OFF-FA-10003485"/>
    <s v="Staples"/>
    <n v="3"/>
    <n v="7.1520000000000001"/>
  </r>
  <r>
    <x v="4068"/>
    <d v="2014-12-27T00:00:00"/>
    <s v="CD-12790"/>
    <s v="California"/>
    <s v="OFF-ST-10004507"/>
    <s v="Advantus Rolling Storage Box"/>
    <n v="3"/>
    <n v="17.150000000000002"/>
  </r>
  <r>
    <x v="4068"/>
    <d v="2014-12-27T00:00:00"/>
    <s v="CD-12790"/>
    <s v="California"/>
    <s v="OFF-BI-10002353"/>
    <s v="GBC VeloBind Cover Sets"/>
    <n v="3"/>
    <n v="4.6320000000000006"/>
  </r>
  <r>
    <x v="4069"/>
    <d v="2014-12-27T00:00:00"/>
    <s v="TC-20980"/>
    <s v="Alabama"/>
    <s v="OFF-PA-10001243"/>
    <s v="Xerox 1983"/>
    <n v="4"/>
    <n v="1.4950000000000001"/>
  </r>
  <r>
    <x v="4069"/>
    <d v="2014-12-27T00:00:00"/>
    <s v="TC-20980"/>
    <s v="Alabama"/>
    <s v="TEC-AC-10003198"/>
    <s v="Enermax Acrylux Wireless Keyboard"/>
    <n v="5"/>
    <n v="19.919999999999998"/>
  </r>
  <r>
    <x v="4070"/>
    <d v="2014-12-27T00:00:00"/>
    <s v="NC-18415"/>
    <s v="Texas"/>
    <s v="OFF-BI-10001658"/>
    <s v="GBC Standard Therm-A-Bind Covers"/>
    <n v="1"/>
    <n v="14.952"/>
  </r>
  <r>
    <x v="4071"/>
    <d v="2014-12-27T00:00:00"/>
    <s v="KB-16315"/>
    <s v="Ohio"/>
    <s v="FUR-FU-10004904"/>
    <s v="Eldon &quot;L&quot; Workstation Diamond Chairmat"/>
    <n v="3"/>
    <n v="50.653333333333336"/>
  </r>
  <r>
    <x v="4071"/>
    <d v="2014-12-27T00:00:00"/>
    <s v="KB-16315"/>
    <s v="Ohio"/>
    <s v="OFF-ST-10002790"/>
    <s v="Safco Industrial Shelving"/>
    <n v="2"/>
    <n v="110.77500000000001"/>
  </r>
  <r>
    <x v="4072"/>
    <d v="2014-12-27T00:00:00"/>
    <s v="RP-19390"/>
    <s v="Arizona"/>
    <s v="OFF-BI-10003650"/>
    <s v="GBC DocuBind 300 Electric Binding Machine"/>
    <n v="6"/>
    <n v="26.299000000000003"/>
  </r>
  <r>
    <x v="4073"/>
    <d v="2014-12-26T00:00:00"/>
    <s v="AD-10180"/>
    <s v="Texas"/>
    <s v="FUR-CH-10004063"/>
    <s v="Global Deluxe High-Back Manager's Chair"/>
    <n v="3"/>
    <n v="200.18600000000001"/>
  </r>
  <r>
    <x v="4074"/>
    <d v="2014-12-26T00:00:00"/>
    <s v="KL-16555"/>
    <s v="Colorado"/>
    <s v="FUR-AY-10004091"/>
    <s v="Howard Miller 13&quot; Diameter Goldtone Round Wall Clock"/>
    <n v="8"/>
    <n v="37.552"/>
  </r>
  <r>
    <x v="4074"/>
    <d v="2014-12-26T00:00:00"/>
    <s v="KL-16555"/>
    <s v="Colorado"/>
    <s v="FUR-CH-10001891"/>
    <s v="Global Deluxe Office Fabric Chairs"/>
    <n v="3"/>
    <n v="76.784000000000006"/>
  </r>
  <r>
    <x v="4074"/>
    <d v="2014-12-26T00:00:00"/>
    <s v="KL-16555"/>
    <s v="Colorado"/>
    <s v="FUR-FU-10002918"/>
    <s v="Eldon ClusterMat Chair Mat with Cordless Antistatic Protection"/>
    <n v="3"/>
    <n v="72.784000000000006"/>
  </r>
  <r>
    <x v="4074"/>
    <d v="2014-12-26T00:00:00"/>
    <s v="KL-16555"/>
    <s v="Colorado"/>
    <s v="OFF-BI-10004593"/>
    <s v="Ibico Laser Imprintable Binding System Covers"/>
    <n v="5"/>
    <n v="15.719999999999999"/>
  </r>
  <r>
    <x v="4074"/>
    <d v="2014-12-26T00:00:00"/>
    <s v="KL-16555"/>
    <s v="Colorado"/>
    <s v="OFF-FA-10004854"/>
    <s v="Vinyl Coated Wire Paper Clips in Organizer Box, 800/Box"/>
    <n v="3"/>
    <n v="9.1839999999999993"/>
  </r>
  <r>
    <x v="4075"/>
    <d v="2014-12-26T00:00:00"/>
    <s v="CA-12265"/>
    <s v="Illinois"/>
    <s v="OFF-BI-10002103"/>
    <s v="Cardinal Slant-D Ring Binder, Heavy Gauge Vinyl"/>
    <n v="5"/>
    <n v="1.738"/>
  </r>
  <r>
    <x v="4076"/>
    <d v="2014-12-26T00:00:00"/>
    <s v="CK-12595"/>
    <s v="California"/>
    <s v="OFF-SU-10002189"/>
    <s v="Acme Rosewood Handle Letter Opener"/>
    <n v="3"/>
    <n v="5.2933333333333339"/>
  </r>
  <r>
    <x v="4076"/>
    <d v="2014-12-26T00:00:00"/>
    <s v="CK-12595"/>
    <s v="California"/>
    <s v="FUR-FU-10001852"/>
    <s v="Eldon Regeneration Recycled Desk Accessories, Smoke"/>
    <n v="2"/>
    <n v="4.1760000000000002"/>
  </r>
  <r>
    <x v="4077"/>
    <d v="2014-12-26T00:00:00"/>
    <s v="MG-17695"/>
    <s v="Pennsylvania"/>
    <s v="OFF-PA-10004569"/>
    <s v="Wirebound Message Books, Two 4 1/4&quot; x 5&quot; Forms per Page"/>
    <n v="3"/>
    <n v="2.5366666666666666"/>
  </r>
  <r>
    <x v="4077"/>
    <d v="2014-12-26T00:00:00"/>
    <s v="MG-17695"/>
    <s v="Pennsylvania"/>
    <s v="OFF-AP-10002998"/>
    <s v="Holmes 99% HEPA Air Purifier"/>
    <n v="2"/>
    <n v="51.984000000000002"/>
  </r>
  <r>
    <x v="4077"/>
    <d v="2014-12-26T00:00:00"/>
    <s v="MG-17695"/>
    <s v="Pennsylvania"/>
    <s v="OFF-AP-10003287"/>
    <s v="Tripp Lite TLP810NET Broadband Surge for Modem/Fax"/>
    <n v="2"/>
    <n v="61.164000000000001"/>
  </r>
  <r>
    <x v="4077"/>
    <d v="2014-12-26T00:00:00"/>
    <s v="MG-17695"/>
    <s v="Pennsylvania"/>
    <s v="OFF-ST-10001370"/>
    <s v="Sensible Storage WireTech Storage Systems"/>
    <n v="4"/>
    <n v="88.724999999999994"/>
  </r>
  <r>
    <x v="4078"/>
    <d v="2014-12-26T00:00:00"/>
    <s v="TB-21520"/>
    <s v="New York"/>
    <s v="OFF-ST-10000563"/>
    <s v="Fellowes Bankers Box Stor/Drawer Steel Plus"/>
    <n v="6"/>
    <n v="17.056000000000001"/>
  </r>
  <r>
    <x v="4079"/>
    <d v="2014-12-26T00:00:00"/>
    <s v="AY-10555"/>
    <s v="Pennsylvania"/>
    <s v="OFF-AR-10002257"/>
    <s v="Eldon Spacemaker Box, Quick-Snap Lid, Clear"/>
    <n v="3"/>
    <n v="1.7813333333333334"/>
  </r>
  <r>
    <x v="4080"/>
    <d v="2014-12-24T00:00:00"/>
    <s v="LF-17185"/>
    <s v="Florida"/>
    <s v="OFF-PA-10001947"/>
    <s v="Xerox 1974"/>
    <n v="2"/>
    <n v="4.7839999999999998"/>
  </r>
  <r>
    <x v="4081"/>
    <d v="2014-12-24T00:00:00"/>
    <s v="RP-19390"/>
    <s v="Ohio"/>
    <s v="FUR-FU-10003096"/>
    <s v="Master Giant Foot Doorstop, Safety Yellow"/>
    <n v="5"/>
    <n v="6.0720000000000001"/>
  </r>
  <r>
    <x v="4082"/>
    <d v="2014-12-24T00:00:00"/>
    <s v="JC-16105"/>
    <s v="California"/>
    <s v="OFF-ST-10003306"/>
    <s v="Letter Size Cart"/>
    <n v="1"/>
    <n v="714.3"/>
  </r>
  <r>
    <x v="4082"/>
    <d v="2014-12-24T00:00:00"/>
    <s v="JC-16105"/>
    <s v="California"/>
    <s v="FUR-AZ-10001146"/>
    <s v="Global Value Mid-Back Manager's Chair, Gray"/>
    <n v="6"/>
    <n v="35.519166666666671"/>
  </r>
  <r>
    <x v="4083"/>
    <d v="2014-12-24T00:00:00"/>
    <s v="BF-11170"/>
    <s v="California"/>
    <s v="TEC-PH-10000213"/>
    <s v="Seidio BD2-HK3IPH5-BK DILEX Case and Holster Combo for Apple iPhone 5/5s - Black"/>
    <n v="7"/>
    <n v="24.808"/>
  </r>
  <r>
    <x v="4083"/>
    <d v="2014-12-24T00:00:00"/>
    <s v="BF-11170"/>
    <s v="California"/>
    <s v="OFF-AP-10000828"/>
    <s v="Avanti 4.4 Cu. Ft. Refrigerator"/>
    <n v="2"/>
    <n v="217.17599999999999"/>
  </r>
  <r>
    <x v="4083"/>
    <d v="2014-12-24T00:00:00"/>
    <s v="BF-11170"/>
    <s v="California"/>
    <s v="TEC-AC-10004708"/>
    <s v="Sony 32GB Class 10 Micro SDHC R40 Memory Card"/>
    <n v="3"/>
    <n v="13.966666666666667"/>
  </r>
  <r>
    <x v="4083"/>
    <d v="2014-12-24T00:00:00"/>
    <s v="BF-11170"/>
    <s v="California"/>
    <s v="TEC-AY-10001530"/>
    <s v="Cisco Unified IP Phone 7945G VoIP phone"/>
    <n v="3"/>
    <n v="454.65333333333336"/>
  </r>
  <r>
    <x v="4083"/>
    <d v="2014-12-24T00:00:00"/>
    <s v="BF-11170"/>
    <s v="California"/>
    <s v="OFF-ST-10002301"/>
    <s v="Tennsco Commercial Shelving"/>
    <n v="1"/>
    <n v="32.543999999999997"/>
  </r>
  <r>
    <x v="4083"/>
    <d v="2014-12-24T00:00:00"/>
    <s v="BF-11170"/>
    <s v="California"/>
    <s v="FUR-FU-10002554"/>
    <s v="Westinghouse Floor Lamp with Metal Mesh Shade, Black"/>
    <n v="1"/>
    <n v="23.99"/>
  </r>
  <r>
    <x v="4084"/>
    <d v="2014-12-24T00:00:00"/>
    <s v="AS-10090"/>
    <s v="California"/>
    <s v="OFF-AP-10003278"/>
    <s v="Belkin 7-Outlet SurgeMaster Home Series"/>
    <n v="1"/>
    <n v="5.5880000000000001"/>
  </r>
  <r>
    <x v="4085"/>
    <d v="2014-12-23T00:00:00"/>
    <s v="SF-20200"/>
    <s v="Indiana"/>
    <s v="OFF-AP-10002350"/>
    <s v="Belkin F9H710-06 7 Outlet SurgeMaster Surge Protector"/>
    <n v="11"/>
    <n v="2.7403636363636363"/>
  </r>
  <r>
    <x v="4086"/>
    <d v="2014-12-23T00:00:00"/>
    <s v="TH-21235"/>
    <s v="New York"/>
    <s v="FUR-TA-10001676"/>
    <s v="Hon 61000 Series Interactive Training Tables"/>
    <n v="2"/>
    <n v="33.322499999999998"/>
  </r>
  <r>
    <x v="4086"/>
    <d v="2014-12-23T00:00:00"/>
    <s v="TH-21235"/>
    <s v="New York"/>
    <s v="OFF-AP-10002350"/>
    <s v="Belkin F9H710-06 7 Outlet SurgeMaster Surge Protector"/>
    <n v="3"/>
    <n v="10.048"/>
  </r>
  <r>
    <x v="4087"/>
    <d v="2014-12-23T00:00:00"/>
    <s v="ME-18010"/>
    <s v="Texas"/>
    <s v="OFF-PA-10000223"/>
    <s v="Xerox 2000"/>
    <n v="1"/>
    <n v="12.96"/>
  </r>
  <r>
    <x v="4088"/>
    <d v="2014-12-23T00:00:00"/>
    <s v="CC-12670"/>
    <s v="Florida"/>
    <s v="OFF-PA-10001295"/>
    <s v="Computer Printout Paper with Letter-Trim Perforations"/>
    <n v="3"/>
    <n v="35.410666666666664"/>
  </r>
  <r>
    <x v="4088"/>
    <d v="2014-12-23T00:00:00"/>
    <s v="CC-12670"/>
    <s v="Florida"/>
    <s v="FUR-CH-10004698"/>
    <s v="Padded Folding Chairs, Black, 4/Carton"/>
    <n v="1"/>
    <n v="396.80200000000002"/>
  </r>
  <r>
    <x v="4088"/>
    <d v="2014-12-23T00:00:00"/>
    <s v="CC-12670"/>
    <s v="Florida"/>
    <s v="OFF-ST-10000078"/>
    <s v="Tennsco 6- and 18-Compartment Lockers"/>
    <n v="2"/>
    <n v="318.20400000000001"/>
  </r>
  <r>
    <x v="4088"/>
    <d v="2014-12-23T00:00:00"/>
    <s v="CC-12670"/>
    <s v="Florida"/>
    <s v="OFF-AR-10001868"/>
    <s v="Prang Dustless Chalk Sticks"/>
    <n v="1"/>
    <n v="1.68"/>
  </r>
  <r>
    <x v="4088"/>
    <d v="2014-12-23T00:00:00"/>
    <s v="CC-12670"/>
    <s v="Florida"/>
    <s v="OFF-AY-10004950"/>
    <s v="Acco Perma 3000 Stacking Storage Drawers"/>
    <n v="5"/>
    <n v="3.3567999999999998"/>
  </r>
  <r>
    <x v="4089"/>
    <d v="2014-12-22T00:00:00"/>
    <s v="KM-16660"/>
    <s v="California"/>
    <s v="OFF-AR-10003394"/>
    <s v="Newell 332"/>
    <n v="4"/>
    <n v="2.2050000000000001"/>
  </r>
  <r>
    <x v="4090"/>
    <d v="2014-12-22T00:00:00"/>
    <s v="BT-11530"/>
    <s v="New York"/>
    <s v="OFF-ST-10004946"/>
    <s v="Desktop 3-Pocket Hot File"/>
    <n v="4"/>
    <n v="54.1"/>
  </r>
  <r>
    <x v="4091"/>
    <d v="2014-12-22T00:00:00"/>
    <s v="NP-18700"/>
    <s v="Illinois"/>
    <s v="OFF-ST-10000585"/>
    <s v="Economy Rollaway Files"/>
    <n v="1"/>
    <n v="330.4"/>
  </r>
  <r>
    <x v="4091"/>
    <d v="2014-12-22T00:00:00"/>
    <s v="NP-18700"/>
    <s v="Illinois"/>
    <s v="OFF-BI-10002824"/>
    <s v="Recycled Easel Ring Binders"/>
    <n v="6"/>
    <n v="17.904"/>
  </r>
  <r>
    <x v="4091"/>
    <d v="2014-12-22T00:00:00"/>
    <s v="NP-18700"/>
    <s v="Illinois"/>
    <s v="OFF-PA-10001289"/>
    <s v="White Computer Printout Paper by Universal"/>
    <n v="4"/>
    <n v="87.21"/>
  </r>
  <r>
    <x v="4092"/>
    <d v="2014-12-22T00:00:00"/>
    <s v="TW-21025"/>
    <s v="New York"/>
    <s v="OFF-BI-10003984"/>
    <s v="Lock-Up Easel 'Spel-Binder'"/>
    <n v="13"/>
    <n v="5.2670769230769228"/>
  </r>
  <r>
    <x v="4093"/>
    <d v="2014-12-21T00:00:00"/>
    <s v="GM-14440"/>
    <s v="California"/>
    <s v="FUR-CH-10004287"/>
    <s v="SAFCO Arco Folding Chair"/>
    <n v="6"/>
    <n v="290.01"/>
  </r>
  <r>
    <x v="4093"/>
    <d v="2014-12-21T00:00:00"/>
    <s v="GM-14440"/>
    <s v="California"/>
    <s v="FUR-CH-10000595"/>
    <s v="Safco Contoured Stacking Chairs"/>
    <n v="3"/>
    <n v="63.573333333333331"/>
  </r>
  <r>
    <x v="4094"/>
    <d v="2014-12-21T00:00:00"/>
    <s v="DP-13390"/>
    <s v="Tennessee"/>
    <s v="OFF-BI-10000977"/>
    <s v="Ibico Plastic Spiral Binding Combs"/>
    <n v="2"/>
    <n v="45.6"/>
  </r>
  <r>
    <x v="4095"/>
    <d v="2014-12-21T00:00:00"/>
    <s v="JC-15775"/>
    <s v="Delaware"/>
    <s v="OFF-LA-10004409"/>
    <s v="Avery 492"/>
    <n v="6"/>
    <n v="1.92"/>
  </r>
  <r>
    <x v="4096"/>
    <d v="2014-12-20T00:00:00"/>
    <s v="PS-19045"/>
    <s v="Virginia"/>
    <s v="OFF-ST-10004337"/>
    <s v="SAFCO Commercial Wire Shelving, 72h"/>
    <n v="2"/>
    <n v="61.24"/>
  </r>
  <r>
    <x v="4096"/>
    <d v="2014-12-20T00:00:00"/>
    <s v="PS-19045"/>
    <s v="Virginia"/>
    <s v="FUR-TA-10001932"/>
    <s v="Chromcraft 48&quot; x 96&quot; Racetrack Double Pedestal Table"/>
    <n v="7"/>
    <n v="320.64"/>
  </r>
  <r>
    <x v="4096"/>
    <d v="2014-12-20T00:00:00"/>
    <s v="PS-19045"/>
    <s v="Virginia"/>
    <s v="OFF-BI-10003982"/>
    <s v="Wilson Jones Century Plastic Molded Ring Binders"/>
    <n v="3"/>
    <n v="4.1539999999999999"/>
  </r>
  <r>
    <x v="4096"/>
    <d v="2014-12-20T00:00:00"/>
    <s v="PS-19045"/>
    <s v="Virginia"/>
    <s v="FUR-TA-10000617"/>
    <s v="Hon Practical Foundations 30 x 60 Training Table, Light Gray/Charcoal"/>
    <n v="2"/>
    <n v="187.72874999999999"/>
  </r>
  <r>
    <x v="4097"/>
    <d v="2014-12-20T00:00:00"/>
    <s v="KH-16510"/>
    <s v="Washington"/>
    <s v="OFF-LA-10002043"/>
    <s v="Avery 489"/>
    <n v="3"/>
    <n v="8.2799999999999994"/>
  </r>
  <r>
    <x v="4098"/>
    <d v="2014-12-20T00:00:00"/>
    <s v="TS-21505"/>
    <s v="Tennessee"/>
    <s v="OFF-AP-10004868"/>
    <s v="Hoover Commercial Soft Guard Upright Vacuum And Disposable Filtration Bags"/>
    <n v="7"/>
    <n v="1.3320000000000001"/>
  </r>
  <r>
    <x v="4098"/>
    <d v="2014-12-20T00:00:00"/>
    <s v="TS-21505"/>
    <s v="Tennessee"/>
    <s v="FUR-CH-10004287"/>
    <s v="SAFCO Arco Folding Chair"/>
    <n v="3"/>
    <n v="580.02"/>
  </r>
  <r>
    <x v="4098"/>
    <d v="2014-12-20T00:00:00"/>
    <s v="TS-21505"/>
    <s v="Tennessee"/>
    <s v="OFF-PA-10002689"/>
    <s v="Weyerhaeuser First Choice Laser/Copy Paper (20Lb. and 88 Bright)"/>
    <n v="5"/>
    <n v="3.8880000000000003"/>
  </r>
  <r>
    <x v="4099"/>
    <d v="2014-12-20T00:00:00"/>
    <s v="MC-17845"/>
    <s v="California"/>
    <s v="OFF-AY-10004632"/>
    <s v="Ibico Hi-Tech Manual Binding System"/>
    <n v="2"/>
    <n v="91.497"/>
  </r>
  <r>
    <x v="4099"/>
    <d v="2014-12-20T00:00:00"/>
    <s v="MC-17845"/>
    <s v="California"/>
    <s v="OFF-AR-10001725"/>
    <s v="Boston Home &amp; Office Model 2000 Electric Pencil Sharpeners"/>
    <n v="2"/>
    <n v="23.65"/>
  </r>
  <r>
    <x v="4099"/>
    <d v="2014-12-20T00:00:00"/>
    <s v="MC-17845"/>
    <s v="California"/>
    <s v="OFF-AR-10004269"/>
    <s v="Newell 31"/>
    <n v="1"/>
    <n v="4.13"/>
  </r>
  <r>
    <x v="4099"/>
    <d v="2014-12-20T00:00:00"/>
    <s v="MC-17845"/>
    <s v="California"/>
    <s v="OFF-BI-10003007"/>
    <s v="Premium Transparent Presentation Covers, No Pattern/Clear, 8 1/2&quot; x 11&quot;"/>
    <n v="5"/>
    <n v="31.024000000000001"/>
  </r>
  <r>
    <x v="4100"/>
    <d v="2014-12-20T00:00:00"/>
    <s v="TC-21295"/>
    <s v="Colorado"/>
    <s v="TEC-AC-10001539"/>
    <s v="Logitech G430 Surround Sound Gaming Headset with Dolby 7.1 Technology"/>
    <n v="7"/>
    <n v="63.992000000000004"/>
  </r>
  <r>
    <x v="4101"/>
    <d v="2014-12-20T00:00:00"/>
    <s v="AB-10105"/>
    <s v="Indiana"/>
    <s v="OFF-LA-10003720"/>
    <s v="Avery 487"/>
    <n v="1"/>
    <n v="3.69"/>
  </r>
  <r>
    <x v="4101"/>
    <d v="2014-12-20T00:00:00"/>
    <s v="AB-10105"/>
    <s v="Indiana"/>
    <s v="OFF-BI-10004600"/>
    <s v="Ibico Ibimaster 300 Manual Binding System"/>
    <n v="3"/>
    <n v="245.32666666666668"/>
  </r>
  <r>
    <x v="4102"/>
    <d v="2014-12-20T00:00:00"/>
    <s v="MH-17455"/>
    <s v="Ohio"/>
    <s v="FUR-FU-10003773"/>
    <s v="Eldon Cleatmat Plus Chair Mats for High Pile Carpets"/>
    <n v="3"/>
    <n v="79.52"/>
  </r>
  <r>
    <x v="4103"/>
    <d v="2014-12-20T00:00:00"/>
    <s v="CT-11995"/>
    <s v="Arizona"/>
    <s v="FUR-FU-10001876"/>
    <s v="Computer Room Manger, 14&quot;"/>
    <n v="2"/>
    <n v="113.68"/>
  </r>
  <r>
    <x v="4103"/>
    <d v="2014-12-20T00:00:00"/>
    <s v="CT-11995"/>
    <s v="Arizona"/>
    <s v="TEC-AC-10003628"/>
    <s v="Logitech 910-002974 M325 Wireless Mouse for Web Scrolling"/>
    <n v="3"/>
    <n v="69.976666666666674"/>
  </r>
  <r>
    <x v="4103"/>
    <d v="2014-12-20T00:00:00"/>
    <s v="CT-11995"/>
    <s v="Arizona"/>
    <s v="FUR-CH-10004860"/>
    <s v="Global Low Back Tilter Chair"/>
    <n v="3"/>
    <n v="53.856000000000002"/>
  </r>
  <r>
    <x v="4103"/>
    <d v="2014-12-20T00:00:00"/>
    <s v="CT-11995"/>
    <s v="Arizona"/>
    <s v="OFF-AZ-10000357"/>
    <s v="Xerox 1888"/>
    <n v="5"/>
    <n v="44.384"/>
  </r>
  <r>
    <x v="4103"/>
    <d v="2014-12-20T00:00:00"/>
    <s v="CT-11995"/>
    <s v="Arizona"/>
    <s v="OFF-PA-10003270"/>
    <s v="Xerox 1954"/>
    <n v="2"/>
    <n v="16.896000000000001"/>
  </r>
  <r>
    <x v="4104"/>
    <d v="2014-12-20T00:00:00"/>
    <s v="WB-21850"/>
    <s v="Texas"/>
    <s v="OFF-AP-10001563"/>
    <s v="Belkin Premiere Surge Master II 8-outlet surge protector"/>
    <n v="2"/>
    <n v="48.58"/>
  </r>
  <r>
    <x v="4104"/>
    <d v="2014-12-20T00:00:00"/>
    <s v="WB-21850"/>
    <s v="Texas"/>
    <s v="TEC-AC-10004510"/>
    <s v="Logitech Desktop MK120 Mouse and keyboard Combo"/>
    <n v="5"/>
    <n v="9.8159999999999989"/>
  </r>
  <r>
    <x v="4105"/>
    <d v="2014-12-20T00:00:00"/>
    <s v="SM-20950"/>
    <s v="New York"/>
    <s v="FUR-CH-10004875"/>
    <s v="Harbour Creations 67200 Series Stacking Chairs"/>
    <n v="3"/>
    <n v="37.962666666666671"/>
  </r>
  <r>
    <x v="4106"/>
    <d v="2014-12-19T00:00:00"/>
    <s v="MK-18160"/>
    <s v="Florida"/>
    <s v="OFF-BI-10000773"/>
    <s v="Insertable Tab Post Binder Dividers"/>
    <n v="2"/>
    <n v="2.4060000000000001"/>
  </r>
  <r>
    <x v="4106"/>
    <d v="2014-12-19T00:00:00"/>
    <s v="MK-18160"/>
    <s v="Florida"/>
    <s v="TEC-AC-10002600"/>
    <s v="Belkin QODE FastFit Bluetooth Keyboard"/>
    <n v="5"/>
    <n v="49.56"/>
  </r>
  <r>
    <x v="4107"/>
    <d v="2014-12-19T00:00:00"/>
    <s v="IM-15070"/>
    <s v="Alabama"/>
    <s v="OFF-BI-10001191"/>
    <s v="Canvas Sectional Post Binders"/>
    <n v="6"/>
    <n v="25.459999999999997"/>
  </r>
  <r>
    <x v="4107"/>
    <d v="2014-12-19T00:00:00"/>
    <s v="IM-15070"/>
    <s v="Alabama"/>
    <s v="OFF-SU-10004115"/>
    <s v="Acme Stainless Steel Office Snips"/>
    <n v="1"/>
    <n v="11.632"/>
  </r>
  <r>
    <x v="4107"/>
    <d v="2014-12-19T00:00:00"/>
    <s v="IM-15070"/>
    <s v="Alabama"/>
    <s v="FUR-CH-10000513"/>
    <s v="High-Back Leather Manager's Chair"/>
    <n v="14"/>
    <n v="59.423999999999999"/>
  </r>
  <r>
    <x v="4108"/>
    <d v="2014-12-19T00:00:00"/>
    <s v="BP-11095"/>
    <s v="California"/>
    <s v="OFF-LA-10001934"/>
    <s v="Avery 516"/>
    <n v="2"/>
    <n v="7.31"/>
  </r>
  <r>
    <x v="4108"/>
    <d v="2014-12-19T00:00:00"/>
    <s v="BP-11095"/>
    <s v="California"/>
    <s v="OFF-FA-10004248"/>
    <s v="Advantus T-Pin Paper Clips"/>
    <n v="5"/>
    <n v="2.1648000000000001"/>
  </r>
  <r>
    <x v="4108"/>
    <d v="2014-12-19T00:00:00"/>
    <s v="BP-11095"/>
    <s v="California"/>
    <s v="TEC-PH-10001944"/>
    <s v="Wi-Ex zBoost YX540 Cellular Phone Signal Booster"/>
    <n v="5"/>
    <n v="87.570000000000007"/>
  </r>
  <r>
    <x v="4108"/>
    <d v="2014-12-19T00:00:00"/>
    <s v="BP-11095"/>
    <s v="California"/>
    <s v="TEC-PH-10002085"/>
    <s v="Clarity 53712"/>
    <n v="4"/>
    <n v="16.497499999999999"/>
  </r>
  <r>
    <x v="4109"/>
    <d v="2014-12-19T00:00:00"/>
    <s v="SG-20605"/>
    <s v="Illinois"/>
    <s v="TEC-PH-10002817"/>
    <s v="RCA ViSYS 25425RE1 Corded phone"/>
    <n v="3"/>
    <n v="107.992"/>
  </r>
  <r>
    <x v="4109"/>
    <d v="2014-12-19T00:00:00"/>
    <s v="SG-20605"/>
    <s v="Illinois"/>
    <s v="OFF-PA-10000295"/>
    <s v="Xerox 229"/>
    <n v="3"/>
    <n v="12.96"/>
  </r>
  <r>
    <x v="4109"/>
    <d v="2014-12-19T00:00:00"/>
    <s v="SG-20605"/>
    <s v="Illinois"/>
    <s v="OFF-ST-10000419"/>
    <s v="Rogers Jumbo File, Granite"/>
    <n v="3"/>
    <n v="13.58"/>
  </r>
  <r>
    <x v="4110"/>
    <d v="2014-12-17T00:00:00"/>
    <s v="RF-19840"/>
    <s v="Georgia"/>
    <s v="OFF-AR-10002952"/>
    <s v="Stanley Contemporary Battery Pencil Sharpeners"/>
    <n v="3"/>
    <n v="40.050000000000004"/>
  </r>
  <r>
    <x v="4111"/>
    <d v="2014-12-17T00:00:00"/>
    <s v="EC-14050"/>
    <s v="Ohio"/>
    <s v="OFF-BI-10002954"/>
    <s v="Newell 3-Hole Punched Plastic Slotted Magazine Holders for Binders"/>
    <n v="4"/>
    <n v="3.4275000000000002"/>
  </r>
  <r>
    <x v="4112"/>
    <d v="2014-12-16T00:00:00"/>
    <s v="KN-16450"/>
    <s v="Florida"/>
    <s v="OFF-BI-10000591"/>
    <s v="Avery Binder Labels"/>
    <n v="1"/>
    <n v="9.3360000000000003"/>
  </r>
  <r>
    <x v="4113"/>
    <d v="2014-12-16T00:00:00"/>
    <s v="CC-12100"/>
    <s v="California"/>
    <s v="FUR-FU-10004090"/>
    <s v="Executive Impressions 14&quot; Contract Wall Clock"/>
    <n v="2"/>
    <n v="11.115"/>
  </r>
  <r>
    <x v="4113"/>
    <d v="2014-12-16T00:00:00"/>
    <s v="CC-12100"/>
    <s v="California"/>
    <s v="FUR-CH-10002602"/>
    <s v="DMI Arturo Collection Mission-style Design Wood Chair"/>
    <n v="2"/>
    <n v="67.941000000000003"/>
  </r>
  <r>
    <x v="4113"/>
    <d v="2014-12-16T00:00:00"/>
    <s v="CC-12100"/>
    <s v="California"/>
    <s v="TEC-AC-10001142"/>
    <s v="First Data FD10 PIN Pad"/>
    <n v="5"/>
    <n v="63.2"/>
  </r>
  <r>
    <x v="4113"/>
    <d v="2014-12-16T00:00:00"/>
    <s v="CC-12100"/>
    <s v="California"/>
    <s v="TEC-PH-10004977"/>
    <s v="GE 30524EE4"/>
    <n v="4"/>
    <n v="274.38600000000002"/>
  </r>
  <r>
    <x v="4114"/>
    <d v="2014-12-16T00:00:00"/>
    <s v="KB-16585"/>
    <s v="Florida"/>
    <s v="FUR-CH-10000988"/>
    <s v="Hon Olson Stacker Stools"/>
    <n v="9"/>
    <n v="15.645555555555555"/>
  </r>
  <r>
    <x v="4114"/>
    <d v="2014-12-16T00:00:00"/>
    <s v="KB-16585"/>
    <s v="Florida"/>
    <s v="OFF-FA-10000490"/>
    <s v="OIC Binder Clips, Mini, 1/4&quot; Capacity, Black"/>
    <n v="2"/>
    <n v="2.48"/>
  </r>
  <r>
    <x v="4115"/>
    <d v="2014-12-16T00:00:00"/>
    <s v="EJ-13720"/>
    <s v="Texas"/>
    <s v="OFF-PA-10000029"/>
    <s v="Xerox 224"/>
    <n v="7"/>
    <n v="0.92571428571428582"/>
  </r>
  <r>
    <x v="4115"/>
    <d v="2014-12-16T00:00:00"/>
    <s v="EJ-13720"/>
    <s v="Texas"/>
    <s v="FUR-FU-10002116"/>
    <s v="Tenex Carpeted, Granite-Look or Clear Contemporary Contour Shape Chair Mats"/>
    <n v="2"/>
    <n v="35.354999999999997"/>
  </r>
  <r>
    <x v="4116"/>
    <d v="2014-12-16T00:00:00"/>
    <s v="SC-20695"/>
    <s v="Michigan"/>
    <s v="OFF-PA-10000595"/>
    <s v="Xerox 1929"/>
    <n v="5"/>
    <n v="10.963200000000001"/>
  </r>
  <r>
    <x v="4117"/>
    <d v="2014-12-16T00:00:00"/>
    <s v="SH-20635"/>
    <s v="California"/>
    <s v="FUR-CH-10001854"/>
    <s v="Office Star - Professional Matrix Back Chair with 2-to-1 Synchro Tilt and Mesh Fabric Seat"/>
    <n v="5"/>
    <n v="561.56799999999998"/>
  </r>
  <r>
    <x v="4118"/>
    <d v="2014-12-16T00:00:00"/>
    <s v="LE-16810"/>
    <s v="Virginia"/>
    <s v="TEC-AC-10001314"/>
    <s v="Case Logic 2.4GHz Wireless Keyboard"/>
    <n v="2"/>
    <n v="119.976"/>
  </r>
  <r>
    <x v="4118"/>
    <d v="2014-12-16T00:00:00"/>
    <s v="LE-16810"/>
    <s v="Virginia"/>
    <s v="FUR-FU-10002268"/>
    <s v="Ultra Door Push Plate"/>
    <n v="6"/>
    <n v="2.6186666666666665"/>
  </r>
  <r>
    <x v="4119"/>
    <d v="2014-12-16T00:00:00"/>
    <s v="SC-20305"/>
    <s v="Texas"/>
    <s v="TEC-AC-10004171"/>
    <s v="Razer Kraken 7.1 Surround Sound Over Ear USB Gaming Headset"/>
    <n v="4"/>
    <n v="24.997499999999999"/>
  </r>
  <r>
    <x v="4119"/>
    <d v="2014-12-16T00:00:00"/>
    <s v="SC-20305"/>
    <s v="Texas"/>
    <s v="FUR-FU-10001706"/>
    <s v="Longer-Life Soft White Bulbs"/>
    <n v="7"/>
    <n v="0.88"/>
  </r>
  <r>
    <x v="4120"/>
    <d v="2014-12-15T00:00:00"/>
    <s v="MC-18100"/>
    <s v="Texas"/>
    <s v="TEC-PH-10000169"/>
    <s v="ARKON Windshield Dashboard Air Vent Car Mount Holder"/>
    <n v="3"/>
    <n v="13.56"/>
  </r>
  <r>
    <x v="4120"/>
    <d v="2014-12-15T00:00:00"/>
    <s v="MC-18100"/>
    <s v="Texas"/>
    <s v="FUR-CH-10004675"/>
    <s v="Lifetime Advantage Folding Chairs, 4/Carton"/>
    <n v="5"/>
    <n v="69.785600000000002"/>
  </r>
  <r>
    <x v="4121"/>
    <d v="2014-12-15T00:00:00"/>
    <s v="JO-15280"/>
    <s v="California"/>
    <s v="FUR-FU-10003829"/>
    <s v="Stackable Trays"/>
    <n v="2"/>
    <n v="2.464"/>
  </r>
  <r>
    <x v="4122"/>
    <d v="2014-12-15T00:00:00"/>
    <s v="SP-20860"/>
    <s v="Illinois"/>
    <s v="FUR-FU-10001546"/>
    <s v="Dana Swing-Arm Lamps"/>
    <n v="2"/>
    <n v="8.5440000000000005"/>
  </r>
  <r>
    <x v="4123"/>
    <d v="2014-12-15T00:00:00"/>
    <s v="EB-13705"/>
    <s v="Pennsylvania"/>
    <s v="FUR-CH-10003774"/>
    <s v="Global Wood Trimmed Manager's Task Chair, Khaki"/>
    <n v="7"/>
    <n v="77.982857142857142"/>
  </r>
  <r>
    <x v="4124"/>
    <d v="2014-12-14T00:00:00"/>
    <s v="JD-16015"/>
    <s v="Illinois"/>
    <s v="OFF-BI-10001249"/>
    <s v="Avery Heavy-Duty EZD View Binder with Locking Rings"/>
    <n v="4"/>
    <n v="1.276"/>
  </r>
  <r>
    <x v="4124"/>
    <d v="2014-12-14T00:00:00"/>
    <s v="JD-16015"/>
    <s v="Illinois"/>
    <s v="OFF-FA-10003059"/>
    <s v="Assorted Color Push Pins"/>
    <n v="2"/>
    <n v="0.72399999999999998"/>
  </r>
  <r>
    <x v="4124"/>
    <d v="2014-12-14T00:00:00"/>
    <s v="JD-16015"/>
    <s v="Illinois"/>
    <s v="TEC-AC-10002718"/>
    <s v="Belkin Standard 104 key USB Keyboard"/>
    <n v="3"/>
    <n v="11.671999999999999"/>
  </r>
  <r>
    <x v="4125"/>
    <d v="2014-12-14T00:00:00"/>
    <s v="BM-11785"/>
    <s v="Florida"/>
    <s v="FUR-CH-10002439"/>
    <s v="Iceberg Nesting Folding Chair, 19w x 6d x 43h"/>
    <n v="4"/>
    <n v="91.6965"/>
  </r>
  <r>
    <x v="4126"/>
    <d v="2014-12-14T00:00:00"/>
    <s v="SS-20875"/>
    <s v="Ohio"/>
    <s v="OFF-AR-10003829"/>
    <s v="Newell 35"/>
    <n v="1"/>
    <n v="19.68"/>
  </r>
  <r>
    <x v="4126"/>
    <d v="2014-12-14T00:00:00"/>
    <s v="SS-20875"/>
    <s v="Ohio"/>
    <s v="FUR-TA-10002645"/>
    <s v="Hon Rectangular Conference Tables"/>
    <n v="1"/>
    <n v="273.06"/>
  </r>
  <r>
    <x v="4126"/>
    <d v="2014-12-14T00:00:00"/>
    <s v="SS-20875"/>
    <s v="Ohio"/>
    <s v="TEC-AC-10003033"/>
    <s v="Plantronics CS510 - Over-the-Head monaural Wireless Headset System"/>
    <n v="1"/>
    <n v="2309.65"/>
  </r>
  <r>
    <x v="4127"/>
    <d v="2014-12-14T00:00:00"/>
    <s v="TB-21400"/>
    <s v="New York"/>
    <s v="TEC-MA-10001127"/>
    <s v="HP Designjet T520 Inkjet Large Format Printer - 24&quot; Color"/>
    <n v="4"/>
    <n v="656.24625000000003"/>
  </r>
  <r>
    <x v="4128"/>
    <d v="2014-12-14T00:00:00"/>
    <s v="CS-11845"/>
    <s v="Illinois"/>
    <s v="OFF-BI-10002353"/>
    <s v="GBC VeloBind Cover Sets"/>
    <n v="3"/>
    <n v="4.6320000000000006"/>
  </r>
  <r>
    <x v="4129"/>
    <d v="2014-12-13T00:00:00"/>
    <s v="KD-16345"/>
    <s v="California"/>
    <s v="OFF-PA-10001457"/>
    <s v="White GlueTop Scratch Pads"/>
    <n v="6"/>
    <n v="16.042666666666666"/>
  </r>
  <r>
    <x v="4130"/>
    <d v="2014-12-13T00:00:00"/>
    <s v="RA-19285"/>
    <s v="Texas"/>
    <s v="OFF-SU-10001574"/>
    <s v="Acme Value Line Scissors"/>
    <n v="1"/>
    <n v="7.3"/>
  </r>
  <r>
    <x v="4131"/>
    <d v="2014-12-13T00:00:00"/>
    <s v="EB-13840"/>
    <s v="Illinois"/>
    <s v="FUR-FU-10003930"/>
    <s v="Howard Miller 12-3/4 Diameter Accuwave DS Wall Clock"/>
    <n v="3"/>
    <n v="31.475999999999999"/>
  </r>
  <r>
    <x v="4132"/>
    <d v="2014-12-13T00:00:00"/>
    <s v="RF-19345"/>
    <s v="Arizona"/>
    <s v="FUR-FU-10002553"/>
    <s v="Electrix Incandescent Magnifying Lamp, Black"/>
    <n v="3"/>
    <n v="9.7733333333333334"/>
  </r>
  <r>
    <x v="4132"/>
    <d v="2014-12-13T00:00:00"/>
    <s v="RF-19345"/>
    <s v="Arizona"/>
    <s v="OFF-BI-10002103"/>
    <s v="Cardinal Slant-D Ring Binder, Heavy Gauge Vinyl"/>
    <n v="2"/>
    <n v="4.3449999999999998"/>
  </r>
  <r>
    <x v="4133"/>
    <d v="2014-12-13T00:00:00"/>
    <s v="KC-16675"/>
    <s v="Kentucky"/>
    <s v="OFF-BI-10004970"/>
    <s v="ACCOHIDE 3-Ring Binder, Blue, 1&quot;"/>
    <n v="3"/>
    <n v="4.4053333333333331"/>
  </r>
  <r>
    <x v="4134"/>
    <d v="2014-12-12T00:00:00"/>
    <s v="NP-18700"/>
    <s v="California"/>
    <s v="FUR-TA-10004619"/>
    <s v="Hon Non-Folding Utility Tables"/>
    <n v="6"/>
    <n v="127.44799999999999"/>
  </r>
  <r>
    <x v="4134"/>
    <d v="2014-12-12T00:00:00"/>
    <s v="NP-18700"/>
    <s v="California"/>
    <s v="FUR-TA-10003473"/>
    <s v="Bretford Rectangular Conference Table Tops"/>
    <n v="12"/>
    <n v="51.717874999999999"/>
  </r>
  <r>
    <x v="4134"/>
    <d v="2014-12-12T00:00:00"/>
    <s v="NP-18700"/>
    <s v="California"/>
    <s v="FUR-BO-10004467"/>
    <s v="Bestar Classic Bookcase"/>
    <n v="3"/>
    <n v="84.991500000000002"/>
  </r>
  <r>
    <x v="4135"/>
    <d v="2014-12-12T00:00:00"/>
    <s v="WB-21850"/>
    <s v="California"/>
    <s v="FUR-FU-10003975"/>
    <s v="Eldon Advantage Chair Mats for Low to Medium Pile Carpets"/>
    <n v="1"/>
    <n v="86.62"/>
  </r>
  <r>
    <x v="4136"/>
    <d v="2014-12-12T00:00:00"/>
    <s v="CY-12745"/>
    <s v="Texas"/>
    <s v="OFF-BI-10003650"/>
    <s v="GBC DocuBind 300 Electric Binding Machine"/>
    <n v="2"/>
    <n v="78.897000000000006"/>
  </r>
  <r>
    <x v="4137"/>
    <d v="2014-12-12T00:00:00"/>
    <s v="LH-17155"/>
    <s v="California"/>
    <s v="FUR-AY-10004270"/>
    <s v="Eldon Image Series Desk Accessories, Burgundy"/>
    <n v="3"/>
    <n v="2.2293333333333334"/>
  </r>
  <r>
    <x v="4137"/>
    <d v="2014-12-12T00:00:00"/>
    <s v="LH-17155"/>
    <s v="California"/>
    <s v="OFF-ST-10000617"/>
    <s v="Woodgrain Magazine Files by Perma"/>
    <n v="3"/>
    <n v="1.5893333333333333"/>
  </r>
  <r>
    <x v="4137"/>
    <d v="2014-12-12T00:00:00"/>
    <s v="LH-17155"/>
    <s v="California"/>
    <s v="FUR-FU-10001706"/>
    <s v="Longer-Life Soft White Bulbs"/>
    <n v="3"/>
    <n v="2.0533333333333332"/>
  </r>
  <r>
    <x v="4138"/>
    <d v="2014-12-12T00:00:00"/>
    <s v="PB-19150"/>
    <s v="Florida"/>
    <s v="OFF-EN-10004773"/>
    <s v="Staple envelope"/>
    <n v="3"/>
    <n v="9.4666666666666668"/>
  </r>
  <r>
    <x v="4139"/>
    <d v="2014-12-10T00:00:00"/>
    <s v="SM-20005"/>
    <s v="New York"/>
    <s v="OFF-PA-10004470"/>
    <s v="Adams Write n' Stick Phone Message Book, 11&quot; X 5 1/4&quot;, 200 Messages"/>
    <n v="2"/>
    <n v="9.0879999999999992"/>
  </r>
  <r>
    <x v="4139"/>
    <d v="2014-12-10T00:00:00"/>
    <s v="SM-20005"/>
    <s v="New York"/>
    <s v="OFF-BI-10000315"/>
    <s v="Poly Designer Cover &amp; Back"/>
    <n v="7"/>
    <n v="4.069285714285714"/>
  </r>
  <r>
    <x v="4140"/>
    <d v="2014-12-10T00:00:00"/>
    <s v="SH-19975"/>
    <s v="Idaho"/>
    <s v="FUR-CH-10001708"/>
    <s v="Office Star - Contemporary Swivel Chair with Padded Adjustable Arms and Flex Back"/>
    <n v="3"/>
    <n v="380.64600000000002"/>
  </r>
  <r>
    <x v="4140"/>
    <d v="2014-12-10T00:00:00"/>
    <s v="SH-19975"/>
    <s v="Idaho"/>
    <s v="OFF-PA-10000019"/>
    <s v="Xerox 1931"/>
    <n v="4"/>
    <n v="3.24"/>
  </r>
  <r>
    <x v="4140"/>
    <d v="2014-12-10T00:00:00"/>
    <s v="SH-19975"/>
    <s v="Idaho"/>
    <s v="OFF-PA-10002222"/>
    <s v="Xerox Color Copier Paper, 11&quot; x 17&quot;, Ream"/>
    <n v="4"/>
    <n v="22.84"/>
  </r>
  <r>
    <x v="4141"/>
    <d v="2014-12-09T00:00:00"/>
    <s v="CK-12760"/>
    <s v="California"/>
    <s v="OFF-PA-10003845"/>
    <s v="Xerox 1987"/>
    <n v="6"/>
    <n v="0.96333333333333337"/>
  </r>
  <r>
    <x v="4142"/>
    <d v="2014-12-09T00:00:00"/>
    <s v="DM-12955"/>
    <s v="Arizona"/>
    <s v="OFF-AY-10004950"/>
    <s v="Acco Perma 3000 Stacking Storage Drawers"/>
    <n v="6"/>
    <n v="2.797333333333333"/>
  </r>
  <r>
    <x v="4143"/>
    <d v="2014-12-09T00:00:00"/>
    <s v="VP-21760"/>
    <s v="Texas"/>
    <s v="OFF-PA-10001804"/>
    <s v="Xerox 195"/>
    <n v="2"/>
    <n v="10.02"/>
  </r>
  <r>
    <x v="4143"/>
    <d v="2014-12-09T00:00:00"/>
    <s v="VP-21760"/>
    <s v="Texas"/>
    <s v="OFF-ST-10000036"/>
    <s v="Recycled Data-Pak for Archival Bound Computer Printouts, 12-1/2 x 12-1/2 x 16"/>
    <n v="3"/>
    <n v="98.79"/>
  </r>
  <r>
    <x v="4144"/>
    <d v="2014-12-09T00:00:00"/>
    <s v="TS-21205"/>
    <s v="Illinois"/>
    <s v="OFF-PA-10000143"/>
    <s v="Astroparche Fine Business Paper"/>
    <n v="2"/>
    <n v="5.28"/>
  </r>
  <r>
    <x v="4144"/>
    <d v="2014-12-09T00:00:00"/>
    <s v="TS-21205"/>
    <s v="Illinois"/>
    <s v="OFF-AP-10003287"/>
    <s v="Tripp Lite TLP810NET Broadband Surge for Modem/Fax"/>
    <n v="2"/>
    <n v="61.164000000000001"/>
  </r>
  <r>
    <x v="4145"/>
    <d v="2014-12-09T00:00:00"/>
    <s v="FP-14320"/>
    <s v="Pennsylvania"/>
    <s v="OFF-EN-10002500"/>
    <s v="Globe Weis Peel &amp; Seel First Class Envelopes"/>
    <n v="3"/>
    <n v="38.339999999999996"/>
  </r>
  <r>
    <x v="4145"/>
    <d v="2014-12-09T00:00:00"/>
    <s v="FP-14320"/>
    <s v="Pennsylvania"/>
    <s v="TEC-CO-10001766"/>
    <s v="Canon PC940 Copier"/>
    <n v="4"/>
    <n v="787.48249999999996"/>
  </r>
  <r>
    <x v="4146"/>
    <d v="2014-12-08T00:00:00"/>
    <s v="TB-21175"/>
    <s v="Texas"/>
    <s v="OFF-ST-10000777"/>
    <s v="Companion Letter/Legal File, Black"/>
    <n v="2"/>
    <n v="113.28"/>
  </r>
  <r>
    <x v="4147"/>
    <d v="2014-12-08T00:00:00"/>
    <s v="TB-21250"/>
    <s v="Oregon"/>
    <s v="OFF-LA-10001569"/>
    <s v="Avery 499"/>
    <n v="7"/>
    <n v="1.422857142857143"/>
  </r>
  <r>
    <x v="4147"/>
    <d v="2014-12-08T00:00:00"/>
    <s v="TB-21250"/>
    <s v="Oregon"/>
    <s v="OFF-BI-10001132"/>
    <s v="Acco PRESSTEX Data Binder with Storage Hooks, Dark Blue, 9 1/2&quot; X 11&quot;"/>
    <n v="4"/>
    <n v="10.76"/>
  </r>
  <r>
    <x v="4147"/>
    <d v="2014-12-08T00:00:00"/>
    <s v="TB-21250"/>
    <s v="Oregon"/>
    <s v="TEC-PH-10003095"/>
    <s v="Samsung HM1900 Bluetooth Headset"/>
    <n v="3"/>
    <n v="40.973333333333336"/>
  </r>
  <r>
    <x v="4147"/>
    <d v="2014-12-08T00:00:00"/>
    <s v="TB-21250"/>
    <s v="Oregon"/>
    <s v="OFF-SU-10000432"/>
    <s v="Acco Side-Punched Conventional Columnar Pads"/>
    <n v="5"/>
    <n v="2.7760000000000002"/>
  </r>
  <r>
    <x v="4147"/>
    <d v="2014-12-08T00:00:00"/>
    <s v="TB-21250"/>
    <s v="Oregon"/>
    <s v="TEC-AC-10004227"/>
    <s v="SanDisk Ultra 16 GB MicroSDHC Class 10 Memory Card"/>
    <n v="10"/>
    <n v="2.5979999999999999"/>
  </r>
  <r>
    <x v="4147"/>
    <d v="2014-12-08T00:00:00"/>
    <s v="TB-21250"/>
    <s v="Oregon"/>
    <s v="OFF-LA-10004409"/>
    <s v="Avery 492"/>
    <n v="5"/>
    <n v="2.3039999999999998"/>
  </r>
  <r>
    <x v="4147"/>
    <d v="2014-12-08T00:00:00"/>
    <s v="TB-21250"/>
    <s v="Oregon"/>
    <s v="OFF-PA-10001569"/>
    <s v="Xerox 232"/>
    <n v="2"/>
    <n v="16.2"/>
  </r>
  <r>
    <x v="4147"/>
    <d v="2014-12-08T00:00:00"/>
    <s v="TB-21250"/>
    <s v="Oregon"/>
    <s v="OFF-ST-10001031"/>
    <s v="Adjustable Personal File Tote"/>
    <n v="3"/>
    <n v="13.024000000000001"/>
  </r>
  <r>
    <x v="4148"/>
    <d v="2014-12-08T00:00:00"/>
    <s v="JK-15625"/>
    <s v="Washington"/>
    <s v="OFF-PA-10001954"/>
    <s v="Xerox 1964"/>
    <n v="2"/>
    <n v="91.36"/>
  </r>
  <r>
    <x v="4148"/>
    <d v="2014-12-08T00:00:00"/>
    <s v="JK-15625"/>
    <s v="Washington"/>
    <s v="FUR-CH-10002602"/>
    <s v="DMI Arturo Collection Mission-style Design Wood Chair"/>
    <n v="5"/>
    <n v="27.176400000000001"/>
  </r>
  <r>
    <x v="4149"/>
    <d v="2014-12-08T00:00:00"/>
    <s v="DJ-13420"/>
    <s v="California"/>
    <s v="FUR-FU-10000397"/>
    <s v="Luxo Economy Swing Arm Lamp"/>
    <n v="2"/>
    <n v="39.880000000000003"/>
  </r>
  <r>
    <x v="4149"/>
    <d v="2014-12-08T00:00:00"/>
    <s v="DJ-13420"/>
    <s v="California"/>
    <s v="FUR-FU-10000758"/>
    <s v="DAX Natural Wood-Tone Poster Frame"/>
    <n v="3"/>
    <n v="14.122666666666667"/>
  </r>
  <r>
    <x v="4150"/>
    <d v="2014-12-07T00:00:00"/>
    <s v="PO-18850"/>
    <s v="Virginia"/>
    <s v="OFF-PA-10003641"/>
    <s v="Xerox 1909"/>
    <n v="4"/>
    <n v="19.785"/>
  </r>
  <r>
    <x v="4151"/>
    <d v="2014-12-07T00:00:00"/>
    <s v="FP-14320"/>
    <s v="California"/>
    <s v="OFF-AR-10003190"/>
    <s v="Newell 32"/>
    <n v="3"/>
    <n v="3.84"/>
  </r>
  <r>
    <x v="4152"/>
    <d v="2014-12-07T00:00:00"/>
    <s v="AS-10630"/>
    <s v="Washington"/>
    <s v="OFF-ST-10000532"/>
    <s v="Advantus Rolling Drawer Organizers"/>
    <n v="7"/>
    <n v="60.468571428571423"/>
  </r>
  <r>
    <x v="4153"/>
    <d v="2014-12-07T00:00:00"/>
    <s v="EH-14005"/>
    <s v="California"/>
    <s v="OFF-PA-10000062"/>
    <s v="Green Bar Computer Printout Paper"/>
    <n v="3"/>
    <n v="54.96"/>
  </r>
  <r>
    <x v="4154"/>
    <d v="2014-12-06T00:00:00"/>
    <s v="LF-17185"/>
    <s v="Texas"/>
    <s v="FUR-FU-10002759"/>
    <s v="12-1/2 Diameter Round Wall Clock"/>
    <n v="3"/>
    <n v="7.992"/>
  </r>
  <r>
    <x v="4155"/>
    <d v="2014-12-06T00:00:00"/>
    <s v="RC-19960"/>
    <s v="Oregon"/>
    <s v="OFF-ST-10002205"/>
    <s v="File Shuttle I and Handi-File"/>
    <n v="3"/>
    <n v="17.808"/>
  </r>
  <r>
    <x v="4155"/>
    <d v="2014-12-06T00:00:00"/>
    <s v="RC-19960"/>
    <s v="Oregon"/>
    <s v="FUR-TA-10003238"/>
    <s v="Chromcraft Bull-Nose Wood 48&quot; x 96&quot; Rectangular Conference Tables"/>
    <n v="1"/>
    <n v="991.76400000000001"/>
  </r>
  <r>
    <x v="4156"/>
    <d v="2014-12-06T00:00:00"/>
    <s v="BK-11260"/>
    <s v="Illinois"/>
    <s v="OFF-AP-10004036"/>
    <s v="Bionaire 99.97% HEPA Air Cleaner"/>
    <n v="4"/>
    <n v="8.76"/>
  </r>
  <r>
    <x v="4156"/>
    <d v="2014-12-06T00:00:00"/>
    <s v="BK-11260"/>
    <s v="Illinois"/>
    <s v="FUR-TA-10001039"/>
    <s v="KI Adjustable-Height Table"/>
    <n v="5"/>
    <n v="68.784000000000006"/>
  </r>
  <r>
    <x v="4156"/>
    <d v="2014-12-06T00:00:00"/>
    <s v="BK-11260"/>
    <s v="Illinois"/>
    <s v="TEC-PH-10000307"/>
    <s v="Shocksock Galaxy S4 Armband"/>
    <n v="4"/>
    <n v="2.7374999999999998"/>
  </r>
  <r>
    <x v="4156"/>
    <d v="2014-12-06T00:00:00"/>
    <s v="BK-11260"/>
    <s v="Illinois"/>
    <s v="FUR-FU-10002088"/>
    <s v="Nu-Dell Float Frame 11 x 14 1/2"/>
    <n v="3"/>
    <n v="11.973333333333334"/>
  </r>
  <r>
    <x v="4156"/>
    <d v="2014-12-06T00:00:00"/>
    <s v="BK-11260"/>
    <s v="Illinois"/>
    <s v="OFF-BI-10004965"/>
    <s v="Ibico Covers for Plastic or Wire Binding Elements"/>
    <n v="2"/>
    <n v="17.25"/>
  </r>
  <r>
    <x v="4156"/>
    <d v="2014-12-06T00:00:00"/>
    <s v="BK-11260"/>
    <s v="Illinois"/>
    <s v="OFF-ST-10002485"/>
    <s v="Rogers Deluxe File Chest"/>
    <n v="2"/>
    <n v="10.99"/>
  </r>
  <r>
    <x v="4157"/>
    <d v="2014-12-06T00:00:00"/>
    <s v="RS-19765"/>
    <s v="California"/>
    <s v="OFF-ST-10001496"/>
    <s v="Standard Rollaway File with Lock"/>
    <n v="7"/>
    <n v="77.224285714285728"/>
  </r>
  <r>
    <x v="4158"/>
    <d v="2014-12-06T00:00:00"/>
    <s v="BG-11035"/>
    <s v="Tennessee"/>
    <s v="OFF-PA-10003641"/>
    <s v="Xerox 1909"/>
    <n v="2"/>
    <n v="39.57"/>
  </r>
  <r>
    <x v="4159"/>
    <d v="2014-12-05T00:00:00"/>
    <s v="BS-11590"/>
    <s v="Arizona"/>
    <s v="OFF-AR-10002671"/>
    <s v="Hunt BOSTON Model 1606 High-Volume Electric Pencil Sharpener, Beige"/>
    <n v="8"/>
    <n v="139.12799999999999"/>
  </r>
  <r>
    <x v="4159"/>
    <d v="2014-12-05T00:00:00"/>
    <s v="BS-11590"/>
    <s v="Arizona"/>
    <s v="TEC-PH-10002726"/>
    <s v="netTALK DUO VoIP Telephone Service"/>
    <n v="4"/>
    <n v="41.991999999999997"/>
  </r>
  <r>
    <x v="4160"/>
    <d v="2014-12-05T00:00:00"/>
    <s v="DK-13150"/>
    <s v="Illinois"/>
    <s v="OFF-ST-10003455"/>
    <s v="Tenex File Box, Personal Filing Tote with Lid, Black"/>
    <n v="2"/>
    <n v="12.407999999999999"/>
  </r>
  <r>
    <x v="4160"/>
    <d v="2014-12-05T00:00:00"/>
    <s v="DK-13150"/>
    <s v="Illinois"/>
    <s v="TEC-AC-10004659"/>
    <s v="Imation�Secure+ Hardware Encrypted USB 2.0�Flash Drive; 16GB"/>
    <n v="7"/>
    <n v="58.392000000000003"/>
  </r>
  <r>
    <x v="4161"/>
    <d v="2014-12-05T00:00:00"/>
    <s v="RC-19825"/>
    <s v="Virginia"/>
    <s v="OFF-ST-10002444"/>
    <s v="Recycled Eldon Regeneration Jumbo File"/>
    <n v="2"/>
    <n v="18.420000000000002"/>
  </r>
  <r>
    <x v="4162"/>
    <d v="2014-12-05T00:00:00"/>
    <s v="NB-18655"/>
    <s v="Pennsylvania"/>
    <s v="OFF-EN-10000056"/>
    <s v="Cameo Buff Policy Envelopes"/>
    <n v="7"/>
    <n v="26.669999999999998"/>
  </r>
  <r>
    <x v="4162"/>
    <d v="2014-12-05T00:00:00"/>
    <s v="NB-18655"/>
    <s v="Pennsylvania"/>
    <s v="OFF-ST-10001469"/>
    <s v="Fellowes Bankers Box Recycled Super Stor/Drawer"/>
    <n v="4"/>
    <n v="40.484999999999999"/>
  </r>
  <r>
    <x v="4163"/>
    <d v="2014-12-05T00:00:00"/>
    <s v="EA-14035"/>
    <s v="Ohio"/>
    <s v="OFF-PA-10001033"/>
    <s v="Xerox 1893"/>
    <n v="3"/>
    <n v="87.445333333333338"/>
  </r>
  <r>
    <x v="4163"/>
    <d v="2014-12-05T00:00:00"/>
    <s v="EA-14035"/>
    <s v="Ohio"/>
    <s v="OFF-BI-10003719"/>
    <s v="Large Capacity Hanging Post Binders"/>
    <n v="4"/>
    <n v="11.227499999999999"/>
  </r>
  <r>
    <x v="4163"/>
    <d v="2014-12-05T00:00:00"/>
    <s v="EA-14035"/>
    <s v="Ohio"/>
    <s v="OFF-PA-10003036"/>
    <s v="Black Print Carbonless 8 1/2&quot; x 8 1/4&quot; Rapid Memo Book"/>
    <n v="3"/>
    <n v="5.8240000000000007"/>
  </r>
  <r>
    <x v="4163"/>
    <d v="2014-12-05T00:00:00"/>
    <s v="EA-14035"/>
    <s v="Ohio"/>
    <s v="TEC-PH-10001870"/>
    <s v="Lunatik TT5L-002 Taktik Strike Impact Protection System for iPhone 5"/>
    <n v="1"/>
    <n v="36.738"/>
  </r>
  <r>
    <x v="4163"/>
    <d v="2014-12-05T00:00:00"/>
    <s v="EA-14035"/>
    <s v="Ohio"/>
    <s v="TEC-PH-10001809"/>
    <s v="Panasonic KX T7736-B Digital phone"/>
    <n v="2"/>
    <n v="149.94999999999999"/>
  </r>
  <r>
    <x v="4164"/>
    <d v="2014-12-05T00:00:00"/>
    <s v="RL-19615"/>
    <s v="California"/>
    <s v="OFF-AR-10003045"/>
    <s v="Prang Colored Pencils"/>
    <n v="9"/>
    <n v="1.6333333333333333"/>
  </r>
  <r>
    <x v="4164"/>
    <d v="2014-12-05T00:00:00"/>
    <s v="RL-19615"/>
    <s v="California"/>
    <s v="OFF-PA-10001363"/>
    <s v="Xerox 1933"/>
    <n v="4"/>
    <n v="6.14"/>
  </r>
  <r>
    <x v="4164"/>
    <d v="2014-12-05T00:00:00"/>
    <s v="RL-19615"/>
    <s v="California"/>
    <s v="OFF-FA-10002280"/>
    <s v="Advantus Plastic Paper Clips"/>
    <n v="3"/>
    <n v="11.666666666666666"/>
  </r>
  <r>
    <x v="4165"/>
    <d v="2014-12-05T00:00:00"/>
    <s v="JB-15925"/>
    <s v="California"/>
    <s v="OFF-AP-10001469"/>
    <s v="Fellowes 8 Outlet Superior Workstation Surge Protector"/>
    <n v="6"/>
    <n v="27.806666666666668"/>
  </r>
  <r>
    <x v="4166"/>
    <d v="2014-12-04T00:00:00"/>
    <s v="CP-12085"/>
    <s v="New York"/>
    <s v="TEC-PH-10000673"/>
    <s v="Plantronics Voyager Pro HD - Bluetooth Headset"/>
    <n v="2"/>
    <n v="64.989999999999995"/>
  </r>
  <r>
    <x v="4167"/>
    <d v="2014-12-03T00:00:00"/>
    <s v="NG-18430"/>
    <s v="Oklahoma"/>
    <s v="TEC-PH-10003811"/>
    <s v="Jabra Supreme Plus Driver Edition�Headset"/>
    <n v="4"/>
    <n v="119.99"/>
  </r>
  <r>
    <x v="4168"/>
    <d v="2014-12-03T00:00:00"/>
    <s v="MC-17635"/>
    <s v="Missouri"/>
    <s v="OFF-PA-10001972"/>
    <s v="Xerox 214"/>
    <n v="4"/>
    <n v="1.62"/>
  </r>
  <r>
    <x v="4169"/>
    <d v="2014-12-02T00:00:00"/>
    <s v="DP-13165"/>
    <s v="New York"/>
    <s v="TEC-AC-10003628"/>
    <s v="Logitech 910-002974 M325 Wireless Mouse for Web Scrolling"/>
    <n v="4"/>
    <n v="52.482500000000002"/>
  </r>
  <r>
    <x v="4169"/>
    <d v="2014-12-02T00:00:00"/>
    <s v="DP-13165"/>
    <s v="New York"/>
    <s v="FUR-BO-10003272"/>
    <s v="O'Sullivan Living Dimensions 5-Shelf Bookcases"/>
    <n v="5"/>
    <n v="176.78399999999999"/>
  </r>
  <r>
    <x v="4169"/>
    <d v="2014-12-02T00:00:00"/>
    <s v="DP-13165"/>
    <s v="New York"/>
    <s v="OFF-BI-10000050"/>
    <s v="Angle-D Binders with Locking Rings, Label Holders"/>
    <n v="8"/>
    <n v="2.92"/>
  </r>
  <r>
    <x v="4170"/>
    <d v="2014-12-02T00:00:00"/>
    <s v="MD-17860"/>
    <s v="Texas"/>
    <s v="FUR-FU-10001588"/>
    <s v="Deflect-o SuperTray Unbreakable Stackable Tray, Letter, Black"/>
    <n v="5"/>
    <n v="17.508000000000003"/>
  </r>
  <r>
    <x v="4170"/>
    <d v="2014-12-02T00:00:00"/>
    <s v="MD-17860"/>
    <s v="Texas"/>
    <s v="OFF-AR-10000940"/>
    <s v="Newell 343"/>
    <n v="7"/>
    <n v="1.26"/>
  </r>
  <r>
    <x v="4170"/>
    <d v="2014-12-02T00:00:00"/>
    <s v="MD-17860"/>
    <s v="Texas"/>
    <s v="FUR-FU-10002759"/>
    <s v="12-1/2 Diameter Round Wall Clock"/>
    <n v="5"/>
    <n v="4.7951999999999995"/>
  </r>
  <r>
    <x v="4171"/>
    <d v="2014-12-02T00:00:00"/>
    <s v="KN-16390"/>
    <s v="Ohio"/>
    <s v="TEC-AC-10001267"/>
    <s v="Imation�32GB Pocket Pro USB 3.0�Flash Drive�- 32 GB - Black - 1 P ..."/>
    <n v="5"/>
    <n v="23.96"/>
  </r>
  <r>
    <x v="4172"/>
    <d v="2014-12-02T00:00:00"/>
    <s v="MC-17575"/>
    <s v="Illinois"/>
    <s v="OFF-AP-10004249"/>
    <s v="Staple holder"/>
    <n v="1"/>
    <n v="35.909999999999997"/>
  </r>
  <r>
    <x v="4173"/>
    <d v="2014-12-02T00:00:00"/>
    <s v="ON-18715"/>
    <s v="Maryland"/>
    <s v="FUR-FU-10003849"/>
    <s v="DAX Metal Frame, Desktop, Stepped-Edge"/>
    <n v="3"/>
    <n v="13.493333333333332"/>
  </r>
  <r>
    <x v="4173"/>
    <d v="2014-12-02T00:00:00"/>
    <s v="ON-18715"/>
    <s v="Maryland"/>
    <s v="OFF-PA-10002923"/>
    <s v="Xerox 1942"/>
    <n v="3"/>
    <n v="26.101333333333333"/>
  </r>
  <r>
    <x v="4173"/>
    <d v="2014-12-02T00:00:00"/>
    <s v="ON-18715"/>
    <s v="Maryland"/>
    <s v="FUR-CH-10004754"/>
    <s v="Global Stack Chair with Arms, Black"/>
    <n v="8"/>
    <n v="7.8697499999999998"/>
  </r>
  <r>
    <x v="4173"/>
    <d v="2014-12-02T00:00:00"/>
    <s v="ON-18715"/>
    <s v="Maryland"/>
    <s v="OFF-LA-10000634"/>
    <s v="Avery 509"/>
    <n v="6"/>
    <n v="1.044"/>
  </r>
  <r>
    <x v="4174"/>
    <d v="2014-12-02T00:00:00"/>
    <s v="EM-13825"/>
    <s v="Georgia"/>
    <s v="TEC-AC-10000199"/>
    <s v="Kingston Digital DataTraveler 8GB USB 2.0"/>
    <n v="1"/>
    <n v="19.04"/>
  </r>
  <r>
    <x v="4174"/>
    <d v="2014-12-02T00:00:00"/>
    <s v="EM-13825"/>
    <s v="Georgia"/>
    <s v="OFF-AY-10002195"/>
    <s v="RSVP Cards &amp; Envelopes, Blank White, 8-1/2&quot; X 11&quot;, 24 Cards/25 Envelopes/Set"/>
    <n v="3"/>
    <n v="4.0640000000000001"/>
  </r>
  <r>
    <x v="4175"/>
    <d v="2014-12-01T00:00:00"/>
    <s v="RP-19390"/>
    <s v="Wisconsin"/>
    <s v="FUR-CH-10001854"/>
    <s v="Office Star - Professional Matrix Back Chair with 2-to-1 Synchro Tilt and Mesh Fabric Seat"/>
    <n v="8"/>
    <n v="350.98"/>
  </r>
  <r>
    <x v="4175"/>
    <d v="2014-12-01T00:00:00"/>
    <s v="RP-19390"/>
    <s v="Wisconsin"/>
    <s v="OFF-AR-10000475"/>
    <s v="Hunt BOSTON Vista Battery-Operated Pencil Sharpener, Black"/>
    <n v="4"/>
    <n v="11.66"/>
  </r>
  <r>
    <x v="4176"/>
    <d v="2014-12-01T00:00:00"/>
    <s v="TR-21325"/>
    <s v="California"/>
    <s v="FUR-FU-10001861"/>
    <s v="Floodlight Indoor Halogen Bulbs, 1 Bulb per Pack, 60 Watts"/>
    <n v="3"/>
    <n v="25.866666666666664"/>
  </r>
  <r>
    <x v="4177"/>
    <d v="2014-12-01T00:00:00"/>
    <s v="TB-21280"/>
    <s v="North Carolina"/>
    <s v="TEC-PH-10001644"/>
    <s v="BlueLounge Milo Smartphone Stand, White/Metallic"/>
    <n v="4"/>
    <n v="23.992000000000001"/>
  </r>
  <r>
    <x v="4178"/>
    <d v="2014-12-01T00:00:00"/>
    <s v="JK-15730"/>
    <s v="Ohio"/>
    <s v="TEC-CO-10001571"/>
    <s v="Sharp 1540cs Digital Laser Copier"/>
    <n v="2"/>
    <n v="219.99600000000001"/>
  </r>
  <r>
    <x v="4178"/>
    <d v="2014-12-01T00:00:00"/>
    <s v="JK-15730"/>
    <s v="Ohio"/>
    <s v="FUR-FU-10000221"/>
    <s v="Master Caster Door Stop, Brown"/>
    <n v="2"/>
    <n v="17.78"/>
  </r>
  <r>
    <x v="4178"/>
    <d v="2014-12-01T00:00:00"/>
    <s v="JK-15730"/>
    <s v="Ohio"/>
    <s v="OFF-PA-10001972"/>
    <s v="Xerox 214"/>
    <n v="7"/>
    <n v="0.92571428571428582"/>
  </r>
  <r>
    <x v="4178"/>
    <d v="2014-12-01T00:00:00"/>
    <s v="JK-15730"/>
    <s v="Ohio"/>
    <s v="FUR-CH-10000015"/>
    <s v="Hon Multipurpose Stacking Arm Chairs"/>
    <n v="6"/>
    <n v="144.4"/>
  </r>
  <r>
    <x v="4179"/>
    <d v="2014-12-01T00:00:00"/>
    <s v="MC-17605"/>
    <s v="Texas"/>
    <s v="FUR-CH-10003746"/>
    <s v="Hon 4070 Series Pagoda Round Back Stacking Chairs"/>
    <n v="3"/>
    <n v="213.98666666666668"/>
  </r>
  <r>
    <x v="4180"/>
    <d v="2014-12-01T00:00:00"/>
    <s v="AA-10645"/>
    <s v="Massachusetts"/>
    <s v="TEC-PH-10004434"/>
    <s v="Cisco IP�Phone�7961G VoIP�phone�- Dark gray"/>
    <n v="2"/>
    <n v="489.42"/>
  </r>
  <r>
    <x v="4180"/>
    <d v="2014-12-01T00:00:00"/>
    <s v="AA-10645"/>
    <s v="Massachusetts"/>
    <s v="FUR-FU-10003878"/>
    <s v="Linden 10&quot; Round Wall Clock, Black"/>
    <n v="3"/>
    <n v="16.298666666666666"/>
  </r>
  <r>
    <x v="4180"/>
    <d v="2014-12-01T00:00:00"/>
    <s v="AA-10645"/>
    <s v="Massachusetts"/>
    <s v="FUR-FU-10002268"/>
    <s v="Ultra Door Push Plate"/>
    <n v="2"/>
    <n v="7.8559999999999999"/>
  </r>
  <r>
    <x v="4181"/>
    <d v="2014-11-30T00:00:00"/>
    <s v="JL-15505"/>
    <s v="New York"/>
    <s v="OFF-EN-10004007"/>
    <s v="Park Ridge Embossed Executive Business Envelopes"/>
    <n v="4"/>
    <n v="15.57"/>
  </r>
  <r>
    <x v="4182"/>
    <d v="2014-11-30T00:00:00"/>
    <s v="RF-19345"/>
    <s v="Florida"/>
    <s v="OFF-BI-10000201"/>
    <s v="Avery Triangle Shaped Sheet Lifters, Black, 2/Pack"/>
    <n v="9"/>
    <n v="0.16400000000000001"/>
  </r>
  <r>
    <x v="4183"/>
    <d v="2014-11-30T00:00:00"/>
    <s v="PB-19150"/>
    <s v="Arizona"/>
    <s v="OFF-SU-10001664"/>
    <s v="Acme Office Executive Series Stainless Steel Trimmers"/>
    <n v="7"/>
    <n v="2.4485714285714288"/>
  </r>
  <r>
    <x v="4183"/>
    <d v="2014-11-30T00:00:00"/>
    <s v="PB-19150"/>
    <s v="Arizona"/>
    <s v="TEC-AZ-10002550"/>
    <s v="Memorex 25GB 6X Branded Blu-Ray Recordable Disc, 30/Pack"/>
    <n v="4"/>
    <n v="44.73"/>
  </r>
  <r>
    <x v="4184"/>
    <d v="2014-11-29T00:00:00"/>
    <s v="Co-12640"/>
    <s v="Pennsylvania"/>
    <s v="OFF-LA-10000452"/>
    <s v="Avery 488"/>
    <n v="2"/>
    <n v="1.575"/>
  </r>
  <r>
    <x v="4185"/>
    <d v="2014-11-29T00:00:00"/>
    <s v="BS-11380"/>
    <s v="Illinois"/>
    <s v="OFF-FA-10003485"/>
    <s v="Staples"/>
    <n v="2"/>
    <n v="10.728"/>
  </r>
  <r>
    <x v="4186"/>
    <d v="2014-11-29T00:00:00"/>
    <s v="AH-10210"/>
    <s v="California"/>
    <s v="TEC-PH-10004586"/>
    <s v="Wilson SignalBoost 841262 DB PRO Amplifier Kit"/>
    <n v="2"/>
    <n v="431.94"/>
  </r>
  <r>
    <x v="4186"/>
    <d v="2014-11-29T00:00:00"/>
    <s v="AH-10210"/>
    <s v="California"/>
    <s v="OFF-FA-10003485"/>
    <s v="Staples"/>
    <n v="5"/>
    <n v="4.2911999999999999"/>
  </r>
  <r>
    <x v="4187"/>
    <d v="2014-11-29T00:00:00"/>
    <s v="PB-19150"/>
    <s v="New York"/>
    <s v="OFF-LA-10002762"/>
    <s v="Avery 485"/>
    <n v="2"/>
    <n v="37.590000000000003"/>
  </r>
  <r>
    <x v="4188"/>
    <d v="2014-11-28T00:00:00"/>
    <s v="BF-11080"/>
    <s v="Alabama"/>
    <s v="OFF-AR-10001954"/>
    <s v="Newell 331"/>
    <n v="3"/>
    <n v="6.52"/>
  </r>
  <r>
    <x v="4189"/>
    <d v="2014-11-28T00:00:00"/>
    <s v="MO-17500"/>
    <s v="New York"/>
    <s v="OFF-BI-10003676"/>
    <s v="GBC Standard Recycled Report Covers, Clear Plastic Sheets"/>
    <n v="2"/>
    <n v="5.39"/>
  </r>
  <r>
    <x v="4190"/>
    <d v="2014-11-28T00:00:00"/>
    <s v="CS-12250"/>
    <s v="South Carolina"/>
    <s v="FUR-FU-10003773"/>
    <s v="Eldon Cleatmat Plus Chair Mats for High Pile Carpets"/>
    <n v="5"/>
    <n v="47.712000000000003"/>
  </r>
  <r>
    <x v="4190"/>
    <d v="2014-11-28T00:00:00"/>
    <s v="CS-12250"/>
    <s v="South Carolina"/>
    <s v="OFF-PA-10001363"/>
    <s v="Xerox 1933"/>
    <n v="7"/>
    <n v="3.5085714285714285"/>
  </r>
  <r>
    <x v="4190"/>
    <d v="2014-11-28T00:00:00"/>
    <s v="CS-12250"/>
    <s v="South Carolina"/>
    <s v="OFF-AR-10004757"/>
    <s v="Crayola Colored Pencils"/>
    <n v="4"/>
    <n v="0.65600000000000003"/>
  </r>
  <r>
    <x v="4190"/>
    <d v="2014-11-28T00:00:00"/>
    <s v="CS-12250"/>
    <s v="South Carolina"/>
    <s v="OFF-BI-10000309"/>
    <s v="GBC Twin Loop Wire Binding Elements, 9/16&quot; Spine, Black"/>
    <n v="3"/>
    <n v="4.0586666666666664"/>
  </r>
  <r>
    <x v="4191"/>
    <d v="2014-11-28T00:00:00"/>
    <s v="DH-13675"/>
    <s v="California"/>
    <s v="OFF-SU-10000946"/>
    <s v="Staple remover"/>
    <n v="2"/>
    <n v="3.68"/>
  </r>
  <r>
    <x v="4191"/>
    <d v="2014-11-28T00:00:00"/>
    <s v="DH-13675"/>
    <s v="California"/>
    <s v="OFF-LA-10002043"/>
    <s v="Avery 489"/>
    <n v="4"/>
    <n v="6.21"/>
  </r>
  <r>
    <x v="4191"/>
    <d v="2014-11-28T00:00:00"/>
    <s v="DH-13675"/>
    <s v="California"/>
    <s v="FUR-BO-10000330"/>
    <s v="Sauder Camden County Barrister Bookcase, Planked Cherry Finish"/>
    <n v="4"/>
    <n v="102.833"/>
  </r>
  <r>
    <x v="4192"/>
    <d v="2014-11-28T00:00:00"/>
    <s v="SG-20470"/>
    <s v="California"/>
    <s v="OFF-AP-10004859"/>
    <s v="Acco 6 Outlet Guardian Premium Surge Suppressor"/>
    <n v="3"/>
    <n v="24.266666666666666"/>
  </r>
  <r>
    <x v="4192"/>
    <d v="2014-11-28T00:00:00"/>
    <s v="SG-20470"/>
    <s v="California"/>
    <s v="TEC-AC-10003447"/>
    <s v="Micropad Numeric Keypads"/>
    <n v="7"/>
    <n v="4.5691428571428574"/>
  </r>
  <r>
    <x v="4193"/>
    <d v="2014-11-28T00:00:00"/>
    <s v="BT-11680"/>
    <s v="Texas"/>
    <s v="TEC-MA-10004679"/>
    <s v="StarTech.com 10/100 VDSL2 Ethernet Extender Kit"/>
    <n v="5"/>
    <n v="79.908000000000001"/>
  </r>
  <r>
    <x v="4194"/>
    <d v="2014-11-28T00:00:00"/>
    <s v="MC-17635"/>
    <s v="Indiana"/>
    <s v="OFF-EN-10003862"/>
    <s v="Laser &amp; Ink Jet Business Envelopes"/>
    <n v="6"/>
    <n v="1.7783333333333333"/>
  </r>
  <r>
    <x v="4195"/>
    <d v="2014-11-27T00:00:00"/>
    <s v="MS-17770"/>
    <s v="New York"/>
    <s v="OFF-FA-10003485"/>
    <s v="Staples"/>
    <n v="2"/>
    <n v="10.728"/>
  </r>
  <r>
    <x v="4196"/>
    <d v="2014-11-27T00:00:00"/>
    <s v="JO-15145"/>
    <s v="New York"/>
    <s v="FUR-FU-10003268"/>
    <s v="Eldon Radial Chair Mat for Low to Medium Pile Carpets"/>
    <n v="5"/>
    <n v="12.793600000000001"/>
  </r>
  <r>
    <x v="4197"/>
    <d v="2014-11-26T00:00:00"/>
    <s v="JE-15745"/>
    <s v="Texas"/>
    <s v="FUR-FU-10003194"/>
    <s v="Eldon Expressions Desk Accessory, Wood Pencil Holder, Oak"/>
    <n v="5"/>
    <n v="3.8600000000000003"/>
  </r>
  <r>
    <x v="4198"/>
    <d v="2014-11-26T00:00:00"/>
    <s v="NW-18400"/>
    <s v="Oregon"/>
    <s v="OFF-AY-10001166"/>
    <s v="Xerox 2"/>
    <n v="3"/>
    <n v="5.1840000000000002"/>
  </r>
  <r>
    <x v="4198"/>
    <d v="2014-11-26T00:00:00"/>
    <s v="NW-18400"/>
    <s v="Oregon"/>
    <s v="OFF-ST-10001097"/>
    <s v="Office Impressions Heavy Duty Welded Shelving &amp; Multimedia Storage Drawers"/>
    <n v="5"/>
    <n v="100.36199999999999"/>
  </r>
  <r>
    <x v="4198"/>
    <d v="2014-11-26T00:00:00"/>
    <s v="NW-18400"/>
    <s v="Oregon"/>
    <s v="TEC-PH-10000038"/>
    <s v="Jawbone MINI JAMBOX Wireless Bluetooth Speaker"/>
    <n v="4"/>
    <n v="109.584"/>
  </r>
  <r>
    <x v="4199"/>
    <d v="2014-11-26T00:00:00"/>
    <s v="LS-16975"/>
    <s v="California"/>
    <s v="OFF-PA-10001033"/>
    <s v="Xerox 1893"/>
    <n v="2"/>
    <n v="131.16800000000001"/>
  </r>
  <r>
    <x v="4200"/>
    <d v="2014-11-26T00:00:00"/>
    <s v="LS-17245"/>
    <s v="New York"/>
    <s v="TEC-PH-10002170"/>
    <s v="ClearSounds CSC500 Amplified Spirit Phone Corded phone"/>
    <n v="4"/>
    <n v="13.997999999999999"/>
  </r>
  <r>
    <x v="4200"/>
    <d v="2014-11-26T00:00:00"/>
    <s v="LS-17245"/>
    <s v="New York"/>
    <s v="OFF-BI-10001078"/>
    <s v="Acco PRESSTEX Data Binder with Storage Hooks, Dark Blue, 14 7/8&quot; X 11&quot;"/>
    <n v="3"/>
    <n v="8.6080000000000005"/>
  </r>
  <r>
    <x v="4200"/>
    <d v="2014-11-26T00:00:00"/>
    <s v="LS-17245"/>
    <s v="New York"/>
    <s v="OFF-BI-10001031"/>
    <s v="Pressboard Data Binders by Wilson Jones"/>
    <n v="4"/>
    <n v="2.1360000000000001"/>
  </r>
  <r>
    <x v="4200"/>
    <d v="2014-11-26T00:00:00"/>
    <s v="LS-17245"/>
    <s v="New York"/>
    <s v="OFF-LA-10001158"/>
    <s v="Avery Address/Shipping Labels for Typewriters, 4&quot; x 2&quot;"/>
    <n v="9"/>
    <n v="2.2999999999999998"/>
  </r>
  <r>
    <x v="4200"/>
    <d v="2014-11-26T00:00:00"/>
    <s v="LS-17245"/>
    <s v="New York"/>
    <s v="OFF-LA-10001613"/>
    <s v="Avery File Folder Labels"/>
    <n v="4"/>
    <n v="1.1519999999999999"/>
  </r>
  <r>
    <x v="4201"/>
    <d v="2014-11-26T00:00:00"/>
    <s v="LS-17200"/>
    <s v="California"/>
    <s v="OFF-BI-10002012"/>
    <s v="Wilson Jones Easy Flow II Sheet Lifters"/>
    <n v="3"/>
    <n v="0.36000000000000004"/>
  </r>
  <r>
    <x v="4201"/>
    <d v="2014-11-26T00:00:00"/>
    <s v="LS-17200"/>
    <s v="California"/>
    <s v="OFF-PA-10002586"/>
    <s v="Xerox 1970"/>
    <n v="3"/>
    <n v="6.6400000000000006"/>
  </r>
  <r>
    <x v="4201"/>
    <d v="2014-11-26T00:00:00"/>
    <s v="LS-17200"/>
    <s v="California"/>
    <s v="OFF-AP-10000692"/>
    <s v="Fellowes Mighty 8 Compact Surge Protector"/>
    <n v="2"/>
    <n v="30.405000000000001"/>
  </r>
  <r>
    <x v="4201"/>
    <d v="2014-11-26T00:00:00"/>
    <s v="LS-17200"/>
    <s v="California"/>
    <s v="OFF-BI-10001553"/>
    <s v="SpineVue Locking Slant-D Ring Binders by Cardinal"/>
    <n v="1"/>
    <n v="13.71"/>
  </r>
  <r>
    <x v="4202"/>
    <d v="2014-11-25T00:00:00"/>
    <s v="LW-16825"/>
    <s v="California"/>
    <s v="OFF-AP-10000240"/>
    <s v="Belkin F9G930V10-GRY 9 Outlet Surge"/>
    <n v="6"/>
    <n v="35.653333333333329"/>
  </r>
  <r>
    <x v="4202"/>
    <d v="2014-11-25T00:00:00"/>
    <s v="LW-16825"/>
    <s v="California"/>
    <s v="FUR-FU-10004351"/>
    <s v="Staple-based wall hangings"/>
    <n v="3"/>
    <n v="3.8960000000000004"/>
  </r>
  <r>
    <x v="4202"/>
    <d v="2014-11-25T00:00:00"/>
    <s v="LW-16825"/>
    <s v="California"/>
    <s v="OFF-PA-10000575"/>
    <s v="Wirebound Message Books, Four 2 3/4 x 5 White Forms per Page"/>
    <n v="4"/>
    <n v="1.6725000000000001"/>
  </r>
  <r>
    <x v="4203"/>
    <d v="2014-11-25T00:00:00"/>
    <s v="MC-17590"/>
    <s v="Texas"/>
    <s v="TEC-AC-10001635"/>
    <s v="KeyTronic�KT400U2 -�Keyboard�- Black"/>
    <n v="3"/>
    <n v="8.2240000000000002"/>
  </r>
  <r>
    <x v="4203"/>
    <d v="2014-11-25T00:00:00"/>
    <s v="MC-17590"/>
    <s v="Texas"/>
    <s v="OFF-LA-10001317"/>
    <s v="Avery 520"/>
    <n v="1"/>
    <n v="22.05"/>
  </r>
  <r>
    <x v="4203"/>
    <d v="2014-11-25T00:00:00"/>
    <s v="MC-17590"/>
    <s v="Texas"/>
    <s v="FUR-TA-10000577"/>
    <s v="Bretford CR4500 Series Slim Rectangular Table"/>
    <n v="5"/>
    <n v="191.5155"/>
  </r>
  <r>
    <x v="4203"/>
    <d v="2014-11-25T00:00:00"/>
    <s v="MC-17590"/>
    <s v="Texas"/>
    <s v="OFF-LA-10000248"/>
    <s v="Avery 52"/>
    <n v="2"/>
    <n v="9.2249999999999996"/>
  </r>
  <r>
    <x v="4203"/>
    <d v="2014-11-25T00:00:00"/>
    <s v="MC-17590"/>
    <s v="Texas"/>
    <s v="OFF-PA-10000955"/>
    <s v="Southworth 25% Cotton Granite Paper &amp; Envelopes"/>
    <n v="3"/>
    <n v="5.2320000000000002"/>
  </r>
  <r>
    <x v="4203"/>
    <d v="2014-11-25T00:00:00"/>
    <s v="MC-17590"/>
    <s v="Texas"/>
    <s v="FUR-FU-10000221"/>
    <s v="Master Caster Door Stop, Brown"/>
    <n v="3"/>
    <n v="11.853333333333333"/>
  </r>
  <r>
    <x v="4204"/>
    <d v="2014-11-25T00:00:00"/>
    <s v="AR-10540"/>
    <s v="Rhode Island"/>
    <s v="FUR-FU-10001095"/>
    <s v="DAX Black Cherry Wood-Tone Poster Frame"/>
    <n v="2"/>
    <n v="63.552"/>
  </r>
  <r>
    <x v="4205"/>
    <d v="2014-11-25T00:00:00"/>
    <s v="MP-18175"/>
    <s v="New York"/>
    <s v="OFF-ST-10003470"/>
    <s v="Tennsco Snap-Together Open Shelving Units, Starter Sets and Add-On Units"/>
    <n v="4"/>
    <n v="279.48"/>
  </r>
  <r>
    <x v="4205"/>
    <d v="2014-11-25T00:00:00"/>
    <s v="MP-18175"/>
    <s v="New York"/>
    <s v="FUR-BO-10003159"/>
    <s v="Sauder Camden County Collection Libraries, Planked Cherry Finish"/>
    <n v="3"/>
    <n v="97.733000000000004"/>
  </r>
  <r>
    <x v="4206"/>
    <d v="2014-11-25T00:00:00"/>
    <s v="SE-20110"/>
    <s v="Oregon"/>
    <s v="OFF-AR-10003179"/>
    <s v="Dixon Ticonderoga Core-Lock Colored Pencils"/>
    <n v="7"/>
    <n v="5.2057142857142855"/>
  </r>
  <r>
    <x v="4207"/>
    <d v="2014-11-25T00:00:00"/>
    <s v="RB-19435"/>
    <s v="California"/>
    <s v="TEC-PH-10001580"/>
    <s v="Logitech Mobile Speakerphone P710e -�speaker phone"/>
    <n v="5"/>
    <n v="129.58080000000001"/>
  </r>
  <r>
    <x v="4207"/>
    <d v="2014-11-25T00:00:00"/>
    <s v="RB-19435"/>
    <s v="California"/>
    <s v="FUR-CH-10002335"/>
    <s v="Hon GuestStacker Chair"/>
    <n v="4"/>
    <n v="136.00200000000001"/>
  </r>
  <r>
    <x v="4207"/>
    <d v="2014-11-25T00:00:00"/>
    <s v="RB-19435"/>
    <s v="California"/>
    <s v="OFF-AR-10004707"/>
    <s v="Staples in misc. colors"/>
    <n v="3"/>
    <n v="7.5799999999999992"/>
  </r>
  <r>
    <x v="4208"/>
    <d v="2014-11-24T00:00:00"/>
    <s v="NG-18430"/>
    <s v="Ohio"/>
    <s v="OFF-AR-10004757"/>
    <s v="Crayola Colored Pencils"/>
    <n v="1"/>
    <n v="2.6240000000000001"/>
  </r>
  <r>
    <x v="4209"/>
    <d v="2014-11-24T00:00:00"/>
    <s v="VG-21790"/>
    <s v="California"/>
    <s v="FUR-FU-10001602"/>
    <s v="Eldon Delta Triangular Chair Mat, 52&quot; x 58&quot;, Clear"/>
    <n v="4"/>
    <n v="37.93"/>
  </r>
  <r>
    <x v="4210"/>
    <d v="2014-11-24T00:00:00"/>
    <s v="HR-14830"/>
    <s v="Washington"/>
    <s v="OFF-BI-10004656"/>
    <s v="Peel &amp; Stick Add-On Corner Pockets"/>
    <n v="7"/>
    <n v="1.728"/>
  </r>
  <r>
    <x v="4210"/>
    <d v="2014-11-24T00:00:00"/>
    <s v="HR-14830"/>
    <s v="Washington"/>
    <s v="OFF-ST-10002344"/>
    <s v="Carina 42&quot;Hx23 3/4&quot;W Media Storage Unit"/>
    <n v="6"/>
    <n v="80.98"/>
  </r>
  <r>
    <x v="4210"/>
    <d v="2014-11-24T00:00:00"/>
    <s v="HR-14830"/>
    <s v="Washington"/>
    <s v="OFF-PA-10001800"/>
    <s v="Xerox 220"/>
    <n v="4"/>
    <n v="2.5920000000000001"/>
  </r>
  <r>
    <x v="4210"/>
    <d v="2014-11-24T00:00:00"/>
    <s v="HR-14830"/>
    <s v="Washington"/>
    <s v="OFF-ST-10000036"/>
    <s v="Recycled Data-Pak for Archival Bound Computer Printouts, 12-1/2 x 12-1/2 x 16"/>
    <n v="2"/>
    <n v="148.185"/>
  </r>
  <r>
    <x v="4211"/>
    <d v="2014-11-24T00:00:00"/>
    <s v="RB-19435"/>
    <s v="Missouri"/>
    <s v="TEC-AC-10001772"/>
    <s v="Memorex Mini Travel Drive 16 GB USB 2.0 Flash Drive"/>
    <n v="7"/>
    <n v="9.1257142857142863"/>
  </r>
  <r>
    <x v="4212"/>
    <d v="2014-11-24T00:00:00"/>
    <s v="EH-13990"/>
    <s v="California"/>
    <s v="FUR-CH-10001714"/>
    <s v="Global Leather &amp; Oak Executive Chair, Burgundy"/>
    <n v="1"/>
    <n v="120.712"/>
  </r>
  <r>
    <x v="4213"/>
    <d v="2014-11-24T00:00:00"/>
    <s v="MY-18295"/>
    <s v="Ohio"/>
    <s v="TEC-PH-10000560"/>
    <s v="Samsung Galaxy S III - 16GB - pebble blue (T-Mobile)"/>
    <n v="5"/>
    <n v="111.99680000000001"/>
  </r>
  <r>
    <x v="4213"/>
    <d v="2014-11-24T00:00:00"/>
    <s v="MY-18295"/>
    <s v="Ohio"/>
    <s v="FUR-CH-10000847"/>
    <s v="Global Executive Mid-Back Manager's Chair"/>
    <n v="3"/>
    <n v="290.98"/>
  </r>
  <r>
    <x v="4214"/>
    <d v="2014-11-24T00:00:00"/>
    <s v="DK-12985"/>
    <s v="Illinois"/>
    <s v="OFF-ST-10000046"/>
    <s v="Fellowes Super Stor/Drawer Files"/>
    <n v="5"/>
    <n v="96.929999999999993"/>
  </r>
  <r>
    <x v="4215"/>
    <d v="2014-11-24T00:00:00"/>
    <s v="TH-21100"/>
    <s v="Ohio"/>
    <s v="FUR-FU-10002960"/>
    <s v="Eldon 200 Class Desk Accessories, Burgundy"/>
    <n v="7"/>
    <n v="5.024"/>
  </r>
  <r>
    <x v="4215"/>
    <d v="2014-11-24T00:00:00"/>
    <s v="TH-21100"/>
    <s v="Ohio"/>
    <s v="TEC-PH-10002584"/>
    <s v="Samsung Galaxy S4"/>
    <n v="4"/>
    <n v="375.59399999999999"/>
  </r>
  <r>
    <x v="4216"/>
    <d v="2014-11-24T00:00:00"/>
    <s v="NG-18355"/>
    <s v="Michigan"/>
    <s v="OFF-AR-10000380"/>
    <s v="Hunt PowerHouse Electric Pencil Sharpener, Blue"/>
    <n v="4"/>
    <n v="18.989999999999998"/>
  </r>
  <r>
    <x v="4216"/>
    <d v="2014-11-24T00:00:00"/>
    <s v="NG-18355"/>
    <s v="Michigan"/>
    <s v="OFF-LA-10003930"/>
    <s v="Dot Matrix Printer Tape Reel Labels, White, 5000/Box"/>
    <n v="2"/>
    <n v="147.465"/>
  </r>
  <r>
    <x v="4216"/>
    <d v="2014-11-24T00:00:00"/>
    <s v="NG-18355"/>
    <s v="Michigan"/>
    <s v="OFF-PA-10001815"/>
    <s v="Xerox 1885"/>
    <n v="3"/>
    <n v="64.053333333333327"/>
  </r>
  <r>
    <x v="4216"/>
    <d v="2014-11-24T00:00:00"/>
    <s v="NG-18355"/>
    <s v="Michigan"/>
    <s v="OFF-PA-10004082"/>
    <s v="Adams Telephone Message Book w/Frequently-Called Numbers Space, 400 Messages per Book"/>
    <n v="2"/>
    <n v="23.94"/>
  </r>
  <r>
    <x v="4217"/>
    <d v="2014-11-24T00:00:00"/>
    <s v="HP-14815"/>
    <s v="Virginia"/>
    <s v="FUR-FU-10002045"/>
    <s v="Executive Impressions 14&quot;"/>
    <n v="5"/>
    <n v="4.4459999999999997"/>
  </r>
  <r>
    <x v="4218"/>
    <d v="2014-11-24T00:00:00"/>
    <s v="AT-10435"/>
    <s v="Ohio"/>
    <s v="OFF-BI-10003350"/>
    <s v="Acco Expandable Hanging Binders"/>
    <n v="3"/>
    <n v="4.253333333333333"/>
  </r>
  <r>
    <x v="4219"/>
    <d v="2014-11-23T00:00:00"/>
    <s v="SC-20095"/>
    <s v="California"/>
    <s v="FUR-CH-10000863"/>
    <s v="Novimex Swivel Fabric Task Chair"/>
    <n v="5"/>
    <n v="60.391999999999996"/>
  </r>
  <r>
    <x v="4219"/>
    <d v="2014-11-23T00:00:00"/>
    <s v="SC-20095"/>
    <s v="California"/>
    <s v="OFF-EN-10003160"/>
    <s v="Pastel Pink Envelopes"/>
    <n v="3"/>
    <n v="7.28"/>
  </r>
  <r>
    <x v="4219"/>
    <d v="2014-11-23T00:00:00"/>
    <s v="SC-20095"/>
    <s v="California"/>
    <s v="TEC-AC-10003280"/>
    <s v="Belkin F8E887 USB Wired Ergonomic Keyboard"/>
    <n v="1"/>
    <n v="29.99"/>
  </r>
  <r>
    <x v="4219"/>
    <d v="2014-11-23T00:00:00"/>
    <s v="SC-20095"/>
    <s v="California"/>
    <s v="FUR-CH-10000595"/>
    <s v="Safco Contoured Stacking Chairs"/>
    <n v="2"/>
    <n v="95.36"/>
  </r>
  <r>
    <x v="4220"/>
    <d v="2014-11-23T00:00:00"/>
    <s v="ED-13885"/>
    <s v="Texas"/>
    <s v="OFF-LA-10003923"/>
    <s v="Alphabetical Labels for Top Tab Filing"/>
    <n v="2"/>
    <n v="14.8"/>
  </r>
  <r>
    <x v="4221"/>
    <d v="2014-11-23T00:00:00"/>
    <s v="SS-20140"/>
    <s v="Texas"/>
    <s v="FUR-FU-10004351"/>
    <s v="Staple-based wall hangings"/>
    <n v="2"/>
    <n v="5.8440000000000003"/>
  </r>
  <r>
    <x v="4221"/>
    <d v="2014-11-23T00:00:00"/>
    <s v="SS-20140"/>
    <s v="Texas"/>
    <s v="OFF-AP-10004336"/>
    <s v="Conquest 14 Commercial Heavy-Duty Upright Vacuum, Collection System, Accessory Kit"/>
    <n v="3"/>
    <n v="56.96"/>
  </r>
  <r>
    <x v="4221"/>
    <d v="2014-11-23T00:00:00"/>
    <s v="SS-20140"/>
    <s v="Texas"/>
    <s v="TEC-AC-10003709"/>
    <s v="Maxell 4.7GB DVD-R 5/Pack"/>
    <n v="7"/>
    <n v="0.14142857142857143"/>
  </r>
  <r>
    <x v="4222"/>
    <d v="2014-11-23T00:00:00"/>
    <s v="PB-19210"/>
    <s v="Pennsylvania"/>
    <s v="OFF-EN-10003040"/>
    <s v="Quality Park Security Envelopes"/>
    <n v="3"/>
    <n v="34.893333333333338"/>
  </r>
  <r>
    <x v="4223"/>
    <d v="2014-11-23T00:00:00"/>
    <s v="SM-20005"/>
    <s v="Arizona"/>
    <s v="OFF-EN-10004773"/>
    <s v="Staple envelope"/>
    <n v="3"/>
    <n v="9.4666666666666668"/>
  </r>
  <r>
    <x v="4224"/>
    <d v="2014-11-23T00:00:00"/>
    <s v="DK-12835"/>
    <s v="Texas"/>
    <s v="FUR-CH-10001973"/>
    <s v="Office Star Flex Back Scooter Chair with White Frame"/>
    <n v="2"/>
    <n v="194.215"/>
  </r>
  <r>
    <x v="4225"/>
    <d v="2014-11-23T00:00:00"/>
    <s v="BT-11440"/>
    <s v="Michigan"/>
    <s v="OFF-BI-10002049"/>
    <s v="UniKeep View Case Binders"/>
    <n v="3"/>
    <n v="1.4669999999999999"/>
  </r>
  <r>
    <x v="4226"/>
    <d v="2014-11-22T00:00:00"/>
    <s v="RA-19885"/>
    <s v="Georgia"/>
    <s v="OFF-EN-10004955"/>
    <s v="Fashion Color Clasp Envelopes"/>
    <n v="3"/>
    <n v="16.23"/>
  </r>
  <r>
    <x v="4226"/>
    <d v="2014-11-22T00:00:00"/>
    <s v="RA-19885"/>
    <s v="Georgia"/>
    <s v="OFF-BI-10001071"/>
    <s v="GBC ProClick Punch Binding System"/>
    <n v="5"/>
    <n v="10.236799999999999"/>
  </r>
  <r>
    <x v="4226"/>
    <d v="2014-11-22T00:00:00"/>
    <s v="RA-19885"/>
    <s v="Georgia"/>
    <s v="OFF-EN-10004773"/>
    <s v="Staple envelope"/>
    <n v="2"/>
    <n v="14.2"/>
  </r>
  <r>
    <x v="4226"/>
    <d v="2014-11-22T00:00:00"/>
    <s v="RA-19885"/>
    <s v="Georgia"/>
    <s v="OFF-AP-10002734"/>
    <s v="Holmes Harmony HEPA Air Purifier for 17 x 20 Room"/>
    <n v="3"/>
    <n v="225.04"/>
  </r>
  <r>
    <x v="4227"/>
    <d v="2014-11-22T00:00:00"/>
    <s v="EH-14185"/>
    <s v="Texas"/>
    <s v="OFF-BI-10001765"/>
    <s v="Wilson Jones Heavy-Duty Casebound Ring Binders with Metal Hinges"/>
    <n v="1"/>
    <n v="55.423999999999999"/>
  </r>
  <r>
    <x v="4228"/>
    <d v="2014-11-22T00:00:00"/>
    <s v="TC-21475"/>
    <s v="Illinois"/>
    <s v="OFF-BI-10002571"/>
    <s v="Avery Framed View Binder, EZD Ring (Locking), Navy, 1 1/2&quot;"/>
    <n v="5"/>
    <n v="3.1936"/>
  </r>
  <r>
    <x v="4229"/>
    <d v="2014-11-22T00:00:00"/>
    <s v="SP-20920"/>
    <s v="California"/>
    <s v="OFF-PA-10002245"/>
    <s v="Xerox 1895"/>
    <n v="9"/>
    <n v="2.657777777777778"/>
  </r>
  <r>
    <x v="4230"/>
    <d v="2014-11-22T00:00:00"/>
    <s v="RB-19645"/>
    <s v="Georgia"/>
    <s v="OFF-PA-10001752"/>
    <s v="Hammermill CopyPlus Copy Paper (20Lb. and 84 Bright)"/>
    <n v="2"/>
    <n v="7.47"/>
  </r>
  <r>
    <x v="4231"/>
    <d v="2014-11-21T00:00:00"/>
    <s v="DH-13075"/>
    <s v="Kentucky"/>
    <s v="TEC-PH-10002923"/>
    <s v="Logitech B530 USB�Headset�-�headset�- Full size, Binaural"/>
    <n v="1"/>
    <n v="59.183999999999997"/>
  </r>
  <r>
    <x v="4231"/>
    <d v="2014-11-21T00:00:00"/>
    <s v="DH-13075"/>
    <s v="Kentucky"/>
    <s v="OFF-PA-10004359"/>
    <s v="Multicolor Computer Printout Paper"/>
    <n v="6"/>
    <n v="34.949999999999996"/>
  </r>
  <r>
    <x v="4231"/>
    <d v="2014-11-21T00:00:00"/>
    <s v="DH-13075"/>
    <s v="Kentucky"/>
    <s v="OFF-ST-10001511"/>
    <s v="Space Solutions Commercial Steel Shelving"/>
    <n v="3"/>
    <n v="241.36"/>
  </r>
  <r>
    <x v="4231"/>
    <d v="2014-11-21T00:00:00"/>
    <s v="DH-13075"/>
    <s v="Kentucky"/>
    <s v="OFF-AR-10002833"/>
    <s v="Newell 322"/>
    <n v="3"/>
    <n v="2.4266666666666667"/>
  </r>
  <r>
    <x v="4232"/>
    <d v="2014-11-21T00:00:00"/>
    <s v="GR-14560"/>
    <s v="California"/>
    <s v="OFF-PA-10003309"/>
    <s v="Xerox 211"/>
    <n v="2"/>
    <n v="15.552"/>
  </r>
  <r>
    <x v="4233"/>
    <d v="2014-11-21T00:00:00"/>
    <s v="JK-15325"/>
    <s v="Texas"/>
    <s v="OFF-EN-10001509"/>
    <s v="Poly String Tie Envelopes"/>
    <n v="1"/>
    <n v="3.2639999999999998"/>
  </r>
  <r>
    <x v="4233"/>
    <d v="2014-11-21T00:00:00"/>
    <s v="JK-15325"/>
    <s v="Texas"/>
    <s v="TEC-PH-10004922"/>
    <s v="RCA Visys Integrated PBX 8-Line Router"/>
    <n v="5"/>
    <n v="32.155200000000001"/>
  </r>
  <r>
    <x v="4234"/>
    <d v="2014-11-21T00:00:00"/>
    <s v="SC-20680"/>
    <s v="California"/>
    <s v="OFF-PA-10001609"/>
    <s v="Tops Wirebound Message Log Books"/>
    <n v="2"/>
    <n v="3.29"/>
  </r>
  <r>
    <x v="4234"/>
    <d v="2014-11-21T00:00:00"/>
    <s v="SC-20680"/>
    <s v="California"/>
    <s v="TEC-AC-10000474"/>
    <s v="Kensington Expert Mouse Optical USB Trackball for PC or Mac"/>
    <n v="1"/>
    <n v="227.976"/>
  </r>
  <r>
    <x v="4235"/>
    <d v="2014-11-20T00:00:00"/>
    <s v="KH-16330"/>
    <s v="New York"/>
    <s v="OFF-EN-10003448"/>
    <s v="Peel &amp; Seel Recycled Catalog Envelopes, Brown"/>
    <n v="3"/>
    <n v="7.72"/>
  </r>
  <r>
    <x v="4235"/>
    <d v="2014-11-20T00:00:00"/>
    <s v="KH-16330"/>
    <s v="New York"/>
    <s v="TEC-PH-10004447"/>
    <s v="Toshiba IPT2010-SD IP�Telephone"/>
    <n v="6"/>
    <n v="148.256"/>
  </r>
  <r>
    <x v="4235"/>
    <d v="2014-11-20T00:00:00"/>
    <s v="KH-16330"/>
    <s v="New York"/>
    <s v="OFF-BI-10003669"/>
    <s v="3M Organizer Strips"/>
    <n v="3"/>
    <n v="2.8800000000000003"/>
  </r>
  <r>
    <x v="4235"/>
    <d v="2014-11-20T00:00:00"/>
    <s v="KH-16330"/>
    <s v="New York"/>
    <s v="OFF-PA-10000223"/>
    <s v="Xerox 2000"/>
    <n v="4"/>
    <n v="3.24"/>
  </r>
  <r>
    <x v="4236"/>
    <d v="2014-11-19T00:00:00"/>
    <s v="RM-19675"/>
    <s v="Louisiana"/>
    <s v="TEC-PH-10003273"/>
    <s v="AT&amp;T TR1909W"/>
    <n v="4"/>
    <n v="125.99"/>
  </r>
  <r>
    <x v="4236"/>
    <d v="2014-11-19T00:00:00"/>
    <s v="RM-19675"/>
    <s v="Louisiana"/>
    <s v="TEC-PH-10004896"/>
    <s v="Nokia Lumia 521 (T-Mobile)"/>
    <n v="5"/>
    <n v="29.99"/>
  </r>
  <r>
    <x v="4236"/>
    <d v="2014-11-19T00:00:00"/>
    <s v="RM-19675"/>
    <s v="Louisiana"/>
    <s v="TEC-AC-10002345"/>
    <s v="HP Standard 104 key PS/2 Keyboard"/>
    <n v="2"/>
    <n v="14.5"/>
  </r>
  <r>
    <x v="4237"/>
    <d v="2014-11-19T00:00:00"/>
    <s v="JM-15865"/>
    <s v="New York"/>
    <s v="TEC-PH-10002885"/>
    <s v="Apple iPhone 5"/>
    <n v="7"/>
    <n v="111.39942857142857"/>
  </r>
  <r>
    <x v="4238"/>
    <d v="2014-11-19T00:00:00"/>
    <s v="GR-14560"/>
    <s v="Delaware"/>
    <s v="OFF-LA-10002787"/>
    <s v="Avery 480"/>
    <n v="6"/>
    <n v="4.375"/>
  </r>
  <r>
    <x v="4238"/>
    <d v="2014-11-19T00:00:00"/>
    <s v="GR-14560"/>
    <s v="Delaware"/>
    <s v="OFF-LA-10001569"/>
    <s v="Avery 499"/>
    <n v="2"/>
    <n v="4.9800000000000004"/>
  </r>
  <r>
    <x v="4238"/>
    <d v="2014-11-19T00:00:00"/>
    <s v="GR-14560"/>
    <s v="Delaware"/>
    <s v="OFF-BI-10002429"/>
    <s v="Premier Elliptical Ring Binder, Black"/>
    <n v="7"/>
    <n v="6.0880000000000001"/>
  </r>
  <r>
    <x v="4238"/>
    <d v="2014-11-19T00:00:00"/>
    <s v="GR-14560"/>
    <s v="Delaware"/>
    <s v="FUR-BO-10000362"/>
    <s v="Sauder Inglewood Library Bookcases"/>
    <n v="6"/>
    <n v="59.842999999999996"/>
  </r>
  <r>
    <x v="4239"/>
    <d v="2014-11-19T00:00:00"/>
    <s v="DB-13360"/>
    <s v="Utah"/>
    <s v="OFF-AZ-10000357"/>
    <s v="Xerox 1888"/>
    <n v="3"/>
    <n v="73.973333333333329"/>
  </r>
  <r>
    <x v="4240"/>
    <d v="2014-11-19T00:00:00"/>
    <s v="RD-19900"/>
    <s v="Pennsylvania"/>
    <s v="TEC-AC-10003023"/>
    <s v="Logitech G105 Gaming Keyboard"/>
    <n v="1"/>
    <n v="94.992000000000004"/>
  </r>
  <r>
    <x v="4241"/>
    <d v="2014-11-19T00:00:00"/>
    <s v="MW-18220"/>
    <s v="Minnesota"/>
    <s v="OFF-ST-10000877"/>
    <s v="Recycled Steel Personal File for Standard File Folders"/>
    <n v="4"/>
    <n v="124.4025"/>
  </r>
  <r>
    <x v="4241"/>
    <d v="2014-11-19T00:00:00"/>
    <s v="MW-18220"/>
    <s v="Minnesota"/>
    <s v="TEC-PH-10002103"/>
    <s v="Jabra SPEAK 410"/>
    <n v="3"/>
    <n v="100.25599999999999"/>
  </r>
  <r>
    <x v="4242"/>
    <d v="2014-11-19T00:00:00"/>
    <s v="AD-10180"/>
    <s v="Pennsylvania"/>
    <s v="OFF-PA-10001583"/>
    <s v="1/4 Fold Party Design Invitations &amp; White Envelopes, 24 8-1/2&quot; X 11&quot; Cards, 25 Env./Pack"/>
    <n v="1"/>
    <n v="44.1"/>
  </r>
  <r>
    <x v="4243"/>
    <d v="2014-11-18T00:00:00"/>
    <s v="PW-19240"/>
    <s v="Colorado"/>
    <s v="FUR-TA-10000849"/>
    <s v="Bevis Rectangular Conference Tables"/>
    <n v="2"/>
    <n v="72.989999999999995"/>
  </r>
  <r>
    <x v="4243"/>
    <d v="2014-11-18T00:00:00"/>
    <s v="PW-19240"/>
    <s v="Colorado"/>
    <s v="OFF-PA-10002259"/>
    <s v="Geographics Note Cards, Blank, White, 8 1/2&quot; x 11&quot;"/>
    <n v="4"/>
    <n v="5.5949999999999998"/>
  </r>
  <r>
    <x v="4244"/>
    <d v="2014-11-18T00:00:00"/>
    <s v="CS-11950"/>
    <s v="Pennsylvania"/>
    <s v="OFF-BI-10003656"/>
    <s v="Fellowes PB200 Plastic Comb Binding Machine"/>
    <n v="1"/>
    <n v="407.976"/>
  </r>
  <r>
    <x v="4244"/>
    <d v="2014-11-18T00:00:00"/>
    <s v="CS-11950"/>
    <s v="Pennsylvania"/>
    <s v="OFF-ST-10003656"/>
    <s v="Safco Industrial Wire Shelving"/>
    <n v="1"/>
    <n v="230.376"/>
  </r>
  <r>
    <x v="4244"/>
    <d v="2014-11-18T00:00:00"/>
    <s v="CS-11950"/>
    <s v="Pennsylvania"/>
    <s v="TEC-PH-10001128"/>
    <s v="Motorola Droid Maxx"/>
    <n v="6"/>
    <n v="89.994000000000014"/>
  </r>
  <r>
    <x v="4244"/>
    <d v="2014-11-18T00:00:00"/>
    <s v="CS-11950"/>
    <s v="Pennsylvania"/>
    <s v="FUR-AZ-10001473"/>
    <s v="Eldon Executive Woodline II Desk Accessories, Mahogany"/>
    <n v="3"/>
    <n v="6.7013333333333334"/>
  </r>
  <r>
    <x v="4244"/>
    <d v="2014-11-18T00:00:00"/>
    <s v="CS-11950"/>
    <s v="Pennsylvania"/>
    <s v="OFF-BI-10004656"/>
    <s v="Peel &amp; Stick Add-On Corner Pockets"/>
    <n v="3"/>
    <n v="4.032"/>
  </r>
  <r>
    <x v="4245"/>
    <d v="2014-11-18T00:00:00"/>
    <s v="AB-10600"/>
    <s v="Illinois"/>
    <s v="OFF-BI-10001107"/>
    <s v="GBC White Gloss Covers, Plain Front"/>
    <n v="5"/>
    <n v="16.217599999999997"/>
  </r>
  <r>
    <x v="4246"/>
    <d v="2014-11-18T00:00:00"/>
    <s v="MS-17530"/>
    <s v="Ohio"/>
    <s v="OFF-BI-10001757"/>
    <s v="Pressboard Hanging Data Binders for Unburst Sheets"/>
    <n v="8"/>
    <n v="0.36899999999999999"/>
  </r>
  <r>
    <x v="4246"/>
    <d v="2014-11-18T00:00:00"/>
    <s v="MS-17530"/>
    <s v="Ohio"/>
    <s v="TEC-PH-10004875"/>
    <s v="PNY Rapid USB Car Charger - Black"/>
    <n v="2"/>
    <n v="4.7939999999999996"/>
  </r>
  <r>
    <x v="4247"/>
    <d v="2014-11-18T00:00:00"/>
    <s v="JG-15805"/>
    <s v="Utah"/>
    <s v="OFF-PA-10003016"/>
    <s v="Adams &quot;While You Were Out&quot; Message Pads"/>
    <n v="7"/>
    <n v="2.2428571428571429"/>
  </r>
  <r>
    <x v="4248"/>
    <d v="2014-11-18T00:00:00"/>
    <s v="JK-15730"/>
    <s v="Illinois"/>
    <s v="FUR-TA-10002533"/>
    <s v="BPI Conference Tables"/>
    <n v="4"/>
    <n v="54.768749999999997"/>
  </r>
  <r>
    <x v="4248"/>
    <d v="2014-11-18T00:00:00"/>
    <s v="JK-15730"/>
    <s v="Illinois"/>
    <s v="FUR-FU-10001546"/>
    <s v="Dana Swing-Arm Lamps"/>
    <n v="2"/>
    <n v="8.5440000000000005"/>
  </r>
  <r>
    <x v="4248"/>
    <d v="2014-11-18T00:00:00"/>
    <s v="JK-15730"/>
    <s v="Illinois"/>
    <s v="FUR-BO-10003546"/>
    <s v="Hon 4-Shelf Metal Bookcases"/>
    <n v="6"/>
    <n v="50.49"/>
  </r>
  <r>
    <x v="4248"/>
    <d v="2014-11-18T00:00:00"/>
    <s v="JK-15730"/>
    <s v="Illinois"/>
    <s v="OFF-BI-10004728"/>
    <s v="Wilson Jones Turn Tabs Binder Tool for Ring Binders"/>
    <n v="3"/>
    <n v="5.1413333333333329"/>
  </r>
  <r>
    <x v="4248"/>
    <d v="2014-11-18T00:00:00"/>
    <s v="JK-15730"/>
    <s v="Illinois"/>
    <s v="OFF-ST-10000025"/>
    <s v="Fellowes Stor/Drawer Steel Plus Storage Drawers"/>
    <n v="5"/>
    <n v="114.51600000000001"/>
  </r>
  <r>
    <x v="4249"/>
    <d v="2014-11-18T00:00:00"/>
    <s v="JC-16105"/>
    <s v="Minnesota"/>
    <s v="OFF-ST-10000885"/>
    <s v="Fellowes Desktop Hanging File Manager"/>
    <n v="5"/>
    <n v="5.3719999999999999"/>
  </r>
  <r>
    <x v="4250"/>
    <d v="2014-11-18T00:00:00"/>
    <s v="MK-17905"/>
    <s v="Wisconsin"/>
    <s v="FUR-CH-10001482"/>
    <s v="Office Star - Mesh Screen back chair with Vinyl seat"/>
    <n v="3"/>
    <n v="130.97999999999999"/>
  </r>
  <r>
    <x v="4251"/>
    <d v="2014-11-18T00:00:00"/>
    <s v="MH-17785"/>
    <s v="Washington"/>
    <s v="FUR-FU-10003553"/>
    <s v="Howard Miller 13-1/2&quot; Diameter Rosebrook Wall Clock"/>
    <n v="2"/>
    <n v="41.262"/>
  </r>
  <r>
    <x v="4251"/>
    <d v="2014-11-18T00:00:00"/>
    <s v="MH-17785"/>
    <s v="Washington"/>
    <s v="FUR-TA-10003008"/>
    <s v="Lesro Round Back Collection Coffee Table, End Table"/>
    <n v="4"/>
    <n v="228.1875"/>
  </r>
  <r>
    <x v="4252"/>
    <d v="2014-11-17T00:00:00"/>
    <s v="MP-17470"/>
    <s v="Minnesota"/>
    <s v="FUR-CH-10004289"/>
    <s v="Global Super Steno Chair"/>
    <n v="5"/>
    <n v="94.060400000000001"/>
  </r>
  <r>
    <x v="4253"/>
    <d v="2014-11-17T00:00:00"/>
    <s v="YC-21895"/>
    <s v="Delaware"/>
    <s v="OFF-ST-10002011"/>
    <s v="Smead Adjustable Mobile File Trolley with Lockable Top"/>
    <n v="7"/>
    <n v="143.72228571428573"/>
  </r>
  <r>
    <x v="4253"/>
    <d v="2014-11-17T00:00:00"/>
    <s v="YC-21895"/>
    <s v="Delaware"/>
    <s v="FUR-FU-10002379"/>
    <s v="Eldon Econocleat Chair Mats for Low Pile Carpets"/>
    <n v="3"/>
    <n v="41.47"/>
  </r>
  <r>
    <x v="4253"/>
    <d v="2014-11-17T00:00:00"/>
    <s v="YC-21895"/>
    <s v="Delaware"/>
    <s v="OFF-AR-10003752"/>
    <s v="Deluxe Chalkboard Eraser Cleaner"/>
    <n v="5"/>
    <n v="4.62"/>
  </r>
  <r>
    <x v="4254"/>
    <d v="2014-11-17T00:00:00"/>
    <s v="TS-21205"/>
    <s v="California"/>
    <s v="TEC-AC-10001314"/>
    <s v="Case Logic 2.4GHz Wireless Keyboard"/>
    <n v="2"/>
    <n v="119.976"/>
  </r>
  <r>
    <x v="4254"/>
    <d v="2014-11-17T00:00:00"/>
    <s v="TS-21205"/>
    <s v="California"/>
    <s v="OFF-PA-10003395"/>
    <s v="Xerox 1941"/>
    <n v="7"/>
    <n v="47.931428571428569"/>
  </r>
  <r>
    <x v="4254"/>
    <d v="2014-11-17T00:00:00"/>
    <s v="TS-21205"/>
    <s v="California"/>
    <s v="OFF-AP-10001242"/>
    <s v="APC 7 Outlet Network SurgeArrest Surge Protector"/>
    <n v="3"/>
    <n v="10.730666666666666"/>
  </r>
  <r>
    <x v="4255"/>
    <d v="2014-11-17T00:00:00"/>
    <s v="RB-19330"/>
    <s v="Pennsylvania"/>
    <s v="OFF-PA-10002137"/>
    <s v="Southworth 100% R�sum� Paper, 24lb."/>
    <n v="2"/>
    <n v="19.45"/>
  </r>
  <r>
    <x v="4255"/>
    <d v="2014-11-17T00:00:00"/>
    <s v="RB-19330"/>
    <s v="Pennsylvania"/>
    <s v="FUR-CH-10004997"/>
    <s v="Hon Every-Day Series Multi-Task Chairs"/>
    <n v="5"/>
    <n v="90.230400000000003"/>
  </r>
  <r>
    <x v="4256"/>
    <d v="2014-11-17T00:00:00"/>
    <s v="CB-12025"/>
    <s v="Texas"/>
    <s v="OFF-EN-10002600"/>
    <s v="Redi-Strip #10 Envelopes, 4 1/8 x 9 1/2"/>
    <n v="3"/>
    <n v="1.5733333333333333"/>
  </r>
  <r>
    <x v="4257"/>
    <d v="2014-11-17T00:00:00"/>
    <s v="GT-14710"/>
    <s v="New York"/>
    <s v="OFF-BI-10001359"/>
    <s v="GBC DocuBind TL300 Electric Binding System"/>
    <n v="3"/>
    <n v="597.99333333333334"/>
  </r>
  <r>
    <x v="4257"/>
    <d v="2014-11-17T00:00:00"/>
    <s v="GT-14710"/>
    <s v="New York"/>
    <s v="FUR-AY-10002213"/>
    <s v="DMI Eclipse Executive Suite Bookcases"/>
    <n v="10"/>
    <n v="42.583300000000001"/>
  </r>
  <r>
    <x v="4258"/>
    <d v="2014-11-17T00:00:00"/>
    <s v="FG-14260"/>
    <s v="New York"/>
    <s v="OFF-PA-10003591"/>
    <s v="Southworth 100% Cotton The Best Paper"/>
    <n v="3"/>
    <n v="11.479999999999999"/>
  </r>
  <r>
    <x v="4259"/>
    <d v="2014-11-16T00:00:00"/>
    <s v="RH-19510"/>
    <s v="Kansas"/>
    <s v="TEC-PH-10000038"/>
    <s v="Jawbone MINI JAMBOX Wireless Bluetooth Speaker"/>
    <n v="2"/>
    <n v="219.16800000000001"/>
  </r>
  <r>
    <x v="4260"/>
    <d v="2014-11-16T00:00:00"/>
    <s v="SR-20740"/>
    <s v="Indiana"/>
    <s v="OFF-EN-10004483"/>
    <s v="#10 White Business Envelopes,4 1/8 x 9 1/2"/>
    <n v="5"/>
    <n v="7.5215999999999994"/>
  </r>
  <r>
    <x v="4260"/>
    <d v="2014-11-16T00:00:00"/>
    <s v="SR-20740"/>
    <s v="Indiana"/>
    <s v="OFF-PA-10003270"/>
    <s v="Xerox 1954"/>
    <n v="6"/>
    <n v="5.6320000000000006"/>
  </r>
  <r>
    <x v="4260"/>
    <d v="2014-11-16T00:00:00"/>
    <s v="SR-20740"/>
    <s v="Indiana"/>
    <s v="OFF-BI-10001634"/>
    <s v="Wilson Jones Active Use Binders"/>
    <n v="4"/>
    <n v="2.9119999999999999"/>
  </r>
  <r>
    <x v="4260"/>
    <d v="2014-11-16T00:00:00"/>
    <s v="SR-20740"/>
    <s v="Indiana"/>
    <s v="OFF-ST-10000675"/>
    <s v="File Shuttle II and Handi-File, Black"/>
    <n v="5"/>
    <n v="10.844799999999999"/>
  </r>
  <r>
    <x v="4261"/>
    <d v="2014-11-16T00:00:00"/>
    <s v="AH-10075"/>
    <s v="California"/>
    <s v="OFF-LA-10001045"/>
    <s v="Permanent Self-Adhesive File Folder Labels for Typewriters by Universal"/>
    <n v="2"/>
    <n v="5.22"/>
  </r>
  <r>
    <x v="4262"/>
    <d v="2014-11-16T00:00:00"/>
    <s v="AB-10165"/>
    <s v="Illinois"/>
    <s v="FUR-CH-10002017"/>
    <s v="SAFCO Optional Arm Kit for Workspace Cribbage Stacking Chair"/>
    <n v="2"/>
    <n v="21.312000000000001"/>
  </r>
  <r>
    <x v="4263"/>
    <d v="2014-11-16T00:00:00"/>
    <s v="JD-16150"/>
    <s v="California"/>
    <s v="TEC-PH-10004188"/>
    <s v="OtterBox Commuter Series Case - Samsung Galaxy S4"/>
    <n v="4"/>
    <n v="31.237500000000001"/>
  </r>
  <r>
    <x v="4263"/>
    <d v="2014-11-16T00:00:00"/>
    <s v="JD-16150"/>
    <s v="California"/>
    <s v="FUR-BO-10004015"/>
    <s v="Bush Andora Bookcase, Maple/Graphite Gray Finish"/>
    <n v="3"/>
    <n v="63.994666666666667"/>
  </r>
  <r>
    <x v="4263"/>
    <d v="2014-11-16T00:00:00"/>
    <s v="JD-16150"/>
    <s v="California"/>
    <s v="OFF-ST-10000991"/>
    <s v="Space Solutions HD Industrial Steel Shelving."/>
    <n v="3"/>
    <n v="91.975999999999999"/>
  </r>
  <r>
    <x v="4264"/>
    <d v="2014-11-15T00:00:00"/>
    <s v="JF-15190"/>
    <s v="Tennessee"/>
    <s v="OFF-AR-10001315"/>
    <s v="Newell 310"/>
    <n v="3"/>
    <n v="1.76"/>
  </r>
  <r>
    <x v="4264"/>
    <d v="2014-11-15T00:00:00"/>
    <s v="JF-15190"/>
    <s v="Tennessee"/>
    <s v="OFF-AP-10002118"/>
    <s v="1.7 Cubic Foot Compact &quot;Cube&quot; Office Refrigerators"/>
    <n v="2"/>
    <n v="104.08"/>
  </r>
  <r>
    <x v="4264"/>
    <d v="2014-11-15T00:00:00"/>
    <s v="JF-15190"/>
    <s v="Tennessee"/>
    <s v="OFF-PA-10002137"/>
    <s v="Southworth 100% R�sum� Paper, 24lb."/>
    <n v="4"/>
    <n v="9.7249999999999996"/>
  </r>
  <r>
    <x v="4265"/>
    <d v="2014-11-15T00:00:00"/>
    <s v="PB-19105"/>
    <s v="Texas"/>
    <s v="OFF-EN-10003001"/>
    <s v="Ames Color-File Green Diamond Border X-ray Mailers"/>
    <n v="9"/>
    <n v="18.662222222222223"/>
  </r>
  <r>
    <x v="4266"/>
    <d v="2014-11-15T00:00:00"/>
    <s v="SS-20410"/>
    <s v="California"/>
    <s v="FUR-FU-10002505"/>
    <s v="Eldon 100 Class Desk Accessories"/>
    <n v="3"/>
    <n v="1.3479999999999999"/>
  </r>
  <r>
    <x v="4266"/>
    <d v="2014-11-15T00:00:00"/>
    <s v="SS-20410"/>
    <s v="California"/>
    <s v="TEC-AY-10003832"/>
    <s v="Logitech�P710e Mobile Speakerphone"/>
    <n v="3"/>
    <n v="205.99199999999999"/>
  </r>
  <r>
    <x v="4266"/>
    <d v="2014-11-15T00:00:00"/>
    <s v="SS-20410"/>
    <s v="California"/>
    <s v="OFF-SU-10002537"/>
    <s v="Acme Box Cutter Scissors"/>
    <n v="2"/>
    <n v="51.15"/>
  </r>
  <r>
    <x v="4267"/>
    <d v="2014-11-15T00:00:00"/>
    <s v="SC-20260"/>
    <s v="California"/>
    <s v="OFF-SU-10001574"/>
    <s v="Acme Value Line Scissors"/>
    <n v="3"/>
    <n v="2.4333333333333331"/>
  </r>
  <r>
    <x v="4268"/>
    <d v="2014-11-14T00:00:00"/>
    <s v="ML-17410"/>
    <s v="Connecticut"/>
    <s v="TEC-PH-10001079"/>
    <s v="Polycom SoundPoint Pro SE-225 Corded phone"/>
    <n v="7"/>
    <n v="118.99"/>
  </r>
  <r>
    <x v="4268"/>
    <d v="2014-11-14T00:00:00"/>
    <s v="ML-17410"/>
    <s v="Connecticut"/>
    <s v="OFF-BI-10003460"/>
    <s v="Acco 3-Hole Punch"/>
    <n v="10"/>
    <n v="1.752"/>
  </r>
  <r>
    <x v="4269"/>
    <d v="2014-11-14T00:00:00"/>
    <s v="JL-15505"/>
    <s v="Michigan"/>
    <s v="OFF-BI-10000756"/>
    <s v="Storex DuraTech Recycled Plastic Frosted Binders"/>
    <n v="3"/>
    <n v="0.84799999999999998"/>
  </r>
  <r>
    <x v="4269"/>
    <d v="2014-11-14T00:00:00"/>
    <s v="JL-15505"/>
    <s v="Michigan"/>
    <s v="OFF-BI-10000546"/>
    <s v="Avery Durable Binders"/>
    <n v="4"/>
    <n v="0.72"/>
  </r>
  <r>
    <x v="4270"/>
    <d v="2014-11-14T00:00:00"/>
    <s v="CM-11815"/>
    <s v="Texas"/>
    <s v="OFF-PA-10004609"/>
    <s v="Xerox 221"/>
    <n v="4"/>
    <n v="5.1840000000000002"/>
  </r>
  <r>
    <x v="4271"/>
    <d v="2014-11-14T00:00:00"/>
    <s v="RM-19675"/>
    <s v="New York"/>
    <s v="OFF-PA-10004470"/>
    <s v="Adams Write n' Stick Phone Message Book, 11&quot; X 5 1/4&quot;, 200 Messages"/>
    <n v="2"/>
    <n v="9.0879999999999992"/>
  </r>
  <r>
    <x v="4271"/>
    <d v="2014-11-14T00:00:00"/>
    <s v="RM-19675"/>
    <s v="New York"/>
    <s v="FUR-CH-10001797"/>
    <s v="Safco Chair Connectors, 6/Carton"/>
    <n v="2"/>
    <n v="94.275999999999996"/>
  </r>
  <r>
    <x v="4272"/>
    <d v="2014-11-14T00:00:00"/>
    <s v="CC-12220"/>
    <s v="Virginia"/>
    <s v="OFF-PA-10002262"/>
    <s v="Xerox 192"/>
    <n v="5"/>
    <n v="5.1840000000000002"/>
  </r>
  <r>
    <x v="4273"/>
    <d v="2014-11-12T00:00:00"/>
    <s v="RF-19840"/>
    <s v="Texas"/>
    <s v="OFF-ST-10001328"/>
    <s v="Personal Filing Tote with Lid, Black/Gray"/>
    <n v="4"/>
    <n v="9.3059999999999992"/>
  </r>
  <r>
    <x v="4274"/>
    <d v="2014-11-12T00:00:00"/>
    <s v="JA-15970"/>
    <s v="California"/>
    <s v="OFF-PA-10001947"/>
    <s v="Xerox 1974"/>
    <n v="2"/>
    <n v="4.7839999999999998"/>
  </r>
  <r>
    <x v="4274"/>
    <d v="2014-11-12T00:00:00"/>
    <s v="JA-15970"/>
    <s v="California"/>
    <s v="FUR-TA-10002356"/>
    <s v="Bevis Boat-Shaped Conference Table"/>
    <n v="3"/>
    <n v="131.05500000000001"/>
  </r>
  <r>
    <x v="4275"/>
    <d v="2014-11-12T00:00:00"/>
    <s v="DM-13345"/>
    <s v="North Carolina"/>
    <s v="OFF-AR-10003651"/>
    <s v="Newell 350"/>
    <n v="3"/>
    <n v="3.28"/>
  </r>
  <r>
    <x v="4276"/>
    <d v="2014-11-12T00:00:00"/>
    <s v="DB-12970"/>
    <s v="Texas"/>
    <s v="OFF-AR-10003183"/>
    <s v="Avery Fluorescent Highlighter Four-Color Set"/>
    <n v="1"/>
    <n v="8.016"/>
  </r>
  <r>
    <x v="4276"/>
    <d v="2014-11-12T00:00:00"/>
    <s v="DB-12970"/>
    <s v="Texas"/>
    <s v="OFF-SU-10000432"/>
    <s v="Acco Side-Punched Conventional Columnar Pads"/>
    <n v="6"/>
    <n v="2.3133333333333335"/>
  </r>
  <r>
    <x v="4276"/>
    <d v="2014-11-12T00:00:00"/>
    <s v="DB-12970"/>
    <s v="Texas"/>
    <s v="TEC-AZ-10003832"/>
    <s v="Imation�16GB Mini TravelDrive USB 2.0�Flash Drive"/>
    <n v="3"/>
    <n v="22.08666666666667"/>
  </r>
  <r>
    <x v="4276"/>
    <d v="2014-11-12T00:00:00"/>
    <s v="DB-12970"/>
    <s v="Texas"/>
    <s v="OFF-PA-10004100"/>
    <s v="Xerox 216"/>
    <n v="7"/>
    <n v="4.4434285714285711"/>
  </r>
  <r>
    <x v="4276"/>
    <d v="2014-11-12T00:00:00"/>
    <s v="DB-12970"/>
    <s v="Texas"/>
    <s v="FUR-BO-10004467"/>
    <s v="Bestar Classic Bookcase"/>
    <n v="1"/>
    <n v="254.97450000000001"/>
  </r>
  <r>
    <x v="4277"/>
    <d v="2014-11-12T00:00:00"/>
    <s v="DP-13000"/>
    <s v="Texas"/>
    <s v="FUR-FU-10004587"/>
    <s v="GE General Use Halogen Bulbs, 100 Watts, 1 Bulb per Pack"/>
    <n v="3"/>
    <n v="20.94"/>
  </r>
  <r>
    <x v="4277"/>
    <d v="2014-11-12T00:00:00"/>
    <s v="DP-13000"/>
    <s v="Texas"/>
    <s v="TEC-AC-10002567"/>
    <s v="Logitech G602 Wireless Gaming Mouse"/>
    <n v="2"/>
    <n v="79.989999999999995"/>
  </r>
  <r>
    <x v="4278"/>
    <d v="2014-11-11T00:00:00"/>
    <s v="PK-19075"/>
    <s v="Wisconsin"/>
    <s v="OFF-ST-10004186"/>
    <s v="Stur-D-Stor Shelving, Vertical 5-Shelf: 72&quot;H x 36&quot;W x 18 1/2&quot;D"/>
    <n v="6"/>
    <n v="110.98"/>
  </r>
  <r>
    <x v="4279"/>
    <d v="2014-11-11T00:00:00"/>
    <s v="TZ-21580"/>
    <s v="Colorado"/>
    <s v="OFF-AR-10000034"/>
    <s v="BIC Brite Liner Grip Highlighters, Assorted, 5/Pack"/>
    <n v="1"/>
    <n v="3.3919999999999999"/>
  </r>
  <r>
    <x v="4279"/>
    <d v="2014-11-11T00:00:00"/>
    <s v="TZ-21580"/>
    <s v="Colorado"/>
    <s v="TEC-PH-10000560"/>
    <s v="Samsung Galaxy S III - 16GB - pebble blue (T-Mobile)"/>
    <n v="2"/>
    <n v="279.99200000000002"/>
  </r>
  <r>
    <x v="4279"/>
    <d v="2014-11-11T00:00:00"/>
    <s v="TZ-21580"/>
    <s v="Colorado"/>
    <s v="FUR-CH-10000665"/>
    <s v="Global Airflow Leather Mesh Back Chair, Black"/>
    <n v="5"/>
    <n v="60.391999999999996"/>
  </r>
  <r>
    <x v="4280"/>
    <d v="2014-11-11T00:00:00"/>
    <s v="KD-16270"/>
    <s v="Texas"/>
    <s v="OFF-BI-10001359"/>
    <s v="GBC DocuBind TL300 Electric Binding System"/>
    <n v="5"/>
    <n v="358.79599999999999"/>
  </r>
  <r>
    <x v="4280"/>
    <d v="2014-11-11T00:00:00"/>
    <s v="KD-16270"/>
    <s v="Texas"/>
    <s v="OFF-BI-10001267"/>
    <s v="Universal Recycled Hanging Pressboard Report Binders, Letter Size"/>
    <n v="1"/>
    <n v="12.957000000000001"/>
  </r>
  <r>
    <x v="4280"/>
    <d v="2014-11-11T00:00:00"/>
    <s v="KD-16270"/>
    <s v="Texas"/>
    <s v="OFF-AR-10003582"/>
    <s v="Boston Electric Pencil Sharpener, Model 1818, Charcoal Black"/>
    <n v="3"/>
    <n v="18.766666666666666"/>
  </r>
  <r>
    <x v="4280"/>
    <d v="2014-11-11T00:00:00"/>
    <s v="KD-16270"/>
    <s v="Texas"/>
    <s v="OFF-PA-10003724"/>
    <s v="Wirebound Message Book, 4 per Page"/>
    <n v="5"/>
    <n v="5.43"/>
  </r>
  <r>
    <x v="4280"/>
    <d v="2014-11-11T00:00:00"/>
    <s v="KD-16270"/>
    <s v="Texas"/>
    <s v="OFF-PA-10001033"/>
    <s v="Xerox 1893"/>
    <n v="8"/>
    <n v="32.792000000000002"/>
  </r>
  <r>
    <x v="4280"/>
    <d v="2014-11-11T00:00:00"/>
    <s v="KD-16270"/>
    <s v="Texas"/>
    <s v="TEC-PH-10003505"/>
    <s v="Geemarc AmpliPOWER60"/>
    <n v="2"/>
    <n v="139.19999999999999"/>
  </r>
  <r>
    <x v="4280"/>
    <d v="2014-11-11T00:00:00"/>
    <s v="KD-16270"/>
    <s v="Texas"/>
    <s v="TEC-PH-10004959"/>
    <s v="Classic Ivory Antique�Telephone�ZL1810"/>
    <n v="3"/>
    <n v="33.496666666666663"/>
  </r>
  <r>
    <x v="4281"/>
    <d v="2014-11-11T00:00:00"/>
    <s v="AP-10915"/>
    <s v="California"/>
    <s v="OFF-AR-10003156"/>
    <s v="50 Colored Long Pencils"/>
    <n v="3"/>
    <n v="10.16"/>
  </r>
  <r>
    <x v="4281"/>
    <d v="2014-11-11T00:00:00"/>
    <s v="AP-10915"/>
    <s v="California"/>
    <s v="FUR-CH-10000988"/>
    <s v="Hon Olson Stacker Stools"/>
    <n v="1"/>
    <n v="140.81"/>
  </r>
  <r>
    <x v="4282"/>
    <d v="2014-11-11T00:00:00"/>
    <s v="TS-21430"/>
    <s v="Pennsylvania"/>
    <s v="FUR-FU-10000409"/>
    <s v="GE 4 Foot Flourescent Tube, 40 Watt"/>
    <n v="2"/>
    <n v="7.49"/>
  </r>
  <r>
    <x v="4282"/>
    <d v="2014-11-11T00:00:00"/>
    <s v="TS-21430"/>
    <s v="Pennsylvania"/>
    <s v="FUR-BO-10002545"/>
    <s v="Atlantic Metals Mobile 3-Shelf Bookcases, Custom Colors"/>
    <n v="4"/>
    <n v="133.09979999999999"/>
  </r>
  <r>
    <x v="4283"/>
    <d v="2014-11-11T00:00:00"/>
    <s v="MA-17560"/>
    <s v="California"/>
    <s v="TEC-PH-10001425"/>
    <s v="Mophie Juice Pack Helium for iPhone"/>
    <n v="9"/>
    <n v="15.997999999999999"/>
  </r>
  <r>
    <x v="4283"/>
    <d v="2014-11-11T00:00:00"/>
    <s v="MA-17560"/>
    <s v="California"/>
    <s v="OFF-AP-10001626"/>
    <s v="Commercial WindTunnel Clean Air Upright Vacuum, Replacement Belts, Filtration Bags"/>
    <n v="2"/>
    <n v="5.835"/>
  </r>
  <r>
    <x v="4283"/>
    <d v="2014-11-11T00:00:00"/>
    <s v="MA-17560"/>
    <s v="California"/>
    <s v="OFF-PA-10003625"/>
    <s v="Xerox 1979"/>
    <n v="4"/>
    <n v="38.725000000000001"/>
  </r>
  <r>
    <x v="4284"/>
    <d v="2014-11-11T00:00:00"/>
    <s v="MZ-17515"/>
    <s v="Washington"/>
    <s v="OFF-AP-10002892"/>
    <s v="Belkin F5C206VTEL 6 Outlet Surge"/>
    <n v="1"/>
    <n v="114.9"/>
  </r>
  <r>
    <x v="4284"/>
    <d v="2014-11-11T00:00:00"/>
    <s v="MZ-17515"/>
    <s v="Washington"/>
    <s v="TEC-AC-10002718"/>
    <s v="Belkin Standard 104 key USB Keyboard"/>
    <n v="7"/>
    <n v="5.0022857142857138"/>
  </r>
  <r>
    <x v="4284"/>
    <d v="2014-11-11T00:00:00"/>
    <s v="MZ-17515"/>
    <s v="Washington"/>
    <s v="OFF-BI-10003527"/>
    <s v="Fellowes PB500 Electric Punch Plastic Comb Binding Machine with Manual Bind"/>
    <n v="2"/>
    <n v="3177.4749999999999"/>
  </r>
  <r>
    <x v="4285"/>
    <d v="2014-11-11T00:00:00"/>
    <s v="BH-11710"/>
    <s v="Illinois"/>
    <s v="FUR-FU-10000175"/>
    <s v="DAX Wood Document Frame."/>
    <n v="2"/>
    <n v="41.19"/>
  </r>
  <r>
    <x v="4285"/>
    <d v="2014-11-11T00:00:00"/>
    <s v="BH-11710"/>
    <s v="Illinois"/>
    <s v="FUR-CH-10003379"/>
    <s v="Global Commerce Series High-Back Swivel/Tilt Chairs"/>
    <n v="4"/>
    <n v="170.988"/>
  </r>
  <r>
    <x v="4286"/>
    <d v="2014-11-11T00:00:00"/>
    <s v="KN-16705"/>
    <s v="New York"/>
    <s v="OFF-PA-10001776"/>
    <s v="Wirebound Message Books, Four 2 3/4&quot; x 5&quot; Forms per Page, 600 Sets per Book"/>
    <n v="5"/>
    <n v="3.7079999999999997"/>
  </r>
  <r>
    <x v="4286"/>
    <d v="2014-11-11T00:00:00"/>
    <s v="KN-16705"/>
    <s v="New York"/>
    <s v="OFF-PA-10004039"/>
    <s v="Xerox 1882"/>
    <n v="4"/>
    <n v="22.391999999999999"/>
  </r>
  <r>
    <x v="4286"/>
    <d v="2014-11-11T00:00:00"/>
    <s v="KN-16705"/>
    <s v="New York"/>
    <s v="OFF-SU-10001574"/>
    <s v="Acme Value Line Scissors"/>
    <n v="2"/>
    <n v="3.65"/>
  </r>
  <r>
    <x v="4287"/>
    <d v="2014-11-10T00:00:00"/>
    <s v="RD-19900"/>
    <s v="California"/>
    <s v="TEC-PH-10002103"/>
    <s v="Jabra SPEAK 410"/>
    <n v="8"/>
    <n v="37.595999999999997"/>
  </r>
  <r>
    <x v="4287"/>
    <d v="2014-11-10T00:00:00"/>
    <s v="RD-19900"/>
    <s v="California"/>
    <s v="TEC-AC-10004209"/>
    <s v="Memorex Froggy Flash Drive 4 GB"/>
    <n v="1"/>
    <n v="32.97"/>
  </r>
  <r>
    <x v="4287"/>
    <d v="2014-11-10T00:00:00"/>
    <s v="RD-19900"/>
    <s v="California"/>
    <s v="FUR-FU-10000397"/>
    <s v="Luxo Economy Swing Arm Lamp"/>
    <n v="2"/>
    <n v="39.880000000000003"/>
  </r>
  <r>
    <x v="4287"/>
    <d v="2014-11-10T00:00:00"/>
    <s v="RD-19900"/>
    <s v="California"/>
    <s v="OFF-PA-10002137"/>
    <s v="Southworth 100% R�sum� Paper, 24lb."/>
    <n v="8"/>
    <n v="4.8624999999999998"/>
  </r>
  <r>
    <x v="4287"/>
    <d v="2014-11-10T00:00:00"/>
    <s v="RD-19900"/>
    <s v="California"/>
    <s v="FUR-FU-10001867"/>
    <s v="Eldon Expressions Punched Metal &amp; Wood Desk Accessories, Pewter &amp; Cherry"/>
    <n v="5"/>
    <n v="3.4048000000000003"/>
  </r>
  <r>
    <x v="4287"/>
    <d v="2014-11-10T00:00:00"/>
    <s v="RD-19900"/>
    <s v="California"/>
    <s v="OFF-LA-10000407"/>
    <s v="Avery White Multi-Purpose Labels"/>
    <n v="8"/>
    <n v="4.9800000000000004"/>
  </r>
  <r>
    <x v="4288"/>
    <d v="2014-11-10T00:00:00"/>
    <s v="SC-20020"/>
    <s v="Michigan"/>
    <s v="OFF-AZ-10001149"/>
    <s v="Avery Hi-Liter Comfort Grip Fluorescent Highlighter, Yellow Ink"/>
    <n v="2"/>
    <n v="1.95"/>
  </r>
  <r>
    <x v="4288"/>
    <d v="2014-11-10T00:00:00"/>
    <s v="SC-20020"/>
    <s v="Michigan"/>
    <s v="OFF-PA-10000130"/>
    <s v="Xerox 199"/>
    <n v="3"/>
    <n v="1.1413333333333333"/>
  </r>
  <r>
    <x v="4288"/>
    <d v="2014-11-10T00:00:00"/>
    <s v="SC-20020"/>
    <s v="Michigan"/>
    <s v="OFF-PA-10002479"/>
    <s v="Xerox 4200 Series MultiUse Premium Copy Paper (20Lb. and 84 Bright)"/>
    <n v="3"/>
    <n v="3.52"/>
  </r>
  <r>
    <x v="4288"/>
    <d v="2014-11-10T00:00:00"/>
    <s v="SC-20020"/>
    <s v="Michigan"/>
    <s v="FUR-CH-10004997"/>
    <s v="Hon Every-Day Series Multi-Task Chairs"/>
    <n v="3"/>
    <n v="150.38399999999999"/>
  </r>
  <r>
    <x v="4288"/>
    <d v="2014-11-10T00:00:00"/>
    <s v="SC-20020"/>
    <s v="Michigan"/>
    <s v="OFF-AY-10004950"/>
    <s v="Acco Perma 3000 Stacking Storage Drawers"/>
    <n v="3"/>
    <n v="5.594666666666666"/>
  </r>
  <r>
    <x v="4288"/>
    <d v="2014-11-10T00:00:00"/>
    <s v="SC-20020"/>
    <s v="Michigan"/>
    <s v="OFF-ST-10001490"/>
    <s v="Hot File 7-Pocket, Floor Stand"/>
    <n v="3"/>
    <n v="47.592000000000006"/>
  </r>
  <r>
    <x v="4289"/>
    <d v="2014-11-09T00:00:00"/>
    <s v="JP-15520"/>
    <s v="California"/>
    <s v="OFF-ST-10002743"/>
    <s v="SAFCO Boltless Steel Shelving"/>
    <n v="3"/>
    <n v="113.64"/>
  </r>
  <r>
    <x v="4289"/>
    <d v="2014-11-09T00:00:00"/>
    <s v="JP-15520"/>
    <s v="California"/>
    <s v="FUR-BO-10001601"/>
    <s v="Sauder Mission Library with Doors, Fruitwood Finish"/>
    <n v="2"/>
    <n v="111.333"/>
  </r>
  <r>
    <x v="4289"/>
    <d v="2014-11-09T00:00:00"/>
    <s v="JP-15520"/>
    <s v="California"/>
    <s v="TEC-PH-10002680"/>
    <s v="Samsung Galaxy Note 3"/>
    <n v="4"/>
    <n v="175.99199999999999"/>
  </r>
  <r>
    <x v="4289"/>
    <d v="2014-11-09T00:00:00"/>
    <s v="JP-15520"/>
    <s v="California"/>
    <s v="OFF-ST-10001321"/>
    <s v="Decoflex Hanging Personal Folder File, Blue"/>
    <n v="6"/>
    <n v="15.42"/>
  </r>
  <r>
    <x v="4289"/>
    <d v="2014-11-09T00:00:00"/>
    <s v="JP-15520"/>
    <s v="California"/>
    <s v="OFF-PA-10001509"/>
    <s v="Recycled Desk Saver Line &quot;While You Were Out&quot; Book, 5 1/2&quot; X 4&quot;"/>
    <n v="7"/>
    <n v="8.9499999999999993"/>
  </r>
  <r>
    <x v="4289"/>
    <d v="2014-11-09T00:00:00"/>
    <s v="JP-15520"/>
    <s v="California"/>
    <s v="OFF-PA-10003465"/>
    <s v="Xerox 1912"/>
    <n v="5"/>
    <n v="18.97"/>
  </r>
  <r>
    <x v="4290"/>
    <d v="2014-11-09T00:00:00"/>
    <s v="BF-11215"/>
    <s v="New York"/>
    <s v="FUR-AZ-10004091"/>
    <s v="Eldon 200 Class Desk Accessories, Black"/>
    <n v="9"/>
    <n v="2.0933333333333333"/>
  </r>
  <r>
    <x v="4291"/>
    <d v="2014-11-08T00:00:00"/>
    <s v="EB-13870"/>
    <s v="California"/>
    <s v="TEC-PH-10004447"/>
    <s v="Toshiba IPT2010-SD IP�Telephone"/>
    <n v="3"/>
    <n v="296.512"/>
  </r>
  <r>
    <x v="4292"/>
    <d v="2014-11-07T00:00:00"/>
    <s v="TC-20980"/>
    <s v="Texas"/>
    <s v="OFF-BI-10000632"/>
    <s v="Satellite Sectional Post Binders"/>
    <n v="3"/>
    <n v="23.152000000000001"/>
  </r>
  <r>
    <x v="4292"/>
    <d v="2014-11-07T00:00:00"/>
    <s v="TC-20980"/>
    <s v="Texas"/>
    <s v="OFF-EN-10004773"/>
    <s v="Staple envelope"/>
    <n v="3"/>
    <n v="9.4666666666666668"/>
  </r>
  <r>
    <x v="4293"/>
    <d v="2014-11-07T00:00:00"/>
    <s v="LH-16900"/>
    <s v="California"/>
    <s v="OFF-BI-10003684"/>
    <s v="Wilson Jones Legal Size Ring Binders"/>
    <n v="7"/>
    <n v="7.539428571428572"/>
  </r>
  <r>
    <x v="4294"/>
    <d v="2014-11-07T00:00:00"/>
    <s v="SC-20725"/>
    <s v="Texas"/>
    <s v="FUR-CH-10002758"/>
    <s v="Hon Deluxe Fabric Upholstered Stacking Chairs, Squared Back"/>
    <n v="4"/>
    <n v="146.38800000000001"/>
  </r>
  <r>
    <x v="4294"/>
    <d v="2014-11-07T00:00:00"/>
    <s v="SC-20725"/>
    <s v="Texas"/>
    <s v="OFF-BI-10000201"/>
    <s v="Avery Triangle Shaped Sheet Lifters, Black, 2/Pack"/>
    <n v="3"/>
    <n v="0.49199999999999999"/>
  </r>
  <r>
    <x v="4294"/>
    <d v="2014-11-07T00:00:00"/>
    <s v="SC-20725"/>
    <s v="Texas"/>
    <s v="OFF-SU-10004115"/>
    <s v="Acme Stainless Steel Office Snips"/>
    <n v="7"/>
    <n v="1.6617142857142857"/>
  </r>
  <r>
    <x v="4295"/>
    <d v="2014-11-07T00:00:00"/>
    <s v="MS-17365"/>
    <s v="Wisconsin"/>
    <s v="OFF-AP-10001293"/>
    <s v="Belkin 8 Outlet Surge Protector"/>
    <n v="6"/>
    <n v="5.4639999999999995"/>
  </r>
  <r>
    <x v="4295"/>
    <d v="2014-11-07T00:00:00"/>
    <s v="MS-17365"/>
    <s v="Wisconsin"/>
    <s v="OFF-ST-10004258"/>
    <s v="Portable Personal File Box"/>
    <n v="3"/>
    <n v="12.21"/>
  </r>
  <r>
    <x v="4295"/>
    <d v="2014-11-07T00:00:00"/>
    <s v="MS-17365"/>
    <s v="Wisconsin"/>
    <s v="OFF-ST-10002214"/>
    <s v="X-Rack File for Hanging Folders"/>
    <n v="2"/>
    <n v="16.934999999999999"/>
  </r>
  <r>
    <x v="4295"/>
    <d v="2014-11-07T00:00:00"/>
    <s v="MS-17365"/>
    <s v="Wisconsin"/>
    <s v="OFF-BI-10004970"/>
    <s v="ACCOHIDE 3-Ring Binder, Blue, 1&quot;"/>
    <n v="3"/>
    <n v="4.4053333333333331"/>
  </r>
  <r>
    <x v="4296"/>
    <d v="2014-11-07T00:00:00"/>
    <s v="BP-11095"/>
    <s v="New York"/>
    <s v="OFF-FA-10000611"/>
    <s v="Binder Clips by OIC"/>
    <n v="4"/>
    <n v="0.74"/>
  </r>
  <r>
    <x v="4296"/>
    <d v="2014-11-07T00:00:00"/>
    <s v="BP-11095"/>
    <s v="New York"/>
    <s v="OFF-PA-10000246"/>
    <s v="Riverleaf Stik-Withit Designer Note Cubes"/>
    <n v="3"/>
    <n v="5.3653333333333331"/>
  </r>
  <r>
    <x v="4297"/>
    <d v="2014-11-07T00:00:00"/>
    <s v="TB-21595"/>
    <s v="Oregon"/>
    <s v="OFF-PA-10000304"/>
    <s v="Xerox 1995"/>
    <n v="5"/>
    <n v="1.296"/>
  </r>
  <r>
    <x v="4297"/>
    <d v="2014-11-07T00:00:00"/>
    <s v="TB-21595"/>
    <s v="Oregon"/>
    <s v="OFF-AR-10002240"/>
    <s v="Panasonic KP-150 Electric Pencil Sharpener"/>
    <n v="4"/>
    <n v="18.87"/>
  </r>
  <r>
    <x v="4298"/>
    <d v="2014-11-06T00:00:00"/>
    <s v="GA-14515"/>
    <s v="Georgia"/>
    <s v="OFF-PA-10000587"/>
    <s v="Array Parchment Paper, Assorted Colors"/>
    <n v="6"/>
    <n v="2.4266666666666667"/>
  </r>
  <r>
    <x v="4299"/>
    <d v="2014-11-05T00:00:00"/>
    <s v="DE-13255"/>
    <s v="California"/>
    <s v="FUR-FU-10000320"/>
    <s v="OIC Stacking Trays"/>
    <n v="6"/>
    <n v="4.008"/>
  </r>
  <r>
    <x v="4300"/>
    <d v="2014-11-05T00:00:00"/>
    <s v="SR-20740"/>
    <s v="Virginia"/>
    <s v="TEC-AY-10002550"/>
    <s v="Maxell 4.7GB DVD-RW 3/Pack"/>
    <n v="3"/>
    <n v="8.4960000000000004"/>
  </r>
  <r>
    <x v="4301"/>
    <d v="2014-11-05T00:00:00"/>
    <s v="MD-17350"/>
    <s v="Pennsylvania"/>
    <s v="FUR-FU-10001468"/>
    <s v="Tenex Antistatic Computer Chair Mats"/>
    <n v="2"/>
    <n v="273.56799999999998"/>
  </r>
  <r>
    <x v="4301"/>
    <d v="2014-11-05T00:00:00"/>
    <s v="MD-17350"/>
    <s v="Pennsylvania"/>
    <s v="OFF-BI-10003684"/>
    <s v="Wilson Jones Legal Size Ring Binders"/>
    <n v="2"/>
    <n v="26.388000000000002"/>
  </r>
  <r>
    <x v="4301"/>
    <d v="2014-11-05T00:00:00"/>
    <s v="MD-17350"/>
    <s v="Pennsylvania"/>
    <s v="OFF-ST-10003716"/>
    <s v="Tennsco Double-Tier Lockers"/>
    <n v="6"/>
    <n v="90.007999999999996"/>
  </r>
  <r>
    <x v="4301"/>
    <d v="2014-11-05T00:00:00"/>
    <s v="MD-17350"/>
    <s v="Pennsylvania"/>
    <s v="TEC-AC-10001101"/>
    <s v="Sony 16GB Class 10 Micro SDHC R40 Memory Card"/>
    <n v="5"/>
    <n v="20.624000000000002"/>
  </r>
  <r>
    <x v="4301"/>
    <d v="2014-11-05T00:00:00"/>
    <s v="MD-17350"/>
    <s v="Pennsylvania"/>
    <s v="TEC-AC-10004864"/>
    <s v="Memorex Micro Travel Drive 32 GB"/>
    <n v="2"/>
    <n v="18.254999999999999"/>
  </r>
  <r>
    <x v="4302"/>
    <d v="2014-11-05T00:00:00"/>
    <s v="BG-11035"/>
    <s v="Virginia"/>
    <s v="FUR-CH-10004754"/>
    <s v="Global Stack Chair with Arms, Black"/>
    <n v="5"/>
    <n v="12.5916"/>
  </r>
  <r>
    <x v="4303"/>
    <d v="2014-11-04T00:00:00"/>
    <s v="NM-18445"/>
    <s v="New York"/>
    <s v="FUR-CH-10002602"/>
    <s v="DMI Arturo Collection Mission-style Design Wood Chair"/>
    <n v="1"/>
    <n v="135.88200000000001"/>
  </r>
  <r>
    <x v="4303"/>
    <d v="2014-11-04T00:00:00"/>
    <s v="NM-18445"/>
    <s v="New York"/>
    <s v="TEC-MA-10002927"/>
    <s v="Canon imageCLASS MF7460 Monochrome Digital Laser Multifunction Copier"/>
    <n v="2"/>
    <n v="1995.99"/>
  </r>
  <r>
    <x v="4303"/>
    <d v="2014-11-04T00:00:00"/>
    <s v="NM-18445"/>
    <s v="New York"/>
    <s v="TEC-PH-10004093"/>
    <s v="Panasonic Kx-TS550"/>
    <n v="6"/>
    <n v="24.528000000000002"/>
  </r>
  <r>
    <x v="4303"/>
    <d v="2014-11-04T00:00:00"/>
    <s v="NM-18445"/>
    <s v="New York"/>
    <s v="TEC-AC-10000892"/>
    <s v="NETGEAR N750 Dual Band Wi-Fi Gigabit Router"/>
    <n v="4"/>
    <n v="90"/>
  </r>
  <r>
    <x v="4303"/>
    <d v="2014-11-04T00:00:00"/>
    <s v="NM-18445"/>
    <s v="New York"/>
    <s v="OFF-ST-10002974"/>
    <s v="Trav-L-File Heavy-Duty Shuttle II, Black"/>
    <n v="1"/>
    <n v="243.99199999999999"/>
  </r>
  <r>
    <x v="4304"/>
    <d v="2014-11-04T00:00:00"/>
    <s v="ON-18715"/>
    <s v="North Carolina"/>
    <s v="OFF-FA-10000585"/>
    <s v="OIC Bulk Pack Metal Binder Clips"/>
    <n v="3"/>
    <n v="1.8613333333333333"/>
  </r>
  <r>
    <x v="4304"/>
    <d v="2014-11-04T00:00:00"/>
    <s v="ON-18715"/>
    <s v="North Carolina"/>
    <s v="OFF-AP-10004859"/>
    <s v="Acco 6 Outlet Guardian Premium Surge Suppressor"/>
    <n v="5"/>
    <n v="14.559999999999999"/>
  </r>
  <r>
    <x v="4305"/>
    <d v="2014-11-04T00:00:00"/>
    <s v="MS-17530"/>
    <s v="California"/>
    <s v="FUR-FU-10004671"/>
    <s v="Executive Impressions 12&quot; Wall Clock"/>
    <n v="2"/>
    <n v="7.0679999999999996"/>
  </r>
  <r>
    <x v="4306"/>
    <d v="2014-11-04T00:00:00"/>
    <s v="WB-21850"/>
    <s v="California"/>
    <s v="TEC-PH-10001079"/>
    <s v="Polycom SoundPoint Pro SE-225 Corded phone"/>
    <n v="7"/>
    <n v="118.99"/>
  </r>
  <r>
    <x v="4306"/>
    <d v="2014-11-04T00:00:00"/>
    <s v="WB-21850"/>
    <s v="California"/>
    <s v="FUR-TA-10002041"/>
    <s v="Bevis Round Conference Table Top, X-Base"/>
    <n v="4"/>
    <n v="251.006"/>
  </r>
  <r>
    <x v="4306"/>
    <d v="2014-11-04T00:00:00"/>
    <s v="WB-21850"/>
    <s v="California"/>
    <s v="OFF-BI-10001036"/>
    <s v="Cardinal EasyOpen D-Ring Binders"/>
    <n v="3"/>
    <n v="6.0933333333333337"/>
  </r>
  <r>
    <x v="4306"/>
    <d v="2014-11-04T00:00:00"/>
    <s v="WB-21850"/>
    <s v="California"/>
    <s v="OFF-PA-10000223"/>
    <s v="Xerox 2000"/>
    <n v="3"/>
    <n v="4.32"/>
  </r>
  <r>
    <x v="4306"/>
    <d v="2014-11-04T00:00:00"/>
    <s v="WB-21850"/>
    <s v="California"/>
    <s v="TEC-MA-10003246"/>
    <s v="Hewlett-Packard Deskjet D4360 Printer"/>
    <n v="4"/>
    <n v="111.992"/>
  </r>
  <r>
    <x v="4307"/>
    <d v="2014-11-04T00:00:00"/>
    <s v="SZ-20035"/>
    <s v="New York"/>
    <s v="OFF-BI-10000962"/>
    <s v="Acco Flexible ACCOHIDE Square Ring Data Binder, Dark Blue, 11 1/2&quot; X 14&quot; 7/8&quot;"/>
    <n v="4"/>
    <n v="29.286000000000001"/>
  </r>
  <r>
    <x v="4308"/>
    <d v="2014-11-04T00:00:00"/>
    <s v="TH-21235"/>
    <s v="California"/>
    <s v="OFF-AR-10000940"/>
    <s v="Newell 343"/>
    <n v="1"/>
    <n v="8.82"/>
  </r>
  <r>
    <x v="4309"/>
    <d v="2014-11-03T00:00:00"/>
    <s v="MS-17770"/>
    <s v="Pennsylvania"/>
    <s v="OFF-SU-10000157"/>
    <s v="Compact Automatic Electric Letter Opener"/>
    <n v="3"/>
    <n v="159.08000000000001"/>
  </r>
  <r>
    <x v="4310"/>
    <d v="2014-11-03T00:00:00"/>
    <s v="SG-20605"/>
    <s v="New York"/>
    <s v="TEC-PH-10000984"/>
    <s v="Panasonic KX-TG9471B"/>
    <n v="4"/>
    <n v="244.98750000000001"/>
  </r>
  <r>
    <x v="4310"/>
    <d v="2014-11-03T00:00:00"/>
    <s v="SG-20605"/>
    <s v="New York"/>
    <s v="OFF-BI-10000666"/>
    <s v="Surelock Post Binders"/>
    <n v="2"/>
    <n v="45.84"/>
  </r>
  <r>
    <x v="4310"/>
    <d v="2014-11-03T00:00:00"/>
    <s v="SG-20605"/>
    <s v="New York"/>
    <s v="OFF-BI-10003712"/>
    <s v="Acco Pressboard Covers with Storage Hooks, 14 7/8&quot; x 11&quot;, Light Blue"/>
    <n v="2"/>
    <n v="2.9460000000000002"/>
  </r>
  <r>
    <x v="4311"/>
    <d v="2014-11-03T00:00:00"/>
    <s v="RP-19390"/>
    <s v="Connecticut"/>
    <s v="OFF-SU-10002522"/>
    <s v="Acme Kleen Earth Office Shears"/>
    <n v="3"/>
    <n v="5.1733333333333329"/>
  </r>
  <r>
    <x v="4312"/>
    <d v="2014-11-03T00:00:00"/>
    <s v="AT-10735"/>
    <s v="Tennessee"/>
    <s v="OFF-PA-10000141"/>
    <s v="Ampad Evidence Wirebond Steno Books, 6&quot; x 9&quot;"/>
    <n v="2"/>
    <n v="2.1800000000000002"/>
  </r>
  <r>
    <x v="4312"/>
    <d v="2014-11-03T00:00:00"/>
    <s v="AT-10735"/>
    <s v="Tennessee"/>
    <s v="OFF-PA-10001019"/>
    <s v="Xerox 1884"/>
    <n v="9"/>
    <n v="4.4400000000000004"/>
  </r>
  <r>
    <x v="4313"/>
    <d v="2014-11-03T00:00:00"/>
    <s v="SH-20395"/>
    <s v="North Carolina"/>
    <s v="OFF-ST-10001558"/>
    <s v="Acco Perma 4000 Stacking Storage Drawers"/>
    <n v="2"/>
    <n v="6.4960000000000004"/>
  </r>
  <r>
    <x v="4313"/>
    <d v="2014-11-03T00:00:00"/>
    <s v="SH-20395"/>
    <s v="North Carolina"/>
    <s v="FUR-TA-10001768"/>
    <s v="Hon Racetrack Conference Tables"/>
    <n v="6"/>
    <n v="131.255"/>
  </r>
  <r>
    <x v="4313"/>
    <d v="2014-11-03T00:00:00"/>
    <s v="SH-20395"/>
    <s v="North Carolina"/>
    <s v="OFF-BI-10002982"/>
    <s v="Avery Self-Adhesive Photo Pockets for Polaroid Photos"/>
    <n v="7"/>
    <n v="5.4480000000000004"/>
  </r>
  <r>
    <x v="4313"/>
    <d v="2014-11-03T00:00:00"/>
    <s v="SH-20395"/>
    <s v="North Carolina"/>
    <s v="FUR-FU-10001468"/>
    <s v="Tenex Antistatic Computer Chair Mats"/>
    <n v="3"/>
    <n v="182.37866666666665"/>
  </r>
  <r>
    <x v="4314"/>
    <d v="2014-11-03T00:00:00"/>
    <s v="DM-13345"/>
    <s v="New Jersey"/>
    <s v="OFF-BI-10000546"/>
    <s v="Avery Durable Binders"/>
    <n v="2"/>
    <n v="1.44"/>
  </r>
  <r>
    <x v="4315"/>
    <d v="2014-11-03T00:00:00"/>
    <s v="SP-20650"/>
    <s v="Nebraska"/>
    <s v="TEC-AC-10003280"/>
    <s v="Belkin F8E887 USB Wired Ergonomic Keyboard"/>
    <n v="3"/>
    <n v="9.9966666666666661"/>
  </r>
  <r>
    <x v="4316"/>
    <d v="2014-11-03T00:00:00"/>
    <s v="TC-21535"/>
    <s v="California"/>
    <s v="OFF-AR-10001868"/>
    <s v="Prang Dustless Chalk Sticks"/>
    <n v="4"/>
    <n v="0.42"/>
  </r>
  <r>
    <x v="4317"/>
    <d v="2014-11-02T00:00:00"/>
    <s v="RD-19720"/>
    <s v="New York"/>
    <s v="OFF-LA-10001569"/>
    <s v="Avery 499"/>
    <n v="7"/>
    <n v="1.422857142857143"/>
  </r>
  <r>
    <x v="4317"/>
    <d v="2014-11-02T00:00:00"/>
    <s v="RD-19720"/>
    <s v="New York"/>
    <s v="FUR-FU-10004018"/>
    <s v="Tensor Computer Mounted Lamp"/>
    <n v="6"/>
    <n v="4.9633333333333338"/>
  </r>
  <r>
    <x v="4318"/>
    <d v="2014-11-02T00:00:00"/>
    <s v="PO-18850"/>
    <s v="Texas"/>
    <s v="TEC-PH-10002923"/>
    <s v="Logitech B530 USB�Headset�-�headset�- Full size, Binaural"/>
    <n v="3"/>
    <n v="19.727999999999998"/>
  </r>
  <r>
    <x v="4319"/>
    <d v="2014-11-02T00:00:00"/>
    <s v="LC-17050"/>
    <s v="Ohio"/>
    <s v="TEC-PH-10001299"/>
    <s v="Polycom CX300 Desktop Phone USB VoIP phone"/>
    <n v="6"/>
    <n v="39.997333333333337"/>
  </r>
  <r>
    <x v="4319"/>
    <d v="2014-11-02T00:00:00"/>
    <s v="LC-17050"/>
    <s v="Ohio"/>
    <s v="TEC-PH-10001552"/>
    <s v="I Need's 3d Hello Kitty Hybrid Silicone Case Cover for HTC One X 4g with 3d Hello Kitty Stylus Pen Green/pink"/>
    <n v="7"/>
    <n v="10.251428571428573"/>
  </r>
  <r>
    <x v="4319"/>
    <d v="2014-11-02T00:00:00"/>
    <s v="LC-17050"/>
    <s v="Ohio"/>
    <s v="OFF-BI-10001098"/>
    <s v="Acco D-Ring Binder w/DublLock"/>
    <n v="3"/>
    <n v="17.103999999999999"/>
  </r>
  <r>
    <x v="4320"/>
    <d v="2014-11-02T00:00:00"/>
    <s v="JK-16120"/>
    <s v="Florida"/>
    <s v="TEC-AC-10004171"/>
    <s v="Razer Kraken 7.1 Surround Sound Over Ear USB Gaming Headset"/>
    <n v="10"/>
    <n v="9.9989999999999988"/>
  </r>
  <r>
    <x v="4321"/>
    <d v="2014-11-02T00:00:00"/>
    <s v="SH-20395"/>
    <s v="California"/>
    <s v="TEC-PH-10001615"/>
    <s v="AT&amp;T CL82213"/>
    <n v="2"/>
    <n v="43.484999999999999"/>
  </r>
  <r>
    <x v="4321"/>
    <d v="2014-11-02T00:00:00"/>
    <s v="SH-20395"/>
    <s v="California"/>
    <s v="OFF-ST-10003208"/>
    <s v="Adjustable Depth Letter/Legal Cart"/>
    <n v="2"/>
    <n v="362.92"/>
  </r>
  <r>
    <x v="4322"/>
    <d v="2014-11-02T00:00:00"/>
    <s v="SW-20755"/>
    <s v="Washington"/>
    <s v="TEC-AC-10000023"/>
    <s v="Maxell 74 Minute CD-R Spindle, 50/Pack"/>
    <n v="2"/>
    <n v="41.94"/>
  </r>
  <r>
    <x v="4322"/>
    <d v="2014-11-02T00:00:00"/>
    <s v="SW-20755"/>
    <s v="Washington"/>
    <s v="TEC-PH-10001750"/>
    <s v="Samsung Rugby III"/>
    <n v="1"/>
    <n v="263.95999999999998"/>
  </r>
  <r>
    <x v="4323"/>
    <d v="2014-11-01T00:00:00"/>
    <s v="RA-19915"/>
    <s v="Colorado"/>
    <s v="OFF-AR-10001897"/>
    <s v="Model L Table or Wall-Mount Pencil Sharpener"/>
    <n v="3"/>
    <n v="14.392000000000001"/>
  </r>
  <r>
    <x v="4323"/>
    <d v="2014-11-01T00:00:00"/>
    <s v="RA-19915"/>
    <s v="Colorado"/>
    <s v="TEC-AY-10001795"/>
    <s v="ClearOne CHATAttach 160 -�speaker phone"/>
    <n v="4"/>
    <n v="495.99200000000002"/>
  </r>
  <r>
    <x v="4324"/>
    <d v="2014-11-01T00:00:00"/>
    <s v="ND-18370"/>
    <s v="Oregon"/>
    <s v="OFF-ST-10001128"/>
    <s v="Carina Mini System Audio Rack, Model AR050B"/>
    <n v="5"/>
    <n v="88.784000000000006"/>
  </r>
  <r>
    <x v="4324"/>
    <d v="2014-11-01T00:00:00"/>
    <s v="ND-18370"/>
    <s v="Oregon"/>
    <s v="TEC-PH-10000673"/>
    <s v="Plantronics Voyager Pro HD - Bluetooth Headset"/>
    <n v="3"/>
    <n v="43.326666666666661"/>
  </r>
  <r>
    <x v="4325"/>
    <d v="2014-11-01T00:00:00"/>
    <s v="KH-16630"/>
    <s v="North Carolina"/>
    <s v="OFF-FA-10003485"/>
    <s v="Staples"/>
    <n v="5"/>
    <n v="4.2911999999999999"/>
  </r>
  <r>
    <x v="4325"/>
    <d v="2014-11-01T00:00:00"/>
    <s v="KH-16630"/>
    <s v="North Carolina"/>
    <s v="OFF-AR-10000634"/>
    <s v="Newell 320"/>
    <n v="3"/>
    <n v="2.2826666666666666"/>
  </r>
  <r>
    <x v="4325"/>
    <d v="2014-11-01T00:00:00"/>
    <s v="KH-16630"/>
    <s v="North Carolina"/>
    <s v="OFF-LA-10001771"/>
    <s v="Avery 513"/>
    <n v="12"/>
    <n v="0.83000000000000007"/>
  </r>
  <r>
    <x v="4325"/>
    <d v="2014-11-01T00:00:00"/>
    <s v="KH-16630"/>
    <s v="North Carolina"/>
    <s v="TEC-PH-10004434"/>
    <s v="Cisco IP�Phone�7961G VoIP�phone�- Dark gray"/>
    <n v="9"/>
    <n v="108.76"/>
  </r>
  <r>
    <x v="4326"/>
    <d v="2014-11-01T00:00:00"/>
    <s v="SM-20950"/>
    <s v="Illinois"/>
    <s v="OFF-PA-10000533"/>
    <s v="Southworth Parchment Paper &amp; Envelopes"/>
    <n v="3"/>
    <n v="4.3600000000000003"/>
  </r>
  <r>
    <x v="4327"/>
    <d v="2014-11-01T00:00:00"/>
    <s v="JO-15145"/>
    <s v="Kentucky"/>
    <s v="OFF-ST-10000464"/>
    <s v="Multi-Use Personal File Cart and Caster Set, Three Stacking Bins"/>
    <n v="2"/>
    <n v="17.38"/>
  </r>
  <r>
    <x v="4327"/>
    <d v="2014-11-01T00:00:00"/>
    <s v="JO-15145"/>
    <s v="Kentucky"/>
    <s v="OFF-AR-10001919"/>
    <s v="OIC #2 Pencils, Medium Soft"/>
    <n v="3"/>
    <n v="1.2533333333333332"/>
  </r>
  <r>
    <x v="4328"/>
    <d v="2014-11-01T00:00:00"/>
    <s v="PL-18925"/>
    <s v="California"/>
    <s v="OFF-LA-10003498"/>
    <s v="Avery 475"/>
    <n v="3"/>
    <n v="14.799999999999999"/>
  </r>
  <r>
    <x v="4328"/>
    <d v="2014-11-01T00:00:00"/>
    <s v="PL-18925"/>
    <s v="California"/>
    <s v="OFF-PA-10002764"/>
    <s v="Easy-staple paper"/>
    <n v="5"/>
    <n v="5.8944000000000001"/>
  </r>
  <r>
    <x v="4329"/>
    <d v="2014-11-01T00:00:00"/>
    <s v="DL-12925"/>
    <s v="New York"/>
    <s v="OFF-AP-10002518"/>
    <s v="Kensington 7 Outlet MasterPiece Power Center"/>
    <n v="3"/>
    <n v="59.326666666666661"/>
  </r>
  <r>
    <x v="4329"/>
    <d v="2014-11-01T00:00:00"/>
    <s v="DL-12925"/>
    <s v="New York"/>
    <s v="OFF-PA-10000806"/>
    <s v="Xerox 1934"/>
    <n v="3"/>
    <n v="149.28"/>
  </r>
  <r>
    <x v="4329"/>
    <d v="2014-11-01T00:00:00"/>
    <s v="DL-12925"/>
    <s v="New York"/>
    <s v="FUR-FU-10003142"/>
    <s v="Master Big Foot Doorstop, Beige"/>
    <n v="6"/>
    <n v="4.2240000000000002"/>
  </r>
  <r>
    <x v="4330"/>
    <d v="2014-11-01T00:00:00"/>
    <s v="DG-13300"/>
    <s v="New Jersey"/>
    <s v="OFF-AP-10004708"/>
    <s v="Fellowes Superior 10 Outlet Split Surge Protector"/>
    <n v="2"/>
    <n v="38.06"/>
  </r>
  <r>
    <x v="4331"/>
    <d v="2014-11-01T00:00:00"/>
    <s v="EA-14035"/>
    <s v="Ohio"/>
    <s v="FUR-FU-10002253"/>
    <s v="Howard Miller 13&quot; Diameter Pewter Finish Round Wall Clock"/>
    <n v="2"/>
    <n v="51.527999999999999"/>
  </r>
  <r>
    <x v="4331"/>
    <d v="2014-11-01T00:00:00"/>
    <s v="EA-14035"/>
    <s v="Ohio"/>
    <s v="OFF-BI-10000494"/>
    <s v="Acco Economy Flexible Poly Round Ring Binder"/>
    <n v="2"/>
    <n v="1.5660000000000001"/>
  </r>
  <r>
    <x v="4331"/>
    <d v="2014-11-01T00:00:00"/>
    <s v="EA-14035"/>
    <s v="Ohio"/>
    <s v="OFF-BI-10001658"/>
    <s v="GBC Standard Therm-A-Bind Covers"/>
    <n v="3"/>
    <n v="4.984"/>
  </r>
  <r>
    <x v="4332"/>
    <d v="2014-10-31T00:00:00"/>
    <s v="GG-14650"/>
    <s v="California"/>
    <s v="OFF-FA-10003485"/>
    <s v="Staples"/>
    <n v="3"/>
    <n v="7.1520000000000001"/>
  </r>
  <r>
    <x v="4332"/>
    <d v="2014-10-31T00:00:00"/>
    <s v="GG-14650"/>
    <s v="California"/>
    <s v="OFF-ST-10003996"/>
    <s v="Letter/Legal File Tote with Clear Snap-On Lid, Black Granite"/>
    <n v="5"/>
    <n v="16.059999999999999"/>
  </r>
  <r>
    <x v="4332"/>
    <d v="2014-10-31T00:00:00"/>
    <s v="GG-14650"/>
    <s v="California"/>
    <s v="OFF-BI-10002571"/>
    <s v="Avery Framed View Binder, EZD Ring (Locking), Navy, 1 1/2&quot;"/>
    <n v="2"/>
    <n v="7.984"/>
  </r>
  <r>
    <x v="4332"/>
    <d v="2014-10-31T00:00:00"/>
    <s v="GG-14650"/>
    <s v="California"/>
    <s v="OFF-AY-10000477"/>
    <s v="Xerox 1952"/>
    <n v="13"/>
    <n v="4.9799999999999995"/>
  </r>
  <r>
    <x v="4332"/>
    <d v="2014-10-31T00:00:00"/>
    <s v="GG-14650"/>
    <s v="California"/>
    <s v="OFF-BI-10004209"/>
    <s v="Fellowes Twister Kit, Gray/Clear, 3/pkg"/>
    <n v="3"/>
    <n v="6.4319999999999995"/>
  </r>
  <r>
    <x v="4332"/>
    <d v="2014-10-31T00:00:00"/>
    <s v="GG-14650"/>
    <s v="California"/>
    <s v="OFF-ST-10001963"/>
    <s v="Tennsco Regal Shelving Units"/>
    <n v="4"/>
    <n v="60.845999999999997"/>
  </r>
  <r>
    <x v="4332"/>
    <d v="2014-10-31T00:00:00"/>
    <s v="GG-14650"/>
    <s v="California"/>
    <s v="FUR-CH-10003833"/>
    <s v="Novimex Fabric Task Chair"/>
    <n v="3"/>
    <n v="113.82933333333334"/>
  </r>
  <r>
    <x v="4332"/>
    <d v="2014-10-31T00:00:00"/>
    <s v="GG-14650"/>
    <s v="California"/>
    <s v="TEC-AC-10004568"/>
    <s v="Maxell�LTO Ultrium - 800 GB"/>
    <n v="9"/>
    <n v="15.549999999999999"/>
  </r>
  <r>
    <x v="4332"/>
    <d v="2014-10-31T00:00:00"/>
    <s v="GG-14650"/>
    <s v="California"/>
    <s v="OFF-AR-10001419"/>
    <s v="Newell 325"/>
    <n v="3"/>
    <n v="5.5066666666666668"/>
  </r>
  <r>
    <x v="4333"/>
    <d v="2014-10-31T00:00:00"/>
    <s v="AM-10705"/>
    <s v="Rhode Island"/>
    <s v="OFF-AR-10001683"/>
    <s v="Lumber Crayons"/>
    <n v="5"/>
    <n v="3.1520000000000001"/>
  </r>
  <r>
    <x v="4333"/>
    <d v="2014-10-31T00:00:00"/>
    <s v="AM-10705"/>
    <s v="Rhode Island"/>
    <s v="OFF-AY-10002195"/>
    <s v="RSVP Cards &amp; Envelopes, Blank White, 8-1/2&quot; X 11&quot;, 24 Cards/25 Envelopes/Set"/>
    <n v="2"/>
    <n v="6.0960000000000001"/>
  </r>
  <r>
    <x v="4333"/>
    <d v="2014-10-31T00:00:00"/>
    <s v="AM-10705"/>
    <s v="Rhode Island"/>
    <s v="FUR-FU-10002364"/>
    <s v="Eldon Expressions Wood Desk Accessories, Oak"/>
    <n v="2"/>
    <n v="7.38"/>
  </r>
  <r>
    <x v="4333"/>
    <d v="2014-10-31T00:00:00"/>
    <s v="AM-10705"/>
    <s v="Rhode Island"/>
    <s v="OFF-BI-10004001"/>
    <s v="GBC Recycled VeloBinder Covers"/>
    <n v="2"/>
    <n v="17.891999999999999"/>
  </r>
  <r>
    <x v="4333"/>
    <d v="2014-10-31T00:00:00"/>
    <s v="AM-10705"/>
    <s v="Rhode Island"/>
    <s v="FUR-FU-10003981"/>
    <s v="Eldon Wave Desk Accessories"/>
    <n v="3"/>
    <n v="15.706666666666665"/>
  </r>
  <r>
    <x v="4333"/>
    <d v="2014-10-31T00:00:00"/>
    <s v="AM-10705"/>
    <s v="Rhode Island"/>
    <s v="FUR-CH-10002320"/>
    <s v="Hon Pagoda Stacking Chairs"/>
    <n v="5"/>
    <n v="410.8544"/>
  </r>
  <r>
    <x v="4333"/>
    <d v="2014-10-31T00:00:00"/>
    <s v="AM-10705"/>
    <s v="Rhode Island"/>
    <s v="FUR-TA-10003238"/>
    <s v="Chromcraft Bull-Nose Wood 48&quot; x 96&quot; Rectangular Conference Tables"/>
    <n v="1"/>
    <n v="991.76400000000001"/>
  </r>
  <r>
    <x v="4334"/>
    <d v="2014-10-31T00:00:00"/>
    <s v="AC-10450"/>
    <s v="Arizona"/>
    <s v="TEC-PH-10000486"/>
    <s v="Plantronics HL10 Handset Lifter"/>
    <n v="8"/>
    <n v="46.396000000000001"/>
  </r>
  <r>
    <x v="4335"/>
    <d v="2014-10-31T00:00:00"/>
    <s v="AJ-10780"/>
    <s v="Ohio"/>
    <s v="FUR-TA-10003954"/>
    <s v="Hon 94000 Series Round Tables"/>
    <n v="8"/>
    <n v="88.853999999999999"/>
  </r>
  <r>
    <x v="4336"/>
    <d v="2014-10-31T00:00:00"/>
    <s v="NL-18310"/>
    <s v="California"/>
    <s v="TEC-PH-10003092"/>
    <s v="Motorola L804"/>
    <n v="2"/>
    <n v="27.594000000000001"/>
  </r>
  <r>
    <x v="4337"/>
    <d v="2014-10-29T00:00:00"/>
    <s v="SA-20830"/>
    <s v="Illinois"/>
    <s v="TEC-PH-10001363"/>
    <s v="Apple iPhone 5S"/>
    <n v="6"/>
    <n v="455.99200000000002"/>
  </r>
  <r>
    <x v="4338"/>
    <d v="2014-10-29T00:00:00"/>
    <s v="NC-18625"/>
    <s v="Indiana"/>
    <s v="TEC-AC-10003433"/>
    <s v="Maxell 4.7GB DVD+R 5/Pack"/>
    <n v="2"/>
    <n v="1.1879999999999999"/>
  </r>
  <r>
    <x v="4338"/>
    <d v="2014-10-29T00:00:00"/>
    <s v="NC-18625"/>
    <s v="Indiana"/>
    <s v="OFF-PA-10000482"/>
    <s v="Snap-A-Way Black Print Carbonless Ruled Speed Letter, Triplicate"/>
    <n v="2"/>
    <n v="37.94"/>
  </r>
  <r>
    <x v="4339"/>
    <d v="2014-10-28T00:00:00"/>
    <s v="TS-21370"/>
    <s v="California"/>
    <s v="OFF-BI-10000829"/>
    <s v="Avery Non-Stick Binders"/>
    <n v="2"/>
    <n v="7.1840000000000002"/>
  </r>
  <r>
    <x v="4339"/>
    <d v="2014-10-28T00:00:00"/>
    <s v="TS-21370"/>
    <s v="California"/>
    <s v="OFF-SU-10002301"/>
    <s v="Serrated Blade or Curved Handle Hand Letter Openers"/>
    <n v="2"/>
    <n v="3.14"/>
  </r>
  <r>
    <x v="4339"/>
    <d v="2014-10-28T00:00:00"/>
    <s v="TS-21370"/>
    <s v="California"/>
    <s v="OFF-SU-10000646"/>
    <s v="Premier Automatic Letter Opener"/>
    <n v="2"/>
    <n v="480.74"/>
  </r>
  <r>
    <x v="4339"/>
    <d v="2014-10-28T00:00:00"/>
    <s v="TS-21370"/>
    <s v="California"/>
    <s v="FUR-BO-10001337"/>
    <s v="O'Sullivan Living Dimensions 2-Shelf Bookcases"/>
    <n v="6"/>
    <n v="85.694166666666661"/>
  </r>
  <r>
    <x v="4339"/>
    <d v="2014-10-28T00:00:00"/>
    <s v="TS-21370"/>
    <s v="California"/>
    <s v="OFF-ST-10003442"/>
    <s v="Eldon Portable Mobile Manager"/>
    <n v="5"/>
    <n v="31.6736"/>
  </r>
  <r>
    <x v="4340"/>
    <d v="2014-10-28T00:00:00"/>
    <s v="BT-11395"/>
    <s v="Kansas"/>
    <s v="TEC-PH-10001336"/>
    <s v="Digium D40 VoIP phone"/>
    <n v="2"/>
    <n v="154.78800000000001"/>
  </r>
  <r>
    <x v="4341"/>
    <d v="2014-10-27T00:00:00"/>
    <s v="RD-19810"/>
    <s v="North Carolina"/>
    <s v="OFF-AY-10001166"/>
    <s v="Xerox 2"/>
    <n v="2"/>
    <n v="7.7759999999999998"/>
  </r>
  <r>
    <x v="4341"/>
    <d v="2014-10-27T00:00:00"/>
    <s v="RD-19810"/>
    <s v="North Carolina"/>
    <s v="OFF-PA-10002764"/>
    <s v="Easy-staple paper"/>
    <n v="3"/>
    <n v="9.8239999999999998"/>
  </r>
  <r>
    <x v="4342"/>
    <d v="2014-10-26T00:00:00"/>
    <s v="AH-10585"/>
    <s v="Washington"/>
    <s v="FUR-FU-10000448"/>
    <s v="Tenex Chairmats For Use With Carpeted Floors"/>
    <n v="4"/>
    <n v="11.984999999999999"/>
  </r>
  <r>
    <x v="4342"/>
    <d v="2014-10-26T00:00:00"/>
    <s v="AH-10585"/>
    <s v="Washington"/>
    <s v="TEC-PH-10000526"/>
    <s v="Vtech CS6719"/>
    <n v="5"/>
    <n v="134.386"/>
  </r>
  <r>
    <x v="4343"/>
    <d v="2014-10-25T00:00:00"/>
    <s v="AH-10030"/>
    <s v="California"/>
    <s v="OFF-BI-10002353"/>
    <s v="GBC VeloBind Cover Sets"/>
    <n v="4"/>
    <n v="3.4740000000000002"/>
  </r>
  <r>
    <x v="4344"/>
    <d v="2014-10-25T00:00:00"/>
    <s v="EH-14185"/>
    <s v="Pennsylvania"/>
    <s v="TEC-AC-10001553"/>
    <s v="Memorex 25GB 6X Branded Blu-Ray Recordable Disc, 15/Pack"/>
    <n v="3"/>
    <n v="33.979999999999997"/>
  </r>
  <r>
    <x v="4344"/>
    <d v="2014-10-25T00:00:00"/>
    <s v="EH-14185"/>
    <s v="Pennsylvania"/>
    <s v="OFF-BI-10000309"/>
    <s v="GBC Twin Loop Wire Binding Elements, 9/16&quot; Spine, Black"/>
    <n v="3"/>
    <n v="4.0586666666666664"/>
  </r>
  <r>
    <x v="4345"/>
    <d v="2014-10-24T00:00:00"/>
    <s v="DB-12910"/>
    <s v="Florida"/>
    <s v="OFF-PA-10000788"/>
    <s v="Xerox 210"/>
    <n v="2"/>
    <n v="7.7759999999999998"/>
  </r>
  <r>
    <x v="4346"/>
    <d v="2014-10-24T00:00:00"/>
    <s v="AA-10375"/>
    <s v="California"/>
    <s v="OFF-BI-10002706"/>
    <s v="Avery Premier Heavy-Duty Binder with Round Locking Rings"/>
    <n v="3"/>
    <n v="4.76"/>
  </r>
  <r>
    <x v="4347"/>
    <d v="2014-10-24T00:00:00"/>
    <s v="AP-10915"/>
    <s v="South Carolina"/>
    <s v="OFF-FA-10002763"/>
    <s v="Advantus Map Pennant Flags and Round Head Tacks"/>
    <n v="3"/>
    <n v="2.6333333333333333"/>
  </r>
  <r>
    <x v="4348"/>
    <d v="2014-10-22T00:00:00"/>
    <s v="MG-17680"/>
    <s v="Ohio"/>
    <s v="FUR-FU-10000521"/>
    <s v="Seth Thomas 14&quot; Putty-Colored Wall Clock"/>
    <n v="4"/>
    <n v="23.472000000000001"/>
  </r>
  <r>
    <x v="4349"/>
    <d v="2014-10-22T00:00:00"/>
    <s v="NB-18580"/>
    <s v="Louisiana"/>
    <s v="FUR-FU-10000193"/>
    <s v="Tenex Chairmats For Use with Hard Floors"/>
    <n v="4"/>
    <n v="32.479999999999997"/>
  </r>
  <r>
    <x v="4350"/>
    <d v="2014-10-21T00:00:00"/>
    <s v="TB-21520"/>
    <s v="Ohio"/>
    <s v="OFF-AP-10004708"/>
    <s v="Fellowes Superior 10 Outlet Split Surge Protector"/>
    <n v="4"/>
    <n v="19.03"/>
  </r>
  <r>
    <x v="4350"/>
    <d v="2014-10-21T00:00:00"/>
    <s v="TB-21520"/>
    <s v="Ohio"/>
    <s v="FUR-TA-10000617"/>
    <s v="Hon Practical Foundations 30 x 60 Training Table, Light Gray/Charcoal"/>
    <n v="3"/>
    <n v="125.15249999999999"/>
  </r>
  <r>
    <x v="4351"/>
    <d v="2014-10-21T00:00:00"/>
    <s v="SF-20965"/>
    <s v="California"/>
    <s v="OFF-BI-10001460"/>
    <s v="Plastic Binding Combs"/>
    <n v="3"/>
    <n v="16.16"/>
  </r>
  <r>
    <x v="4352"/>
    <d v="2014-10-21T00:00:00"/>
    <s v="FH-14275"/>
    <s v="Virginia"/>
    <s v="OFF-ST-10003479"/>
    <s v="Eldon Base for stackable storage shelf, platinum"/>
    <n v="5"/>
    <n v="15.575999999999999"/>
  </r>
  <r>
    <x v="4352"/>
    <d v="2014-10-21T00:00:00"/>
    <s v="FH-14275"/>
    <s v="Virginia"/>
    <s v="FUR-TA-10004607"/>
    <s v="Hon 2111 Invitation Series Straight Table"/>
    <n v="4"/>
    <n v="51.740499999999997"/>
  </r>
  <r>
    <x v="4352"/>
    <d v="2014-10-21T00:00:00"/>
    <s v="FH-14275"/>
    <s v="Virginia"/>
    <s v="OFF-AR-10001022"/>
    <s v="SANFORD Liquid Accent Tank-Style Highlighters"/>
    <n v="1"/>
    <n v="5.68"/>
  </r>
  <r>
    <x v="4353"/>
    <d v="2014-10-20T00:00:00"/>
    <s v="PO-18865"/>
    <s v="Michigan"/>
    <s v="OFF-ST-10001713"/>
    <s v="Gould Plastics 9-Pocket Panel Bin, 18-3/8w x 5-1/4d x 20-1/2h, Black"/>
    <n v="4"/>
    <n v="52.99"/>
  </r>
  <r>
    <x v="4354"/>
    <d v="2014-10-20T00:00:00"/>
    <s v="FH-14365"/>
    <s v="Tennessee"/>
    <s v="FUR-TA-10003008"/>
    <s v="Lesro Round Back Collection Coffee Table, End Table"/>
    <n v="3"/>
    <n v="304.25"/>
  </r>
  <r>
    <x v="4354"/>
    <d v="2014-10-20T00:00:00"/>
    <s v="FH-14365"/>
    <s v="Tennessee"/>
    <s v="OFF-ST-10000934"/>
    <s v="Contico 72&quot;H Heavy-Duty Storage System"/>
    <n v="3"/>
    <n v="43.711999999999996"/>
  </r>
  <r>
    <x v="4355"/>
    <d v="2014-10-20T00:00:00"/>
    <s v="LS-16975"/>
    <s v="Illinois"/>
    <s v="TEC-AC-10001606"/>
    <s v="Logitech Wireless Performance Mouse MX for PC and Mac"/>
    <n v="4"/>
    <n v="74.992500000000007"/>
  </r>
  <r>
    <x v="4355"/>
    <d v="2014-10-20T00:00:00"/>
    <s v="LS-16975"/>
    <s v="Illinois"/>
    <s v="OFF-ST-10003805"/>
    <s v="24 Capacity Maxi Data Binder Racks, Pearl"/>
    <n v="3"/>
    <n v="449.17333333333335"/>
  </r>
  <r>
    <x v="4355"/>
    <d v="2014-10-20T00:00:00"/>
    <s v="LS-16975"/>
    <s v="Illinois"/>
    <s v="OFF-PA-10002109"/>
    <s v="Wirebound Voice Message Log Book"/>
    <n v="1"/>
    <n v="3.8079999999999998"/>
  </r>
  <r>
    <x v="4355"/>
    <d v="2014-10-20T00:00:00"/>
    <s v="LS-16975"/>
    <s v="Illinois"/>
    <s v="OFF-BI-10000632"/>
    <s v="Satellite Sectional Post Binders"/>
    <n v="1"/>
    <n v="69.456000000000003"/>
  </r>
  <r>
    <x v="4355"/>
    <d v="2014-10-20T00:00:00"/>
    <s v="LS-16975"/>
    <s v="Illinois"/>
    <s v="OFF-LA-10003510"/>
    <s v="Avery 4027 File Folder Labels for Dot Matrix Printers, 5000 Labels per Box, White"/>
    <n v="1"/>
    <n v="97.695999999999998"/>
  </r>
  <r>
    <x v="4356"/>
    <d v="2014-10-19T00:00:00"/>
    <s v="JF-15490"/>
    <s v="California"/>
    <s v="OFF-PA-10004519"/>
    <s v="Spiral Phone Message Books with Labels by Adams"/>
    <n v="3"/>
    <n v="4.4799999999999995"/>
  </r>
  <r>
    <x v="4357"/>
    <d v="2014-10-19T00:00:00"/>
    <s v="RP-19270"/>
    <s v="California"/>
    <s v="OFF-BI-10003196"/>
    <s v="Accohide Poly Flexible Ring Binders"/>
    <n v="1"/>
    <n v="11.22"/>
  </r>
  <r>
    <x v="4357"/>
    <d v="2014-10-19T00:00:00"/>
    <s v="RP-19270"/>
    <s v="California"/>
    <s v="OFF-BI-10003727"/>
    <s v="Avery Durable Slant Ring Binders With Label Holder"/>
    <n v="6"/>
    <n v="1.0449999999999999"/>
  </r>
  <r>
    <x v="4357"/>
    <d v="2014-10-19T00:00:00"/>
    <s v="RP-19270"/>
    <s v="California"/>
    <s v="OFF-PA-10003228"/>
    <s v="Xerox 1917"/>
    <n v="3"/>
    <n v="146.72999999999999"/>
  </r>
  <r>
    <x v="4357"/>
    <d v="2014-10-19T00:00:00"/>
    <s v="RP-19270"/>
    <s v="California"/>
    <s v="OFF-LA-10002787"/>
    <s v="Avery 480"/>
    <n v="5"/>
    <n v="5.25"/>
  </r>
  <r>
    <x v="4357"/>
    <d v="2014-10-19T00:00:00"/>
    <s v="RP-19270"/>
    <s v="California"/>
    <s v="TEC-PH-10001305"/>
    <s v="Panasonic KX TS208W Corded phone"/>
    <n v="3"/>
    <n v="146.97"/>
  </r>
  <r>
    <x v="4358"/>
    <d v="2014-10-19T00:00:00"/>
    <s v="EH-14125"/>
    <s v="California"/>
    <s v="TEC-PH-10004922"/>
    <s v="RCA Visys Integrated PBX 8-Line Router"/>
    <n v="6"/>
    <n v="26.796000000000003"/>
  </r>
  <r>
    <x v="4359"/>
    <d v="2014-10-18T00:00:00"/>
    <s v="AS-10225"/>
    <s v="Alabama"/>
    <s v="OFF-ST-10001522"/>
    <s v="Gould Plastics 18-Pocket Panel Bin, 34w x 5-1/4d x 20-1/2h"/>
    <n v="3"/>
    <n v="30.66333333333333"/>
  </r>
  <r>
    <x v="4359"/>
    <d v="2014-10-18T00:00:00"/>
    <s v="AS-10225"/>
    <s v="Alabama"/>
    <s v="TEC-PH-10002352"/>
    <s v="Avaya IP Phone 1140E VoIP phone"/>
    <n v="5"/>
    <n v="278.99"/>
  </r>
  <r>
    <x v="4359"/>
    <d v="2014-10-18T00:00:00"/>
    <s v="AS-10225"/>
    <s v="Alabama"/>
    <s v="FUR-CH-10003774"/>
    <s v="Global Wood Trimmed Manager's Task Chair, Khaki"/>
    <n v="6"/>
    <n v="90.98"/>
  </r>
  <r>
    <x v="4360"/>
    <d v="2014-10-18T00:00:00"/>
    <s v="EH-13765"/>
    <s v="Pennsylvania"/>
    <s v="OFF-EN-10001335"/>
    <s v="White Business Envelopes with Contemporary Seam, Recycled White Business Envelopes"/>
    <n v="6"/>
    <n v="8.7520000000000007"/>
  </r>
  <r>
    <x v="4360"/>
    <d v="2014-10-18T00:00:00"/>
    <s v="EH-13765"/>
    <s v="Pennsylvania"/>
    <s v="OFF-ST-10003479"/>
    <s v="Eldon Base for stackable storage shelf, platinum"/>
    <n v="6"/>
    <n v="12.979999999999999"/>
  </r>
  <r>
    <x v="4360"/>
    <d v="2014-10-18T00:00:00"/>
    <s v="EH-13765"/>
    <s v="Pennsylvania"/>
    <s v="OFF-PA-10003016"/>
    <s v="Adams &quot;While You Were Out&quot; Message Pads"/>
    <n v="4"/>
    <n v="3.9249999999999998"/>
  </r>
  <r>
    <x v="4361"/>
    <d v="2014-10-18T00:00:00"/>
    <s v="LS-17200"/>
    <s v="Arkansas"/>
    <s v="FUR-CH-10004626"/>
    <s v="Office Star Flex Back Scooter Chair with Aluminum Finish Frame"/>
    <n v="6"/>
    <n v="50.445"/>
  </r>
  <r>
    <x v="4362"/>
    <d v="2014-10-18T00:00:00"/>
    <s v="IG-15085"/>
    <s v="Washington"/>
    <s v="OFF-PA-10000167"/>
    <s v="Xerox 1925"/>
    <n v="2"/>
    <n v="37.176000000000002"/>
  </r>
  <r>
    <x v="4362"/>
    <d v="2014-10-18T00:00:00"/>
    <s v="IG-15085"/>
    <s v="Washington"/>
    <s v="OFF-BI-10003784"/>
    <s v="Computer Printout Index Tabs"/>
    <n v="1"/>
    <n v="1.3440000000000001"/>
  </r>
  <r>
    <x v="4363"/>
    <d v="2014-10-17T00:00:00"/>
    <s v="TB-21520"/>
    <s v="Texas"/>
    <s v="OFF-BI-10003676"/>
    <s v="GBC Standard Recycled Report Covers, Clear Plastic Sheets"/>
    <n v="5"/>
    <n v="2.1559999999999997"/>
  </r>
  <r>
    <x v="4363"/>
    <d v="2014-10-17T00:00:00"/>
    <s v="TB-21520"/>
    <s v="Texas"/>
    <s v="TEC-AC-10001314"/>
    <s v="Case Logic 2.4GHz Wireless Keyboard"/>
    <n v="3"/>
    <n v="79.983999999999995"/>
  </r>
  <r>
    <x v="4364"/>
    <d v="2014-10-17T00:00:00"/>
    <s v="EB-14170"/>
    <s v="Texas"/>
    <s v="FUR-FU-10004586"/>
    <s v="G.E. Longer-Life Indoor Recessed Floodlight Bulbs"/>
    <n v="2"/>
    <n v="6.64"/>
  </r>
  <r>
    <x v="4365"/>
    <d v="2014-10-16T00:00:00"/>
    <s v="LS-17245"/>
    <s v="California"/>
    <s v="OFF-BI-10000136"/>
    <s v="Avery Non-Stick Heavy Duty View Round Locking Ring Binders"/>
    <n v="3"/>
    <n v="11.96"/>
  </r>
  <r>
    <x v="4365"/>
    <d v="2014-10-16T00:00:00"/>
    <s v="LS-17245"/>
    <s v="California"/>
    <s v="TEC-AC-10003610"/>
    <s v="Logitech�Illuminated - Keyboard"/>
    <n v="3"/>
    <n v="59.99"/>
  </r>
  <r>
    <x v="4366"/>
    <d v="2014-10-15T00:00:00"/>
    <s v="DL-12865"/>
    <s v="Florida"/>
    <s v="FUR-AZ-10004270"/>
    <s v="Executive Impressions 13&quot; Clairmont Wall Clock"/>
    <n v="1"/>
    <n v="57.69"/>
  </r>
  <r>
    <x v="4367"/>
    <d v="2014-10-15T00:00:00"/>
    <s v="AC-10660"/>
    <s v="Ohio"/>
    <s v="FUR-CH-10003761"/>
    <s v="Global Italian Leather Office Chair"/>
    <n v="2"/>
    <n v="392.94"/>
  </r>
  <r>
    <x v="4367"/>
    <d v="2014-10-15T00:00:00"/>
    <s v="AC-10660"/>
    <s v="Ohio"/>
    <s v="OFF-PA-10002230"/>
    <s v="Xerox 1897"/>
    <n v="2"/>
    <n v="15.936"/>
  </r>
  <r>
    <x v="4368"/>
    <d v="2014-10-14T00:00:00"/>
    <s v="JE-15610"/>
    <s v="New Hampshire"/>
    <s v="OFF-BI-10003476"/>
    <s v="Avery Metallic Poly Binders"/>
    <n v="4"/>
    <n v="11.46"/>
  </r>
  <r>
    <x v="4368"/>
    <d v="2014-10-14T00:00:00"/>
    <s v="JE-15610"/>
    <s v="New Hampshire"/>
    <s v="OFF-ST-10001469"/>
    <s v="Fellowes Bankers Box Recycled Super Stor/Drawer"/>
    <n v="5"/>
    <n v="32.387999999999998"/>
  </r>
  <r>
    <x v="4369"/>
    <d v="2014-10-14T00:00:00"/>
    <s v="HG-15025"/>
    <s v="Texas"/>
    <s v="OFF-AP-10004052"/>
    <s v="Hoover Replacement Belts For Soft Guard &amp; Commercial Ltweight Upright Vacs, 2/Pk"/>
    <n v="4"/>
    <n v="1.9750000000000001"/>
  </r>
  <r>
    <x v="4369"/>
    <d v="2014-10-14T00:00:00"/>
    <s v="HG-15025"/>
    <s v="Texas"/>
    <s v="TEC-CO-10002095"/>
    <s v="Hewlett Packard 610 Color Digital Copier / Printer"/>
    <n v="5"/>
    <n v="239.99520000000001"/>
  </r>
  <r>
    <x v="4370"/>
    <d v="2014-10-14T00:00:00"/>
    <s v="BD-11500"/>
    <s v="Illinois"/>
    <s v="OFF-PA-10002581"/>
    <s v="Xerox 1951"/>
    <n v="13"/>
    <n v="3.8129230769230769"/>
  </r>
  <r>
    <x v="4370"/>
    <d v="2014-10-14T00:00:00"/>
    <s v="BD-11500"/>
    <s v="Illinois"/>
    <s v="OFF-BI-10000343"/>
    <s v="Pressboard Covers with Storage Hooks, 9 1/2&quot; x 11&quot;, Light Blue"/>
    <n v="3"/>
    <n v="0.9820000000000001"/>
  </r>
  <r>
    <x v="4370"/>
    <d v="2014-10-14T00:00:00"/>
    <s v="BD-11500"/>
    <s v="Illinois"/>
    <s v="OFF-PA-10001184"/>
    <s v="Xerox 1903"/>
    <n v="4"/>
    <n v="10.465"/>
  </r>
  <r>
    <x v="4371"/>
    <d v="2014-10-14T00:00:00"/>
    <s v="TC-21295"/>
    <s v="Massachusetts"/>
    <s v="TEC-AC-10000865"/>
    <s v="WD My Passport Ultra 500GB Portable External Hard Drive"/>
    <n v="3"/>
    <n v="59"/>
  </r>
  <r>
    <x v="4371"/>
    <d v="2014-10-14T00:00:00"/>
    <s v="TC-21295"/>
    <s v="Massachusetts"/>
    <s v="OFF-ST-10000615"/>
    <s v="SimpliFile Personal File, Black Granite, 15w x 6-15/16d x 11-1/4h"/>
    <n v="7"/>
    <n v="3.891428571428571"/>
  </r>
  <r>
    <x v="4371"/>
    <d v="2014-10-14T00:00:00"/>
    <s v="TC-21295"/>
    <s v="Massachusetts"/>
    <s v="FUR-CH-10000749"/>
    <s v="Office Star - Ergonomic Mid Back Chair with 2-Way Adjustable Arms"/>
    <n v="9"/>
    <n v="64.348444444444439"/>
  </r>
  <r>
    <x v="4372"/>
    <d v="2014-10-13T00:00:00"/>
    <s v="ZC-21910"/>
    <s v="Washington"/>
    <s v="OFF-AR-10003190"/>
    <s v="Newell 32"/>
    <n v="4"/>
    <n v="2.88"/>
  </r>
  <r>
    <x v="4372"/>
    <d v="2014-10-13T00:00:00"/>
    <s v="ZC-21910"/>
    <s v="Washington"/>
    <s v="FUR-TA-10002903"/>
    <s v="Bevis Round Bullnose 29&quot; High Table Top"/>
    <n v="5"/>
    <n v="207.76799999999997"/>
  </r>
  <r>
    <x v="4372"/>
    <d v="2014-10-13T00:00:00"/>
    <s v="ZC-21910"/>
    <s v="Washington"/>
    <s v="OFF-AP-10000240"/>
    <s v="Belkin F9G930V10-GRY 9 Outlet Surge"/>
    <n v="4"/>
    <n v="53.48"/>
  </r>
  <r>
    <x v="4372"/>
    <d v="2014-10-13T00:00:00"/>
    <s v="ZC-21910"/>
    <s v="Washington"/>
    <s v="TEC-AC-10001101"/>
    <s v="Sony 16GB Class 10 Micro SDHC R40 Memory Card"/>
    <n v="2"/>
    <n v="51.56"/>
  </r>
  <r>
    <x v="4373"/>
    <d v="2014-10-13T00:00:00"/>
    <s v="ML-17395"/>
    <s v="New Jersey"/>
    <s v="FUR-CH-10002880"/>
    <s v="Global High-Back Leather Tilter, Burgundy"/>
    <n v="2"/>
    <n v="553.45500000000004"/>
  </r>
  <r>
    <x v="4373"/>
    <d v="2014-10-13T00:00:00"/>
    <s v="ML-17395"/>
    <s v="New Jersey"/>
    <s v="OFF-BI-10004738"/>
    <s v="Flexible Leather- Look Classic Collection Ring Binder"/>
    <n v="1"/>
    <n v="5.6820000000000004"/>
  </r>
  <r>
    <x v="4374"/>
    <d v="2014-10-13T00:00:00"/>
    <s v="SP-20545"/>
    <s v="New York"/>
    <s v="OFF-BI-10002764"/>
    <s v="Recycled Pressboard Report Cover with Reinforced Top Hinge"/>
    <n v="3"/>
    <n v="2.2610000000000001"/>
  </r>
  <r>
    <x v="4375"/>
    <d v="2014-10-13T00:00:00"/>
    <s v="MA-17995"/>
    <s v="Virginia"/>
    <s v="OFF-EN-10003160"/>
    <s v="Pastel Pink Envelopes"/>
    <n v="5"/>
    <n v="4.3680000000000003"/>
  </r>
  <r>
    <x v="4375"/>
    <d v="2014-10-13T00:00:00"/>
    <s v="MA-17995"/>
    <s v="Virginia"/>
    <s v="TEC-AC-10001542"/>
    <s v="SanDisk Cruzer 16 GB USB Flash Drive"/>
    <n v="2"/>
    <n v="13.776"/>
  </r>
  <r>
    <x v="4375"/>
    <d v="2014-10-13T00:00:00"/>
    <s v="MA-17995"/>
    <s v="Virginia"/>
    <s v="OFF-ST-10003641"/>
    <s v="Space Solutions Industrial Galvanized Steel Shelving."/>
    <n v="4"/>
    <n v="31.52"/>
  </r>
  <r>
    <x v="4375"/>
    <d v="2014-10-13T00:00:00"/>
    <s v="MA-17995"/>
    <s v="Virginia"/>
    <s v="OFF-BI-10002432"/>
    <s v="Wilson Jones Standard D-Ring Binders"/>
    <n v="3"/>
    <n v="1.012"/>
  </r>
  <r>
    <x v="4376"/>
    <d v="2014-10-12T00:00:00"/>
    <s v="DN-13690"/>
    <s v="California"/>
    <s v="OFF-AR-10002053"/>
    <s v="Premium Writing Pencils, Soft, #2 by Central Association for the Blind"/>
    <n v="5"/>
    <n v="2.98"/>
  </r>
  <r>
    <x v="4376"/>
    <d v="2014-10-12T00:00:00"/>
    <s v="DN-13690"/>
    <s v="California"/>
    <s v="OFF-ST-10002370"/>
    <s v="Sortfiler Multipurpose Personal File Organizer, Black"/>
    <n v="1"/>
    <n v="21.39"/>
  </r>
  <r>
    <x v="4377"/>
    <d v="2014-10-12T00:00:00"/>
    <s v="BP-11050"/>
    <s v="Illinois"/>
    <s v="OFF-SU-10000898"/>
    <s v="Acme Hot Forged Carbon Steel Scissors with Nickel-Plated Handles, 3 7/8&quot; Cut, 8&quot;L"/>
    <n v="2"/>
    <n v="34.75"/>
  </r>
  <r>
    <x v="4378"/>
    <d v="2014-10-11T00:00:00"/>
    <s v="JF-15565"/>
    <s v="Pennsylvania"/>
    <s v="OFF-ST-10003816"/>
    <s v="Fellowes High-Stak Drawer Files"/>
    <n v="2"/>
    <n v="176.19"/>
  </r>
  <r>
    <x v="4378"/>
    <d v="2014-10-11T00:00:00"/>
    <s v="JF-15565"/>
    <s v="Pennsylvania"/>
    <s v="OFF-EN-10002230"/>
    <s v="Airmail Envelopes"/>
    <n v="3"/>
    <n v="44.762666666666668"/>
  </r>
  <r>
    <x v="4379"/>
    <d v="2014-10-11T00:00:00"/>
    <s v="Dp-13240"/>
    <s v="Washington"/>
    <s v="FUR-FU-10001196"/>
    <s v="DAX Cubicle Frames - 8x10"/>
    <n v="11"/>
    <n v="1.4687272727272727"/>
  </r>
  <r>
    <x v="4379"/>
    <d v="2014-10-11T00:00:00"/>
    <s v="Dp-13240"/>
    <s v="Washington"/>
    <s v="TEC-AC-10002942"/>
    <s v="WD My Passport Ultra 1TB Portable External Hard Drive"/>
    <n v="5"/>
    <n v="69"/>
  </r>
  <r>
    <x v="4380"/>
    <d v="2014-10-11T00:00:00"/>
    <s v="HA-14920"/>
    <s v="California"/>
    <s v="OFF-ST-10002352"/>
    <s v="Iris Project Case"/>
    <n v="4"/>
    <n v="7.98"/>
  </r>
  <r>
    <x v="4380"/>
    <d v="2014-10-11T00:00:00"/>
    <s v="HA-14920"/>
    <s v="California"/>
    <s v="FUR-CH-10000229"/>
    <s v="Global Enterprise Series Seating High-Back Swivel/Tilt Chairs"/>
    <n v="2"/>
    <n v="216.78399999999999"/>
  </r>
  <r>
    <x v="4381"/>
    <d v="2014-10-11T00:00:00"/>
    <s v="DB-13555"/>
    <s v="Arkansas"/>
    <s v="OFF-LA-10000240"/>
    <s v="Self-Adhesive Address Labels for Typewriters by Universal"/>
    <n v="1"/>
    <n v="14.62"/>
  </r>
  <r>
    <x v="4381"/>
    <d v="2014-10-11T00:00:00"/>
    <s v="DB-13555"/>
    <s v="Arkansas"/>
    <s v="FUR-FU-10002107"/>
    <s v="Eldon Pizzaz Desk Accessories"/>
    <n v="4"/>
    <n v="3.5680000000000001"/>
  </r>
  <r>
    <x v="4382"/>
    <d v="2014-10-11T00:00:00"/>
    <s v="AS-10240"/>
    <s v="California"/>
    <s v="OFF-EN-10001219"/>
    <s v="#10- 4 1/8&quot; x 9 1/2&quot; Security-Tint Envelopes"/>
    <n v="1"/>
    <n v="24.448"/>
  </r>
  <r>
    <x v="4383"/>
    <d v="2014-10-10T00:00:00"/>
    <s v="TN-21040"/>
    <s v="California"/>
    <s v="FUR-CH-10002774"/>
    <s v="Global Deluxe Stacking Chair, Gray"/>
    <n v="3"/>
    <n v="23.790666666666667"/>
  </r>
  <r>
    <x v="4383"/>
    <d v="2014-10-10T00:00:00"/>
    <s v="TN-21040"/>
    <s v="California"/>
    <s v="OFF-EN-10001219"/>
    <s v="#10- 4 1/8&quot; x 9 1/2&quot; Security-Tint Envelopes"/>
    <n v="2"/>
    <n v="12.224"/>
  </r>
  <r>
    <x v="4384"/>
    <d v="2014-10-10T00:00:00"/>
    <s v="SD-20485"/>
    <s v="Arizona"/>
    <s v="FUR-FU-10003724"/>
    <s v="Westinghouse Clip-On Gooseneck Lamps"/>
    <n v="7"/>
    <n v="0.95657142857142852"/>
  </r>
  <r>
    <x v="4385"/>
    <d v="2014-10-10T00:00:00"/>
    <s v="CM-12715"/>
    <s v="Texas"/>
    <s v="TEC-PH-10001128"/>
    <s v="Motorola Droid Maxx"/>
    <n v="6"/>
    <n v="89.994000000000014"/>
  </r>
  <r>
    <x v="4385"/>
    <d v="2014-10-10T00:00:00"/>
    <s v="CM-12715"/>
    <s v="Texas"/>
    <s v="TEC-PH-10004667"/>
    <s v="Cisco 8x8 Inc. 6753i IP Business Phone System"/>
    <n v="7"/>
    <n v="104.13514285714287"/>
  </r>
  <r>
    <x v="4385"/>
    <d v="2014-10-10T00:00:00"/>
    <s v="CM-12715"/>
    <s v="Texas"/>
    <s v="OFF-BI-10004817"/>
    <s v="GBC Personal VeloBind Strips"/>
    <n v="5"/>
    <n v="11.5008"/>
  </r>
  <r>
    <x v="4385"/>
    <d v="2014-10-10T00:00:00"/>
    <s v="CM-12715"/>
    <s v="Texas"/>
    <s v="OFF-BI-10000829"/>
    <s v="Avery Non-Stick Binders"/>
    <n v="1"/>
    <n v="14.368"/>
  </r>
  <r>
    <x v="4386"/>
    <d v="2014-10-10T00:00:00"/>
    <s v="RB-19435"/>
    <s v="Ohio"/>
    <s v="TEC-MA-10002694"/>
    <s v="Hewlett-Packard Deskjet F4180 All-in-One Color Ink-jet - Printer / copier / scanner"/>
    <n v="2"/>
    <n v="50.997"/>
  </r>
  <r>
    <x v="4386"/>
    <d v="2014-10-10T00:00:00"/>
    <s v="RB-19435"/>
    <s v="Ohio"/>
    <s v="OFF-BI-10002429"/>
    <s v="Premier Elliptical Ring Binder, Black"/>
    <n v="2"/>
    <n v="21.308"/>
  </r>
  <r>
    <x v="4387"/>
    <d v="2014-10-10T00:00:00"/>
    <s v="FC-14335"/>
    <s v="New Mexico"/>
    <s v="OFF-AR-10000937"/>
    <s v="Dixon Ticonderoga Core-Lock Colored Pencils, 48-Color Set"/>
    <n v="7"/>
    <n v="25.062857142857144"/>
  </r>
  <r>
    <x v="4388"/>
    <d v="2014-10-09T00:00:00"/>
    <s v="BP-11095"/>
    <s v="North Carolina"/>
    <s v="OFF-PA-10004071"/>
    <s v="Eaton Premium Continuous-Feed Paper, 25% Cotton, Letter Size, White, 1000 Shts/Box"/>
    <n v="2"/>
    <n v="27.74"/>
  </r>
  <r>
    <x v="4389"/>
    <d v="2014-10-09T00:00:00"/>
    <s v="SJ-20500"/>
    <s v="California"/>
    <s v="OFF-AR-10002135"/>
    <s v="Boston Heavy-Duty Trimline Electric Pencil Sharpeners"/>
    <n v="3"/>
    <n v="96.399999999999991"/>
  </r>
  <r>
    <x v="4389"/>
    <d v="2014-10-09T00:00:00"/>
    <s v="SJ-20500"/>
    <s v="California"/>
    <s v="TEC-PH-10002583"/>
    <s v="iOttie HLCRIO102 Car Mount"/>
    <n v="1"/>
    <n v="39.979999999999997"/>
  </r>
  <r>
    <x v="4390"/>
    <d v="2014-10-08T00:00:00"/>
    <s v="JG-15115"/>
    <s v="North Carolina"/>
    <s v="TEC-AC-10002331"/>
    <s v="Maxell 74 Minute CDR, 10/Pack"/>
    <n v="3"/>
    <n v="16.3"/>
  </r>
  <r>
    <x v="4391"/>
    <d v="2014-10-08T00:00:00"/>
    <s v="DN-13690"/>
    <s v="New York"/>
    <s v="OFF-PA-10003823"/>
    <s v="Xerox 197"/>
    <n v="4"/>
    <n v="55.764000000000003"/>
  </r>
  <r>
    <x v="4392"/>
    <d v="2014-10-07T00:00:00"/>
    <s v="MR-17545"/>
    <s v="Pennsylvania"/>
    <s v="FUR-FU-10000222"/>
    <s v="Seth Thomas 16&quot; Steel Case Clock"/>
    <n v="5"/>
    <n v="25.983999999999998"/>
  </r>
  <r>
    <x v="4393"/>
    <d v="2014-10-07T00:00:00"/>
    <s v="JG-15805"/>
    <s v="Texas"/>
    <s v="OFF-AY-10001228"/>
    <s v="Fellowes Personal Hanging Folder Files, Navy"/>
    <n v="10"/>
    <n v="8.0579999999999998"/>
  </r>
  <r>
    <x v="4394"/>
    <d v="2014-10-06T00:00:00"/>
    <s v="XP-21865"/>
    <s v="California"/>
    <s v="TEC-AC-10001445"/>
    <s v="Imation�USB 2.0 Swivel�Flash Drive�USB�flash drive�- 4 GB - Pink"/>
    <n v="3"/>
    <n v="3.03"/>
  </r>
  <r>
    <x v="4395"/>
    <d v="2014-10-06T00:00:00"/>
    <s v="AM-10360"/>
    <s v="Nebraska"/>
    <s v="OFF-BI-10004099"/>
    <s v="GBC VeloBinder Strips"/>
    <n v="2"/>
    <n v="7.68"/>
  </r>
  <r>
    <x v="4396"/>
    <d v="2014-10-06T00:00:00"/>
    <s v="JD-16015"/>
    <s v="Pennsylvania"/>
    <s v="OFF-ST-10000642"/>
    <s v="Tennsco Lockers, Gray"/>
    <n v="5"/>
    <n v="16.783999999999999"/>
  </r>
  <r>
    <x v="4397"/>
    <d v="2014-10-06T00:00:00"/>
    <s v="VP-21760"/>
    <s v="Indiana"/>
    <s v="OFF-ST-10001932"/>
    <s v="Fellowes Staxonsteel Drawer Files"/>
    <n v="2"/>
    <n v="482.92500000000001"/>
  </r>
  <r>
    <x v="4398"/>
    <d v="2014-10-05T00:00:00"/>
    <s v="BD-11635"/>
    <s v="Ohio"/>
    <s v="OFF-AP-10002892"/>
    <s v="Belkin F5C206VTEL 6 Outlet Surge"/>
    <n v="5"/>
    <n v="22.98"/>
  </r>
  <r>
    <x v="4399"/>
    <d v="2014-10-05T00:00:00"/>
    <s v="KH-16510"/>
    <s v="California"/>
    <s v="TEC-AC-10002800"/>
    <s v="Plantronics Audio 478 Stereo USB Headset"/>
    <n v="2"/>
    <n v="99.98"/>
  </r>
  <r>
    <x v="4400"/>
    <d v="2014-10-04T00:00:00"/>
    <s v="DF-13135"/>
    <s v="California"/>
    <s v="OFF-LA-10004689"/>
    <s v="Avery 512"/>
    <n v="5"/>
    <n v="3.6991999999999998"/>
  </r>
  <r>
    <x v="4400"/>
    <d v="2014-10-04T00:00:00"/>
    <s v="DF-13135"/>
    <s v="California"/>
    <s v="OFF-BI-10002867"/>
    <s v="GBC Recycled Regency Composition Covers"/>
    <n v="2"/>
    <n v="167.38399999999999"/>
  </r>
  <r>
    <x v="4401"/>
    <d v="2014-10-04T00:00:00"/>
    <s v="JD-16015"/>
    <s v="Washington"/>
    <s v="OFF-LA-10002475"/>
    <s v="Avery 519"/>
    <n v="4"/>
    <n v="3.6549999999999998"/>
  </r>
  <r>
    <x v="4402"/>
    <d v="2014-10-04T00:00:00"/>
    <s v="CC-12220"/>
    <s v="New York"/>
    <s v="FUR-CH-10003298"/>
    <s v="Office Star - Contemporary Task Swivel chair with Loop Arms, Charcoal"/>
    <n v="5"/>
    <n v="104.78399999999999"/>
  </r>
  <r>
    <x v="4403"/>
    <d v="2014-10-03T00:00:00"/>
    <s v="BP-11290"/>
    <s v="Illinois"/>
    <s v="FUR-CH-10002880"/>
    <s v="Global High-Back Leather Tilter, Burgundy"/>
    <n v="3"/>
    <n v="368.97"/>
  </r>
  <r>
    <x v="4404"/>
    <d v="2014-10-03T00:00:00"/>
    <s v="AR-10405"/>
    <s v="California"/>
    <s v="FUR-TA-10001866"/>
    <s v="Bevis Round Conference Room Tables and Bases"/>
    <n v="1"/>
    <n v="143.43199999999999"/>
  </r>
  <r>
    <x v="4404"/>
    <d v="2014-10-03T00:00:00"/>
    <s v="AR-10405"/>
    <s v="California"/>
    <s v="FUR-CH-10002774"/>
    <s v="Global Deluxe Stacking Chair, Gray"/>
    <n v="3"/>
    <n v="23.790666666666667"/>
  </r>
  <r>
    <x v="4405"/>
    <d v="2014-10-03T00:00:00"/>
    <s v="SL-20155"/>
    <s v="North Carolina"/>
    <s v="OFF-ST-10000532"/>
    <s v="Advantus Rolling Drawer Organizers"/>
    <n v="2"/>
    <n v="211.64"/>
  </r>
  <r>
    <x v="4405"/>
    <d v="2014-10-03T00:00:00"/>
    <s v="SL-20155"/>
    <s v="North Carolina"/>
    <s v="OFF-AR-10002335"/>
    <s v="DIXON Oriole Pencils"/>
    <n v="3"/>
    <n v="1.72"/>
  </r>
  <r>
    <x v="4406"/>
    <d v="2014-10-03T00:00:00"/>
    <s v="DO-13435"/>
    <s v="Ohio"/>
    <s v="OFF-AR-10004010"/>
    <s v="Hunt Boston Vacuum Mount KS Pencil Sharpener"/>
    <n v="2"/>
    <n v="27.992000000000001"/>
  </r>
  <r>
    <x v="4406"/>
    <d v="2014-10-03T00:00:00"/>
    <s v="DO-13435"/>
    <s v="Ohio"/>
    <s v="OFF-EN-10004030"/>
    <s v="Convenience Packs of Business Envelopes"/>
    <n v="5"/>
    <n v="2.1719999999999997"/>
  </r>
  <r>
    <x v="4406"/>
    <d v="2014-10-03T00:00:00"/>
    <s v="DO-13435"/>
    <s v="Ohio"/>
    <s v="TEC-AC-10003023"/>
    <s v="Logitech G105 Gaming Keyboard"/>
    <n v="3"/>
    <n v="31.664000000000001"/>
  </r>
  <r>
    <x v="4407"/>
    <d v="2014-10-03T00:00:00"/>
    <s v="RD-19930"/>
    <s v="Texas"/>
    <s v="OFF-FA-10002676"/>
    <s v="Colored Push Pins"/>
    <n v="3"/>
    <n v="1.4480000000000002"/>
  </r>
  <r>
    <x v="4407"/>
    <d v="2014-10-03T00:00:00"/>
    <s v="RD-19930"/>
    <s v="Texas"/>
    <s v="FUR-FU-10000758"/>
    <s v="DAX Natural Wood-Tone Poster Frame"/>
    <n v="3"/>
    <n v="14.122666666666667"/>
  </r>
  <r>
    <x v="4407"/>
    <d v="2014-10-03T00:00:00"/>
    <s v="RD-19930"/>
    <s v="Texas"/>
    <s v="OFF-LA-10002271"/>
    <s v="Smead Alpha-Z Color-Coded Second Alphabetical Labels and Starter Set"/>
    <n v="2"/>
    <n v="10.78"/>
  </r>
  <r>
    <x v="4407"/>
    <d v="2014-10-03T00:00:00"/>
    <s v="RD-19930"/>
    <s v="Texas"/>
    <s v="OFF-BI-10002609"/>
    <s v="Avery Hidden Tab Dividers for Binding Systems"/>
    <n v="3"/>
    <n v="0.59599999999999997"/>
  </r>
  <r>
    <x v="4407"/>
    <d v="2014-10-03T00:00:00"/>
    <s v="RD-19930"/>
    <s v="Texas"/>
    <s v="OFF-FA-10000254"/>
    <s v="Sterling Rubber Bands by Alliance"/>
    <n v="4"/>
    <n v="3.7679999999999998"/>
  </r>
  <r>
    <x v="4408"/>
    <d v="2014-10-02T00:00:00"/>
    <s v="ES-14080"/>
    <s v="Arizona"/>
    <s v="OFF-PA-10001838"/>
    <s v="Adams Telephone Message Book W/Dividers/Space For Phone Numbers, 5 1/4&quot;X8 1/2&quot;, 300/Messages"/>
    <n v="2"/>
    <n v="2.94"/>
  </r>
  <r>
    <x v="4408"/>
    <d v="2014-10-02T00:00:00"/>
    <s v="ES-14080"/>
    <s v="Arizona"/>
    <s v="OFF-FA-10003485"/>
    <s v="Staples"/>
    <n v="2"/>
    <n v="10.728"/>
  </r>
  <r>
    <x v="4408"/>
    <d v="2014-10-02T00:00:00"/>
    <s v="ES-14080"/>
    <s v="Arizona"/>
    <s v="TEC-PH-10001760"/>
    <s v="Bose SoundLink Bluetooth Speaker"/>
    <n v="2"/>
    <n v="557.20000000000005"/>
  </r>
  <r>
    <x v="4408"/>
    <d v="2014-10-02T00:00:00"/>
    <s v="ES-14080"/>
    <s v="Arizona"/>
    <s v="OFF-EN-10004846"/>
    <s v="Letter or Legal Size Expandable Poly String Tie Envelopes"/>
    <n v="6"/>
    <n v="2.1280000000000001"/>
  </r>
  <r>
    <x v="4408"/>
    <d v="2014-10-02T00:00:00"/>
    <s v="ES-14080"/>
    <s v="Arizona"/>
    <s v="OFF-SU-10003567"/>
    <s v="Stiletto Hand Letter Openers"/>
    <n v="2"/>
    <n v="7.68"/>
  </r>
  <r>
    <x v="4408"/>
    <d v="2014-10-02T00:00:00"/>
    <s v="ES-14080"/>
    <s v="Arizona"/>
    <s v="TEC-PH-10001557"/>
    <s v="Pyle PMP37LED"/>
    <n v="3"/>
    <n v="63.993333333333332"/>
  </r>
  <r>
    <x v="4408"/>
    <d v="2014-10-02T00:00:00"/>
    <s v="ES-14080"/>
    <s v="Arizona"/>
    <s v="TEC-AC-10003038"/>
    <s v="Kingston Digital DataTraveler 16GB USB 2.0"/>
    <n v="1"/>
    <n v="21.48"/>
  </r>
  <r>
    <x v="4409"/>
    <d v="2014-10-01T00:00:00"/>
    <s v="NF-18475"/>
    <s v="Nevada"/>
    <s v="OFF-FA-10000254"/>
    <s v="Sterling Rubber Bands by Alliance"/>
    <n v="1"/>
    <n v="15.071999999999999"/>
  </r>
  <r>
    <x v="4410"/>
    <d v="2014-09-30T00:00:00"/>
    <s v="RA-19915"/>
    <s v="New York"/>
    <s v="OFF-PA-10004092"/>
    <s v="Tops Green Bar Computer Printout Paper"/>
    <n v="1"/>
    <n v="146.82"/>
  </r>
  <r>
    <x v="4411"/>
    <d v="2014-09-30T00:00:00"/>
    <s v="BW-11200"/>
    <s v="Florida"/>
    <s v="OFF-PA-10004888"/>
    <s v="Xerox 217"/>
    <n v="3"/>
    <n v="2.16"/>
  </r>
  <r>
    <x v="4412"/>
    <d v="2014-09-30T00:00:00"/>
    <s v="KW-16570"/>
    <s v="Tennessee"/>
    <s v="OFF-AP-10000696"/>
    <s v="Holmes Odor Grabber"/>
    <n v="6"/>
    <n v="1.4419999999999999"/>
  </r>
  <r>
    <x v="4413"/>
    <d v="2014-09-30T00:00:00"/>
    <s v="DB-13615"/>
    <s v="Washington"/>
    <s v="OFF-BI-10003910"/>
    <s v="DXL Angle-View Binders with Locking Rings by Samsill"/>
    <n v="7"/>
    <n v="2.6434285714285717"/>
  </r>
  <r>
    <x v="4414"/>
    <d v="2014-09-30T00:00:00"/>
    <s v="MH-17785"/>
    <s v="New York"/>
    <s v="FUR-FU-10000221"/>
    <s v="Master Caster Door Stop, Brown"/>
    <n v="3"/>
    <n v="11.853333333333333"/>
  </r>
  <r>
    <x v="4415"/>
    <d v="2014-09-30T00:00:00"/>
    <s v="DM-12955"/>
    <s v="Ohio"/>
    <s v="OFF-AP-10003217"/>
    <s v="Eureka Sanitaire Commercial Upright"/>
    <n v="6"/>
    <n v="11.047333333333334"/>
  </r>
  <r>
    <x v="4416"/>
    <d v="2014-09-29T00:00:00"/>
    <s v="AP-10915"/>
    <s v="California"/>
    <s v="FUR-FU-10004188"/>
    <s v="Luxo Professional Combination Clamp-On Lamps"/>
    <n v="2"/>
    <n v="102.3"/>
  </r>
  <r>
    <x v="4416"/>
    <d v="2014-09-29T00:00:00"/>
    <s v="AP-10915"/>
    <s v="California"/>
    <s v="OFF-FA-10001561"/>
    <s v="Stockwell Push Pins"/>
    <n v="4"/>
    <n v="2.1800000000000002"/>
  </r>
  <r>
    <x v="4416"/>
    <d v="2014-09-29T00:00:00"/>
    <s v="AP-10915"/>
    <s v="California"/>
    <s v="OFF-PA-10002105"/>
    <s v="Xerox 223"/>
    <n v="1"/>
    <n v="32.4"/>
  </r>
  <r>
    <x v="4416"/>
    <d v="2014-09-29T00:00:00"/>
    <s v="AP-10915"/>
    <s v="California"/>
    <s v="TEC-MA-10004241"/>
    <s v="Star Micronics TSP800 TSP847IIU Receipt Printer"/>
    <n v="2"/>
    <n v="343.16"/>
  </r>
  <r>
    <x v="4416"/>
    <d v="2014-09-29T00:00:00"/>
    <s v="AP-10915"/>
    <s v="California"/>
    <s v="OFF-ST-10004340"/>
    <s v="Fellowes Mobile File Cart, Black"/>
    <n v="1"/>
    <n v="348.20800000000003"/>
  </r>
  <r>
    <x v="4417"/>
    <d v="2014-09-29T00:00:00"/>
    <s v="SM-20950"/>
    <s v="Pennsylvania"/>
    <s v="OFF-AR-10003469"/>
    <s v="Nontoxic Chalk"/>
    <n v="3"/>
    <n v="0.93866666666666665"/>
  </r>
  <r>
    <x v="4417"/>
    <d v="2014-09-29T00:00:00"/>
    <s v="SM-20950"/>
    <s v="Pennsylvania"/>
    <s v="FUR-TA-10004175"/>
    <s v="Hon 30&quot; x 60&quot; Table with Locking Drawer"/>
    <n v="2"/>
    <n v="136.42400000000001"/>
  </r>
  <r>
    <x v="4417"/>
    <d v="2014-09-29T00:00:00"/>
    <s v="SM-20950"/>
    <s v="Pennsylvania"/>
    <s v="OFF-LA-10002945"/>
    <s v="Permanent Self-Adhesive File Folder Labels for Typewriters, 1 1/8 x 3 1/2, White"/>
    <n v="11"/>
    <n v="5.04"/>
  </r>
  <r>
    <x v="4417"/>
    <d v="2014-09-29T00:00:00"/>
    <s v="SM-20950"/>
    <s v="Pennsylvania"/>
    <s v="OFF-PA-10000533"/>
    <s v="Southworth Parchment Paper &amp; Envelopes"/>
    <n v="4"/>
    <n v="3.27"/>
  </r>
  <r>
    <x v="4417"/>
    <d v="2014-09-29T00:00:00"/>
    <s v="SM-20950"/>
    <s v="Pennsylvania"/>
    <s v="OFF-ST-10004459"/>
    <s v="Tennsco Single-Tier Lockers"/>
    <n v="6"/>
    <n v="187.67"/>
  </r>
  <r>
    <x v="4417"/>
    <d v="2014-09-29T00:00:00"/>
    <s v="SM-20950"/>
    <s v="Pennsylvania"/>
    <s v="FUR-TA-10004147"/>
    <s v="Hon 4060 Series Tables"/>
    <n v="1"/>
    <n v="447.84"/>
  </r>
  <r>
    <x v="4418"/>
    <d v="2014-09-29T00:00:00"/>
    <s v="PP-18955"/>
    <s v="Washington"/>
    <s v="FUR-FU-10001706"/>
    <s v="Longer-Life Soft White Bulbs"/>
    <n v="2"/>
    <n v="3.08"/>
  </r>
  <r>
    <x v="4418"/>
    <d v="2014-09-29T00:00:00"/>
    <s v="PP-18955"/>
    <s v="Washington"/>
    <s v="FUR-TA-10002958"/>
    <s v="Bevis Oval Conference Table, Walnut"/>
    <n v="9"/>
    <n v="72.494444444444454"/>
  </r>
  <r>
    <x v="4419"/>
    <d v="2014-09-29T00:00:00"/>
    <s v="LD-17005"/>
    <s v="New York"/>
    <s v="OFF-ST-10002615"/>
    <s v="Dual Level, Single-Width Filing Carts"/>
    <n v="9"/>
    <n v="34.457777777777778"/>
  </r>
  <r>
    <x v="4419"/>
    <d v="2014-09-29T00:00:00"/>
    <s v="LD-17005"/>
    <s v="New York"/>
    <s v="FUR-FU-10000521"/>
    <s v="Seth Thomas 14&quot; Putty-Colored Wall Clock"/>
    <n v="4"/>
    <n v="23.472000000000001"/>
  </r>
  <r>
    <x v="4419"/>
    <d v="2014-09-29T00:00:00"/>
    <s v="LD-17005"/>
    <s v="New York"/>
    <s v="OFF-LA-10000121"/>
    <s v="Avery 48"/>
    <n v="3"/>
    <n v="5.04"/>
  </r>
  <r>
    <x v="4419"/>
    <d v="2014-09-29T00:00:00"/>
    <s v="LD-17005"/>
    <s v="New York"/>
    <s v="OFF-PA-10001289"/>
    <s v="White Computer Printout Paper by Universal"/>
    <n v="2"/>
    <n v="174.42"/>
  </r>
  <r>
    <x v="4420"/>
    <d v="2014-09-29T00:00:00"/>
    <s v="EB-14170"/>
    <s v="Washington"/>
    <s v="OFF-BI-10001308"/>
    <s v="GBC Standard Plastic Binding Systems' Combs"/>
    <n v="2"/>
    <n v="12.56"/>
  </r>
  <r>
    <x v="4420"/>
    <d v="2014-09-29T00:00:00"/>
    <s v="EB-14170"/>
    <s v="Washington"/>
    <s v="OFF-ST-10000046"/>
    <s v="Fellowes Super Stor/Drawer Files"/>
    <n v="5"/>
    <n v="96.929999999999993"/>
  </r>
  <r>
    <x v="4421"/>
    <d v="2014-09-28T00:00:00"/>
    <s v="GZ-14545"/>
    <s v="Massachusetts"/>
    <s v="OFF-ST-10001321"/>
    <s v="Decoflex Hanging Personal Folder File, Blue"/>
    <n v="3"/>
    <n v="30.84"/>
  </r>
  <r>
    <x v="4422"/>
    <d v="2014-09-28T00:00:00"/>
    <s v="KD-16495"/>
    <s v="North Carolina"/>
    <s v="OFF-PA-10001457"/>
    <s v="White GlueTop Scratch Pads"/>
    <n v="8"/>
    <n v="12.032"/>
  </r>
  <r>
    <x v="4422"/>
    <d v="2014-09-28T00:00:00"/>
    <s v="KD-16495"/>
    <s v="North Carolina"/>
    <s v="OFF-PA-10001804"/>
    <s v="Xerox 195"/>
    <n v="2"/>
    <n v="10.02"/>
  </r>
  <r>
    <x v="4423"/>
    <d v="2014-09-28T00:00:00"/>
    <s v="XP-21865"/>
    <s v="Florida"/>
    <s v="FUR-FU-10000277"/>
    <s v="Deflect-o DuraMat Antistatic Studded Beveled Mat for Medium Pile Carpeting"/>
    <n v="4"/>
    <n v="21.068000000000001"/>
  </r>
  <r>
    <x v="4424"/>
    <d v="2014-09-27T00:00:00"/>
    <s v="TS-21205"/>
    <s v="New Jersey"/>
    <s v="FUR-FU-10001588"/>
    <s v="Deflect-o SuperTray Unbreakable Stackable Tray, Letter, Black"/>
    <n v="3"/>
    <n v="29.180000000000003"/>
  </r>
  <r>
    <x v="4425"/>
    <d v="2014-09-27T00:00:00"/>
    <s v="TH-21100"/>
    <s v="California"/>
    <s v="FUR-CH-10002602"/>
    <s v="DMI Arturo Collection Mission-style Design Wood Chair"/>
    <n v="5"/>
    <n v="27.176400000000001"/>
  </r>
  <r>
    <x v="4425"/>
    <d v="2014-09-27T00:00:00"/>
    <s v="TH-21100"/>
    <s v="California"/>
    <s v="OFF-PA-10000675"/>
    <s v="Xerox 1919"/>
    <n v="2"/>
    <n v="184.45500000000001"/>
  </r>
  <r>
    <x v="4426"/>
    <d v="2014-09-26T00:00:00"/>
    <s v="KT-16465"/>
    <s v="California"/>
    <s v="FUR-CH-10002961"/>
    <s v="Leather Task Chair, Black"/>
    <n v="2"/>
    <n v="72.784000000000006"/>
  </r>
  <r>
    <x v="4427"/>
    <d v="2014-09-26T00:00:00"/>
    <s v="HG-14965"/>
    <s v="Texas"/>
    <s v="OFF-BI-10003460"/>
    <s v="Acco 3-Hole Punch"/>
    <n v="1"/>
    <n v="17.52"/>
  </r>
  <r>
    <x v="4428"/>
    <d v="2014-09-26T00:00:00"/>
    <s v="NB-18580"/>
    <s v="Pennsylvania"/>
    <s v="OFF-AP-10002191"/>
    <s v="Belkin 8 Outlet SurgeMaster II Gold Surge Protector"/>
    <n v="3"/>
    <n v="39.986666666666665"/>
  </r>
  <r>
    <x v="4429"/>
    <d v="2014-09-26T00:00:00"/>
    <s v="CS-12400"/>
    <s v="Washington"/>
    <s v="OFF-ST-10002615"/>
    <s v="Dual Level, Single-Width Filing Carts"/>
    <n v="2"/>
    <n v="155.06"/>
  </r>
  <r>
    <x v="4430"/>
    <d v="2014-09-26T00:00:00"/>
    <s v="KF-16285"/>
    <s v="California"/>
    <s v="FUR-CH-10000454"/>
    <s v="Hon Deluxe Fabric Upholstered Stacking Chairs, Rounded Back"/>
    <n v="3"/>
    <n v="243.98000000000002"/>
  </r>
  <r>
    <x v="4430"/>
    <d v="2014-09-26T00:00:00"/>
    <s v="KF-16285"/>
    <s v="California"/>
    <s v="OFF-PA-10004888"/>
    <s v="Xerox 217"/>
    <n v="3"/>
    <n v="2.16"/>
  </r>
  <r>
    <x v="4431"/>
    <d v="2014-09-26T00:00:00"/>
    <s v="CM-12715"/>
    <s v="Pennsylvania"/>
    <s v="OFF-BI-10003274"/>
    <s v="Avery Durable Slant Ring Binders, No Labels"/>
    <n v="5"/>
    <n v="0.47759999999999997"/>
  </r>
  <r>
    <x v="4431"/>
    <d v="2014-09-26T00:00:00"/>
    <s v="CM-12715"/>
    <s v="Pennsylvania"/>
    <s v="FUR-FU-10001095"/>
    <s v="DAX Black Cherry Wood-Tone Poster Frame"/>
    <n v="1"/>
    <n v="127.104"/>
  </r>
  <r>
    <x v="4431"/>
    <d v="2014-09-26T00:00:00"/>
    <s v="CM-12715"/>
    <s v="Pennsylvania"/>
    <s v="OFF-AP-10001492"/>
    <s v="Acco Six-Outlet Power Strip, 4' Cord Length"/>
    <n v="6"/>
    <n v="10.056666666666667"/>
  </r>
  <r>
    <x v="4432"/>
    <d v="2014-09-26T00:00:00"/>
    <s v="DA-13450"/>
    <s v="Ohio"/>
    <s v="OFF-AP-10001634"/>
    <s v="Hoover Commercial Lightweight Upright Vacuum"/>
    <n v="6"/>
    <n v="0.23199999999999998"/>
  </r>
  <r>
    <x v="4432"/>
    <d v="2014-09-26T00:00:00"/>
    <s v="DA-13450"/>
    <s v="Ohio"/>
    <s v="TEC-AC-10002370"/>
    <s v="Maxell CD-R Discs"/>
    <n v="2"/>
    <n v="3.94"/>
  </r>
  <r>
    <x v="4432"/>
    <d v="2014-09-26T00:00:00"/>
    <s v="DA-13450"/>
    <s v="Ohio"/>
    <s v="OFF-PA-10000174"/>
    <s v="Message Book, Wirebound, Four 5 1/2&quot; X 4&quot; Forms/Pg., 200 Dupl. Sets/Book"/>
    <n v="4"/>
    <n v="8.2240000000000002"/>
  </r>
  <r>
    <x v="4433"/>
    <d v="2014-09-26T00:00:00"/>
    <s v="MM-17920"/>
    <s v="Illinois"/>
    <s v="TEC-AC-10004859"/>
    <s v="Maxell Pro 80 Minute CD-R, 10/Pack"/>
    <n v="11"/>
    <n v="9.5345454545454533"/>
  </r>
  <r>
    <x v="4434"/>
    <d v="2014-09-25T00:00:00"/>
    <s v="MT-18070"/>
    <s v="Texas"/>
    <s v="OFF-PA-10003270"/>
    <s v="Xerox 1954"/>
    <n v="8"/>
    <n v="4.2240000000000002"/>
  </r>
  <r>
    <x v="4434"/>
    <d v="2014-09-25T00:00:00"/>
    <s v="MT-18070"/>
    <s v="Texas"/>
    <s v="FUR-BO-10003272"/>
    <s v="O'Sullivan Living Dimensions 5-Shelf Bookcases"/>
    <n v="2"/>
    <n v="441.96"/>
  </r>
  <r>
    <x v="4434"/>
    <d v="2014-09-25T00:00:00"/>
    <s v="MT-18070"/>
    <s v="Texas"/>
    <s v="OFF-BI-10002982"/>
    <s v="Avery Self-Adhesive Photo Pockets for Polaroid Photos"/>
    <n v="2"/>
    <n v="19.068000000000001"/>
  </r>
  <r>
    <x v="4434"/>
    <d v="2014-09-25T00:00:00"/>
    <s v="MT-18070"/>
    <s v="Texas"/>
    <s v="OFF-EN-10001509"/>
    <s v="Poly String Tie Envelopes"/>
    <n v="2"/>
    <n v="1.6319999999999999"/>
  </r>
  <r>
    <x v="4435"/>
    <d v="2014-09-25T00:00:00"/>
    <s v="BF-11005"/>
    <s v="Colorado"/>
    <s v="OFF-AR-10003179"/>
    <s v="Dixon Ticonderoga Core-Lock Colored Pencils"/>
    <n v="2"/>
    <n v="18.22"/>
  </r>
  <r>
    <x v="4436"/>
    <d v="2014-09-24T00:00:00"/>
    <s v="JD-16060"/>
    <s v="California"/>
    <s v="OFF-ST-10001713"/>
    <s v="Gould Plastics 9-Pocket Panel Bin, 18-3/8w x 5-1/4d x 20-1/2h, Black"/>
    <n v="4"/>
    <n v="52.99"/>
  </r>
  <r>
    <x v="4437"/>
    <d v="2014-09-23T00:00:00"/>
    <s v="BM-11650"/>
    <s v="California"/>
    <s v="FUR-BO-10002916"/>
    <s v="Rush Hierlooms Collection 1&quot; Thick Stackable Bookcases"/>
    <n v="3"/>
    <n v="145.333"/>
  </r>
  <r>
    <x v="4437"/>
    <d v="2014-09-23T00:00:00"/>
    <s v="BM-11650"/>
    <s v="California"/>
    <s v="TEC-PH-10002726"/>
    <s v="netTALK DUO VoIP Telephone Service"/>
    <n v="2"/>
    <n v="83.983999999999995"/>
  </r>
  <r>
    <x v="4438"/>
    <d v="2014-09-23T00:00:00"/>
    <s v="ST-20530"/>
    <s v="New York"/>
    <s v="OFF-AY-10002026"/>
    <s v="Avery Arch Ring Binders"/>
    <n v="3"/>
    <n v="5.81"/>
  </r>
  <r>
    <x v="4439"/>
    <d v="2014-09-23T00:00:00"/>
    <s v="SC-20095"/>
    <s v="Minnesota"/>
    <s v="OFF-PA-10004888"/>
    <s v="Xerox 217"/>
    <n v="5"/>
    <n v="1.296"/>
  </r>
  <r>
    <x v="4439"/>
    <d v="2014-09-23T00:00:00"/>
    <s v="SC-20095"/>
    <s v="Minnesota"/>
    <s v="OFF-ST-10000736"/>
    <s v="Carina Double Wide Media Storage Towers in Natural &amp; Black"/>
    <n v="5"/>
    <n v="25.913600000000002"/>
  </r>
  <r>
    <x v="4439"/>
    <d v="2014-09-23T00:00:00"/>
    <s v="SC-20095"/>
    <s v="Minnesota"/>
    <s v="OFF-BI-10001120"/>
    <s v="Ibico EPK-21 Electric Binding System"/>
    <n v="5"/>
    <n v="1889.9900000000002"/>
  </r>
  <r>
    <x v="4439"/>
    <d v="2014-09-23T00:00:00"/>
    <s v="SC-20095"/>
    <s v="Minnesota"/>
    <s v="OFF-BI-10000301"/>
    <s v="GBC Instant Report Kit"/>
    <n v="2"/>
    <n v="16.175000000000001"/>
  </r>
  <r>
    <x v="4440"/>
    <d v="2014-09-23T00:00:00"/>
    <s v="JK-15640"/>
    <s v="Ohio"/>
    <s v="OFF-PA-10003063"/>
    <s v="EcoTones Memo Sheets"/>
    <n v="9"/>
    <n v="0.88888888888888884"/>
  </r>
  <r>
    <x v="4441"/>
    <d v="2014-09-23T00:00:00"/>
    <s v="TH-21115"/>
    <s v="Delaware"/>
    <s v="OFF-BI-10004876"/>
    <s v="Wilson Jones Suede Grain Vinyl Binders"/>
    <n v="4"/>
    <n v="0.62549999999999994"/>
  </r>
  <r>
    <x v="4442"/>
    <d v="2014-09-23T00:00:00"/>
    <s v="JP-16135"/>
    <s v="New York"/>
    <s v="OFF-AY-10004654"/>
    <s v="Avery Binding System Hidden Tab Executive Style Index Sets"/>
    <n v="4"/>
    <n v="1.1539999999999999"/>
  </r>
  <r>
    <x v="4443"/>
    <d v="2014-09-23T00:00:00"/>
    <s v="TT-21220"/>
    <s v="Delaware"/>
    <s v="OFF-AR-10002375"/>
    <s v="Newell 351"/>
    <n v="3"/>
    <n v="7.6533333333333333"/>
  </r>
  <r>
    <x v="4443"/>
    <d v="2014-09-23T00:00:00"/>
    <s v="TT-21220"/>
    <s v="Delaware"/>
    <s v="OFF-BI-10004965"/>
    <s v="Ibico Covers for Plastic or Wire Binding Elements"/>
    <n v="3"/>
    <n v="11.5"/>
  </r>
  <r>
    <x v="4444"/>
    <d v="2014-09-22T00:00:00"/>
    <s v="MS-17365"/>
    <s v="Florida"/>
    <s v="OFF-LA-10001613"/>
    <s v="Avery File Folder Labels"/>
    <n v="2"/>
    <n v="2.3039999999999998"/>
  </r>
  <r>
    <x v="4445"/>
    <d v="2014-09-22T00:00:00"/>
    <s v="VG-21805"/>
    <s v="Illinois"/>
    <s v="OFF-ST-10002574"/>
    <s v="SAFCO Commercial Wire Shelving, Black"/>
    <n v="3"/>
    <n v="184.18666666666664"/>
  </r>
  <r>
    <x v="4446"/>
    <d v="2014-09-22T00:00:00"/>
    <s v="SE-20110"/>
    <s v="California"/>
    <s v="OFF-ST-10000675"/>
    <s v="File Shuttle II and Handi-File, Black"/>
    <n v="5"/>
    <n v="10.844799999999999"/>
  </r>
  <r>
    <x v="4446"/>
    <d v="2014-09-22T00:00:00"/>
    <s v="SE-20110"/>
    <s v="California"/>
    <s v="OFF-ST-10002301"/>
    <s v="Tennsco Commercial Shelving"/>
    <n v="2"/>
    <n v="16.271999999999998"/>
  </r>
  <r>
    <x v="4447"/>
    <d v="2014-09-22T00:00:00"/>
    <s v="AS-10090"/>
    <s v="New York"/>
    <s v="FUR-FU-10001876"/>
    <s v="Computer Room Manger, 14&quot;"/>
    <n v="3"/>
    <n v="75.786666666666676"/>
  </r>
  <r>
    <x v="4447"/>
    <d v="2014-09-22T00:00:00"/>
    <s v="AS-10090"/>
    <s v="New York"/>
    <s v="OFF-BI-10003355"/>
    <s v="Cardinal Holdit Business Card Pockets"/>
    <n v="1"/>
    <n v="19.920000000000002"/>
  </r>
  <r>
    <x v="4447"/>
    <d v="2014-09-22T00:00:00"/>
    <s v="AS-10090"/>
    <s v="New York"/>
    <s v="OFF-AR-10003876"/>
    <s v="Avery Hi-Liter GlideStik Fluorescent Highlighter, Yellow Ink"/>
    <n v="4"/>
    <n v="3.26"/>
  </r>
  <r>
    <x v="4447"/>
    <d v="2014-09-22T00:00:00"/>
    <s v="AS-10090"/>
    <s v="New York"/>
    <s v="FUR-CH-10004983"/>
    <s v="Office Star - Mid Back Dual function Ergonomic High Back Chair with 2-Way Adjustable Arms"/>
    <n v="4"/>
    <n v="140.85749999999999"/>
  </r>
  <r>
    <x v="4448"/>
    <d v="2014-09-21T00:00:00"/>
    <s v="JG-15115"/>
    <s v="Washington"/>
    <s v="TEC-PH-10003012"/>
    <s v="Nortel Meridian M3904 Professional Digital phone"/>
    <n v="2"/>
    <n v="123.19199999999999"/>
  </r>
  <r>
    <x v="4448"/>
    <d v="2014-09-21T00:00:00"/>
    <s v="JG-15115"/>
    <s v="Washington"/>
    <s v="TEC-CO-10002313"/>
    <s v="Canon PC1080F Personal Copier"/>
    <n v="3"/>
    <n v="599.99"/>
  </r>
  <r>
    <x v="4449"/>
    <d v="2014-09-21T00:00:00"/>
    <s v="BM-11650"/>
    <s v="Nebraska"/>
    <s v="OFF-AP-10000358"/>
    <s v="Fellowes Basic Home/Office Series Surge Protectors"/>
    <n v="2"/>
    <n v="38.94"/>
  </r>
  <r>
    <x v="4449"/>
    <d v="2014-09-21T00:00:00"/>
    <s v="BM-11650"/>
    <s v="Nebraska"/>
    <s v="OFF-AP-10003281"/>
    <s v="Acco 6 Outlet Guardian Standard Surge Suppressor"/>
    <n v="3"/>
    <n v="8.06"/>
  </r>
  <r>
    <x v="4449"/>
    <d v="2014-09-21T00:00:00"/>
    <s v="BM-11650"/>
    <s v="Nebraska"/>
    <s v="OFF-PA-10000029"/>
    <s v="Xerox 224"/>
    <n v="1"/>
    <n v="6.48"/>
  </r>
  <r>
    <x v="4450"/>
    <d v="2014-09-21T00:00:00"/>
    <s v="HF-14995"/>
    <s v="California"/>
    <s v="OFF-EN-10004773"/>
    <s v="Staple envelope"/>
    <n v="2"/>
    <n v="14.2"/>
  </r>
  <r>
    <x v="4450"/>
    <d v="2014-09-21T00:00:00"/>
    <s v="HF-14995"/>
    <s v="California"/>
    <s v="OFF-EN-10004483"/>
    <s v="#10 White Business Envelopes,4 1/8 x 9 1/2"/>
    <n v="5"/>
    <n v="7.5215999999999994"/>
  </r>
  <r>
    <x v="4450"/>
    <d v="2014-09-21T00:00:00"/>
    <s v="HF-14995"/>
    <s v="California"/>
    <s v="OFF-AR-10001615"/>
    <s v="Newell 34"/>
    <n v="3"/>
    <n v="19.84"/>
  </r>
  <r>
    <x v="4450"/>
    <d v="2014-09-21T00:00:00"/>
    <s v="HF-14995"/>
    <s v="California"/>
    <s v="OFF-PA-10000327"/>
    <s v="Xerox 1971"/>
    <n v="9"/>
    <n v="0.95111111111111113"/>
  </r>
  <r>
    <x v="4450"/>
    <d v="2014-09-21T00:00:00"/>
    <s v="HF-14995"/>
    <s v="California"/>
    <s v="TEC-PH-10001299"/>
    <s v="Polycom CX300 Desktop Phone USB VoIP phone"/>
    <n v="2"/>
    <n v="119.992"/>
  </r>
  <r>
    <x v="4450"/>
    <d v="2014-09-21T00:00:00"/>
    <s v="HF-14995"/>
    <s v="California"/>
    <s v="OFF-PA-10002246"/>
    <s v="Wirebound Four 2-3/4 x 5 Forms per Page, 400 Sets per Book"/>
    <n v="3"/>
    <n v="5.16"/>
  </r>
  <r>
    <x v="4451"/>
    <d v="2014-09-21T00:00:00"/>
    <s v="MA-17560"/>
    <s v="Pennsylvania"/>
    <s v="OFF-PA-10004000"/>
    <s v="While You Were Out Pads, 50 per Pad, 4 x 5 1/4, Green Cycle"/>
    <n v="3"/>
    <n v="7.5680000000000005"/>
  </r>
  <r>
    <x v="4451"/>
    <d v="2014-09-21T00:00:00"/>
    <s v="MA-17560"/>
    <s v="Pennsylvania"/>
    <s v="OFF-LA-10004425"/>
    <s v="Staple-on labels"/>
    <n v="9"/>
    <n v="1.2844444444444445"/>
  </r>
  <r>
    <x v="4452"/>
    <d v="2014-09-21T00:00:00"/>
    <s v="JS-15940"/>
    <s v="Texas"/>
    <s v="FUR-FU-10001546"/>
    <s v="Dana Swing-Arm Lamps"/>
    <n v="2"/>
    <n v="8.5440000000000005"/>
  </r>
  <r>
    <x v="4453"/>
    <d v="2014-09-21T00:00:00"/>
    <s v="LH-16750"/>
    <s v="Pennsylvania"/>
    <s v="OFF-BI-10000050"/>
    <s v="Angle-D Binders with Locking Rings, Label Holders"/>
    <n v="3"/>
    <n v="7.7866666666666662"/>
  </r>
  <r>
    <x v="4454"/>
    <d v="2014-09-21T00:00:00"/>
    <s v="SL-20155"/>
    <s v="New York"/>
    <s v="OFF-AR-10002956"/>
    <s v="Boston 16801 Nautilus Battery Pencil Sharpener"/>
    <n v="3"/>
    <n v="11.738666666666667"/>
  </r>
  <r>
    <x v="4455"/>
    <d v="2014-09-20T00:00:00"/>
    <s v="PF-19165"/>
    <s v="Illinois"/>
    <s v="FUR-TA-10004534"/>
    <s v="Bevis 44 x 96 Conference Tables"/>
    <n v="6"/>
    <n v="102.95"/>
  </r>
  <r>
    <x v="4456"/>
    <d v="2014-09-20T00:00:00"/>
    <s v="ES-14020"/>
    <s v="California"/>
    <s v="OFF-LA-10001569"/>
    <s v="Avery 499"/>
    <n v="2"/>
    <n v="4.9800000000000004"/>
  </r>
  <r>
    <x v="4456"/>
    <d v="2014-09-20T00:00:00"/>
    <s v="ES-14020"/>
    <s v="California"/>
    <s v="OFF-PA-10003724"/>
    <s v="Wirebound Message Book, 4 per Page"/>
    <n v="4"/>
    <n v="6.7874999999999996"/>
  </r>
  <r>
    <x v="4457"/>
    <d v="2014-09-20T00:00:00"/>
    <s v="DB-13555"/>
    <s v="Florida"/>
    <s v="OFF-AR-10003469"/>
    <s v="Nontoxic Chalk"/>
    <n v="2"/>
    <n v="1.4079999999999999"/>
  </r>
  <r>
    <x v="4458"/>
    <d v="2014-09-20T00:00:00"/>
    <s v="MA-17995"/>
    <s v="California"/>
    <s v="OFF-AP-10004249"/>
    <s v="Staple holder"/>
    <n v="4"/>
    <n v="8.9774999999999991"/>
  </r>
  <r>
    <x v="4458"/>
    <d v="2014-09-20T00:00:00"/>
    <s v="MA-17995"/>
    <s v="California"/>
    <s v="OFF-BI-10001636"/>
    <s v="Ibico Plastic and Wire Spiral Binding Combs"/>
    <n v="3"/>
    <n v="8.9919999999999991"/>
  </r>
  <r>
    <x v="4459"/>
    <d v="2014-09-20T00:00:00"/>
    <s v="DN-13690"/>
    <s v="Maryland"/>
    <s v="FUR-FU-10004952"/>
    <s v="C-Line Cubicle Keepers Polyproplyene Holder w/Velcro Back, 8-1/2x11, 25/Bx"/>
    <n v="3"/>
    <n v="36.493333333333332"/>
  </r>
  <r>
    <x v="4459"/>
    <d v="2014-09-20T00:00:00"/>
    <s v="DN-13690"/>
    <s v="Maryland"/>
    <s v="FUR-BO-10001337"/>
    <s v="O'Sullivan Living Dimensions 2-Shelf Bookcases"/>
    <n v="3"/>
    <n v="171.38833333333332"/>
  </r>
  <r>
    <x v="4459"/>
    <d v="2014-09-20T00:00:00"/>
    <s v="DN-13690"/>
    <s v="Maryland"/>
    <s v="TEC-AC-10003628"/>
    <s v="Logitech 910-002974 M325 Wireless Mouse for Web Scrolling"/>
    <n v="2"/>
    <n v="104.965"/>
  </r>
  <r>
    <x v="4460"/>
    <d v="2014-09-20T00:00:00"/>
    <s v="SB-20185"/>
    <s v="Illinois"/>
    <s v="FUR-BO-10004218"/>
    <s v="Bush Heritage Pine Collection 5-Shelf Bookcase, Albany Pine Finish, *Special Order"/>
    <n v="5"/>
    <n v="70.489999999999995"/>
  </r>
  <r>
    <x v="4460"/>
    <d v="2014-09-20T00:00:00"/>
    <s v="SB-20185"/>
    <s v="Illinois"/>
    <s v="TEC-PH-10002185"/>
    <s v="QVS USB Car Charger 2-Port 2.1Amp for iPod/iPhone/iPad/iPad 2/iPad 3"/>
    <n v="2"/>
    <n v="8.34"/>
  </r>
  <r>
    <x v="4461"/>
    <d v="2014-09-20T00:00:00"/>
    <s v="HG-14965"/>
    <s v="California"/>
    <s v="OFF-PA-10004610"/>
    <s v="Xerox 1900"/>
    <n v="2"/>
    <n v="5.1360000000000001"/>
  </r>
  <r>
    <x v="4462"/>
    <d v="2014-09-20T00:00:00"/>
    <s v="MW-18220"/>
    <s v="New York"/>
    <s v="TEC-PH-10003484"/>
    <s v="Ooma Telo VoIP Home Phone System"/>
    <n v="5"/>
    <n v="120.95039999999999"/>
  </r>
  <r>
    <x v="4462"/>
    <d v="2014-09-20T00:00:00"/>
    <s v="MW-18220"/>
    <s v="New York"/>
    <s v="FUR-CH-10001394"/>
    <s v="Global Leather Executive Chair"/>
    <n v="2"/>
    <n v="614.23249999999996"/>
  </r>
  <r>
    <x v="4462"/>
    <d v="2014-09-20T00:00:00"/>
    <s v="MW-18220"/>
    <s v="New York"/>
    <s v="FUR-AY-10002213"/>
    <s v="DMI Eclipse Executive Suite Bookcases"/>
    <n v="2"/>
    <n v="212.91650000000001"/>
  </r>
  <r>
    <x v="4462"/>
    <d v="2014-09-20T00:00:00"/>
    <s v="MW-18220"/>
    <s v="New York"/>
    <s v="OFF-LA-10002762"/>
    <s v="Avery 485"/>
    <n v="6"/>
    <n v="12.530000000000001"/>
  </r>
  <r>
    <x v="4462"/>
    <d v="2014-09-20T00:00:00"/>
    <s v="MW-18220"/>
    <s v="New York"/>
    <s v="OFF-AP-10003842"/>
    <s v="Euro-Pro Shark Turbo Vacuum"/>
    <n v="1"/>
    <n v="167.292"/>
  </r>
  <r>
    <x v="4462"/>
    <d v="2014-09-20T00:00:00"/>
    <s v="MW-18220"/>
    <s v="New York"/>
    <s v="TEC-PH-10003072"/>
    <s v="Panasonic KX-TG9541B DECT 6.0 Digital 2-Line Expandable Cordless Phone With Digital Answering System"/>
    <n v="9"/>
    <n v="39.99733333333333"/>
  </r>
  <r>
    <x v="4463"/>
    <d v="2014-09-19T00:00:00"/>
    <s v="SB-20290"/>
    <s v="Texas"/>
    <s v="TEC-MA-10000822"/>
    <s v="Lexmark MX611dhe Monochrome Laser Printer"/>
    <n v="3"/>
    <n v="2719.9839999999999"/>
  </r>
  <r>
    <x v="4463"/>
    <d v="2014-09-19T00:00:00"/>
    <s v="SB-20290"/>
    <s v="Texas"/>
    <s v="TEC-MA-10003353"/>
    <s v="Xerox WorkCentre 6505DN Laser Multifunction Printer"/>
    <n v="7"/>
    <n v="359.99400000000003"/>
  </r>
  <r>
    <x v="4464"/>
    <d v="2014-09-19T00:00:00"/>
    <s v="FA-14230"/>
    <s v="California"/>
    <s v="OFF-FA-10000624"/>
    <s v="OIC Binder Clips"/>
    <n v="2"/>
    <n v="3.58"/>
  </r>
  <r>
    <x v="4465"/>
    <d v="2014-09-19T00:00:00"/>
    <s v="JL-15835"/>
    <s v="North Carolina"/>
    <s v="OFF-ST-10003722"/>
    <s v="Project Tote Personal File"/>
    <n v="6"/>
    <n v="2.3383333333333334"/>
  </r>
  <r>
    <x v="4465"/>
    <d v="2014-09-19T00:00:00"/>
    <s v="JL-15835"/>
    <s v="North Carolina"/>
    <s v="TEC-MA-10001127"/>
    <s v="HP Designjet T520 Inkjet Large Format Printer - 24&quot; Color"/>
    <n v="3"/>
    <n v="874.995"/>
  </r>
  <r>
    <x v="4466"/>
    <d v="2014-09-19T00:00:00"/>
    <s v="BS-11365"/>
    <s v="New York"/>
    <s v="FUR-CH-10000988"/>
    <s v="Hon Olson Stacker Stools"/>
    <n v="7"/>
    <n v="20.115714285714287"/>
  </r>
  <r>
    <x v="4467"/>
    <d v="2014-09-19T00:00:00"/>
    <s v="MC-18130"/>
    <s v="Washington"/>
    <s v="OFF-ST-10001321"/>
    <s v="Decoflex Hanging Personal Folder File, Blue"/>
    <n v="6"/>
    <n v="15.42"/>
  </r>
  <r>
    <x v="4468"/>
    <d v="2014-09-19T00:00:00"/>
    <s v="JK-15640"/>
    <s v="California"/>
    <s v="OFF-FA-10000053"/>
    <s v="Revere Boxed Rubber Bands by Revere"/>
    <n v="3"/>
    <n v="3.15"/>
  </r>
  <r>
    <x v="4469"/>
    <d v="2014-09-19T00:00:00"/>
    <s v="ND-18460"/>
    <s v="Arizona"/>
    <s v="FUR-TA-10004607"/>
    <s v="Hon 2111 Invitation Series Straight Table"/>
    <n v="1"/>
    <n v="206.96199999999999"/>
  </r>
  <r>
    <x v="4470"/>
    <d v="2014-09-17T00:00:00"/>
    <s v="AG-10765"/>
    <s v="Pennsylvania"/>
    <s v="OFF-BI-10003712"/>
    <s v="Acco Pressboard Covers with Storage Hooks, 14 7/8&quot; x 11&quot;, Light Blue"/>
    <n v="4"/>
    <n v="1.4730000000000001"/>
  </r>
  <r>
    <x v="4471"/>
    <d v="2014-09-17T00:00:00"/>
    <s v="KT-16465"/>
    <s v="North Carolina"/>
    <s v="TEC-AC-10001109"/>
    <s v="Logitech Trackman Marble Mouse"/>
    <n v="2"/>
    <n v="44.984999999999999"/>
  </r>
  <r>
    <x v="4471"/>
    <d v="2014-09-17T00:00:00"/>
    <s v="KT-16465"/>
    <s v="North Carolina"/>
    <s v="OFF-PA-10000682"/>
    <s v="Xerox 1924"/>
    <n v="1"/>
    <n v="23.12"/>
  </r>
  <r>
    <x v="4472"/>
    <d v="2014-09-17T00:00:00"/>
    <s v="BN-11515"/>
    <s v="Washington"/>
    <s v="OFF-ST-10004963"/>
    <s v="Eldon Gobal File Keepers"/>
    <n v="2"/>
    <n v="18.167999999999999"/>
  </r>
  <r>
    <x v="4472"/>
    <d v="2014-09-17T00:00:00"/>
    <s v="BN-11515"/>
    <s v="Washington"/>
    <s v="OFF-ST-10000943"/>
    <s v="Eldon ProFile File 'N Store Portable File Tub Letter/Legal Size Black"/>
    <n v="3"/>
    <n v="15.448"/>
  </r>
  <r>
    <x v="4472"/>
    <d v="2014-09-17T00:00:00"/>
    <s v="BN-11515"/>
    <s v="Washington"/>
    <s v="FUR-FU-10004671"/>
    <s v="Executive Impressions 12&quot; Wall Clock"/>
    <n v="2"/>
    <n v="7.0679999999999996"/>
  </r>
  <r>
    <x v="4472"/>
    <d v="2014-09-17T00:00:00"/>
    <s v="BN-11515"/>
    <s v="Washington"/>
    <s v="OFF-BI-10002735"/>
    <s v="GBC Prestige Therm-A-Bind Covers"/>
    <n v="5"/>
    <n v="34.31"/>
  </r>
  <r>
    <x v="4473"/>
    <d v="2014-09-17T00:00:00"/>
    <s v="NR-18550"/>
    <s v="California"/>
    <s v="OFF-EN-10001453"/>
    <s v="Tyvek Interoffice Envelopes, 9 1/2&quot; x 12 1/2&quot;, 100/Box"/>
    <n v="3"/>
    <n v="60.98"/>
  </r>
  <r>
    <x v="4474"/>
    <d v="2014-09-17T00:00:00"/>
    <s v="JA-15970"/>
    <s v="Oregon"/>
    <s v="OFF-AR-10001473"/>
    <s v="Newell 313"/>
    <n v="2"/>
    <n v="4.92"/>
  </r>
  <r>
    <x v="4474"/>
    <d v="2014-09-17T00:00:00"/>
    <s v="JA-15970"/>
    <s v="Oregon"/>
    <s v="OFF-AR-10000411"/>
    <s v="Boston 16701 Slimline Battery Pencil Sharpener"/>
    <n v="3"/>
    <n v="15.94"/>
  </r>
  <r>
    <x v="4474"/>
    <d v="2014-09-17T00:00:00"/>
    <s v="JA-15970"/>
    <s v="Oregon"/>
    <s v="OFF-PA-10000246"/>
    <s v="Riverleaf Stik-Withit Designer Note Cubes"/>
    <n v="5"/>
    <n v="3.2191999999999998"/>
  </r>
  <r>
    <x v="4474"/>
    <d v="2014-09-17T00:00:00"/>
    <s v="JA-15970"/>
    <s v="Oregon"/>
    <s v="TEC-MA-10004086"/>
    <s v="Plantronics Single Ear Headset"/>
    <n v="5"/>
    <n v="5.9850000000000003"/>
  </r>
  <r>
    <x v="4474"/>
    <d v="2014-09-17T00:00:00"/>
    <s v="JA-15970"/>
    <s v="Oregon"/>
    <s v="OFF-PA-10003039"/>
    <s v="Xerox 1960"/>
    <n v="6"/>
    <n v="16.522666666666666"/>
  </r>
  <r>
    <x v="4474"/>
    <d v="2014-09-17T00:00:00"/>
    <s v="JA-15970"/>
    <s v="Oregon"/>
    <s v="TEC-AC-10004633"/>
    <s v="Verbatim 25 GB 6x Blu-ray Single Layer Recordable Disc, 3/Pack"/>
    <n v="10"/>
    <n v="1.3980000000000001"/>
  </r>
  <r>
    <x v="4475"/>
    <d v="2014-09-16T00:00:00"/>
    <s v="RF-19345"/>
    <s v="New York"/>
    <s v="OFF-BI-10002931"/>
    <s v="Avery Trapezoid Extra Heavy Duty 4&quot; Binders"/>
    <n v="1"/>
    <n v="167.76"/>
  </r>
  <r>
    <x v="4476"/>
    <d v="2014-09-15T00:00:00"/>
    <s v="MF-18250"/>
    <s v="Pennsylvania"/>
    <s v="FUR-FU-10000222"/>
    <s v="Seth Thomas 16&quot; Steel Case Clock"/>
    <n v="4"/>
    <n v="32.479999999999997"/>
  </r>
  <r>
    <x v="4477"/>
    <d v="2014-09-15T00:00:00"/>
    <s v="AA-10315"/>
    <s v="New York"/>
    <s v="OFF-PA-10002764"/>
    <s v="Easy-staple paper"/>
    <n v="3"/>
    <n v="9.8239999999999998"/>
  </r>
  <r>
    <x v="4477"/>
    <d v="2014-09-15T00:00:00"/>
    <s v="AA-10315"/>
    <s v="New York"/>
    <s v="FUR-FU-10002456"/>
    <s v="Master Caster Door Stop, Large Neon Orange"/>
    <n v="2"/>
    <n v="5.8239999999999998"/>
  </r>
  <r>
    <x v="4478"/>
    <d v="2014-09-14T00:00:00"/>
    <s v="JB-15400"/>
    <s v="Illinois"/>
    <s v="OFF-AP-10000891"/>
    <s v="Kensington 7 Outlet MasterPiece HOMEOFFICE Power Control Center"/>
    <n v="2"/>
    <n v="26.224"/>
  </r>
  <r>
    <x v="4478"/>
    <d v="2014-09-14T00:00:00"/>
    <s v="JB-15400"/>
    <s v="Illinois"/>
    <s v="OFF-LA-10003148"/>
    <s v="Avery 51"/>
    <n v="4"/>
    <n v="5.04"/>
  </r>
  <r>
    <x v="4479"/>
    <d v="2014-09-14T00:00:00"/>
    <s v="AJ-10960"/>
    <s v="New York"/>
    <s v="OFF-ST-10001809"/>
    <s v="Fellowes Officeware Wire Shelving"/>
    <n v="5"/>
    <n v="89.83"/>
  </r>
  <r>
    <x v="4479"/>
    <d v="2014-09-14T00:00:00"/>
    <s v="AJ-10960"/>
    <s v="New York"/>
    <s v="OFF-EN-10003845"/>
    <s v="Colored Envelopes"/>
    <n v="3"/>
    <n v="3.69"/>
  </r>
  <r>
    <x v="4480"/>
    <d v="2014-09-14T00:00:00"/>
    <s v="CA-12775"/>
    <s v="Florida"/>
    <s v="OFF-AP-10003914"/>
    <s v="Sanitaire Vibra Groomer IR Commercial Upright Vacuum, Replacement Belts"/>
    <n v="5"/>
    <n v="2.6"/>
  </r>
  <r>
    <x v="4480"/>
    <d v="2014-09-14T00:00:00"/>
    <s v="CA-12775"/>
    <s v="Florida"/>
    <s v="FUR-FU-10004020"/>
    <s v="Advantus Panel Wall Acrylic Frame"/>
    <n v="3"/>
    <n v="4.3760000000000003"/>
  </r>
  <r>
    <x v="4481"/>
    <d v="2014-09-14T00:00:00"/>
    <s v="JC-15775"/>
    <s v="Georgia"/>
    <s v="FUR-FU-10002878"/>
    <s v="Seth Thomas 14&quot; Day/Date Wall Clock"/>
    <n v="5"/>
    <n v="4.5568"/>
  </r>
  <r>
    <x v="4481"/>
    <d v="2014-09-14T00:00:00"/>
    <s v="JC-15775"/>
    <s v="Georgia"/>
    <s v="OFF-BI-10001890"/>
    <s v="Avery Poly Binder Pockets"/>
    <n v="2"/>
    <n v="3.58"/>
  </r>
  <r>
    <x v="4482"/>
    <d v="2014-09-14T00:00:00"/>
    <s v="DM-13015"/>
    <s v="New York"/>
    <s v="FUR-TA-10001039"/>
    <s v="KI Adjustable-Height Table"/>
    <n v="9"/>
    <n v="38.213333333333338"/>
  </r>
  <r>
    <x v="4482"/>
    <d v="2014-09-14T00:00:00"/>
    <s v="DM-13015"/>
    <s v="New York"/>
    <s v="OFF-EN-10004773"/>
    <s v="Staple envelope"/>
    <n v="7"/>
    <n v="4.0571428571428569"/>
  </r>
  <r>
    <x v="4482"/>
    <d v="2014-09-14T00:00:00"/>
    <s v="DM-13015"/>
    <s v="New York"/>
    <s v="TEC-MA-10003979"/>
    <s v="Ativa V4110MDD Micro-Cut Shredder"/>
    <n v="4"/>
    <n v="1224.9825000000001"/>
  </r>
  <r>
    <x v="4482"/>
    <d v="2014-09-14T00:00:00"/>
    <s v="DM-13015"/>
    <s v="New York"/>
    <s v="OFF-AP-10002945"/>
    <s v="Honeywell Enviracaire Portable HEPA Air Cleaner for 17' x 22' Room"/>
    <n v="2"/>
    <n v="751.625"/>
  </r>
  <r>
    <x v="4482"/>
    <d v="2014-09-14T00:00:00"/>
    <s v="DM-13015"/>
    <s v="New York"/>
    <s v="TEC-PH-10001536"/>
    <s v="Spigen Samsung Galaxy S5 Case Wallet"/>
    <n v="1"/>
    <n v="84.95"/>
  </r>
  <r>
    <x v="4482"/>
    <d v="2014-09-14T00:00:00"/>
    <s v="DM-13015"/>
    <s v="New York"/>
    <s v="TEC-PH-10000526"/>
    <s v="Vtech CS6719"/>
    <n v="3"/>
    <n v="223.97666666666666"/>
  </r>
  <r>
    <x v="4482"/>
    <d v="2014-09-14T00:00:00"/>
    <s v="DM-13015"/>
    <s v="New York"/>
    <s v="OFF-PA-10000213"/>
    <s v="Xerox 198"/>
    <n v="9"/>
    <n v="1.7706666666666666"/>
  </r>
  <r>
    <x v="4483"/>
    <d v="2014-09-14T00:00:00"/>
    <s v="SC-20260"/>
    <s v="Texas"/>
    <s v="OFF-FA-10000053"/>
    <s v="Revere Boxed Rubber Bands by Revere"/>
    <n v="4"/>
    <n v="2.3624999999999998"/>
  </r>
  <r>
    <x v="4483"/>
    <d v="2014-09-14T00:00:00"/>
    <s v="SC-20260"/>
    <s v="Texas"/>
    <s v="OFF-PA-10004610"/>
    <s v="Xerox 1900"/>
    <n v="2"/>
    <n v="5.1360000000000001"/>
  </r>
  <r>
    <x v="4483"/>
    <d v="2014-09-14T00:00:00"/>
    <s v="SC-20260"/>
    <s v="Texas"/>
    <s v="FUR-FU-10000550"/>
    <s v="Stacking Trays by OIC"/>
    <n v="5"/>
    <n v="0.79679999999999995"/>
  </r>
  <r>
    <x v="4483"/>
    <d v="2014-09-14T00:00:00"/>
    <s v="SC-20260"/>
    <s v="Texas"/>
    <s v="OFF-BI-10001721"/>
    <s v="Trimflex Flexible Post Binders"/>
    <n v="2"/>
    <n v="25.655999999999999"/>
  </r>
  <r>
    <x v="4484"/>
    <d v="2014-09-13T00:00:00"/>
    <s v="EA-14035"/>
    <s v="North Carolina"/>
    <s v="OFF-BI-10001679"/>
    <s v="GBC Instant Index System for Binding Systems"/>
    <n v="7"/>
    <n v="2.6640000000000001"/>
  </r>
  <r>
    <x v="4485"/>
    <d v="2014-09-13T00:00:00"/>
    <s v="JM-15535"/>
    <s v="Pennsylvania"/>
    <s v="OFF-PA-10003543"/>
    <s v="Xerox 1985"/>
    <n v="3"/>
    <n v="5.1840000000000002"/>
  </r>
  <r>
    <x v="4485"/>
    <d v="2014-09-13T00:00:00"/>
    <s v="JM-15535"/>
    <s v="Pennsylvania"/>
    <s v="TEC-AC-10004353"/>
    <s v="Hypercom P1300 Pinpad"/>
    <n v="5"/>
    <n v="50.4"/>
  </r>
  <r>
    <x v="4486"/>
    <d v="2014-09-13T00:00:00"/>
    <s v="DC-12850"/>
    <s v="New York"/>
    <s v="OFF-AR-10002833"/>
    <s v="Newell 322"/>
    <n v="3"/>
    <n v="2.4266666666666667"/>
  </r>
  <r>
    <x v="4487"/>
    <d v="2014-09-13T00:00:00"/>
    <s v="ON-18715"/>
    <s v="Arizona"/>
    <s v="OFF-ST-10001034"/>
    <s v="Eldon File Chest Portable File"/>
    <n v="5"/>
    <n v="15.88"/>
  </r>
  <r>
    <x v="4488"/>
    <d v="2014-09-13T00:00:00"/>
    <s v="BC-11125"/>
    <s v="Texas"/>
    <s v="FUR-CH-10004698"/>
    <s v="Padded Folding Chairs, Black, 4/Carton"/>
    <n v="6"/>
    <n v="66.13366666666667"/>
  </r>
  <r>
    <x v="4489"/>
    <d v="2014-09-13T00:00:00"/>
    <s v="LH-16900"/>
    <s v="Ohio"/>
    <s v="OFF-BI-10004022"/>
    <s v="Acco Suede Grain Vinyl Round Ring Binder"/>
    <n v="3"/>
    <n v="0.3706666666666667"/>
  </r>
  <r>
    <x v="4490"/>
    <d v="2014-09-13T00:00:00"/>
    <s v="RP-19390"/>
    <s v="Washington"/>
    <s v="OFF-FA-10000840"/>
    <s v="OIC Thumb-Tacks"/>
    <n v="5"/>
    <n v="0.36480000000000001"/>
  </r>
  <r>
    <x v="4490"/>
    <d v="2014-09-13T00:00:00"/>
    <s v="RP-19390"/>
    <s v="Washington"/>
    <s v="FUR-FU-10001918"/>
    <s v="C-Line Cubicle Keepers Polyproplyene Holder With Velcro Backings"/>
    <n v="3"/>
    <n v="5.0453333333333328"/>
  </r>
  <r>
    <x v="4490"/>
    <d v="2014-09-13T00:00:00"/>
    <s v="RP-19390"/>
    <s v="Washington"/>
    <s v="OFF-SU-10001574"/>
    <s v="Acme Value Line Scissors"/>
    <n v="2"/>
    <n v="3.65"/>
  </r>
  <r>
    <x v="4490"/>
    <d v="2014-09-13T00:00:00"/>
    <s v="RP-19390"/>
    <s v="Washington"/>
    <s v="TEC-AC-10001606"/>
    <s v="Logitech Wireless Performance Mouse MX for PC and Mac"/>
    <n v="2"/>
    <n v="149.98500000000001"/>
  </r>
  <r>
    <x v="4490"/>
    <d v="2014-09-13T00:00:00"/>
    <s v="RP-19390"/>
    <s v="Washington"/>
    <s v="TEC-AC-10003399"/>
    <s v="Memorex Mini Travel Drive 64 GB USB 2.0 Flash Drive"/>
    <n v="4"/>
    <n v="9.06"/>
  </r>
  <r>
    <x v="4490"/>
    <d v="2014-09-13T00:00:00"/>
    <s v="RP-19390"/>
    <s v="Washington"/>
    <s v="TEC-AC-10000865"/>
    <s v="WD My Passport Ultra 500GB Portable External Hard Drive"/>
    <n v="2"/>
    <n v="88.5"/>
  </r>
  <r>
    <x v="4490"/>
    <d v="2014-09-13T00:00:00"/>
    <s v="RP-19390"/>
    <s v="Washington"/>
    <s v="OFF-PA-10002923"/>
    <s v="Xerox 1942"/>
    <n v="1"/>
    <n v="78.304000000000002"/>
  </r>
  <r>
    <x v="4490"/>
    <d v="2014-09-13T00:00:00"/>
    <s v="RP-19390"/>
    <s v="Washington"/>
    <s v="OFF-AP-10004785"/>
    <s v="Holmes Replacement Filter for HEPA Air Cleaner, Medium Room"/>
    <n v="2"/>
    <n v="16.995000000000001"/>
  </r>
  <r>
    <x v="4491"/>
    <d v="2014-09-12T00:00:00"/>
    <s v="SD-20485"/>
    <s v="New York"/>
    <s v="TEC-MA-10000029"/>
    <s v="Epson WorkForce WF-2530 All-in-One Printer, Copier Scanner"/>
    <n v="1"/>
    <n v="69.989999999999995"/>
  </r>
  <r>
    <x v="4492"/>
    <d v="2014-09-12T00:00:00"/>
    <s v="BN-11470"/>
    <s v="North Carolina"/>
    <s v="OFF-PA-10001800"/>
    <s v="Xerox 220"/>
    <n v="2"/>
    <n v="5.1840000000000002"/>
  </r>
  <r>
    <x v="4492"/>
    <d v="2014-09-12T00:00:00"/>
    <s v="BN-11470"/>
    <s v="North Carolina"/>
    <s v="OFF-AP-10001469"/>
    <s v="Fellowes 8 Outlet Superior Workstation Surge Protector"/>
    <n v="5"/>
    <n v="33.368000000000002"/>
  </r>
  <r>
    <x v="4492"/>
    <d v="2014-09-12T00:00:00"/>
    <s v="BN-11470"/>
    <s v="North Carolina"/>
    <s v="TEC-AC-10002399"/>
    <s v="SanDisk Cruzer 32 GB USB Flash Drive"/>
    <n v="1"/>
    <n v="38.04"/>
  </r>
  <r>
    <x v="4493"/>
    <d v="2014-09-12T00:00:00"/>
    <s v="PT-19090"/>
    <s v="Texas"/>
    <s v="OFF-BI-10004040"/>
    <s v="Wilson Jones Impact Binders"/>
    <n v="5"/>
    <n v="1.036"/>
  </r>
  <r>
    <x v="4494"/>
    <d v="2014-09-12T00:00:00"/>
    <s v="AF-10885"/>
    <s v="Ohio"/>
    <s v="OFF-BI-10002429"/>
    <s v="Premier Elliptical Ring Binder, Black"/>
    <n v="7"/>
    <n v="6.0880000000000001"/>
  </r>
  <r>
    <x v="4495"/>
    <d v="2014-09-12T00:00:00"/>
    <s v="TA-21385"/>
    <s v="Kansas"/>
    <s v="OFF-SU-10000157"/>
    <s v="Compact Automatic Electric Letter Opener"/>
    <n v="3"/>
    <n v="159.08000000000001"/>
  </r>
  <r>
    <x v="4495"/>
    <d v="2014-09-12T00:00:00"/>
    <s v="TA-21385"/>
    <s v="Kansas"/>
    <s v="TEC-AC-10001542"/>
    <s v="SanDisk Cruzer 16 GB USB Flash Drive"/>
    <n v="5"/>
    <n v="5.5103999999999997"/>
  </r>
  <r>
    <x v="4495"/>
    <d v="2014-09-12T00:00:00"/>
    <s v="TA-21385"/>
    <s v="Kansas"/>
    <s v="OFF-BI-10004519"/>
    <s v="GBC DocuBind P100 Manual Binding Machine"/>
    <n v="2"/>
    <n v="199.17599999999999"/>
  </r>
  <r>
    <x v="4495"/>
    <d v="2014-09-12T00:00:00"/>
    <s v="TA-21385"/>
    <s v="Kansas"/>
    <s v="FUR-FU-10003464"/>
    <s v="Seth Thomas 8 1/2&quot; Cubicle Clock"/>
    <n v="2"/>
    <n v="24.335999999999999"/>
  </r>
  <r>
    <x v="4496"/>
    <d v="2014-09-12T00:00:00"/>
    <s v="LW-17215"/>
    <s v="New York"/>
    <s v="FUR-CH-10002024"/>
    <s v="HON 5400 Series Task Chairs for Big and Tall"/>
    <n v="6"/>
    <n v="186.928"/>
  </r>
  <r>
    <x v="4497"/>
    <d v="2014-09-11T00:00:00"/>
    <s v="LW-17125"/>
    <s v="California"/>
    <s v="FUR-FU-10004006"/>
    <s v="Deflect-o DuraMat Lighweight, Studded, Beveled Mat for Low Pile Carpeting"/>
    <n v="3"/>
    <n v="34.119999999999997"/>
  </r>
  <r>
    <x v="4498"/>
    <d v="2014-09-10T00:00:00"/>
    <s v="DA-13450"/>
    <s v="Virginia"/>
    <s v="OFF-BI-10003314"/>
    <s v="Tuff Stuff Recycled Round Ring Binders"/>
    <n v="2"/>
    <n v="3.8559999999999999"/>
  </r>
  <r>
    <x v="4499"/>
    <d v="2014-09-10T00:00:00"/>
    <s v="CL-12565"/>
    <s v="Oregon"/>
    <s v="OFF-EN-10003072"/>
    <s v="Peel &amp; Seel Envelopes"/>
    <n v="7"/>
    <n v="0.8868571428571429"/>
  </r>
  <r>
    <x v="4499"/>
    <d v="2014-09-10T00:00:00"/>
    <s v="CL-12565"/>
    <s v="Oregon"/>
    <s v="FUR-CH-10003973"/>
    <s v="GuestStacker Chair with Chrome Finish Legs"/>
    <n v="5"/>
    <n v="178.44480000000001"/>
  </r>
  <r>
    <x v="4500"/>
    <d v="2014-09-10T00:00:00"/>
    <s v="SF-20065"/>
    <s v="New Jersey"/>
    <s v="OFF-AP-10004532"/>
    <s v="Kensington 6 Outlet Guardian Standard Surge Protector"/>
    <n v="4"/>
    <n v="15.36"/>
  </r>
  <r>
    <x v="4500"/>
    <d v="2014-09-10T00:00:00"/>
    <s v="SF-20065"/>
    <s v="New Jersey"/>
    <s v="FUR-FU-10001986"/>
    <s v="Dana Fluorescent Magnifying Lamp, White, 36&quot;"/>
    <n v="5"/>
    <n v="8.1568000000000005"/>
  </r>
  <r>
    <x v="4501"/>
    <d v="2014-09-09T00:00:00"/>
    <s v="MS-17365"/>
    <s v="Michigan"/>
    <s v="OFF-LA-10003923"/>
    <s v="Alphabetical Labels for Top Tab Filing"/>
    <n v="7"/>
    <n v="4.2285714285714286"/>
  </r>
  <r>
    <x v="4502"/>
    <d v="2014-09-09T00:00:00"/>
    <s v="RR-19525"/>
    <s v="Massachusetts"/>
    <s v="OFF-PA-10001144"/>
    <s v="Xerox 1913"/>
    <n v="3"/>
    <n v="36.986666666666665"/>
  </r>
  <r>
    <x v="4502"/>
    <d v="2014-09-09T00:00:00"/>
    <s v="RR-19525"/>
    <s v="Massachusetts"/>
    <s v="FUR-CH-10003761"/>
    <s v="Global Italian Leather Office Chair"/>
    <n v="6"/>
    <n v="130.97999999999999"/>
  </r>
  <r>
    <x v="4502"/>
    <d v="2014-09-09T00:00:00"/>
    <s v="RR-19525"/>
    <s v="Massachusetts"/>
    <s v="OFF-PA-10004665"/>
    <s v="Advantus Motivational Note Cards"/>
    <n v="2"/>
    <n v="13.1"/>
  </r>
  <r>
    <x v="4502"/>
    <d v="2014-09-09T00:00:00"/>
    <s v="RR-19525"/>
    <s v="Massachusetts"/>
    <s v="OFF-ST-10000078"/>
    <s v="Tennsco 6- and 18-Compartment Lockers"/>
    <n v="5"/>
    <n v="127.2816"/>
  </r>
  <r>
    <x v="4503"/>
    <d v="2014-09-09T00:00:00"/>
    <s v="LC-17140"/>
    <s v="Pennsylvania"/>
    <s v="OFF-PA-10000788"/>
    <s v="Xerox 210"/>
    <n v="3"/>
    <n v="5.1840000000000002"/>
  </r>
  <r>
    <x v="4503"/>
    <d v="2014-09-09T00:00:00"/>
    <s v="LC-17140"/>
    <s v="Pennsylvania"/>
    <s v="TEC-AC-10002134"/>
    <s v="Rosewill 107 Normal Keys USB Wired Standard Keyboard"/>
    <n v="6"/>
    <n v="10.783999999999999"/>
  </r>
  <r>
    <x v="4503"/>
    <d v="2014-09-09T00:00:00"/>
    <s v="LC-17140"/>
    <s v="Pennsylvania"/>
    <s v="FUR-FU-10002456"/>
    <s v="Master Caster Door Stop, Large Neon Orange"/>
    <n v="3"/>
    <n v="3.8826666666666667"/>
  </r>
  <r>
    <x v="4503"/>
    <d v="2014-09-09T00:00:00"/>
    <s v="LC-17140"/>
    <s v="Pennsylvania"/>
    <s v="TEC-PH-10002549"/>
    <s v="Polycom SoundPoint IP 450 VoIP phone"/>
    <n v="1"/>
    <n v="677.58"/>
  </r>
  <r>
    <x v="4504"/>
    <d v="2014-09-09T00:00:00"/>
    <s v="DL-12925"/>
    <s v="North Carolina"/>
    <s v="TEC-MA-10002073"/>
    <s v="3D Systems Cube Printer, 2nd Generation, White"/>
    <n v="2"/>
    <n v="519.99599999999998"/>
  </r>
  <r>
    <x v="4505"/>
    <d v="2014-09-09T00:00:00"/>
    <s v="NF-18595"/>
    <s v="Ohio"/>
    <s v="FUR-FU-10002501"/>
    <s v="Nu-Dell Executive Frame"/>
    <n v="6"/>
    <n v="10.533333333333333"/>
  </r>
  <r>
    <x v="4505"/>
    <d v="2014-09-09T00:00:00"/>
    <s v="NF-18595"/>
    <s v="Ohio"/>
    <s v="OFF-AR-10000634"/>
    <s v="Newell 320"/>
    <n v="9"/>
    <n v="0.76088888888888884"/>
  </r>
  <r>
    <x v="4506"/>
    <d v="2014-09-09T00:00:00"/>
    <s v="CC-12220"/>
    <s v="Illinois"/>
    <s v="OFF-PA-10001622"/>
    <s v="Ampad Poly Cover Wirebound Steno Book, 6&quot; x 9&quot; Assorted Colors, Gregg Ruled"/>
    <n v="3"/>
    <n v="1.5133333333333334"/>
  </r>
  <r>
    <x v="4507"/>
    <d v="2014-09-08T00:00:00"/>
    <s v="BM-11140"/>
    <s v="Texas"/>
    <s v="OFF-AR-10004441"/>
    <s v="BIC Brite Liner Highlighters"/>
    <n v="3"/>
    <n v="3.3119999999999998"/>
  </r>
  <r>
    <x v="4507"/>
    <d v="2014-09-08T00:00:00"/>
    <s v="BM-11140"/>
    <s v="Texas"/>
    <s v="TEC-MA-10000822"/>
    <s v="Lexmark MX611dhe Monochrome Laser Printer"/>
    <n v="8"/>
    <n v="1019.994"/>
  </r>
  <r>
    <x v="4507"/>
    <d v="2014-09-08T00:00:00"/>
    <s v="BM-11140"/>
    <s v="Texas"/>
    <s v="OFF-ST-10000991"/>
    <s v="Space Solutions HD Industrial Steel Shelving."/>
    <n v="3"/>
    <n v="91.975999999999999"/>
  </r>
  <r>
    <x v="4507"/>
    <d v="2014-09-08T00:00:00"/>
    <s v="BM-11140"/>
    <s v="Texas"/>
    <s v="FUR-CH-10004287"/>
    <s v="SAFCO Arco Folding Chair"/>
    <n v="9"/>
    <n v="193.34"/>
  </r>
  <r>
    <x v="4507"/>
    <d v="2014-09-08T00:00:00"/>
    <s v="BM-11140"/>
    <s v="Texas"/>
    <s v="OFF-AR-10002656"/>
    <s v="Sanford Liquid Accent Highlighters"/>
    <n v="6"/>
    <n v="5.3440000000000003"/>
  </r>
  <r>
    <x v="4507"/>
    <d v="2014-09-08T00:00:00"/>
    <s v="BM-11140"/>
    <s v="Texas"/>
    <s v="OFF-AP-10002518"/>
    <s v="Kensington 7 Outlet MasterPiece Power Center"/>
    <n v="5"/>
    <n v="35.595999999999997"/>
  </r>
  <r>
    <x v="4507"/>
    <d v="2014-09-08T00:00:00"/>
    <s v="BM-11140"/>
    <s v="Texas"/>
    <s v="TEC-PH-10003931"/>
    <s v="JBL Micro Wireless Portable Bluetooth Speaker"/>
    <n v="3"/>
    <n v="47.991999999999997"/>
  </r>
  <r>
    <x v="4508"/>
    <d v="2014-09-08T00:00:00"/>
    <s v="GZ-14470"/>
    <s v="California"/>
    <s v="TEC-AC-10001383"/>
    <s v="Logitech Wireless Touch Keyboard K400"/>
    <n v="2"/>
    <n v="24.99"/>
  </r>
  <r>
    <x v="4509"/>
    <d v="2014-09-08T00:00:00"/>
    <s v="LH-17020"/>
    <s v="Texas"/>
    <s v="OFF-BI-10001071"/>
    <s v="GBC ProClick Punch Binding System"/>
    <n v="4"/>
    <n v="12.795999999999999"/>
  </r>
  <r>
    <x v="4510"/>
    <d v="2014-09-08T00:00:00"/>
    <s v="KC-16255"/>
    <s v="Georgia"/>
    <s v="TEC-AC-10004209"/>
    <s v="Memorex Froggy Flash Drive 4 GB"/>
    <n v="3"/>
    <n v="10.99"/>
  </r>
  <r>
    <x v="4510"/>
    <d v="2014-09-08T00:00:00"/>
    <s v="KC-16255"/>
    <s v="Georgia"/>
    <s v="TEC-AC-10000023"/>
    <s v="Maxell 74 Minute CD-R Spindle, 50/Pack"/>
    <n v="4"/>
    <n v="20.97"/>
  </r>
  <r>
    <x v="4511"/>
    <d v="2014-09-08T00:00:00"/>
    <s v="DP-13390"/>
    <s v="California"/>
    <s v="OFF-AP-10004785"/>
    <s v="Holmes Replacement Filter for HEPA Air Cleaner, Medium Room"/>
    <n v="5"/>
    <n v="6.798"/>
  </r>
  <r>
    <x v="4511"/>
    <d v="2014-09-08T00:00:00"/>
    <s v="DP-13390"/>
    <s v="California"/>
    <s v="OFF-ST-10002406"/>
    <s v="Pizazz Global Quick File"/>
    <n v="1"/>
    <n v="104.79"/>
  </r>
  <r>
    <x v="4511"/>
    <d v="2014-09-08T00:00:00"/>
    <s v="DP-13390"/>
    <s v="California"/>
    <s v="OFF-FA-10002988"/>
    <s v="Ideal Clamps"/>
    <n v="2"/>
    <n v="2.0099999999999998"/>
  </r>
  <r>
    <x v="4512"/>
    <d v="2014-09-08T00:00:00"/>
    <s v="TT-21070"/>
    <s v="Virginia"/>
    <s v="OFF-FA-10002280"/>
    <s v="Advantus Plastic Paper Clips"/>
    <n v="9"/>
    <n v="3.8888888888888888"/>
  </r>
  <r>
    <x v="4512"/>
    <d v="2014-09-08T00:00:00"/>
    <s v="TT-21070"/>
    <s v="Virginia"/>
    <s v="TEC-MA-10000029"/>
    <s v="Epson WorkForce WF-2530 All-in-One Printer, Copier Scanner"/>
    <n v="3"/>
    <n v="23.33"/>
  </r>
  <r>
    <x v="4513"/>
    <d v="2014-09-08T00:00:00"/>
    <s v="SP-20620"/>
    <s v="New York"/>
    <s v="OFF-AP-10001962"/>
    <s v="Black &amp; Decker Filter for Double Action Dustbuster Cordless Vac BLDV7210"/>
    <n v="2"/>
    <n v="20.975000000000001"/>
  </r>
  <r>
    <x v="4514"/>
    <d v="2014-09-08T00:00:00"/>
    <s v="MC-17275"/>
    <s v="Washington"/>
    <s v="OFF-AR-10003045"/>
    <s v="Prang Colored Pencils"/>
    <n v="2"/>
    <n v="7.35"/>
  </r>
  <r>
    <x v="4514"/>
    <d v="2014-09-08T00:00:00"/>
    <s v="MC-17275"/>
    <s v="Washington"/>
    <s v="FUR-CH-10000454"/>
    <s v="Hon Deluxe Fabric Upholstered Stacking Chairs, Rounded Back"/>
    <n v="5"/>
    <n v="146.38800000000001"/>
  </r>
  <r>
    <x v="4514"/>
    <d v="2014-09-08T00:00:00"/>
    <s v="MC-17275"/>
    <s v="Washington"/>
    <s v="OFF-AR-10000380"/>
    <s v="Hunt PowerHouse Electric Pencil Sharpener, Blue"/>
    <n v="8"/>
    <n v="9.4949999999999992"/>
  </r>
  <r>
    <x v="4514"/>
    <d v="2014-09-08T00:00:00"/>
    <s v="MC-17275"/>
    <s v="Washington"/>
    <s v="OFF-ST-10000736"/>
    <s v="Carina Double Wide Media Storage Towers in Natural &amp; Black"/>
    <n v="6"/>
    <n v="21.594666666666669"/>
  </r>
  <r>
    <x v="4515"/>
    <d v="2014-09-08T00:00:00"/>
    <s v="KT-16465"/>
    <s v="Texas"/>
    <s v="OFF-PA-10002259"/>
    <s v="Geographics Note Cards, Blank, White, 8 1/2&quot; x 11&quot;"/>
    <n v="2"/>
    <n v="11.19"/>
  </r>
  <r>
    <x v="4515"/>
    <d v="2014-09-08T00:00:00"/>
    <s v="KT-16465"/>
    <s v="Texas"/>
    <s v="FUR-CH-10004287"/>
    <s v="SAFCO Arco Folding Chair"/>
    <n v="5"/>
    <n v="348.012"/>
  </r>
  <r>
    <x v="4515"/>
    <d v="2014-09-08T00:00:00"/>
    <s v="KT-16465"/>
    <s v="Texas"/>
    <s v="OFF-PA-10000482"/>
    <s v="Snap-A-Way Black Print Carbonless Ruled Speed Letter, Triplicate"/>
    <n v="6"/>
    <n v="12.646666666666667"/>
  </r>
  <r>
    <x v="4516"/>
    <d v="2014-09-08T00:00:00"/>
    <s v="PP-18955"/>
    <s v="New York"/>
    <s v="FUR-CH-10004289"/>
    <s v="Global Super Steno Chair"/>
    <n v="2"/>
    <n v="235.15100000000001"/>
  </r>
  <r>
    <x v="4516"/>
    <d v="2014-09-08T00:00:00"/>
    <s v="PP-18955"/>
    <s v="New York"/>
    <s v="OFF-AR-10003469"/>
    <s v="Nontoxic Chalk"/>
    <n v="2"/>
    <n v="1.4079999999999999"/>
  </r>
  <r>
    <x v="4517"/>
    <d v="2014-09-08T00:00:00"/>
    <s v="TS-21340"/>
    <s v="California"/>
    <s v="OFF-BI-10000822"/>
    <s v="Acco PRESSTEX Data Binder with Storage Hooks, Light Blue, 9 1/2&quot; X 11&quot;"/>
    <n v="2"/>
    <n v="8.6080000000000005"/>
  </r>
  <r>
    <x v="4518"/>
    <d v="2014-09-07T00:00:00"/>
    <s v="SB-20290"/>
    <s v="Pennsylvania"/>
    <s v="OFF-ST-10002344"/>
    <s v="Carina 42&quot;Hx23 3/4&quot;W Media Storage Unit"/>
    <n v="1"/>
    <n v="485.88"/>
  </r>
  <r>
    <x v="4518"/>
    <d v="2014-09-07T00:00:00"/>
    <s v="SB-20290"/>
    <s v="Pennsylvania"/>
    <s v="TEC-PH-10003589"/>
    <s v="invisibleSHIELD by ZAGG Smudge-Free Screen Protector"/>
    <n v="3"/>
    <n v="23.986666666666665"/>
  </r>
  <r>
    <x v="4518"/>
    <d v="2014-09-07T00:00:00"/>
    <s v="SB-20290"/>
    <s v="Pennsylvania"/>
    <s v="FUR-FU-10000758"/>
    <s v="DAX Natural Wood-Tone Poster Frame"/>
    <n v="2"/>
    <n v="21.184000000000001"/>
  </r>
  <r>
    <x v="4518"/>
    <d v="2014-09-07T00:00:00"/>
    <s v="SB-20290"/>
    <s v="Pennsylvania"/>
    <s v="TEC-MA-10004679"/>
    <s v="StarTech.com 10/100 VDSL2 Ethernet Extender Kit"/>
    <n v="4"/>
    <n v="99.885000000000005"/>
  </r>
  <r>
    <x v="4519"/>
    <d v="2014-09-07T00:00:00"/>
    <s v="TB-21400"/>
    <s v="Oklahoma"/>
    <s v="FUR-AZ-10004270"/>
    <s v="Executive Impressions 13&quot; Clairmont Wall Clock"/>
    <n v="3"/>
    <n v="19.23"/>
  </r>
  <r>
    <x v="4519"/>
    <d v="2014-09-07T00:00:00"/>
    <s v="TB-21400"/>
    <s v="Oklahoma"/>
    <s v="OFF-BI-10000948"/>
    <s v="GBC Laser Imprintable Binding System Covers, Desert Sand"/>
    <n v="3"/>
    <n v="14.270000000000001"/>
  </r>
  <r>
    <x v="4519"/>
    <d v="2014-09-07T00:00:00"/>
    <s v="TB-21400"/>
    <s v="Oklahoma"/>
    <s v="OFF-PA-10000223"/>
    <s v="Xerox 2000"/>
    <n v="2"/>
    <n v="6.48"/>
  </r>
  <r>
    <x v="4519"/>
    <d v="2014-09-07T00:00:00"/>
    <s v="TB-21400"/>
    <s v="Oklahoma"/>
    <s v="FUR-FU-10004665"/>
    <s v="3M Polarizing Task Lamp with Clamp Arm, Light Gray"/>
    <n v="6"/>
    <n v="136.97999999999999"/>
  </r>
  <r>
    <x v="4519"/>
    <d v="2014-09-07T00:00:00"/>
    <s v="TB-21400"/>
    <s v="Oklahoma"/>
    <s v="TEC-PH-10000215"/>
    <s v="Plantronics Cordless�Phone Headset�with In-line Volume - M214C"/>
    <n v="3"/>
    <n v="128.15"/>
  </r>
  <r>
    <x v="4520"/>
    <d v="2014-09-07T00:00:00"/>
    <s v="DK-13375"/>
    <s v="New York"/>
    <s v="TEC-PH-10002075"/>
    <s v="AT&amp;T EL51110 DECT"/>
    <n v="3"/>
    <n v="125.99000000000001"/>
  </r>
  <r>
    <x v="4521"/>
    <d v="2014-09-07T00:00:00"/>
    <s v="SZ-20035"/>
    <s v="Texas"/>
    <s v="TEC-PH-10000675"/>
    <s v="Panasonic KX TS3282B Corded phone"/>
    <n v="3"/>
    <n v="65.591999999999999"/>
  </r>
  <r>
    <x v="4521"/>
    <d v="2014-09-07T00:00:00"/>
    <s v="SZ-20035"/>
    <s v="Texas"/>
    <s v="OFF-BI-10000050"/>
    <s v="Angle-D Binders with Locking Rings, Label Holders"/>
    <n v="2"/>
    <n v="11.68"/>
  </r>
  <r>
    <x v="4521"/>
    <d v="2014-09-07T00:00:00"/>
    <s v="SZ-20035"/>
    <s v="Texas"/>
    <s v="FUR-TA-10004154"/>
    <s v="Riverside Furniture Oval Coffee Table, Oval End Table, End Table with Drawer"/>
    <n v="1"/>
    <n v="2065.3200000000002"/>
  </r>
  <r>
    <x v="4521"/>
    <d v="2014-09-07T00:00:00"/>
    <s v="SZ-20035"/>
    <s v="Texas"/>
    <s v="TEC-AC-10002718"/>
    <s v="Belkin Standard 104 key USB Keyboard"/>
    <n v="4"/>
    <n v="8.7539999999999996"/>
  </r>
  <r>
    <x v="4521"/>
    <d v="2014-09-07T00:00:00"/>
    <s v="SZ-20035"/>
    <s v="Texas"/>
    <s v="OFF-AR-10003179"/>
    <s v="Dixon Ticonderoga Core-Lock Colored Pencils"/>
    <n v="3"/>
    <n v="12.146666666666667"/>
  </r>
  <r>
    <x v="4522"/>
    <d v="2014-09-07T00:00:00"/>
    <s v="RB-19465"/>
    <s v="Oklahoma"/>
    <s v="FUR-TA-10001039"/>
    <s v="KI Adjustable-Height Table"/>
    <n v="5"/>
    <n v="68.784000000000006"/>
  </r>
  <r>
    <x v="4522"/>
    <d v="2014-09-07T00:00:00"/>
    <s v="RB-19465"/>
    <s v="Oklahoma"/>
    <s v="OFF-BI-10000474"/>
    <s v="Avery Recycled Flexi-View Covers for Binding Systems"/>
    <n v="2"/>
    <n v="4.8090000000000002"/>
  </r>
  <r>
    <x v="4522"/>
    <d v="2014-09-07T00:00:00"/>
    <s v="RB-19465"/>
    <s v="Oklahoma"/>
    <s v="FUR-CH-10004698"/>
    <s v="Padded Folding Chairs, Black, 4/Carton"/>
    <n v="2"/>
    <n v="198.40100000000001"/>
  </r>
  <r>
    <x v="4522"/>
    <d v="2014-09-07T00:00:00"/>
    <s v="RB-19465"/>
    <s v="Oklahoma"/>
    <s v="OFF-ST-10003327"/>
    <s v="Akro-Mils 12-Gallon Tote"/>
    <n v="2"/>
    <n v="11.916"/>
  </r>
  <r>
    <x v="4523"/>
    <d v="2014-09-07T00:00:00"/>
    <s v="LR-17035"/>
    <s v="California"/>
    <s v="OFF-SU-10004290"/>
    <s v="Acme Design Line 8&quot; Stainless Steel Bent Scissors w/Champagne Handles, 3-1/8&quot; Cut"/>
    <n v="4"/>
    <n v="6.84"/>
  </r>
  <r>
    <x v="4523"/>
    <d v="2014-09-07T00:00:00"/>
    <s v="LR-17035"/>
    <s v="California"/>
    <s v="OFF-PA-10000174"/>
    <s v="Message Book, Wirebound, Four 5 1/2&quot; X 4&quot; Forms/Pg., 200 Dupl. Sets/Book"/>
    <n v="2"/>
    <n v="16.448"/>
  </r>
  <r>
    <x v="4523"/>
    <d v="2014-09-07T00:00:00"/>
    <s v="LR-17035"/>
    <s v="California"/>
    <s v="OFF-BI-10004308"/>
    <s v="Avery Legal 4-Ring Binder"/>
    <n v="5"/>
    <n v="1.2587999999999999"/>
  </r>
  <r>
    <x v="4524"/>
    <d v="2014-09-07T00:00:00"/>
    <s v="SS-20410"/>
    <s v="Illinois"/>
    <s v="OFF-FA-10000936"/>
    <s v="Acco Hot Clips Clips to Go"/>
    <n v="5"/>
    <n v="0.52639999999999998"/>
  </r>
  <r>
    <x v="4524"/>
    <d v="2014-09-07T00:00:00"/>
    <s v="SS-20410"/>
    <s v="Illinois"/>
    <s v="OFF-BI-10001249"/>
    <s v="Avery Heavy-Duty EZD View Binder with Locking Rings"/>
    <n v="3"/>
    <n v="1.7013333333333334"/>
  </r>
  <r>
    <x v="4524"/>
    <d v="2014-09-07T00:00:00"/>
    <s v="SS-20410"/>
    <s v="Illinois"/>
    <s v="OFF-AY-10004632"/>
    <s v="Ibico Hi-Tech Manual Binding System"/>
    <n v="5"/>
    <n v="36.598799999999997"/>
  </r>
  <r>
    <x v="4525"/>
    <d v="2014-09-06T00:00:00"/>
    <s v="VP-21760"/>
    <s v="California"/>
    <s v="FUR-FU-10001487"/>
    <s v="Eldon Expressions Wood and Plastic Desk Accessories, Cherry Wood"/>
    <n v="6"/>
    <n v="8.1433333333333326"/>
  </r>
  <r>
    <x v="4525"/>
    <d v="2014-09-06T00:00:00"/>
    <s v="VP-21760"/>
    <s v="California"/>
    <s v="OFF-LA-10001934"/>
    <s v="Avery 516"/>
    <n v="8"/>
    <n v="1.8274999999999999"/>
  </r>
  <r>
    <x v="4526"/>
    <d v="2014-09-05T00:00:00"/>
    <s v="NP-18700"/>
    <s v="Ohio"/>
    <s v="OFF-ST-10000585"/>
    <s v="Economy Rollaway Files"/>
    <n v="2"/>
    <n v="165.2"/>
  </r>
  <r>
    <x v="4527"/>
    <d v="2014-09-05T00:00:00"/>
    <s v="PR-18880"/>
    <s v="Florida"/>
    <s v="FUR-FU-10001967"/>
    <s v="Telescoping Adjustable Floor Lamp"/>
    <n v="2"/>
    <n v="7.9960000000000004"/>
  </r>
  <r>
    <x v="4528"/>
    <d v="2014-09-03T00:00:00"/>
    <s v="AG-10390"/>
    <s v="New York"/>
    <s v="OFF-LA-10001175"/>
    <s v="Avery 514"/>
    <n v="5"/>
    <n v="2.88"/>
  </r>
  <r>
    <x v="4529"/>
    <d v="2014-09-03T00:00:00"/>
    <s v="MR-17545"/>
    <s v="Texas"/>
    <s v="OFF-BI-10004099"/>
    <s v="GBC VeloBinder Strips"/>
    <n v="5"/>
    <n v="3.0720000000000001"/>
  </r>
  <r>
    <x v="4530"/>
    <d v="2014-09-02T00:00:00"/>
    <s v="JM-16195"/>
    <s v="New York"/>
    <s v="OFF-AP-10001303"/>
    <s v="Holmes Cool Mist Humidifier for the Whole House with 8-Gallon Output per Day, Extended Life Filter"/>
    <n v="1"/>
    <n v="7.96"/>
  </r>
  <r>
    <x v="4530"/>
    <d v="2014-09-02T00:00:00"/>
    <s v="JM-16195"/>
    <s v="New York"/>
    <s v="FUR-FU-10002116"/>
    <s v="Tenex Carpeted, Granite-Look or Clear Contemporary Contour Shape Chair Mats"/>
    <n v="1"/>
    <n v="70.709999999999994"/>
  </r>
  <r>
    <x v="4531"/>
    <d v="2014-09-02T00:00:00"/>
    <s v="CL-12565"/>
    <s v="New York"/>
    <s v="OFF-AR-10002445"/>
    <s v="SANFORD Major Accent Highlighters"/>
    <n v="3"/>
    <n v="3.7759999999999998"/>
  </r>
  <r>
    <x v="4532"/>
    <d v="2014-09-02T00:00:00"/>
    <s v="KD-16345"/>
    <s v="New York"/>
    <s v="OFF-AR-10000658"/>
    <s v="Newell 324"/>
    <n v="5"/>
    <n v="1.8480000000000001"/>
  </r>
  <r>
    <x v="4532"/>
    <d v="2014-09-02T00:00:00"/>
    <s v="KD-16345"/>
    <s v="New York"/>
    <s v="OFF-PA-10002764"/>
    <s v="Easy-staple paper"/>
    <n v="3"/>
    <n v="9.8239999999999998"/>
  </r>
  <r>
    <x v="4533"/>
    <d v="2014-09-02T00:00:00"/>
    <s v="CV-12295"/>
    <s v="Illinois"/>
    <s v="TEC-AC-10001606"/>
    <s v="Logitech Wireless Performance Mouse MX for PC and Mac"/>
    <n v="3"/>
    <n v="99.990000000000009"/>
  </r>
  <r>
    <x v="4534"/>
    <d v="2014-09-02T00:00:00"/>
    <s v="AG-10525"/>
    <s v="Texas"/>
    <s v="TEC-MA-10002210"/>
    <s v="Epson TM-T88V Direct Thermal Printer - Monochrome - Desktop"/>
    <n v="3"/>
    <n v="217.66499999999999"/>
  </r>
  <r>
    <x v="4535"/>
    <d v="2014-09-02T00:00:00"/>
    <s v="SC-20095"/>
    <s v="Arkansas"/>
    <s v="OFF-BI-10001359"/>
    <s v="GBC DocuBind TL300 Electric Binding System"/>
    <n v="2"/>
    <n v="896.99"/>
  </r>
  <r>
    <x v="4536"/>
    <d v="2014-09-02T00:00:00"/>
    <s v="BM-11785"/>
    <s v="Illinois"/>
    <s v="TEC-AC-10000844"/>
    <s v="Logitech�Gaming G510s - Keyboard"/>
    <n v="7"/>
    <n v="48.565714285714286"/>
  </r>
  <r>
    <x v="4537"/>
    <d v="2014-09-01T00:00:00"/>
    <s v="LT-16765"/>
    <s v="California"/>
    <s v="OFF-AR-10004042"/>
    <s v="BOSTON Model 1800 Electric Pencil Sharpeners, Putty/Woodgrain"/>
    <n v="3"/>
    <n v="28.768000000000001"/>
  </r>
  <r>
    <x v="4538"/>
    <d v="2014-09-01T00:00:00"/>
    <s v="JL-15130"/>
    <s v="Texas"/>
    <s v="OFF-BI-10002949"/>
    <s v="Prestige Round Ring Binders"/>
    <n v="3"/>
    <n v="1.216"/>
  </r>
  <r>
    <x v="4538"/>
    <d v="2014-09-01T00:00:00"/>
    <s v="JL-15130"/>
    <s v="Texas"/>
    <s v="OFF-PA-10004100"/>
    <s v="Xerox 216"/>
    <n v="6"/>
    <n v="5.1840000000000002"/>
  </r>
  <r>
    <x v="4539"/>
    <d v="2014-09-01T00:00:00"/>
    <s v="LH-16900"/>
    <s v="New York"/>
    <s v="OFF-BI-10004716"/>
    <s v="Wilson Jones Hanging Recycled Pressboard Data Binders"/>
    <n v="2"/>
    <n v="4.452"/>
  </r>
  <r>
    <x v="4539"/>
    <d v="2014-09-01T00:00:00"/>
    <s v="LH-16900"/>
    <s v="New York"/>
    <s v="TEC-AC-10002842"/>
    <s v="WD My Passport Ultra 2TB Portable External Hard Drive"/>
    <n v="3"/>
    <n v="79.333333333333329"/>
  </r>
  <r>
    <x v="4540"/>
    <d v="2014-08-31T00:00:00"/>
    <s v="SJ-20500"/>
    <s v="New Mexico"/>
    <s v="TEC-AC-10001635"/>
    <s v="KeyTronic�KT400U2 -�Keyboard�- Black"/>
    <n v="9"/>
    <n v="2.7413333333333334"/>
  </r>
  <r>
    <x v="4541"/>
    <d v="2014-08-30T00:00:00"/>
    <s v="AT-10735"/>
    <s v="Connecticut"/>
    <s v="OFF-BI-10002432"/>
    <s v="Wilson Jones Standard D-Ring Binders"/>
    <n v="5"/>
    <n v="0.60719999999999996"/>
  </r>
  <r>
    <x v="4541"/>
    <d v="2014-08-30T00:00:00"/>
    <s v="AT-10735"/>
    <s v="Connecticut"/>
    <s v="OFF-ST-10000563"/>
    <s v="Fellowes Bankers Box Stor/Drawer Steel Plus"/>
    <n v="3"/>
    <n v="34.112000000000002"/>
  </r>
  <r>
    <x v="4542"/>
    <d v="2014-08-29T00:00:00"/>
    <s v="HH-15010"/>
    <s v="California"/>
    <s v="OFF-PA-10004475"/>
    <s v="Xerox 1940"/>
    <n v="2"/>
    <n v="54.96"/>
  </r>
  <r>
    <x v="4542"/>
    <d v="2014-08-29T00:00:00"/>
    <s v="HH-15010"/>
    <s v="California"/>
    <s v="OFF-PA-10003001"/>
    <s v="Xerox 1986"/>
    <n v="2"/>
    <n v="6.68"/>
  </r>
  <r>
    <x v="4543"/>
    <d v="2014-08-29T00:00:00"/>
    <s v="RA-19945"/>
    <s v="Florida"/>
    <s v="OFF-EN-10001749"/>
    <s v="Jiffy Padded Mailers with Self-Seal Closure"/>
    <n v="2"/>
    <n v="14.904"/>
  </r>
  <r>
    <x v="4543"/>
    <d v="2014-08-29T00:00:00"/>
    <s v="RA-19945"/>
    <s v="Florida"/>
    <s v="OFF-BI-10004390"/>
    <s v="GBC DocuBind 200 Manual Binding Machine"/>
    <n v="4"/>
    <n v="126.294"/>
  </r>
  <r>
    <x v="4543"/>
    <d v="2014-08-29T00:00:00"/>
    <s v="RA-19945"/>
    <s v="Florida"/>
    <s v="FUR-TA-10001857"/>
    <s v="Balt Solid Wood Rectangular Table"/>
    <n v="3"/>
    <n v="63.294000000000004"/>
  </r>
  <r>
    <x v="4544"/>
    <d v="2014-08-27T00:00:00"/>
    <s v="ZD-21925"/>
    <s v="California"/>
    <s v="OFF-AR-10003056"/>
    <s v="Newell 341"/>
    <n v="2"/>
    <n v="4.28"/>
  </r>
  <r>
    <x v="4544"/>
    <d v="2014-08-27T00:00:00"/>
    <s v="ZD-21925"/>
    <s v="California"/>
    <s v="TEC-PH-10001949"/>
    <s v="Cisco SPA 501G IP Phone"/>
    <n v="3"/>
    <n v="71.16"/>
  </r>
  <r>
    <x v="4544"/>
    <d v="2014-08-27T00:00:00"/>
    <s v="ZD-21925"/>
    <s v="California"/>
    <s v="OFF-BI-10002215"/>
    <s v="Wilson Jones Hanging View Binder, White, 1&quot;"/>
    <n v="4"/>
    <n v="5.68"/>
  </r>
  <r>
    <x v="4545"/>
    <d v="2014-08-27T00:00:00"/>
    <s v="CC-12610"/>
    <s v="Virginia"/>
    <s v="TEC-PH-10000455"/>
    <s v="GE 30522EE2"/>
    <n v="5"/>
    <n v="69.594000000000008"/>
  </r>
  <r>
    <x v="4545"/>
    <d v="2014-08-27T00:00:00"/>
    <s v="CC-12610"/>
    <s v="Virginia"/>
    <s v="FUR-FU-10002456"/>
    <s v="Master Caster Door Stop, Large Neon Orange"/>
    <n v="4"/>
    <n v="2.9119999999999999"/>
  </r>
  <r>
    <x v="4545"/>
    <d v="2014-08-27T00:00:00"/>
    <s v="CC-12610"/>
    <s v="Virginia"/>
    <s v="FUR-TA-10003569"/>
    <s v="Bretford CR8500 Series Meeting Room Furniture"/>
    <n v="3"/>
    <n v="200.49"/>
  </r>
  <r>
    <x v="4546"/>
    <d v="2014-08-27T00:00:00"/>
    <s v="MM-17920"/>
    <s v="Virginia"/>
    <s v="OFF-PA-10002986"/>
    <s v="Xerox 1898"/>
    <n v="2"/>
    <n v="6.68"/>
  </r>
  <r>
    <x v="4547"/>
    <d v="2014-08-26T00:00:00"/>
    <s v="FM-14290"/>
    <s v="California"/>
    <s v="TEC-AC-10002323"/>
    <s v="SanDisk Ultra 32 GB MicroSDHC Class 10 Memory Card"/>
    <n v="8"/>
    <n v="22.1"/>
  </r>
  <r>
    <x v="4548"/>
    <d v="2014-08-26T00:00:00"/>
    <s v="KB-16315"/>
    <s v="Delaware"/>
    <s v="FUR-FU-10001731"/>
    <s v="Acrylic Self-Standing Desk Frames"/>
    <n v="4"/>
    <n v="1.6020000000000001"/>
  </r>
  <r>
    <x v="4548"/>
    <d v="2014-08-26T00:00:00"/>
    <s v="KB-16315"/>
    <s v="Delaware"/>
    <s v="OFF-PA-10002160"/>
    <s v="Xerox 1978"/>
    <n v="3"/>
    <n v="5.78"/>
  </r>
  <r>
    <x v="4548"/>
    <d v="2014-08-26T00:00:00"/>
    <s v="KB-16315"/>
    <s v="Delaware"/>
    <s v="OFF-PA-10002659"/>
    <s v="Avoid Verbal Orders Carbonless Minifold Book"/>
    <n v="1"/>
    <n v="10.816000000000001"/>
  </r>
  <r>
    <x v="4549"/>
    <d v="2014-08-26T00:00:00"/>
    <s v="PP-18955"/>
    <s v="Delaware"/>
    <s v="OFF-AR-10003770"/>
    <s v="Newell 340"/>
    <n v="3"/>
    <n v="5.7600000000000007"/>
  </r>
  <r>
    <x v="4549"/>
    <d v="2014-08-26T00:00:00"/>
    <s v="PP-18955"/>
    <s v="Delaware"/>
    <s v="TEC-AC-10002800"/>
    <s v="Plantronics Audio 478 Stereo USB Headset"/>
    <n v="3"/>
    <n v="66.653333333333336"/>
  </r>
  <r>
    <x v="4550"/>
    <d v="2014-08-25T00:00:00"/>
    <s v="RC-19960"/>
    <s v="Ohio"/>
    <s v="OFF-FA-10000621"/>
    <s v="OIC Colored Binder Clips, Assorted Sizes"/>
    <n v="14"/>
    <n v="2.8639999999999999"/>
  </r>
  <r>
    <x v="4550"/>
    <d v="2014-08-25T00:00:00"/>
    <s v="RC-19960"/>
    <s v="Ohio"/>
    <s v="OFF-EN-10002600"/>
    <s v="Redi-Strip #10 Envelopes, 4 1/8 x 9 1/2"/>
    <n v="2"/>
    <n v="2.36"/>
  </r>
  <r>
    <x v="4550"/>
    <d v="2014-08-25T00:00:00"/>
    <s v="RC-19960"/>
    <s v="Ohio"/>
    <s v="OFF-PA-10004965"/>
    <s v="Xerox 1921"/>
    <n v="3"/>
    <n v="7.992"/>
  </r>
  <r>
    <x v="4550"/>
    <d v="2014-08-25T00:00:00"/>
    <s v="RC-19960"/>
    <s v="Ohio"/>
    <s v="OFF-EN-10002504"/>
    <s v="Tyvek Top-Opening Peel &amp; Seel Envelopes, Plain White"/>
    <n v="6"/>
    <n v="21.744"/>
  </r>
  <r>
    <x v="4551"/>
    <d v="2014-08-25T00:00:00"/>
    <s v="JM-15265"/>
    <s v="California"/>
    <s v="FUR-FU-10000771"/>
    <s v="Eldon 200 Class Desk Accessories, Smoke"/>
    <n v="1"/>
    <n v="69.08"/>
  </r>
  <r>
    <x v="4551"/>
    <d v="2014-08-25T00:00:00"/>
    <s v="JM-15265"/>
    <s v="California"/>
    <s v="TEC-AC-10002399"/>
    <s v="SanDisk Cruzer 32 GB USB Flash Drive"/>
    <n v="5"/>
    <n v="7.6079999999999997"/>
  </r>
  <r>
    <x v="4551"/>
    <d v="2014-08-25T00:00:00"/>
    <s v="JM-15265"/>
    <s v="California"/>
    <s v="OFF-PA-10004983"/>
    <s v="Xerox 23"/>
    <n v="4"/>
    <n v="8.1"/>
  </r>
  <r>
    <x v="4551"/>
    <d v="2014-08-25T00:00:00"/>
    <s v="JM-15265"/>
    <s v="California"/>
    <s v="OFF-ST-10004258"/>
    <s v="Portable Personal File Box"/>
    <n v="4"/>
    <n v="9.1575000000000006"/>
  </r>
  <r>
    <x v="4552"/>
    <d v="2014-08-25T00:00:00"/>
    <s v="MW-18220"/>
    <s v="Washington"/>
    <s v="TEC-PH-10000895"/>
    <s v="Polycom VVX 310 VoIP phone"/>
    <n v="7"/>
    <n v="205.70285714285714"/>
  </r>
  <r>
    <x v="4553"/>
    <d v="2014-08-25T00:00:00"/>
    <s v="JE-15715"/>
    <s v="Texas"/>
    <s v="OFF-BI-10002133"/>
    <s v="Wilson Jones Elliptical Ring 3 1/2&quot; Capacity Binders, 800 sheets"/>
    <n v="3"/>
    <n v="11.413333333333334"/>
  </r>
  <r>
    <x v="4553"/>
    <d v="2014-08-25T00:00:00"/>
    <s v="JE-15715"/>
    <s v="Texas"/>
    <s v="OFF-BI-10002225"/>
    <s v="Square Ring Data Binders, Rigid 75 Pt. Covers, 11&quot; x 14-7/8&quot;"/>
    <n v="3"/>
    <n v="16.512"/>
  </r>
  <r>
    <x v="4554"/>
    <d v="2014-08-25T00:00:00"/>
    <s v="BS-11590"/>
    <s v="Ohio"/>
    <s v="OFF-BI-10001982"/>
    <s v="Wilson Jones Custom Binder Spines &amp; Labels"/>
    <n v="4"/>
    <n v="1.224"/>
  </r>
  <r>
    <x v="4554"/>
    <d v="2014-08-25T00:00:00"/>
    <s v="BS-11590"/>
    <s v="Ohio"/>
    <s v="OFF-BI-10004141"/>
    <s v="Insertable Tab Indexes For Data Binders"/>
    <n v="3"/>
    <n v="0.42399999999999999"/>
  </r>
  <r>
    <x v="4554"/>
    <d v="2014-08-25T00:00:00"/>
    <s v="BS-11590"/>
    <s v="Ohio"/>
    <s v="OFF-BI-10002103"/>
    <s v="Cardinal Slant-D Ring Binder, Heavy Gauge Vinyl"/>
    <n v="8"/>
    <n v="1.0862499999999999"/>
  </r>
  <r>
    <x v="4555"/>
    <d v="2014-08-24T00:00:00"/>
    <s v="RB-19645"/>
    <s v="Montana"/>
    <s v="OFF-BI-10002799"/>
    <s v="SlimView Poly Binder, 3/8&quot;"/>
    <n v="2"/>
    <n v="4.1440000000000001"/>
  </r>
  <r>
    <x v="4556"/>
    <d v="2014-08-24T00:00:00"/>
    <s v="JP-15460"/>
    <s v="New York"/>
    <s v="FUR-FU-10004586"/>
    <s v="G.E. Longer-Life Indoor Recessed Floodlight Bulbs"/>
    <n v="2"/>
    <n v="6.64"/>
  </r>
  <r>
    <x v="4556"/>
    <d v="2014-08-24T00:00:00"/>
    <s v="JP-15460"/>
    <s v="New York"/>
    <s v="OFF-BI-10001116"/>
    <s v="Wilson Jones 1&quot; Hanging DublLock Ring Binders"/>
    <n v="3"/>
    <n v="2.8160000000000003"/>
  </r>
  <r>
    <x v="4557"/>
    <d v="2014-08-24T00:00:00"/>
    <s v="DW-13585"/>
    <s v="Kentucky"/>
    <s v="OFF-SU-10004661"/>
    <s v="Acme Titanium Bonded Scissors"/>
    <n v="3"/>
    <n v="8.5"/>
  </r>
  <r>
    <x v="4558"/>
    <d v="2014-08-23T00:00:00"/>
    <s v="RH-19495"/>
    <s v="New York"/>
    <s v="OFF-PA-10003936"/>
    <s v="Xerox 1994"/>
    <n v="4"/>
    <n v="6.48"/>
  </r>
  <r>
    <x v="4558"/>
    <d v="2014-08-23T00:00:00"/>
    <s v="RH-19495"/>
    <s v="New York"/>
    <s v="OFF-PA-10004530"/>
    <s v="Personal Creations Ink Jet Cards and Labels"/>
    <n v="4"/>
    <n v="22.96"/>
  </r>
  <r>
    <x v="4559"/>
    <d v="2014-08-23T00:00:00"/>
    <s v="AP-10915"/>
    <s v="Colorado"/>
    <s v="OFF-PA-10001125"/>
    <s v="Xerox 1988"/>
    <n v="9"/>
    <n v="8.261333333333333"/>
  </r>
  <r>
    <x v="4560"/>
    <d v="2014-08-23T00:00:00"/>
    <s v="RB-19645"/>
    <s v="California"/>
    <s v="OFF-BI-10001575"/>
    <s v="GBC Linen Binding Covers"/>
    <n v="2"/>
    <n v="9.2940000000000005"/>
  </r>
  <r>
    <x v="4559"/>
    <d v="2014-08-23T00:00:00"/>
    <s v="AP-10915"/>
    <s v="Colorado"/>
    <s v="OFF-PA-10001837"/>
    <s v="Xerox 1976"/>
    <n v="3"/>
    <n v="5.1840000000000002"/>
  </r>
  <r>
    <x v="4559"/>
    <d v="2014-08-23T00:00:00"/>
    <s v="AP-10915"/>
    <s v="Colorado"/>
    <s v="OFF-SU-10004661"/>
    <s v="Acme Titanium Bonded Scissors"/>
    <n v="1"/>
    <n v="25.5"/>
  </r>
  <r>
    <x v="4559"/>
    <d v="2014-08-23T00:00:00"/>
    <s v="AP-10915"/>
    <s v="Colorado"/>
    <s v="FUR-FU-10003274"/>
    <s v="Regeneration Desk Collection"/>
    <n v="3"/>
    <n v="1.76"/>
  </r>
  <r>
    <x v="4559"/>
    <d v="2014-08-23T00:00:00"/>
    <s v="AP-10915"/>
    <s v="Colorado"/>
    <s v="TEC-PH-10000149"/>
    <s v="Cisco SPA525G2 IP Phone - Wireless"/>
    <n v="9"/>
    <n v="10.64"/>
  </r>
  <r>
    <x v="4559"/>
    <d v="2014-08-23T00:00:00"/>
    <s v="AP-10915"/>
    <s v="Colorado"/>
    <s v="OFF-PA-10000019"/>
    <s v="Xerox 1931"/>
    <n v="6"/>
    <n v="2.16"/>
  </r>
  <r>
    <x v="4561"/>
    <d v="2014-08-23T00:00:00"/>
    <s v="CR-12625"/>
    <s v="Michigan"/>
    <s v="OFF-PA-10001934"/>
    <s v="Xerox 1993"/>
    <n v="3"/>
    <n v="2.16"/>
  </r>
  <r>
    <x v="4562"/>
    <d v="2014-08-22T00:00:00"/>
    <s v="DE-13255"/>
    <s v="Ohio"/>
    <s v="OFF-AR-10002804"/>
    <s v="Faber Castell Col-Erase Pencils"/>
    <n v="1"/>
    <n v="4.8899999999999997"/>
  </r>
  <r>
    <x v="4563"/>
    <d v="2014-08-22T00:00:00"/>
    <s v="JP-15520"/>
    <s v="Florida"/>
    <s v="OFF-SU-10003936"/>
    <s v="Acme Serrated Blade Letter Opener"/>
    <n v="3"/>
    <n v="2.544"/>
  </r>
  <r>
    <x v="4564"/>
    <d v="2014-08-22T00:00:00"/>
    <s v="JF-15415"/>
    <s v="Missouri"/>
    <s v="OFF-PA-10001846"/>
    <s v="Xerox 1899"/>
    <n v="2"/>
    <n v="9.2479999999999993"/>
  </r>
  <r>
    <x v="4565"/>
    <d v="2014-08-20T00:00:00"/>
    <s v="CR-12730"/>
    <s v="Illinois"/>
    <s v="FUR-CH-10004495"/>
    <s v="Global Leather and Oak Executive Chair, Black"/>
    <n v="2"/>
    <n v="481.56799999999998"/>
  </r>
  <r>
    <x v="4566"/>
    <d v="2014-08-20T00:00:00"/>
    <s v="NC-18535"/>
    <s v="Virginia"/>
    <s v="FUR-CH-10001797"/>
    <s v="Safco Chair Connectors, 6/Carton"/>
    <n v="13"/>
    <n v="14.504"/>
  </r>
  <r>
    <x v="4566"/>
    <d v="2014-08-20T00:00:00"/>
    <s v="NC-18535"/>
    <s v="Virginia"/>
    <s v="OFF-PA-10000246"/>
    <s v="Riverleaf Stik-Withit Designer Note Cubes"/>
    <n v="2"/>
    <n v="8.048"/>
  </r>
  <r>
    <x v="4566"/>
    <d v="2014-08-20T00:00:00"/>
    <s v="NC-18535"/>
    <s v="Virginia"/>
    <s v="OFF-BI-10001359"/>
    <s v="GBC DocuBind TL300 Electric Binding System"/>
    <n v="1"/>
    <n v="1793.98"/>
  </r>
  <r>
    <x v="4567"/>
    <d v="2014-08-19T00:00:00"/>
    <s v="JK-15625"/>
    <s v="Ohio"/>
    <s v="OFF-AR-10004930"/>
    <s v="Turquoise Lead Holder with Pocket Clip"/>
    <n v="2"/>
    <n v="10.050000000000001"/>
  </r>
  <r>
    <x v="4568"/>
    <d v="2014-08-19T00:00:00"/>
    <s v="MS-17770"/>
    <s v="Ohio"/>
    <s v="OFF-BI-10001718"/>
    <s v="GBC DocuBind P50 Personal Binding Machine"/>
    <n v="4"/>
    <n v="127.96"/>
  </r>
  <r>
    <x v="4568"/>
    <d v="2014-08-19T00:00:00"/>
    <s v="MS-17770"/>
    <s v="Ohio"/>
    <s v="OFF-SU-10004768"/>
    <s v="Acme Kleencut Forged Steel Scissors"/>
    <n v="2"/>
    <n v="4.5919999999999996"/>
  </r>
  <r>
    <x v="4569"/>
    <d v="2014-08-19T00:00:00"/>
    <s v="LH-16900"/>
    <s v="Arkansas"/>
    <s v="FUR-BO-10000711"/>
    <s v="Hon Metal Bookcases, Gray"/>
    <n v="9"/>
    <n v="70.98"/>
  </r>
  <r>
    <x v="4570"/>
    <d v="2014-08-19T00:00:00"/>
    <s v="DW-13195"/>
    <s v="California"/>
    <s v="FUR-FU-10000723"/>
    <s v="Deflect-o EconoMat Studded, No Bevel Mat for Low Pile Carpeting"/>
    <n v="7"/>
    <n v="9.4445714285714271"/>
  </r>
  <r>
    <x v="4570"/>
    <d v="2014-08-19T00:00:00"/>
    <s v="DW-13195"/>
    <s v="California"/>
    <s v="OFF-BI-10000632"/>
    <s v="Satellite Sectional Post Binders"/>
    <n v="2"/>
    <n v="34.728000000000002"/>
  </r>
  <r>
    <x v="4571"/>
    <d v="2014-08-19T00:00:00"/>
    <s v="BS-11365"/>
    <s v="Georgia"/>
    <s v="OFF-ST-10000991"/>
    <s v="Space Solutions HD Industrial Steel Shelving."/>
    <n v="3"/>
    <n v="91.975999999999999"/>
  </r>
  <r>
    <x v="4572"/>
    <d v="2014-08-17T00:00:00"/>
    <s v="KB-16585"/>
    <s v="Texas"/>
    <s v="OFF-PA-10001639"/>
    <s v="Xerox 203"/>
    <n v="3"/>
    <n v="10.368"/>
  </r>
  <r>
    <x v="4573"/>
    <d v="2014-08-17T00:00:00"/>
    <s v="DJ-13510"/>
    <s v="Arkansas"/>
    <s v="OFF-PA-10000595"/>
    <s v="Xerox 1929"/>
    <n v="5"/>
    <n v="10.963200000000001"/>
  </r>
  <r>
    <x v="4573"/>
    <d v="2014-08-17T00:00:00"/>
    <s v="DJ-13510"/>
    <s v="Arkansas"/>
    <s v="OFF-BI-10000829"/>
    <s v="Avery Non-Stick Binders"/>
    <n v="4"/>
    <n v="3.5920000000000001"/>
  </r>
  <r>
    <x v="4573"/>
    <d v="2014-08-17T00:00:00"/>
    <s v="DJ-13510"/>
    <s v="Arkansas"/>
    <s v="OFF-FA-10002676"/>
    <s v="Colored Push Pins"/>
    <n v="7"/>
    <n v="0.62057142857142866"/>
  </r>
  <r>
    <x v="4573"/>
    <d v="2014-08-17T00:00:00"/>
    <s v="DJ-13510"/>
    <s v="Arkansas"/>
    <s v="TEC-AC-10000844"/>
    <s v="Logitech�Gaming G510s - Keyboard"/>
    <n v="4"/>
    <n v="84.99"/>
  </r>
  <r>
    <x v="4574"/>
    <d v="2014-08-16T00:00:00"/>
    <s v="TS-21610"/>
    <s v="Pennsylvania"/>
    <s v="FUR-TA-10001539"/>
    <s v="Chromcraft Rectangular Conference Tables"/>
    <n v="6"/>
    <n v="284.36399999999998"/>
  </r>
  <r>
    <x v="4575"/>
    <d v="2014-08-15T00:00:00"/>
    <s v="KH-16510"/>
    <s v="Texas"/>
    <s v="OFF-BI-10003638"/>
    <s v="GBC Durable Plastic Covers"/>
    <n v="8"/>
    <n v="7.2562499999999996"/>
  </r>
  <r>
    <x v="4576"/>
    <d v="2014-08-15T00:00:00"/>
    <s v="CS-12355"/>
    <s v="Connecticut"/>
    <s v="OFF-BI-10001989"/>
    <s v="Premium Transparent Presentation Covers by GBC"/>
    <n v="3"/>
    <n v="6.2940000000000005"/>
  </r>
  <r>
    <x v="4577"/>
    <d v="2014-08-15T00:00:00"/>
    <s v="CS-12355"/>
    <s v="Florida"/>
    <s v="OFF-PA-10000312"/>
    <s v="Xerox 1955"/>
    <n v="5"/>
    <n v="18.271999999999998"/>
  </r>
  <r>
    <x v="4577"/>
    <d v="2014-08-15T00:00:00"/>
    <s v="CS-12355"/>
    <s v="Florida"/>
    <s v="OFF-AP-10004708"/>
    <s v="Fellowes Superior 10 Outlet Split Surge Protector"/>
    <n v="5"/>
    <n v="15.224"/>
  </r>
  <r>
    <x v="4578"/>
    <d v="2014-08-15T00:00:00"/>
    <s v="BD-11605"/>
    <s v="California"/>
    <s v="OFF-AP-10003287"/>
    <s v="Tripp Lite TLP810NET Broadband Surge for Modem/Fax"/>
    <n v="3"/>
    <n v="40.776000000000003"/>
  </r>
  <r>
    <x v="4578"/>
    <d v="2014-08-15T00:00:00"/>
    <s v="BD-11605"/>
    <s v="California"/>
    <s v="OFF-PA-10000167"/>
    <s v="Xerox 1925"/>
    <n v="3"/>
    <n v="24.784000000000002"/>
  </r>
  <r>
    <x v="4578"/>
    <d v="2014-08-15T00:00:00"/>
    <s v="BD-11605"/>
    <s v="California"/>
    <s v="OFF-BI-10002309"/>
    <s v="Avery Heavy-Duty EZD Binder With Locking Rings"/>
    <n v="4"/>
    <n v="4.1849999999999996"/>
  </r>
  <r>
    <x v="4578"/>
    <d v="2014-08-15T00:00:00"/>
    <s v="BD-11605"/>
    <s v="California"/>
    <s v="OFF-BI-10003638"/>
    <s v="GBC Durable Plastic Covers"/>
    <n v="3"/>
    <n v="19.349999999999998"/>
  </r>
  <r>
    <x v="4578"/>
    <d v="2014-08-15T00:00:00"/>
    <s v="BD-11605"/>
    <s v="California"/>
    <s v="FUR-CH-10003833"/>
    <s v="Novimex Fabric Task Chair"/>
    <n v="4"/>
    <n v="85.372"/>
  </r>
  <r>
    <x v="4579"/>
    <d v="2014-08-12T00:00:00"/>
    <s v="CS-12175"/>
    <s v="New Jersey"/>
    <s v="OFF-BI-10002854"/>
    <s v="Performers Binder/Pad Holder, Black"/>
    <n v="7"/>
    <n v="6.4068571428571426"/>
  </r>
  <r>
    <x v="4580"/>
    <d v="2014-08-12T00:00:00"/>
    <s v="BW-11200"/>
    <s v="California"/>
    <s v="TEC-PH-10003691"/>
    <s v="BlackBerry Q10"/>
    <n v="8"/>
    <n v="47.246250000000003"/>
  </r>
  <r>
    <x v="4580"/>
    <d v="2014-08-12T00:00:00"/>
    <s v="BW-11200"/>
    <s v="California"/>
    <s v="FUR-FU-10002878"/>
    <s v="Seth Thomas 14&quot; Day/Date Wall Clock"/>
    <n v="3"/>
    <n v="7.594666666666666"/>
  </r>
  <r>
    <x v="4581"/>
    <d v="2014-08-12T00:00:00"/>
    <s v="DH-13675"/>
    <s v="Florida"/>
    <s v="OFF-PA-10000295"/>
    <s v="Xerox 229"/>
    <n v="6"/>
    <n v="6.48"/>
  </r>
  <r>
    <x v="4581"/>
    <d v="2014-08-12T00:00:00"/>
    <s v="DH-13675"/>
    <s v="Florida"/>
    <s v="OFF-AR-10004344"/>
    <s v="Bulldog Vacuum Base Pencil Sharpener"/>
    <n v="5"/>
    <n v="19.184000000000001"/>
  </r>
  <r>
    <x v="4581"/>
    <d v="2014-08-12T00:00:00"/>
    <s v="DH-13675"/>
    <s v="Florida"/>
    <s v="TEC-AC-10002473"/>
    <s v="Maxell 4.7GB DVD-R"/>
    <n v="7"/>
    <n v="12.162857142857144"/>
  </r>
  <r>
    <x v="4581"/>
    <d v="2014-08-12T00:00:00"/>
    <s v="DH-13675"/>
    <s v="Florida"/>
    <s v="OFF-AP-10002403"/>
    <s v="Acco Smartsocket Color-Coded Six-Outlet AC Adapter Model Surge Protectors"/>
    <n v="6"/>
    <n v="29.34"/>
  </r>
  <r>
    <x v="4581"/>
    <d v="2014-08-12T00:00:00"/>
    <s v="DH-13675"/>
    <s v="Florida"/>
    <s v="OFF-SU-10000432"/>
    <s v="Acco Side-Punched Conventional Columnar Pads"/>
    <n v="2"/>
    <n v="6.94"/>
  </r>
  <r>
    <x v="4581"/>
    <d v="2014-08-12T00:00:00"/>
    <s v="DH-13675"/>
    <s v="Florida"/>
    <s v="OFF-LA-10000443"/>
    <s v="Avery 501"/>
    <n v="1"/>
    <n v="7.38"/>
  </r>
  <r>
    <x v="4582"/>
    <d v="2014-08-12T00:00:00"/>
    <s v="LL-16840"/>
    <s v="Georgia"/>
    <s v="OFF-BI-10000138"/>
    <s v="Acco Translucent Poly Ring Binders"/>
    <n v="3"/>
    <n v="6.2399999999999993"/>
  </r>
  <r>
    <x v="4582"/>
    <d v="2014-08-12T00:00:00"/>
    <s v="LL-16840"/>
    <s v="Georgia"/>
    <s v="TEC-AC-10000023"/>
    <s v="Maxell 74 Minute CD-R Spindle, 50/Pack"/>
    <n v="13"/>
    <n v="6.4523076923076923"/>
  </r>
  <r>
    <x v="4583"/>
    <d v="2014-08-11T00:00:00"/>
    <s v="GM-14680"/>
    <s v="Washington"/>
    <s v="FUR-FU-10003691"/>
    <s v="Eldon Image Series Desk Accessories, Ebony"/>
    <n v="1"/>
    <n v="12.35"/>
  </r>
  <r>
    <x v="4583"/>
    <d v="2014-08-11T00:00:00"/>
    <s v="GM-14680"/>
    <s v="Washington"/>
    <s v="OFF-AR-10003903"/>
    <s v="Sanford 52201 APSCO Electric Pencil Sharpener"/>
    <n v="1"/>
    <n v="40.97"/>
  </r>
  <r>
    <x v="4583"/>
    <d v="2014-08-11T00:00:00"/>
    <s v="GM-14680"/>
    <s v="Washington"/>
    <s v="OFF-FA-10004854"/>
    <s v="Vinyl Coated Wire Paper Clips in Organizer Box, 800/Box"/>
    <n v="2"/>
    <n v="13.776"/>
  </r>
  <r>
    <x v="4584"/>
    <d v="2014-08-11T00:00:00"/>
    <s v="KL-16645"/>
    <s v="New York"/>
    <s v="OFF-ST-10004459"/>
    <s v="Tennsco Single-Tier Lockers"/>
    <n v="1"/>
    <n v="1126.02"/>
  </r>
  <r>
    <x v="4585"/>
    <d v="2014-08-09T00:00:00"/>
    <s v="AG-10525"/>
    <s v="Florida"/>
    <s v="TEC-PH-10002398"/>
    <s v="AT&amp;T 1070 Corded Phone"/>
    <n v="2"/>
    <n v="89.191999999999993"/>
  </r>
  <r>
    <x v="4585"/>
    <d v="2014-08-09T00:00:00"/>
    <s v="AG-10525"/>
    <s v="Florida"/>
    <s v="OFF-PA-10001937"/>
    <s v="Xerox 21"/>
    <n v="3"/>
    <n v="5.1840000000000002"/>
  </r>
  <r>
    <x v="4586"/>
    <d v="2014-08-09T00:00:00"/>
    <s v="ED-13885"/>
    <s v="California"/>
    <s v="OFF-LA-10000262"/>
    <s v="Avery 494"/>
    <n v="8"/>
    <n v="1.6312500000000001"/>
  </r>
  <r>
    <x v="4587"/>
    <d v="2014-08-09T00:00:00"/>
    <s v="MG-17650"/>
    <s v="Washington"/>
    <s v="TEC-AY-10001530"/>
    <s v="Cisco Unified IP Phone 7945G VoIP phone"/>
    <n v="4"/>
    <n v="340.99"/>
  </r>
  <r>
    <x v="4587"/>
    <d v="2014-08-09T00:00:00"/>
    <s v="MG-17650"/>
    <s v="Washington"/>
    <s v="TEC-PH-10000038"/>
    <s v="Jawbone MINI JAMBOX Wireless Bluetooth Speaker"/>
    <n v="2"/>
    <n v="219.16800000000001"/>
  </r>
  <r>
    <x v="4588"/>
    <d v="2014-08-09T00:00:00"/>
    <s v="JH-15985"/>
    <s v="Washington"/>
    <s v="OFF-BI-10004600"/>
    <s v="Ibico Ibimaster 300 Manual Binding System"/>
    <n v="7"/>
    <n v="105.14"/>
  </r>
  <r>
    <x v="4589"/>
    <d v="2014-08-09T00:00:00"/>
    <s v="GM-14500"/>
    <s v="California"/>
    <s v="OFF-PA-10001667"/>
    <s v="Great White Multi-Use Recycled Paper (20Lb. and 84 Bright)"/>
    <n v="1"/>
    <n v="11.96"/>
  </r>
  <r>
    <x v="4590"/>
    <d v="2014-08-09T00:00:00"/>
    <s v="RD-19720"/>
    <s v="Arizona"/>
    <s v="OFF-FA-10004838"/>
    <s v="Super Bands, 12/Pack"/>
    <n v="3"/>
    <n v="3.472"/>
  </r>
  <r>
    <x v="4590"/>
    <d v="2014-08-09T00:00:00"/>
    <s v="RD-19720"/>
    <s v="Arizona"/>
    <s v="OFF-BI-10001097"/>
    <s v="Avery Hole Reinforcements"/>
    <n v="5"/>
    <n v="3.9872000000000001"/>
  </r>
  <r>
    <x v="4591"/>
    <d v="2014-08-08T00:00:00"/>
    <s v="LR-16915"/>
    <s v="California"/>
    <s v="OFF-AP-10004708"/>
    <s v="Fellowes Superior 10 Outlet Split Surge Protector"/>
    <n v="2"/>
    <n v="38.06"/>
  </r>
  <r>
    <x v="4591"/>
    <d v="2014-08-08T00:00:00"/>
    <s v="LR-16915"/>
    <s v="California"/>
    <s v="TEC-CO-10004115"/>
    <s v="Sharp AL-1530CS Digital Copier"/>
    <n v="3"/>
    <n v="399.99200000000002"/>
  </r>
  <r>
    <x v="4591"/>
    <d v="2014-08-08T00:00:00"/>
    <s v="LR-16915"/>
    <s v="California"/>
    <s v="TEC-PH-10002398"/>
    <s v="AT&amp;T 1070 Corded Phone"/>
    <n v="5"/>
    <n v="35.6768"/>
  </r>
  <r>
    <x v="4591"/>
    <d v="2014-08-08T00:00:00"/>
    <s v="LR-16915"/>
    <s v="California"/>
    <s v="FUR-FU-10001979"/>
    <s v="Dana Halogen Swing-Arm Architect Lamp"/>
    <n v="8"/>
    <n v="40.97"/>
  </r>
  <r>
    <x v="4592"/>
    <d v="2014-08-08T00:00:00"/>
    <s v="MB-17305"/>
    <s v="Arizona"/>
    <s v="FUR-FU-10001602"/>
    <s v="Eldon Delta Triangular Chair Mat, 52&quot; x 58&quot;, Clear"/>
    <n v="4"/>
    <n v="37.93"/>
  </r>
  <r>
    <x v="4592"/>
    <d v="2014-08-08T00:00:00"/>
    <s v="MB-17305"/>
    <s v="Arizona"/>
    <s v="TEC-AC-10001767"/>
    <s v="SanDisk Ultra 64 GB MicroSDHC Class 10 Memory Card"/>
    <n v="3"/>
    <n v="31.992000000000001"/>
  </r>
  <r>
    <x v="4593"/>
    <d v="2014-08-08T00:00:00"/>
    <s v="TM-21010"/>
    <s v="California"/>
    <s v="OFF-ST-10000532"/>
    <s v="Advantus Rolling Drawer Organizers"/>
    <n v="11"/>
    <n v="38.479999999999997"/>
  </r>
  <r>
    <x v="4594"/>
    <d v="2014-08-08T00:00:00"/>
    <s v="MA-17560"/>
    <s v="Michigan"/>
    <s v="TEC-CO-10001571"/>
    <s v="Sharp 1540cs Digital Laser Copier"/>
    <n v="1"/>
    <n v="439.99200000000002"/>
  </r>
  <r>
    <x v="4594"/>
    <d v="2014-08-08T00:00:00"/>
    <s v="MA-17560"/>
    <s v="Michigan"/>
    <s v="OFF-AP-10002495"/>
    <s v="Acco Smartsocket Table Surge Protector, 6 Color-Coded Adapter Outlets"/>
    <n v="3"/>
    <n v="33.093333333333334"/>
  </r>
  <r>
    <x v="4594"/>
    <d v="2014-08-08T00:00:00"/>
    <s v="MA-17560"/>
    <s v="Michigan"/>
    <s v="OFF-EN-10002500"/>
    <s v="Globe Weis Peel &amp; Seel First Class Envelopes"/>
    <n v="3"/>
    <n v="38.339999999999996"/>
  </r>
  <r>
    <x v="4594"/>
    <d v="2014-08-08T00:00:00"/>
    <s v="MA-17560"/>
    <s v="Michigan"/>
    <s v="FUR-FU-10002088"/>
    <s v="Nu-Dell Float Frame 11 x 14 1/2"/>
    <n v="6"/>
    <n v="5.9866666666666672"/>
  </r>
  <r>
    <x v="4594"/>
    <d v="2014-08-08T00:00:00"/>
    <s v="MA-17560"/>
    <s v="Michigan"/>
    <s v="TEC-PH-10001128"/>
    <s v="Motorola Droid Maxx"/>
    <n v="2"/>
    <n v="269.98200000000003"/>
  </r>
  <r>
    <x v="4595"/>
    <d v="2014-08-08T00:00:00"/>
    <s v="VG-21790"/>
    <s v="Florida"/>
    <s v="FUR-BO-10000468"/>
    <s v="O'Sullivan 2-Shelf Heavy-Duty Bookcases"/>
    <n v="4"/>
    <n v="36.435000000000002"/>
  </r>
  <r>
    <x v="4596"/>
    <d v="2014-08-06T00:00:00"/>
    <s v="RF-19735"/>
    <s v="South Carolina"/>
    <s v="TEC-AC-10000023"/>
    <s v="Maxell 74 Minute CD-R Spindle, 50/Pack"/>
    <n v="3"/>
    <n v="27.959999999999997"/>
  </r>
  <r>
    <x v="4597"/>
    <d v="2014-08-06T00:00:00"/>
    <s v="TB-21625"/>
    <s v="New York"/>
    <s v="TEC-AC-10004571"/>
    <s v="Logitech G700s Rechargeable Gaming Mouse"/>
    <n v="2"/>
    <n v="449.95499999999998"/>
  </r>
  <r>
    <x v="4598"/>
    <d v="2014-08-05T00:00:00"/>
    <s v="CS-12130"/>
    <s v="California"/>
    <s v="OFF-AY-10000659"/>
    <s v="Adams Phone Message Book, Professional, 400 Message Capacity, 5 3/6� x 11�"/>
    <n v="3"/>
    <n v="6.98"/>
  </r>
  <r>
    <x v="4598"/>
    <d v="2014-08-05T00:00:00"/>
    <s v="CS-12130"/>
    <s v="California"/>
    <s v="OFF-PA-10001144"/>
    <s v="Xerox 1913"/>
    <n v="2"/>
    <n v="55.48"/>
  </r>
  <r>
    <x v="4598"/>
    <d v="2014-08-05T00:00:00"/>
    <s v="CS-12130"/>
    <s v="California"/>
    <s v="FUR-CH-10003817"/>
    <s v="Global Value Steno Chair, Gray"/>
    <n v="7"/>
    <n v="48.591999999999999"/>
  </r>
  <r>
    <x v="4599"/>
    <d v="2014-08-05T00:00:00"/>
    <s v="SS-20590"/>
    <s v="California"/>
    <s v="TEC-AC-10004510"/>
    <s v="Logitech Desktop MK120 Mouse and keyboard Combo"/>
    <n v="1"/>
    <n v="49.08"/>
  </r>
  <r>
    <x v="4599"/>
    <d v="2014-08-05T00:00:00"/>
    <s v="SS-20590"/>
    <s v="California"/>
    <s v="OFF-ST-10000321"/>
    <s v="Akro Stacking Bins"/>
    <n v="2"/>
    <n v="3.9449999999999998"/>
  </r>
  <r>
    <x v="4599"/>
    <d v="2014-08-05T00:00:00"/>
    <s v="SS-20590"/>
    <s v="California"/>
    <s v="OFF-AR-10004602"/>
    <s v="Boston KS Multi-Size Manual Pencil Sharpener"/>
    <n v="2"/>
    <n v="45.98"/>
  </r>
  <r>
    <x v="4600"/>
    <d v="2014-08-05T00:00:00"/>
    <s v="RS-19420"/>
    <s v="Connecticut"/>
    <s v="OFF-AP-10002765"/>
    <s v="Fellowes Advanced Computer Series Surge Protectors"/>
    <n v="3"/>
    <n v="17.66"/>
  </r>
  <r>
    <x v="4600"/>
    <d v="2014-08-05T00:00:00"/>
    <s v="RS-19420"/>
    <s v="Connecticut"/>
    <s v="OFF-AR-10004165"/>
    <s v="Binney &amp; Smith inkTank Erasable Pocket Highlighter, Chisel Tip, Yellow"/>
    <n v="2"/>
    <n v="2.7360000000000002"/>
  </r>
  <r>
    <x v="4600"/>
    <d v="2014-08-05T00:00:00"/>
    <s v="RS-19420"/>
    <s v="Connecticut"/>
    <s v="FUR-CH-10002335"/>
    <s v="Hon GuestStacker Chair"/>
    <n v="5"/>
    <n v="108.80160000000001"/>
  </r>
  <r>
    <x v="4601"/>
    <d v="2014-08-05T00:00:00"/>
    <s v="SP-20650"/>
    <s v="New York"/>
    <s v="TEC-PH-10002468"/>
    <s v="Plantronics CS 50-USB -�headset�- Convertible, Monaural"/>
    <n v="1"/>
    <n v="761.54399999999998"/>
  </r>
  <r>
    <x v="4601"/>
    <d v="2014-08-05T00:00:00"/>
    <s v="SP-20650"/>
    <s v="New York"/>
    <s v="OFF-AR-10004165"/>
    <s v="Binney &amp; Smith inkTank Erasable Pocket Highlighter, Chisel Tip, Yellow"/>
    <n v="7"/>
    <n v="0.78171428571428581"/>
  </r>
  <r>
    <x v="4602"/>
    <d v="2014-08-05T00:00:00"/>
    <s v="GZ-14470"/>
    <s v="Texas"/>
    <s v="FUR-TA-10001307"/>
    <s v="SAFCO PlanMaster Heigh-Adjustable Drafting Table Base, 43w x 30d x 30-37h, Black"/>
    <n v="2"/>
    <n v="524.17499999999995"/>
  </r>
  <r>
    <x v="4603"/>
    <d v="2014-08-04T00:00:00"/>
    <s v="VD-21670"/>
    <s v="Utah"/>
    <s v="OFF-AP-10003590"/>
    <s v="Hoover WindTunnel Plus Canister Vacuum"/>
    <n v="3"/>
    <n v="363.25"/>
  </r>
  <r>
    <x v="4603"/>
    <d v="2014-08-04T00:00:00"/>
    <s v="VD-21670"/>
    <s v="Utah"/>
    <s v="OFF-PA-10000806"/>
    <s v="Xerox 1934"/>
    <n v="8"/>
    <n v="55.98"/>
  </r>
  <r>
    <x v="4603"/>
    <d v="2014-08-04T00:00:00"/>
    <s v="VD-21670"/>
    <s v="Utah"/>
    <s v="OFF-AR-10000896"/>
    <s v="Newell 329"/>
    <n v="5"/>
    <n v="3.28"/>
  </r>
  <r>
    <x v="4603"/>
    <d v="2014-08-04T00:00:00"/>
    <s v="VD-21670"/>
    <s v="Utah"/>
    <s v="TEC-AY-10002310"/>
    <s v="Panasonic KX T7731-B Digital phone"/>
    <n v="5"/>
    <n v="79.99199999999999"/>
  </r>
  <r>
    <x v="4603"/>
    <d v="2014-08-04T00:00:00"/>
    <s v="VD-21670"/>
    <s v="Utah"/>
    <s v="OFF-ST-10002289"/>
    <s v="Safco Wire Cube Shelving System, For Use as 4 or 5 14&quot; Cubes, Black"/>
    <n v="5"/>
    <n v="31.78"/>
  </r>
  <r>
    <x v="4603"/>
    <d v="2014-08-04T00:00:00"/>
    <s v="VD-21670"/>
    <s v="Utah"/>
    <s v="OFF-BI-10002852"/>
    <s v="Ibico Standard Transparent Covers"/>
    <n v="1"/>
    <n v="32.96"/>
  </r>
  <r>
    <x v="4604"/>
    <d v="2014-08-04T00:00:00"/>
    <s v="ML-17395"/>
    <s v="Maine"/>
    <s v="OFF-AP-10001271"/>
    <s v="Eureka The Boss Cordless Rechargeable Stick Vac"/>
    <n v="2"/>
    <n v="76.47"/>
  </r>
  <r>
    <x v="4604"/>
    <d v="2014-08-04T00:00:00"/>
    <s v="ML-17395"/>
    <s v="Maine"/>
    <s v="OFF-PA-10004353"/>
    <s v="Southworth 25% Cotton Premium Laser Paper and Envelopes"/>
    <n v="13"/>
    <n v="7.6846153846153848"/>
  </r>
  <r>
    <x v="4604"/>
    <d v="2014-08-04T00:00:00"/>
    <s v="ML-17395"/>
    <s v="Maine"/>
    <s v="TEC-AC-10002473"/>
    <s v="Maxell 4.7GB DVD-R"/>
    <n v="9"/>
    <n v="9.4600000000000009"/>
  </r>
  <r>
    <x v="4605"/>
    <d v="2014-08-03T00:00:00"/>
    <s v="BS-11755"/>
    <s v="Colorado"/>
    <s v="FUR-TA-10004289"/>
    <s v="BoxOffice By Design Rectangular and Half-Moon Meeting Room Tables"/>
    <n v="2"/>
    <n v="109.375"/>
  </r>
  <r>
    <x v="4605"/>
    <d v="2014-08-03T00:00:00"/>
    <s v="BS-11755"/>
    <s v="Colorado"/>
    <s v="OFF-AP-10003622"/>
    <s v="Bravo II Megaboss 12-Amp Hard Body Upright, Replacement Belts, 2 Belts per Pack"/>
    <n v="1"/>
    <n v="2.6"/>
  </r>
  <r>
    <x v="4606"/>
    <d v="2014-08-03T00:00:00"/>
    <s v="BK-11260"/>
    <s v="New York"/>
    <s v="OFF-PA-10001019"/>
    <s v="Xerox 1884"/>
    <n v="2"/>
    <n v="19.98"/>
  </r>
  <r>
    <x v="4606"/>
    <d v="2014-08-03T00:00:00"/>
    <s v="BK-11260"/>
    <s v="New York"/>
    <s v="OFF-SU-10002537"/>
    <s v="Acme Box Cutter Scissors"/>
    <n v="10"/>
    <n v="10.23"/>
  </r>
  <r>
    <x v="4606"/>
    <d v="2014-08-03T00:00:00"/>
    <s v="BK-11260"/>
    <s v="New York"/>
    <s v="OFF-ST-10002562"/>
    <s v="Staple magnet"/>
    <n v="2"/>
    <n v="10.68"/>
  </r>
  <r>
    <x v="4607"/>
    <d v="2014-08-03T00:00:00"/>
    <s v="GH-14410"/>
    <s v="Arizona"/>
    <s v="OFF-PA-10001289"/>
    <s v="White Computer Printout Paper by Universal"/>
    <n v="3"/>
    <n v="116.27999999999999"/>
  </r>
  <r>
    <x v="4608"/>
    <d v="2014-08-02T00:00:00"/>
    <s v="NZ-18565"/>
    <s v="Missouri"/>
    <s v="OFF-BI-10001758"/>
    <s v="Wilson Jones 14 Line Acrylic Coated Pressboard Data Binders"/>
    <n v="5"/>
    <n v="10.68"/>
  </r>
  <r>
    <x v="4608"/>
    <d v="2014-08-02T00:00:00"/>
    <s v="NZ-18565"/>
    <s v="Missouri"/>
    <s v="TEC-AC-10003237"/>
    <s v="Memorex Micro Travel Drive 4 GB"/>
    <n v="2"/>
    <n v="25.44"/>
  </r>
  <r>
    <x v="4608"/>
    <d v="2014-08-02T00:00:00"/>
    <s v="NZ-18565"/>
    <s v="Missouri"/>
    <s v="OFF-ST-10002011"/>
    <s v="Smead Adjustable Mobile File Trolley with Lockable Top"/>
    <n v="2"/>
    <n v="503.02800000000002"/>
  </r>
  <r>
    <x v="4609"/>
    <d v="2014-08-01T00:00:00"/>
    <s v="BF-10975"/>
    <s v="North Carolina"/>
    <s v="OFF-LA-10000240"/>
    <s v="Self-Adhesive Address Labels for Typewriters by Universal"/>
    <n v="3"/>
    <n v="4.8733333333333331"/>
  </r>
  <r>
    <x v="4609"/>
    <d v="2014-08-01T00:00:00"/>
    <s v="BF-10975"/>
    <s v="North Carolina"/>
    <s v="FUR-FU-10000629"/>
    <s v="9-3/4 Diameter Round Wall Clock"/>
    <n v="4"/>
    <n v="24.1325"/>
  </r>
  <r>
    <x v="4609"/>
    <d v="2014-08-01T00:00:00"/>
    <s v="BF-10975"/>
    <s v="North Carolina"/>
    <s v="OFF-AP-10001005"/>
    <s v="Honeywell Quietcare HEPA Air Cleaner"/>
    <n v="1"/>
    <n v="62.92"/>
  </r>
  <r>
    <x v="4609"/>
    <d v="2014-08-01T00:00:00"/>
    <s v="BF-10975"/>
    <s v="North Carolina"/>
    <s v="OFF-AY-10002377"/>
    <s v="Xerox 1916"/>
    <n v="2"/>
    <n v="39.152000000000001"/>
  </r>
  <r>
    <x v="4610"/>
    <d v="2014-08-01T00:00:00"/>
    <s v="IL-15100"/>
    <s v="California"/>
    <s v="OFF-BI-10004506"/>
    <s v="Wilson Jones data.warehouse D-Ring Binders with DublLock"/>
    <n v="3"/>
    <n v="6.5839999999999996"/>
  </r>
  <r>
    <x v="4611"/>
    <d v="2014-08-01T00:00:00"/>
    <s v="AS-10630"/>
    <s v="Pennsylvania"/>
    <s v="OFF-FA-10000992"/>
    <s v="Acco Clips to Go Binder Clips, 24 Clips in Two Sizes"/>
    <n v="2"/>
    <n v="5.3250000000000002"/>
  </r>
  <r>
    <x v="4612"/>
    <d v="2014-07-30T00:00:00"/>
    <s v="TS-21430"/>
    <s v="Washington"/>
    <s v="FUR-BO-10002916"/>
    <s v="Rush Hierlooms Collection 1&quot; Thick Stackable Bookcases"/>
    <n v="8"/>
    <n v="54.499875000000003"/>
  </r>
  <r>
    <x v="4613"/>
    <d v="2014-07-28T00:00:00"/>
    <s v="CK-12205"/>
    <s v="Florida"/>
    <s v="OFF-FA-10000621"/>
    <s v="OIC Colored Binder Clips, Assorted Sizes"/>
    <n v="5"/>
    <n v="8.0191999999999997"/>
  </r>
  <r>
    <x v="4613"/>
    <d v="2014-07-28T00:00:00"/>
    <s v="CK-12205"/>
    <s v="Florida"/>
    <s v="FUR-FU-10003623"/>
    <s v="DataProducts Ampli Magnifier Task Lamp, Black,"/>
    <n v="6"/>
    <n v="10.824"/>
  </r>
  <r>
    <x v="4613"/>
    <d v="2014-07-28T00:00:00"/>
    <s v="CK-12205"/>
    <s v="Florida"/>
    <s v="OFF-EN-10000781"/>
    <s v="#10- 4 1/8&quot; x 9 1/2&quot; Recycled Envelopes"/>
    <n v="7"/>
    <n v="3.9954285714285716"/>
  </r>
  <r>
    <x v="4614"/>
    <d v="2014-07-27T00:00:00"/>
    <s v="GW-14605"/>
    <s v="California"/>
    <s v="TEC-AC-10002842"/>
    <s v="WD My Passport Ultra 2TB Portable External Hard Drive"/>
    <n v="2"/>
    <n v="119"/>
  </r>
  <r>
    <x v="4615"/>
    <d v="2014-07-27T00:00:00"/>
    <s v="AS-10045"/>
    <s v="New York"/>
    <s v="OFF-PA-10002709"/>
    <s v="Xerox 1956"/>
    <n v="11"/>
    <n v="5.98"/>
  </r>
  <r>
    <x v="4616"/>
    <d v="2014-07-27T00:00:00"/>
    <s v="BB-10990"/>
    <s v="California"/>
    <s v="OFF-ST-10002574"/>
    <s v="SAFCO Commercial Wire Shelving, Black"/>
    <n v="2"/>
    <n v="276.27999999999997"/>
  </r>
  <r>
    <x v="4617"/>
    <d v="2014-07-26T00:00:00"/>
    <s v="CL-11890"/>
    <s v="Illinois"/>
    <s v="OFF-ST-10004804"/>
    <s v="Belkin 19&quot; Vented Equipment Shelf, Black"/>
    <n v="3"/>
    <n v="27.456"/>
  </r>
  <r>
    <x v="4618"/>
    <d v="2014-07-26T00:00:00"/>
    <s v="KM-16720"/>
    <s v="Nevada"/>
    <s v="TEC-PH-10001363"/>
    <s v="Apple iPhone 5S"/>
    <n v="2"/>
    <n v="1367.9760000000001"/>
  </r>
  <r>
    <x v="4618"/>
    <d v="2014-07-26T00:00:00"/>
    <s v="KM-16720"/>
    <s v="Nevada"/>
    <s v="FUR-CH-10003312"/>
    <s v="Hon 2090 �Pillow Soft� Series Mid Back Swivel/Tilt Chairs"/>
    <n v="3"/>
    <n v="262.24799999999999"/>
  </r>
  <r>
    <x v="4618"/>
    <d v="2014-07-26T00:00:00"/>
    <s v="KM-16720"/>
    <s v="Nevada"/>
    <s v="FUR-FU-10004018"/>
    <s v="Tensor Computer Mounted Lamp"/>
    <n v="9"/>
    <n v="3.3088888888888892"/>
  </r>
  <r>
    <x v="4618"/>
    <d v="2014-07-26T00:00:00"/>
    <s v="KM-16720"/>
    <s v="Nevada"/>
    <s v="TEC-AC-10004814"/>
    <s v="Logitech Illuminated Ultrathin Keyboard with Backlighting"/>
    <n v="3"/>
    <n v="56.99"/>
  </r>
  <r>
    <x v="4619"/>
    <d v="2014-07-26T00:00:00"/>
    <s v="JO-15145"/>
    <s v="Utah"/>
    <s v="TEC-AC-10002006"/>
    <s v="Memorex Micro Travel Drive 16 GB"/>
    <n v="7"/>
    <n v="9.137142857142857"/>
  </r>
  <r>
    <x v="4620"/>
    <d v="2014-07-26T00:00:00"/>
    <s v="SG-20470"/>
    <s v="Georgia"/>
    <s v="FUR-CH-10000553"/>
    <s v="Metal Folding Chairs, Beige, 4/Carton"/>
    <n v="2"/>
    <n v="54.304000000000002"/>
  </r>
  <r>
    <x v="4620"/>
    <d v="2014-07-26T00:00:00"/>
    <s v="SG-20470"/>
    <s v="Georgia"/>
    <s v="OFF-LA-10002762"/>
    <s v="Avery 485"/>
    <n v="13"/>
    <n v="5.7830769230769237"/>
  </r>
  <r>
    <x v="4620"/>
    <d v="2014-07-26T00:00:00"/>
    <s v="SG-20470"/>
    <s v="Georgia"/>
    <s v="FUR-FU-10000719"/>
    <s v="DAX Cubicle Frames, 8-1/2 x 11"/>
    <n v="3"/>
    <n v="5.7133333333333338"/>
  </r>
  <r>
    <x v="4621"/>
    <d v="2014-07-26T00:00:00"/>
    <s v="LF-17185"/>
    <s v="Texas"/>
    <s v="OFF-BI-10004995"/>
    <s v="GBC DocuBind P400 Electric Binding System"/>
    <n v="8"/>
    <n v="544.39599999999996"/>
  </r>
  <r>
    <x v="4621"/>
    <d v="2014-07-26T00:00:00"/>
    <s v="LF-17185"/>
    <s v="Texas"/>
    <s v="FUR-FU-10004666"/>
    <s v="DAX Clear Channel Poster Frame"/>
    <n v="3"/>
    <n v="9.7200000000000006"/>
  </r>
  <r>
    <x v="4621"/>
    <d v="2014-07-26T00:00:00"/>
    <s v="LF-17185"/>
    <s v="Texas"/>
    <s v="OFF-BI-10001524"/>
    <s v="GBC Premium Transparent Covers with Diagonal Lined Pattern"/>
    <n v="4"/>
    <n v="9.4410000000000007"/>
  </r>
  <r>
    <x v="4621"/>
    <d v="2014-07-26T00:00:00"/>
    <s v="LF-17185"/>
    <s v="Texas"/>
    <s v="TEC-AC-10002076"/>
    <s v="Microsoft Natural Keyboard Elite"/>
    <n v="9"/>
    <n v="53.226666666666667"/>
  </r>
  <r>
    <x v="4621"/>
    <d v="2014-07-26T00:00:00"/>
    <s v="LF-17185"/>
    <s v="Texas"/>
    <s v="OFF-BI-10001679"/>
    <s v="GBC Instant Index System for Binding Systems"/>
    <n v="5"/>
    <n v="3.7296"/>
  </r>
  <r>
    <x v="4621"/>
    <d v="2014-07-26T00:00:00"/>
    <s v="LF-17185"/>
    <s v="Texas"/>
    <s v="OFF-AP-10003281"/>
    <s v="Acco 6 Outlet Guardian Standard Surge Suppressor"/>
    <n v="2"/>
    <n v="12.09"/>
  </r>
  <r>
    <x v="4622"/>
    <d v="2014-07-25T00:00:00"/>
    <s v="KL-16645"/>
    <s v="California"/>
    <s v="OFF-AY-10001228"/>
    <s v="Fellowes Personal Hanging Folder Files, Navy"/>
    <n v="4"/>
    <n v="20.145"/>
  </r>
  <r>
    <x v="4622"/>
    <d v="2014-07-25T00:00:00"/>
    <s v="KL-16645"/>
    <s v="California"/>
    <s v="OFF-SU-10000151"/>
    <s v="High Speed Automatic Electric Letter Opener"/>
    <n v="5"/>
    <n v="1637.53"/>
  </r>
  <r>
    <x v="4622"/>
    <d v="2014-07-25T00:00:00"/>
    <s v="KL-16645"/>
    <s v="California"/>
    <s v="FUR-FU-10004351"/>
    <s v="Staple-based wall hangings"/>
    <n v="8"/>
    <n v="1.4610000000000001"/>
  </r>
  <r>
    <x v="4623"/>
    <d v="2014-07-25T00:00:00"/>
    <s v="VF-21715"/>
    <s v="California"/>
    <s v="OFF-AZ-10002195"/>
    <s v="Xerox 1966"/>
    <n v="1"/>
    <n v="6.48"/>
  </r>
  <r>
    <x v="4623"/>
    <d v="2014-07-25T00:00:00"/>
    <s v="VF-21715"/>
    <s v="California"/>
    <s v="OFF-SU-10002522"/>
    <s v="Acme Kleen Earth Office Shears"/>
    <n v="4"/>
    <n v="3.88"/>
  </r>
  <r>
    <x v="4624"/>
    <d v="2014-07-23T00:00:00"/>
    <s v="AG-10900"/>
    <s v="Arizona"/>
    <s v="OFF-BI-10001982"/>
    <s v="Wilson Jones Custom Binder Spines &amp; Labels"/>
    <n v="5"/>
    <n v="0.97919999999999996"/>
  </r>
  <r>
    <x v="4624"/>
    <d v="2014-07-23T00:00:00"/>
    <s v="AG-10900"/>
    <s v="Arizona"/>
    <s v="TEC-AC-10003911"/>
    <s v="NETGEAR AC1750 Dual Band Gigabit�Smart WiFi Router"/>
    <n v="8"/>
    <n v="127.992"/>
  </r>
  <r>
    <x v="4624"/>
    <d v="2014-07-23T00:00:00"/>
    <s v="AG-10900"/>
    <s v="Arizona"/>
    <s v="OFF-AR-10000658"/>
    <s v="Newell 324"/>
    <n v="1"/>
    <n v="9.24"/>
  </r>
  <r>
    <x v="4624"/>
    <d v="2014-07-23T00:00:00"/>
    <s v="AG-10900"/>
    <s v="Arizona"/>
    <s v="TEC-AC-10002076"/>
    <s v="Microsoft Natural Keyboard Elite"/>
    <n v="10"/>
    <n v="47.904000000000003"/>
  </r>
  <r>
    <x v="4625"/>
    <d v="2014-07-23T00:00:00"/>
    <s v="AG-10270"/>
    <s v="New York"/>
    <s v="TEC-AC-10001314"/>
    <s v="Case Logic 2.4GHz Wireless Keyboard"/>
    <n v="2"/>
    <n v="119.976"/>
  </r>
  <r>
    <x v="4626"/>
    <d v="2014-07-23T00:00:00"/>
    <s v="NC-18535"/>
    <s v="California"/>
    <s v="TEC-PH-10000441"/>
    <s v="VTech DS6151"/>
    <n v="6"/>
    <n v="33.597333333333331"/>
  </r>
  <r>
    <x v="4626"/>
    <d v="2014-07-23T00:00:00"/>
    <s v="NC-18535"/>
    <s v="California"/>
    <s v="OFF-SU-10004664"/>
    <s v="Acme Softgrip Scissors"/>
    <n v="5"/>
    <n v="9.1168000000000013"/>
  </r>
  <r>
    <x v="4626"/>
    <d v="2014-07-23T00:00:00"/>
    <s v="NC-18535"/>
    <s v="California"/>
    <s v="TEC-AZ-10004531"/>
    <s v="AT&amp;T CL2909"/>
    <n v="3"/>
    <n v="100.79199999999999"/>
  </r>
  <r>
    <x v="4626"/>
    <d v="2014-07-23T00:00:00"/>
    <s v="NC-18535"/>
    <s v="California"/>
    <s v="TEC-AC-10002167"/>
    <s v="Imation�8gb Micro Traveldrive Usb 2.0�Flash Drive"/>
    <n v="3"/>
    <n v="15"/>
  </r>
  <r>
    <x v="4627"/>
    <d v="2014-07-22T00:00:00"/>
    <s v="EM-14065"/>
    <s v="New York"/>
    <s v="OFF-AR-10002053"/>
    <s v="Premium Writing Pencils, Soft, #2 by Central Association for the Blind"/>
    <n v="2"/>
    <n v="7.45"/>
  </r>
  <r>
    <x v="4627"/>
    <d v="2014-07-22T00:00:00"/>
    <s v="EM-14065"/>
    <s v="New York"/>
    <s v="TEC-AC-10002567"/>
    <s v="Logitech G602 Wireless Gaming Mouse"/>
    <n v="2"/>
    <n v="79.989999999999995"/>
  </r>
  <r>
    <x v="4628"/>
    <d v="2014-07-22T00:00:00"/>
    <s v="NP-18325"/>
    <s v="California"/>
    <s v="OFF-AR-10003190"/>
    <s v="Newell 32"/>
    <n v="4"/>
    <n v="2.88"/>
  </r>
  <r>
    <x v="4628"/>
    <d v="2014-07-22T00:00:00"/>
    <s v="NP-18325"/>
    <s v="California"/>
    <s v="FUR-CH-10000155"/>
    <s v="Global Comet Stacking Armless Chair"/>
    <n v="3"/>
    <n v="159.49333333333334"/>
  </r>
  <r>
    <x v="4628"/>
    <d v="2014-07-22T00:00:00"/>
    <s v="NP-18325"/>
    <s v="California"/>
    <s v="OFF-ST-10003058"/>
    <s v="Eldon Mobile Mega Data Cart Mega Stackable Add-On Trays"/>
    <n v="10"/>
    <n v="7.0950000000000006"/>
  </r>
  <r>
    <x v="4628"/>
    <d v="2014-07-22T00:00:00"/>
    <s v="NP-18325"/>
    <s v="California"/>
    <s v="FUR-TA-10004767"/>
    <s v="Safco Drafting Table"/>
    <n v="3"/>
    <n v="23.66"/>
  </r>
  <r>
    <x v="4629"/>
    <d v="2014-07-22T00:00:00"/>
    <s v="AB-10255"/>
    <s v="California"/>
    <s v="OFF-AR-10004757"/>
    <s v="Crayola Colored Pencils"/>
    <n v="6"/>
    <n v="0.43733333333333335"/>
  </r>
  <r>
    <x v="4630"/>
    <d v="2014-07-22T00:00:00"/>
    <s v="JL-15850"/>
    <s v="Texas"/>
    <s v="OFF-ST-10003123"/>
    <s v="Fellowes Bases and Tops For Staxonsteel/High-Stak Systems"/>
    <n v="1"/>
    <n v="199.74"/>
  </r>
  <r>
    <x v="4631"/>
    <d v="2014-07-21T00:00:00"/>
    <s v="ME-18010"/>
    <s v="California"/>
    <s v="OFF-AR-10002067"/>
    <s v="Newell 334"/>
    <n v="5"/>
    <n v="19.84"/>
  </r>
  <r>
    <x v="4631"/>
    <d v="2014-07-21T00:00:00"/>
    <s v="ME-18010"/>
    <s v="California"/>
    <s v="FUR-CH-10001215"/>
    <s v="Global Troy Executive Leather Low-Back Tilter"/>
    <n v="2"/>
    <n v="400.78399999999999"/>
  </r>
  <r>
    <x v="4631"/>
    <d v="2014-07-21T00:00:00"/>
    <s v="ME-18010"/>
    <s v="California"/>
    <s v="FUR-TA-10004175"/>
    <s v="Hon 30&quot; x 60&quot; Table with Locking Drawer"/>
    <n v="1"/>
    <n v="272.84800000000001"/>
  </r>
  <r>
    <x v="4632"/>
    <d v="2014-07-21T00:00:00"/>
    <s v="HM-14860"/>
    <s v="Texas"/>
    <s v="OFF-AP-10000124"/>
    <s v="Acco 6 Outlet Guardian Basic Surge Suppressor"/>
    <n v="3"/>
    <n v="11.093333333333334"/>
  </r>
  <r>
    <x v="4632"/>
    <d v="2014-07-21T00:00:00"/>
    <s v="HM-14860"/>
    <s v="Texas"/>
    <s v="OFF-EN-10003567"/>
    <s v="Inter-Office Recycled Envelopes, Brown Kraft, Button-String,10&quot; x 13&quot; , 100/Box"/>
    <n v="5"/>
    <n v="8.7919999999999998"/>
  </r>
  <r>
    <x v="4632"/>
    <d v="2014-07-21T00:00:00"/>
    <s v="HM-14860"/>
    <s v="Texas"/>
    <s v="FUR-CH-10004997"/>
    <s v="Hon Every-Day Series Multi-Task Chairs"/>
    <n v="5"/>
    <n v="90.230400000000003"/>
  </r>
  <r>
    <x v="4632"/>
    <d v="2014-07-21T00:00:00"/>
    <s v="HM-14860"/>
    <s v="Texas"/>
    <s v="OFF-BI-10000494"/>
    <s v="Acco Economy Flexible Poly Round Ring Binder"/>
    <n v="1"/>
    <n v="3.1320000000000001"/>
  </r>
  <r>
    <x v="4633"/>
    <d v="2014-07-21T00:00:00"/>
    <s v="PG-18820"/>
    <s v="Nebraska"/>
    <s v="TEC-PH-10004100"/>
    <s v="Griffin GC17055 Auxiliary Audio Cable"/>
    <n v="2"/>
    <n v="28.783999999999999"/>
  </r>
  <r>
    <x v="4634"/>
    <d v="2014-07-20T00:00:00"/>
    <s v="KM-16375"/>
    <s v="Texas"/>
    <s v="OFF-ST-10003306"/>
    <s v="Letter Size Cart"/>
    <n v="3"/>
    <n v="238.1"/>
  </r>
  <r>
    <x v="4634"/>
    <d v="2014-07-20T00:00:00"/>
    <s v="KM-16375"/>
    <s v="Texas"/>
    <s v="FUR-FU-10003724"/>
    <s v="Westinghouse Clip-On Gooseneck Lamps"/>
    <n v="5"/>
    <n v="1.3391999999999999"/>
  </r>
  <r>
    <x v="4634"/>
    <d v="2014-07-20T00:00:00"/>
    <s v="KM-16375"/>
    <s v="Texas"/>
    <s v="FUR-CH-10002024"/>
    <s v="HON 5400 Series Task Chairs for Big and Tall"/>
    <n v="2"/>
    <n v="560.78399999999999"/>
  </r>
  <r>
    <x v="4635"/>
    <d v="2014-07-20T00:00:00"/>
    <s v="SW-20245"/>
    <s v="Ohio"/>
    <s v="OFF-ST-10002583"/>
    <s v="Fellowes Neat Ideas Storage Cubes"/>
    <n v="1"/>
    <n v="64.959999999999994"/>
  </r>
  <r>
    <x v="4635"/>
    <d v="2014-07-20T00:00:00"/>
    <s v="SW-20245"/>
    <s v="Ohio"/>
    <s v="OFF-BI-10000977"/>
    <s v="Ibico Plastic Spiral Binding Combs"/>
    <n v="3"/>
    <n v="30.400000000000002"/>
  </r>
  <r>
    <x v="4636"/>
    <d v="2014-07-20T00:00:00"/>
    <s v="CC-12145"/>
    <s v="California"/>
    <s v="OFF-PA-10000418"/>
    <s v="Xerox 189"/>
    <n v="1"/>
    <n v="419.4"/>
  </r>
  <r>
    <x v="4636"/>
    <d v="2014-07-20T00:00:00"/>
    <s v="CC-12145"/>
    <s v="California"/>
    <s v="OFF-BI-10001982"/>
    <s v="Wilson Jones Custom Binder Spines &amp; Labels"/>
    <n v="2"/>
    <n v="2.448"/>
  </r>
  <r>
    <x v="4636"/>
    <d v="2014-07-20T00:00:00"/>
    <s v="CC-12145"/>
    <s v="California"/>
    <s v="OFF-PA-10002230"/>
    <s v="Xerox 1897"/>
    <n v="4"/>
    <n v="7.968"/>
  </r>
  <r>
    <x v="4636"/>
    <d v="2014-07-20T00:00:00"/>
    <s v="CC-12145"/>
    <s v="California"/>
    <s v="FUR-FU-10003577"/>
    <s v="Nu-Dell Leatherette Frames"/>
    <n v="3"/>
    <n v="52.580000000000005"/>
  </r>
  <r>
    <x v="4637"/>
    <d v="2014-07-20T00:00:00"/>
    <s v="RD-19720"/>
    <s v="California"/>
    <s v="OFF-BI-10002498"/>
    <s v="Clear Mylar Reinforcing Strips"/>
    <n v="6"/>
    <n v="19.936"/>
  </r>
  <r>
    <x v="4637"/>
    <d v="2014-07-20T00:00:00"/>
    <s v="RD-19720"/>
    <s v="California"/>
    <s v="OFF-PA-10004569"/>
    <s v="Wirebound Message Books, Two 4 1/4&quot; x 5&quot; Forms per Page"/>
    <n v="3"/>
    <n v="2.5366666666666666"/>
  </r>
  <r>
    <x v="4638"/>
    <d v="2014-07-20T00:00:00"/>
    <s v="JD-15895"/>
    <s v="California"/>
    <s v="TEC-AC-10000023"/>
    <s v="Maxell 74 Minute CD-R Spindle, 50/Pack"/>
    <n v="2"/>
    <n v="41.94"/>
  </r>
  <r>
    <x v="4638"/>
    <d v="2014-07-20T00:00:00"/>
    <s v="JD-15895"/>
    <s v="California"/>
    <s v="OFF-PA-10003971"/>
    <s v="Xerox 1965"/>
    <n v="2"/>
    <n v="7.1760000000000002"/>
  </r>
  <r>
    <x v="4638"/>
    <d v="2014-07-20T00:00:00"/>
    <s v="JD-15895"/>
    <s v="California"/>
    <s v="OFF-AR-10003481"/>
    <s v="Newell 348"/>
    <n v="4"/>
    <n v="1.968"/>
  </r>
  <r>
    <x v="4638"/>
    <d v="2014-07-20T00:00:00"/>
    <s v="JD-15895"/>
    <s v="California"/>
    <s v="OFF-ST-10001490"/>
    <s v="Hot File 7-Pocket, Floor Stand"/>
    <n v="3"/>
    <n v="47.592000000000006"/>
  </r>
  <r>
    <x v="4639"/>
    <d v="2014-07-19T00:00:00"/>
    <s v="CA-12310"/>
    <s v="Connecticut"/>
    <s v="TEC-PH-10000895"/>
    <s v="Polycom VVX 310 VoIP phone"/>
    <n v="2"/>
    <n v="719.96"/>
  </r>
  <r>
    <x v="4639"/>
    <d v="2014-07-19T00:00:00"/>
    <s v="CA-12310"/>
    <s v="Connecticut"/>
    <s v="FUR-TA-10004152"/>
    <s v="Barricks 18&quot; x 48&quot; Non-Folding Utility Table with Bottom Storage Shelf"/>
    <n v="1"/>
    <n v="70.56"/>
  </r>
  <r>
    <x v="4639"/>
    <d v="2014-07-19T00:00:00"/>
    <s v="CA-12310"/>
    <s v="Connecticut"/>
    <s v="OFF-BI-10003694"/>
    <s v="Avery 3 1/2&quot; Diskette Storage Pages, 10/Pack"/>
    <n v="2"/>
    <n v="25.056000000000001"/>
  </r>
  <r>
    <x v="4639"/>
    <d v="2014-07-19T00:00:00"/>
    <s v="CA-12310"/>
    <s v="Connecticut"/>
    <s v="OFF-BI-10002160"/>
    <s v="Acco Hanging Data Binders"/>
    <n v="1"/>
    <n v="3.048"/>
  </r>
  <r>
    <x v="4640"/>
    <d v="2014-07-19T00:00:00"/>
    <s v="EM-14140"/>
    <s v="Montana"/>
    <s v="OFF-BI-10001759"/>
    <s v="Acco Pressboard Covers with Storage Hooks, 14 7/8&quot; x 11&quot;, Dark Blue"/>
    <n v="2"/>
    <n v="3.048"/>
  </r>
  <r>
    <x v="4641"/>
    <d v="2014-07-18T00:00:00"/>
    <s v="AH-10120"/>
    <s v="Arizona"/>
    <s v="FUR-CH-10002372"/>
    <s v="Office Star - Ergonomically Designed Knee Chair"/>
    <n v="4"/>
    <n v="60.734999999999999"/>
  </r>
  <r>
    <x v="4642"/>
    <d v="2014-07-18T00:00:00"/>
    <s v="JL-15130"/>
    <s v="New York"/>
    <s v="OFF-BI-10002103"/>
    <s v="Cardinal Slant-D Ring Binder, Heavy Gauge Vinyl"/>
    <n v="2"/>
    <n v="4.3449999999999998"/>
  </r>
  <r>
    <x v="4643"/>
    <d v="2014-07-15T00:00:00"/>
    <s v="VW-21775"/>
    <s v="South Dakota"/>
    <s v="TEC-AC-10003709"/>
    <s v="Maxell 4.7GB DVD-R 5/Pack"/>
    <n v="3"/>
    <n v="0.33"/>
  </r>
  <r>
    <x v="4643"/>
    <d v="2014-07-15T00:00:00"/>
    <s v="VW-21775"/>
    <s v="South Dakota"/>
    <s v="OFF-FA-10000304"/>
    <s v="Advantus Push Pins"/>
    <n v="3"/>
    <n v="5.0866666666666669"/>
  </r>
  <r>
    <x v="4644"/>
    <d v="2014-07-14T00:00:00"/>
    <s v="AW-10930"/>
    <s v="Illinois"/>
    <s v="OFF-BI-10001098"/>
    <s v="Acco D-Ring Binder w/DublLock"/>
    <n v="7"/>
    <n v="7.3302857142857141"/>
  </r>
  <r>
    <x v="4644"/>
    <d v="2014-07-14T00:00:00"/>
    <s v="AW-10930"/>
    <s v="Illinois"/>
    <s v="TEC-PH-10001552"/>
    <s v="I Need's 3d Hello Kitty Hybrid Silicone Case Cover for HTC One X 4g with 3d Hello Kitty Stylus Pen Green/pink"/>
    <n v="4"/>
    <n v="17.940000000000001"/>
  </r>
  <r>
    <x v="4645"/>
    <d v="2014-07-14T00:00:00"/>
    <s v="PB-19150"/>
    <s v="Arizona"/>
    <s v="OFF-ST-10000760"/>
    <s v="Eldon Fold 'N Roll Cart System"/>
    <n v="5"/>
    <n v="4.4735999999999994"/>
  </r>
  <r>
    <x v="4646"/>
    <d v="2014-07-14T00:00:00"/>
    <s v="ST-20530"/>
    <s v="Pennsylvania"/>
    <s v="TEC-PH-10002070"/>
    <s v="Griffin GC36547 PowerJolt SE Lightning Charger"/>
    <n v="1"/>
    <n v="13.494"/>
  </r>
  <r>
    <x v="4646"/>
    <d v="2014-07-14T00:00:00"/>
    <s v="ST-20530"/>
    <s v="Pennsylvania"/>
    <s v="TEC-PH-10002583"/>
    <s v="iOttie HLCRIO102 Car Mount"/>
    <n v="2"/>
    <n v="19.989999999999998"/>
  </r>
  <r>
    <x v="4646"/>
    <d v="2014-07-14T00:00:00"/>
    <s v="ST-20530"/>
    <s v="Pennsylvania"/>
    <s v="FUR-FU-10001057"/>
    <s v="Tensor Track Tree Floor Lamp"/>
    <n v="2"/>
    <n v="63.968000000000004"/>
  </r>
  <r>
    <x v="4646"/>
    <d v="2014-07-14T00:00:00"/>
    <s v="ST-20530"/>
    <s v="Pennsylvania"/>
    <s v="OFF-AR-10001044"/>
    <s v="BOSTON Ranger #55 Pencil Sharpener, Black"/>
    <n v="2"/>
    <n v="77.97"/>
  </r>
  <r>
    <x v="4647"/>
    <d v="2014-07-14T00:00:00"/>
    <s v="SS-20515"/>
    <s v="Delaware"/>
    <s v="OFF-AY-10000576"/>
    <s v="Belkin 7 Outlet SurgeMaster II"/>
    <n v="1"/>
    <n v="355.32"/>
  </r>
  <r>
    <x v="4648"/>
    <d v="2014-07-14T00:00:00"/>
    <s v="BF-10975"/>
    <s v="New York"/>
    <s v="OFF-AR-10004999"/>
    <s v="Newell 315"/>
    <n v="3"/>
    <n v="13.953333333333333"/>
  </r>
  <r>
    <x v="4649"/>
    <d v="2014-07-13T00:00:00"/>
    <s v="GK-14620"/>
    <s v="California"/>
    <s v="FUR-TA-10002855"/>
    <s v="Bevis Round Conference Table Top &amp; Single Column Base"/>
    <n v="3"/>
    <n v="341.46000000000004"/>
  </r>
  <r>
    <x v="4650"/>
    <d v="2014-07-12T00:00:00"/>
    <s v="AC-10420"/>
    <s v="California"/>
    <s v="OFF-BI-10003314"/>
    <s v="Tuff Stuff Recycled Round Ring Binders"/>
    <n v="2"/>
    <n v="3.8559999999999999"/>
  </r>
  <r>
    <x v="4650"/>
    <d v="2014-07-12T00:00:00"/>
    <s v="AC-10420"/>
    <s v="California"/>
    <s v="FUR-TA-10004575"/>
    <s v="Hon 5100 Series Wood Tables"/>
    <n v="3"/>
    <n v="232.78399999999999"/>
  </r>
  <r>
    <x v="4651"/>
    <d v="2014-07-12T00:00:00"/>
    <s v="BF-11170"/>
    <s v="California"/>
    <s v="OFF-ST-10000107"/>
    <s v="Fellowes Super Stor/Drawer"/>
    <n v="9"/>
    <n v="6.166666666666667"/>
  </r>
  <r>
    <x v="4651"/>
    <d v="2014-07-12T00:00:00"/>
    <s v="BF-11170"/>
    <s v="California"/>
    <s v="TEC-PH-10000439"/>
    <s v="GE DSL Phone Line Filter"/>
    <n v="8"/>
    <n v="31.992000000000001"/>
  </r>
  <r>
    <x v="4652"/>
    <d v="2014-07-12T00:00:00"/>
    <s v="CL-12565"/>
    <s v="Washington"/>
    <s v="FUR-CH-10001797"/>
    <s v="Safco Chair Connectors, 6/Carton"/>
    <n v="4"/>
    <n v="47.137999999999998"/>
  </r>
  <r>
    <x v="4652"/>
    <d v="2014-07-12T00:00:00"/>
    <s v="CL-12565"/>
    <s v="Washington"/>
    <s v="OFF-BI-10003094"/>
    <s v="Self-Adhesive Ring Binder Labels"/>
    <n v="4"/>
    <n v="0.79200000000000004"/>
  </r>
  <r>
    <x v="4653"/>
    <d v="2014-07-12T00:00:00"/>
    <s v="ME-17725"/>
    <s v="Illinois"/>
    <s v="OFF-PA-10001526"/>
    <s v="Xerox 1949"/>
    <n v="9"/>
    <n v="0.55333333333333334"/>
  </r>
  <r>
    <x v="4653"/>
    <d v="2014-07-12T00:00:00"/>
    <s v="ME-17725"/>
    <s v="Illinois"/>
    <s v="TEC-AC-10002857"/>
    <s v="Verbatim 25 GB 6x Blu-ray Single Layer Recordable Disc, 1/Pack"/>
    <n v="4"/>
    <n v="4.47"/>
  </r>
  <r>
    <x v="4654"/>
    <d v="2014-07-12T00:00:00"/>
    <s v="PV-18985"/>
    <s v="Texas"/>
    <s v="FUR-CH-10002126"/>
    <s v="Hon Deluxe Fabric Upholstered Stacking Chairs"/>
    <n v="3"/>
    <n v="65.061333333333337"/>
  </r>
  <r>
    <x v="4654"/>
    <d v="2014-07-12T00:00:00"/>
    <s v="PV-18985"/>
    <s v="Texas"/>
    <s v="OFF-FA-10001561"/>
    <s v="Stockwell Push Pins"/>
    <n v="2"/>
    <n v="4.3600000000000003"/>
  </r>
  <r>
    <x v="4654"/>
    <d v="2014-07-12T00:00:00"/>
    <s v="PV-18985"/>
    <s v="Texas"/>
    <s v="OFF-AR-10003158"/>
    <s v="Fluorescent Highlighters by Dixon"/>
    <n v="7"/>
    <n v="2.2742857142857145"/>
  </r>
  <r>
    <x v="4654"/>
    <d v="2014-07-12T00:00:00"/>
    <s v="PV-18985"/>
    <s v="Texas"/>
    <s v="OFF-PA-10001804"/>
    <s v="Xerox 195"/>
    <n v="3"/>
    <n v="6.68"/>
  </r>
  <r>
    <x v="4655"/>
    <d v="2014-07-11T00:00:00"/>
    <s v="LA-16780"/>
    <s v="New Jersey"/>
    <s v="OFF-PA-10002764"/>
    <s v="Easy-staple paper"/>
    <n v="5"/>
    <n v="5.8944000000000001"/>
  </r>
  <r>
    <x v="4655"/>
    <d v="2014-07-11T00:00:00"/>
    <s v="LA-16780"/>
    <s v="New Jersey"/>
    <s v="TEC-PH-10003885"/>
    <s v="Cisco SPA508G"/>
    <n v="3"/>
    <n v="65.989999999999995"/>
  </r>
  <r>
    <x v="4655"/>
    <d v="2014-07-11T00:00:00"/>
    <s v="LA-16780"/>
    <s v="New Jersey"/>
    <s v="FUR-CH-10003379"/>
    <s v="Global Commerce Series High-Back Swivel/Tilt Chairs"/>
    <n v="3"/>
    <n v="227.98400000000001"/>
  </r>
  <r>
    <x v="4655"/>
    <d v="2014-07-11T00:00:00"/>
    <s v="LA-16780"/>
    <s v="New Jersey"/>
    <s v="FUR-FU-10000629"/>
    <s v="9-3/4 Diameter Round Wall Clock"/>
    <n v="9"/>
    <n v="10.725555555555555"/>
  </r>
  <r>
    <x v="4655"/>
    <d v="2014-07-11T00:00:00"/>
    <s v="LA-16780"/>
    <s v="New Jersey"/>
    <s v="OFF-LA-10001175"/>
    <s v="Avery 514"/>
    <n v="5"/>
    <n v="2.88"/>
  </r>
  <r>
    <x v="4656"/>
    <d v="2014-07-11T00:00:00"/>
    <s v="MN-17935"/>
    <s v="Texas"/>
    <s v="TEC-PH-10000895"/>
    <s v="Polycom VVX 310 VoIP phone"/>
    <n v="4"/>
    <n v="359.98"/>
  </r>
  <r>
    <x v="4656"/>
    <d v="2014-07-11T00:00:00"/>
    <s v="MN-17935"/>
    <s v="Texas"/>
    <s v="OFF-PA-10000552"/>
    <s v="Xerox 200"/>
    <n v="2"/>
    <n v="6.48"/>
  </r>
  <r>
    <x v="4657"/>
    <d v="2014-07-11T00:00:00"/>
    <s v="MH-17455"/>
    <s v="New York"/>
    <s v="OFF-AY-10001970"/>
    <s v="Xerox 1881"/>
    <n v="4"/>
    <n v="6.14"/>
  </r>
  <r>
    <x v="4657"/>
    <d v="2014-07-11T00:00:00"/>
    <s v="MH-17455"/>
    <s v="New York"/>
    <s v="OFF-BI-10002954"/>
    <s v="Newell 3-Hole Punched Plastic Slotted Magazine Holders for Binders"/>
    <n v="5"/>
    <n v="2.742"/>
  </r>
  <r>
    <x v="4658"/>
    <d v="2014-07-11T00:00:00"/>
    <s v="JK-15205"/>
    <s v="New York"/>
    <s v="TEC-PH-10004912"/>
    <s v="Cisco SPA112 2 Port Phone Adapter"/>
    <n v="3"/>
    <n v="73.266666666666666"/>
  </r>
  <r>
    <x v="4659"/>
    <d v="2014-07-09T00:00:00"/>
    <s v="BM-11650"/>
    <s v="Texas"/>
    <s v="OFF-PA-10003072"/>
    <s v="Eureka Recycled Copy Paper 8 1/2&quot; x 11&quot;, Ream"/>
    <n v="2"/>
    <n v="19.440000000000001"/>
  </r>
  <r>
    <x v="4659"/>
    <d v="2014-07-09T00:00:00"/>
    <s v="BM-11650"/>
    <s v="Texas"/>
    <s v="OFF-PA-10002245"/>
    <s v="Xerox 1895"/>
    <n v="3"/>
    <n v="7.9733333333333336"/>
  </r>
  <r>
    <x v="4660"/>
    <d v="2014-07-09T00:00:00"/>
    <s v="GH-14410"/>
    <s v="California"/>
    <s v="OFF-LA-10004559"/>
    <s v="Avery 49"/>
    <n v="1"/>
    <n v="20.16"/>
  </r>
  <r>
    <x v="4660"/>
    <d v="2014-07-09T00:00:00"/>
    <s v="GH-14410"/>
    <s v="California"/>
    <s v="OFF-BI-10003291"/>
    <s v="Wilson Jones Leather-Like Binders with DublLock Round Rings"/>
    <n v="6"/>
    <n v="2.91"/>
  </r>
  <r>
    <x v="4660"/>
    <d v="2014-07-09T00:00:00"/>
    <s v="GH-14410"/>
    <s v="California"/>
    <s v="OFF-ST-10001505"/>
    <s v="Perma STOR-ALL Hanging File Box, 13 1/8&quot;W x 12 1/4&quot;D x 10 1/2&quot;H"/>
    <n v="4"/>
    <n v="8.3719999999999999"/>
  </r>
  <r>
    <x v="4661"/>
    <d v="2014-07-09T00:00:00"/>
    <s v="DS-13030"/>
    <s v="California"/>
    <s v="OFF-BI-10002609"/>
    <s v="Avery Hidden Tab Dividers for Binding Systems"/>
    <n v="6"/>
    <n v="0.29799999999999999"/>
  </r>
  <r>
    <x v="4661"/>
    <d v="2014-07-09T00:00:00"/>
    <s v="DS-13030"/>
    <s v="California"/>
    <s v="FUR-BO-10004218"/>
    <s v="Bush Heritage Pine Collection 5-Shelf Bookcase, Albany Pine Finish, *Special Order"/>
    <n v="1"/>
    <n v="352.45"/>
  </r>
  <r>
    <x v="4661"/>
    <d v="2014-07-09T00:00:00"/>
    <s v="DS-13030"/>
    <s v="California"/>
    <s v="OFF-AR-10002766"/>
    <s v="Prang Drawing Pencil Set"/>
    <n v="2"/>
    <n v="3.3359999999999999"/>
  </r>
  <r>
    <x v="4661"/>
    <d v="2014-07-09T00:00:00"/>
    <s v="DS-13030"/>
    <s v="California"/>
    <s v="OFF-PA-10002365"/>
    <s v="Xerox 1967"/>
    <n v="5"/>
    <n v="3.1103999999999998"/>
  </r>
  <r>
    <x v="4662"/>
    <d v="2014-07-08T00:00:00"/>
    <s v="MH-18025"/>
    <s v="New York"/>
    <s v="FUR-CH-10002647"/>
    <s v="Situations Contoured Folding Chairs, 4/Set"/>
    <n v="1"/>
    <n v="283.92"/>
  </r>
  <r>
    <x v="4663"/>
    <d v="2014-07-08T00:00:00"/>
    <s v="EB-13705"/>
    <s v="California"/>
    <s v="FUR-TA-10003715"/>
    <s v="Hon 2111 Invitation Series Corner Table"/>
    <n v="3"/>
    <n v="334.99200000000002"/>
  </r>
  <r>
    <x v="4663"/>
    <d v="2014-07-08T00:00:00"/>
    <s v="EB-13705"/>
    <s v="California"/>
    <s v="OFF-BI-10001597"/>
    <s v="Wilson Jones Ledger-Size, Piano-Hinge Binder, 2&quot;, Blue"/>
    <n v="6"/>
    <n v="10.927999999999999"/>
  </r>
  <r>
    <x v="4664"/>
    <d v="2014-07-07T00:00:00"/>
    <s v="JL-15835"/>
    <s v="Pennsylvania"/>
    <s v="FUR-CH-10002880"/>
    <s v="Global High-Back Leather Tilter, Burgundy"/>
    <n v="2"/>
    <n v="553.45500000000004"/>
  </r>
  <r>
    <x v="4664"/>
    <d v="2014-07-07T00:00:00"/>
    <s v="JL-15835"/>
    <s v="Pennsylvania"/>
    <s v="FUR-FU-10003039"/>
    <s v="Howard Miller 11-1/2&quot; Diameter Grantwood Wall Clock"/>
    <n v="2"/>
    <n v="17.251999999999999"/>
  </r>
  <r>
    <x v="4665"/>
    <d v="2014-07-06T00:00:00"/>
    <s v="EP-13915"/>
    <s v="New York"/>
    <s v="TEC-CO-10001046"/>
    <s v="Canon Imageclass D680 Copier / Fax"/>
    <n v="1"/>
    <n v="839.98800000000006"/>
  </r>
  <r>
    <x v="4666"/>
    <d v="2014-07-06T00:00:00"/>
    <s v="BC-11125"/>
    <s v="California"/>
    <s v="FUR-CH-10000155"/>
    <s v="Global Comet Stacking Armless Chair"/>
    <n v="2"/>
    <n v="239.24"/>
  </r>
  <r>
    <x v="4667"/>
    <d v="2014-07-05T00:00:00"/>
    <s v="MC-17845"/>
    <s v="Mississippi"/>
    <s v="TEC-AC-10003911"/>
    <s v="NETGEAR AC1750 Dual Band Gigabit�Smart WiFi Router"/>
    <n v="3"/>
    <n v="341.31200000000001"/>
  </r>
  <r>
    <x v="4667"/>
    <d v="2014-07-05T00:00:00"/>
    <s v="MC-17845"/>
    <s v="Mississippi"/>
    <s v="OFF-LA-10001934"/>
    <s v="Avery 516"/>
    <n v="2"/>
    <n v="7.31"/>
  </r>
  <r>
    <x v="4667"/>
    <d v="2014-07-05T00:00:00"/>
    <s v="MC-17845"/>
    <s v="Mississippi"/>
    <s v="OFF-PA-10000304"/>
    <s v="Xerox 1995"/>
    <n v="3"/>
    <n v="2.16"/>
  </r>
  <r>
    <x v="4668"/>
    <d v="2014-07-05T00:00:00"/>
    <s v="DC-12850"/>
    <s v="Texas"/>
    <s v="OFF-ST-10001522"/>
    <s v="Gould Plastics 18-Pocket Panel Bin, 34w x 5-1/4d x 20-1/2h"/>
    <n v="3"/>
    <n v="30.66333333333333"/>
  </r>
  <r>
    <x v="4668"/>
    <d v="2014-07-05T00:00:00"/>
    <s v="DC-12850"/>
    <s v="Texas"/>
    <s v="OFF-ST-10000563"/>
    <s v="Fellowes Bankers Box Stor/Drawer Steel Plus"/>
    <n v="11"/>
    <n v="9.3032727272727271"/>
  </r>
  <r>
    <x v="4669"/>
    <d v="2014-07-05T00:00:00"/>
    <s v="DP-13390"/>
    <s v="California"/>
    <s v="OFF-BI-10001670"/>
    <s v="Vinyl Sectional Post Binders"/>
    <n v="6"/>
    <n v="3.77"/>
  </r>
  <r>
    <x v="4670"/>
    <d v="2014-07-05T00:00:00"/>
    <s v="DW-13195"/>
    <s v="Tennessee"/>
    <s v="OFF-AR-10002833"/>
    <s v="Newell 322"/>
    <n v="3"/>
    <n v="2.4266666666666667"/>
  </r>
  <r>
    <x v="4671"/>
    <d v="2014-07-05T00:00:00"/>
    <s v="DM-13525"/>
    <s v="Florida"/>
    <s v="FUR-FU-10001591"/>
    <s v="Advantus Panel Wall Certificate Holder - 8.5x11"/>
    <n v="2"/>
    <n v="54.9"/>
  </r>
  <r>
    <x v="4671"/>
    <d v="2014-07-05T00:00:00"/>
    <s v="DM-13525"/>
    <s v="Florida"/>
    <s v="OFF-BI-10001787"/>
    <s v="Wilson Jones Four-Pocket Poly Binders"/>
    <n v="5"/>
    <n v="4.1856"/>
  </r>
  <r>
    <x v="4671"/>
    <d v="2014-07-05T00:00:00"/>
    <s v="DM-13525"/>
    <s v="Florida"/>
    <s v="FUR-FU-10003192"/>
    <s v="Luxo Adjustable Task Clamp Lamp"/>
    <n v="3"/>
    <n v="71.072000000000003"/>
  </r>
  <r>
    <x v="4672"/>
    <d v="2014-07-04T00:00:00"/>
    <s v="KE-16420"/>
    <s v="Colorado"/>
    <s v="OFF-PA-10001977"/>
    <s v="Xerox 194"/>
    <n v="4"/>
    <n v="41.61"/>
  </r>
  <r>
    <x v="4672"/>
    <d v="2014-07-04T00:00:00"/>
    <s v="KE-16420"/>
    <s v="Colorado"/>
    <s v="OFF-AP-10000692"/>
    <s v="Fellowes Mighty 8 Compact Surge Protector"/>
    <n v="2"/>
    <n v="30.405000000000001"/>
  </r>
  <r>
    <x v="4673"/>
    <d v="2014-07-04T00:00:00"/>
    <s v="MS-17770"/>
    <s v="Virginia"/>
    <s v="OFF-PA-10004734"/>
    <s v="Southworth Structures Collection"/>
    <n v="3"/>
    <n v="16.986666666666668"/>
  </r>
  <r>
    <x v="4673"/>
    <d v="2014-07-04T00:00:00"/>
    <s v="MS-17770"/>
    <s v="Virginia"/>
    <s v="OFF-BI-10000145"/>
    <s v="Zipper Ring Binder Pockets"/>
    <n v="5"/>
    <n v="1.248"/>
  </r>
  <r>
    <x v="4674"/>
    <d v="2014-07-02T00:00:00"/>
    <s v="EH-13945"/>
    <s v="New Jersey"/>
    <s v="TEC-PH-10002923"/>
    <s v="Logitech B530 USB�Headset�-�headset�- Full size, Binaural"/>
    <n v="2"/>
    <n v="29.591999999999999"/>
  </r>
  <r>
    <x v="4674"/>
    <d v="2014-07-02T00:00:00"/>
    <s v="EH-13945"/>
    <s v="New Jersey"/>
    <s v="OFF-AR-10000716"/>
    <s v="DIXON Ticonderoga Erasable Checking Pencils"/>
    <n v="1"/>
    <n v="11.16"/>
  </r>
  <r>
    <x v="4675"/>
    <d v="2014-07-01T00:00:00"/>
    <s v="Dl-13600"/>
    <s v="Washington"/>
    <s v="OFF-BI-10003355"/>
    <s v="Cardinal Holdit Business Card Pockets"/>
    <n v="5"/>
    <n v="3.9840000000000004"/>
  </r>
  <r>
    <x v="4676"/>
    <d v="2014-07-01T00:00:00"/>
    <s v="LW-16825"/>
    <s v="Florida"/>
    <s v="TEC-PH-10004586"/>
    <s v="Wilson SignalBoost 841262 DB PRO Amplifier Kit"/>
    <n v="2"/>
    <n v="431.94"/>
  </r>
  <r>
    <x v="4676"/>
    <d v="2014-07-01T00:00:00"/>
    <s v="LW-16825"/>
    <s v="Florida"/>
    <s v="OFF-BI-10000546"/>
    <s v="Avery Durable Binders"/>
    <n v="6"/>
    <n v="0.48"/>
  </r>
  <r>
    <x v="4677"/>
    <d v="2014-06-30T00:00:00"/>
    <s v="HA-14905"/>
    <s v="New York"/>
    <s v="OFF-BI-10002867"/>
    <s v="GBC Recycled Regency Composition Covers"/>
    <n v="7"/>
    <n v="47.823999999999998"/>
  </r>
  <r>
    <x v="4678"/>
    <d v="2014-06-30T00:00:00"/>
    <s v="RA-19915"/>
    <s v="Illinois"/>
    <s v="OFF-AR-10004582"/>
    <s v="BIC Brite Liner Grip Highlighters"/>
    <n v="4"/>
    <n v="1.23"/>
  </r>
  <r>
    <x v="4679"/>
    <d v="2014-06-30T00:00:00"/>
    <s v="AR-10825"/>
    <s v="California"/>
    <s v="OFF-AR-10001374"/>
    <s v="BIC Brite Liner Highlighters, Chisel Tip"/>
    <n v="5"/>
    <n v="2.5920000000000001"/>
  </r>
  <r>
    <x v="4680"/>
    <d v="2014-06-30T00:00:00"/>
    <s v="MS-17980"/>
    <s v="Texas"/>
    <s v="OFF-PA-10002005"/>
    <s v="Xerox 225"/>
    <n v="5"/>
    <n v="4.1471999999999998"/>
  </r>
  <r>
    <x v="4680"/>
    <d v="2014-06-30T00:00:00"/>
    <s v="MS-17980"/>
    <s v="Texas"/>
    <s v="OFF-FA-10003485"/>
    <s v="Staples"/>
    <n v="6"/>
    <n v="3.5760000000000001"/>
  </r>
  <r>
    <x v="4681"/>
    <d v="2014-06-30T00:00:00"/>
    <s v="CS-11860"/>
    <s v="New York"/>
    <s v="OFF-BI-10004528"/>
    <s v="Cardinal Poly Pocket Divider Pockets for Ring Binders"/>
    <n v="1"/>
    <n v="10.752000000000001"/>
  </r>
  <r>
    <x v="4681"/>
    <d v="2014-06-30T00:00:00"/>
    <s v="CS-11860"/>
    <s v="New York"/>
    <s v="OFF-AR-10001026"/>
    <s v="Sanford Uni-Blazer View Highlighters, Chisel Tip, Yellow"/>
    <n v="3"/>
    <n v="0.73333333333333339"/>
  </r>
  <r>
    <x v="4682"/>
    <d v="2014-06-30T00:00:00"/>
    <s v="BD-11620"/>
    <s v="North Carolina"/>
    <s v="OFF-PA-10001144"/>
    <s v="Xerox 1913"/>
    <n v="7"/>
    <n v="15.851428571428571"/>
  </r>
  <r>
    <x v="4683"/>
    <d v="2014-06-29T00:00:00"/>
    <s v="DL-12865"/>
    <s v="Ohio"/>
    <s v="OFF-AR-10003405"/>
    <s v="Dixon My First Ticonderoga Pencil, #2"/>
    <n v="7"/>
    <n v="4.68"/>
  </r>
  <r>
    <x v="4684"/>
    <d v="2014-06-29T00:00:00"/>
    <s v="JK-15625"/>
    <s v="New York"/>
    <s v="OFF-BI-10000174"/>
    <s v="Wilson Jones Clip &amp; Carry Folder Binder Tool for Ring Binders, Clear"/>
    <n v="3"/>
    <n v="21.653333333333332"/>
  </r>
  <r>
    <x v="4685"/>
    <d v="2014-06-28T00:00:00"/>
    <s v="CA-12775"/>
    <s v="Pennsylvania"/>
    <s v="OFF-PA-10000304"/>
    <s v="Xerox 1995"/>
    <n v="8"/>
    <n v="0.81"/>
  </r>
  <r>
    <x v="4685"/>
    <d v="2014-06-28T00:00:00"/>
    <s v="CA-12775"/>
    <s v="Pennsylvania"/>
    <s v="OFF-BI-10003094"/>
    <s v="Self-Adhesive Ring Binder Labels"/>
    <n v="3"/>
    <n v="1.056"/>
  </r>
  <r>
    <x v="4685"/>
    <d v="2014-06-28T00:00:00"/>
    <s v="CA-12775"/>
    <s v="Pennsylvania"/>
    <s v="FUR-CH-10001394"/>
    <s v="Global Leather Executive Chair"/>
    <n v="5"/>
    <n v="245.69299999999998"/>
  </r>
  <r>
    <x v="4685"/>
    <d v="2014-06-28T00:00:00"/>
    <s v="CA-12775"/>
    <s v="Pennsylvania"/>
    <s v="OFF-BI-10004230"/>
    <s v="GBC Recycled Grain Textured Covers"/>
    <n v="3"/>
    <n v="10.362"/>
  </r>
  <r>
    <x v="4685"/>
    <d v="2014-06-28T00:00:00"/>
    <s v="CA-12775"/>
    <s v="Pennsylvania"/>
    <s v="OFF-PA-10003395"/>
    <s v="Xerox 1941"/>
    <n v="4"/>
    <n v="83.88"/>
  </r>
  <r>
    <x v="4686"/>
    <d v="2014-06-28T00:00:00"/>
    <s v="RW-19630"/>
    <s v="Michigan"/>
    <s v="OFF-FA-10003485"/>
    <s v="Staples"/>
    <n v="1"/>
    <n v="21.456"/>
  </r>
  <r>
    <x v="4687"/>
    <d v="2014-06-27T00:00:00"/>
    <s v="LM-17065"/>
    <s v="Mississippi"/>
    <s v="OFF-ST-10004337"/>
    <s v="SAFCO Commercial Wire Shelving, 72h"/>
    <n v="5"/>
    <n v="24.496000000000002"/>
  </r>
  <r>
    <x v="4687"/>
    <d v="2014-06-27T00:00:00"/>
    <s v="LM-17065"/>
    <s v="Mississippi"/>
    <s v="FUR-TA-10001039"/>
    <s v="KI Adjustable-Height Table"/>
    <n v="1"/>
    <n v="343.92"/>
  </r>
  <r>
    <x v="4687"/>
    <d v="2014-06-27T00:00:00"/>
    <s v="LM-17065"/>
    <s v="Mississippi"/>
    <s v="TEC-AC-10000109"/>
    <s v="Sony Micro Vault Click 16 GB USB 2.0 Flash Drive"/>
    <n v="4"/>
    <n v="22.396000000000001"/>
  </r>
  <r>
    <x v="4688"/>
    <d v="2014-06-25T00:00:00"/>
    <s v="NS-18640"/>
    <s v="California"/>
    <s v="FUR-TA-10004147"/>
    <s v="Hon 4060 Series Tables"/>
    <n v="5"/>
    <n v="89.567999999999998"/>
  </r>
  <r>
    <x v="4689"/>
    <d v="2014-06-25T00:00:00"/>
    <s v="GK-14620"/>
    <s v="Oregon"/>
    <s v="TEC-PH-10002115"/>
    <s v="Plantronics 81402"/>
    <n v="5"/>
    <n v="23.756399999999999"/>
  </r>
  <r>
    <x v="4689"/>
    <d v="2014-06-25T00:00:00"/>
    <s v="GK-14620"/>
    <s v="Oregon"/>
    <s v="OFF-AR-10003478"/>
    <s v="Avery Hi-Liter EverBold Pen Style Fluorescent Highlighters, 4/Pack"/>
    <n v="11"/>
    <n v="3.552"/>
  </r>
  <r>
    <x v="4689"/>
    <d v="2014-06-25T00:00:00"/>
    <s v="GK-14620"/>
    <s v="Oregon"/>
    <s v="OFF-AR-10000475"/>
    <s v="Hunt BOSTON Vista Battery-Operated Pencil Sharpener, Black"/>
    <n v="1"/>
    <n v="46.64"/>
  </r>
  <r>
    <x v="4690"/>
    <d v="2014-06-24T00:00:00"/>
    <s v="LP-17080"/>
    <s v="Arizona"/>
    <s v="FUR-FU-10001731"/>
    <s v="Acrylic Self-Standing Desk Frames"/>
    <n v="2"/>
    <n v="3.2040000000000002"/>
  </r>
  <r>
    <x v="4691"/>
    <d v="2014-06-23T00:00:00"/>
    <s v="BS-11665"/>
    <s v="Pennsylvania"/>
    <s v="TEC-AC-10000158"/>
    <s v="Sony 64GB Class 10 Micro SDHC R40 Memory Card"/>
    <n v="3"/>
    <n v="19.194666666666667"/>
  </r>
  <r>
    <x v="4692"/>
    <d v="2014-06-23T00:00:00"/>
    <s v="DL-13330"/>
    <s v="North Carolina"/>
    <s v="OFF-AR-10002766"/>
    <s v="Prang Drawing Pencil Set"/>
    <n v="9"/>
    <n v="0.74133333333333329"/>
  </r>
  <r>
    <x v="4692"/>
    <d v="2014-06-23T00:00:00"/>
    <s v="DL-13330"/>
    <s v="North Carolina"/>
    <s v="OFF-SU-10002522"/>
    <s v="Acme Kleen Earth Office Shears"/>
    <n v="1"/>
    <n v="15.52"/>
  </r>
  <r>
    <x v="4693"/>
    <d v="2014-06-22T00:00:00"/>
    <s v="JE-15745"/>
    <s v="Colorado"/>
    <s v="TEC-AC-10004114"/>
    <s v="KeyTronic�6101 Series -�Keyboard�- Black"/>
    <n v="6"/>
    <n v="32.792000000000002"/>
  </r>
  <r>
    <x v="4694"/>
    <d v="2014-06-22T00:00:00"/>
    <s v="DV-13465"/>
    <s v="Minnesota"/>
    <s v="OFF-ST-10001097"/>
    <s v="Office Impressions Heavy Duty Welded Shelving &amp; Multimedia Storage Drawers"/>
    <n v="3"/>
    <n v="167.27"/>
  </r>
  <r>
    <x v="4694"/>
    <d v="2014-06-22T00:00:00"/>
    <s v="DV-13465"/>
    <s v="Minnesota"/>
    <s v="OFF-ST-10001469"/>
    <s v="Fellowes Bankers Box Recycled Super Stor/Drawer"/>
    <n v="3"/>
    <n v="53.98"/>
  </r>
  <r>
    <x v="4695"/>
    <d v="2014-06-22T00:00:00"/>
    <s v="AA-10645"/>
    <s v="Pennsylvania"/>
    <s v="FUR-CH-10004698"/>
    <s v="Padded Folding Chairs, Black, 4/Carton"/>
    <n v="3"/>
    <n v="132.26733333333334"/>
  </r>
  <r>
    <x v="4695"/>
    <d v="2014-06-22T00:00:00"/>
    <s v="AA-10645"/>
    <s v="Pennsylvania"/>
    <s v="TEC-PH-10004093"/>
    <s v="Panasonic Kx-TS550"/>
    <n v="3"/>
    <n v="49.056000000000004"/>
  </r>
  <r>
    <x v="4695"/>
    <d v="2014-06-22T00:00:00"/>
    <s v="AA-10645"/>
    <s v="Pennsylvania"/>
    <s v="FUR-CH-10000454"/>
    <s v="Hon Deluxe Fabric Upholstered Stacking Chairs, Rounded Back"/>
    <n v="5"/>
    <n v="146.38800000000001"/>
  </r>
  <r>
    <x v="4696"/>
    <d v="2014-06-22T00:00:00"/>
    <s v="TB-21280"/>
    <s v="Arizona"/>
    <s v="OFF-BI-10001553"/>
    <s v="SpineVue Locking Slant-D Ring Binders by Cardinal"/>
    <n v="3"/>
    <n v="4.57"/>
  </r>
  <r>
    <x v="4697"/>
    <d v="2014-06-21T00:00:00"/>
    <s v="NP-18325"/>
    <s v="Virginia"/>
    <s v="FUR-FU-10004071"/>
    <s v="Luxo Professional Magnifying Clamp-On Fluorescent Lamps"/>
    <n v="1"/>
    <n v="104.01"/>
  </r>
  <r>
    <x v="4697"/>
    <d v="2014-06-21T00:00:00"/>
    <s v="NP-18325"/>
    <s v="Virginia"/>
    <s v="TEC-PH-10002033"/>
    <s v="Konftel 250 Conference�phone�- Charcoal black"/>
    <n v="1"/>
    <n v="911.42399999999998"/>
  </r>
  <r>
    <x v="4697"/>
    <d v="2014-06-21T00:00:00"/>
    <s v="NP-18325"/>
    <s v="Virginia"/>
    <s v="OFF-ST-10002444"/>
    <s v="Recycled Eldon Regeneration Jumbo File"/>
    <n v="3"/>
    <n v="12.280000000000001"/>
  </r>
  <r>
    <x v="4698"/>
    <d v="2014-06-21T00:00:00"/>
    <s v="DB-13060"/>
    <s v="New Jersey"/>
    <s v="TEC-PH-10004539"/>
    <s v="Wireless Extenders zBoost YX545 SOHO Signal Booster"/>
    <n v="7"/>
    <n v="188.99"/>
  </r>
  <r>
    <x v="4698"/>
    <d v="2014-06-21T00:00:00"/>
    <s v="DB-13060"/>
    <s v="New Jersey"/>
    <s v="OFF-AR-10001919"/>
    <s v="OIC #2 Pencils, Medium Soft"/>
    <n v="2"/>
    <n v="1.88"/>
  </r>
  <r>
    <x v="4699"/>
    <d v="2014-06-21T00:00:00"/>
    <s v="RM-19375"/>
    <s v="Connecticut"/>
    <s v="OFF-AR-10003056"/>
    <s v="Newell 341"/>
    <n v="5"/>
    <n v="1.7120000000000002"/>
  </r>
  <r>
    <x v="4700"/>
    <d v="2014-06-21T00:00:00"/>
    <s v="SV-20785"/>
    <s v="Colorado"/>
    <s v="OFF-BI-10001116"/>
    <s v="Wilson Jones 1&quot; Hanging DublLock Ring Binders"/>
    <n v="7"/>
    <n v="1.2068571428571429"/>
  </r>
  <r>
    <x v="4700"/>
    <d v="2014-06-21T00:00:00"/>
    <s v="SV-20785"/>
    <s v="Colorado"/>
    <s v="OFF-BI-10002931"/>
    <s v="Avery Trapezoid Extra Heavy Duty 4&quot; Binders"/>
    <n v="2"/>
    <n v="83.88"/>
  </r>
  <r>
    <x v="4701"/>
    <d v="2014-06-21T00:00:00"/>
    <s v="NW-18400"/>
    <s v="Pennsylvania"/>
    <s v="OFF-EN-10004773"/>
    <s v="Staple envelope"/>
    <n v="4"/>
    <n v="7.1"/>
  </r>
  <r>
    <x v="4701"/>
    <d v="2014-06-21T00:00:00"/>
    <s v="NW-18400"/>
    <s v="Pennsylvania"/>
    <s v="FUR-FU-10000550"/>
    <s v="Stacking Trays by OIC"/>
    <n v="1"/>
    <n v="3.984"/>
  </r>
  <r>
    <x v="4701"/>
    <d v="2014-06-21T00:00:00"/>
    <s v="NW-18400"/>
    <s v="Pennsylvania"/>
    <s v="TEC-AC-10003628"/>
    <s v="Logitech 910-002974 M325 Wireless Mouse for Web Scrolling"/>
    <n v="4"/>
    <n v="52.482500000000002"/>
  </r>
  <r>
    <x v="4701"/>
    <d v="2014-06-21T00:00:00"/>
    <s v="NW-18400"/>
    <s v="Pennsylvania"/>
    <s v="TEC-MA-10004521"/>
    <s v="Epson Perfection V600 Photo Scanner"/>
    <n v="3"/>
    <n v="68.997"/>
  </r>
  <r>
    <x v="4701"/>
    <d v="2014-06-21T00:00:00"/>
    <s v="NW-18400"/>
    <s v="Pennsylvania"/>
    <s v="OFF-AP-10003860"/>
    <s v="Fellowes Advanced 8 Outlet Surge Suppressor with Phone/Fax Protection"/>
    <n v="2"/>
    <n v="44.415999999999997"/>
  </r>
  <r>
    <x v="4701"/>
    <d v="2014-06-21T00:00:00"/>
    <s v="NW-18400"/>
    <s v="Pennsylvania"/>
    <s v="OFF-BI-10000069"/>
    <s v="GBC Prepunched Paper, 19-Hole, for Binding Systems, 24-lb"/>
    <n v="2"/>
    <n v="42.027999999999999"/>
  </r>
  <r>
    <x v="4702"/>
    <d v="2014-06-21T00:00:00"/>
    <s v="TB-21280"/>
    <s v="New York"/>
    <s v="OFF-PA-10003883"/>
    <s v="Message Book, Phone, Wirebound Standard Line Memo, 2 3/4&quot; X 5&quot;"/>
    <n v="3"/>
    <n v="6.55"/>
  </r>
  <r>
    <x v="4702"/>
    <d v="2014-06-21T00:00:00"/>
    <s v="TB-21280"/>
    <s v="New York"/>
    <s v="TEC-PH-10003963"/>
    <s v="GE 2-Jack Phone Line Splitter"/>
    <n v="3"/>
    <n v="164.792"/>
  </r>
  <r>
    <x v="4702"/>
    <d v="2014-06-21T00:00:00"/>
    <s v="TB-21280"/>
    <s v="New York"/>
    <s v="OFF-AP-10001303"/>
    <s v="Holmes Cool Mist Humidifier for the Whole House with 8-Gallon Output per Day, Extended Life Filter"/>
    <n v="3"/>
    <n v="2.6533333333333333"/>
  </r>
  <r>
    <x v="4703"/>
    <d v="2014-06-21T00:00:00"/>
    <s v="JG-15160"/>
    <s v="New York"/>
    <s v="TEC-PH-10001578"/>
    <s v="Polycom SoundStation2 EX Conference�phone"/>
    <n v="3"/>
    <n v="431.94666666666666"/>
  </r>
  <r>
    <x v="4704"/>
    <d v="2014-06-20T00:00:00"/>
    <s v="SC-20020"/>
    <s v="Texas"/>
    <s v="TEC-PH-10000369"/>
    <s v="HTC One Mini"/>
    <n v="2"/>
    <n v="352.77199999999999"/>
  </r>
  <r>
    <x v="4704"/>
    <d v="2014-06-20T00:00:00"/>
    <s v="SC-20020"/>
    <s v="Texas"/>
    <s v="OFF-BI-10000756"/>
    <s v="Storex DuraTech Recycled Plastic Frosted Binders"/>
    <n v="4"/>
    <n v="0.63600000000000001"/>
  </r>
  <r>
    <x v="4704"/>
    <d v="2014-06-20T00:00:00"/>
    <s v="SC-20020"/>
    <s v="Texas"/>
    <s v="FUR-BO-10001608"/>
    <s v="Hon Metal Bookcases, Black"/>
    <n v="4"/>
    <n v="48.266399999999997"/>
  </r>
  <r>
    <x v="4704"/>
    <d v="2014-06-20T00:00:00"/>
    <s v="SC-20020"/>
    <s v="Texas"/>
    <s v="OFF-AY-10001166"/>
    <s v="Xerox 2"/>
    <n v="3"/>
    <n v="5.1840000000000002"/>
  </r>
  <r>
    <x v="4704"/>
    <d v="2014-06-20T00:00:00"/>
    <s v="SC-20020"/>
    <s v="Texas"/>
    <s v="OFF-PA-10000587"/>
    <s v="Array Parchment Paper, Assorted Colors"/>
    <n v="2"/>
    <n v="7.28"/>
  </r>
  <r>
    <x v="4704"/>
    <d v="2014-06-20T00:00:00"/>
    <s v="SC-20020"/>
    <s v="Texas"/>
    <s v="TEC-MA-10001972"/>
    <s v="Okidata C331dn Printer"/>
    <n v="2"/>
    <n v="418.8"/>
  </r>
  <r>
    <x v="4704"/>
    <d v="2014-06-20T00:00:00"/>
    <s v="SC-20020"/>
    <s v="Texas"/>
    <s v="OFF-ST-10004123"/>
    <s v="Safco Industrial Wire Shelving System"/>
    <n v="7"/>
    <n v="10.397714285714287"/>
  </r>
  <r>
    <x v="4705"/>
    <d v="2014-06-20T00:00:00"/>
    <s v="Co-12640"/>
    <s v="Oklahoma"/>
    <s v="OFF-AP-10001005"/>
    <s v="Honeywell Quietcare HEPA Air Cleaner"/>
    <n v="6"/>
    <n v="10.486666666666666"/>
  </r>
  <r>
    <x v="4705"/>
    <d v="2014-06-20T00:00:00"/>
    <s v="Co-12640"/>
    <s v="Oklahoma"/>
    <s v="OFF-AR-10003469"/>
    <s v="Nontoxic Chalk"/>
    <n v="2"/>
    <n v="1.4079999999999999"/>
  </r>
  <r>
    <x v="4706"/>
    <d v="2014-06-18T00:00:00"/>
    <s v="MC-18100"/>
    <s v="California"/>
    <s v="TEC-PH-10000215"/>
    <s v="Plantronics Cordless�Phone Headset�with In-line Volume - M214C"/>
    <n v="5"/>
    <n v="76.89"/>
  </r>
  <r>
    <x v="4707"/>
    <d v="2014-06-17T00:00:00"/>
    <s v="DB-13660"/>
    <s v="Delaware"/>
    <s v="TEC-MA-10000423"/>
    <s v="Texas Instruments TI-34 Scientific Calculator"/>
    <n v="3"/>
    <n v="35.184000000000005"/>
  </r>
  <r>
    <x v="4708"/>
    <d v="2014-06-17T00:00:00"/>
    <s v="GH-14425"/>
    <s v="Washington"/>
    <s v="FUR-FU-10003981"/>
    <s v="Eldon Wave Desk Accessories"/>
    <n v="3"/>
    <n v="15.706666666666665"/>
  </r>
  <r>
    <x v="4708"/>
    <d v="2014-06-17T00:00:00"/>
    <s v="GH-14425"/>
    <s v="Washington"/>
    <s v="OFF-FA-10000624"/>
    <s v="OIC Binder Clips"/>
    <n v="5"/>
    <n v="1.4319999999999999"/>
  </r>
  <r>
    <x v="4708"/>
    <d v="2014-06-17T00:00:00"/>
    <s v="GH-14425"/>
    <s v="Washington"/>
    <s v="OFF-BI-10004995"/>
    <s v="GBC DocuBind P400 Electric Binding System"/>
    <n v="3"/>
    <n v="1451.7226666666666"/>
  </r>
  <r>
    <x v="4709"/>
    <d v="2014-06-17T00:00:00"/>
    <s v="JF-15415"/>
    <s v="Illinois"/>
    <s v="OFF-PA-10001725"/>
    <s v="Xerox 1892"/>
    <n v="2"/>
    <n v="58.14"/>
  </r>
  <r>
    <x v="4710"/>
    <d v="2014-06-16T00:00:00"/>
    <s v="SC-20575"/>
    <s v="Indiana"/>
    <s v="FUR-CH-10000225"/>
    <s v="Global Geo Office Task Chair, Gray"/>
    <n v="8"/>
    <n v="16.196000000000002"/>
  </r>
  <r>
    <x v="4711"/>
    <d v="2014-06-16T00:00:00"/>
    <s v="CK-12205"/>
    <s v="New York"/>
    <s v="OFF-EN-10004773"/>
    <s v="Staple envelope"/>
    <n v="5"/>
    <n v="5.68"/>
  </r>
  <r>
    <x v="4711"/>
    <d v="2014-06-16T00:00:00"/>
    <s v="CK-12205"/>
    <s v="New York"/>
    <s v="OFF-AR-10003772"/>
    <s v="Boston 16750 Black Compact Battery Pencil Sharpener"/>
    <n v="4"/>
    <n v="8.75"/>
  </r>
  <r>
    <x v="4711"/>
    <d v="2014-06-16T00:00:00"/>
    <s v="CK-12205"/>
    <s v="New York"/>
    <s v="OFF-BI-10002852"/>
    <s v="Ibico Standard Transparent Covers"/>
    <n v="3"/>
    <n v="10.986666666666666"/>
  </r>
  <r>
    <x v="4712"/>
    <d v="2014-06-15T00:00:00"/>
    <s v="KL-16555"/>
    <s v="Texas"/>
    <s v="FUR-TA-10001520"/>
    <s v="Lesro Sheffield Collection Coffee Table, End Table, Center Table, Corner Table"/>
    <n v="2"/>
    <n v="49.959000000000003"/>
  </r>
  <r>
    <x v="4712"/>
    <d v="2014-06-15T00:00:00"/>
    <s v="KL-16555"/>
    <s v="Texas"/>
    <s v="FUR-CH-10003379"/>
    <s v="Global Commerce Series High-Back Swivel/Tilt Chairs"/>
    <n v="4"/>
    <n v="170.988"/>
  </r>
  <r>
    <x v="4712"/>
    <d v="2014-06-15T00:00:00"/>
    <s v="KL-16555"/>
    <s v="Texas"/>
    <s v="OFF-BI-10002706"/>
    <s v="Avery Premier Heavy-Duty Binder with Round Locking Rings"/>
    <n v="3"/>
    <n v="4.76"/>
  </r>
  <r>
    <x v="4713"/>
    <d v="2014-06-15T00:00:00"/>
    <s v="PS-18760"/>
    <s v="Texas"/>
    <s v="OFF-PA-10001952"/>
    <s v="Xerox 1902"/>
    <n v="2"/>
    <n v="22.84"/>
  </r>
  <r>
    <x v="4714"/>
    <d v="2014-06-14T00:00:00"/>
    <s v="SR-20425"/>
    <s v="Michigan"/>
    <s v="FUR-BO-10000711"/>
    <s v="Hon Metal Bookcases, Gray"/>
    <n v="3"/>
    <n v="212.94000000000003"/>
  </r>
  <r>
    <x v="4715"/>
    <d v="2014-06-13T00:00:00"/>
    <s v="FM-14215"/>
    <s v="California"/>
    <s v="OFF-AR-10004707"/>
    <s v="Staples in misc. colors"/>
    <n v="3"/>
    <n v="7.5799999999999992"/>
  </r>
  <r>
    <x v="4716"/>
    <d v="2014-06-10T00:00:00"/>
    <s v="HK-14890"/>
    <s v="Michigan"/>
    <s v="OFF-LA-10003930"/>
    <s v="Dot Matrix Printer Tape Reel Labels, White, 5000/Box"/>
    <n v="5"/>
    <n v="58.986000000000004"/>
  </r>
  <r>
    <x v="4717"/>
    <d v="2014-06-09T00:00:00"/>
    <s v="BH-11710"/>
    <s v="California"/>
    <s v="FUR-FU-10001487"/>
    <s v="Eldon Expressions Wood and Plastic Desk Accessories, Cherry Wood"/>
    <n v="7"/>
    <n v="6.9799999999999995"/>
  </r>
  <r>
    <x v="4717"/>
    <d v="2014-06-09T00:00:00"/>
    <s v="BH-11710"/>
    <s v="California"/>
    <s v="OFF-AR-10002833"/>
    <s v="Newell 322"/>
    <n v="4"/>
    <n v="1.82"/>
  </r>
  <r>
    <x v="4717"/>
    <d v="2014-06-09T00:00:00"/>
    <s v="BH-11710"/>
    <s v="California"/>
    <s v="TEC-PH-10002275"/>
    <s v="Mitel 5320 IP Phone VoIP phone"/>
    <n v="6"/>
    <n v="151.19200000000001"/>
  </r>
  <r>
    <x v="4717"/>
    <d v="2014-06-09T00:00:00"/>
    <s v="BH-11710"/>
    <s v="California"/>
    <s v="OFF-BI-10003910"/>
    <s v="DXL Angle-View Binders with Locking Rings by Samsill"/>
    <n v="3"/>
    <n v="6.1680000000000001"/>
  </r>
  <r>
    <x v="4717"/>
    <d v="2014-06-09T00:00:00"/>
    <s v="BH-11710"/>
    <s v="California"/>
    <s v="OFF-AP-10002892"/>
    <s v="Belkin F5C206VTEL 6 Outlet Surge"/>
    <n v="5"/>
    <n v="22.98"/>
  </r>
  <r>
    <x v="4717"/>
    <d v="2014-06-09T00:00:00"/>
    <s v="BH-11710"/>
    <s v="California"/>
    <s v="FUR-TA-10001539"/>
    <s v="Chromcraft Rectangular Conference Tables"/>
    <n v="9"/>
    <n v="189.57599999999999"/>
  </r>
  <r>
    <x v="4717"/>
    <d v="2014-06-09T00:00:00"/>
    <s v="BH-11710"/>
    <s v="California"/>
    <s v="TEC-PH-10002033"/>
    <s v="Konftel 250 Conference�phone�- Charcoal black"/>
    <n v="4"/>
    <n v="227.85599999999999"/>
  </r>
  <r>
    <x v="4718"/>
    <d v="2014-06-09T00:00:00"/>
    <s v="CW-11905"/>
    <s v="Texas"/>
    <s v="TEC-PH-10000376"/>
    <s v="Square Credit Card Reader"/>
    <n v="1"/>
    <n v="7.992"/>
  </r>
  <r>
    <x v="4718"/>
    <d v="2014-06-09T00:00:00"/>
    <s v="CW-11905"/>
    <s v="Texas"/>
    <s v="TEC-AC-10000303"/>
    <s v="Logitech M510 Wireless Mouse"/>
    <n v="2"/>
    <n v="31.992000000000001"/>
  </r>
  <r>
    <x v="4718"/>
    <d v="2014-06-09T00:00:00"/>
    <s v="CW-11905"/>
    <s v="Texas"/>
    <s v="OFF-AR-10001953"/>
    <s v="Boston 1645 Deluxe Heavier-Duty Electric Pencil Sharpener"/>
    <n v="2"/>
    <n v="131.94"/>
  </r>
  <r>
    <x v="4719"/>
    <d v="2014-06-09T00:00:00"/>
    <s v="CM-12445"/>
    <s v="California"/>
    <s v="OFF-SU-10000946"/>
    <s v="Staple remover"/>
    <n v="2"/>
    <n v="3.68"/>
  </r>
  <r>
    <x v="4719"/>
    <d v="2014-06-09T00:00:00"/>
    <s v="CM-12445"/>
    <s v="California"/>
    <s v="OFF-AR-10003752"/>
    <s v="Deluxe Chalkboard Eraser Cleaner"/>
    <n v="2"/>
    <n v="11.55"/>
  </r>
  <r>
    <x v="4720"/>
    <d v="2014-06-09T00:00:00"/>
    <s v="FO-14305"/>
    <s v="Virginia"/>
    <s v="FUR-TA-10004534"/>
    <s v="Bevis 44 x 96 Conference Tables"/>
    <n v="7"/>
    <n v="88.242857142857147"/>
  </r>
  <r>
    <x v="4721"/>
    <d v="2014-06-09T00:00:00"/>
    <s v="TS-21205"/>
    <s v="Nevada"/>
    <s v="OFF-AR-10002335"/>
    <s v="DIXON Oriole Pencils"/>
    <n v="7"/>
    <n v="0.73714285714285721"/>
  </r>
  <r>
    <x v="4721"/>
    <d v="2014-06-09T00:00:00"/>
    <s v="TS-21205"/>
    <s v="Nevada"/>
    <s v="OFF-PA-10003641"/>
    <s v="Xerox 1909"/>
    <n v="3"/>
    <n v="26.38"/>
  </r>
  <r>
    <x v="4721"/>
    <d v="2014-06-09T00:00:00"/>
    <s v="TS-21205"/>
    <s v="Nevada"/>
    <s v="FUR-FU-10002685"/>
    <s v="Executive Impressions 13-1/2&quot; Indoor/Outdoor Wall Clock"/>
    <n v="2"/>
    <n v="9.35"/>
  </r>
  <r>
    <x v="4722"/>
    <d v="2014-06-08T00:00:00"/>
    <s v="CS-11950"/>
    <s v="Washington"/>
    <s v="FUR-CH-10002758"/>
    <s v="Hon Deluxe Fabric Upholstered Stacking Chairs, Squared Back"/>
    <n v="3"/>
    <n v="195.184"/>
  </r>
  <r>
    <x v="4723"/>
    <d v="2014-06-08T00:00:00"/>
    <s v="KE-16420"/>
    <s v="Tennessee"/>
    <s v="FUR-CH-10002647"/>
    <s v="Situations Contoured Folding Chairs, 4/Set"/>
    <n v="3"/>
    <n v="94.64"/>
  </r>
  <r>
    <x v="4724"/>
    <d v="2014-06-08T00:00:00"/>
    <s v="RD-19480"/>
    <s v="New York"/>
    <s v="OFF-BI-10003876"/>
    <s v="Green Canvas Binder for 8-1/2&quot; x 14&quot; Sheets"/>
    <n v="2"/>
    <n v="64.2"/>
  </r>
  <r>
    <x v="4724"/>
    <d v="2014-06-08T00:00:00"/>
    <s v="RD-19480"/>
    <s v="New York"/>
    <s v="OFF-ST-10003470"/>
    <s v="Tennsco Snap-Together Open Shelving Units, Starter Sets and Add-On Units"/>
    <n v="6"/>
    <n v="186.32000000000002"/>
  </r>
  <r>
    <x v="4725"/>
    <d v="2014-06-07T00:00:00"/>
    <s v="BP-11095"/>
    <s v="Illinois"/>
    <s v="OFF-BI-10003982"/>
    <s v="Wilson Jones Century Plastic Molded Ring Binders"/>
    <n v="3"/>
    <n v="4.1539999999999999"/>
  </r>
  <r>
    <x v="4726"/>
    <d v="2014-06-07T00:00:00"/>
    <s v="NR-18550"/>
    <s v="Illinois"/>
    <s v="FUR-TA-10002041"/>
    <s v="Bevis Round Conference Table Top, X-Base"/>
    <n v="3"/>
    <n v="334.67466666666667"/>
  </r>
  <r>
    <x v="4727"/>
    <d v="2014-06-06T00:00:00"/>
    <s v="BM-11785"/>
    <s v="New York"/>
    <s v="OFF-AR-10002656"/>
    <s v="Sanford Liquid Accent Highlighters"/>
    <n v="2"/>
    <n v="16.032"/>
  </r>
  <r>
    <x v="4728"/>
    <d v="2014-06-06T00:00:00"/>
    <s v="GT-14635"/>
    <s v="New York"/>
    <s v="OFF-BI-10003982"/>
    <s v="Wilson Jones Century Plastic Molded Ring Binders"/>
    <n v="9"/>
    <n v="1.3846666666666667"/>
  </r>
  <r>
    <x v="4728"/>
    <d v="2014-06-06T00:00:00"/>
    <s v="GT-14635"/>
    <s v="New York"/>
    <s v="OFF-SU-10001664"/>
    <s v="Acme Office Executive Series Stainless Steel Trimmers"/>
    <n v="2"/>
    <n v="8.57"/>
  </r>
  <r>
    <x v="4728"/>
    <d v="2014-06-06T00:00:00"/>
    <s v="GT-14635"/>
    <s v="New York"/>
    <s v="FUR-TA-10003238"/>
    <s v="Chromcraft Bull-Nose Wood 48&quot; x 96&quot; Rectangular Conference Tables"/>
    <n v="3"/>
    <n v="330.58800000000002"/>
  </r>
  <r>
    <x v="4729"/>
    <d v="2014-06-06T00:00:00"/>
    <s v="SB-20170"/>
    <s v="Illinois"/>
    <s v="OFF-BI-10002794"/>
    <s v="Avery Trapezoid Ring Binder, 3&quot; Capacity, Black, 1040 sheets"/>
    <n v="3"/>
    <n v="12.293999999999999"/>
  </r>
  <r>
    <x v="4729"/>
    <d v="2014-06-06T00:00:00"/>
    <s v="SB-20170"/>
    <s v="Illinois"/>
    <s v="OFF-EN-10000781"/>
    <s v="#10- 4 1/8&quot; x 9 1/2&quot; Recycled Envelopes"/>
    <n v="2"/>
    <n v="13.984"/>
  </r>
  <r>
    <x v="4730"/>
    <d v="2014-06-06T00:00:00"/>
    <s v="VT-21700"/>
    <s v="Texas"/>
    <s v="OFF-LA-10001074"/>
    <s v="Round Specialty Laser Printer Labels"/>
    <n v="10"/>
    <n v="10.023999999999999"/>
  </r>
  <r>
    <x v="4731"/>
    <d v="2014-06-06T00:00:00"/>
    <s v="SV-20785"/>
    <s v="Florida"/>
    <s v="OFF-BI-10002557"/>
    <s v="Presstex Flexible Ring Binders"/>
    <n v="1"/>
    <n v="10.92"/>
  </r>
  <r>
    <x v="4731"/>
    <d v="2014-06-06T00:00:00"/>
    <s v="SV-20785"/>
    <s v="Florida"/>
    <s v="OFF-PA-10002319"/>
    <s v="Xerox 1944"/>
    <n v="2"/>
    <n v="58.14"/>
  </r>
  <r>
    <x v="4732"/>
    <d v="2014-06-04T00:00:00"/>
    <s v="MP-17470"/>
    <s v="Ohio"/>
    <s v="OFF-PA-10002764"/>
    <s v="Easy-staple paper"/>
    <n v="2"/>
    <n v="14.736000000000001"/>
  </r>
  <r>
    <x v="4733"/>
    <d v="2014-06-04T00:00:00"/>
    <s v="BT-11440"/>
    <s v="New York"/>
    <s v="FUR-FU-10002878"/>
    <s v="Seth Thomas 14&quot; Day/Date Wall Clock"/>
    <n v="2"/>
    <n v="11.391999999999999"/>
  </r>
  <r>
    <x v="4733"/>
    <d v="2014-06-04T00:00:00"/>
    <s v="BT-11440"/>
    <s v="New York"/>
    <s v="OFF-AP-10001626"/>
    <s v="Commercial WindTunnel Clean Air Upright Vacuum, Replacement Belts, Filtration Bags"/>
    <n v="4"/>
    <n v="2.9175"/>
  </r>
  <r>
    <x v="4733"/>
    <d v="2014-06-04T00:00:00"/>
    <s v="BT-11440"/>
    <s v="New York"/>
    <s v="FUR-BO-10003272"/>
    <s v="O'Sullivan Living Dimensions 5-Shelf Bookcases"/>
    <n v="2"/>
    <n v="441.96"/>
  </r>
  <r>
    <x v="4733"/>
    <d v="2014-06-04T00:00:00"/>
    <s v="BT-11440"/>
    <s v="New York"/>
    <s v="FUR-FU-10002191"/>
    <s v="G.E. Halogen Desk Lamp Bulbs"/>
    <n v="2"/>
    <n v="6.98"/>
  </r>
  <r>
    <x v="4734"/>
    <d v="2014-06-03T00:00:00"/>
    <s v="SC-20725"/>
    <s v="Washington"/>
    <s v="FUR-TA-10001039"/>
    <s v="KI Adjustable-Height Table"/>
    <n v="6"/>
    <n v="57.32"/>
  </r>
  <r>
    <x v="4735"/>
    <d v="2014-06-03T00:00:00"/>
    <s v="RB-19795"/>
    <s v="Michigan"/>
    <s v="OFF-EN-10004459"/>
    <s v="Security-Tint Envelopes"/>
    <n v="2"/>
    <n v="7.64"/>
  </r>
  <r>
    <x v="4736"/>
    <d v="2014-06-03T00:00:00"/>
    <s v="RE-19450"/>
    <s v="Illinois"/>
    <s v="OFF-LA-10001771"/>
    <s v="Avery 513"/>
    <n v="4"/>
    <n v="2.4900000000000002"/>
  </r>
  <r>
    <x v="4736"/>
    <d v="2014-06-03T00:00:00"/>
    <s v="RE-19450"/>
    <s v="Illinois"/>
    <s v="FUR-FU-10001475"/>
    <s v="Contract Clock, 14&quot;, Brown"/>
    <n v="7"/>
    <n v="1.256"/>
  </r>
  <r>
    <x v="4736"/>
    <d v="2014-06-03T00:00:00"/>
    <s v="RE-19450"/>
    <s v="Illinois"/>
    <s v="OFF-ST-10000877"/>
    <s v="Recycled Steel Personal File for Standard File Folders"/>
    <n v="3"/>
    <n v="165.87"/>
  </r>
  <r>
    <x v="4737"/>
    <d v="2014-06-02T00:00:00"/>
    <s v="CK-12325"/>
    <s v="Utah"/>
    <s v="OFF-BI-10001658"/>
    <s v="GBC Standard Therm-A-Bind Covers"/>
    <n v="3"/>
    <n v="4.984"/>
  </r>
  <r>
    <x v="4737"/>
    <d v="2014-06-02T00:00:00"/>
    <s v="CK-12325"/>
    <s v="Utah"/>
    <s v="FUR-FU-10000246"/>
    <s v="Aluminum Document Frame"/>
    <n v="6"/>
    <n v="2.0366666666666666"/>
  </r>
  <r>
    <x v="4738"/>
    <d v="2014-06-02T00:00:00"/>
    <s v="SV-20785"/>
    <s v="Georgia"/>
    <s v="OFF-AR-10004511"/>
    <s v="Sanford Colorific Scented Colored Pencils, 12/Pack"/>
    <n v="2"/>
    <n v="19.260000000000002"/>
  </r>
  <r>
    <x v="4738"/>
    <d v="2014-06-02T00:00:00"/>
    <s v="SV-20785"/>
    <s v="Georgia"/>
    <s v="TEC-PH-10001425"/>
    <s v="Mophie Juice Pack Helium for iPhone"/>
    <n v="3"/>
    <n v="47.994"/>
  </r>
  <r>
    <x v="4738"/>
    <d v="2014-06-02T00:00:00"/>
    <s v="SV-20785"/>
    <s v="Georgia"/>
    <s v="OFF-ST-10001490"/>
    <s v="Hot File 7-Pocket, Floor Stand"/>
    <n v="2"/>
    <n v="71.388000000000005"/>
  </r>
  <r>
    <x v="4739"/>
    <d v="2014-06-01T00:00:00"/>
    <s v="DW-13480"/>
    <s v="Minnesota"/>
    <s v="FUR-CH-10004063"/>
    <s v="Global Deluxe High-Back Manager's Chair"/>
    <n v="7"/>
    <n v="85.793999999999997"/>
  </r>
  <r>
    <x v="4739"/>
    <d v="2014-06-01T00:00:00"/>
    <s v="DW-13480"/>
    <s v="Minnesota"/>
    <s v="OFF-ST-10002276"/>
    <s v="Safco Steel Mobile File Cart"/>
    <n v="2"/>
    <n v="83.36"/>
  </r>
  <r>
    <x v="4739"/>
    <d v="2014-06-01T00:00:00"/>
    <s v="DW-13480"/>
    <s v="Minnesota"/>
    <s v="OFF-PA-10004082"/>
    <s v="Adams Telephone Message Book w/Frequently-Called Numbers Space, 400 Messages per Book"/>
    <n v="6"/>
    <n v="7.98"/>
  </r>
  <r>
    <x v="4739"/>
    <d v="2014-06-01T00:00:00"/>
    <s v="DW-13480"/>
    <s v="Minnesota"/>
    <s v="OFF-AP-10002945"/>
    <s v="Honeywell Enviracaire Portable HEPA Air Cleaner for 17' x 22' Room"/>
    <n v="5"/>
    <n v="300.64999999999998"/>
  </r>
  <r>
    <x v="4739"/>
    <d v="2014-06-01T00:00:00"/>
    <s v="DW-13480"/>
    <s v="Minnesota"/>
    <s v="OFF-PA-10000061"/>
    <s v="Xerox 205"/>
    <n v="4"/>
    <n v="12.96"/>
  </r>
  <r>
    <x v="4740"/>
    <d v="2014-06-01T00:00:00"/>
    <s v="CR-12625"/>
    <s v="New Jersey"/>
    <s v="OFF-BI-10001072"/>
    <s v="GBC Clear Cover, 8-1/2 x 11, unpunched, 25 covers per pack"/>
    <n v="3"/>
    <n v="15.159999999999998"/>
  </r>
  <r>
    <x v="4740"/>
    <d v="2014-06-01T00:00:00"/>
    <s v="CR-12625"/>
    <s v="New Jersey"/>
    <s v="OFF-AR-10002135"/>
    <s v="Boston Heavy-Duty Trimline Electric Pencil Sharpeners"/>
    <n v="6"/>
    <n v="48.199999999999996"/>
  </r>
  <r>
    <x v="4741"/>
    <d v="2014-06-01T00:00:00"/>
    <s v="LT-17110"/>
    <s v="Arkansas"/>
    <s v="FUR-FU-10001935"/>
    <s v="3M Hangers With Command Adhesive"/>
    <n v="6"/>
    <n v="0.49333333333333335"/>
  </r>
  <r>
    <x v="4741"/>
    <d v="2014-06-01T00:00:00"/>
    <s v="LT-17110"/>
    <s v="Arkansas"/>
    <s v="TEC-PH-10002563"/>
    <s v="Adtran 1202752G1"/>
    <n v="7"/>
    <n v="43.196571428571424"/>
  </r>
  <r>
    <x v="4742"/>
    <d v="2014-06-01T00:00:00"/>
    <s v="QJ-19255"/>
    <s v="Michigan"/>
    <s v="OFF-BI-10001765"/>
    <s v="Wilson Jones Heavy-Duty Casebound Ring Binders with Metal Hinges"/>
    <n v="4"/>
    <n v="13.856"/>
  </r>
  <r>
    <x v="4742"/>
    <d v="2014-06-01T00:00:00"/>
    <s v="QJ-19255"/>
    <s v="Michigan"/>
    <s v="OFF-AP-10004859"/>
    <s v="Acco 6 Outlet Guardian Premium Surge Suppressor"/>
    <n v="5"/>
    <n v="14.559999999999999"/>
  </r>
  <r>
    <x v="4743"/>
    <d v="2014-05-31T00:00:00"/>
    <s v="JK-15625"/>
    <s v="Mississippi"/>
    <s v="TEC-PH-10002680"/>
    <s v="Samsung Galaxy Note 3"/>
    <n v="3"/>
    <n v="234.65599999999998"/>
  </r>
  <r>
    <x v="4743"/>
    <d v="2014-05-31T00:00:00"/>
    <s v="JK-15625"/>
    <s v="Mississippi"/>
    <s v="TEC-PH-10002538"/>
    <s v="Grandstream GXP1160 VoIP phone"/>
    <n v="3"/>
    <n v="12.636666666666665"/>
  </r>
  <r>
    <x v="4744"/>
    <d v="2014-05-30T00:00:00"/>
    <s v="EB-13840"/>
    <s v="Virginia"/>
    <s v="OFF-PA-10001622"/>
    <s v="Ampad Poly Cover Wirebound Steno Book, 6&quot; x 9&quot; Assorted Colors, Gregg Ruled"/>
    <n v="3"/>
    <n v="1.5133333333333334"/>
  </r>
  <r>
    <x v="4745"/>
    <d v="2014-05-30T00:00:00"/>
    <s v="SS-20410"/>
    <s v="Illinois"/>
    <s v="FUR-TA-10001539"/>
    <s v="Chromcraft Rectangular Conference Tables"/>
    <n v="3"/>
    <n v="568.72799999999995"/>
  </r>
  <r>
    <x v="4746"/>
    <d v="2014-05-30T00:00:00"/>
    <s v="JG-15160"/>
    <s v="New York"/>
    <s v="OFF-BI-10003684"/>
    <s v="Wilson Jones Legal Size Ring Binders"/>
    <n v="4"/>
    <n v="13.194000000000001"/>
  </r>
  <r>
    <x v="4747"/>
    <d v="2014-05-30T00:00:00"/>
    <s v="LW-16825"/>
    <s v="New York"/>
    <s v="OFF-BI-10004233"/>
    <s v="GBC Pre-Punched Binding Paper, Plastic, White, 8-1/2&quot; x 11&quot;"/>
    <n v="2"/>
    <n v="12.792"/>
  </r>
  <r>
    <x v="4747"/>
    <d v="2014-05-30T00:00:00"/>
    <s v="LW-16825"/>
    <s v="New York"/>
    <s v="TEC-PH-10003505"/>
    <s v="Geemarc AmpliPOWER60"/>
    <n v="5"/>
    <n v="55.679999999999993"/>
  </r>
  <r>
    <x v="4747"/>
    <d v="2014-05-30T00:00:00"/>
    <s v="LW-16825"/>
    <s v="New York"/>
    <s v="OFF-AP-10001005"/>
    <s v="Honeywell Quietcare HEPA Air Cleaner"/>
    <n v="3"/>
    <n v="20.973333333333333"/>
  </r>
  <r>
    <x v="4747"/>
    <d v="2014-05-30T00:00:00"/>
    <s v="LW-16825"/>
    <s v="New York"/>
    <s v="OFF-PA-10001712"/>
    <s v="Xerox 1948"/>
    <n v="4"/>
    <n v="9.99"/>
  </r>
  <r>
    <x v="4748"/>
    <d v="2014-05-30T00:00:00"/>
    <s v="MC-17425"/>
    <s v="Illinois"/>
    <s v="TEC-CO-10004202"/>
    <s v="Brother DCP1000 Digital 3 in 1 Multifunction Machine"/>
    <n v="3"/>
    <n v="199.99333333333334"/>
  </r>
  <r>
    <x v="4749"/>
    <d v="2014-05-28T00:00:00"/>
    <s v="PJ-18835"/>
    <s v="Washington"/>
    <s v="TEC-PH-10001552"/>
    <s v="I Need's 3d Hello Kitty Hybrid Silicone Case Cover for HTC One X 4g with 3d Hello Kitty Stylus Pen Green/pink"/>
    <n v="6"/>
    <n v="11.96"/>
  </r>
  <r>
    <x v="4749"/>
    <d v="2014-05-28T00:00:00"/>
    <s v="PJ-18835"/>
    <s v="Washington"/>
    <s v="TEC-AC-10004877"/>
    <s v="Imation�30456 USB�Flash Drive�8GB"/>
    <n v="4"/>
    <n v="20.7"/>
  </r>
  <r>
    <x v="4750"/>
    <d v="2014-05-28T00:00:00"/>
    <s v="MM-17260"/>
    <s v="Washington"/>
    <s v="OFF-BI-10003876"/>
    <s v="Green Canvas Binder for 8-1/2&quot; x 14&quot; Sheets"/>
    <n v="4"/>
    <n v="32.1"/>
  </r>
  <r>
    <x v="4751"/>
    <d v="2014-05-27T00:00:00"/>
    <s v="MH-17785"/>
    <s v="California"/>
    <s v="FUR-TA-10002607"/>
    <s v="KI Conference Tables"/>
    <n v="10"/>
    <n v="17.7225"/>
  </r>
  <r>
    <x v="4751"/>
    <d v="2014-05-27T00:00:00"/>
    <s v="MH-17785"/>
    <s v="California"/>
    <s v="OFF-ST-10001809"/>
    <s v="Fellowes Officeware Wire Shelving"/>
    <n v="4"/>
    <n v="112.28749999999999"/>
  </r>
  <r>
    <x v="4752"/>
    <d v="2014-05-27T00:00:00"/>
    <s v="LC-16885"/>
    <s v="California"/>
    <s v="TEC-PH-10000486"/>
    <s v="Plantronics HL10 Handset Lifter"/>
    <n v="12"/>
    <n v="30.930666666666667"/>
  </r>
  <r>
    <x v="4752"/>
    <d v="2014-05-27T00:00:00"/>
    <s v="LC-16885"/>
    <s v="California"/>
    <s v="TEC-AC-10001606"/>
    <s v="Logitech Wireless Performance Mouse MX for PC and Mac"/>
    <n v="1"/>
    <n v="299.97000000000003"/>
  </r>
  <r>
    <x v="4753"/>
    <d v="2014-05-27T00:00:00"/>
    <s v="LE-16810"/>
    <s v="Illinois"/>
    <s v="OFF-BI-10004139"/>
    <s v="Fellowes Presentation Covers for Comb Binding Machines"/>
    <n v="6"/>
    <n v="2.91"/>
  </r>
  <r>
    <x v="4754"/>
    <d v="2014-05-26T00:00:00"/>
    <s v="ML-17395"/>
    <s v="California"/>
    <s v="FUR-BO-10000362"/>
    <s v="Sauder Inglewood Library Bookcases"/>
    <n v="2"/>
    <n v="179.529"/>
  </r>
  <r>
    <x v="4754"/>
    <d v="2014-05-26T00:00:00"/>
    <s v="ML-17395"/>
    <s v="California"/>
    <s v="TEC-PH-10000441"/>
    <s v="VTech DS6151"/>
    <n v="2"/>
    <n v="100.792"/>
  </r>
  <r>
    <x v="4754"/>
    <d v="2014-05-26T00:00:00"/>
    <s v="ML-17395"/>
    <s v="California"/>
    <s v="TEC-PH-10002726"/>
    <s v="netTALK DUO VoIP Telephone Service"/>
    <n v="2"/>
    <n v="83.983999999999995"/>
  </r>
  <r>
    <x v="4755"/>
    <d v="2014-05-26T00:00:00"/>
    <s v="HF-14995"/>
    <s v="California"/>
    <s v="FUR-CH-10000988"/>
    <s v="Hon Olson Stacker Stools"/>
    <n v="2"/>
    <n v="70.405000000000001"/>
  </r>
  <r>
    <x v="4756"/>
    <d v="2014-05-26T00:00:00"/>
    <s v="Dp-13240"/>
    <s v="Utah"/>
    <s v="OFF-PA-10002893"/>
    <s v="Wirebound Service Call Books, 5 1/2&quot; x 4&quot;"/>
    <n v="5"/>
    <n v="1.9359999999999999"/>
  </r>
  <r>
    <x v="4757"/>
    <d v="2014-05-26T00:00:00"/>
    <s v="MM-18055"/>
    <s v="Illinois"/>
    <s v="OFF-ST-10001837"/>
    <s v="SAFCO Mobile Desk Side File, Wire Frame"/>
    <n v="3"/>
    <n v="28.506666666666664"/>
  </r>
  <r>
    <x v="4757"/>
    <d v="2014-05-26T00:00:00"/>
    <s v="MM-18055"/>
    <s v="Illinois"/>
    <s v="FUR-CH-10003981"/>
    <s v="Global Commerce Series Low-Back Swivel/Tilt Chairs"/>
    <n v="2"/>
    <n v="231.28200000000001"/>
  </r>
  <r>
    <x v="4757"/>
    <d v="2014-05-26T00:00:00"/>
    <s v="MM-18055"/>
    <s v="Illinois"/>
    <s v="OFF-AR-10000716"/>
    <s v="DIXON Ticonderoga Erasable Checking Pencils"/>
    <n v="3"/>
    <n v="3.72"/>
  </r>
  <r>
    <x v="4758"/>
    <d v="2014-05-25T00:00:00"/>
    <s v="JL-15235"/>
    <s v="Illinois"/>
    <s v="OFF-AP-10001394"/>
    <s v="Harmony Air Purifier"/>
    <n v="2"/>
    <n v="37.799999999999997"/>
  </r>
  <r>
    <x v="4758"/>
    <d v="2014-05-25T00:00:00"/>
    <s v="JL-15235"/>
    <s v="Illinois"/>
    <s v="FUR-FU-10002553"/>
    <s v="Electrix Incandescent Magnifying Lamp, Black"/>
    <n v="2"/>
    <n v="14.66"/>
  </r>
  <r>
    <x v="4759"/>
    <d v="2014-05-25T00:00:00"/>
    <s v="BW-11065"/>
    <s v="New York"/>
    <s v="OFF-PA-10001471"/>
    <s v="Strathmore Photo Frame Cards"/>
    <n v="2"/>
    <n v="10.965"/>
  </r>
  <r>
    <x v="4760"/>
    <d v="2014-05-24T00:00:00"/>
    <s v="RP-19390"/>
    <s v="Maryland"/>
    <s v="OFF-PA-10002319"/>
    <s v="Xerox 1944"/>
    <n v="3"/>
    <n v="38.76"/>
  </r>
  <r>
    <x v="4761"/>
    <d v="2014-05-23T00:00:00"/>
    <s v="AR-10510"/>
    <s v="Pennsylvania"/>
    <s v="OFF-BI-10000848"/>
    <s v="Angle-D Ring Binders"/>
    <n v="2"/>
    <n v="1.641"/>
  </r>
  <r>
    <x v="4761"/>
    <d v="2014-05-23T00:00:00"/>
    <s v="AR-10510"/>
    <s v="Pennsylvania"/>
    <s v="OFF-AR-10001246"/>
    <s v="Newell 317"/>
    <n v="9"/>
    <n v="0.65333333333333332"/>
  </r>
  <r>
    <x v="4761"/>
    <d v="2014-05-23T00:00:00"/>
    <s v="AR-10510"/>
    <s v="Pennsylvania"/>
    <s v="TEC-PH-10003092"/>
    <s v="Motorola L804"/>
    <n v="2"/>
    <n v="27.594000000000001"/>
  </r>
  <r>
    <x v="4762"/>
    <d v="2014-05-23T00:00:00"/>
    <s v="EH-13990"/>
    <s v="Washington"/>
    <s v="OFF-PA-10003177"/>
    <s v="Xerox 1999"/>
    <n v="2"/>
    <n v="6.48"/>
  </r>
  <r>
    <x v="4763"/>
    <d v="2014-05-23T00:00:00"/>
    <s v="GT-14710"/>
    <s v="New York"/>
    <s v="OFF-BI-10000829"/>
    <s v="Avery Non-Stick Binders"/>
    <n v="5"/>
    <n v="2.8736000000000002"/>
  </r>
  <r>
    <x v="4763"/>
    <d v="2014-05-23T00:00:00"/>
    <s v="GT-14710"/>
    <s v="New York"/>
    <s v="OFF-SU-10003002"/>
    <s v="Letter Slitter"/>
    <n v="2"/>
    <n v="2.52"/>
  </r>
  <r>
    <x v="4763"/>
    <d v="2014-05-23T00:00:00"/>
    <s v="GT-14710"/>
    <s v="New York"/>
    <s v="OFF-AP-10002118"/>
    <s v="1.7 Cubic Foot Compact &quot;Cube&quot; Office Refrigerators"/>
    <n v="1"/>
    <n v="208.16"/>
  </r>
  <r>
    <x v="4764"/>
    <d v="2014-05-22T00:00:00"/>
    <s v="EH-14185"/>
    <s v="Alabama"/>
    <s v="TEC-PH-10002660"/>
    <s v="Nortel Networks T7316 E Nt8 B27"/>
    <n v="2"/>
    <n v="271.95999999999998"/>
  </r>
  <r>
    <x v="4764"/>
    <d v="2014-05-22T00:00:00"/>
    <s v="EH-14185"/>
    <s v="Alabama"/>
    <s v="TEC-PH-10003171"/>
    <s v="Plantronics Encore H101 Dual Earpieces�Headset"/>
    <n v="1"/>
    <n v="44.95"/>
  </r>
  <r>
    <x v="4765"/>
    <d v="2014-05-21T00:00:00"/>
    <s v="MW-18235"/>
    <s v="Virginia"/>
    <s v="OFF-BI-10003925"/>
    <s v="Fellowes PB300 Plastic Comb Binding Machine"/>
    <n v="7"/>
    <n v="387.98999999999995"/>
  </r>
  <r>
    <x v="4765"/>
    <d v="2014-05-21T00:00:00"/>
    <s v="MW-18235"/>
    <s v="Virginia"/>
    <s v="TEC-AZ-10001530"/>
    <s v="Plantronics Voyager Pro Legend"/>
    <n v="3"/>
    <n v="205.99"/>
  </r>
  <r>
    <x v="4766"/>
    <d v="2014-05-21T00:00:00"/>
    <s v="BT-11530"/>
    <s v="California"/>
    <s v="OFF-AR-10003514"/>
    <s v="4009 Highlighters by Sanford"/>
    <n v="8"/>
    <n v="2.4874999999999998"/>
  </r>
  <r>
    <x v="4767"/>
    <d v="2014-05-21T00:00:00"/>
    <s v="FG-14260"/>
    <s v="Massachusetts"/>
    <s v="OFF-BI-10001071"/>
    <s v="GBC ProClick Punch Binding System"/>
    <n v="7"/>
    <n v="7.3119999999999994"/>
  </r>
  <r>
    <x v="4767"/>
    <d v="2014-05-21T00:00:00"/>
    <s v="FG-14260"/>
    <s v="Massachusetts"/>
    <s v="OFF-AY-10003022"/>
    <s v="Xerox 1992"/>
    <n v="3"/>
    <n v="4.7839999999999998"/>
  </r>
  <r>
    <x v="4767"/>
    <d v="2014-05-21T00:00:00"/>
    <s v="FG-14260"/>
    <s v="Massachusetts"/>
    <s v="OFF-AP-10001293"/>
    <s v="Belkin 8 Outlet Surge Protector"/>
    <n v="6"/>
    <n v="5.4639999999999995"/>
  </r>
  <r>
    <x v="4768"/>
    <d v="2014-05-21T00:00:00"/>
    <s v="KH-16360"/>
    <s v="Texas"/>
    <s v="OFF-EN-10004773"/>
    <s v="Staple envelope"/>
    <n v="6"/>
    <n v="4.7333333333333334"/>
  </r>
  <r>
    <x v="4768"/>
    <d v="2014-05-21T00:00:00"/>
    <s v="KH-16360"/>
    <s v="Texas"/>
    <s v="FUR-CH-10003396"/>
    <s v="Global Deluxe Steno Chair"/>
    <n v="2"/>
    <n v="103.923"/>
  </r>
  <r>
    <x v="4768"/>
    <d v="2014-05-21T00:00:00"/>
    <s v="KH-16360"/>
    <s v="Texas"/>
    <s v="OFF-PA-10001560"/>
    <s v="Adams Telephone Message Books, 5 1/4� x 11�"/>
    <n v="1"/>
    <n v="9.6639999999999997"/>
  </r>
  <r>
    <x v="4768"/>
    <d v="2014-05-21T00:00:00"/>
    <s v="KH-16360"/>
    <s v="Texas"/>
    <s v="OFF-BI-10000977"/>
    <s v="Ibico Plastic Spiral Binding Combs"/>
    <n v="3"/>
    <n v="30.400000000000002"/>
  </r>
  <r>
    <x v="4769"/>
    <d v="2014-05-20T00:00:00"/>
    <s v="RF-19345"/>
    <s v="New Hampshire"/>
    <s v="OFF-AP-10000124"/>
    <s v="Acco 6 Outlet Guardian Basic Surge Suppressor"/>
    <n v="4"/>
    <n v="8.32"/>
  </r>
  <r>
    <x v="4769"/>
    <d v="2014-05-20T00:00:00"/>
    <s v="RF-19345"/>
    <s v="New Hampshire"/>
    <s v="OFF-AR-10004511"/>
    <s v="Sanford Colorific Scented Colored Pencils, 12/Pack"/>
    <n v="9"/>
    <n v="4.28"/>
  </r>
  <r>
    <x v="4769"/>
    <d v="2014-05-20T00:00:00"/>
    <s v="RF-19345"/>
    <s v="New Hampshire"/>
    <s v="FUR-FU-10000076"/>
    <s v="24-Hour Round Wall Clock"/>
    <n v="7"/>
    <n v="6.8502857142857136"/>
  </r>
  <r>
    <x v="4770"/>
    <d v="2014-05-20T00:00:00"/>
    <s v="MC-17590"/>
    <s v="Texas"/>
    <s v="FUR-FU-10003489"/>
    <s v="Contemporary Borderless Frame"/>
    <n v="3"/>
    <n v="8.61"/>
  </r>
  <r>
    <x v="4770"/>
    <d v="2014-05-20T00:00:00"/>
    <s v="MC-17590"/>
    <s v="Texas"/>
    <s v="OFF-PA-10000289"/>
    <s v="Xerox 213"/>
    <n v="2"/>
    <n v="6.48"/>
  </r>
  <r>
    <x v="4770"/>
    <d v="2014-05-20T00:00:00"/>
    <s v="MC-17590"/>
    <s v="Texas"/>
    <s v="TEC-AC-10004227"/>
    <s v="SanDisk Ultra 16 GB MicroSDHC Class 10 Memory Card"/>
    <n v="2"/>
    <n v="12.99"/>
  </r>
  <r>
    <x v="4770"/>
    <d v="2014-05-20T00:00:00"/>
    <s v="MC-17590"/>
    <s v="Texas"/>
    <s v="OFF-ST-10000636"/>
    <s v="Rogers Profile Extra Capacity Storage Tub"/>
    <n v="5"/>
    <n v="16.740000000000002"/>
  </r>
  <r>
    <x v="4771"/>
    <d v="2014-05-19T00:00:00"/>
    <s v="JH-15820"/>
    <s v="Michigan"/>
    <s v="OFF-BI-10001249"/>
    <s v="Avery Heavy-Duty EZD View Binder with Locking Rings"/>
    <n v="9"/>
    <n v="0.56711111111111112"/>
  </r>
  <r>
    <x v="4772"/>
    <d v="2014-05-19T00:00:00"/>
    <s v="TD-20995"/>
    <s v="Virginia"/>
    <s v="OFF-SU-10004737"/>
    <s v="Acme Design Stainless Steel Bent Scissors"/>
    <n v="5"/>
    <n v="2.7359999999999998"/>
  </r>
  <r>
    <x v="4773"/>
    <d v="2014-05-18T00:00:00"/>
    <s v="BS-11755"/>
    <s v="Ohio"/>
    <s v="TEC-PH-10002885"/>
    <s v="Apple iPhone 5"/>
    <n v="2"/>
    <n v="389.89800000000002"/>
  </r>
  <r>
    <x v="4774"/>
    <d v="2014-05-18T00:00:00"/>
    <s v="TT-21070"/>
    <s v="Ohio"/>
    <s v="FUR-FU-10000308"/>
    <s v="Deflect-o Glass Clear Studded Chair Mats"/>
    <n v="3"/>
    <n v="145.08666666666667"/>
  </r>
  <r>
    <x v="4774"/>
    <d v="2014-05-18T00:00:00"/>
    <s v="TT-21070"/>
    <s v="Ohio"/>
    <s v="OFF-PA-10001526"/>
    <s v="Xerox 1949"/>
    <n v="4"/>
    <n v="1.2450000000000001"/>
  </r>
  <r>
    <x v="4775"/>
    <d v="2014-05-18T00:00:00"/>
    <s v="GA-14515"/>
    <s v="Texas"/>
    <s v="OFF-PA-10001526"/>
    <s v="Xerox 1949"/>
    <n v="1"/>
    <n v="4.9800000000000004"/>
  </r>
  <r>
    <x v="4776"/>
    <d v="2014-05-17T00:00:00"/>
    <s v="PA-19060"/>
    <s v="Wisconsin"/>
    <s v="OFF-BI-10000666"/>
    <s v="Surelock Post Binders"/>
    <n v="3"/>
    <n v="30.560000000000002"/>
  </r>
  <r>
    <x v="4777"/>
    <d v="2014-05-16T00:00:00"/>
    <s v="PW-19030"/>
    <s v="California"/>
    <s v="FUR-CH-10002439"/>
    <s v="Iceberg Nesting Folding Chair, 19w x 6d x 43h"/>
    <n v="5"/>
    <n v="73.357200000000006"/>
  </r>
  <r>
    <x v="4778"/>
    <d v="2014-05-16T00:00:00"/>
    <s v="CC-12475"/>
    <s v="California"/>
    <s v="TEC-AC-10002217"/>
    <s v="Imation�Clip USB�flash drive�- 8 GB"/>
    <n v="3"/>
    <n v="37.6"/>
  </r>
  <r>
    <x v="4779"/>
    <d v="2014-05-14T00:00:00"/>
    <s v="AJ-10795"/>
    <s v="Florida"/>
    <s v="FUR-FU-10004306"/>
    <s v="Electrix Halogen Magnifier Lamp"/>
    <n v="2"/>
    <n v="155.44"/>
  </r>
  <r>
    <x v="4780"/>
    <d v="2014-05-13T00:00:00"/>
    <s v="AG-10270"/>
    <s v="Utah"/>
    <s v="OFF-ST-10000107"/>
    <s v="Fellowes Super Stor/Drawer"/>
    <n v="2"/>
    <n v="27.75"/>
  </r>
  <r>
    <x v="4781"/>
    <d v="2014-05-13T00:00:00"/>
    <s v="EH-14005"/>
    <s v="Florida"/>
    <s v="OFF-FA-10003485"/>
    <s v="Staples"/>
    <n v="2"/>
    <n v="10.728"/>
  </r>
  <r>
    <x v="4781"/>
    <d v="2014-05-13T00:00:00"/>
    <s v="EH-14005"/>
    <s v="Florida"/>
    <s v="OFF-BI-10004519"/>
    <s v="GBC DocuBind P100 Manual Binding Machine"/>
    <n v="8"/>
    <n v="49.793999999999997"/>
  </r>
  <r>
    <x v="4782"/>
    <d v="2014-05-13T00:00:00"/>
    <s v="NP-18325"/>
    <s v="California"/>
    <s v="TEC-AC-10002800"/>
    <s v="Plantronics Audio 478 Stereo USB Headset"/>
    <n v="3"/>
    <n v="66.653333333333336"/>
  </r>
  <r>
    <x v="4783"/>
    <d v="2014-05-13T00:00:00"/>
    <s v="AH-10030"/>
    <s v="California"/>
    <s v="FUR-CH-10002439"/>
    <s v="Iceberg Nesting Folding Chair, 19w x 6d x 43h"/>
    <n v="6"/>
    <n v="61.131"/>
  </r>
  <r>
    <x v="4783"/>
    <d v="2014-05-13T00:00:00"/>
    <s v="AH-10030"/>
    <s v="California"/>
    <s v="OFF-PA-10003063"/>
    <s v="EcoTones Memo Sheets"/>
    <n v="2"/>
    <n v="4"/>
  </r>
  <r>
    <x v="4784"/>
    <d v="2014-05-12T00:00:00"/>
    <s v="HL-15040"/>
    <s v="Wisconsin"/>
    <s v="FUR-FU-10000010"/>
    <s v="DAX Value U-Channel Document Frames, Easel Back"/>
    <n v="7"/>
    <n v="1.42"/>
  </r>
  <r>
    <x v="4785"/>
    <d v="2014-05-12T00:00:00"/>
    <s v="KT-16480"/>
    <s v="Massachusetts"/>
    <s v="FUR-TA-10002228"/>
    <s v="Bevis Traditional Conference Table Top, Plinth Base"/>
    <n v="3"/>
    <n v="133.34399999999999"/>
  </r>
  <r>
    <x v="4786"/>
    <d v="2014-05-11T00:00:00"/>
    <s v="PG-18895"/>
    <s v="Texas"/>
    <s v="TEC-AC-10001465"/>
    <s v="SanDisk Cruzer 64 GB USB Flash Drive"/>
    <n v="2"/>
    <n v="29.056000000000001"/>
  </r>
  <r>
    <x v="4786"/>
    <d v="2014-05-11T00:00:00"/>
    <s v="PG-18895"/>
    <s v="Texas"/>
    <s v="TEC-PH-10002597"/>
    <s v="Xblue XB-1670-86 X16 Small�Office Telephone�- Titanium"/>
    <n v="1"/>
    <n v="100.792"/>
  </r>
  <r>
    <x v="4786"/>
    <d v="2014-05-11T00:00:00"/>
    <s v="PG-18895"/>
    <s v="Texas"/>
    <s v="FUR-FU-10000723"/>
    <s v="Deflect-o EconoMat Studded, No Bevel Mat for Low Pile Carpeting"/>
    <n v="4"/>
    <n v="16.527999999999999"/>
  </r>
  <r>
    <x v="4787"/>
    <d v="2014-05-11T00:00:00"/>
    <s v="RM-19375"/>
    <s v="Texas"/>
    <s v="TEC-AC-10001013"/>
    <s v="Logitech ClearChat Comfort/USB Headset H390"/>
    <n v="2"/>
    <n v="14.645"/>
  </r>
  <r>
    <x v="4788"/>
    <d v="2014-05-11T00:00:00"/>
    <s v="BG-11695"/>
    <s v="New York"/>
    <s v="OFF-AP-10004249"/>
    <s v="Staple holder"/>
    <n v="3"/>
    <n v="11.969999999999999"/>
  </r>
  <r>
    <x v="4789"/>
    <d v="2014-05-11T00:00:00"/>
    <s v="VW-21775"/>
    <s v="Texas"/>
    <s v="FUR-CH-10000015"/>
    <s v="Hon Multipurpose Stacking Arm Chairs"/>
    <n v="8"/>
    <n v="108.3"/>
  </r>
  <r>
    <x v="4790"/>
    <d v="2014-05-11T00:00:00"/>
    <s v="HD-14785"/>
    <s v="Illinois"/>
    <s v="OFF-PA-10003036"/>
    <s v="Black Print Carbonless 8 1/2&quot; x 8 1/4&quot; Rapid Memo Book"/>
    <n v="3"/>
    <n v="5.8240000000000007"/>
  </r>
  <r>
    <x v="4790"/>
    <d v="2014-05-11T00:00:00"/>
    <s v="HD-14785"/>
    <s v="Illinois"/>
    <s v="OFF-AY-10002026"/>
    <s v="Avery Arch Ring Binders"/>
    <n v="9"/>
    <n v="1.9366666666666665"/>
  </r>
  <r>
    <x v="4791"/>
    <d v="2014-05-10T00:00:00"/>
    <s v="AI-10855"/>
    <s v="Washington"/>
    <s v="OFF-EN-10001434"/>
    <s v="Strathmore #10 Envelopes, Ultimate White"/>
    <n v="3"/>
    <n v="35.14"/>
  </r>
  <r>
    <x v="4791"/>
    <d v="2014-05-10T00:00:00"/>
    <s v="AI-10855"/>
    <s v="Washington"/>
    <s v="TEC-PH-10003988"/>
    <s v="LF Elite 3D Dazzle Designer Hard Case Cover, Lf Stylus Pen and Wiper For Apple Iphone 5c Mini Lite"/>
    <n v="5"/>
    <n v="4.3600000000000003"/>
  </r>
  <r>
    <x v="4792"/>
    <d v="2014-05-10T00:00:00"/>
    <s v="AF-10885"/>
    <s v="Pennsylvania"/>
    <s v="FUR-BO-10004467"/>
    <s v="Bestar Classic Bookcase"/>
    <n v="7"/>
    <n v="36.424928571428573"/>
  </r>
  <r>
    <x v="4792"/>
    <d v="2014-05-10T00:00:00"/>
    <s v="AF-10885"/>
    <s v="Pennsylvania"/>
    <s v="OFF-AR-10000716"/>
    <s v="DIXON Ticonderoga Erasable Checking Pencils"/>
    <n v="5"/>
    <n v="2.2320000000000002"/>
  </r>
  <r>
    <x v="4793"/>
    <d v="2014-05-10T00:00:00"/>
    <s v="GM-14680"/>
    <s v="California"/>
    <s v="OFF-PA-10004353"/>
    <s v="Southworth 25% Cotton Premium Laser Paper and Envelopes"/>
    <n v="2"/>
    <n v="49.95"/>
  </r>
  <r>
    <x v="4793"/>
    <d v="2014-05-10T00:00:00"/>
    <s v="GM-14680"/>
    <s v="California"/>
    <s v="TEC-PH-10001817"/>
    <s v="Wilson Electronics DB Pro Signal Booster"/>
    <n v="5"/>
    <n v="343.68"/>
  </r>
  <r>
    <x v="4793"/>
    <d v="2014-05-10T00:00:00"/>
    <s v="GM-14680"/>
    <s v="California"/>
    <s v="OFF-SU-10004737"/>
    <s v="Acme Design Stainless Steel Bent Scissors"/>
    <n v="6"/>
    <n v="2.2799999999999998"/>
  </r>
  <r>
    <x v="4793"/>
    <d v="2014-05-10T00:00:00"/>
    <s v="GM-14680"/>
    <s v="California"/>
    <s v="FUR-CH-10002320"/>
    <s v="Hon Pagoda Stacking Chairs"/>
    <n v="1"/>
    <n v="2054.2719999999999"/>
  </r>
  <r>
    <x v="4794"/>
    <d v="2014-05-09T00:00:00"/>
    <s v="PG-18820"/>
    <s v="California"/>
    <s v="TEC-AC-10003441"/>
    <s v="Kingston Digital DataTraveler 32GB USB 2.0"/>
    <n v="4"/>
    <n v="16.95"/>
  </r>
  <r>
    <x v="4794"/>
    <d v="2014-05-09T00:00:00"/>
    <s v="PG-18820"/>
    <s v="California"/>
    <s v="TEC-AC-10000109"/>
    <s v="Sony Micro Vault Click 16 GB USB 2.0 Flash Drive"/>
    <n v="3"/>
    <n v="29.861333333333334"/>
  </r>
  <r>
    <x v="4795"/>
    <d v="2014-05-09T00:00:00"/>
    <s v="SB-20290"/>
    <s v="Kentucky"/>
    <s v="OFF-ST-10000107"/>
    <s v="Fellowes Super Stor/Drawer"/>
    <n v="3"/>
    <n v="18.5"/>
  </r>
  <r>
    <x v="4795"/>
    <d v="2014-05-09T00:00:00"/>
    <s v="SB-20290"/>
    <s v="Kentucky"/>
    <s v="OFF-LA-10001641"/>
    <s v="Avery 518"/>
    <n v="3"/>
    <n v="6.3"/>
  </r>
  <r>
    <x v="4795"/>
    <d v="2014-05-09T00:00:00"/>
    <s v="SB-20290"/>
    <s v="Kentucky"/>
    <s v="OFF-LA-10003121"/>
    <s v="Avery 506"/>
    <n v="5"/>
    <n v="5.782"/>
  </r>
  <r>
    <x v="4795"/>
    <d v="2014-05-09T00:00:00"/>
    <s v="SB-20290"/>
    <s v="Kentucky"/>
    <s v="OFF-PA-10002689"/>
    <s v="Weyerhaeuser First Choice Laser/Copy Paper (20Lb. and 88 Bright)"/>
    <n v="7"/>
    <n v="2.7771428571428571"/>
  </r>
  <r>
    <x v="4796"/>
    <d v="2014-05-08T00:00:00"/>
    <s v="KT-16480"/>
    <s v="Pennsylvania"/>
    <s v="TEC-CO-10001449"/>
    <s v="Hewlett Packard LaserJet 3310 Copier"/>
    <n v="5"/>
    <n v="191.99680000000001"/>
  </r>
  <r>
    <x v="4797"/>
    <d v="2014-05-07T00:00:00"/>
    <s v="CT-11995"/>
    <s v="Massachusetts"/>
    <s v="OFF-BI-10001078"/>
    <s v="Acco PRESSTEX Data Binder with Storage Hooks, Dark Blue, 14 7/8&quot; X 11&quot;"/>
    <n v="3"/>
    <n v="8.6080000000000005"/>
  </r>
  <r>
    <x v="4797"/>
    <d v="2014-05-07T00:00:00"/>
    <s v="CT-11995"/>
    <s v="Massachusetts"/>
    <s v="FUR-TA-10003469"/>
    <s v="Balt Split Level Computer Training Table"/>
    <n v="2"/>
    <n v="166.5"/>
  </r>
  <r>
    <x v="4797"/>
    <d v="2014-05-07T00:00:00"/>
    <s v="CT-11995"/>
    <s v="Massachusetts"/>
    <s v="OFF-AR-10002578"/>
    <s v="Newell 335"/>
    <n v="3"/>
    <n v="3.84"/>
  </r>
  <r>
    <x v="4797"/>
    <d v="2014-05-07T00:00:00"/>
    <s v="CT-11995"/>
    <s v="Massachusetts"/>
    <s v="FUR-CH-10004675"/>
    <s v="Lifetime Advantage Folding Chairs, 4/Carton"/>
    <n v="4"/>
    <n v="87.231999999999999"/>
  </r>
  <r>
    <x v="4798"/>
    <d v="2014-05-06T00:00:00"/>
    <s v="HP-14815"/>
    <s v="California"/>
    <s v="OFF-BI-10003684"/>
    <s v="Wilson Jones Legal Size Ring Binders"/>
    <n v="8"/>
    <n v="6.5970000000000004"/>
  </r>
  <r>
    <x v="4799"/>
    <d v="2014-05-06T00:00:00"/>
    <s v="SN-20710"/>
    <s v="California"/>
    <s v="OFF-LA-10004425"/>
    <s v="Staple-on labels"/>
    <n v="2"/>
    <n v="5.78"/>
  </r>
  <r>
    <x v="4799"/>
    <d v="2014-05-06T00:00:00"/>
    <s v="SN-20710"/>
    <s v="California"/>
    <s v="OFF-AR-10001897"/>
    <s v="Model L Table or Wall-Mount Pencil Sharpener"/>
    <n v="6"/>
    <n v="7.1960000000000006"/>
  </r>
  <r>
    <x v="4800"/>
    <d v="2014-05-05T00:00:00"/>
    <s v="PF-19120"/>
    <s v="Kentucky"/>
    <s v="OFF-PA-10003016"/>
    <s v="Adams &quot;While You Were Out&quot; Message Pads"/>
    <n v="3"/>
    <n v="5.2333333333333334"/>
  </r>
  <r>
    <x v="4800"/>
    <d v="2014-05-05T00:00:00"/>
    <s v="PF-19120"/>
    <s v="Kentucky"/>
    <s v="OFF-AR-10003651"/>
    <s v="Newell 350"/>
    <n v="2"/>
    <n v="4.92"/>
  </r>
  <r>
    <x v="4800"/>
    <d v="2014-05-05T00:00:00"/>
    <s v="PF-19120"/>
    <s v="Kentucky"/>
    <s v="OFF-PA-10001363"/>
    <s v="Xerox 1933"/>
    <n v="2"/>
    <n v="12.28"/>
  </r>
  <r>
    <x v="4801"/>
    <d v="2014-05-05T00:00:00"/>
    <s v="EB-13870"/>
    <s v="Texas"/>
    <s v="FUR-AZ-10001146"/>
    <s v="Global Value Mid-Back Manager's Chair, Gray"/>
    <n v="3"/>
    <n v="71.038333333333341"/>
  </r>
  <r>
    <x v="4802"/>
    <d v="2014-05-05T00:00:00"/>
    <s v="KH-16330"/>
    <s v="Illinois"/>
    <s v="OFF-ST-10003442"/>
    <s v="Eldon Portable Mobile Manager"/>
    <n v="2"/>
    <n v="79.183999999999997"/>
  </r>
  <r>
    <x v="4803"/>
    <d v="2014-05-05T00:00:00"/>
    <s v="GD-14590"/>
    <s v="Virginia"/>
    <s v="OFF-BI-10001922"/>
    <s v="Storex Dura Pro Binders"/>
    <n v="2"/>
    <n v="2.3759999999999999"/>
  </r>
  <r>
    <x v="4803"/>
    <d v="2014-05-05T00:00:00"/>
    <s v="GD-14590"/>
    <s v="Virginia"/>
    <s v="OFF-PA-10002764"/>
    <s v="Easy-staple paper"/>
    <n v="1"/>
    <n v="29.472000000000001"/>
  </r>
  <r>
    <x v="4804"/>
    <d v="2014-05-04T00:00:00"/>
    <s v="PM-18940"/>
    <s v="Michigan"/>
    <s v="OFF-BI-10001294"/>
    <s v="Fellowes Binding Cases"/>
    <n v="4"/>
    <n v="9.36"/>
  </r>
  <r>
    <x v="4805"/>
    <d v="2014-05-04T00:00:00"/>
    <s v="AA-10480"/>
    <s v="Connecticut"/>
    <s v="FUR-AY-10001473"/>
    <s v="DAX Wood Document Frame"/>
    <n v="2"/>
    <n v="13.73"/>
  </r>
  <r>
    <x v="4806"/>
    <d v="2014-05-04T00:00:00"/>
    <s v="NC-18340"/>
    <s v="Texas"/>
    <s v="OFF-AR-10001725"/>
    <s v="Boston Home &amp; Office Model 2000 Electric Pencil Sharpeners"/>
    <n v="2"/>
    <n v="23.65"/>
  </r>
  <r>
    <x v="4806"/>
    <d v="2014-05-04T00:00:00"/>
    <s v="NC-18340"/>
    <s v="Texas"/>
    <s v="OFF-FA-10000840"/>
    <s v="OIC Thumb-Tacks"/>
    <n v="6"/>
    <n v="0.30399999999999999"/>
  </r>
  <r>
    <x v="4807"/>
    <d v="2014-05-04T00:00:00"/>
    <s v="BS-11365"/>
    <s v="Washington"/>
    <s v="FUR-FU-10001852"/>
    <s v="Eldon Regeneration Recycled Desk Accessories, Smoke"/>
    <n v="7"/>
    <n v="1.1931428571428573"/>
  </r>
  <r>
    <x v="4807"/>
    <d v="2014-05-04T00:00:00"/>
    <s v="BS-11365"/>
    <s v="Washington"/>
    <s v="OFF-AP-10000696"/>
    <s v="Holmes Odor Grabber"/>
    <n v="4"/>
    <n v="2.1629999999999998"/>
  </r>
  <r>
    <x v="4808"/>
    <d v="2014-05-03T00:00:00"/>
    <s v="JS-15940"/>
    <s v="Wisconsin"/>
    <s v="OFF-LA-10002195"/>
    <s v="Avery 481"/>
    <n v="7"/>
    <n v="3.0799999999999996"/>
  </r>
  <r>
    <x v="4809"/>
    <d v="2014-05-03T00:00:00"/>
    <s v="NC-18415"/>
    <s v="New York"/>
    <s v="OFF-BI-10004828"/>
    <s v="GBC Poly Designer Binding Covers"/>
    <n v="3"/>
    <n v="13.392000000000001"/>
  </r>
  <r>
    <x v="4809"/>
    <d v="2014-05-03T00:00:00"/>
    <s v="NC-18415"/>
    <s v="New York"/>
    <s v="OFF-BI-10003981"/>
    <s v="Avery Durable Plastic 1&quot; Binders"/>
    <n v="3"/>
    <n v="9.08"/>
  </r>
  <r>
    <x v="4810"/>
    <d v="2014-05-02T00:00:00"/>
    <s v="AR-10510"/>
    <s v="Ohio"/>
    <s v="OFF-AP-10003971"/>
    <s v="Belkin 6 Outlet Metallic Surge Strip"/>
    <n v="3"/>
    <n v="7.2600000000000007"/>
  </r>
  <r>
    <x v="4811"/>
    <d v="2014-05-02T00:00:00"/>
    <s v="CS-11860"/>
    <s v="Florida"/>
    <s v="TEC-CO-10004202"/>
    <s v="Brother DCP1000 Digital 3 in 1 Multifunction Machine"/>
    <n v="2"/>
    <n v="299.99"/>
  </r>
  <r>
    <x v="4812"/>
    <d v="2014-04-30T00:00:00"/>
    <s v="TM-21010"/>
    <s v="Mississippi"/>
    <s v="TEC-AY-10002550"/>
    <s v="Maxell 4.7GB DVD-RW 3/Pack"/>
    <n v="3"/>
    <n v="8.4960000000000004"/>
  </r>
  <r>
    <x v="4813"/>
    <d v="2014-04-30T00:00:00"/>
    <s v="JM-16195"/>
    <s v="Kentucky"/>
    <s v="OFF-AR-10004010"/>
    <s v="Hunt Boston Vacuum Mount KS Pencil Sharpener"/>
    <n v="5"/>
    <n v="11.1968"/>
  </r>
  <r>
    <x v="4813"/>
    <d v="2014-04-30T00:00:00"/>
    <s v="JM-16195"/>
    <s v="Kentucky"/>
    <s v="OFF-ST-10000585"/>
    <s v="Economy Rollaway Files"/>
    <n v="5"/>
    <n v="66.08"/>
  </r>
  <r>
    <x v="4814"/>
    <d v="2014-04-29T00:00:00"/>
    <s v="LL-16840"/>
    <s v="New York"/>
    <s v="FUR-FU-10001424"/>
    <s v="Dax Clear Box Frame"/>
    <n v="2"/>
    <n v="8.73"/>
  </r>
  <r>
    <x v="4815"/>
    <d v="2014-04-29T00:00:00"/>
    <s v="HG-14845"/>
    <s v="Louisiana"/>
    <s v="FUR-CH-10002304"/>
    <s v="Global Stack Chair without Arms, Black"/>
    <n v="2"/>
    <n v="127.30200000000001"/>
  </r>
  <r>
    <x v="4815"/>
    <d v="2014-04-29T00:00:00"/>
    <s v="HG-14845"/>
    <s v="Louisiana"/>
    <s v="OFF-BI-10000136"/>
    <s v="Avery Non-Stick Heavy Duty View Round Locking Ring Binders"/>
    <n v="3"/>
    <n v="11.96"/>
  </r>
  <r>
    <x v="4816"/>
    <d v="2014-04-29T00:00:00"/>
    <s v="LA-16780"/>
    <s v="Tennessee"/>
    <s v="FUR-CH-10001394"/>
    <s v="Global Leather Executive Chair"/>
    <n v="2"/>
    <n v="614.23249999999996"/>
  </r>
  <r>
    <x v="4816"/>
    <d v="2014-04-29T00:00:00"/>
    <s v="LA-16780"/>
    <s v="Tennessee"/>
    <s v="OFF-ST-10000798"/>
    <s v="2300 Heavy-Duty Transfer File Systems by Perma"/>
    <n v="5"/>
    <n v="9.9920000000000009"/>
  </r>
  <r>
    <x v="4817"/>
    <d v="2014-04-29T00:00:00"/>
    <s v="KH-16360"/>
    <s v="Delaware"/>
    <s v="TEC-PH-10000376"/>
    <s v="Square Credit Card Reader"/>
    <n v="2"/>
    <n v="3.996"/>
  </r>
  <r>
    <x v="4818"/>
    <d v="2014-04-28T00:00:00"/>
    <s v="MY-18295"/>
    <s v="Maryland"/>
    <s v="OFF-BI-10001628"/>
    <s v="Acco Data Flex Cable Posts For Top &amp; Bottom Load Binders, 6&quot; Capacity"/>
    <n v="2"/>
    <n v="10.43"/>
  </r>
  <r>
    <x v="4818"/>
    <d v="2014-04-28T00:00:00"/>
    <s v="MY-18295"/>
    <s v="Maryland"/>
    <s v="OFF-ST-10000877"/>
    <s v="Recycled Steel Personal File for Standard File Folders"/>
    <n v="9"/>
    <n v="55.29"/>
  </r>
  <r>
    <x v="4818"/>
    <d v="2014-04-28T00:00:00"/>
    <s v="MY-18295"/>
    <s v="Maryland"/>
    <s v="OFF-AR-10004752"/>
    <s v="Blackstonian Pencils"/>
    <n v="2"/>
    <n v="2.67"/>
  </r>
  <r>
    <x v="4818"/>
    <d v="2014-04-28T00:00:00"/>
    <s v="MY-18295"/>
    <s v="Maryland"/>
    <s v="OFF-LA-10000452"/>
    <s v="Avery 488"/>
    <n v="1"/>
    <n v="3.15"/>
  </r>
  <r>
    <x v="4819"/>
    <d v="2014-04-28T00:00:00"/>
    <s v="GB-14530"/>
    <s v="Ohio"/>
    <s v="OFF-LA-10001613"/>
    <s v="Avery File Folder Labels"/>
    <n v="3"/>
    <n v="1.5359999999999998"/>
  </r>
  <r>
    <x v="4819"/>
    <d v="2014-04-28T00:00:00"/>
    <s v="GB-14530"/>
    <s v="Ohio"/>
    <s v="OFF-ST-10002214"/>
    <s v="X-Rack File for Hanging Folders"/>
    <n v="3"/>
    <n v="11.29"/>
  </r>
  <r>
    <x v="4819"/>
    <d v="2014-04-28T00:00:00"/>
    <s v="GB-14530"/>
    <s v="Ohio"/>
    <s v="OFF-ST-10001128"/>
    <s v="Carina Mini System Audio Rack, Model AR050B"/>
    <n v="2"/>
    <n v="221.96"/>
  </r>
  <r>
    <x v="4820"/>
    <d v="2014-04-28T00:00:00"/>
    <s v="AI-10855"/>
    <s v="California"/>
    <s v="TEC-PH-10001459"/>
    <s v="Samsung Galaxy Mega 6.3"/>
    <n v="5"/>
    <n v="134.39680000000001"/>
  </r>
  <r>
    <x v="4821"/>
    <d v="2014-04-28T00:00:00"/>
    <s v="DS-13180"/>
    <s v="New York"/>
    <s v="TEC-AC-10000736"/>
    <s v="Logitech G600 MMO Gaming Mouse"/>
    <n v="2"/>
    <n v="127.98399999999999"/>
  </r>
  <r>
    <x v="4822"/>
    <d v="2014-04-26T00:00:00"/>
    <s v="AG-10300"/>
    <s v="California"/>
    <s v="FUR-CH-10004886"/>
    <s v="Bevis Steel Folding Chairs"/>
    <n v="3"/>
    <n v="127.93333333333334"/>
  </r>
  <r>
    <x v="4822"/>
    <d v="2014-04-26T00:00:00"/>
    <s v="AG-10300"/>
    <s v="California"/>
    <s v="OFF-BI-10001525"/>
    <s v="Acco Pressboard Covers with Storage Hooks, 14 7/8&quot; x 11&quot;, Executive Red"/>
    <n v="6"/>
    <n v="1.143"/>
  </r>
  <r>
    <x v="4823"/>
    <d v="2014-04-26T00:00:00"/>
    <s v="MH-17290"/>
    <s v="California"/>
    <s v="OFF-AR-10003504"/>
    <s v="Newell 347"/>
    <n v="5"/>
    <n v="2.5680000000000001"/>
  </r>
  <r>
    <x v="4823"/>
    <d v="2014-04-26T00:00:00"/>
    <s v="MH-17290"/>
    <s v="California"/>
    <s v="OFF-LA-10000305"/>
    <s v="Avery 495"/>
    <n v="2"/>
    <n v="25.2"/>
  </r>
  <r>
    <x v="4824"/>
    <d v="2014-04-25T00:00:00"/>
    <s v="DA-13450"/>
    <s v="Texas"/>
    <s v="OFF-PA-10003543"/>
    <s v="Xerox 1985"/>
    <n v="2"/>
    <n v="7.7759999999999998"/>
  </r>
  <r>
    <x v="4824"/>
    <d v="2014-04-25T00:00:00"/>
    <s v="DA-13450"/>
    <s v="Texas"/>
    <s v="OFF-AR-10002221"/>
    <s v="12 Colored Short Pencils"/>
    <n v="3"/>
    <n v="1.3866666666666667"/>
  </r>
  <r>
    <x v="4825"/>
    <d v="2014-04-25T00:00:00"/>
    <s v="LC-16885"/>
    <s v="North Carolina"/>
    <s v="TEC-AZ-10004531"/>
    <s v="AT&amp;T CL2909"/>
    <n v="3"/>
    <n v="100.79199999999999"/>
  </r>
  <r>
    <x v="4826"/>
    <d v="2014-04-25T00:00:00"/>
    <s v="BT-11305"/>
    <s v="California"/>
    <s v="FUR-FU-10003708"/>
    <s v="Tenex Traditional Chairmats for Medium Pile Carpet, Standard Lip, 36&quot; x 48&quot;"/>
    <n v="5"/>
    <n v="19.408000000000001"/>
  </r>
  <r>
    <x v="4826"/>
    <d v="2014-04-25T00:00:00"/>
    <s v="BT-11305"/>
    <s v="California"/>
    <s v="OFF-AP-10001391"/>
    <s v="Kensington 6 Outlet MasterPiece HOMEOFFICE Power Control Center"/>
    <n v="3"/>
    <n v="180.48000000000002"/>
  </r>
  <r>
    <x v="4826"/>
    <d v="2014-04-25T00:00:00"/>
    <s v="BT-11305"/>
    <s v="California"/>
    <s v="FUR-CH-10003973"/>
    <s v="GuestStacker Chair with Chrome Finish Legs"/>
    <n v="5"/>
    <n v="178.44480000000001"/>
  </r>
  <r>
    <x v="4827"/>
    <d v="2014-04-23T00:00:00"/>
    <s v="TS-21160"/>
    <s v="Pennsylvania"/>
    <s v="OFF-BI-10004876"/>
    <s v="Wilson Jones Suede Grain Vinyl Binders"/>
    <n v="3"/>
    <n v="0.83399999999999996"/>
  </r>
  <r>
    <x v="4828"/>
    <d v="2014-04-23T00:00:00"/>
    <s v="LB-16795"/>
    <s v="Ohio"/>
    <s v="FUR-CH-10002965"/>
    <s v="Global Leather Highback Executive Chair with Pneumatic Height Adjustment, Black"/>
    <n v="2"/>
    <n v="160.78399999999999"/>
  </r>
  <r>
    <x v="4828"/>
    <d v="2014-04-23T00:00:00"/>
    <s v="LB-16795"/>
    <s v="Ohio"/>
    <s v="FUR-CH-10002965"/>
    <s v="Global Leather Highback Executive Chair with Pneumatic Height Adjustment, Black"/>
    <n v="2"/>
    <n v="160.78399999999999"/>
  </r>
  <r>
    <x v="4828"/>
    <d v="2014-04-23T00:00:00"/>
    <s v="LB-16795"/>
    <s v="Ohio"/>
    <s v="OFF-BI-10000145"/>
    <s v="Zipper Ring Binder Pockets"/>
    <n v="8"/>
    <n v="0.78"/>
  </r>
  <r>
    <x v="4828"/>
    <d v="2014-04-23T00:00:00"/>
    <s v="LB-16795"/>
    <s v="Ohio"/>
    <s v="FUR-FU-10002191"/>
    <s v="G.E. Halogen Desk Lamp Bulbs"/>
    <n v="4"/>
    <n v="3.49"/>
  </r>
  <r>
    <x v="4829"/>
    <d v="2014-04-23T00:00:00"/>
    <s v="NM-18445"/>
    <s v="California"/>
    <s v="OFF-PA-10001878"/>
    <s v="Xerox 1891"/>
    <n v="1"/>
    <n v="273.89600000000002"/>
  </r>
  <r>
    <x v="4830"/>
    <d v="2014-04-22T00:00:00"/>
    <s v="AH-10030"/>
    <s v="New York"/>
    <s v="OFF-EN-10004773"/>
    <s v="Staple envelope"/>
    <n v="8"/>
    <n v="3.55"/>
  </r>
  <r>
    <x v="4830"/>
    <d v="2014-04-22T00:00:00"/>
    <s v="AH-10030"/>
    <s v="New York"/>
    <s v="OFF-BI-10004970"/>
    <s v="ACCOHIDE 3-Ring Binder, Blue, 1&quot;"/>
    <n v="3"/>
    <n v="4.4053333333333331"/>
  </r>
  <r>
    <x v="4831"/>
    <d v="2014-04-21T00:00:00"/>
    <s v="AA-10375"/>
    <s v="California"/>
    <s v="OFF-BI-10002976"/>
    <s v="ACCOHIDE Binder by Acco"/>
    <n v="5"/>
    <n v="3.3039999999999998"/>
  </r>
  <r>
    <x v="4832"/>
    <d v="2014-04-21T00:00:00"/>
    <s v="DB-13555"/>
    <s v="Kentucky"/>
    <s v="OFF-ST-10002574"/>
    <s v="SAFCO Commercial Wire Shelving, Black"/>
    <n v="6"/>
    <n v="92.09333333333332"/>
  </r>
  <r>
    <x v="4833"/>
    <d v="2014-04-20T00:00:00"/>
    <s v="SV-20365"/>
    <s v="Texas"/>
    <s v="FUR-TA-10001705"/>
    <s v="Bush Advantage Collection Round Conference Table"/>
    <n v="5"/>
    <n v="46.772000000000006"/>
  </r>
  <r>
    <x v="4833"/>
    <d v="2014-04-20T00:00:00"/>
    <s v="SV-20365"/>
    <s v="Texas"/>
    <s v="OFF-ST-10004634"/>
    <s v="Personal Folder Holder, Ebony"/>
    <n v="5"/>
    <n v="6.7260000000000009"/>
  </r>
  <r>
    <x v="4833"/>
    <d v="2014-04-20T00:00:00"/>
    <s v="SV-20365"/>
    <s v="Texas"/>
    <s v="FUR-TA-10004442"/>
    <s v="Riverside Furniture Stanwyck Manor Table Series"/>
    <n v="2"/>
    <n v="172.11"/>
  </r>
  <r>
    <x v="4834"/>
    <d v="2014-04-20T00:00:00"/>
    <s v="BP-11230"/>
    <s v="California"/>
    <s v="FUR-FU-10000409"/>
    <s v="GE 4 Foot Flourescent Tube, 40 Watt"/>
    <n v="4"/>
    <n v="3.7450000000000001"/>
  </r>
  <r>
    <x v="4835"/>
    <d v="2014-04-19T00:00:00"/>
    <s v="NF-18595"/>
    <s v="California"/>
    <s v="FUR-AZ-10004017"/>
    <s v="Executive Impressions 13&quot; Chairman Wall Clock"/>
    <n v="3"/>
    <n v="25.38"/>
  </r>
  <r>
    <x v="4836"/>
    <d v="2014-04-19T00:00:00"/>
    <s v="AG-10390"/>
    <s v="Virginia"/>
    <s v="OFF-BI-10003638"/>
    <s v="GBC Durable Plastic Covers"/>
    <n v="3"/>
    <n v="19.349999999999998"/>
  </r>
  <r>
    <x v="4836"/>
    <d v="2014-04-19T00:00:00"/>
    <s v="AG-10390"/>
    <s v="Virginia"/>
    <s v="OFF-PA-10001569"/>
    <s v="Xerox 232"/>
    <n v="11"/>
    <n v="2.9454545454545453"/>
  </r>
  <r>
    <x v="4837"/>
    <d v="2014-04-18T00:00:00"/>
    <s v="JL-15835"/>
    <s v="California"/>
    <s v="TEC-MA-10002859"/>
    <s v="Ativa MDM8000 8-Sheet Micro-Cut Shredder"/>
    <n v="4"/>
    <n v="71.992000000000004"/>
  </r>
  <r>
    <x v="4837"/>
    <d v="2014-04-18T00:00:00"/>
    <s v="JL-15835"/>
    <s v="California"/>
    <s v="OFF-AR-10002375"/>
    <s v="Newell 351"/>
    <n v="4"/>
    <n v="5.74"/>
  </r>
  <r>
    <x v="4837"/>
    <d v="2014-04-18T00:00:00"/>
    <s v="JL-15835"/>
    <s v="California"/>
    <s v="OFF-AR-10000657"/>
    <s v="Binney &amp; Smith inkTank Desk Highlighter, Chisel Tip, Yellow, 12/Box"/>
    <n v="5"/>
    <n v="1.032"/>
  </r>
  <r>
    <x v="4837"/>
    <d v="2014-04-18T00:00:00"/>
    <s v="JL-15835"/>
    <s v="California"/>
    <s v="OFF-FA-10000134"/>
    <s v="Advantus Push Pins, Aluminum Head"/>
    <n v="2"/>
    <n v="26.145"/>
  </r>
  <r>
    <x v="4838"/>
    <d v="2014-04-18T00:00:00"/>
    <s v="KM-16720"/>
    <s v="Texas"/>
    <s v="OFF-AR-10001868"/>
    <s v="Prang Dustless Chalk Sticks"/>
    <n v="2"/>
    <n v="0.84"/>
  </r>
  <r>
    <x v="4838"/>
    <d v="2014-04-18T00:00:00"/>
    <s v="KM-16720"/>
    <s v="Texas"/>
    <s v="FUR-CH-10002602"/>
    <s v="DMI Arturo Collection Mission-style Design Wood Chair"/>
    <n v="3"/>
    <n v="45.294000000000004"/>
  </r>
  <r>
    <x v="4838"/>
    <d v="2014-04-18T00:00:00"/>
    <s v="KM-16720"/>
    <s v="Texas"/>
    <s v="OFF-EN-10000056"/>
    <s v="Cameo Buff Policy Envelopes"/>
    <n v="3"/>
    <n v="62.23"/>
  </r>
  <r>
    <x v="4838"/>
    <d v="2014-04-18T00:00:00"/>
    <s v="KM-16720"/>
    <s v="Texas"/>
    <s v="TEC-AC-10000474"/>
    <s v="Kensington Expert Mouse Optical USB Trackball for PC or Mac"/>
    <n v="3"/>
    <n v="75.992000000000004"/>
  </r>
  <r>
    <x v="4839"/>
    <d v="2014-04-16T00:00:00"/>
    <s v="SP-20650"/>
    <s v="North Carolina"/>
    <s v="OFF-AR-10003478"/>
    <s v="Avery Hi-Liter EverBold Pen Style Fluorescent Highlighters, 4/Pack"/>
    <n v="6"/>
    <n v="6.5120000000000005"/>
  </r>
  <r>
    <x v="4840"/>
    <d v="2014-04-15T00:00:00"/>
    <s v="PS-18970"/>
    <s v="California"/>
    <s v="OFF-AP-10000240"/>
    <s v="Belkin F9G930V10-GRY 9 Outlet Surge"/>
    <n v="2"/>
    <n v="106.96"/>
  </r>
  <r>
    <x v="4840"/>
    <d v="2014-04-15T00:00:00"/>
    <s v="PS-18970"/>
    <s v="California"/>
    <s v="FUR-AY-10004091"/>
    <s v="Howard Miller 13&quot; Diameter Goldtone Round Wall Clock"/>
    <n v="4"/>
    <n v="75.103999999999999"/>
  </r>
  <r>
    <x v="4841"/>
    <d v="2014-04-13T00:00:00"/>
    <s v="JD-15895"/>
    <s v="Pennsylvania"/>
    <s v="OFF-AR-10000122"/>
    <s v="Newell 314"/>
    <n v="4"/>
    <n v="4.4640000000000004"/>
  </r>
  <r>
    <x v="4841"/>
    <d v="2014-04-13T00:00:00"/>
    <s v="JD-15895"/>
    <s v="Pennsylvania"/>
    <s v="OFF-BI-10003656"/>
    <s v="Fellowes PB200 Plastic Comb Binding Machine"/>
    <n v="10"/>
    <n v="40.797600000000003"/>
  </r>
  <r>
    <x v="4841"/>
    <d v="2014-04-13T00:00:00"/>
    <s v="JD-15895"/>
    <s v="Pennsylvania"/>
    <s v="OFF-FA-10003485"/>
    <s v="Staples"/>
    <n v="13"/>
    <n v="1.6504615384615384"/>
  </r>
  <r>
    <x v="4841"/>
    <d v="2014-04-13T00:00:00"/>
    <s v="JD-15895"/>
    <s v="Pennsylvania"/>
    <s v="TEC-PH-10000702"/>
    <s v="Square Credit Card Reader, 4 1/2&quot; x 4 1/2&quot; x 1&quot;, White"/>
    <n v="12"/>
    <n v="5.9939999999999998"/>
  </r>
  <r>
    <x v="4842"/>
    <d v="2014-04-13T00:00:00"/>
    <s v="BF-11170"/>
    <s v="Maryland"/>
    <s v="OFF-LA-10002368"/>
    <s v="Avery 479"/>
    <n v="3"/>
    <n v="2.61"/>
  </r>
  <r>
    <x v="4843"/>
    <d v="2014-04-12T00:00:00"/>
    <s v="KN-16450"/>
    <s v="California"/>
    <s v="TEC-PH-10001557"/>
    <s v="Pyle PMP37LED"/>
    <n v="14"/>
    <n v="13.712857142857143"/>
  </r>
  <r>
    <x v="4843"/>
    <d v="2014-04-12T00:00:00"/>
    <s v="KN-16450"/>
    <s v="California"/>
    <s v="TEC-PH-10000576"/>
    <s v="AT&amp;T 1080 Corded phone"/>
    <n v="4"/>
    <n v="54.795999999999999"/>
  </r>
  <r>
    <x v="4843"/>
    <d v="2014-04-12T00:00:00"/>
    <s v="KN-16450"/>
    <s v="California"/>
    <s v="OFF-BI-10002764"/>
    <s v="Recycled Pressboard Report Cover with Reinforced Top Hinge"/>
    <n v="7"/>
    <n v="0.96900000000000008"/>
  </r>
  <r>
    <x v="4843"/>
    <d v="2014-04-12T00:00:00"/>
    <s v="KN-16450"/>
    <s v="California"/>
    <s v="FUR-BO-10001337"/>
    <s v="O'Sullivan Living Dimensions 2-Shelf Bookcases"/>
    <n v="3"/>
    <n v="171.38833333333332"/>
  </r>
  <r>
    <x v="4844"/>
    <d v="2014-04-12T00:00:00"/>
    <s v="SV-20785"/>
    <s v="Indiana"/>
    <s v="OFF-PA-10000289"/>
    <s v="Xerox 213"/>
    <n v="5"/>
    <n v="2.5920000000000001"/>
  </r>
  <r>
    <x v="4845"/>
    <d v="2014-04-12T00:00:00"/>
    <s v="EH-13765"/>
    <s v="California"/>
    <s v="OFF-AR-10002987"/>
    <s v="Prismacolor Color Pencil Set"/>
    <n v="2"/>
    <n v="39.68"/>
  </r>
  <r>
    <x v="4846"/>
    <d v="2014-04-11T00:00:00"/>
    <s v="JK-15370"/>
    <s v="Florida"/>
    <s v="OFF-FA-10001332"/>
    <s v="Acco Banker's Clasps, 5 3/4&quot;-Long"/>
    <n v="3"/>
    <n v="2.3039999999999998"/>
  </r>
  <r>
    <x v="4846"/>
    <d v="2014-04-11T00:00:00"/>
    <s v="JK-15370"/>
    <s v="Florida"/>
    <s v="TEC-AC-10002001"/>
    <s v="Logitech Wireless Gaming Headset G930"/>
    <n v="3"/>
    <n v="85.328000000000003"/>
  </r>
  <r>
    <x v="4846"/>
    <d v="2014-04-11T00:00:00"/>
    <s v="JK-15370"/>
    <s v="Florida"/>
    <s v="OFF-PA-10000029"/>
    <s v="Xerox 224"/>
    <n v="2"/>
    <n v="3.24"/>
  </r>
  <r>
    <x v="4846"/>
    <d v="2014-04-11T00:00:00"/>
    <s v="JK-15370"/>
    <s v="Florida"/>
    <s v="TEC-AC-10001874"/>
    <s v="Logitech Wireless Anywhere Mouse MX for PC and Mac"/>
    <n v="7"/>
    <n v="47.992000000000004"/>
  </r>
  <r>
    <x v="4847"/>
    <d v="2014-04-11T00:00:00"/>
    <s v="SE-20110"/>
    <s v="Idaho"/>
    <s v="OFF-BI-10004817"/>
    <s v="GBC Personal VeloBind Strips"/>
    <n v="1"/>
    <n v="57.503999999999998"/>
  </r>
  <r>
    <x v="4848"/>
    <d v="2014-04-11T00:00:00"/>
    <s v="GM-14455"/>
    <s v="Texas"/>
    <s v="TEC-PH-10001835"/>
    <s v="Jawbone JAMBOX Wireless Bluetooth Speaker"/>
    <n v="6"/>
    <n v="105.32666666666667"/>
  </r>
  <r>
    <x v="4849"/>
    <d v="2014-04-11T00:00:00"/>
    <s v="MM-18055"/>
    <s v="Montana"/>
    <s v="OFF-ST-10000876"/>
    <s v="Eldon Simplefile Box Office"/>
    <n v="7"/>
    <n v="8.5302857142857142"/>
  </r>
  <r>
    <x v="4849"/>
    <d v="2014-04-11T00:00:00"/>
    <s v="MM-18055"/>
    <s v="Montana"/>
    <s v="TEC-PH-10000586"/>
    <s v="AT&amp;T SB67148 SynJ"/>
    <n v="2"/>
    <n v="52.792000000000002"/>
  </r>
  <r>
    <x v="4849"/>
    <d v="2014-04-11T00:00:00"/>
    <s v="MM-18055"/>
    <s v="Montana"/>
    <s v="TEC-AC-10003399"/>
    <s v="Memorex Mini Travel Drive 64 GB USB 2.0 Flash Drive"/>
    <n v="6"/>
    <n v="6.04"/>
  </r>
  <r>
    <x v="4850"/>
    <d v="2014-04-08T00:00:00"/>
    <s v="JM-15655"/>
    <s v="Arizona"/>
    <s v="OFF-FA-10000611"/>
    <s v="Binder Clips by OIC"/>
    <n v="2"/>
    <n v="1.48"/>
  </r>
  <r>
    <x v="4850"/>
    <d v="2014-04-08T00:00:00"/>
    <s v="JM-15655"/>
    <s v="Arizona"/>
    <s v="OFF-PA-10004733"/>
    <s v="Things To Do Today Spiral Book"/>
    <n v="3"/>
    <n v="6.3359999999999994"/>
  </r>
  <r>
    <x v="4851"/>
    <d v="2014-04-08T00:00:00"/>
    <s v="RA-19885"/>
    <s v="Alabama"/>
    <s v="FUR-TA-10001086"/>
    <s v="SAFCO PlanMaster Boards, 60w x 37-1/2d, White Melamine"/>
    <n v="8"/>
    <n v="56.996250000000003"/>
  </r>
  <r>
    <x v="4852"/>
    <d v="2014-04-08T00:00:00"/>
    <s v="PC-19000"/>
    <s v="Arizona"/>
    <s v="OFF-FA-10001883"/>
    <s v="Alliance Super-Size Bands, Assorted Sizes"/>
    <n v="8"/>
    <n v="2.9175"/>
  </r>
  <r>
    <x v="4853"/>
    <d v="2014-04-08T00:00:00"/>
    <s v="NM-18445"/>
    <s v="California"/>
    <s v="FUR-TA-10003748"/>
    <s v="Bevis 36 x 72 Conference Tables"/>
    <n v="1"/>
    <n v="622.45000000000005"/>
  </r>
  <r>
    <x v="4853"/>
    <d v="2014-04-08T00:00:00"/>
    <s v="NM-18445"/>
    <s v="California"/>
    <s v="TEC-AC-10001908"/>
    <s v="Logitech Wireless Headset h800"/>
    <n v="4"/>
    <n v="24.997499999999999"/>
  </r>
  <r>
    <x v="4854"/>
    <d v="2014-04-08T00:00:00"/>
    <s v="JS-15880"/>
    <s v="Ohio"/>
    <s v="FUR-TA-10004442"/>
    <s v="Riverside Furniture Stanwyck Manor Table Series"/>
    <n v="1"/>
    <n v="344.22"/>
  </r>
  <r>
    <x v="4855"/>
    <d v="2014-04-07T00:00:00"/>
    <s v="PJ-19015"/>
    <s v="Alabama"/>
    <s v="FUR-FU-10004415"/>
    <s v="Stacking Tray, Side-Loading, Legal, Smoke"/>
    <n v="2"/>
    <n v="8.9600000000000009"/>
  </r>
  <r>
    <x v="4856"/>
    <d v="2014-04-07T00:00:00"/>
    <s v="RS-19765"/>
    <s v="South Carolina"/>
    <s v="TEC-PH-10003273"/>
    <s v="AT&amp;T TR1909W"/>
    <n v="5"/>
    <n v="100.792"/>
  </r>
  <r>
    <x v="4856"/>
    <d v="2014-04-07T00:00:00"/>
    <s v="RS-19765"/>
    <s v="South Carolina"/>
    <s v="OFF-PA-10000100"/>
    <s v="Xerox 1945"/>
    <n v="3"/>
    <n v="13.663333333333334"/>
  </r>
  <r>
    <x v="4857"/>
    <d v="2014-04-07T00:00:00"/>
    <s v="VM-21685"/>
    <s v="Georgia"/>
    <s v="OFF-PA-10003441"/>
    <s v="Xerox 226"/>
    <n v="9"/>
    <n v="3.5999999999999996"/>
  </r>
  <r>
    <x v="4857"/>
    <d v="2014-04-07T00:00:00"/>
    <s v="VM-21685"/>
    <s v="Georgia"/>
    <s v="TEC-PH-10004922"/>
    <s v="RCA Visys Integrated PBX 8-Line Router"/>
    <n v="3"/>
    <n v="53.592000000000006"/>
  </r>
  <r>
    <x v="4858"/>
    <d v="2014-04-06T00:00:00"/>
    <s v="GP-14740"/>
    <s v="Pennsylvania"/>
    <s v="OFF-BI-10003719"/>
    <s v="Large Capacity Hanging Post Binders"/>
    <n v="6"/>
    <n v="7.4849999999999994"/>
  </r>
  <r>
    <x v="4859"/>
    <d v="2014-04-06T00:00:00"/>
    <s v="SD-20485"/>
    <s v="Pennsylvania"/>
    <s v="OFF-SU-10004498"/>
    <s v="Martin-Yale Premier Letter Opener"/>
    <n v="1"/>
    <n v="51.52"/>
  </r>
  <r>
    <x v="4859"/>
    <d v="2014-04-06T00:00:00"/>
    <s v="SD-20485"/>
    <s v="Pennsylvania"/>
    <s v="FUR-TA-10001039"/>
    <s v="KI Adjustable-Height Table"/>
    <n v="3"/>
    <n v="114.64"/>
  </r>
  <r>
    <x v="4859"/>
    <d v="2014-04-06T00:00:00"/>
    <s v="SD-20485"/>
    <s v="Pennsylvania"/>
    <s v="TEC-AC-10004659"/>
    <s v="Imation�Secure+ Hardware Encrypted USB 2.0�Flash Drive; 16GB"/>
    <n v="2"/>
    <n v="204.37200000000001"/>
  </r>
  <r>
    <x v="4860"/>
    <d v="2014-04-06T00:00:00"/>
    <s v="SC-20260"/>
    <s v="Washington"/>
    <s v="FUR-TA-10000688"/>
    <s v="Chromcraft Bull-Nose Wood Round Conference Table Top, Wood Base"/>
    <n v="3"/>
    <n v="36.30833333333333"/>
  </r>
  <r>
    <x v="4860"/>
    <d v="2014-04-06T00:00:00"/>
    <s v="SC-20260"/>
    <s v="Washington"/>
    <s v="TEC-AC-10003441"/>
    <s v="Kingston Digital DataTraveler 32GB USB 2.0"/>
    <n v="2"/>
    <n v="33.9"/>
  </r>
  <r>
    <x v="4861"/>
    <d v="2014-04-06T00:00:00"/>
    <s v="AY-10555"/>
    <s v="California"/>
    <s v="FUR-FU-10000747"/>
    <s v="Tenex B1-RE Series Chair Mats for Low Pile Carpets"/>
    <n v="2"/>
    <n v="45.98"/>
  </r>
  <r>
    <x v="4861"/>
    <d v="2014-04-06T00:00:00"/>
    <s v="AY-10555"/>
    <s v="California"/>
    <s v="FUR-FU-10001918"/>
    <s v="C-Line Cubicle Keepers Polyproplyene Holder With Velcro Backings"/>
    <n v="7"/>
    <n v="2.1622857142857144"/>
  </r>
  <r>
    <x v="4861"/>
    <d v="2014-04-06T00:00:00"/>
    <s v="AY-10555"/>
    <s v="California"/>
    <s v="OFF-PA-10003309"/>
    <s v="Xerox 211"/>
    <n v="3"/>
    <n v="10.368"/>
  </r>
  <r>
    <x v="4861"/>
    <d v="2014-04-06T00:00:00"/>
    <s v="AY-10555"/>
    <s v="California"/>
    <s v="OFF-PA-10001977"/>
    <s v="Xerox 194"/>
    <n v="1"/>
    <n v="166.44"/>
  </r>
  <r>
    <x v="4862"/>
    <d v="2014-04-06T00:00:00"/>
    <s v="FH-14275"/>
    <s v="California"/>
    <s v="OFF-AR-10001725"/>
    <s v="Boston Home &amp; Office Model 2000 Electric Pencil Sharpeners"/>
    <n v="3"/>
    <n v="15.766666666666666"/>
  </r>
  <r>
    <x v="4862"/>
    <d v="2014-04-06T00:00:00"/>
    <s v="FH-14275"/>
    <s v="California"/>
    <s v="OFF-BI-10002794"/>
    <s v="Avery Trapezoid Ring Binder, 3&quot; Capacity, Black, 1040 sheets"/>
    <n v="2"/>
    <n v="18.440999999999999"/>
  </r>
  <r>
    <x v="4862"/>
    <d v="2014-04-06T00:00:00"/>
    <s v="FH-14275"/>
    <s v="California"/>
    <s v="TEC-AC-10004171"/>
    <s v="Razer Kraken 7.1 Surround Sound Over Ear USB Gaming Headset"/>
    <n v="3"/>
    <n v="33.33"/>
  </r>
  <r>
    <x v="4863"/>
    <d v="2014-04-05T00:00:00"/>
    <s v="TH-21550"/>
    <s v="New York"/>
    <s v="OFF-PA-10004071"/>
    <s v="Eaton Premium Continuous-Feed Paper, 25% Cotton, Letter Size, White, 1000 Shts/Box"/>
    <n v="1"/>
    <n v="55.48"/>
  </r>
  <r>
    <x v="4864"/>
    <d v="2014-04-05T00:00:00"/>
    <s v="GM-14695"/>
    <s v="Virginia"/>
    <s v="OFF-AR-10004757"/>
    <s v="Crayola Colored Pencils"/>
    <n v="7"/>
    <n v="0.37485714285714289"/>
  </r>
  <r>
    <x v="4864"/>
    <d v="2014-04-05T00:00:00"/>
    <s v="GM-14695"/>
    <s v="Virginia"/>
    <s v="TEC-PH-10001615"/>
    <s v="AT&amp;T CL82213"/>
    <n v="1"/>
    <n v="86.97"/>
  </r>
  <r>
    <x v="4864"/>
    <d v="2014-04-05T00:00:00"/>
    <s v="GM-14695"/>
    <s v="Virginia"/>
    <s v="OFF-PA-10003349"/>
    <s v="Xerox 1957"/>
    <n v="2"/>
    <n v="12.96"/>
  </r>
  <r>
    <x v="4864"/>
    <d v="2014-04-05T00:00:00"/>
    <s v="GM-14695"/>
    <s v="Virginia"/>
    <s v="OFF-AR-10000127"/>
    <s v="Newell 321"/>
    <n v="7"/>
    <n v="0.74971428571428578"/>
  </r>
  <r>
    <x v="4864"/>
    <d v="2014-04-05T00:00:00"/>
    <s v="GM-14695"/>
    <s v="Virginia"/>
    <s v="OFF-SU-10002881"/>
    <s v="Martin Yale Chadless Opener Electric Letter Opener"/>
    <n v="5"/>
    <n v="133.24960000000002"/>
  </r>
  <r>
    <x v="4865"/>
    <d v="2014-04-05T00:00:00"/>
    <s v="JG-15805"/>
    <s v="Illinois"/>
    <s v="OFF-ST-10003455"/>
    <s v="Tenex File Box, Personal Filing Tote with Lid, Black"/>
    <n v="4"/>
    <n v="6.2039999999999997"/>
  </r>
  <r>
    <x v="4865"/>
    <d v="2014-04-05T00:00:00"/>
    <s v="JG-15805"/>
    <s v="Illinois"/>
    <s v="OFF-ST-10001031"/>
    <s v="Adjustable Personal File Tote"/>
    <n v="4"/>
    <n v="9.7680000000000007"/>
  </r>
  <r>
    <x v="4866"/>
    <d v="2014-04-05T00:00:00"/>
    <s v="RD-19900"/>
    <s v="Michigan"/>
    <s v="OFF-AR-10002952"/>
    <s v="Stanley Contemporary Battery Pencil Sharpeners"/>
    <n v="2"/>
    <n v="60.075000000000003"/>
  </r>
  <r>
    <x v="4866"/>
    <d v="2014-04-05T00:00:00"/>
    <s v="RD-19900"/>
    <s v="Michigan"/>
    <s v="OFF-BI-10004209"/>
    <s v="Fellowes Twister Kit, Gray/Clear, 3/pkg"/>
    <n v="5"/>
    <n v="3.8592"/>
  </r>
  <r>
    <x v="4866"/>
    <d v="2014-04-05T00:00:00"/>
    <s v="RD-19900"/>
    <s v="Michigan"/>
    <s v="OFF-AR-10004685"/>
    <s v="Binney &amp; Smith Crayola Metallic Colored Pencils, 8-Color Set"/>
    <n v="3"/>
    <n v="2.4693333333333336"/>
  </r>
  <r>
    <x v="4866"/>
    <d v="2014-04-05T00:00:00"/>
    <s v="RD-19900"/>
    <s v="Michigan"/>
    <s v="OFF-ST-10000991"/>
    <s v="Space Solutions HD Industrial Steel Shelving."/>
    <n v="6"/>
    <n v="45.988"/>
  </r>
  <r>
    <x v="4867"/>
    <d v="2014-04-05T00:00:00"/>
    <s v="RP-19855"/>
    <s v="Kentucky"/>
    <s v="OFF-BI-10002852"/>
    <s v="Ibico Standard Transparent Covers"/>
    <n v="7"/>
    <n v="4.7085714285714291"/>
  </r>
  <r>
    <x v="4868"/>
    <d v="2014-04-04T00:00:00"/>
    <s v="PK-18910"/>
    <s v="California"/>
    <s v="OFF-LA-10001641"/>
    <s v="Avery 518"/>
    <n v="6"/>
    <n v="3.15"/>
  </r>
  <r>
    <x v="4869"/>
    <d v="2014-04-04T00:00:00"/>
    <s v="MS-17710"/>
    <s v="Michigan"/>
    <s v="FUR-FU-10004020"/>
    <s v="Advantus Panel Wall Acrylic Frame"/>
    <n v="1"/>
    <n v="13.128"/>
  </r>
  <r>
    <x v="4869"/>
    <d v="2014-04-04T00:00:00"/>
    <s v="MS-17710"/>
    <s v="Michigan"/>
    <s v="OFF-AR-10001955"/>
    <s v="Newell 319"/>
    <n v="4"/>
    <n v="19.84"/>
  </r>
  <r>
    <x v="4870"/>
    <d v="2014-04-04T00:00:00"/>
    <s v="MZ-17515"/>
    <s v="California"/>
    <s v="OFF-BI-10000829"/>
    <s v="Avery Non-Stick Binders"/>
    <n v="2"/>
    <n v="7.1840000000000002"/>
  </r>
  <r>
    <x v="4871"/>
    <d v="2014-04-04T00:00:00"/>
    <s v="KB-16585"/>
    <s v="Louisiana"/>
    <s v="OFF-ST-10004180"/>
    <s v="Safco Commercial Shelving"/>
    <n v="5"/>
    <n v="7.4415999999999993"/>
  </r>
  <r>
    <x v="4871"/>
    <d v="2014-04-04T00:00:00"/>
    <s v="KB-16585"/>
    <s v="Louisiana"/>
    <s v="TEC-AC-10002926"/>
    <s v="Logitech Wireless Marathon Mouse M705"/>
    <n v="2"/>
    <n v="39.991999999999997"/>
  </r>
  <r>
    <x v="4871"/>
    <d v="2014-04-04T00:00:00"/>
    <s v="KB-16585"/>
    <s v="Louisiana"/>
    <s v="OFF-PA-10003797"/>
    <s v="Xerox 209"/>
    <n v="3"/>
    <n v="6.48"/>
  </r>
  <r>
    <x v="4871"/>
    <d v="2014-04-04T00:00:00"/>
    <s v="KB-16585"/>
    <s v="Louisiana"/>
    <s v="OFF-AZ-10002195"/>
    <s v="Xerox 1966"/>
    <n v="2"/>
    <n v="3.24"/>
  </r>
  <r>
    <x v="4872"/>
    <d v="2014-04-03T00:00:00"/>
    <s v="KE-16420"/>
    <s v="California"/>
    <s v="OFF-EN-10004773"/>
    <s v="Staple envelope"/>
    <n v="2"/>
    <n v="14.2"/>
  </r>
  <r>
    <x v="4872"/>
    <d v="2014-04-03T00:00:00"/>
    <s v="KE-16420"/>
    <s v="California"/>
    <s v="TEC-AC-10001284"/>
    <s v="Enermax Briskie RF Wireless Keyboard and Mouse Combo"/>
    <n v="3"/>
    <n v="55.386666666666663"/>
  </r>
  <r>
    <x v="4872"/>
    <d v="2014-04-03T00:00:00"/>
    <s v="KE-16420"/>
    <s v="California"/>
    <s v="TEC-AC-10000736"/>
    <s v="Logitech G600 MMO Gaming Mouse"/>
    <n v="2"/>
    <n v="127.98399999999999"/>
  </r>
  <r>
    <x v="4873"/>
    <d v="2014-04-02T00:00:00"/>
    <s v="RD-19585"/>
    <s v="Georgia"/>
    <s v="OFF-PA-10004248"/>
    <s v="Xerox 1990"/>
    <n v="3"/>
    <n v="7.04"/>
  </r>
  <r>
    <x v="4873"/>
    <d v="2014-04-02T00:00:00"/>
    <s v="RD-19585"/>
    <s v="Georgia"/>
    <s v="TEC-PH-10001128"/>
    <s v="Motorola Droid Maxx"/>
    <n v="7"/>
    <n v="77.137714285714296"/>
  </r>
  <r>
    <x v="4873"/>
    <d v="2014-04-02T00:00:00"/>
    <s v="RD-19585"/>
    <s v="Georgia"/>
    <s v="OFF-AP-10003842"/>
    <s v="Euro-Pro Shark Turbo Vacuum"/>
    <n v="5"/>
    <n v="33.458399999999997"/>
  </r>
  <r>
    <x v="4874"/>
    <d v="2014-04-02T00:00:00"/>
    <s v="SC-20020"/>
    <s v="Texas"/>
    <s v="OFF-PA-10002986"/>
    <s v="Xerox 1898"/>
    <n v="5"/>
    <n v="2.6719999999999997"/>
  </r>
  <r>
    <x v="4874"/>
    <d v="2014-04-02T00:00:00"/>
    <s v="SC-20020"/>
    <s v="Texas"/>
    <s v="OFF-PA-10001593"/>
    <s v="Xerox 1947"/>
    <n v="7"/>
    <n v="1.7085714285714286"/>
  </r>
  <r>
    <x v="4875"/>
    <d v="2014-04-02T00:00:00"/>
    <s v="AH-10690"/>
    <s v="Virginia"/>
    <s v="FUR-FU-10003192"/>
    <s v="Luxo Adjustable Task Clamp Lamp"/>
    <n v="2"/>
    <n v="106.608"/>
  </r>
  <r>
    <x v="4876"/>
    <d v="2014-04-01T00:00:00"/>
    <s v="KM-16720"/>
    <s v="California"/>
    <s v="OFF-LA-10002312"/>
    <s v="Avery 490"/>
    <n v="2"/>
    <n v="23.68"/>
  </r>
  <r>
    <x v="4876"/>
    <d v="2014-04-01T00:00:00"/>
    <s v="KM-16720"/>
    <s v="California"/>
    <s v="OFF-BI-10000042"/>
    <s v="Pressboard Data Binder, Crimson, 12&quot; X 8 1/2&quot;"/>
    <n v="4"/>
    <n v="4.2720000000000002"/>
  </r>
  <r>
    <x v="4877"/>
    <d v="2014-04-01T00:00:00"/>
    <s v="KH-16330"/>
    <s v="Massachusetts"/>
    <s v="OFF-ST-10000636"/>
    <s v="Rogers Profile Extra Capacity Storage Tub"/>
    <n v="4"/>
    <n v="20.925000000000001"/>
  </r>
  <r>
    <x v="4877"/>
    <d v="2014-04-01T00:00:00"/>
    <s v="KH-16330"/>
    <s v="Massachusetts"/>
    <s v="OFF-BI-10000145"/>
    <s v="Zipper Ring Binder Pockets"/>
    <n v="2"/>
    <n v="3.12"/>
  </r>
  <r>
    <x v="4878"/>
    <d v="2014-03-31T00:00:00"/>
    <s v="AA-10315"/>
    <s v="California"/>
    <s v="OFF-BI-10004390"/>
    <s v="GBC DocuBind 200 Manual Binding Machine"/>
    <n v="2"/>
    <n v="252.58799999999999"/>
  </r>
  <r>
    <x v="4878"/>
    <d v="2014-03-31T00:00:00"/>
    <s v="AA-10315"/>
    <s v="California"/>
    <s v="OFF-AP-10002765"/>
    <s v="Fellowes Advanced Computer Series Surge Protectors"/>
    <n v="2"/>
    <n v="26.49"/>
  </r>
  <r>
    <x v="4879"/>
    <d v="2014-03-31T00:00:00"/>
    <s v="JO-15280"/>
    <s v="Pennsylvania"/>
    <s v="OFF-BI-10003529"/>
    <s v="Avery Round Ring Poly Binders"/>
    <n v="1"/>
    <n v="9.0879999999999992"/>
  </r>
  <r>
    <x v="4880"/>
    <d v="2014-03-31T00:00:00"/>
    <s v="DD-13570"/>
    <s v="Illinois"/>
    <s v="OFF-BI-10002071"/>
    <s v="Fellowes Black Plastic Comb Bindings"/>
    <n v="7"/>
    <n v="1.9920000000000002"/>
  </r>
  <r>
    <x v="4880"/>
    <d v="2014-03-31T00:00:00"/>
    <s v="DD-13570"/>
    <s v="Illinois"/>
    <s v="TEC-AC-10004901"/>
    <s v="Kensington SlimBlade Notebook Wireless Mouse with Nano Receiver"/>
    <n v="2"/>
    <n v="74.984999999999999"/>
  </r>
  <r>
    <x v="4881"/>
    <d v="2014-03-31T00:00:00"/>
    <s v="KB-16240"/>
    <s v="Florida"/>
    <s v="OFF-BI-10001097"/>
    <s v="Avery Hole Reinforcements"/>
    <n v="1"/>
    <n v="19.936"/>
  </r>
  <r>
    <x v="4882"/>
    <d v="2014-03-31T00:00:00"/>
    <s v="TG-21640"/>
    <s v="Florida"/>
    <s v="FUR-CH-10002965"/>
    <s v="Global Leather Highback Executive Chair with Pneumatic Height Adjustment, Black"/>
    <n v="7"/>
    <n v="45.938285714285712"/>
  </r>
  <r>
    <x v="4882"/>
    <d v="2014-03-31T00:00:00"/>
    <s v="TG-21640"/>
    <s v="Florida"/>
    <s v="OFF-BI-10001636"/>
    <s v="Ibico Plastic and Wire Spiral Binding Combs"/>
    <n v="5"/>
    <n v="5.3952"/>
  </r>
  <r>
    <x v="4882"/>
    <d v="2014-03-31T00:00:00"/>
    <s v="TG-21640"/>
    <s v="Florida"/>
    <s v="OFF-AR-10004027"/>
    <s v="Binney &amp; Smith inkTank Erasable Desk Highlighter, Chisel Tip, Yellow, 12/Box"/>
    <n v="2"/>
    <n v="3.024"/>
  </r>
  <r>
    <x v="4883"/>
    <d v="2014-03-30T00:00:00"/>
    <s v="KM-16720"/>
    <s v="New York"/>
    <s v="OFF-AR-10001915"/>
    <s v="Peel-Off China Markers"/>
    <n v="5"/>
    <n v="5.9580000000000002"/>
  </r>
  <r>
    <x v="4884"/>
    <d v="2014-03-30T00:00:00"/>
    <s v="Dl-13600"/>
    <s v="Washington"/>
    <s v="OFF-ST-10002957"/>
    <s v="Sterilite Show Offs Storage Containers"/>
    <n v="3"/>
    <n v="4.2240000000000002"/>
  </r>
  <r>
    <x v="4884"/>
    <d v="2014-03-30T00:00:00"/>
    <s v="Dl-13600"/>
    <s v="Washington"/>
    <s v="OFF-LA-10002312"/>
    <s v="Avery 490"/>
    <n v="3"/>
    <n v="15.786666666666667"/>
  </r>
  <r>
    <x v="4885"/>
    <d v="2014-03-30T00:00:00"/>
    <s v="SG-20890"/>
    <s v="New York"/>
    <s v="OFF-AR-10001231"/>
    <s v="Sanford EarthWrite Recycled Pencils, Medium Soft, #2"/>
    <n v="5"/>
    <n v="0.84000000000000008"/>
  </r>
  <r>
    <x v="4886"/>
    <d v="2014-03-30T00:00:00"/>
    <s v="GA-14725"/>
    <s v="California"/>
    <s v="FUR-BO-10001337"/>
    <s v="O'Sullivan Living Dimensions 2-Shelf Bookcases"/>
    <n v="2"/>
    <n v="257.08249999999998"/>
  </r>
  <r>
    <x v="4887"/>
    <d v="2014-03-30T00:00:00"/>
    <s v="MP-17470"/>
    <s v="Texas"/>
    <s v="OFF-EN-10002230"/>
    <s v="Airmail Envelopes"/>
    <n v="5"/>
    <n v="26.857600000000001"/>
  </r>
  <r>
    <x v="4887"/>
    <d v="2014-03-30T00:00:00"/>
    <s v="MP-17470"/>
    <s v="Texas"/>
    <s v="TEC-PH-10001819"/>
    <s v="Innergie mMini Combo Duo USB Travel Charging Kit"/>
    <n v="7"/>
    <n v="10.283428571428571"/>
  </r>
  <r>
    <x v="4887"/>
    <d v="2014-03-30T00:00:00"/>
    <s v="MP-17470"/>
    <s v="Texas"/>
    <s v="FUR-CH-10002304"/>
    <s v="Global Stack Chair without Arms, Black"/>
    <n v="7"/>
    <n v="36.372"/>
  </r>
  <r>
    <x v="4888"/>
    <d v="2014-03-30T00:00:00"/>
    <s v="NC-18340"/>
    <s v="Minnesota"/>
    <s v="OFF-ST-10001511"/>
    <s v="Space Solutions Commercial Steel Shelving"/>
    <n v="2"/>
    <n v="362.04"/>
  </r>
  <r>
    <x v="4889"/>
    <d v="2014-03-29T00:00:00"/>
    <s v="MG-18145"/>
    <s v="Texas"/>
    <s v="FUR-TA-10001889"/>
    <s v="Bush Advantage Collection Racetrack Conference Table"/>
    <n v="3"/>
    <n v="424.21000000000004"/>
  </r>
  <r>
    <x v="4890"/>
    <d v="2014-03-28T00:00:00"/>
    <s v="CV-12295"/>
    <s v="Iowa"/>
    <s v="OFF-EN-10001509"/>
    <s v="Poly String Tie Envelopes"/>
    <n v="3"/>
    <n v="1.0879999999999999"/>
  </r>
  <r>
    <x v="4890"/>
    <d v="2014-03-28T00:00:00"/>
    <s v="CV-12295"/>
    <s v="Iowa"/>
    <s v="FUR-TA-10003954"/>
    <s v="Hon 94000 Series Round Tables"/>
    <n v="4"/>
    <n v="177.708"/>
  </r>
  <r>
    <x v="4891"/>
    <d v="2014-03-28T00:00:00"/>
    <s v="DR-12940"/>
    <s v="New Mexico"/>
    <s v="TEC-PH-10003273"/>
    <s v="AT&amp;T TR1909W"/>
    <n v="3"/>
    <n v="167.98666666666665"/>
  </r>
  <r>
    <x v="4892"/>
    <d v="2014-03-28T00:00:00"/>
    <s v="MP-18175"/>
    <s v="Ohio"/>
    <s v="FUR-TA-10000198"/>
    <s v="Chromcraft Bull-Nose Wood Oval Conference Tables &amp; Bases"/>
    <n v="1"/>
    <n v="1652.94"/>
  </r>
  <r>
    <x v="4893"/>
    <d v="2014-03-26T00:00:00"/>
    <s v="JD-15895"/>
    <s v="California"/>
    <s v="TEC-AC-10002323"/>
    <s v="SanDisk Ultra 32 GB MicroSDHC Class 10 Memory Card"/>
    <n v="3"/>
    <n v="58.933333333333337"/>
  </r>
  <r>
    <x v="4894"/>
    <d v="2014-03-26T00:00:00"/>
    <s v="DK-12835"/>
    <s v="California"/>
    <s v="OFF-AR-10004272"/>
    <s v="Newell 308"/>
    <n v="2"/>
    <n v="2.52"/>
  </r>
  <r>
    <x v="4894"/>
    <d v="2014-03-26T00:00:00"/>
    <s v="DK-12835"/>
    <s v="California"/>
    <s v="OFF-BI-10003291"/>
    <s v="Wilson Jones Leather-Like Binders with DublLock Round Rings"/>
    <n v="4"/>
    <n v="4.3650000000000002"/>
  </r>
  <r>
    <x v="4894"/>
    <d v="2014-03-26T00:00:00"/>
    <s v="DK-12835"/>
    <s v="California"/>
    <s v="TEC-PH-10004100"/>
    <s v="Griffin GC17055 Auxiliary Audio Cable"/>
    <n v="2"/>
    <n v="28.783999999999999"/>
  </r>
  <r>
    <x v="4895"/>
    <d v="2014-03-26T00:00:00"/>
    <s v="CS-12505"/>
    <s v="California"/>
    <s v="OFF-LA-10001982"/>
    <s v="Smead Alpha-Z Color-Coded Name Labels First Letter Starter Set"/>
    <n v="5"/>
    <n v="6"/>
  </r>
  <r>
    <x v="4896"/>
    <d v="2014-03-25T00:00:00"/>
    <s v="AZ-10750"/>
    <s v="New York"/>
    <s v="FUR-CH-10002439"/>
    <s v="Iceberg Nesting Folding Chair, 19w x 6d x 43h"/>
    <n v="7"/>
    <n v="52.398000000000003"/>
  </r>
  <r>
    <x v="4897"/>
    <d v="2014-03-25T00:00:00"/>
    <s v="CA-12265"/>
    <s v="California"/>
    <s v="OFF-AR-10003829"/>
    <s v="Newell 35"/>
    <n v="2"/>
    <n v="9.84"/>
  </r>
  <r>
    <x v="4897"/>
    <d v="2014-03-25T00:00:00"/>
    <s v="CA-12265"/>
    <s v="California"/>
    <s v="OFF-AR-10003338"/>
    <s v="Eberhard Faber 3 1/2&quot; Golf Pencils"/>
    <n v="2"/>
    <n v="2.976"/>
  </r>
  <r>
    <x v="4897"/>
    <d v="2014-03-25T00:00:00"/>
    <s v="CA-12265"/>
    <s v="California"/>
    <s v="TEC-AC-10002558"/>
    <s v="Imation�Swivel�Flash Drive�USB�flash drive�- 8 GB"/>
    <n v="4"/>
    <n v="2.274"/>
  </r>
  <r>
    <x v="4897"/>
    <d v="2014-03-25T00:00:00"/>
    <s v="CA-12265"/>
    <s v="California"/>
    <s v="OFF-AR-10000034"/>
    <s v="BIC Brite Liner Grip Highlighters, Assorted, 5/Pack"/>
    <n v="6"/>
    <n v="0.56533333333333335"/>
  </r>
  <r>
    <x v="4898"/>
    <d v="2014-03-24T00:00:00"/>
    <s v="CD-11920"/>
    <s v="New York"/>
    <s v="OFF-PA-10004948"/>
    <s v="Xerox 190"/>
    <n v="5"/>
    <n v="4.9799999999999995"/>
  </r>
  <r>
    <x v="4899"/>
    <d v="2014-03-24T00:00:00"/>
    <s v="MS-17710"/>
    <s v="California"/>
    <s v="FUR-FU-10002813"/>
    <s v="DAX Contemporary Wood Frame with Silver Metal Mat, Desktop, 11 x 14 Size"/>
    <n v="2"/>
    <n v="24.288"/>
  </r>
  <r>
    <x v="4900"/>
    <d v="2014-03-23T00:00:00"/>
    <s v="PO-18865"/>
    <s v="California"/>
    <s v="OFF-ST-10000585"/>
    <s v="Economy Rollaway Files"/>
    <n v="2"/>
    <n v="165.2"/>
  </r>
  <r>
    <x v="4900"/>
    <d v="2014-03-23T00:00:00"/>
    <s v="PO-18865"/>
    <s v="California"/>
    <s v="TEC-PH-10003484"/>
    <s v="Ooma Telo VoIP Home Phone System"/>
    <n v="6"/>
    <n v="100.79199999999999"/>
  </r>
  <r>
    <x v="4901"/>
    <d v="2014-03-23T00:00:00"/>
    <s v="BG-11740"/>
    <s v="Florida"/>
    <s v="OFF-LA-10004484"/>
    <s v="Avery 476"/>
    <n v="3"/>
    <n v="4.13"/>
  </r>
  <r>
    <x v="4902"/>
    <d v="2014-03-22T00:00:00"/>
    <s v="CC-12685"/>
    <s v="North Carolina"/>
    <s v="OFF-BI-10004410"/>
    <s v="C-Line Peel &amp; Stick Add-On Filing Pockets, 8-3/4 x 5-1/8, 10/Pack"/>
    <n v="4"/>
    <n v="9.5549999999999997"/>
  </r>
  <r>
    <x v="4902"/>
    <d v="2014-03-22T00:00:00"/>
    <s v="CC-12685"/>
    <s v="North Carolina"/>
    <s v="OFF-BI-10002735"/>
    <s v="GBC Prestige Therm-A-Bind Covers"/>
    <n v="5"/>
    <n v="34.31"/>
  </r>
  <r>
    <x v="4903"/>
    <d v="2014-03-22T00:00:00"/>
    <s v="BF-11275"/>
    <s v="Arizona"/>
    <s v="OFF-PA-10002581"/>
    <s v="Xerox 1951"/>
    <n v="3"/>
    <n v="16.522666666666666"/>
  </r>
  <r>
    <x v="4903"/>
    <d v="2014-03-22T00:00:00"/>
    <s v="BF-11275"/>
    <s v="Arizona"/>
    <s v="FUR-CH-10001482"/>
    <s v="Office Star - Mesh Screen back chair with Vinyl seat"/>
    <n v="3"/>
    <n v="130.97999999999999"/>
  </r>
  <r>
    <x v="4904"/>
    <d v="2014-03-22T00:00:00"/>
    <s v="VM-21835"/>
    <s v="Indiana"/>
    <s v="OFF-AR-10003478"/>
    <s v="Avery Hi-Liter EverBold Pen Style Fluorescent Highlighters, 4/Pack"/>
    <n v="2"/>
    <n v="19.536000000000001"/>
  </r>
  <r>
    <x v="4905"/>
    <d v="2014-03-21T00:00:00"/>
    <s v="CB-12025"/>
    <s v="Ohio"/>
    <s v="OFF-AR-10004685"/>
    <s v="Binney &amp; Smith Crayola Metallic Colored Pencils, 8-Color Set"/>
    <n v="2"/>
    <n v="3.7040000000000002"/>
  </r>
  <r>
    <x v="4905"/>
    <d v="2014-03-21T00:00:00"/>
    <s v="CB-12025"/>
    <s v="Ohio"/>
    <s v="OFF-AR-10004027"/>
    <s v="Binney &amp; Smith inkTank Erasable Desk Highlighter, Chisel Tip, Yellow, 12/Box"/>
    <n v="3"/>
    <n v="2.016"/>
  </r>
  <r>
    <x v="4906"/>
    <d v="2014-03-21T00:00:00"/>
    <s v="TS-21205"/>
    <s v="North Carolina"/>
    <s v="OFF-ST-10002301"/>
    <s v="Tennsco Commercial Shelving"/>
    <n v="1"/>
    <n v="32.543999999999997"/>
  </r>
  <r>
    <x v="4907"/>
    <d v="2014-03-21T00:00:00"/>
    <s v="KH-16690"/>
    <s v="Virginia"/>
    <s v="OFF-PA-10000675"/>
    <s v="Xerox 1919"/>
    <n v="3"/>
    <n v="122.97000000000001"/>
  </r>
  <r>
    <x v="4907"/>
    <d v="2014-03-21T00:00:00"/>
    <s v="KH-16690"/>
    <s v="Virginia"/>
    <s v="OFF-LA-10004409"/>
    <s v="Avery 492"/>
    <n v="5"/>
    <n v="2.3039999999999998"/>
  </r>
  <r>
    <x v="4907"/>
    <d v="2014-03-21T00:00:00"/>
    <s v="KH-16690"/>
    <s v="Virginia"/>
    <s v="OFF-AR-10001573"/>
    <s v="American Pencil"/>
    <n v="4"/>
    <n v="2.33"/>
  </r>
  <r>
    <x v="4907"/>
    <d v="2014-03-21T00:00:00"/>
    <s v="KH-16690"/>
    <s v="Virginia"/>
    <s v="TEC-PH-10000730"/>
    <s v="Samsung Galaxy S4 Active"/>
    <n v="7"/>
    <n v="71.427142857142854"/>
  </r>
  <r>
    <x v="4907"/>
    <d v="2014-03-21T00:00:00"/>
    <s v="KH-16690"/>
    <s v="Virginia"/>
    <s v="OFF-BI-10001597"/>
    <s v="Wilson Jones Ledger-Size, Piano-Hinge Binder, 2&quot;, Blue"/>
    <n v="3"/>
    <n v="21.855999999999998"/>
  </r>
  <r>
    <x v="4908"/>
    <d v="2014-03-21T00:00:00"/>
    <s v="GM-14440"/>
    <s v="Tennessee"/>
    <s v="OFF-LA-10004544"/>
    <s v="Avery 505"/>
    <n v="5"/>
    <n v="4.7359999999999998"/>
  </r>
  <r>
    <x v="4908"/>
    <d v="2014-03-21T00:00:00"/>
    <s v="GM-14440"/>
    <s v="Tennessee"/>
    <s v="FUR-AY-10001473"/>
    <s v="DAX Wood Document Frame"/>
    <n v="3"/>
    <n v="9.1533333333333342"/>
  </r>
  <r>
    <x v="4908"/>
    <d v="2014-03-21T00:00:00"/>
    <s v="GM-14440"/>
    <s v="Tennessee"/>
    <s v="FUR-CH-10000422"/>
    <s v="Global Highback Leather Tilter in Burgundy"/>
    <n v="3"/>
    <n v="30.33"/>
  </r>
  <r>
    <x v="4909"/>
    <d v="2014-03-19T00:00:00"/>
    <s v="MC-17605"/>
    <s v="Florida"/>
    <s v="TEC-PH-10004667"/>
    <s v="Cisco 8x8 Inc. 6753i IP Business Phone System"/>
    <n v="3"/>
    <n v="242.982"/>
  </r>
  <r>
    <x v="4909"/>
    <d v="2014-03-19T00:00:00"/>
    <s v="MC-17605"/>
    <s v="Florida"/>
    <s v="OFF-LA-10000443"/>
    <s v="Avery 501"/>
    <n v="4"/>
    <n v="1.845"/>
  </r>
  <r>
    <x v="4909"/>
    <d v="2014-03-19T00:00:00"/>
    <s v="MC-17605"/>
    <s v="Florida"/>
    <s v="OFF-ST-10000918"/>
    <s v="Crate-A-Files"/>
    <n v="3"/>
    <n v="10.9"/>
  </r>
  <r>
    <x v="4909"/>
    <d v="2014-03-19T00:00:00"/>
    <s v="MC-17605"/>
    <s v="Florida"/>
    <s v="OFF-BI-10001196"/>
    <s v="Avery Flip-Chart Easel Binder, Black"/>
    <n v="5"/>
    <n v="17.904"/>
  </r>
  <r>
    <x v="4909"/>
    <d v="2014-03-19T00:00:00"/>
    <s v="MC-17605"/>
    <s v="Florida"/>
    <s v="FUR-FU-10003981"/>
    <s v="Eldon Wave Desk Accessories"/>
    <n v="3"/>
    <n v="15.706666666666665"/>
  </r>
  <r>
    <x v="4909"/>
    <d v="2014-03-19T00:00:00"/>
    <s v="MC-17605"/>
    <s v="Florida"/>
    <s v="FUR-FU-10002508"/>
    <s v="Document Clip Frames"/>
    <n v="3"/>
    <n v="8.34"/>
  </r>
  <r>
    <x v="4909"/>
    <d v="2014-03-19T00:00:00"/>
    <s v="MC-17605"/>
    <s v="Florida"/>
    <s v="TEC-AC-10002647"/>
    <s v="Logitech�Wireless Boombox Speaker - portable - wireless, wired"/>
    <n v="2"/>
    <n v="106.4"/>
  </r>
  <r>
    <x v="4910"/>
    <d v="2014-03-18T00:00:00"/>
    <s v="SM-20320"/>
    <s v="Florida"/>
    <s v="TEC-MA-10003626"/>
    <s v="Hewlett-Packard Deskjet 6540 Color Inkjet Printer"/>
    <n v="4"/>
    <n v="205.32499999999999"/>
  </r>
  <r>
    <x v="4910"/>
    <d v="2014-03-18T00:00:00"/>
    <s v="SM-20320"/>
    <s v="Florida"/>
    <s v="TEC-MA-10002412"/>
    <s v="Cisco TelePresence System EX90 Videoconferencing Unit"/>
    <n v="6"/>
    <n v="3773.08"/>
  </r>
  <r>
    <x v="4910"/>
    <d v="2014-03-18T00:00:00"/>
    <s v="SM-20320"/>
    <s v="Florida"/>
    <s v="OFF-PA-10001804"/>
    <s v="Xerox 195"/>
    <n v="4"/>
    <n v="5.01"/>
  </r>
  <r>
    <x v="4910"/>
    <d v="2014-03-18T00:00:00"/>
    <s v="SM-20320"/>
    <s v="Florida"/>
    <s v="OFF-AR-10003183"/>
    <s v="Avery Fluorescent Highlighter Four-Color Set"/>
    <n v="3"/>
    <n v="2.6720000000000002"/>
  </r>
  <r>
    <x v="4910"/>
    <d v="2014-03-18T00:00:00"/>
    <s v="SM-20320"/>
    <s v="Florida"/>
    <s v="FUR-AZ-10004270"/>
    <s v="Executive Impressions 13&quot; Clairmont Wall Clock"/>
    <n v="2"/>
    <n v="28.844999999999999"/>
  </r>
  <r>
    <x v="4910"/>
    <d v="2014-03-18T00:00:00"/>
    <s v="SM-20320"/>
    <s v="Florida"/>
    <s v="OFF-FA-10003485"/>
    <s v="Staples"/>
    <n v="3"/>
    <n v="7.1520000000000001"/>
  </r>
  <r>
    <x v="4910"/>
    <d v="2014-03-18T00:00:00"/>
    <s v="SM-20320"/>
    <s v="Florida"/>
    <s v="FUR-FU-10001986"/>
    <s v="Dana Fluorescent Magnifying Lamp, White, 36&quot;"/>
    <n v="3"/>
    <n v="13.594666666666667"/>
  </r>
  <r>
    <x v="4911"/>
    <d v="2014-03-18T00:00:00"/>
    <s v="EK-13795"/>
    <s v="California"/>
    <s v="FUR-BO-10004218"/>
    <s v="Bush Heritage Pine Collection 5-Shelf Bookcase, Albany Pine Finish, *Special Order"/>
    <n v="10"/>
    <n v="35.244999999999997"/>
  </r>
  <r>
    <x v="4912"/>
    <d v="2014-03-18T00:00:00"/>
    <s v="SC-20050"/>
    <s v="California"/>
    <s v="FUR-FU-10004597"/>
    <s v="Eldon Cleatmat Chair Mats for Medium Pile Carpets"/>
    <n v="2"/>
    <n v="22.2"/>
  </r>
  <r>
    <x v="4912"/>
    <d v="2014-03-18T00:00:00"/>
    <s v="SC-20050"/>
    <s v="California"/>
    <s v="TEC-AY-10001148"/>
    <s v="Swingline SM12-08 MicroCut Jam Free Shredder"/>
    <n v="4"/>
    <n v="119.997"/>
  </r>
  <r>
    <x v="4912"/>
    <d v="2014-03-18T00:00:00"/>
    <s v="SC-20050"/>
    <s v="California"/>
    <s v="OFF-ST-10000078"/>
    <s v="Tennsco 6- and 18-Compartment Lockers"/>
    <n v="7"/>
    <n v="90.915428571428578"/>
  </r>
  <r>
    <x v="4913"/>
    <d v="2014-03-17T00:00:00"/>
    <s v="BN-11515"/>
    <s v="Minnesota"/>
    <s v="OFF-AP-10001154"/>
    <s v="Bionaire Personal Warm Mist Humidifier/Vaporizer"/>
    <n v="2"/>
    <n v="140.66999999999999"/>
  </r>
  <r>
    <x v="4913"/>
    <d v="2014-03-17T00:00:00"/>
    <s v="BN-11515"/>
    <s v="Minnesota"/>
    <s v="OFF-PA-10000466"/>
    <s v="Memo Book, 100 Message Capacity, 5 3/8� x 11�"/>
    <n v="7"/>
    <n v="6.74"/>
  </r>
  <r>
    <x v="4913"/>
    <d v="2014-03-17T00:00:00"/>
    <s v="BN-11515"/>
    <s v="Minnesota"/>
    <s v="OFF-AR-10003829"/>
    <s v="Newell 35"/>
    <n v="6"/>
    <n v="3.28"/>
  </r>
  <r>
    <x v="4913"/>
    <d v="2014-03-17T00:00:00"/>
    <s v="BN-11515"/>
    <s v="Minnesota"/>
    <s v="OFF-BI-10001758"/>
    <s v="Wilson Jones 14 Line Acrylic Coated Pressboard Data Binders"/>
    <n v="10"/>
    <n v="5.34"/>
  </r>
  <r>
    <x v="4913"/>
    <d v="2014-03-17T00:00:00"/>
    <s v="BN-11515"/>
    <s v="Minnesota"/>
    <s v="OFF-BI-10000136"/>
    <s v="Avery Non-Stick Heavy Duty View Round Locking Ring Binders"/>
    <n v="6"/>
    <n v="5.98"/>
  </r>
  <r>
    <x v="4914"/>
    <d v="2014-03-17T00:00:00"/>
    <s v="CP-12340"/>
    <s v="New York"/>
    <s v="FUR-TA-10003473"/>
    <s v="Bretford Rectangular Conference Table Tops"/>
    <n v="7"/>
    <n v="88.659214285714285"/>
  </r>
  <r>
    <x v="4914"/>
    <d v="2014-03-17T00:00:00"/>
    <s v="CP-12340"/>
    <s v="New York"/>
    <s v="FUR-TA-10001950"/>
    <s v="Balt Solid Wood Round Tables"/>
    <n v="4"/>
    <n v="223.245"/>
  </r>
  <r>
    <x v="4914"/>
    <d v="2014-03-17T00:00:00"/>
    <s v="CP-12340"/>
    <s v="New York"/>
    <s v="FUR-TA-10004175"/>
    <s v="Hon 30&quot; x 60&quot; Table with Locking Drawer"/>
    <n v="3"/>
    <n v="90.949333333333342"/>
  </r>
  <r>
    <x v="4914"/>
    <d v="2014-03-17T00:00:00"/>
    <s v="CP-12340"/>
    <s v="New York"/>
    <s v="OFF-PA-10002960"/>
    <s v="Xerox 1926"/>
    <n v="7"/>
    <n v="4.9799999999999995"/>
  </r>
  <r>
    <x v="4914"/>
    <d v="2014-03-17T00:00:00"/>
    <s v="CP-12340"/>
    <s v="New York"/>
    <s v="OFF-PA-10000919"/>
    <s v="Xerox 1918"/>
    <n v="4"/>
    <n v="38.76"/>
  </r>
  <r>
    <x v="4915"/>
    <d v="2014-03-17T00:00:00"/>
    <s v="AZ-10750"/>
    <s v="Texas"/>
    <s v="OFF-AR-10003732"/>
    <s v="Newell 333"/>
    <n v="2"/>
    <n v="2.78"/>
  </r>
  <r>
    <x v="4915"/>
    <d v="2014-03-17T00:00:00"/>
    <s v="AZ-10750"/>
    <s v="Texas"/>
    <s v="OFF-AZ-10002195"/>
    <s v="Xerox 1966"/>
    <n v="1"/>
    <n v="6.48"/>
  </r>
  <r>
    <x v="4915"/>
    <d v="2014-03-17T00:00:00"/>
    <s v="AZ-10750"/>
    <s v="Texas"/>
    <s v="OFF-PA-10002365"/>
    <s v="Xerox 1967"/>
    <n v="3"/>
    <n v="5.1840000000000002"/>
  </r>
  <r>
    <x v="4916"/>
    <d v="2014-03-17T00:00:00"/>
    <s v="MH-17440"/>
    <s v="Mississippi"/>
    <s v="OFF-BI-10000605"/>
    <s v="Acco Pressboard Covers with Storage Hooks, 9 1/2&quot; x 11&quot;, Executive Red"/>
    <n v="3"/>
    <n v="5.08"/>
  </r>
  <r>
    <x v="4916"/>
    <d v="2014-03-17T00:00:00"/>
    <s v="MH-17440"/>
    <s v="Mississippi"/>
    <s v="OFF-BI-10000309"/>
    <s v="GBC Twin Loop Wire Binding Elements, 9/16&quot; Spine, Black"/>
    <n v="2"/>
    <n v="6.0880000000000001"/>
  </r>
  <r>
    <x v="4916"/>
    <d v="2014-03-17T00:00:00"/>
    <s v="MH-17440"/>
    <s v="Mississippi"/>
    <s v="OFF-PA-10003349"/>
    <s v="Xerox 1957"/>
    <n v="2"/>
    <n v="12.96"/>
  </r>
  <r>
    <x v="4916"/>
    <d v="2014-03-17T00:00:00"/>
    <s v="MH-17440"/>
    <s v="Mississippi"/>
    <s v="OFF-PA-10003063"/>
    <s v="EcoTones Memo Sheets"/>
    <n v="4"/>
    <n v="2"/>
  </r>
  <r>
    <x v="4916"/>
    <d v="2014-03-17T00:00:00"/>
    <s v="MH-17440"/>
    <s v="Mississippi"/>
    <s v="OFF-AP-10003971"/>
    <s v="Belkin 6 Outlet Metallic Surge Strip"/>
    <n v="3"/>
    <n v="7.2600000000000007"/>
  </r>
  <r>
    <x v="4917"/>
    <d v="2014-03-17T00:00:00"/>
    <s v="QJ-19255"/>
    <s v="Pennsylvania"/>
    <s v="OFF-PA-10003641"/>
    <s v="Xerox 1909"/>
    <n v="6"/>
    <n v="13.19"/>
  </r>
  <r>
    <x v="4918"/>
    <d v="2014-03-16T00:00:00"/>
    <s v="KN-16705"/>
    <s v="North Carolina"/>
    <s v="TEC-PH-10002415"/>
    <s v="Polycom VoiceStation 500 Conference�phone"/>
    <n v="2"/>
    <n v="235.96"/>
  </r>
  <r>
    <x v="4919"/>
    <d v="2014-03-15T00:00:00"/>
    <s v="AS-10240"/>
    <s v="Florida"/>
    <s v="OFF-ST-10001490"/>
    <s v="Hot File 7-Pocket, Floor Stand"/>
    <n v="1"/>
    <n v="142.77600000000001"/>
  </r>
  <r>
    <x v="4919"/>
    <d v="2014-03-15T00:00:00"/>
    <s v="AS-10240"/>
    <s v="Florida"/>
    <s v="FUR-FU-10001756"/>
    <s v="Eldon Expressions Desk Accessory, Wood Photo Frame, Mahogany"/>
    <n v="3"/>
    <n v="5.0773333333333328"/>
  </r>
  <r>
    <x v="4919"/>
    <d v="2014-03-15T00:00:00"/>
    <s v="AS-10240"/>
    <s v="Florida"/>
    <s v="OFF-BI-10000773"/>
    <s v="Insertable Tab Post Binder Dividers"/>
    <n v="3"/>
    <n v="1.6040000000000001"/>
  </r>
  <r>
    <x v="4919"/>
    <d v="2014-03-15T00:00:00"/>
    <s v="AS-10240"/>
    <s v="Florida"/>
    <s v="OFF-BI-10001543"/>
    <s v="GBC VeloBinder Manual Binding System"/>
    <n v="4"/>
    <n v="71.98"/>
  </r>
  <r>
    <x v="4919"/>
    <d v="2014-03-15T00:00:00"/>
    <s v="AS-10240"/>
    <s v="Florida"/>
    <s v="OFF-PA-10002120"/>
    <s v="Xerox 1889"/>
    <n v="3"/>
    <n v="43.967999999999996"/>
  </r>
  <r>
    <x v="4920"/>
    <d v="2014-03-14T00:00:00"/>
    <s v="DK-13225"/>
    <s v="California"/>
    <s v="OFF-PA-10001204"/>
    <s v="Xerox 1972"/>
    <n v="2"/>
    <n v="4.2240000000000002"/>
  </r>
  <r>
    <x v="4920"/>
    <d v="2014-03-14T00:00:00"/>
    <s v="DK-13225"/>
    <s v="California"/>
    <s v="OFF-AR-10003723"/>
    <s v="Avery Hi-Liter Fluorescent Desk Style Markers"/>
    <n v="1"/>
    <n v="3.38"/>
  </r>
  <r>
    <x v="4921"/>
    <d v="2014-03-14T00:00:00"/>
    <s v="CK-12325"/>
    <s v="Virginia"/>
    <s v="FUR-CH-10003379"/>
    <s v="Global Commerce Series High-Back Swivel/Tilt Chairs"/>
    <n v="4"/>
    <n v="170.988"/>
  </r>
  <r>
    <x v="4922"/>
    <d v="2014-03-14T00:00:00"/>
    <s v="JF-15295"/>
    <s v="Utah"/>
    <s v="OFF-BI-10001617"/>
    <s v="GBC Wire Binding Combs"/>
    <n v="4"/>
    <n v="2.0680000000000001"/>
  </r>
  <r>
    <x v="4922"/>
    <d v="2014-03-14T00:00:00"/>
    <s v="JF-15295"/>
    <s v="Utah"/>
    <s v="OFF-ST-10000736"/>
    <s v="Carina Double Wide Media Storage Towers in Natural &amp; Black"/>
    <n v="1"/>
    <n v="129.56800000000001"/>
  </r>
  <r>
    <x v="4922"/>
    <d v="2014-03-14T00:00:00"/>
    <s v="JF-15295"/>
    <s v="Utah"/>
    <s v="TEC-AC-10004877"/>
    <s v="Imation�30456 USB�Flash Drive�8GB"/>
    <n v="12"/>
    <n v="6.8999999999999995"/>
  </r>
  <r>
    <x v="4922"/>
    <d v="2014-03-14T00:00:00"/>
    <s v="JF-15295"/>
    <s v="Utah"/>
    <s v="OFF-ST-10002562"/>
    <s v="Staple magnet"/>
    <n v="2"/>
    <n v="10.68"/>
  </r>
  <r>
    <x v="4922"/>
    <d v="2014-03-14T00:00:00"/>
    <s v="JF-15295"/>
    <s v="Utah"/>
    <s v="OFF-BI-10003007"/>
    <s v="Premium Transparent Presentation Covers, No Pattern/Clear, 8 1/2&quot; x 11&quot;"/>
    <n v="2"/>
    <n v="77.56"/>
  </r>
  <r>
    <x v="4923"/>
    <d v="2014-03-14T00:00:00"/>
    <s v="RB-19465"/>
    <s v="Illinois"/>
    <s v="TEC-MA-10003626"/>
    <s v="Hewlett-Packard Deskjet 6540 Color Inkjet Printer"/>
    <n v="2"/>
    <n v="410.65"/>
  </r>
  <r>
    <x v="4923"/>
    <d v="2014-03-14T00:00:00"/>
    <s v="RB-19465"/>
    <s v="Illinois"/>
    <s v="OFF-PA-10001215"/>
    <s v="Xerox 1963"/>
    <n v="2"/>
    <n v="13.2"/>
  </r>
  <r>
    <x v="4924"/>
    <d v="2014-03-14T00:00:00"/>
    <s v="NF-18475"/>
    <s v="Florida"/>
    <s v="OFF-PA-10000176"/>
    <s v="Xerox 1887"/>
    <n v="6"/>
    <n v="22.131666666666664"/>
  </r>
  <r>
    <x v="4925"/>
    <d v="2014-03-11T00:00:00"/>
    <s v="CK-12205"/>
    <s v="Ohio"/>
    <s v="FUR-FU-10003981"/>
    <s v="Eldon Wave Desk Accessories"/>
    <n v="5"/>
    <n v="9.4239999999999995"/>
  </r>
  <r>
    <x v="4925"/>
    <d v="2014-03-11T00:00:00"/>
    <s v="CK-12205"/>
    <s v="Ohio"/>
    <s v="OFF-FA-10001561"/>
    <s v="Stockwell Push Pins"/>
    <n v="6"/>
    <n v="1.4533333333333334"/>
  </r>
  <r>
    <x v="4926"/>
    <d v="2014-03-11T00:00:00"/>
    <s v="KA-16525"/>
    <s v="New York"/>
    <s v="OFF-PA-10002137"/>
    <s v="Southworth 100% R�sum� Paper, 24lb."/>
    <n v="14"/>
    <n v="2.7785714285714285"/>
  </r>
  <r>
    <x v="4927"/>
    <d v="2014-03-11T00:00:00"/>
    <s v="FM-14215"/>
    <s v="Kentucky"/>
    <s v="OFF-AP-10002578"/>
    <s v="Fellowes Premier Superior Surge Suppressor, 10-Outlet, With Phone and Remote"/>
    <n v="3"/>
    <n v="26.090666666666667"/>
  </r>
  <r>
    <x v="4927"/>
    <d v="2014-03-11T00:00:00"/>
    <s v="FM-14215"/>
    <s v="Kentucky"/>
    <s v="TEC-AC-10000710"/>
    <s v="Maxell DVD-RAM Discs"/>
    <n v="2"/>
    <n v="57.68"/>
  </r>
  <r>
    <x v="4927"/>
    <d v="2014-03-11T00:00:00"/>
    <s v="FM-14215"/>
    <s v="Kentucky"/>
    <s v="TEC-PH-10000984"/>
    <s v="Panasonic KX-TG9471B"/>
    <n v="3"/>
    <n v="326.65000000000003"/>
  </r>
  <r>
    <x v="4927"/>
    <d v="2014-03-11T00:00:00"/>
    <s v="FM-14215"/>
    <s v="Kentucky"/>
    <s v="OFF-PA-10000213"/>
    <s v="Xerox 198"/>
    <n v="3"/>
    <n v="5.3120000000000003"/>
  </r>
  <r>
    <x v="4928"/>
    <d v="2014-03-11T00:00:00"/>
    <s v="RB-19435"/>
    <s v="California"/>
    <s v="OFF-AR-10001770"/>
    <s v="Economy #2 Pencils"/>
    <n v="3"/>
    <n v="3.5466666666666669"/>
  </r>
  <r>
    <x v="4929"/>
    <d v="2014-03-10T00:00:00"/>
    <s v="SW-20275"/>
    <s v="Michigan"/>
    <s v="OFF-PA-10002259"/>
    <s v="Geographics Note Cards, Blank, White, 8 1/2&quot; x 11&quot;"/>
    <n v="2"/>
    <n v="11.19"/>
  </r>
  <r>
    <x v="4930"/>
    <d v="2014-03-10T00:00:00"/>
    <s v="KT-16480"/>
    <s v="Colorado"/>
    <s v="OFF-ST-10000078"/>
    <s v="Tennsco 6- and 18-Compartment Lockers"/>
    <n v="3"/>
    <n v="212.136"/>
  </r>
  <r>
    <x v="4930"/>
    <d v="2014-03-10T00:00:00"/>
    <s v="KT-16480"/>
    <s v="Colorado"/>
    <s v="OFF-AR-10001044"/>
    <s v="BOSTON Ranger #55 Pencil Sharpener, Black"/>
    <n v="4"/>
    <n v="38.984999999999999"/>
  </r>
  <r>
    <x v="4931"/>
    <d v="2014-03-07T00:00:00"/>
    <s v="AB-10015"/>
    <s v="Washington"/>
    <s v="FUR-CH-10004477"/>
    <s v="Global Push Button Manager's Chair, Indigo"/>
    <n v="1"/>
    <n v="389.69600000000003"/>
  </r>
  <r>
    <x v="4931"/>
    <d v="2014-03-07T00:00:00"/>
    <s v="AB-10015"/>
    <s v="Washington"/>
    <s v="OFF-AR-10001427"/>
    <s v="Newell 330"/>
    <n v="3"/>
    <n v="1.9933333333333334"/>
  </r>
  <r>
    <x v="4931"/>
    <d v="2014-03-07T00:00:00"/>
    <s v="AB-10015"/>
    <s v="Washington"/>
    <s v="OFF-ST-10002344"/>
    <s v="Carina 42&quot;Hx23 3/4&quot;W Media Storage Unit"/>
    <n v="3"/>
    <n v="161.96"/>
  </r>
  <r>
    <x v="4932"/>
    <d v="2014-03-07T00:00:00"/>
    <s v="NP-18685"/>
    <s v="Washington"/>
    <s v="OFF-BI-10004224"/>
    <s v="Catalog Binders with Expanding Posts"/>
    <n v="2"/>
    <n v="60.552"/>
  </r>
  <r>
    <x v="4933"/>
    <d v="2014-03-07T00:00:00"/>
    <s v="CM-12715"/>
    <s v="Washington"/>
    <s v="OFF-AR-10000390"/>
    <s v="Newell Chalk Holder"/>
    <n v="5"/>
    <n v="0.66079999999999994"/>
  </r>
  <r>
    <x v="4933"/>
    <d v="2014-03-07T00:00:00"/>
    <s v="CM-12715"/>
    <s v="Washington"/>
    <s v="OFF-ST-10000934"/>
    <s v="Contico 72&quot;H Heavy-Duty Storage System"/>
    <n v="5"/>
    <n v="26.2272"/>
  </r>
  <r>
    <x v="4933"/>
    <d v="2014-03-07T00:00:00"/>
    <s v="CM-12715"/>
    <s v="Washington"/>
    <s v="FUR-CH-10002780"/>
    <s v="Office Star - Task Chair with Contemporary Loop Arms"/>
    <n v="6"/>
    <n v="27.294"/>
  </r>
  <r>
    <x v="4933"/>
    <d v="2014-03-07T00:00:00"/>
    <s v="CM-12715"/>
    <s v="Washington"/>
    <s v="FUR-CH-10004495"/>
    <s v="Global Leather and Oak Executive Chair, Black"/>
    <n v="2"/>
    <n v="481.56799999999998"/>
  </r>
  <r>
    <x v="4934"/>
    <d v="2014-03-05T00:00:00"/>
    <s v="AB-10150"/>
    <s v="New York"/>
    <s v="OFF-PA-10001878"/>
    <s v="Xerox 1891"/>
    <n v="2"/>
    <n v="136.94800000000001"/>
  </r>
  <r>
    <x v="4934"/>
    <d v="2014-03-05T00:00:00"/>
    <s v="AB-10150"/>
    <s v="New York"/>
    <s v="OFF-AR-10000588"/>
    <s v="Newell 345"/>
    <n v="3"/>
    <n v="19.84"/>
  </r>
  <r>
    <x v="4934"/>
    <d v="2014-03-05T00:00:00"/>
    <s v="AB-10150"/>
    <s v="New York"/>
    <s v="TEC-AC-10002001"/>
    <s v="Logitech Wireless Gaming Headset G930"/>
    <n v="3"/>
    <n v="85.328000000000003"/>
  </r>
  <r>
    <x v="4934"/>
    <d v="2014-03-05T00:00:00"/>
    <s v="AB-10150"/>
    <s v="New York"/>
    <s v="OFF-SU-10000381"/>
    <s v="Acme Forged Steel Scissors with Black Enamel Handles"/>
    <n v="2"/>
    <n v="18.62"/>
  </r>
  <r>
    <x v="4934"/>
    <d v="2014-03-05T00:00:00"/>
    <s v="AB-10150"/>
    <s v="New York"/>
    <s v="OFF-BI-10001617"/>
    <s v="GBC Wire Binding Combs"/>
    <n v="6"/>
    <n v="1.3786666666666667"/>
  </r>
  <r>
    <x v="4935"/>
    <d v="2014-03-04T00:00:00"/>
    <s v="CL-12565"/>
    <s v="South Carolina"/>
    <s v="OFF-ST-10001370"/>
    <s v="Sensible Storage WireTech Storage Systems"/>
    <n v="5"/>
    <n v="70.97999999999999"/>
  </r>
  <r>
    <x v="4936"/>
    <d v="2014-03-04T00:00:00"/>
    <s v="SC-20095"/>
    <s v="Florida"/>
    <s v="OFF-AR-10001374"/>
    <s v="BIC Brite Liner Highlighters, Chisel Tip"/>
    <n v="3"/>
    <n v="4.32"/>
  </r>
  <r>
    <x v="4937"/>
    <d v="2014-03-03T00:00:00"/>
    <s v="AJ-10945"/>
    <s v="North Carolina"/>
    <s v="OFF-AR-10003560"/>
    <s v="Zebra Zazzle Fluorescent Highlighters"/>
    <n v="4"/>
    <n v="4.8639999999999999"/>
  </r>
  <r>
    <x v="4938"/>
    <d v="2014-03-03T00:00:00"/>
    <s v="AP-10720"/>
    <s v="New York"/>
    <s v="TEC-PH-10004700"/>
    <s v="PowerGen Dual USB Car Charger"/>
    <n v="1"/>
    <n v="9.99"/>
  </r>
  <r>
    <x v="4938"/>
    <d v="2014-03-03T00:00:00"/>
    <s v="AP-10720"/>
    <s v="New York"/>
    <s v="OFF-BI-10004593"/>
    <s v="Ibico Laser Imprintable Binding System Covers"/>
    <n v="3"/>
    <n v="26.2"/>
  </r>
  <r>
    <x v="4938"/>
    <d v="2014-03-03T00:00:00"/>
    <s v="AP-10720"/>
    <s v="New York"/>
    <s v="OFF-BI-10003429"/>
    <s v="Cardinal HOLDit! Binder Insert Strips,Extra Strips"/>
    <n v="5"/>
    <n v="5.0640000000000001"/>
  </r>
  <r>
    <x v="4939"/>
    <d v="2014-03-03T00:00:00"/>
    <s v="JS-15595"/>
    <s v="Ohio"/>
    <s v="OFF-LA-10000305"/>
    <s v="Avery 495"/>
    <n v="3"/>
    <n v="16.8"/>
  </r>
  <r>
    <x v="4939"/>
    <d v="2014-03-03T00:00:00"/>
    <s v="JS-15595"/>
    <s v="Ohio"/>
    <s v="FUR-BO-10001972"/>
    <s v="O'Sullivan 4-Shelf Bookcase in Odessa Pine"/>
    <n v="5"/>
    <n v="267.36579999999998"/>
  </r>
  <r>
    <x v="4939"/>
    <d v="2014-03-03T00:00:00"/>
    <s v="JS-15595"/>
    <s v="Ohio"/>
    <s v="OFF-ST-10002486"/>
    <s v="Eldon Shelf Savers Cubes and Bins"/>
    <n v="8"/>
    <n v="10.47"/>
  </r>
  <r>
    <x v="4940"/>
    <d v="2014-03-03T00:00:00"/>
    <s v="SC-20020"/>
    <s v="Texas"/>
    <s v="OFF-AP-10002534"/>
    <s v="3.6 Cubic Foot Counter Height Office Refrigerator"/>
    <n v="3"/>
    <n v="98.206666666666663"/>
  </r>
  <r>
    <x v="4941"/>
    <d v="2014-03-03T00:00:00"/>
    <s v="EJ-14155"/>
    <s v="California"/>
    <s v="FUR-TA-10002958"/>
    <s v="Bevis Oval Conference Table, Walnut"/>
    <n v="3"/>
    <n v="217.48333333333335"/>
  </r>
  <r>
    <x v="4942"/>
    <d v="2014-03-02T00:00:00"/>
    <s v="KN-16705"/>
    <s v="New York"/>
    <s v="OFF-EN-10004773"/>
    <s v="Staple envelope"/>
    <n v="2"/>
    <n v="14.2"/>
  </r>
  <r>
    <x v="4942"/>
    <d v="2014-03-02T00:00:00"/>
    <s v="KN-16705"/>
    <s v="New York"/>
    <s v="OFF-PA-10000587"/>
    <s v="Array Parchment Paper, Assorted Colors"/>
    <n v="5"/>
    <n v="2.9119999999999999"/>
  </r>
  <r>
    <x v="4943"/>
    <d v="2014-03-02T00:00:00"/>
    <s v="NH-18610"/>
    <s v="Pennsylvania"/>
    <s v="OFF-PA-10000327"/>
    <s v="Xerox 1971"/>
    <n v="1"/>
    <n v="8.56"/>
  </r>
  <r>
    <x v="4943"/>
    <d v="2014-03-02T00:00:00"/>
    <s v="NH-18610"/>
    <s v="Pennsylvania"/>
    <s v="TEC-AC-10004353"/>
    <s v="Hypercom P1300 Pinpad"/>
    <n v="3"/>
    <n v="84"/>
  </r>
  <r>
    <x v="4944"/>
    <d v="2014-03-01T00:00:00"/>
    <s v="DB-13060"/>
    <s v="Washington"/>
    <s v="FUR-CH-10004063"/>
    <s v="Global Deluxe High-Back Manager's Chair"/>
    <n v="2"/>
    <n v="300.279"/>
  </r>
  <r>
    <x v="4945"/>
    <d v="2014-03-01T00:00:00"/>
    <s v="HR-14770"/>
    <s v="New York"/>
    <s v="TEC-PH-10003655"/>
    <s v="Sannysis Cute Owl Design Soft Skin Case Cover for Samsung Galaxy S4"/>
    <n v="3"/>
    <n v="2.64"/>
  </r>
  <r>
    <x v="4946"/>
    <d v="2014-03-01T00:00:00"/>
    <s v="VF-21715"/>
    <s v="Illinois"/>
    <s v="FUR-CH-10000863"/>
    <s v="Novimex Swivel Fabric Task Chair"/>
    <n v="6"/>
    <n v="50.326666666666661"/>
  </r>
  <r>
    <x v="4946"/>
    <d v="2014-03-01T00:00:00"/>
    <s v="VF-21715"/>
    <s v="Illinois"/>
    <s v="OFF-PA-10003036"/>
    <s v="Black Print Carbonless 8 1/2&quot; x 8 1/4&quot; Rapid Memo Book"/>
    <n v="3"/>
    <n v="5.8240000000000007"/>
  </r>
  <r>
    <x v="4947"/>
    <d v="2014-03-01T00:00:00"/>
    <s v="SC-20380"/>
    <s v="Texas"/>
    <s v="OFF-FA-10004395"/>
    <s v="Plymouth Boxed Rubber Bands by Plymouth"/>
    <n v="5"/>
    <n v="2.2608000000000001"/>
  </r>
  <r>
    <x v="4947"/>
    <d v="2014-03-01T00:00:00"/>
    <s v="SC-20380"/>
    <s v="Texas"/>
    <s v="FUR-CH-10001270"/>
    <s v="Harbour Creations Steel Folding Chair"/>
    <n v="6"/>
    <n v="28.75"/>
  </r>
  <r>
    <x v="4947"/>
    <d v="2014-03-01T00:00:00"/>
    <s v="SC-20380"/>
    <s v="Texas"/>
    <s v="FUR-FU-10001095"/>
    <s v="DAX Black Cherry Wood-Tone Poster Frame"/>
    <n v="6"/>
    <n v="21.184000000000001"/>
  </r>
  <r>
    <x v="4947"/>
    <d v="2014-03-01T00:00:00"/>
    <s v="SC-20380"/>
    <s v="Texas"/>
    <s v="OFF-ST-10001469"/>
    <s v="Fellowes Bankers Box Recycled Super Stor/Drawer"/>
    <n v="3"/>
    <n v="53.98"/>
  </r>
  <r>
    <x v="4948"/>
    <d v="2014-03-01T00:00:00"/>
    <s v="GW-14605"/>
    <s v="Texas"/>
    <s v="OFF-ST-10003692"/>
    <s v="Recycled Steel Personal File for Hanging File Folders"/>
    <n v="3"/>
    <n v="76.306666666666658"/>
  </r>
  <r>
    <x v="4948"/>
    <d v="2014-03-01T00:00:00"/>
    <s v="GW-14605"/>
    <s v="Texas"/>
    <s v="FUR-TA-10001866"/>
    <s v="Bevis Round Conference Room Tables and Bases"/>
    <n v="3"/>
    <n v="47.810666666666663"/>
  </r>
  <r>
    <x v="4949"/>
    <d v="2014-02-27T00:00:00"/>
    <s v="JS-16030"/>
    <s v="Ohio"/>
    <s v="OFF-AR-10003560"/>
    <s v="Zebra Zazzle Fluorescent Highlighters"/>
    <n v="4"/>
    <n v="4.8639999999999999"/>
  </r>
  <r>
    <x v="4950"/>
    <d v="2014-02-24T00:00:00"/>
    <s v="JH-15430"/>
    <s v="Oregon"/>
    <s v="OFF-PA-10000174"/>
    <s v="Message Book, Wirebound, Four 5 1/2&quot; X 4&quot; Forms/Pg., 200 Dupl. Sets/Book"/>
    <n v="4"/>
    <n v="8.2240000000000002"/>
  </r>
  <r>
    <x v="4950"/>
    <d v="2014-02-24T00:00:00"/>
    <s v="JH-15430"/>
    <s v="Oregon"/>
    <s v="OFF-PA-10000069"/>
    <s v="TOPS 4 x 6 Fluorescent Color Memo Sheets, 500 Sheets per Pack"/>
    <n v="3"/>
    <n v="6.3266666666666671"/>
  </r>
  <r>
    <x v="4951"/>
    <d v="2014-02-23T00:00:00"/>
    <s v="MG-17875"/>
    <s v="Texas"/>
    <s v="OFF-LA-10004425"/>
    <s v="Staple-on labels"/>
    <n v="3"/>
    <n v="3.8533333333333335"/>
  </r>
  <r>
    <x v="4951"/>
    <d v="2014-02-23T00:00:00"/>
    <s v="MG-17875"/>
    <s v="Texas"/>
    <s v="OFF-BI-10000320"/>
    <s v="GBC Plastic Binding Combs"/>
    <n v="3"/>
    <n v="3.9359999999999999"/>
  </r>
  <r>
    <x v="4952"/>
    <d v="2014-02-22T00:00:00"/>
    <s v="SA-20830"/>
    <s v="California"/>
    <s v="OFF-PA-10001800"/>
    <s v="Xerox 220"/>
    <n v="3"/>
    <n v="3.456"/>
  </r>
  <r>
    <x v="4953"/>
    <d v="2014-02-21T00:00:00"/>
    <s v="TM-21010"/>
    <s v="Illinois"/>
    <s v="OFF-BI-10004094"/>
    <s v="GBC Standard Plastic Binding Systems Combs"/>
    <n v="5"/>
    <n v="0.70799999999999996"/>
  </r>
  <r>
    <x v="4954"/>
    <d v="2014-02-20T00:00:00"/>
    <s v="LC-16930"/>
    <s v="Indiana"/>
    <s v="TEC-AC-10001284"/>
    <s v="Enermax Briskie RF Wireless Keyboard and Mouse Combo"/>
    <n v="3"/>
    <n v="55.386666666666663"/>
  </r>
  <r>
    <x v="4954"/>
    <d v="2014-02-20T00:00:00"/>
    <s v="LC-16930"/>
    <s v="Indiana"/>
    <s v="FUR-FU-10000221"/>
    <s v="Master Caster Door Stop, Brown"/>
    <n v="4"/>
    <n v="8.89"/>
  </r>
  <r>
    <x v="4955"/>
    <d v="2014-02-20T00:00:00"/>
    <s v="SR-20740"/>
    <s v="California"/>
    <s v="OFF-PA-10003363"/>
    <s v="Xerox 204"/>
    <n v="2"/>
    <n v="22.68"/>
  </r>
  <r>
    <x v="4956"/>
    <d v="2014-02-18T00:00:00"/>
    <s v="TB-21595"/>
    <s v="Texas"/>
    <s v="FUR-FU-10002396"/>
    <s v="DAX Copper Panel Document Frame, 5 x 7 Size"/>
    <n v="5"/>
    <n v="8.0511999999999997"/>
  </r>
  <r>
    <x v="4957"/>
    <d v="2014-02-18T00:00:00"/>
    <s v="AB-10015"/>
    <s v="Texas"/>
    <s v="OFF-ST-10000321"/>
    <s v="Akro Stacking Bins"/>
    <n v="2"/>
    <n v="3.9449999999999998"/>
  </r>
  <r>
    <x v="4958"/>
    <d v="2014-02-17T00:00:00"/>
    <s v="DL-13315"/>
    <s v="Illinois"/>
    <s v="OFF-AR-10004707"/>
    <s v="Staples in misc. colors"/>
    <n v="14"/>
    <n v="1.6242857142857141"/>
  </r>
  <r>
    <x v="4959"/>
    <d v="2014-02-16T00:00:00"/>
    <s v="MN-17935"/>
    <s v="Texas"/>
    <s v="OFF-BI-10002012"/>
    <s v="Wilson Jones Easy Flow II Sheet Lifters"/>
    <n v="3"/>
    <n v="0.36000000000000004"/>
  </r>
  <r>
    <x v="4959"/>
    <d v="2014-02-16T00:00:00"/>
    <s v="MN-17935"/>
    <s v="Texas"/>
    <s v="OFF-AP-10001303"/>
    <s v="Holmes Cool Mist Humidifier for the Whole House with 8-Gallon Output per Day, Extended Life Filter"/>
    <n v="2"/>
    <n v="3.98"/>
  </r>
  <r>
    <x v="4960"/>
    <d v="2014-02-15T00:00:00"/>
    <s v="BF-11020"/>
    <s v="Washington"/>
    <s v="OFF-BI-10001031"/>
    <s v="Pressboard Data Binders by Wilson Jones"/>
    <n v="5"/>
    <n v="1.7088000000000001"/>
  </r>
  <r>
    <x v="4961"/>
    <d v="2014-02-14T00:00:00"/>
    <s v="ST-20530"/>
    <s v="Texas"/>
    <s v="OFF-PA-10000466"/>
    <s v="Memo Book, 100 Message Capacity, 5 3/8� x 11�"/>
    <n v="3"/>
    <n v="15.726666666666667"/>
  </r>
  <r>
    <x v="4962"/>
    <d v="2014-02-14T00:00:00"/>
    <s v="ML-17395"/>
    <s v="Washington"/>
    <s v="TEC-AC-10000736"/>
    <s v="Logitech G600 MMO Gaming Mouse"/>
    <n v="3"/>
    <n v="85.322666666666663"/>
  </r>
  <r>
    <x v="4962"/>
    <d v="2014-02-14T00:00:00"/>
    <s v="ML-17395"/>
    <s v="Washington"/>
    <s v="OFF-AP-10001293"/>
    <s v="Belkin 8 Outlet Surge Protector"/>
    <n v="2"/>
    <n v="16.391999999999999"/>
  </r>
  <r>
    <x v="4962"/>
    <d v="2014-02-14T00:00:00"/>
    <s v="ML-17395"/>
    <s v="Washington"/>
    <s v="OFF-SU-10000157"/>
    <s v="Compact Automatic Electric Letter Opener"/>
    <n v="2"/>
    <n v="238.62"/>
  </r>
  <r>
    <x v="4963"/>
    <d v="2014-02-12T00:00:00"/>
    <s v="SC-20095"/>
    <s v="California"/>
    <s v="FUR-CH-10000225"/>
    <s v="Global Geo Office Task Chair, Gray"/>
    <n v="2"/>
    <n v="64.784000000000006"/>
  </r>
  <r>
    <x v="4964"/>
    <d v="2014-02-11T00:00:00"/>
    <s v="NF-18385"/>
    <s v="Virginia"/>
    <s v="TEC-AC-10001432"/>
    <s v="Enermax Aurora Lite Keyboard"/>
    <n v="3"/>
    <n v="156.29999999999998"/>
  </r>
  <r>
    <x v="4964"/>
    <d v="2014-02-11T00:00:00"/>
    <s v="NF-18385"/>
    <s v="Virginia"/>
    <s v="FUR-TA-10003715"/>
    <s v="Hon 2111 Invitation Series Corner Table"/>
    <n v="6"/>
    <n v="167.49600000000001"/>
  </r>
  <r>
    <x v="4964"/>
    <d v="2014-02-11T00:00:00"/>
    <s v="NF-18385"/>
    <s v="Virginia"/>
    <s v="OFF-BI-10003291"/>
    <s v="Wilson Jones Leather-Like Binders with DublLock Round Rings"/>
    <n v="2"/>
    <n v="8.73"/>
  </r>
  <r>
    <x v="4965"/>
    <d v="2014-02-11T00:00:00"/>
    <s v="GA-14725"/>
    <s v="Missouri"/>
    <s v="FUR-AZ-10001146"/>
    <s v="Global Value Mid-Back Manager's Chair, Gray"/>
    <n v="1"/>
    <n v="213.11500000000001"/>
  </r>
  <r>
    <x v="4965"/>
    <d v="2014-02-11T00:00:00"/>
    <s v="GA-14725"/>
    <s v="Missouri"/>
    <s v="OFF-LA-10004853"/>
    <s v="Avery 483"/>
    <n v="3"/>
    <n v="5.3120000000000003"/>
  </r>
  <r>
    <x v="4965"/>
    <d v="2014-02-11T00:00:00"/>
    <s v="GA-14725"/>
    <s v="Missouri"/>
    <s v="OFF-BI-10004728"/>
    <s v="Wilson Jones Turn Tabs Binder Tool for Ring Binders"/>
    <n v="2"/>
    <n v="7.7119999999999997"/>
  </r>
  <r>
    <x v="4965"/>
    <d v="2014-02-11T00:00:00"/>
    <s v="GA-14725"/>
    <s v="Missouri"/>
    <s v="FUR-FU-10002298"/>
    <s v="Rubbermaid ClusterMat Chairmats, Mat Size- 66&quot; x 60&quot;, Lip 20&quot; x 11&quot; -90 Degree Angle"/>
    <n v="3"/>
    <n v="177.56799999999998"/>
  </r>
  <r>
    <x v="4965"/>
    <d v="2014-02-11T00:00:00"/>
    <s v="GA-14725"/>
    <s v="Missouri"/>
    <s v="OFF-AZ-10004654"/>
    <s v="VariCap6 Expandable Binder"/>
    <n v="3"/>
    <n v="18.453333333333333"/>
  </r>
  <r>
    <x v="4965"/>
    <d v="2014-02-11T00:00:00"/>
    <s v="GA-14725"/>
    <s v="Missouri"/>
    <s v="OFF-ST-10002583"/>
    <s v="Fellowes Neat Ideas Storage Cubes"/>
    <n v="2"/>
    <n v="32.479999999999997"/>
  </r>
  <r>
    <x v="4966"/>
    <d v="2014-02-08T00:00:00"/>
    <s v="NM-18445"/>
    <s v="Nevada"/>
    <s v="FUR-FU-10002111"/>
    <s v="Master Caster Door Stop, Large Brown"/>
    <n v="2"/>
    <n v="18.2"/>
  </r>
  <r>
    <x v="4967"/>
    <d v="2014-02-07T00:00:00"/>
    <s v="CK-12760"/>
    <s v="New Jersey"/>
    <s v="TEC-AC-10000710"/>
    <s v="Maxell DVD-RAM Discs"/>
    <n v="7"/>
    <n v="16.48"/>
  </r>
  <r>
    <x v="4968"/>
    <d v="2014-02-07T00:00:00"/>
    <s v="CS-12250"/>
    <s v="New York"/>
    <s v="OFF-ST-10001558"/>
    <s v="Acco Perma 4000 Stacking Storage Drawers"/>
    <n v="4"/>
    <n v="3.2480000000000002"/>
  </r>
  <r>
    <x v="4969"/>
    <d v="2014-02-06T00:00:00"/>
    <s v="ND-18460"/>
    <s v="Virginia"/>
    <s v="OFF-LA-10002787"/>
    <s v="Avery 480"/>
    <n v="4"/>
    <n v="6.5625"/>
  </r>
  <r>
    <x v="4969"/>
    <d v="2014-02-06T00:00:00"/>
    <s v="ND-18460"/>
    <s v="Virginia"/>
    <s v="TEC-PH-10003645"/>
    <s v="Aastra 57i VoIP phone"/>
    <n v="1"/>
    <n v="290.89800000000002"/>
  </r>
  <r>
    <x v="4969"/>
    <d v="2014-02-06T00:00:00"/>
    <s v="ND-18460"/>
    <s v="Virginia"/>
    <s v="TEC-PH-10001615"/>
    <s v="AT&amp;T CL82213"/>
    <n v="5"/>
    <n v="17.393999999999998"/>
  </r>
  <r>
    <x v="4970"/>
    <d v="2014-02-06T00:00:00"/>
    <s v="DL-13315"/>
    <s v="Illinois"/>
    <s v="OFF-BI-10001196"/>
    <s v="Avery Flip-Chart Easel Binder, Black"/>
    <n v="2"/>
    <n v="44.76"/>
  </r>
  <r>
    <x v="4971"/>
    <d v="2014-02-04T00:00:00"/>
    <s v="DB-13270"/>
    <s v="California"/>
    <s v="OFF-BI-10004230"/>
    <s v="GBC Recycled Grain Textured Covers"/>
    <n v="3"/>
    <n v="10.362"/>
  </r>
  <r>
    <x v="4971"/>
    <d v="2014-02-04T00:00:00"/>
    <s v="DB-13270"/>
    <s v="California"/>
    <s v="OFF-PA-10000350"/>
    <s v="Message Book, Standard Line &quot;While You Were Out&quot;, 5 1/2&quot; X 4&quot;, 200 Sets/Book"/>
    <n v="4"/>
    <n v="4.28"/>
  </r>
  <r>
    <x v="4972"/>
    <d v="2014-02-04T00:00:00"/>
    <s v="MH-17440"/>
    <s v="California"/>
    <s v="OFF-BI-10003676"/>
    <s v="GBC Standard Recycled Report Covers, Clear Plastic Sheets"/>
    <n v="2"/>
    <n v="5.39"/>
  </r>
  <r>
    <x v="4973"/>
    <d v="2014-02-03T00:00:00"/>
    <s v="TB-21400"/>
    <s v="Washington"/>
    <s v="OFF-BI-10004593"/>
    <s v="Ibico Laser Imprintable Binding System Covers"/>
    <n v="2"/>
    <n v="39.299999999999997"/>
  </r>
  <r>
    <x v="4973"/>
    <d v="2014-02-03T00:00:00"/>
    <s v="TB-21400"/>
    <s v="Washington"/>
    <s v="OFF-BI-10002827"/>
    <s v="Avery Durable Poly Binders"/>
    <n v="3"/>
    <n v="1.1060000000000001"/>
  </r>
  <r>
    <x v="4974"/>
    <d v="2014-02-02T00:00:00"/>
    <s v="CD-12790"/>
    <s v="California"/>
    <s v="OFF-FA-10003485"/>
    <s v="Staples"/>
    <n v="5"/>
    <n v="4.2911999999999999"/>
  </r>
  <r>
    <x v="4975"/>
    <d v="2014-02-02T00:00:00"/>
    <s v="EB-13930"/>
    <s v="Florida"/>
    <s v="OFF-BI-10000666"/>
    <s v="Surelock Post Binders"/>
    <n v="2"/>
    <n v="45.84"/>
  </r>
  <r>
    <x v="4975"/>
    <d v="2014-02-02T00:00:00"/>
    <s v="EB-13930"/>
    <s v="Florida"/>
    <s v="TEC-PH-10002890"/>
    <s v="AT&amp;T 17929 Lendline Telephone"/>
    <n v="5"/>
    <n v="21.715199999999999"/>
  </r>
  <r>
    <x v="4976"/>
    <d v="2014-02-01T00:00:00"/>
    <s v="BD-11500"/>
    <s v="Wisconsin"/>
    <s v="TEC-AC-10001432"/>
    <s v="Enermax Aurora Lite Keyboard"/>
    <n v="6"/>
    <n v="78.149999999999991"/>
  </r>
  <r>
    <x v="4977"/>
    <d v="2014-01-31T00:00:00"/>
    <s v="LC-17050"/>
    <s v="California"/>
    <s v="FUR-BO-10003966"/>
    <s v="Sauder Facets Collection Library, Sky Alder Finish"/>
    <n v="2"/>
    <n v="179.529"/>
  </r>
  <r>
    <x v="4978"/>
    <d v="2014-01-30T00:00:00"/>
    <s v="MV-18190"/>
    <s v="Michigan"/>
    <s v="OFF-PA-10001204"/>
    <s v="Xerox 1972"/>
    <n v="2"/>
    <n v="4.2240000000000002"/>
  </r>
  <r>
    <x v="4978"/>
    <d v="2014-01-30T00:00:00"/>
    <s v="MV-18190"/>
    <s v="Michigan"/>
    <s v="OFF-ST-10000991"/>
    <s v="Space Solutions HD Industrial Steel Shelving."/>
    <n v="2"/>
    <n v="137.964"/>
  </r>
  <r>
    <x v="4979"/>
    <d v="2014-01-28T00:00:00"/>
    <s v="JC-15340"/>
    <s v="New York"/>
    <s v="OFF-BI-10000343"/>
    <s v="Pressboard Covers with Storage Hooks, 9 1/2&quot; x 11&quot;, Light Blue"/>
    <n v="1"/>
    <n v="2.9460000000000002"/>
  </r>
  <r>
    <x v="4980"/>
    <d v="2014-01-27T00:00:00"/>
    <s v="EJ-13720"/>
    <s v="California"/>
    <s v="OFF-ST-10003692"/>
    <s v="Recycled Steel Personal File for Hanging File Folders"/>
    <n v="1"/>
    <n v="228.92"/>
  </r>
  <r>
    <x v="4980"/>
    <d v="2014-01-27T00:00:00"/>
    <s v="EJ-13720"/>
    <s v="California"/>
    <s v="FUR-TA-10003469"/>
    <s v="Balt Split Level Computer Training Table"/>
    <n v="3"/>
    <n v="111"/>
  </r>
  <r>
    <x v="4980"/>
    <d v="2014-01-27T00:00:00"/>
    <s v="EJ-13720"/>
    <s v="California"/>
    <s v="OFF-AR-10003179"/>
    <s v="Dixon Ticonderoga Core-Lock Colored Pencils"/>
    <n v="4"/>
    <n v="9.11"/>
  </r>
  <r>
    <x v="4981"/>
    <d v="2014-01-26T00:00:00"/>
    <s v="SD-20485"/>
    <s v="Virginia"/>
    <s v="FUR-FU-10004587"/>
    <s v="GE General Use Halogen Bulbs, 100 Watts, 1 Bulb per Pack"/>
    <n v="3"/>
    <n v="20.94"/>
  </r>
  <r>
    <x v="4981"/>
    <d v="2014-01-26T00:00:00"/>
    <s v="SD-20485"/>
    <s v="Virginia"/>
    <s v="OFF-ST-10004337"/>
    <s v="SAFCO Commercial Wire Shelving, 72h"/>
    <n v="8"/>
    <n v="15.31"/>
  </r>
  <r>
    <x v="4981"/>
    <d v="2014-01-26T00:00:00"/>
    <s v="SD-20485"/>
    <s v="Virginia"/>
    <s v="OFF-PA-10003072"/>
    <s v="Eureka Recycled Copy Paper 8 1/2&quot; x 11&quot;, Ream"/>
    <n v="3"/>
    <n v="12.96"/>
  </r>
  <r>
    <x v="4981"/>
    <d v="2014-01-26T00:00:00"/>
    <s v="SD-20485"/>
    <s v="Virginia"/>
    <s v="OFF-PA-10000380"/>
    <s v="REDIFORM Incoming/Outgoing Call Register, 11&quot; X 8 1/2&quot;, 100 Messages"/>
    <n v="2"/>
    <n v="20.85"/>
  </r>
  <r>
    <x v="4981"/>
    <d v="2014-01-26T00:00:00"/>
    <s v="SD-20485"/>
    <s v="Virginia"/>
    <s v="TEC-PH-10004833"/>
    <s v="Macally Suction Cup Mount"/>
    <n v="13"/>
    <n v="11.95"/>
  </r>
  <r>
    <x v="4981"/>
    <d v="2014-01-26T00:00:00"/>
    <s v="SD-20485"/>
    <s v="Virginia"/>
    <s v="FUR-FU-10001847"/>
    <s v="Eldon Image Series Black Desk Accessories"/>
    <n v="3"/>
    <n v="4.1399999999999997"/>
  </r>
  <r>
    <x v="4981"/>
    <d v="2014-01-26T00:00:00"/>
    <s v="SD-20485"/>
    <s v="Virginia"/>
    <s v="TEC-PH-10002103"/>
    <s v="Jabra SPEAK 410"/>
    <n v="2"/>
    <n v="150.38399999999999"/>
  </r>
  <r>
    <x v="4982"/>
    <d v="2014-01-26T00:00:00"/>
    <s v="CA-11965"/>
    <s v="South Dakota"/>
    <s v="OFF-BI-10001758"/>
    <s v="Wilson Jones 14 Line Acrylic Coated Pressboard Data Binders"/>
    <n v="2"/>
    <n v="26.7"/>
  </r>
  <r>
    <x v="4982"/>
    <d v="2014-01-26T00:00:00"/>
    <s v="CA-11965"/>
    <s v="South Dakota"/>
    <s v="FUR-BO-10004409"/>
    <s v="Safco Value Mate Series Steel Bookcases, Baked Enamel Finish on Steel, Gray"/>
    <n v="2"/>
    <n v="17.745000000000001"/>
  </r>
  <r>
    <x v="4983"/>
    <d v="2014-01-23T00:00:00"/>
    <s v="IM-15055"/>
    <s v="Nevada"/>
    <s v="OFF-PA-10001804"/>
    <s v="Xerox 195"/>
    <n v="6"/>
    <n v="3.34"/>
  </r>
  <r>
    <x v="4984"/>
    <d v="2014-01-23T00:00:00"/>
    <s v="SG-20605"/>
    <s v="Indiana"/>
    <s v="OFF-FA-10003467"/>
    <s v="Alliance Big Bands Rubber Bands, 12/Pack"/>
    <n v="3"/>
    <n v="1.32"/>
  </r>
  <r>
    <x v="4985"/>
    <d v="2014-01-21T00:00:00"/>
    <s v="TB-21400"/>
    <s v="Florida"/>
    <s v="FUR-FU-10001889"/>
    <s v="Ultra Door Pull Handle"/>
    <n v="3"/>
    <n v="10.52"/>
  </r>
  <r>
    <x v="4986"/>
    <d v="2014-01-20T00:00:00"/>
    <s v="HL-15040"/>
    <s v="Arkansas"/>
    <s v="TEC-PH-10001061"/>
    <s v="Apple iPhone 5C"/>
    <n v="7"/>
    <n v="99.99"/>
  </r>
  <r>
    <x v="4986"/>
    <d v="2014-01-20T00:00:00"/>
    <s v="HL-15040"/>
    <s v="Arkansas"/>
    <s v="OFF-AR-10002375"/>
    <s v="Newell 351"/>
    <n v="7"/>
    <n v="3.2800000000000002"/>
  </r>
  <r>
    <x v="4986"/>
    <d v="2014-01-20T00:00:00"/>
    <s v="HL-15040"/>
    <s v="Arkansas"/>
    <s v="FUR-FU-10003194"/>
    <s v="Eldon Expressions Desk Accessory, Wood Pencil Holder, Oak"/>
    <n v="4"/>
    <n v="4.8250000000000002"/>
  </r>
  <r>
    <x v="4986"/>
    <d v="2014-01-20T00:00:00"/>
    <s v="HL-15040"/>
    <s v="Arkansas"/>
    <s v="OFF-AR-10003811"/>
    <s v="Newell 327"/>
    <n v="3"/>
    <n v="2.21"/>
  </r>
  <r>
    <x v="4986"/>
    <d v="2014-01-20T00:00:00"/>
    <s v="HL-15040"/>
    <s v="Arkansas"/>
    <s v="OFF-EN-10004773"/>
    <s v="Staple envelope"/>
    <n v="3"/>
    <n v="9.4666666666666668"/>
  </r>
  <r>
    <x v="4986"/>
    <d v="2014-01-20T00:00:00"/>
    <s v="HL-15040"/>
    <s v="Arkansas"/>
    <s v="FUR-CH-10002331"/>
    <s v="Hon 4700 Series Mobuis Mid-Back Task Chairs with Adjustable Arms"/>
    <n v="3"/>
    <n v="249.18600000000001"/>
  </r>
  <r>
    <x v="4987"/>
    <d v="2014-01-20T00:00:00"/>
    <s v="MV-17485"/>
    <s v="California"/>
    <s v="OFF-PA-10002893"/>
    <s v="Wirebound Service Call Books, 5 1/2&quot; x 4&quot;"/>
    <n v="2"/>
    <n v="4.84"/>
  </r>
  <r>
    <x v="4987"/>
    <d v="2014-01-20T00:00:00"/>
    <s v="MV-17485"/>
    <s v="California"/>
    <s v="FUR-FU-10003194"/>
    <s v="Eldon Expressions Desk Accessory, Wood Pencil Holder, Oak"/>
    <n v="2"/>
    <n v="9.65"/>
  </r>
  <r>
    <x v="4988"/>
    <d v="2014-01-20T00:00:00"/>
    <s v="XP-21865"/>
    <s v="Michigan"/>
    <s v="OFF-ST-10000760"/>
    <s v="Eldon Fold 'N Roll Cart System"/>
    <n v="1"/>
    <n v="22.367999999999999"/>
  </r>
  <r>
    <x v="4988"/>
    <d v="2014-01-20T00:00:00"/>
    <s v="XP-21865"/>
    <s v="Michigan"/>
    <s v="FUR-FU-10002918"/>
    <s v="Eldon ClusterMat Chair Mat with Cordless Antistatic Protection"/>
    <n v="3"/>
    <n v="72.784000000000006"/>
  </r>
  <r>
    <x v="4988"/>
    <d v="2014-01-20T00:00:00"/>
    <s v="XP-21865"/>
    <s v="Michigan"/>
    <s v="OFF-BI-10000605"/>
    <s v="Acco Pressboard Covers with Storage Hooks, 9 1/2&quot; x 11&quot;, Executive Red"/>
    <n v="5"/>
    <n v="3.048"/>
  </r>
  <r>
    <x v="4988"/>
    <d v="2014-01-20T00:00:00"/>
    <s v="XP-21865"/>
    <s v="Michigan"/>
    <s v="OFF-AP-10002311"/>
    <s v="Holmes Replacement Filter for HEPA Air Cleaner, Very Large Room, HEPA Filter"/>
    <n v="4"/>
    <n v="17.202500000000001"/>
  </r>
  <r>
    <x v="4988"/>
    <d v="2014-01-20T00:00:00"/>
    <s v="XP-21865"/>
    <s v="Michigan"/>
    <s v="OFF-ST-10003123"/>
    <s v="Fellowes Bases and Tops For Staxonsteel/High-Stak Systems"/>
    <n v="2"/>
    <n v="99.87"/>
  </r>
  <r>
    <x v="4988"/>
    <d v="2014-01-20T00:00:00"/>
    <s v="XP-21865"/>
    <s v="Michigan"/>
    <s v="OFF-AR-10004456"/>
    <s v="Panasonic KP-4ABK Battery-Operated Pencil Sharpener"/>
    <n v="3"/>
    <n v="24.400000000000002"/>
  </r>
  <r>
    <x v="4988"/>
    <d v="2014-01-20T00:00:00"/>
    <s v="XP-21865"/>
    <s v="Michigan"/>
    <s v="FUR-FU-10002268"/>
    <s v="Ultra Door Push Plate"/>
    <n v="3"/>
    <n v="5.237333333333333"/>
  </r>
  <r>
    <x v="4988"/>
    <d v="2014-01-20T00:00:00"/>
    <s v="XP-21865"/>
    <s v="Michigan"/>
    <s v="OFF-BI-10001922"/>
    <s v="Storex Dura Pro Binders"/>
    <n v="5"/>
    <n v="0.95039999999999991"/>
  </r>
  <r>
    <x v="4989"/>
    <d v="2014-01-20T00:00:00"/>
    <s v="MM-18280"/>
    <s v="Tennessee"/>
    <s v="OFF-BI-10003091"/>
    <s v="GBC DocuBind TL200 Manual Binding Machine"/>
    <n v="1"/>
    <n v="895.92"/>
  </r>
  <r>
    <x v="4990"/>
    <d v="2014-01-19T00:00:00"/>
    <s v="TS-21340"/>
    <s v="Arizona"/>
    <s v="OFF-BI-10003676"/>
    <s v="GBC Standard Recycled Report Covers, Clear Plastic Sheets"/>
    <n v="10"/>
    <n v="1.0779999999999998"/>
  </r>
  <r>
    <x v="4990"/>
    <d v="2014-01-19T00:00:00"/>
    <s v="TS-21340"/>
    <s v="Arizona"/>
    <s v="OFF-AZ-10000659"/>
    <s v="TOPS Carbonless Receipt Book, Four 2-3/4 x 7-1/4 Money Receipts per Page"/>
    <n v="4"/>
    <n v="17.52"/>
  </r>
  <r>
    <x v="4990"/>
    <d v="2014-01-19T00:00:00"/>
    <s v="TS-21340"/>
    <s v="Arizona"/>
    <s v="OFF-EN-10002504"/>
    <s v="Tyvek Top-Opening Peel &amp; Seel Envelopes, Plain White"/>
    <n v="5"/>
    <n v="26.0928"/>
  </r>
  <r>
    <x v="4990"/>
    <d v="2014-01-19T00:00:00"/>
    <s v="TS-21340"/>
    <s v="Arizona"/>
    <s v="FUR-BO-10001972"/>
    <s v="O'Sullivan 4-Shelf Bookcase in Odessa Pine"/>
    <n v="5"/>
    <n v="267.36579999999998"/>
  </r>
  <r>
    <x v="4991"/>
    <d v="2014-01-18T00:00:00"/>
    <s v="DW-13195"/>
    <s v="Oregon"/>
    <s v="OFF-AP-10000692"/>
    <s v="Fellowes Mighty 8 Compact Surge Protector"/>
    <n v="4"/>
    <n v="15.202500000000001"/>
  </r>
  <r>
    <x v="4992"/>
    <d v="2014-01-16T00:00:00"/>
    <s v="DL-13315"/>
    <s v="Pennsylvania"/>
    <s v="FUR-FU-10001095"/>
    <s v="DAX Black Cherry Wood-Tone Poster Frame"/>
    <n v="6"/>
    <n v="21.184000000000001"/>
  </r>
  <r>
    <x v="4992"/>
    <d v="2014-01-16T00:00:00"/>
    <s v="DL-13315"/>
    <s v="Pennsylvania"/>
    <s v="TEC-PH-10004614"/>
    <s v="AT&amp;T 841000 Phone"/>
    <n v="3"/>
    <n v="27.599999999999998"/>
  </r>
  <r>
    <x v="4992"/>
    <d v="2014-01-16T00:00:00"/>
    <s v="DL-13315"/>
    <s v="Pennsylvania"/>
    <s v="OFF-BI-10001575"/>
    <s v="GBC Linen Binding Covers"/>
    <n v="2"/>
    <n v="9.2940000000000005"/>
  </r>
  <r>
    <x v="4992"/>
    <d v="2014-01-16T00:00:00"/>
    <s v="DL-13315"/>
    <s v="Pennsylvania"/>
    <s v="OFF-LA-10001074"/>
    <s v="Round Specialty Laser Printer Labels"/>
    <n v="3"/>
    <n v="33.413333333333334"/>
  </r>
  <r>
    <x v="4993"/>
    <d v="2014-01-15T00:00:00"/>
    <s v="EH-13990"/>
    <s v="Georgia"/>
    <s v="TEC-AC-10003628"/>
    <s v="Logitech 910-002974 M325 Wireless Mouse for Web Scrolling"/>
    <n v="5"/>
    <n v="41.986000000000004"/>
  </r>
  <r>
    <x v="4994"/>
    <d v="2014-01-14T00:00:00"/>
    <s v="BS-11590"/>
    <s v="Pennsylvania"/>
    <s v="FUR-BO-10003433"/>
    <s v="Sauder Cornerstone Collection Library"/>
    <n v="4"/>
    <n v="15.49"/>
  </r>
  <r>
    <x v="4995"/>
    <d v="2014-01-13T00:00:00"/>
    <s v="CS-12250"/>
    <s v="Louisiana"/>
    <s v="OFF-EN-10004773"/>
    <s v="Staple envelope"/>
    <n v="2"/>
    <n v="14.2"/>
  </r>
  <r>
    <x v="4995"/>
    <d v="2014-01-13T00:00:00"/>
    <s v="CS-12250"/>
    <s v="Louisiana"/>
    <s v="OFF-EN-10001532"/>
    <s v="Brown Kraft Recycled Envelopes"/>
    <n v="3"/>
    <n v="16.98"/>
  </r>
  <r>
    <x v="4995"/>
    <d v="2014-01-13T00:00:00"/>
    <s v="CS-12250"/>
    <s v="Louisiana"/>
    <s v="TEC-AC-10003174"/>
    <s v="Plantronics S12 Corded Telephone Headset System"/>
    <n v="6"/>
    <n v="107.79"/>
  </r>
  <r>
    <x v="4995"/>
    <d v="2014-01-13T00:00:00"/>
    <s v="CS-12250"/>
    <s v="Louisiana"/>
    <s v="OFF-BI-10004187"/>
    <s v="3-ring staple pack"/>
    <n v="3"/>
    <n v="1.88"/>
  </r>
  <r>
    <x v="4995"/>
    <d v="2014-01-13T00:00:00"/>
    <s v="CS-12250"/>
    <s v="Louisiana"/>
    <s v="OFF-ST-10000025"/>
    <s v="Fellowes Stor/Drawer Steel Plus Storage Drawers"/>
    <n v="6"/>
    <n v="95.43"/>
  </r>
  <r>
    <x v="4996"/>
    <d v="2014-01-13T00:00:00"/>
    <s v="ND-18370"/>
    <s v="South Carolina"/>
    <s v="FUR-CH-10000422"/>
    <s v="Global Highback Leather Tilter in Burgundy"/>
    <n v="6"/>
    <n v="15.164999999999999"/>
  </r>
  <r>
    <x v="4997"/>
    <d v="2014-01-13T00:00:00"/>
    <s v="BD-11605"/>
    <s v="California"/>
    <s v="OFF-ST-10000078"/>
    <s v="Tennsco 6- and 18-Compartment Lockers"/>
    <n v="5"/>
    <n v="127.2816"/>
  </r>
  <r>
    <x v="4997"/>
    <d v="2014-01-13T00:00:00"/>
    <s v="BD-11605"/>
    <s v="California"/>
    <s v="FUR-BO-10003034"/>
    <s v="O'Sullivan Elevations Bookcase, Cherry Finish"/>
    <n v="3"/>
    <n v="61.124000000000002"/>
  </r>
  <r>
    <x v="4997"/>
    <d v="2014-01-13T00:00:00"/>
    <s v="BD-11605"/>
    <s v="California"/>
    <s v="OFF-AR-10003514"/>
    <s v="4009 Highlighters by Sanford"/>
    <n v="5"/>
    <n v="3.9799999999999995"/>
  </r>
  <r>
    <x v="4998"/>
    <d v="2014-01-13T00:00:00"/>
    <s v="MM-17920"/>
    <s v="Ohio"/>
    <s v="OFF-PA-10002947"/>
    <s v="Xerox 1923"/>
    <n v="7"/>
    <n v="2.8628571428571425"/>
  </r>
  <r>
    <x v="4998"/>
    <d v="2014-01-13T00:00:00"/>
    <s v="MM-17920"/>
    <s v="Ohio"/>
    <s v="OFF-BI-10003476"/>
    <s v="Avery Metallic Poly Binders"/>
    <n v="2"/>
    <n v="22.92"/>
  </r>
  <r>
    <x v="4999"/>
    <d v="2014-01-11T00:00:00"/>
    <s v="SV-20365"/>
    <s v="Delaware"/>
    <s v="FUR-FU-10000010"/>
    <s v="DAX Value U-Channel Document Frames, Easel Back"/>
    <n v="2"/>
    <n v="4.97"/>
  </r>
  <r>
    <x v="5000"/>
    <d v="2014-01-10T00:00:00"/>
    <s v="AJ-10780"/>
    <s v="Virginia"/>
    <s v="OFF-LA-10004272"/>
    <s v="Avery 482"/>
    <n v="1"/>
    <n v="2.89"/>
  </r>
  <r>
    <x v="5000"/>
    <d v="2014-01-10T00:00:00"/>
    <s v="AJ-10780"/>
    <s v="Virginia"/>
    <s v="FUR-FU-10000965"/>
    <s v="Howard Miller 11-1/2&quot; Diameter Ridgewood Wall Clock"/>
    <n v="1"/>
    <n v="51.94"/>
  </r>
  <r>
    <x v="5001"/>
    <d v="2014-01-09T00:00:00"/>
    <s v="MS-17830"/>
    <s v="Texas"/>
    <s v="OFF-AR-10004078"/>
    <s v="Newell 312"/>
    <n v="2"/>
    <n v="4.6719999999999997"/>
  </r>
  <r>
    <x v="5001"/>
    <d v="2014-01-09T00:00:00"/>
    <s v="MS-17830"/>
    <s v="Texas"/>
    <s v="TEC-AC-10001266"/>
    <s v="Memorex Micro Travel Drive 8 GB"/>
    <n v="3"/>
    <n v="6.9333333333333336"/>
  </r>
  <r>
    <x v="5002"/>
    <d v="2014-01-07T00:00:00"/>
    <s v="VS-21820"/>
    <s v="Texas"/>
    <s v="FUR-AZ-10004864"/>
    <s v="Howard Miller 14-1/2&quot; Diameter Chrome Round Wall Clock"/>
    <n v="3"/>
    <n v="85.25333333333333"/>
  </r>
  <r>
    <x v="5002"/>
    <d v="2014-01-07T00:00:00"/>
    <s v="VS-21820"/>
    <s v="Texas"/>
    <s v="OFF-BI-10003708"/>
    <s v="Acco Four Pocket Poly Ring Binder with Label Holder, Smoke, 1&quot;"/>
    <n v="7"/>
    <n v="4.2571428571428571"/>
  </r>
  <r>
    <x v="5003"/>
    <d v="2014-01-06T00:00:00"/>
    <s v="LS-17230"/>
    <s v="California"/>
    <s v="OFF-PA-10002005"/>
    <s v="Xerox 225"/>
    <n v="3"/>
    <n v="6.9119999999999999"/>
  </r>
  <r>
    <x v="5004"/>
    <d v="2014-01-06T00:00:00"/>
    <s v="JO-15145"/>
    <s v="Georgia"/>
    <s v="OFF-AR-10002399"/>
    <s v="Dixon Prang Watercolor Pencils, 10-Color Set with Brush"/>
    <n v="3"/>
    <n v="5.68"/>
  </r>
  <r>
    <x v="5005"/>
    <d v="2014-01-06T00:00:00"/>
    <s v="ME-17320"/>
    <s v="Kentucky"/>
    <s v="FUR-CH-10004063"/>
    <s v="Global Deluxe High-Back Manager's Chair"/>
    <n v="9"/>
    <n v="66.728666666666669"/>
  </r>
  <r>
    <x v="5005"/>
    <d v="2014-01-06T00:00:00"/>
    <s v="ME-17320"/>
    <s v="Kentucky"/>
    <s v="OFF-AY-10004632"/>
    <s v="Ibico Hi-Tech Manual Binding System"/>
    <n v="2"/>
    <n v="91.497"/>
  </r>
  <r>
    <x v="5005"/>
    <d v="2014-01-06T00:00:00"/>
    <s v="ME-17320"/>
    <s v="Kentucky"/>
    <s v="OFF-AR-10001662"/>
    <s v="Rogers Handheld Barrel Pencil Sharpener"/>
    <n v="2"/>
    <n v="1.37"/>
  </r>
  <r>
    <x v="5005"/>
    <d v="2014-01-06T00:00:00"/>
    <s v="ME-17320"/>
    <s v="Kentucky"/>
    <s v="TEC-PH-10004977"/>
    <s v="GE 30524EE4"/>
    <n v="2"/>
    <n v="548.77200000000005"/>
  </r>
  <r>
    <x v="5005"/>
    <d v="2014-01-06T00:00:00"/>
    <s v="ME-17320"/>
    <s v="Kentucky"/>
    <s v="TEC-PH-10004539"/>
    <s v="Wireless Extenders zBoost YX545 SOHO Signal Booster"/>
    <n v="4"/>
    <n v="330.73250000000002"/>
  </r>
  <r>
    <x v="5005"/>
    <d v="2014-01-06T00:00:00"/>
    <s v="ME-17320"/>
    <s v="Kentucky"/>
    <s v="OFF-FA-10001883"/>
    <s v="Alliance Super-Size Bands, Assorted Sizes"/>
    <n v="4"/>
    <n v="5.835"/>
  </r>
  <r>
    <x v="5005"/>
    <d v="2014-01-06T00:00:00"/>
    <s v="ME-17320"/>
    <s v="Kentucky"/>
    <s v="OFF-PA-10000955"/>
    <s v="Southworth 25% Cotton Granite Paper &amp; Envelopes"/>
    <n v="1"/>
    <n v="15.696"/>
  </r>
  <r>
    <x v="5006"/>
    <d v="2014-01-05T00:00:00"/>
    <s v="MB-18085"/>
    <s v="Pennsylvania"/>
    <s v="OFF-AR-10003478"/>
    <s v="Avery Hi-Liter EverBold Pen Style Fluorescent Highlighters, 4/Pack"/>
    <n v="3"/>
    <n v="13.024000000000001"/>
  </r>
  <r>
    <x v="5007"/>
    <d v="2014-01-04T00:00:00"/>
    <s v="PO-19195"/>
    <s v="Illinois"/>
    <s v="OFF-LA-10003223"/>
    <s v="Avery 508"/>
    <n v="3"/>
    <n v="3.9280000000000004"/>
  </r>
  <r>
    <x v="5007"/>
    <d v="2014-01-04T00:00:00"/>
    <s v="PO-19195"/>
    <s v="Illinois"/>
    <s v="OFF-ST-10002743"/>
    <s v="SAFCO Boltless Steel Shelving"/>
    <n v="3"/>
    <n v="113.64"/>
  </r>
  <r>
    <x v="5007"/>
    <d v="2014-01-04T00:00:00"/>
    <s v="PO-19195"/>
    <s v="Illinois"/>
    <s v="OFF-BI-10004094"/>
    <s v="GBC Standard Plastic Binding Systems Combs"/>
    <n v="2"/>
    <n v="1.77"/>
  </r>
  <r>
    <x v="5008"/>
    <d v="2014-01-03T00:00:00"/>
    <s v="DP-13000"/>
    <s v="Texas"/>
    <s v="OFF-PA-10000174"/>
    <s v="Message Book, Wirebound, Four 5 1/2&quot; X 4&quot; Forms/Pg., 200 Dupl. Sets/Book"/>
    <n v="2"/>
    <n v="16.4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83851-14EB-5C4B-A3F1-65E595273345}" name="PivotTable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21">
    <pivotField showAll="0"/>
    <pivotField axis="axisRow" showAll="0" sortType="descending">
      <items count="47">
        <item x="22"/>
        <item x="10"/>
        <item x="17"/>
        <item x="26"/>
        <item x="6"/>
        <item x="1"/>
        <item x="8"/>
        <item x="9"/>
        <item x="14"/>
        <item x="24"/>
        <item x="15"/>
        <item x="39"/>
        <item x="30"/>
        <item x="28"/>
        <item x="44"/>
        <item x="5"/>
        <item x="16"/>
        <item x="29"/>
        <item x="25"/>
        <item x="12"/>
        <item x="2"/>
        <item x="43"/>
        <item x="3"/>
        <item x="37"/>
        <item x="34"/>
        <item x="32"/>
        <item x="19"/>
        <item x="31"/>
        <item x="11"/>
        <item x="21"/>
        <item x="27"/>
        <item x="23"/>
        <item x="18"/>
        <item x="40"/>
        <item x="41"/>
        <item x="45"/>
        <item x="20"/>
        <item x="35"/>
        <item x="42"/>
        <item x="33"/>
        <item x="7"/>
        <item x="4"/>
        <item x="38"/>
        <item x="13"/>
        <item x="0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7">
    <i>
      <x v="1"/>
    </i>
    <i>
      <x v="41"/>
    </i>
    <i>
      <x v="2"/>
    </i>
    <i>
      <x v="33"/>
    </i>
    <i>
      <x v="8"/>
    </i>
    <i>
      <x v="34"/>
    </i>
    <i>
      <x v="26"/>
    </i>
    <i>
      <x v="31"/>
    </i>
    <i>
      <x v="36"/>
    </i>
    <i>
      <x v="15"/>
    </i>
    <i>
      <x v="11"/>
    </i>
    <i>
      <x/>
    </i>
    <i>
      <x v="5"/>
    </i>
    <i>
      <x v="42"/>
    </i>
    <i>
      <x v="43"/>
    </i>
    <i>
      <x v="16"/>
    </i>
    <i>
      <x v="23"/>
    </i>
    <i>
      <x v="27"/>
    </i>
    <i>
      <x v="13"/>
    </i>
    <i>
      <x v="28"/>
    </i>
    <i>
      <x v="24"/>
    </i>
    <i>
      <x v="44"/>
    </i>
    <i>
      <x v="37"/>
    </i>
    <i>
      <x v="19"/>
    </i>
    <i>
      <x v="39"/>
    </i>
    <i>
      <x v="29"/>
    </i>
    <i>
      <x v="17"/>
    </i>
    <i>
      <x v="14"/>
    </i>
    <i>
      <x v="38"/>
    </i>
    <i>
      <x v="7"/>
    </i>
    <i>
      <x v="18"/>
    </i>
    <i>
      <x v="3"/>
    </i>
    <i>
      <x v="25"/>
    </i>
    <i>
      <x v="9"/>
    </i>
    <i>
      <x v="32"/>
    </i>
    <i>
      <x v="22"/>
    </i>
    <i>
      <x v="21"/>
    </i>
    <i>
      <x v="6"/>
    </i>
    <i>
      <x v="45"/>
    </i>
    <i>
      <x v="4"/>
    </i>
    <i>
      <x v="20"/>
    </i>
    <i>
      <x v="30"/>
    </i>
    <i>
      <x v="35"/>
    </i>
    <i>
      <x v="10"/>
    </i>
    <i>
      <x v="12"/>
    </i>
    <i>
      <x v="40"/>
    </i>
    <i t="grand">
      <x/>
    </i>
  </rowItems>
  <colItems count="1">
    <i/>
  </colItems>
  <dataFields count="1">
    <dataField name="Count of Product_ID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4AFDE-6ABF-B54D-A7A3-6303F768180A}" name="PivotTable9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13" firstHeaderRow="1" firstDataRow="1" firstDataCol="1"/>
  <pivotFields count="8">
    <pivotField axis="axisRow" showAll="0">
      <items count="5010">
        <item x="4520"/>
        <item x="4663"/>
        <item x="4924"/>
        <item x="4979"/>
        <item x="4850"/>
        <item x="4759"/>
        <item x="4838"/>
        <item x="4118"/>
        <item x="4216"/>
        <item x="4895"/>
        <item x="4358"/>
        <item x="4891"/>
        <item x="4738"/>
        <item x="4352"/>
        <item x="4239"/>
        <item x="4172"/>
        <item x="4142"/>
        <item x="4546"/>
        <item x="4092"/>
        <item x="4152"/>
        <item x="4079"/>
        <item x="4834"/>
        <item x="4491"/>
        <item x="4190"/>
        <item x="4120"/>
        <item x="4881"/>
        <item x="4258"/>
        <item x="4339"/>
        <item x="4410"/>
        <item x="4401"/>
        <item x="4231"/>
        <item x="4212"/>
        <item x="4059"/>
        <item x="4983"/>
        <item x="4861"/>
        <item x="4325"/>
        <item x="4503"/>
        <item x="4864"/>
        <item x="4625"/>
        <item x="4364"/>
        <item x="4101"/>
        <item x="4445"/>
        <item x="4290"/>
        <item x="4793"/>
        <item x="4671"/>
        <item x="4548"/>
        <item x="4993"/>
        <item x="4773"/>
        <item x="4232"/>
        <item x="4747"/>
        <item x="4385"/>
        <item x="4506"/>
        <item x="4181"/>
        <item x="4552"/>
        <item x="4494"/>
        <item x="4951"/>
        <item x="5008"/>
        <item x="4174"/>
        <item x="4786"/>
        <item x="4472"/>
        <item x="4909"/>
        <item x="4551"/>
        <item x="4944"/>
        <item x="4687"/>
        <item x="4707"/>
        <item x="4737"/>
        <item x="4933"/>
        <item x="4048"/>
        <item x="4146"/>
        <item x="4766"/>
        <item x="4972"/>
        <item x="4247"/>
        <item x="4141"/>
        <item x="4521"/>
        <item x="4868"/>
        <item x="4191"/>
        <item x="4281"/>
        <item x="4227"/>
        <item x="5002"/>
        <item x="4941"/>
        <item x="4746"/>
        <item x="4278"/>
        <item x="4213"/>
        <item x="5004"/>
        <item x="4726"/>
        <item x="4076"/>
        <item x="4159"/>
        <item x="4332"/>
        <item x="4526"/>
        <item x="4555"/>
        <item x="4157"/>
        <item x="4054"/>
        <item x="4779"/>
        <item x="4536"/>
        <item x="4669"/>
        <item x="4421"/>
        <item x="4971"/>
        <item x="4554"/>
        <item x="4317"/>
        <item x="4942"/>
        <item x="4138"/>
        <item x="4674"/>
        <item x="4961"/>
        <item x="4967"/>
        <item x="4340"/>
        <item x="4816"/>
        <item x="4514"/>
        <item x="4556"/>
        <item x="4724"/>
        <item x="4970"/>
        <item x="4408"/>
        <item x="4115"/>
        <item x="4335"/>
        <item x="4345"/>
        <item x="4750"/>
        <item x="4406"/>
        <item x="4577"/>
        <item x="4095"/>
        <item x="4299"/>
        <item x="4679"/>
        <item x="4996"/>
        <item x="4579"/>
        <item x="4954"/>
        <item x="4397"/>
        <item x="4539"/>
        <item x="4633"/>
        <item x="4580"/>
        <item x="4648"/>
        <item x="4523"/>
        <item x="4143"/>
        <item x="4154"/>
        <item x="4601"/>
        <item x="4348"/>
        <item x="4825"/>
        <item x="4651"/>
        <item x="4801"/>
        <item x="4220"/>
        <item x="4359"/>
        <item x="4985"/>
        <item x="4586"/>
        <item x="4849"/>
        <item x="4396"/>
        <item x="4558"/>
        <item x="4055"/>
        <item x="4837"/>
        <item x="4740"/>
        <item x="4973"/>
        <item x="4041"/>
        <item x="4943"/>
        <item x="4612"/>
        <item x="4218"/>
        <item x="4074"/>
        <item x="4573"/>
        <item x="4684"/>
        <item x="4829"/>
        <item x="4911"/>
        <item x="4806"/>
        <item x="4803"/>
        <item x="4420"/>
        <item x="4169"/>
        <item x="4872"/>
        <item x="5007"/>
        <item x="4879"/>
        <item x="4112"/>
        <item x="4497"/>
        <item x="4473"/>
        <item x="4347"/>
        <item x="4080"/>
        <item x="4119"/>
        <item x="4661"/>
        <item x="4137"/>
        <item x="4479"/>
        <item x="4500"/>
        <item x="4129"/>
        <item x="4783"/>
        <item x="4488"/>
        <item x="4946"/>
        <item x="4863"/>
        <item x="4711"/>
        <item x="4442"/>
        <item x="4660"/>
        <item x="4792"/>
        <item x="4331"/>
        <item x="4301"/>
        <item x="4381"/>
        <item x="4566"/>
        <item x="4423"/>
        <item x="4782"/>
        <item x="4922"/>
        <item x="4086"/>
        <item x="4715"/>
        <item x="4927"/>
        <item x="4433"/>
        <item x="4810"/>
        <item x="4361"/>
        <item x="4432"/>
        <item x="4977"/>
        <item x="4550"/>
        <item x="4245"/>
        <item x="4596"/>
        <item x="4992"/>
        <item x="4717"/>
        <item x="4321"/>
        <item x="4208"/>
        <item x="4643"/>
        <item x="4620"/>
        <item x="4935"/>
        <item x="4496"/>
        <item x="4264"/>
        <item x="4125"/>
        <item x="4796"/>
        <item x="4121"/>
        <item x="4680"/>
        <item x="4823"/>
        <item x="4379"/>
        <item x="4439"/>
        <item x="4631"/>
        <item x="4936"/>
        <item x="4356"/>
        <item x="4609"/>
        <item x="4392"/>
        <item x="4628"/>
        <item x="4453"/>
        <item x="4765"/>
        <item x="4804"/>
        <item x="4522"/>
        <item x="4998"/>
        <item x="4058"/>
        <item x="4817"/>
        <item x="4913"/>
        <item x="4598"/>
        <item x="4818"/>
        <item x="4195"/>
        <item x="4263"/>
        <item x="4205"/>
        <item x="4790"/>
        <item x="4253"/>
        <item x="4122"/>
        <item x="4314"/>
        <item x="4391"/>
        <item x="4672"/>
        <item x="4064"/>
        <item x="4295"/>
        <item x="4460"/>
        <item x="4557"/>
        <item x="4175"/>
        <item x="4221"/>
        <item x="4320"/>
        <item x="4107"/>
        <item x="4407"/>
        <item x="4900"/>
        <item x="4104"/>
        <item x="4424"/>
        <item x="4298"/>
        <item x="4288"/>
        <item x="4189"/>
        <item x="4304"/>
        <item x="4310"/>
        <item x="4193"/>
        <item x="4798"/>
        <item x="4567"/>
        <item x="4962"/>
        <item x="4854"/>
        <item x="4830"/>
        <item x="4217"/>
        <item x="4841"/>
        <item x="4959"/>
        <item x="4204"/>
        <item x="4277"/>
        <item x="4629"/>
        <item x="4167"/>
        <item x="4518"/>
        <item x="4417"/>
        <item x="4678"/>
        <item x="4513"/>
        <item x="4656"/>
        <item x="4562"/>
        <item x="4547"/>
        <item x="4641"/>
        <item x="4374"/>
        <item x="4293"/>
        <item x="4436"/>
        <item x="4975"/>
        <item x="4991"/>
        <item x="4292"/>
        <item x="4706"/>
        <item x="4110"/>
        <item x="4855"/>
        <item x="4132"/>
        <item x="4117"/>
        <item x="4363"/>
        <item x="4751"/>
        <item x="4647"/>
        <item x="4594"/>
        <item x="4454"/>
        <item x="4811"/>
        <item x="4694"/>
        <item x="4545"/>
        <item x="4251"/>
        <item x="4614"/>
        <item x="4602"/>
        <item x="4200"/>
        <item x="4559"/>
        <item x="4653"/>
        <item x="4419"/>
        <item x="4422"/>
        <item x="4777"/>
        <item x="4528"/>
        <item x="4449"/>
        <item x="4162"/>
        <item x="4268"/>
        <item x="4606"/>
        <item x="4230"/>
        <item x="4499"/>
        <item x="4966"/>
        <item x="4306"/>
        <item x="4462"/>
        <item x="4691"/>
        <item x="4524"/>
        <item x="4553"/>
        <item x="4489"/>
        <item x="4087"/>
        <item x="4603"/>
        <item x="4502"/>
        <item x="4461"/>
        <item x="4537"/>
        <item x="4418"/>
        <item x="4618"/>
        <item x="4057"/>
        <item x="4326"/>
        <item x="4713"/>
        <item x="4583"/>
        <item x="4210"/>
        <item x="4784"/>
        <item x="4768"/>
        <item x="4166"/>
        <item x="4465"/>
        <item x="4043"/>
        <item x="4203"/>
        <item x="4444"/>
        <item x="4788"/>
        <item x="4266"/>
        <item x="4429"/>
        <item x="4964"/>
        <item x="4627"/>
        <item x="4917"/>
        <item x="4638"/>
        <item x="4531"/>
        <item x="4938"/>
        <item x="4878"/>
        <item x="4242"/>
        <item x="4698"/>
        <item x="4257"/>
        <item x="4897"/>
        <item x="4284"/>
        <item x="4382"/>
        <item x="4267"/>
        <item x="4512"/>
        <item x="4856"/>
        <item x="4265"/>
        <item x="4607"/>
        <item x="4226"/>
        <item x="4319"/>
        <item x="4572"/>
        <item x="4632"/>
        <item x="4147"/>
        <item x="4756"/>
        <item x="4133"/>
        <item x="4650"/>
        <item x="4123"/>
        <item x="4999"/>
        <item x="4772"/>
        <item x="4808"/>
        <item x="4940"/>
        <item x="4882"/>
        <item x="4525"/>
        <item x="4128"/>
        <item x="4702"/>
        <item x="4770"/>
        <item x="4346"/>
        <item x="5003"/>
        <item x="4256"/>
        <item x="4563"/>
        <item x="4047"/>
        <item x="4519"/>
        <item x="4947"/>
        <item x="4176"/>
        <item x="4886"/>
        <item x="4652"/>
        <item x="4820"/>
        <item x="4591"/>
        <item x="4177"/>
        <item x="4613"/>
        <item x="4052"/>
        <item x="4969"/>
        <item x="4739"/>
        <item x="4474"/>
        <item x="4375"/>
        <item x="4307"/>
        <item x="4430"/>
        <item x="4508"/>
        <item x="4395"/>
        <item x="4720"/>
        <item x="4467"/>
        <item x="4393"/>
        <item x="4171"/>
        <item x="4084"/>
        <item x="4485"/>
        <item x="4821"/>
        <item x="4570"/>
        <item x="4869"/>
        <item x="4727"/>
        <item x="4657"/>
        <item x="4952"/>
        <item x="4696"/>
        <item x="4884"/>
        <item x="4089"/>
        <item x="4044"/>
        <item x="4300"/>
        <item x="4605"/>
        <item x="4458"/>
        <item x="4718"/>
        <item x="4246"/>
        <item x="4164"/>
        <item x="4719"/>
        <item x="4775"/>
        <item x="4814"/>
        <item x="4978"/>
        <item x="4604"/>
        <item x="4665"/>
        <item x="4323"/>
        <item x="4098"/>
        <item x="4833"/>
        <item x="4094"/>
        <item x="4394"/>
        <item x="4322"/>
        <item x="4229"/>
        <item x="5001"/>
        <item x="4148"/>
        <item x="4734"/>
        <item x="4542"/>
        <item x="4809"/>
        <item x="4749"/>
        <item x="4184"/>
        <item x="4832"/>
        <item x="4113"/>
        <item x="4096"/>
        <item x="4710"/>
        <item x="4858"/>
        <item x="4527"/>
        <item x="4355"/>
        <item x="4889"/>
        <item x="4413"/>
        <item x="4597"/>
        <item x="4309"/>
        <item x="4388"/>
        <item x="4575"/>
        <item x="4050"/>
        <item x="4477"/>
        <item x="4145"/>
        <item x="4469"/>
        <item x="4642"/>
        <item x="4389"/>
        <item x="4161"/>
        <item x="4701"/>
        <item x="4877"/>
        <item x="4893"/>
        <item x="4360"/>
        <item x="4762"/>
        <item x="4492"/>
        <item x="4103"/>
        <item x="4673"/>
        <item x="4151"/>
        <item x="4848"/>
        <item x="4787"/>
        <item x="4752"/>
        <item x="4225"/>
        <item x="4330"/>
        <item x="4376"/>
        <item x="4344"/>
        <item x="4077"/>
        <item x="4111"/>
        <item x="4974"/>
        <item x="4507"/>
        <item x="4905"/>
        <item x="4517"/>
        <item x="4487"/>
        <item x="4781"/>
        <item x="4819"/>
        <item x="4235"/>
        <item x="4383"/>
        <item x="4748"/>
        <item x="4714"/>
        <item x="4254"/>
        <item x="4283"/>
        <item x="4976"/>
        <item x="4100"/>
        <item x="4685"/>
        <item x="4412"/>
        <item x="4576"/>
        <item x="4201"/>
        <item x="4475"/>
        <item x="4249"/>
        <item x="4699"/>
        <item x="4735"/>
        <item x="4062"/>
        <item x="4435"/>
        <item x="4135"/>
        <item x="4415"/>
        <item x="4636"/>
        <item x="4703"/>
        <item x="5006"/>
        <item x="4894"/>
        <item x="4589"/>
        <item x="4693"/>
        <item x="4085"/>
        <item x="4091"/>
        <item x="4350"/>
        <item x="4815"/>
        <item x="4490"/>
        <item x="4574"/>
        <item x="4390"/>
        <item x="4635"/>
        <item x="4845"/>
        <item x="4362"/>
        <item x="4366"/>
        <item x="4180"/>
        <item x="4544"/>
        <item x="4063"/>
        <item x="4540"/>
        <item x="4760"/>
        <item x="4899"/>
        <item x="4764"/>
        <item x="4634"/>
        <item x="4622"/>
        <item x="4757"/>
        <item x="4149"/>
        <item x="4716"/>
        <item x="4501"/>
        <item x="4708"/>
        <item x="4237"/>
        <item x="4289"/>
        <item x="4431"/>
        <item x="4486"/>
        <item x="4626"/>
        <item x="4910"/>
        <item x="4333"/>
        <item x="4127"/>
        <item x="4480"/>
        <item x="4745"/>
        <item x="4252"/>
        <item x="4515"/>
        <item x="4541"/>
        <item x="4623"/>
        <item x="4990"/>
        <item x="4677"/>
        <item x="4353"/>
        <item x="4312"/>
        <item x="4516"/>
        <item x="4183"/>
        <item x="4090"/>
        <item x="4744"/>
        <item x="4416"/>
        <item x="4296"/>
        <item x="4984"/>
        <item x="4898"/>
        <item x="4822"/>
        <item x="4666"/>
        <item x="4440"/>
        <item x="4732"/>
        <item x="4903"/>
        <item x="4341"/>
        <item x="4441"/>
        <item x="4072"/>
        <item x="4182"/>
        <item x="4139"/>
        <item x="4896"/>
        <item x="4987"/>
        <item x="4776"/>
        <item x="4318"/>
        <item x="4324"/>
        <item x="4124"/>
        <item x="5000"/>
        <item x="4222"/>
        <item x="4866"/>
        <item x="4305"/>
        <item x="4994"/>
        <item x="4871"/>
        <item x="4476"/>
        <item x="4259"/>
        <item x="4919"/>
        <item x="4165"/>
        <item x="4040"/>
        <item x="4662"/>
        <item x="4384"/>
        <item x="4599"/>
        <item x="4241"/>
        <item x="4853"/>
        <item x="4178"/>
        <item x="4865"/>
        <item x="4273"/>
        <item x="4163"/>
        <item x="4274"/>
        <item x="4371"/>
        <item x="4116"/>
        <item x="4270"/>
        <item x="4592"/>
        <item x="4533"/>
        <item x="4730"/>
        <item x="4733"/>
        <item x="4457"/>
        <item x="4349"/>
        <item x="4372"/>
        <item x="4789"/>
        <item x="4399"/>
        <item x="4682"/>
        <item x="4535"/>
        <item x="4610"/>
        <item x="4056"/>
        <item x="4398"/>
        <item x="4767"/>
        <item x="4327"/>
        <item x="4923"/>
        <item x="4670"/>
        <item x="4957"/>
        <item x="4069"/>
        <item x="4675"/>
        <item x="4400"/>
        <item x="4316"/>
        <item x="4862"/>
        <item x="4215"/>
        <item x="4114"/>
        <item x="4582"/>
        <item x="4450"/>
        <item x="4403"/>
        <item x="4186"/>
        <item x="4173"/>
        <item x="4088"/>
        <item x="4958"/>
        <item x="4130"/>
        <item x="4153"/>
        <item x="4843"/>
        <item x="4337"/>
        <item x="4584"/>
        <item x="4593"/>
        <item x="4234"/>
        <item x="4560"/>
        <item x="4093"/>
        <item x="4695"/>
        <item x="4839"/>
        <item x="4357"/>
        <item x="4805"/>
        <item x="4158"/>
        <item x="4311"/>
        <item x="4282"/>
        <item x="4937"/>
        <item x="4785"/>
        <item x="4812"/>
        <item x="4447"/>
        <item x="4581"/>
        <item x="4081"/>
        <item x="4709"/>
        <item x="4754"/>
        <item x="4456"/>
        <item x="4949"/>
        <item x="4931"/>
        <item x="4099"/>
        <item x="4464"/>
        <item x="4595"/>
        <item x="4686"/>
        <item x="4997"/>
        <item x="4637"/>
        <item x="4918"/>
        <item x="4920"/>
        <item x="4046"/>
        <item x="4530"/>
        <item x="4667"/>
        <item x="4404"/>
        <item x="4380"/>
        <item x="4755"/>
        <item x="4831"/>
        <item x="4446"/>
        <item x="4236"/>
        <item x="4534"/>
        <item x="4926"/>
        <item x="4287"/>
        <item x="4915"/>
        <item x="4836"/>
        <item x="4209"/>
        <item x="4795"/>
        <item x="4619"/>
        <item x="4481"/>
        <item x="4294"/>
        <item x="4688"/>
        <item x="4414"/>
        <item x="4728"/>
        <item x="4223"/>
        <item x="4150"/>
        <item x="4791"/>
        <item x="4192"/>
        <item x="4690"/>
        <item x="4255"/>
        <item x="4468"/>
        <item x="4261"/>
        <item x="4813"/>
        <item x="4102"/>
        <item x="4721"/>
        <item x="4875"/>
        <item x="4802"/>
        <item x="4482"/>
        <item x="4676"/>
        <item x="4250"/>
        <item x="4590"/>
        <item x="4654"/>
        <item x="4272"/>
        <item x="4887"/>
        <item x="4342"/>
        <item x="4269"/>
        <item x="4611"/>
        <item x="4995"/>
        <item x="4065"/>
        <item x="4108"/>
        <item x="4188"/>
        <item x="4214"/>
        <item x="4907"/>
        <item x="4510"/>
        <item x="4105"/>
        <item x="4279"/>
        <item x="4067"/>
        <item x="4248"/>
        <item x="4655"/>
        <item x="4438"/>
        <item x="4443"/>
        <item x="4369"/>
        <item x="4736"/>
        <item x="4646"/>
        <item x="4243"/>
        <item x="4774"/>
        <item x="4061"/>
        <item x="4873"/>
        <item x="4428"/>
        <item x="4689"/>
        <item x="4202"/>
        <item x="4373"/>
        <item x="4901"/>
        <item x="4168"/>
        <item x="4955"/>
        <item x="4275"/>
        <item x="4303"/>
        <item x="4280"/>
        <item x="4659"/>
        <item x="4070"/>
        <item x="4538"/>
        <item x="4060"/>
        <item x="4953"/>
        <item x="4960"/>
        <item x="4313"/>
        <item x="4857"/>
        <item x="4683"/>
        <item x="4743"/>
        <item x="4797"/>
        <item x="4160"/>
        <item x="4800"/>
        <item x="4587"/>
        <item x="4658"/>
        <item x="4338"/>
        <item x="4565"/>
        <item x="4053"/>
        <item x="4459"/>
        <item x="4704"/>
        <item x="4925"/>
        <item x="4402"/>
        <item x="4826"/>
        <item x="4068"/>
        <item x="4271"/>
        <item x="4780"/>
        <item x="5005"/>
        <item x="4211"/>
        <item x="4196"/>
        <item x="4842"/>
        <item x="4585"/>
        <item x="4988"/>
        <item x="4982"/>
        <item x="4466"/>
        <item x="4640"/>
        <item x="4328"/>
        <item x="4948"/>
        <item x="4965"/>
        <item x="4078"/>
        <item x="4134"/>
        <item x="4511"/>
        <item x="4451"/>
        <item x="4198"/>
        <item x="4621"/>
        <item x="4883"/>
        <item x="4934"/>
        <item x="4731"/>
        <item x="4109"/>
        <item x="4835"/>
        <item x="4616"/>
        <item x="4144"/>
        <item x="4354"/>
        <item x="4588"/>
        <item x="4543"/>
        <item x="4860"/>
        <item x="4351"/>
        <item x="3794"/>
        <item x="3865"/>
        <item x="3788"/>
        <item x="3219"/>
        <item x="3203"/>
        <item x="3426"/>
        <item x="3309"/>
        <item x="3059"/>
        <item x="3486"/>
        <item x="3789"/>
        <item x="3756"/>
        <item x="3884"/>
        <item x="3879"/>
        <item x="3995"/>
        <item x="3135"/>
        <item x="3994"/>
        <item x="3473"/>
        <item x="3558"/>
        <item x="3737"/>
        <item x="3018"/>
        <item x="3185"/>
        <item x="3535"/>
        <item x="3499"/>
        <item x="3451"/>
        <item x="3447"/>
        <item x="3366"/>
        <item x="3971"/>
        <item x="3564"/>
        <item x="3485"/>
        <item x="3850"/>
        <item x="3218"/>
        <item x="3784"/>
        <item x="3289"/>
        <item x="3889"/>
        <item x="3518"/>
        <item x="3414"/>
        <item x="4009"/>
        <item x="3632"/>
        <item x="3758"/>
        <item x="3114"/>
        <item x="3826"/>
        <item x="3158"/>
        <item x="3688"/>
        <item x="3909"/>
        <item x="3440"/>
        <item x="3019"/>
        <item x="3428"/>
        <item x="3598"/>
        <item x="3300"/>
        <item x="4005"/>
        <item x="3974"/>
        <item x="3727"/>
        <item x="3730"/>
        <item x="3977"/>
        <item x="4035"/>
        <item x="3763"/>
        <item x="3100"/>
        <item x="3823"/>
        <item x="3395"/>
        <item x="4039"/>
        <item x="3547"/>
        <item x="3899"/>
        <item x="3724"/>
        <item x="3262"/>
        <item x="3484"/>
        <item x="3532"/>
        <item x="3314"/>
        <item x="3296"/>
        <item x="3197"/>
        <item x="3904"/>
        <item x="3444"/>
        <item x="3293"/>
        <item x="3517"/>
        <item x="3356"/>
        <item x="3955"/>
        <item x="3278"/>
        <item x="3213"/>
        <item x="3987"/>
        <item x="3337"/>
        <item x="3969"/>
        <item x="3699"/>
        <item x="3109"/>
        <item x="3858"/>
        <item x="3868"/>
        <item x="3424"/>
        <item x="3101"/>
        <item x="3926"/>
        <item x="3409"/>
        <item x="3657"/>
        <item x="3217"/>
        <item x="3066"/>
        <item x="3844"/>
        <item x="3168"/>
        <item x="3957"/>
        <item x="3556"/>
        <item x="3816"/>
        <item x="3318"/>
        <item x="3287"/>
        <item x="3552"/>
        <item x="4032"/>
        <item x="3664"/>
        <item x="3511"/>
        <item x="3963"/>
        <item x="3062"/>
        <item x="3847"/>
        <item x="3346"/>
        <item x="3002"/>
        <item x="3214"/>
        <item x="3284"/>
        <item x="3004"/>
        <item x="3961"/>
        <item x="3469"/>
        <item x="4017"/>
        <item x="3074"/>
        <item x="3774"/>
        <item x="3372"/>
        <item x="3336"/>
        <item x="3806"/>
        <item x="3172"/>
        <item x="3151"/>
        <item x="3142"/>
        <item x="3330"/>
        <item x="3162"/>
        <item x="3954"/>
        <item x="3968"/>
        <item x="3814"/>
        <item x="3937"/>
        <item x="3890"/>
        <item x="3515"/>
        <item x="3359"/>
        <item x="3138"/>
        <item x="3237"/>
        <item x="3096"/>
        <item x="3345"/>
        <item x="3228"/>
        <item x="3734"/>
        <item x="3618"/>
        <item x="3161"/>
        <item x="3022"/>
        <item x="3658"/>
        <item x="3872"/>
        <item x="3254"/>
        <item x="3638"/>
        <item x="3986"/>
        <item x="3577"/>
        <item x="3976"/>
        <item x="3761"/>
        <item x="3199"/>
        <item x="3422"/>
        <item x="4002"/>
        <item x="3549"/>
        <item x="3183"/>
        <item x="3679"/>
        <item x="3029"/>
        <item x="3931"/>
        <item x="3710"/>
        <item x="3267"/>
        <item x="3282"/>
        <item x="3584"/>
        <item x="3371"/>
        <item x="3939"/>
        <item x="3817"/>
        <item x="3686"/>
        <item x="3611"/>
        <item x="3224"/>
        <item x="3548"/>
        <item x="3046"/>
        <item x="3891"/>
        <item x="3374"/>
        <item x="3838"/>
        <item x="3445"/>
        <item x="3652"/>
        <item x="3614"/>
        <item x="3111"/>
        <item x="3559"/>
        <item x="3932"/>
        <item x="3443"/>
        <item x="3316"/>
        <item x="3031"/>
        <item x="3243"/>
        <item x="3544"/>
        <item x="3277"/>
        <item x="3644"/>
        <item x="3537"/>
        <item x="3264"/>
        <item x="3565"/>
        <item x="3353"/>
        <item x="3805"/>
        <item x="3082"/>
        <item x="3648"/>
        <item x="3947"/>
        <item x="3365"/>
        <item x="3568"/>
        <item x="3258"/>
        <item x="3286"/>
        <item x="3999"/>
        <item x="3384"/>
        <item x="3743"/>
        <item x="3405"/>
        <item x="3063"/>
        <item x="3841"/>
        <item x="3212"/>
        <item x="3492"/>
        <item x="3108"/>
        <item x="3849"/>
        <item x="3255"/>
        <item x="3462"/>
        <item x="3491"/>
        <item x="3690"/>
        <item x="3695"/>
        <item x="3991"/>
        <item x="3667"/>
        <item x="3225"/>
        <item x="3878"/>
        <item x="4014"/>
        <item x="3820"/>
        <item x="3668"/>
        <item x="3862"/>
        <item x="3993"/>
        <item x="3288"/>
        <item x="3011"/>
        <item x="3279"/>
        <item x="3509"/>
        <item x="3455"/>
        <item x="3040"/>
        <item x="3924"/>
        <item x="3141"/>
        <item x="3192"/>
        <item x="3842"/>
        <item x="3913"/>
        <item x="3298"/>
        <item x="3339"/>
        <item x="3494"/>
        <item x="3147"/>
        <item x="3764"/>
        <item x="3717"/>
        <item x="3779"/>
        <item x="4019"/>
        <item x="3792"/>
        <item x="4029"/>
        <item x="3148"/>
        <item x="3023"/>
        <item x="3077"/>
        <item x="3578"/>
        <item x="3590"/>
        <item x="3696"/>
        <item x="3009"/>
        <item x="3216"/>
        <item x="3156"/>
        <item x="3887"/>
        <item x="3036"/>
        <item x="3965"/>
        <item x="3420"/>
        <item x="3487"/>
        <item x="3677"/>
        <item x="3722"/>
        <item x="3242"/>
        <item x="3585"/>
        <item x="3867"/>
        <item x="3925"/>
        <item x="3753"/>
        <item x="3830"/>
        <item x="3633"/>
        <item x="3432"/>
        <item x="3760"/>
        <item x="3005"/>
        <item x="3410"/>
        <item x="3305"/>
        <item x="4036"/>
        <item x="3643"/>
        <item x="3554"/>
        <item x="3901"/>
        <item x="3390"/>
        <item x="3898"/>
        <item x="3923"/>
        <item x="3541"/>
        <item x="3104"/>
        <item x="3594"/>
        <item x="3733"/>
        <item x="3989"/>
        <item x="3270"/>
        <item x="4013"/>
        <item x="3707"/>
        <item x="3575"/>
        <item x="3163"/>
        <item x="3322"/>
        <item x="3836"/>
        <item x="3711"/>
        <item x="3421"/>
        <item x="3613"/>
        <item x="3516"/>
        <item x="3149"/>
        <item x="3697"/>
        <item x="3640"/>
        <item x="3154"/>
        <item x="3200"/>
        <item x="3252"/>
        <item x="3953"/>
        <item x="3078"/>
        <item x="3703"/>
        <item x="3662"/>
        <item x="3205"/>
        <item x="3280"/>
        <item x="3326"/>
        <item x="3567"/>
        <item x="3634"/>
        <item x="3222"/>
        <item x="3378"/>
        <item x="3673"/>
        <item x="3831"/>
        <item x="3380"/>
        <item x="3883"/>
        <item x="3034"/>
        <item x="3419"/>
        <item x="3616"/>
        <item x="3750"/>
        <item x="3024"/>
        <item x="3701"/>
        <item x="3080"/>
        <item x="3393"/>
        <item x="3964"/>
        <item x="3189"/>
        <item x="3689"/>
        <item x="3308"/>
        <item x="3086"/>
        <item x="3873"/>
        <item x="3398"/>
        <item x="3382"/>
        <item x="3505"/>
        <item x="3415"/>
        <item x="3394"/>
        <item x="3504"/>
        <item x="3083"/>
        <item x="3557"/>
        <item x="3276"/>
        <item x="3651"/>
        <item x="3294"/>
        <item x="3450"/>
        <item x="3236"/>
        <item x="3319"/>
        <item x="3461"/>
        <item x="3044"/>
        <item x="3693"/>
        <item x="3423"/>
        <item x="4010"/>
        <item x="3723"/>
        <item x="3058"/>
        <item x="3095"/>
        <item x="3110"/>
        <item x="3273"/>
        <item x="3602"/>
        <item x="3454"/>
        <item x="3927"/>
        <item x="3626"/>
        <item x="3357"/>
        <item x="3599"/>
        <item x="3489"/>
        <item x="3949"/>
        <item x="3897"/>
        <item x="3675"/>
        <item x="3700"/>
        <item x="3402"/>
        <item x="4027"/>
        <item x="3682"/>
        <item x="4018"/>
        <item x="3500"/>
        <item x="3091"/>
        <item x="3376"/>
        <item x="3173"/>
        <item x="3802"/>
        <item x="3601"/>
        <item x="3663"/>
        <item x="3360"/>
        <item x="3246"/>
        <item x="3115"/>
        <item x="3411"/>
        <item x="3813"/>
        <item x="3982"/>
        <item x="3571"/>
        <item x="3719"/>
        <item x="3399"/>
        <item x="3592"/>
        <item x="3020"/>
        <item x="3261"/>
        <item x="3540"/>
        <item x="3917"/>
        <item x="3081"/>
        <item x="3840"/>
        <item x="3573"/>
        <item x="3881"/>
        <item x="3669"/>
        <item x="3144"/>
        <item x="3118"/>
        <item x="3530"/>
        <item x="3829"/>
        <item x="3338"/>
        <item x="3008"/>
        <item x="3798"/>
        <item x="3418"/>
        <item x="3307"/>
        <item x="3191"/>
        <item x="3315"/>
        <item x="3302"/>
        <item x="3352"/>
        <item x="3596"/>
        <item x="3383"/>
        <item x="3297"/>
        <item x="3321"/>
        <item x="3905"/>
        <item x="3488"/>
        <item x="3765"/>
        <item x="3729"/>
        <item x="3800"/>
        <item x="3125"/>
        <item x="3570"/>
        <item x="3930"/>
        <item x="3958"/>
        <item x="3980"/>
        <item x="3328"/>
        <item x="3981"/>
        <item x="3375"/>
        <item x="3503"/>
        <item x="3342"/>
        <item x="3620"/>
        <item x="3323"/>
        <item x="3660"/>
        <item x="4008"/>
        <item x="3464"/>
        <item x="3506"/>
        <item x="3775"/>
        <item x="3908"/>
        <item x="3475"/>
        <item x="3715"/>
        <item x="3589"/>
        <item x="3387"/>
        <item x="3863"/>
        <item x="3972"/>
        <item x="3907"/>
        <item x="3973"/>
        <item x="3751"/>
        <item x="3869"/>
        <item x="3526"/>
        <item x="3094"/>
        <item x="3102"/>
        <item x="3071"/>
        <item x="3876"/>
        <item x="3942"/>
        <item x="3373"/>
        <item x="3368"/>
        <item x="3012"/>
        <item x="3391"/>
        <item x="3117"/>
        <item x="3291"/>
        <item x="3136"/>
        <item x="3446"/>
        <item x="3766"/>
        <item x="3825"/>
        <item x="3610"/>
        <item x="3119"/>
        <item x="3661"/>
        <item x="3906"/>
        <item x="3996"/>
        <item x="3465"/>
        <item x="3533"/>
        <item x="3037"/>
        <item x="3196"/>
        <item x="3007"/>
        <item x="3113"/>
        <item x="3239"/>
        <item x="3801"/>
        <item x="3103"/>
        <item x="3731"/>
        <item x="3260"/>
        <item x="3178"/>
        <item x="3754"/>
        <item x="3893"/>
        <item x="3230"/>
        <item x="3655"/>
        <item x="3510"/>
        <item x="3133"/>
        <item x="3495"/>
        <item x="3624"/>
        <item x="3807"/>
        <item x="3780"/>
        <item x="4004"/>
        <item x="3056"/>
        <item x="3896"/>
        <item x="3160"/>
        <item x="3073"/>
        <item x="3726"/>
        <item x="3835"/>
        <item x="3810"/>
        <item x="4024"/>
        <item x="3466"/>
        <item x="3208"/>
        <item x="3694"/>
        <item x="3247"/>
        <item x="3167"/>
        <item x="3546"/>
        <item x="3860"/>
        <item x="3522"/>
        <item x="3171"/>
        <item x="3918"/>
        <item x="3606"/>
        <item x="3496"/>
        <item x="3978"/>
        <item x="3791"/>
        <item x="3641"/>
        <item x="3313"/>
        <item x="3251"/>
        <item x="3771"/>
        <item x="3244"/>
        <item x="3204"/>
        <item x="3698"/>
        <item x="3631"/>
        <item x="3332"/>
        <item x="3512"/>
        <item x="3563"/>
        <item x="3361"/>
        <item x="3430"/>
        <item x="3006"/>
        <item x="3728"/>
        <item x="3088"/>
        <item x="3880"/>
        <item x="3704"/>
        <item x="3967"/>
        <item x="3401"/>
        <item x="3304"/>
        <item x="3520"/>
        <item x="3681"/>
        <item x="3165"/>
        <item x="4006"/>
        <item x="3490"/>
        <item x="3736"/>
        <item x="3377"/>
        <item x="3478"/>
        <item x="4037"/>
        <item x="4020"/>
        <item x="3170"/>
        <item x="3459"/>
        <item x="3084"/>
        <item x="3320"/>
        <item x="3053"/>
        <item x="3772"/>
        <item x="3312"/>
        <item x="3604"/>
        <item x="3877"/>
        <item x="3740"/>
        <item x="3808"/>
        <item x="3550"/>
        <item x="3471"/>
        <item x="3653"/>
        <item x="3145"/>
        <item x="3654"/>
        <item x="3846"/>
        <item x="3583"/>
        <item x="3152"/>
        <item x="3852"/>
        <item x="3344"/>
        <item x="3861"/>
        <item x="3534"/>
        <item x="3180"/>
        <item x="3137"/>
        <item x="3960"/>
        <item x="3369"/>
        <item x="3476"/>
        <item x="3106"/>
        <item x="3436"/>
        <item x="3770"/>
        <item x="3523"/>
        <item x="3647"/>
        <item x="3122"/>
        <item x="3933"/>
        <item x="3837"/>
        <item x="3416"/>
        <item x="3627"/>
        <item x="3692"/>
        <item x="3028"/>
        <item x="3803"/>
        <item x="3174"/>
        <item x="3735"/>
        <item x="3812"/>
        <item x="3572"/>
        <item x="3201"/>
        <item x="3026"/>
        <item x="3708"/>
        <item x="3299"/>
        <item x="3259"/>
        <item x="3220"/>
        <item x="3940"/>
        <item x="3124"/>
        <item x="3032"/>
        <item x="3090"/>
        <item x="3187"/>
        <item x="3245"/>
        <item x="3938"/>
        <item x="3241"/>
        <item x="4012"/>
        <item x="3871"/>
        <item x="3915"/>
        <item x="3301"/>
        <item x="3329"/>
        <item x="3234"/>
        <item x="3821"/>
        <item x="3386"/>
        <item x="3795"/>
        <item x="3483"/>
        <item x="3997"/>
        <item x="3665"/>
        <item x="3959"/>
        <item x="4038"/>
        <item x="3815"/>
        <item x="3223"/>
        <item x="3275"/>
        <item x="3562"/>
        <item x="3859"/>
        <item x="3079"/>
        <item x="3951"/>
        <item x="3646"/>
        <item x="3713"/>
        <item x="3463"/>
        <item x="3612"/>
        <item x="4001"/>
        <item x="3271"/>
        <item x="3752"/>
        <item x="3441"/>
        <item x="3075"/>
        <item x="3150"/>
        <item x="3811"/>
        <item x="3625"/>
        <item x="3085"/>
        <item x="3014"/>
        <item x="3290"/>
        <item x="3588"/>
        <item x="3126"/>
        <item x="3629"/>
        <item x="3950"/>
        <item x="3856"/>
        <item x="3010"/>
        <item x="3406"/>
        <item x="3769"/>
        <item x="3431"/>
        <item x="3351"/>
        <item x="3209"/>
        <item x="3845"/>
        <item x="3656"/>
        <item x="3467"/>
        <item x="3139"/>
        <item x="4011"/>
        <item x="3767"/>
        <item x="4030"/>
        <item x="3341"/>
        <item x="3864"/>
        <item x="3468"/>
        <item x="3538"/>
        <item x="3757"/>
        <item x="4034"/>
        <item x="3781"/>
        <item x="3257"/>
        <item x="3452"/>
        <item x="3935"/>
        <item x="3680"/>
        <item x="3076"/>
        <item x="3355"/>
        <item x="3586"/>
        <item x="3472"/>
        <item x="3097"/>
        <item x="3334"/>
        <item x="3903"/>
        <item x="3818"/>
        <item x="3524"/>
        <item x="3240"/>
        <item x="3250"/>
        <item x="3843"/>
        <item x="3460"/>
        <item x="4023"/>
        <item x="3017"/>
        <item x="3514"/>
        <item x="3232"/>
        <item x="3388"/>
        <item x="3966"/>
        <item x="3832"/>
        <item x="3433"/>
        <item x="3674"/>
        <item x="3358"/>
        <item x="3985"/>
        <item x="4022"/>
        <item x="3335"/>
        <item x="3067"/>
        <item x="3256"/>
        <item x="3962"/>
        <item x="3263"/>
        <item x="3970"/>
        <item x="3437"/>
        <item x="3615"/>
        <item x="3198"/>
        <item x="3702"/>
        <item x="3785"/>
        <item x="3900"/>
        <item x="3041"/>
        <item x="3659"/>
        <item x="3027"/>
        <item x="3457"/>
        <item x="3131"/>
        <item x="3502"/>
        <item x="3839"/>
        <item x="3941"/>
        <item x="3050"/>
        <item x="3712"/>
        <item x="3048"/>
        <item x="3630"/>
        <item x="3990"/>
        <item x="3175"/>
        <item x="3089"/>
        <item x="3248"/>
        <item x="3052"/>
        <item x="3574"/>
        <item x="3283"/>
        <item x="3979"/>
        <item x="3777"/>
        <item x="3672"/>
        <item x="4031"/>
        <item x="3268"/>
        <item x="3725"/>
        <item x="3343"/>
        <item x="3944"/>
        <item x="3016"/>
        <item x="3855"/>
        <item x="3619"/>
        <item x="3597"/>
        <item x="3093"/>
        <item x="3146"/>
        <item x="3804"/>
        <item x="3098"/>
        <item x="3458"/>
        <item x="3128"/>
        <item x="3116"/>
        <item x="3333"/>
        <item x="3755"/>
        <item x="3166"/>
        <item x="3425"/>
        <item x="3003"/>
        <item x="3134"/>
        <item x="4003"/>
        <item x="3429"/>
        <item x="3221"/>
        <item x="3407"/>
        <item x="3340"/>
        <item x="3714"/>
        <item x="4026"/>
        <item x="3155"/>
        <item x="3988"/>
        <item x="3181"/>
        <item x="3112"/>
        <item x="3057"/>
        <item x="3177"/>
        <item x="3042"/>
        <item x="3678"/>
        <item x="3741"/>
        <item x="3828"/>
        <item x="3087"/>
        <item x="3551"/>
        <item x="3920"/>
        <item x="4007"/>
        <item x="3055"/>
        <item x="3169"/>
        <item x="3706"/>
        <item x="3456"/>
        <item x="3038"/>
        <item x="3746"/>
        <item x="3272"/>
        <item x="3269"/>
        <item x="4033"/>
        <item x="3021"/>
        <item x="3054"/>
        <item x="3194"/>
        <item x="3796"/>
        <item x="3929"/>
        <item x="3639"/>
        <item x="3427"/>
        <item x="3367"/>
        <item x="3536"/>
        <item x="3186"/>
        <item x="3354"/>
        <item x="3956"/>
        <item x="3311"/>
        <item x="3635"/>
        <item x="3525"/>
        <item x="3434"/>
        <item x="3609"/>
        <item x="3819"/>
        <item x="3385"/>
        <item x="3749"/>
        <item x="3857"/>
        <item x="3519"/>
        <item x="3888"/>
        <item x="3666"/>
        <item x="3179"/>
        <item x="3143"/>
        <item x="3226"/>
        <item x="3047"/>
        <item x="3439"/>
        <item x="3822"/>
        <item x="3306"/>
        <item x="3513"/>
        <item x="3739"/>
        <item x="3582"/>
        <item x="3210"/>
        <item x="3331"/>
        <item x="3072"/>
        <item x="3799"/>
        <item x="3531"/>
        <item x="3379"/>
        <item x="3983"/>
        <item x="3292"/>
        <item x="3687"/>
        <item x="3265"/>
        <item x="3595"/>
        <item x="3235"/>
        <item x="3934"/>
        <item x="3295"/>
        <item x="3608"/>
        <item x="3921"/>
        <item x="3945"/>
        <item x="3709"/>
        <item x="3188"/>
        <item x="3603"/>
        <item x="3759"/>
        <item x="3227"/>
        <item x="3738"/>
        <item x="3521"/>
        <item x="3911"/>
        <item x="3670"/>
        <item x="3617"/>
        <item x="3281"/>
        <item x="3182"/>
        <item x="3238"/>
        <item x="3721"/>
        <item x="3350"/>
        <item x="4016"/>
        <item x="3744"/>
        <item x="3325"/>
        <item x="3120"/>
        <item x="3501"/>
        <item x="3013"/>
        <item x="3793"/>
        <item x="3045"/>
        <item x="3786"/>
        <item x="3569"/>
        <item x="3684"/>
        <item x="3928"/>
        <item x="3404"/>
        <item x="3555"/>
        <item x="3132"/>
        <item x="3498"/>
        <item x="3882"/>
        <item x="3691"/>
        <item x="3790"/>
        <item x="3233"/>
        <item x="3742"/>
        <item x="3193"/>
        <item x="3886"/>
        <item x="3413"/>
        <item x="3716"/>
        <item x="3910"/>
        <item x="3946"/>
        <item x="3481"/>
        <item x="3470"/>
        <item x="3389"/>
        <item x="3936"/>
        <item x="3507"/>
        <item x="3310"/>
        <item x="3762"/>
        <item x="3207"/>
        <item x="3453"/>
        <item x="3381"/>
        <item x="3600"/>
        <item x="3130"/>
        <item x="4015"/>
        <item x="3449"/>
        <item x="3875"/>
        <item x="3561"/>
        <item x="3408"/>
        <item x="3783"/>
        <item x="3566"/>
        <item x="3033"/>
        <item x="3545"/>
        <item x="3528"/>
        <item x="3587"/>
        <item x="4025"/>
        <item x="3348"/>
        <item x="3984"/>
        <item x="3274"/>
        <item x="1924"/>
        <item x="1899"/>
        <item x="1778"/>
        <item x="2210"/>
        <item x="2552"/>
        <item x="1774"/>
        <item x="1897"/>
        <item x="2695"/>
        <item x="1802"/>
        <item x="2044"/>
        <item x="2537"/>
        <item x="2191"/>
        <item x="2512"/>
        <item x="2944"/>
        <item x="2116"/>
        <item x="1721"/>
        <item x="2947"/>
        <item x="2754"/>
        <item x="1968"/>
        <item x="2479"/>
        <item x="2495"/>
        <item x="2179"/>
        <item x="2912"/>
        <item x="2523"/>
        <item x="2733"/>
        <item x="1755"/>
        <item x="2910"/>
        <item x="2924"/>
        <item x="1731"/>
        <item x="2142"/>
        <item x="2548"/>
        <item x="2196"/>
        <item x="2646"/>
        <item x="2993"/>
        <item x="2493"/>
        <item x="2385"/>
        <item x="2550"/>
        <item x="1811"/>
        <item x="2544"/>
        <item x="2865"/>
        <item x="2261"/>
        <item x="2911"/>
        <item x="2456"/>
        <item x="2478"/>
        <item x="1710"/>
        <item x="1780"/>
        <item x="2524"/>
        <item x="2218"/>
        <item x="2287"/>
        <item x="2449"/>
        <item x="2518"/>
        <item x="1985"/>
        <item x="2607"/>
        <item x="1741"/>
        <item x="1943"/>
        <item x="2285"/>
        <item x="2590"/>
        <item x="2500"/>
        <item x="2141"/>
        <item x="2817"/>
        <item x="2906"/>
        <item x="2428"/>
        <item x="2450"/>
        <item x="1876"/>
        <item x="2729"/>
        <item x="2594"/>
        <item x="1862"/>
        <item x="2796"/>
        <item x="2521"/>
        <item x="1867"/>
        <item x="1722"/>
        <item x="3000"/>
        <item x="2670"/>
        <item x="2423"/>
        <item x="1836"/>
        <item x="1895"/>
        <item x="2053"/>
        <item x="1849"/>
        <item x="2411"/>
        <item x="2771"/>
        <item x="1986"/>
        <item x="2357"/>
        <item x="2723"/>
        <item x="2251"/>
        <item x="1695"/>
        <item x="2098"/>
        <item x="2565"/>
        <item x="2929"/>
        <item x="1786"/>
        <item x="2237"/>
        <item x="1950"/>
        <item x="2224"/>
        <item x="2152"/>
        <item x="2335"/>
        <item x="2888"/>
        <item x="2094"/>
        <item x="2848"/>
        <item x="2516"/>
        <item x="2925"/>
        <item x="2709"/>
        <item x="2978"/>
        <item x="2158"/>
        <item x="2195"/>
        <item x="2939"/>
        <item x="1884"/>
        <item x="2332"/>
        <item x="1887"/>
        <item x="2572"/>
        <item x="2665"/>
        <item x="2579"/>
        <item x="2418"/>
        <item x="2608"/>
        <item x="2840"/>
        <item x="2443"/>
        <item x="1925"/>
        <item x="2159"/>
        <item x="2928"/>
        <item x="1892"/>
        <item x="2637"/>
        <item x="2691"/>
        <item x="2611"/>
        <item x="1749"/>
        <item x="1827"/>
        <item x="2671"/>
        <item x="2563"/>
        <item x="2156"/>
        <item x="1944"/>
        <item x="2151"/>
        <item x="2767"/>
        <item x="2281"/>
        <item x="2187"/>
        <item x="2989"/>
        <item x="2884"/>
        <item x="2276"/>
        <item x="2752"/>
        <item x="2702"/>
        <item x="2937"/>
        <item x="2039"/>
        <item x="2730"/>
        <item x="2966"/>
        <item x="2789"/>
        <item x="2760"/>
        <item x="1830"/>
        <item x="2199"/>
        <item x="2232"/>
        <item x="1922"/>
        <item x="1723"/>
        <item x="2750"/>
        <item x="2692"/>
        <item x="2015"/>
        <item x="2499"/>
        <item x="2284"/>
        <item x="2273"/>
        <item x="2532"/>
        <item x="2231"/>
        <item x="2425"/>
        <item x="2291"/>
        <item x="2934"/>
        <item x="2801"/>
        <item x="2194"/>
        <item x="1921"/>
        <item x="2895"/>
        <item x="1724"/>
        <item x="2618"/>
        <item x="2969"/>
        <item x="2447"/>
        <item x="1933"/>
        <item x="2820"/>
        <item x="2909"/>
        <item x="2460"/>
        <item x="2229"/>
        <item x="2236"/>
        <item x="2086"/>
        <item x="1711"/>
        <item x="2568"/>
        <item x="2710"/>
        <item x="2149"/>
        <item x="2427"/>
        <item x="1720"/>
        <item x="2889"/>
        <item x="2435"/>
        <item x="1837"/>
        <item x="2782"/>
        <item x="2507"/>
        <item x="2901"/>
        <item x="2459"/>
        <item x="2270"/>
        <item x="2083"/>
        <item x="2705"/>
        <item x="2054"/>
        <item x="1705"/>
        <item x="2437"/>
        <item x="2778"/>
        <item x="2717"/>
        <item x="1751"/>
        <item x="2334"/>
        <item x="2615"/>
        <item x="2274"/>
        <item x="2933"/>
        <item x="2751"/>
        <item x="2257"/>
        <item x="2329"/>
        <item x="2393"/>
        <item x="1932"/>
        <item x="2652"/>
        <item x="2600"/>
        <item x="2852"/>
        <item x="1894"/>
        <item x="2117"/>
        <item x="1918"/>
        <item x="2277"/>
        <item x="2388"/>
        <item x="1773"/>
        <item x="2111"/>
        <item x="1852"/>
        <item x="2967"/>
        <item x="1906"/>
        <item x="1817"/>
        <item x="2640"/>
        <item x="2838"/>
        <item x="2002"/>
        <item x="2631"/>
        <item x="1928"/>
        <item x="2181"/>
        <item x="1920"/>
        <item x="2667"/>
        <item x="2465"/>
        <item x="2805"/>
        <item x="1914"/>
        <item x="1825"/>
        <item x="1715"/>
        <item x="2365"/>
        <item x="2511"/>
        <item x="2473"/>
        <item x="2123"/>
        <item x="1743"/>
        <item x="1739"/>
        <item x="1917"/>
        <item x="2961"/>
        <item x="2540"/>
        <item x="2037"/>
        <item x="1816"/>
        <item x="1941"/>
        <item x="2854"/>
        <item x="2497"/>
        <item x="2872"/>
        <item x="2448"/>
        <item x="1733"/>
        <item x="1989"/>
        <item x="2292"/>
        <item x="2669"/>
        <item x="2201"/>
        <item x="2010"/>
        <item x="2438"/>
        <item x="2012"/>
        <item x="2341"/>
        <item x="2328"/>
        <item x="2987"/>
        <item x="2262"/>
        <item x="2069"/>
        <item x="2483"/>
        <item x="1983"/>
        <item x="2977"/>
        <item x="2356"/>
        <item x="2902"/>
        <item x="2247"/>
        <item x="2150"/>
        <item x="2121"/>
        <item x="1764"/>
        <item x="1692"/>
        <item x="2494"/>
        <item x="2343"/>
        <item x="1878"/>
        <item x="1812"/>
        <item x="2316"/>
        <item x="2700"/>
        <item x="1693"/>
        <item x="2792"/>
        <item x="2776"/>
        <item x="2945"/>
        <item x="2355"/>
        <item x="2712"/>
        <item x="2410"/>
        <item x="2542"/>
        <item x="1750"/>
        <item x="2850"/>
        <item x="2876"/>
        <item x="2075"/>
        <item x="1767"/>
        <item x="1947"/>
        <item x="2948"/>
        <item x="1966"/>
        <item x="2396"/>
        <item x="2145"/>
        <item x="2599"/>
        <item x="1957"/>
        <item x="2841"/>
        <item x="2547"/>
        <item x="2415"/>
        <item x="2144"/>
        <item x="2031"/>
        <item x="2916"/>
        <item x="2831"/>
        <item x="2871"/>
        <item x="2046"/>
        <item x="2648"/>
        <item x="2538"/>
        <item x="2400"/>
        <item x="2207"/>
        <item x="2873"/>
        <item x="2620"/>
        <item x="2557"/>
        <item x="1992"/>
        <item x="1938"/>
        <item x="2905"/>
        <item x="2836"/>
        <item x="2491"/>
        <item x="2220"/>
        <item x="2200"/>
        <item x="2228"/>
        <item x="2064"/>
        <item x="2802"/>
        <item x="2606"/>
        <item x="2812"/>
        <item x="2885"/>
        <item x="2595"/>
        <item x="2338"/>
        <item x="2067"/>
        <item x="2072"/>
        <item x="2416"/>
        <item x="2259"/>
        <item x="1927"/>
        <item x="1958"/>
        <item x="2644"/>
        <item x="2921"/>
        <item x="2135"/>
        <item x="2481"/>
        <item x="2071"/>
        <item x="2979"/>
        <item x="1964"/>
        <item x="2601"/>
        <item x="1701"/>
        <item x="1841"/>
        <item x="2682"/>
        <item x="2488"/>
        <item x="2462"/>
        <item x="2604"/>
        <item x="2879"/>
        <item x="2898"/>
        <item x="2383"/>
        <item x="2678"/>
        <item x="2645"/>
        <item x="1718"/>
        <item x="2811"/>
        <item x="2311"/>
        <item x="2165"/>
        <item x="2923"/>
        <item x="2242"/>
        <item x="2788"/>
        <item x="2379"/>
        <item x="2571"/>
        <item x="1728"/>
        <item x="1907"/>
        <item x="2815"/>
        <item x="1868"/>
        <item x="2832"/>
        <item x="2177"/>
        <item x="1903"/>
        <item x="2290"/>
        <item x="2254"/>
        <item x="2197"/>
        <item x="1699"/>
        <item x="2824"/>
        <item x="2748"/>
        <item x="2797"/>
        <item x="2785"/>
        <item x="2107"/>
        <item x="1896"/>
        <item x="1978"/>
        <item x="1949"/>
        <item x="1814"/>
        <item x="2342"/>
        <item x="1974"/>
        <item x="1977"/>
        <item x="2476"/>
        <item x="1826"/>
        <item x="2863"/>
        <item x="2787"/>
        <item x="2942"/>
        <item x="2088"/>
        <item x="2763"/>
        <item x="2022"/>
        <item x="1993"/>
        <item x="2998"/>
        <item x="2112"/>
        <item x="2609"/>
        <item x="1904"/>
        <item x="2206"/>
        <item x="2106"/>
        <item x="2160"/>
        <item x="2063"/>
        <item x="2405"/>
        <item x="2973"/>
        <item x="2668"/>
        <item x="1834"/>
        <item x="2272"/>
        <item x="2445"/>
        <item x="2721"/>
        <item x="2749"/>
        <item x="2213"/>
        <item x="2985"/>
        <item x="2990"/>
        <item x="2501"/>
        <item x="2120"/>
        <item x="2336"/>
        <item x="2587"/>
        <item x="2790"/>
        <item x="1936"/>
        <item x="2675"/>
        <item x="2874"/>
        <item x="1801"/>
        <item x="2589"/>
        <item x="2828"/>
        <item x="1870"/>
        <item x="2036"/>
        <item x="2610"/>
        <item x="2666"/>
        <item x="2129"/>
        <item x="2846"/>
        <item x="1857"/>
        <item x="1999"/>
        <item x="2597"/>
        <item x="2821"/>
        <item x="2853"/>
        <item x="2581"/>
        <item x="2825"/>
        <item x="2452"/>
        <item x="1797"/>
        <item x="2791"/>
        <item x="1898"/>
        <item x="2360"/>
        <item x="2413"/>
        <item x="2913"/>
        <item x="2348"/>
        <item x="2253"/>
        <item x="2711"/>
        <item x="2035"/>
        <item x="2389"/>
        <item x="1805"/>
        <item x="1969"/>
        <item x="1776"/>
        <item x="2045"/>
        <item x="2954"/>
        <item x="2725"/>
        <item x="2515"/>
        <item x="2317"/>
        <item x="1871"/>
        <item x="1880"/>
        <item x="2337"/>
        <item x="2635"/>
        <item x="2331"/>
        <item x="2574"/>
        <item x="1716"/>
        <item x="1851"/>
        <item x="2747"/>
        <item x="2519"/>
        <item x="2486"/>
        <item x="2419"/>
        <item x="2057"/>
        <item x="2266"/>
        <item x="2217"/>
        <item x="1883"/>
        <item x="1858"/>
        <item x="2891"/>
        <item x="2327"/>
        <item x="1768"/>
        <item x="2794"/>
        <item x="2375"/>
        <item x="2684"/>
        <item x="2549"/>
        <item x="1935"/>
        <item x="1980"/>
        <item x="1953"/>
        <item x="2839"/>
        <item x="2795"/>
        <item x="1954"/>
        <item x="2239"/>
        <item x="2313"/>
        <item x="1815"/>
        <item x="2137"/>
        <item x="2830"/>
        <item x="2280"/>
        <item x="1910"/>
        <item x="1763"/>
        <item x="2855"/>
        <item x="2567"/>
        <item x="2480"/>
        <item x="1981"/>
        <item x="2175"/>
        <item x="2105"/>
        <item x="2361"/>
        <item x="2321"/>
        <item x="2584"/>
        <item x="2650"/>
        <item x="2190"/>
        <item x="1893"/>
        <item x="2076"/>
        <item x="1900"/>
        <item x="1738"/>
        <item x="2803"/>
        <item x="2432"/>
        <item x="2009"/>
        <item x="2288"/>
        <item x="2683"/>
        <item x="2302"/>
        <item x="1807"/>
        <item x="2984"/>
        <item x="2433"/>
        <item x="2573"/>
        <item x="2087"/>
        <item x="2095"/>
        <item x="1879"/>
        <item x="2658"/>
        <item x="1756"/>
        <item x="2864"/>
        <item x="2699"/>
        <item x="2583"/>
        <item x="2230"/>
        <item x="1946"/>
        <item x="2927"/>
        <item x="2042"/>
        <item x="2233"/>
        <item x="2503"/>
        <item x="2931"/>
        <item x="1972"/>
        <item x="2153"/>
        <item x="2143"/>
        <item x="1813"/>
        <item x="2995"/>
        <item x="2211"/>
        <item x="2856"/>
        <item x="1956"/>
        <item x="2059"/>
        <item x="2800"/>
        <item x="2642"/>
        <item x="2835"/>
        <item x="1747"/>
        <item x="2514"/>
        <item x="2941"/>
        <item x="2530"/>
        <item x="2127"/>
        <item x="1736"/>
        <item x="2204"/>
        <item x="2399"/>
        <item x="1735"/>
        <item x="2655"/>
        <item x="2386"/>
        <item x="2298"/>
        <item x="2586"/>
        <item x="2869"/>
        <item x="2093"/>
        <item x="2505"/>
        <item x="2849"/>
        <item x="2774"/>
        <item x="1853"/>
        <item x="1854"/>
        <item x="2307"/>
        <item x="1784"/>
        <item x="2401"/>
        <item x="1937"/>
        <item x="2490"/>
        <item x="2647"/>
        <item x="1732"/>
        <item x="2492"/>
        <item x="2577"/>
        <item x="2275"/>
        <item x="2739"/>
        <item x="2373"/>
        <item x="1803"/>
        <item x="2890"/>
        <item x="2715"/>
        <item x="2352"/>
        <item x="2296"/>
        <item x="2718"/>
        <item x="1988"/>
        <item x="2436"/>
        <item x="2982"/>
        <item x="2470"/>
        <item x="2157"/>
        <item x="2971"/>
        <item x="2000"/>
        <item x="2677"/>
        <item x="2089"/>
        <item x="2793"/>
        <item x="2656"/>
        <item x="1758"/>
        <item x="1708"/>
        <item x="2588"/>
        <item x="2641"/>
        <item x="2744"/>
        <item x="2858"/>
        <item x="2918"/>
        <item x="2148"/>
        <item x="2713"/>
        <item x="2654"/>
        <item x="2762"/>
        <item x="1782"/>
        <item x="2309"/>
        <item x="2099"/>
        <item x="2741"/>
        <item x="1700"/>
        <item x="2132"/>
        <item x="1979"/>
        <item x="1835"/>
        <item x="1759"/>
        <item x="2593"/>
        <item x="2526"/>
        <item x="1915"/>
        <item x="2442"/>
        <item x="2561"/>
        <item x="2049"/>
        <item x="2016"/>
        <item x="2164"/>
        <item x="2378"/>
        <item x="2555"/>
        <item x="2178"/>
        <item x="1730"/>
        <item x="2553"/>
        <item x="2531"/>
        <item x="1829"/>
        <item x="2859"/>
        <item x="2464"/>
        <item x="2139"/>
        <item x="2062"/>
        <item x="2981"/>
        <item x="2294"/>
        <item x="2225"/>
        <item x="1998"/>
        <item x="2576"/>
        <item x="2689"/>
        <item x="1804"/>
        <item x="2687"/>
        <item x="2562"/>
        <item x="1748"/>
        <item x="2188"/>
        <item x="2101"/>
        <item x="2986"/>
        <item x="2467"/>
        <item x="2108"/>
        <item x="1770"/>
        <item x="2219"/>
        <item x="2783"/>
        <item x="2598"/>
        <item x="2315"/>
        <item x="2058"/>
        <item x="1859"/>
        <item x="1929"/>
        <item x="2657"/>
        <item x="2468"/>
        <item x="2252"/>
        <item x="1779"/>
        <item x="1848"/>
        <item x="2025"/>
        <item x="2174"/>
        <item x="2021"/>
        <item x="2265"/>
        <item x="1792"/>
        <item x="2660"/>
        <item x="1828"/>
        <item x="1860"/>
        <item x="2409"/>
        <item x="2441"/>
        <item x="2543"/>
        <item x="2023"/>
        <item x="2434"/>
        <item x="2047"/>
        <item x="1800"/>
        <item x="2430"/>
        <item x="2060"/>
        <item x="2915"/>
        <item x="2299"/>
        <item x="2005"/>
        <item x="2951"/>
        <item x="2084"/>
        <item x="2330"/>
        <item x="2764"/>
        <item x="2736"/>
        <item x="2461"/>
        <item x="1874"/>
        <item x="2140"/>
        <item x="1831"/>
        <item x="1885"/>
        <item x="1990"/>
        <item x="2289"/>
        <item x="2716"/>
        <item x="1757"/>
        <item x="2351"/>
        <item x="1926"/>
        <item x="2629"/>
        <item x="1982"/>
        <item x="2113"/>
        <item x="2212"/>
        <item x="2258"/>
        <item x="2138"/>
        <item x="2904"/>
        <item x="2570"/>
        <item x="2170"/>
        <item x="2226"/>
        <item x="1753"/>
        <item x="2354"/>
        <item x="2672"/>
        <item x="1775"/>
        <item x="2932"/>
        <item x="1916"/>
        <item x="2878"/>
        <item x="2269"/>
        <item x="2972"/>
        <item x="1777"/>
        <item x="1833"/>
        <item x="2757"/>
        <item x="2963"/>
        <item x="2466"/>
        <item x="1951"/>
        <item x="2055"/>
        <item x="2028"/>
        <item x="2727"/>
        <item x="2050"/>
        <item x="2661"/>
        <item x="1796"/>
        <item x="1752"/>
        <item x="1762"/>
        <item x="1799"/>
        <item x="2517"/>
        <item x="2103"/>
        <item x="2603"/>
        <item x="2591"/>
        <item x="2446"/>
        <item x="2949"/>
        <item x="2633"/>
        <item x="1713"/>
        <item x="2753"/>
        <item x="2004"/>
        <item x="1971"/>
        <item x="2955"/>
        <item x="2392"/>
        <item x="2359"/>
        <item x="2974"/>
        <item x="2420"/>
        <item x="2575"/>
        <item x="1725"/>
        <item x="2726"/>
        <item x="1952"/>
        <item x="2182"/>
        <item x="2777"/>
        <item x="2651"/>
        <item x="2020"/>
        <item x="2765"/>
        <item x="2301"/>
        <item x="2286"/>
        <item x="2653"/>
        <item x="2860"/>
        <item x="2745"/>
        <item x="2522"/>
        <item x="2453"/>
        <item x="1976"/>
        <item x="2244"/>
        <item x="2451"/>
        <item x="1965"/>
        <item x="1955"/>
        <item x="1810"/>
        <item x="2619"/>
        <item x="2126"/>
        <item x="1843"/>
        <item x="2312"/>
        <item x="2245"/>
        <item x="2818"/>
        <item x="1742"/>
        <item x="2564"/>
        <item x="2193"/>
        <item x="2798"/>
        <item x="2264"/>
        <item x="2946"/>
        <item x="2391"/>
        <item x="2370"/>
        <item x="2626"/>
        <item x="1945"/>
        <item x="2845"/>
        <item x="1754"/>
        <item x="2422"/>
        <item x="2384"/>
        <item x="2256"/>
        <item x="1745"/>
        <item x="2085"/>
        <item x="2078"/>
        <item x="2300"/>
        <item x="2756"/>
        <item x="1714"/>
        <item x="2340"/>
        <item x="2203"/>
        <item x="2980"/>
        <item x="1872"/>
        <item x="2001"/>
        <item x="2525"/>
        <item x="1973"/>
        <item x="2008"/>
        <item x="2358"/>
        <item x="2541"/>
        <item x="2686"/>
        <item x="2255"/>
        <item x="2509"/>
        <item x="2510"/>
        <item x="2560"/>
        <item x="2826"/>
        <item x="2065"/>
        <item x="1919"/>
        <item x="2104"/>
        <item x="2634"/>
        <item x="2578"/>
        <item x="2781"/>
        <item x="2738"/>
        <item x="1996"/>
        <item x="2283"/>
        <item x="2263"/>
        <item x="2250"/>
        <item x="2326"/>
        <item x="2886"/>
        <item x="2070"/>
        <item x="2964"/>
        <item x="2387"/>
        <item x="2535"/>
        <item x="1840"/>
        <item x="2959"/>
        <item x="2630"/>
        <item x="2052"/>
        <item x="2115"/>
        <item x="2897"/>
        <item x="2728"/>
        <item x="2953"/>
        <item x="2663"/>
        <item x="2189"/>
        <item x="2659"/>
        <item x="1948"/>
        <item x="2297"/>
        <item x="2605"/>
        <item x="2397"/>
        <item x="1909"/>
        <item x="1795"/>
        <item x="2534"/>
        <item x="2734"/>
        <item x="2804"/>
        <item x="2585"/>
        <item x="2130"/>
        <item x="2282"/>
        <item x="1717"/>
        <item x="2185"/>
        <item x="1761"/>
        <item x="2249"/>
        <item x="1769"/>
        <item x="2508"/>
        <item x="2339"/>
        <item x="1963"/>
        <item x="2082"/>
        <item x="1760"/>
        <item x="2761"/>
        <item x="2643"/>
        <item x="2402"/>
        <item x="2582"/>
        <item x="2408"/>
        <item x="2431"/>
        <item x="2147"/>
        <item x="2403"/>
        <item x="2429"/>
        <item x="1698"/>
        <item x="2110"/>
        <item x="2639"/>
        <item x="2506"/>
        <item x="1864"/>
        <item x="2066"/>
        <item x="2484"/>
        <item x="2487"/>
        <item x="2472"/>
        <item x="2673"/>
        <item x="1729"/>
        <item x="2649"/>
        <item x="2024"/>
        <item x="1856"/>
        <item x="1934"/>
        <item x="2227"/>
        <item x="2498"/>
        <item x="2146"/>
        <item x="2119"/>
        <item x="2169"/>
        <item x="1703"/>
        <item x="2621"/>
        <item x="2474"/>
        <item x="1737"/>
        <item x="1734"/>
        <item x="2371"/>
        <item x="2956"/>
        <item x="2318"/>
        <item x="2731"/>
        <item x="2997"/>
        <item x="2033"/>
        <item x="1818"/>
        <item x="2900"/>
        <item x="2680"/>
        <item x="2632"/>
        <item x="2346"/>
        <item x="1939"/>
        <item x="2222"/>
        <item x="2205"/>
        <item x="1994"/>
        <item x="2308"/>
        <item x="2994"/>
        <item x="2866"/>
        <item x="2950"/>
        <item x="2421"/>
        <item x="2074"/>
        <item x="2198"/>
        <item x="2882"/>
        <item x="2041"/>
        <item x="2809"/>
        <item x="2043"/>
        <item x="2569"/>
        <item x="2867"/>
        <item x="1875"/>
        <item x="2662"/>
        <item x="2807"/>
        <item x="2235"/>
        <item x="2320"/>
        <item x="2706"/>
        <item x="2957"/>
        <item x="2349"/>
        <item x="2513"/>
        <item x="1808"/>
        <item x="1819"/>
        <item x="1908"/>
        <item x="2040"/>
        <item x="2096"/>
        <item x="2545"/>
        <item x="1866"/>
        <item x="3001"/>
        <item x="2248"/>
        <item x="1697"/>
        <item x="2719"/>
        <item x="1889"/>
        <item x="2368"/>
        <item x="2614"/>
        <item x="1788"/>
        <item x="2293"/>
        <item x="2469"/>
        <item x="1842"/>
        <item x="2533"/>
        <item x="2703"/>
        <item x="2347"/>
        <item x="2834"/>
        <item x="1824"/>
        <item x="2819"/>
        <item x="2698"/>
        <item x="2940"/>
        <item x="2003"/>
        <item x="2475"/>
        <item x="2092"/>
        <item x="2154"/>
        <item x="2737"/>
        <item x="2808"/>
        <item x="2536"/>
        <item x="2862"/>
        <item x="2477"/>
        <item x="2746"/>
        <item x="2243"/>
        <item x="1791"/>
        <item x="2814"/>
        <item x="2032"/>
        <item x="1873"/>
        <item x="1995"/>
        <item x="2529"/>
        <item x="2306"/>
        <item x="1822"/>
        <item x="2458"/>
        <item x="2128"/>
        <item x="1707"/>
        <item x="2697"/>
        <item x="2847"/>
        <item x="2829"/>
        <item x="2455"/>
        <item x="2938"/>
        <item x="2843"/>
        <item x="1869"/>
        <item x="2366"/>
        <item x="2163"/>
        <item x="2131"/>
        <item x="2029"/>
        <item x="1987"/>
        <item x="2724"/>
        <item x="1902"/>
        <item x="2784"/>
        <item x="1832"/>
        <item x="2026"/>
        <item x="2471"/>
        <item x="1846"/>
        <item x="2988"/>
        <item x="1696"/>
        <item x="2102"/>
        <item x="2322"/>
        <item x="2592"/>
        <item x="2234"/>
        <item x="2260"/>
        <item x="2268"/>
        <item x="1975"/>
        <item x="2958"/>
        <item x="2305"/>
        <item x="1930"/>
        <item x="2440"/>
        <item x="2899"/>
        <item x="2708"/>
        <item x="2779"/>
        <item x="1850"/>
        <item x="2732"/>
        <item x="2623"/>
        <item x="2007"/>
        <item x="2504"/>
        <item x="2935"/>
        <item x="2914"/>
        <item x="2079"/>
        <item x="2617"/>
        <item x="2896"/>
        <item x="2457"/>
        <item x="1793"/>
        <item x="1888"/>
        <item x="2077"/>
        <item x="1905"/>
        <item x="2688"/>
        <item x="2171"/>
        <item x="2030"/>
        <item x="2622"/>
        <item x="2271"/>
        <item x="2345"/>
        <item x="2395"/>
        <item x="1940"/>
        <item x="2551"/>
        <item x="2073"/>
        <item x="2772"/>
        <item x="2091"/>
        <item x="2636"/>
        <item x="2333"/>
        <item x="2027"/>
        <item x="2922"/>
        <item x="1962"/>
        <item x="2780"/>
        <item x="2208"/>
        <item x="2816"/>
        <item x="2214"/>
        <item x="2983"/>
        <item x="2810"/>
        <item x="2398"/>
        <item x="2051"/>
        <item x="2694"/>
        <item x="1740"/>
        <item x="2827"/>
        <item x="2407"/>
        <item x="2740"/>
        <item x="2813"/>
        <item x="2903"/>
        <item x="2382"/>
        <item x="2962"/>
        <item x="2965"/>
        <item x="2743"/>
        <item x="2216"/>
        <item x="2558"/>
        <item x="1744"/>
        <item x="2520"/>
        <item x="2223"/>
        <item x="2638"/>
        <item x="2314"/>
        <item x="2011"/>
        <item x="2627"/>
        <item x="2038"/>
        <item x="2097"/>
        <item x="2926"/>
        <item x="2417"/>
        <item x="2887"/>
        <item x="2701"/>
        <item x="2559"/>
        <item x="2496"/>
        <item x="2090"/>
        <item x="2883"/>
        <item x="1726"/>
        <item x="1785"/>
        <item x="1891"/>
        <item x="2081"/>
        <item x="2596"/>
        <item x="2674"/>
        <item x="2168"/>
        <item x="2310"/>
        <item x="429"/>
        <item x="1227"/>
        <item x="255"/>
        <item x="703"/>
        <item x="803"/>
        <item x="1688"/>
        <item x="1064"/>
        <item x="118"/>
        <item x="562"/>
        <item x="637"/>
        <item x="800"/>
        <item x="528"/>
        <item x="1113"/>
        <item x="60"/>
        <item x="1193"/>
        <item x="939"/>
        <item x="1448"/>
        <item x="931"/>
        <item x="343"/>
        <item x="1382"/>
        <item x="470"/>
        <item x="1105"/>
        <item x="1088"/>
        <item x="1280"/>
        <item x="828"/>
        <item x="292"/>
        <item x="783"/>
        <item x="336"/>
        <item x="1181"/>
        <item x="868"/>
        <item x="311"/>
        <item x="1122"/>
        <item x="1475"/>
        <item x="818"/>
        <item x="885"/>
        <item x="242"/>
        <item x="878"/>
        <item x="619"/>
        <item x="16"/>
        <item x="1124"/>
        <item x="979"/>
        <item x="648"/>
        <item x="518"/>
        <item x="1481"/>
        <item x="261"/>
        <item x="1371"/>
        <item x="907"/>
        <item x="612"/>
        <item x="113"/>
        <item x="221"/>
        <item x="264"/>
        <item x="1565"/>
        <item x="81"/>
        <item x="1035"/>
        <item x="74"/>
        <item x="1329"/>
        <item x="851"/>
        <item x="229"/>
        <item x="681"/>
        <item x="1156"/>
        <item x="202"/>
        <item x="144"/>
        <item x="1270"/>
        <item x="241"/>
        <item x="1167"/>
        <item x="451"/>
        <item x="150"/>
        <item x="509"/>
        <item x="814"/>
        <item x="817"/>
        <item x="1449"/>
        <item x="1304"/>
        <item x="1537"/>
        <item x="445"/>
        <item x="1080"/>
        <item x="691"/>
        <item x="707"/>
        <item x="462"/>
        <item x="538"/>
        <item x="281"/>
        <item x="572"/>
        <item x="246"/>
        <item x="291"/>
        <item x="191"/>
        <item x="94"/>
        <item x="1014"/>
        <item x="302"/>
        <item x="998"/>
        <item x="683"/>
        <item x="754"/>
        <item x="275"/>
        <item x="801"/>
        <item x="222"/>
        <item x="593"/>
        <item x="1367"/>
        <item x="867"/>
        <item x="170"/>
        <item x="1540"/>
        <item x="204"/>
        <item x="484"/>
        <item x="1618"/>
        <item x="1283"/>
        <item x="98"/>
        <item x="1065"/>
        <item x="1286"/>
        <item x="1639"/>
        <item x="402"/>
        <item x="1573"/>
        <item x="1009"/>
        <item x="1218"/>
        <item x="1592"/>
        <item x="537"/>
        <item x="1158"/>
        <item x="325"/>
        <item x="1561"/>
        <item x="1594"/>
        <item x="324"/>
        <item x="59"/>
        <item x="1057"/>
        <item x="1111"/>
        <item x="293"/>
        <item x="449"/>
        <item x="1477"/>
        <item x="1145"/>
        <item x="171"/>
        <item x="904"/>
        <item x="231"/>
        <item x="1499"/>
        <item x="1578"/>
        <item x="73"/>
        <item x="590"/>
        <item x="273"/>
        <item x="33"/>
        <item x="722"/>
        <item x="1576"/>
        <item x="1121"/>
        <item x="1520"/>
        <item x="80"/>
        <item x="620"/>
        <item x="928"/>
        <item x="1314"/>
        <item x="557"/>
        <item x="1036"/>
        <item x="515"/>
        <item x="1172"/>
        <item x="711"/>
        <item x="1439"/>
        <item x="547"/>
        <item x="933"/>
        <item x="437"/>
        <item x="1077"/>
        <item x="72"/>
        <item x="1060"/>
        <item x="1209"/>
        <item x="1126"/>
        <item x="1519"/>
        <item x="355"/>
        <item x="89"/>
        <item x="244"/>
        <item x="1106"/>
        <item x="1175"/>
        <item x="435"/>
        <item x="989"/>
        <item x="806"/>
        <item x="1429"/>
        <item x="812"/>
        <item x="232"/>
        <item x="861"/>
        <item x="90"/>
        <item x="70"/>
        <item x="1683"/>
        <item x="1610"/>
        <item x="1316"/>
        <item x="108"/>
        <item x="1523"/>
        <item x="427"/>
        <item x="540"/>
        <item x="133"/>
        <item x="1301"/>
        <item x="327"/>
        <item x="282"/>
        <item x="1237"/>
        <item x="290"/>
        <item x="854"/>
        <item x="1078"/>
        <item x="110"/>
        <item x="1670"/>
        <item x="235"/>
        <item x="1391"/>
        <item x="344"/>
        <item x="352"/>
        <item x="83"/>
        <item x="126"/>
        <item x="1334"/>
        <item x="137"/>
        <item x="1160"/>
        <item x="1490"/>
        <item x="1365"/>
        <item x="1052"/>
        <item x="594"/>
        <item x="756"/>
        <item x="34"/>
        <item x="987"/>
        <item x="155"/>
        <item x="662"/>
        <item x="751"/>
        <item x="1588"/>
        <item x="600"/>
        <item x="181"/>
        <item x="1433"/>
        <item x="1085"/>
        <item x="68"/>
        <item x="198"/>
        <item x="143"/>
        <item x="1004"/>
        <item x="820"/>
        <item x="1027"/>
        <item x="1389"/>
        <item x="142"/>
        <item x="1330"/>
        <item x="1328"/>
        <item x="504"/>
        <item x="499"/>
        <item x="842"/>
        <item x="460"/>
        <item x="294"/>
        <item x="1551"/>
        <item x="52"/>
        <item x="947"/>
        <item x="391"/>
        <item x="1542"/>
        <item x="770"/>
        <item x="315"/>
        <item x="1003"/>
        <item x="1150"/>
        <item x="846"/>
        <item x="496"/>
        <item x="1148"/>
        <item x="1248"/>
        <item x="1571"/>
        <item x="849"/>
        <item x="301"/>
        <item x="554"/>
        <item x="1493"/>
        <item x="1068"/>
        <item x="224"/>
        <item x="583"/>
        <item x="1679"/>
        <item x="1056"/>
        <item x="97"/>
        <item x="1556"/>
        <item x="659"/>
        <item x="1472"/>
        <item x="1179"/>
        <item x="1424"/>
        <item x="577"/>
        <item x="1240"/>
        <item x="22"/>
        <item x="721"/>
        <item x="314"/>
        <item x="1264"/>
        <item x="1620"/>
        <item x="1136"/>
        <item x="758"/>
        <item x="911"/>
        <item x="370"/>
        <item x="1262"/>
        <item x="1421"/>
        <item x="896"/>
        <item x="729"/>
        <item x="847"/>
        <item x="1469"/>
        <item x="1667"/>
        <item x="214"/>
        <item x="629"/>
        <item x="531"/>
        <item x="424"/>
        <item x="1455"/>
        <item x="1680"/>
        <item x="1255"/>
        <item x="523"/>
        <item x="423"/>
        <item x="558"/>
        <item x="1465"/>
        <item x="368"/>
        <item x="1202"/>
        <item x="29"/>
        <item x="841"/>
        <item x="443"/>
        <item x="1517"/>
        <item x="1395"/>
        <item x="745"/>
        <item x="1451"/>
        <item x="839"/>
        <item x="884"/>
        <item x="551"/>
        <item x="1416"/>
        <item x="1606"/>
        <item x="507"/>
        <item x="1673"/>
        <item x="946"/>
        <item x="1294"/>
        <item x="1098"/>
        <item x="2"/>
        <item x="397"/>
        <item x="1275"/>
        <item x="79"/>
        <item x="1046"/>
        <item x="908"/>
        <item x="971"/>
        <item x="749"/>
        <item x="56"/>
        <item x="1629"/>
        <item x="622"/>
        <item x="1110"/>
        <item x="1596"/>
        <item x="441"/>
        <item x="1527"/>
        <item x="472"/>
        <item x="1217"/>
        <item x="568"/>
        <item x="226"/>
        <item x="824"/>
        <item x="194"/>
        <item x="91"/>
        <item x="658"/>
        <item x="77"/>
        <item x="1362"/>
        <item x="1097"/>
        <item x="694"/>
        <item x="943"/>
        <item x="761"/>
        <item x="512"/>
        <item x="486"/>
        <item x="175"/>
        <item x="1492"/>
        <item x="862"/>
        <item x="1566"/>
        <item x="996"/>
        <item x="823"/>
        <item x="156"/>
        <item x="822"/>
        <item x="1267"/>
        <item x="530"/>
        <item x="1185"/>
        <item x="51"/>
        <item x="151"/>
        <item x="675"/>
        <item x="1558"/>
        <item x="1288"/>
        <item x="900"/>
        <item x="546"/>
        <item x="178"/>
        <item x="953"/>
        <item x="239"/>
        <item x="630"/>
        <item x="1162"/>
        <item x="1263"/>
        <item x="1632"/>
        <item x="154"/>
        <item x="35"/>
        <item x="910"/>
        <item x="184"/>
        <item x="193"/>
        <item x="334"/>
        <item x="725"/>
        <item x="1296"/>
        <item x="446"/>
        <item x="1001"/>
        <item x="1444"/>
        <item x="495"/>
        <item x="639"/>
        <item x="1139"/>
        <item x="1589"/>
        <item x="215"/>
        <item x="601"/>
        <item x="1016"/>
        <item x="1682"/>
        <item x="1012"/>
        <item x="296"/>
        <item x="1602"/>
        <item x="1397"/>
        <item x="1153"/>
        <item x="4"/>
        <item x="921"/>
        <item x="279"/>
        <item x="903"/>
        <item x="57"/>
        <item x="1154"/>
        <item x="225"/>
        <item x="1386"/>
        <item x="1163"/>
        <item x="1489"/>
        <item x="415"/>
        <item x="101"/>
        <item x="58"/>
        <item x="1383"/>
        <item x="1638"/>
        <item x="283"/>
        <item x="914"/>
        <item x="1321"/>
        <item x="1590"/>
        <item x="481"/>
        <item x="1239"/>
        <item x="1356"/>
        <item x="393"/>
        <item x="55"/>
        <item x="304"/>
        <item x="1215"/>
        <item x="813"/>
        <item x="1486"/>
        <item x="816"/>
        <item x="1346"/>
        <item x="93"/>
        <item x="768"/>
        <item x="913"/>
        <item x="1032"/>
        <item x="1049"/>
        <item x="1214"/>
        <item x="452"/>
        <item x="43"/>
        <item x="48"/>
        <item x="1568"/>
        <item x="993"/>
        <item x="638"/>
        <item x="679"/>
        <item x="30"/>
        <item x="674"/>
        <item x="1438"/>
        <item x="307"/>
        <item x="898"/>
        <item x="1069"/>
        <item x="237"/>
        <item x="1212"/>
        <item x="1221"/>
        <item x="459"/>
        <item x="1266"/>
        <item x="349"/>
        <item x="1567"/>
        <item x="23"/>
        <item x="1622"/>
        <item x="1554"/>
        <item x="297"/>
        <item x="664"/>
        <item x="682"/>
        <item x="735"/>
        <item x="969"/>
        <item x="1508"/>
        <item x="916"/>
        <item x="1017"/>
        <item x="1157"/>
        <item x="1258"/>
        <item x="1112"/>
        <item x="660"/>
        <item x="1420"/>
        <item x="1290"/>
        <item x="690"/>
        <item x="772"/>
        <item x="1480"/>
        <item x="667"/>
        <item x="366"/>
        <item x="419"/>
        <item x="223"/>
        <item x="105"/>
        <item x="381"/>
        <item x="1580"/>
        <item x="249"/>
        <item x="1392"/>
        <item x="1409"/>
        <item x="1497"/>
        <item x="112"/>
        <item x="19"/>
        <item x="348"/>
        <item x="923"/>
        <item x="1605"/>
        <item x="844"/>
        <item x="834"/>
        <item x="634"/>
        <item x="776"/>
        <item x="888"/>
        <item x="192"/>
        <item x="1557"/>
        <item x="1325"/>
        <item x="986"/>
        <item x="550"/>
        <item x="697"/>
        <item x="238"/>
        <item x="489"/>
        <item x="373"/>
        <item x="1095"/>
        <item x="1601"/>
        <item x="1235"/>
        <item x="271"/>
        <item x="678"/>
        <item x="483"/>
        <item x="618"/>
        <item x="1600"/>
        <item x="1564"/>
        <item x="1164"/>
        <item x="739"/>
        <item x="360"/>
        <item x="40"/>
        <item x="798"/>
        <item x="1500"/>
        <item x="967"/>
        <item x="1333"/>
        <item x="330"/>
        <item x="1464"/>
        <item x="1123"/>
        <item x="260"/>
        <item x="1067"/>
        <item x="759"/>
        <item x="1575"/>
        <item x="1545"/>
        <item x="1415"/>
        <item x="542"/>
        <item x="1364"/>
        <item x="431"/>
        <item x="999"/>
        <item x="1357"/>
        <item x="541"/>
        <item x="516"/>
        <item x="1213"/>
        <item x="992"/>
        <item x="1084"/>
        <item x="970"/>
        <item x="1569"/>
        <item x="1657"/>
        <item x="548"/>
        <item x="457"/>
        <item x="869"/>
        <item x="616"/>
        <item x="565"/>
        <item x="974"/>
        <item x="0"/>
        <item x="312"/>
        <item x="1613"/>
        <item x="1198"/>
        <item x="793"/>
        <item x="773"/>
        <item x="576"/>
        <item x="1460"/>
        <item x="1459"/>
        <item x="1024"/>
        <item x="644"/>
        <item x="1344"/>
        <item x="1396"/>
        <item x="1190"/>
        <item x="169"/>
        <item x="1155"/>
        <item x="723"/>
        <item x="894"/>
        <item x="1647"/>
        <item x="744"/>
        <item x="1405"/>
        <item x="517"/>
        <item x="1436"/>
        <item x="488"/>
        <item x="1665"/>
        <item x="216"/>
        <item x="1572"/>
        <item x="1643"/>
        <item x="1043"/>
        <item x="1614"/>
        <item x="14"/>
        <item x="1555"/>
        <item x="1039"/>
        <item x="1204"/>
        <item x="864"/>
        <item x="767"/>
        <item x="475"/>
        <item x="1261"/>
        <item x="501"/>
        <item x="47"/>
        <item x="857"/>
        <item x="1617"/>
        <item x="75"/>
        <item x="333"/>
        <item x="266"/>
        <item x="955"/>
        <item x="640"/>
        <item x="932"/>
        <item x="769"/>
        <item x="596"/>
        <item x="881"/>
        <item x="1042"/>
        <item x="188"/>
        <item x="42"/>
        <item x="1318"/>
        <item x="809"/>
        <item x="807"/>
        <item x="1378"/>
        <item x="1132"/>
        <item x="1387"/>
        <item x="256"/>
        <item x="890"/>
        <item x="1446"/>
        <item x="1516"/>
        <item x="1276"/>
        <item x="628"/>
        <item x="1144"/>
        <item x="651"/>
        <item x="1509"/>
        <item x="116"/>
        <item x="1355"/>
        <item x="13"/>
        <item x="140"/>
        <item x="1457"/>
        <item x="879"/>
        <item x="732"/>
        <item x="1246"/>
        <item x="521"/>
        <item x="672"/>
        <item x="519"/>
        <item x="752"/>
        <item x="92"/>
        <item x="168"/>
        <item x="377"/>
        <item x="581"/>
        <item x="252"/>
        <item x="8"/>
        <item x="730"/>
        <item x="500"/>
        <item x="981"/>
        <item x="467"/>
        <item x="985"/>
        <item x="1413"/>
        <item x="1533"/>
        <item x="713"/>
        <item x="891"/>
        <item x="1435"/>
        <item x="172"/>
        <item x="1403"/>
        <item x="316"/>
        <item x="1609"/>
        <item x="240"/>
        <item x="272"/>
        <item x="545"/>
        <item x="1140"/>
        <item x="853"/>
        <item x="485"/>
        <item x="1626"/>
        <item x="1082"/>
        <item x="608"/>
        <item x="1597"/>
        <item x="1645"/>
        <item x="1047"/>
        <item x="1322"/>
        <item x="243"/>
        <item x="1324"/>
        <item x="1354"/>
        <item x="553"/>
        <item x="699"/>
        <item x="1536"/>
        <item x="906"/>
        <item x="422"/>
        <item x="734"/>
        <item x="586"/>
        <item x="796"/>
        <item x="673"/>
        <item x="883"/>
        <item x="865"/>
        <item x="1586"/>
        <item x="1184"/>
        <item x="956"/>
        <item x="1125"/>
        <item x="1117"/>
        <item x="567"/>
        <item x="860"/>
        <item x="988"/>
        <item x="1320"/>
        <item x="702"/>
        <item x="1196"/>
        <item x="920"/>
        <item x="245"/>
        <item x="965"/>
        <item x="1051"/>
        <item x="1099"/>
        <item x="1452"/>
        <item x="712"/>
        <item x="88"/>
        <item x="1310"/>
        <item x="877"/>
        <item x="371"/>
        <item x="1274"/>
        <item x="1107"/>
        <item x="1002"/>
        <item x="1291"/>
        <item x="1298"/>
        <item x="1170"/>
        <item x="668"/>
        <item x="1231"/>
        <item x="727"/>
        <item x="32"/>
        <item x="161"/>
        <item x="1050"/>
        <item x="20"/>
        <item x="741"/>
        <item x="715"/>
        <item x="1445"/>
        <item x="1168"/>
        <item x="611"/>
        <item x="1398"/>
        <item x="1634"/>
        <item x="1109"/>
        <item x="1295"/>
        <item x="1582"/>
        <item x="1385"/>
        <item x="503"/>
        <item x="379"/>
        <item x="376"/>
        <item x="964"/>
        <item x="1418"/>
        <item x="1407"/>
        <item x="18"/>
        <item x="1151"/>
        <item x="1419"/>
        <item x="248"/>
        <item x="111"/>
        <item x="469"/>
        <item x="165"/>
        <item x="1483"/>
        <item x="1348"/>
        <item x="1372"/>
        <item x="210"/>
        <item x="570"/>
        <item x="1579"/>
        <item x="692"/>
        <item x="1574"/>
        <item x="102"/>
        <item x="24"/>
        <item x="342"/>
        <item x="1114"/>
        <item x="1034"/>
        <item x="728"/>
        <item x="1390"/>
        <item x="1485"/>
        <item x="12"/>
        <item x="950"/>
        <item x="1041"/>
        <item x="1369"/>
        <item x="1541"/>
        <item x="1143"/>
        <item x="187"/>
        <item x="1233"/>
        <item x="1178"/>
        <item x="341"/>
        <item x="1090"/>
        <item x="160"/>
        <item x="357"/>
        <item x="902"/>
        <item x="233"/>
        <item x="624"/>
        <item x="603"/>
        <item x="96"/>
        <item x="1094"/>
        <item x="71"/>
        <item x="100"/>
        <item x="719"/>
        <item x="782"/>
        <item x="277"/>
        <item x="829"/>
        <item x="840"/>
        <item x="409"/>
        <item x="1347"/>
        <item x="1284"/>
        <item x="1339"/>
        <item x="645"/>
        <item x="1092"/>
        <item x="1599"/>
        <item x="329"/>
        <item x="1658"/>
        <item x="1101"/>
        <item x="66"/>
        <item x="676"/>
        <item x="1054"/>
        <item x="924"/>
        <item x="353"/>
        <item x="219"/>
        <item x="1663"/>
        <item x="1135"/>
        <item x="1254"/>
        <item x="1641"/>
        <item x="139"/>
        <item x="1625"/>
        <item x="937"/>
        <item x="497"/>
        <item x="146"/>
        <item x="1463"/>
        <item x="1075"/>
        <item x="784"/>
        <item x="753"/>
        <item x="704"/>
        <item x="487"/>
        <item x="889"/>
        <item x="177"/>
        <item x="708"/>
        <item x="742"/>
        <item x="513"/>
        <item x="1022"/>
        <item x="1070"/>
        <item x="1222"/>
        <item x="1487"/>
        <item x="641"/>
        <item x="1305"/>
        <item x="1292"/>
        <item x="819"/>
        <item x="1055"/>
        <item x="1535"/>
        <item x="718"/>
        <item x="1501"/>
        <item x="1434"/>
        <item x="78"/>
        <item x="49"/>
        <item x="755"/>
        <item x="1205"/>
        <item x="961"/>
        <item x="1379"/>
        <item x="1129"/>
        <item x="1201"/>
        <item x="1510"/>
        <item x="1171"/>
        <item x="978"/>
        <item x="623"/>
        <item x="408"/>
        <item x="147"/>
        <item x="477"/>
        <item x="254"/>
        <item x="731"/>
        <item x="1169"/>
        <item x="1224"/>
        <item x="1191"/>
        <item x="1408"/>
        <item x="510"/>
        <item x="332"/>
        <item x="1302"/>
        <item x="962"/>
        <item x="1648"/>
        <item x="610"/>
        <item x="587"/>
        <item x="821"/>
        <item x="1130"/>
        <item x="663"/>
        <item x="230"/>
        <item x="532"/>
        <item x="1552"/>
        <item x="724"/>
        <item x="166"/>
        <item x="1025"/>
        <item x="669"/>
        <item x="1216"/>
        <item x="358"/>
        <item x="491"/>
        <item x="456"/>
        <item x="560"/>
        <item x="405"/>
        <item x="121"/>
        <item x="1511"/>
        <item x="289"/>
        <item x="61"/>
        <item x="319"/>
        <item x="614"/>
        <item x="940"/>
        <item x="1507"/>
        <item x="606"/>
        <item x="190"/>
        <item x="394"/>
        <item x="217"/>
        <item x="86"/>
        <item x="1"/>
        <item x="1207"/>
        <item x="458"/>
        <item x="1173"/>
        <item x="705"/>
        <item x="322"/>
        <item x="390"/>
        <item x="474"/>
        <item x="1093"/>
        <item x="1476"/>
        <item x="417"/>
        <item x="1352"/>
        <item x="1273"/>
        <item x="203"/>
        <item x="128"/>
        <item x="1161"/>
        <item x="288"/>
        <item x="866"/>
        <item x="726"/>
        <item x="633"/>
        <item x="511"/>
        <item x="795"/>
        <item x="1684"/>
        <item x="762"/>
        <item x="1466"/>
        <item x="1309"/>
        <item x="1332"/>
        <item x="1220"/>
        <item x="1651"/>
        <item x="434"/>
        <item x="1532"/>
        <item x="1453"/>
        <item x="661"/>
        <item x="897"/>
        <item x="615"/>
        <item x="69"/>
        <item x="1432"/>
        <item x="213"/>
        <item x="926"/>
        <item x="654"/>
        <item x="1401"/>
        <item x="845"/>
        <item x="1015"/>
        <item x="1048"/>
        <item x="1640"/>
        <item x="41"/>
        <item x="152"/>
        <item x="212"/>
        <item x="1440"/>
        <item x="54"/>
        <item x="1627"/>
        <item x="1010"/>
        <item x="941"/>
        <item x="1203"/>
        <item x="856"/>
        <item x="218"/>
        <item x="1259"/>
        <item x="737"/>
        <item x="1226"/>
        <item x="1200"/>
        <item x="1311"/>
        <item x="1604"/>
        <item x="1441"/>
        <item x="524"/>
        <item x="1559"/>
        <item x="982"/>
        <item x="832"/>
        <item x="63"/>
        <item x="740"/>
        <item x="1374"/>
        <item x="602"/>
        <item x="1141"/>
        <item x="1366"/>
        <item x="957"/>
        <item x="318"/>
        <item x="1210"/>
        <item x="267"/>
        <item x="7"/>
        <item x="300"/>
        <item x="25"/>
        <item x="870"/>
        <item x="850"/>
        <item x="975"/>
        <item x="1089"/>
        <item x="1468"/>
        <item x="1681"/>
        <item x="779"/>
        <item x="533"/>
        <item x="1529"/>
        <item x="106"/>
        <item x="1538"/>
        <item x="778"/>
        <item x="774"/>
        <item x="826"/>
        <item x="632"/>
        <item x="185"/>
        <item x="617"/>
        <item x="746"/>
        <item x="1548"/>
        <item x="450"/>
        <item x="207"/>
        <item x="1327"/>
        <item x="1442"/>
        <item x="37"/>
        <item x="141"/>
        <item x="714"/>
        <item x="642"/>
        <item x="1505"/>
        <item x="527"/>
        <item x="153"/>
        <item x="463"/>
        <item x="45"/>
        <item x="595"/>
        <item x="671"/>
        <item x="127"/>
        <item x="1159"/>
        <item x="1547"/>
        <item x="186"/>
        <item x="1104"/>
        <item x="132"/>
        <item x="799"/>
        <item x="398"/>
        <item x="286"/>
        <item x="1621"/>
        <item x="1281"/>
        <item x="1666"/>
        <item x="574"/>
        <item x="280"/>
        <item x="1297"/>
        <item x="1250"/>
        <item x="1359"/>
        <item x="760"/>
        <item x="62"/>
        <item x="117"/>
        <item x="1197"/>
        <item x="613"/>
        <item x="1443"/>
        <item x="420"/>
        <item x="790"/>
        <item x="384"/>
        <item x="579"/>
        <item x="1053"/>
        <item x="262"/>
        <item x="1199"/>
        <item x="1636"/>
        <item x="1018"/>
        <item x="438"/>
        <item x="1577"/>
        <item x="1603"/>
        <item x="1341"/>
        <item x="1417"/>
        <item x="563"/>
        <item x="64"/>
        <item x="1677"/>
        <item x="389"/>
        <item x="1425"/>
        <item x="805"/>
        <item x="1353"/>
        <item x="1593"/>
        <item x="566"/>
        <item x="1096"/>
        <item x="919"/>
        <item x="1127"/>
        <item x="502"/>
        <item x="1350"/>
        <item x="912"/>
        <item x="696"/>
        <item x="1381"/>
        <item x="591"/>
        <item x="1686"/>
        <item x="109"/>
        <item x="1234"/>
        <item x="1331"/>
        <item x="951"/>
        <item x="1653"/>
        <item x="771"/>
        <item x="1514"/>
        <item x="354"/>
        <item x="788"/>
        <item x="650"/>
        <item x="1289"/>
        <item x="1562"/>
        <item x="626"/>
        <item x="936"/>
        <item x="157"/>
        <item x="815"/>
        <item x="1644"/>
        <item x="492"/>
        <item x="179"/>
        <item x="129"/>
        <item x="573"/>
        <item x="597"/>
        <item x="421"/>
        <item x="1528"/>
        <item x="490"/>
        <item x="792"/>
        <item x="413"/>
        <item x="625"/>
        <item x="580"/>
        <item x="1660"/>
        <item x="1236"/>
        <item x="750"/>
        <item x="1655"/>
        <item x="1244"/>
        <item x="183"/>
        <item x="455"/>
        <item x="269"/>
        <item x="1252"/>
        <item x="709"/>
        <item x="1522"/>
        <item x="123"/>
        <item x="1133"/>
        <item x="1584"/>
        <item x="863"/>
        <item x="385"/>
        <item x="1608"/>
        <item x="432"/>
        <item x="103"/>
        <item x="303"/>
        <item x="395"/>
        <item x="1494"/>
        <item x="526"/>
        <item x="1685"/>
        <item x="1340"/>
        <item x="954"/>
        <item x="1654"/>
        <item x="442"/>
        <item x="1672"/>
        <item x="1595"/>
        <item x="428"/>
        <item x="1447"/>
        <item x="36"/>
        <item x="561"/>
        <item x="874"/>
        <item x="200"/>
        <item x="199"/>
        <item x="1058"/>
        <item x="259"/>
        <item x="493"/>
        <item x="95"/>
        <item x="53"/>
        <item x="1406"/>
        <item x="505"/>
        <item x="253"/>
        <item x="418"/>
        <item x="1268"/>
        <item x="1539"/>
        <item x="893"/>
        <item x="1563"/>
        <item x="977"/>
        <item x="1534"/>
        <item x="1146"/>
        <item x="1474"/>
        <item x="781"/>
        <item x="1120"/>
        <item x="251"/>
        <item x="1482"/>
        <item x="1690"/>
        <item x="748"/>
        <item x="1491"/>
        <item x="522"/>
        <item x="653"/>
        <item x="176"/>
        <item x="287"/>
        <item x="85"/>
        <item x="3"/>
        <item x="1307"/>
        <item x="948"/>
        <item x="1038"/>
        <item x="1299"/>
        <item x="627"/>
        <item x="174"/>
        <item x="1100"/>
        <item x="1368"/>
        <item x="444"/>
        <item x="1649"/>
        <item x="1623"/>
        <item x="882"/>
        <item x="1211"/>
        <item x="295"/>
        <item x="351"/>
        <item x="208"/>
        <item x="392"/>
        <item x="125"/>
        <item x="607"/>
        <item x="1138"/>
        <item x="1423"/>
        <item x="1431"/>
        <item x="720"/>
        <item x="1521"/>
        <item x="162"/>
        <item x="843"/>
        <item x="791"/>
        <item x="1177"/>
        <item x="1194"/>
        <item x="335"/>
        <item x="934"/>
        <item x="411"/>
        <item x="945"/>
        <item x="685"/>
        <item x="552"/>
        <item x="1192"/>
        <item x="396"/>
        <item x="6"/>
        <item x="536"/>
        <item x="76"/>
        <item x="84"/>
        <item x="534"/>
        <item x="308"/>
        <item x="1206"/>
        <item x="1195"/>
        <item x="130"/>
        <item x="556"/>
        <item x="1116"/>
        <item x="454"/>
        <item x="1587"/>
        <item x="369"/>
        <item x="1358"/>
        <item x="555"/>
        <item x="1526"/>
        <item x="1674"/>
        <item x="543"/>
        <item x="1265"/>
        <item x="247"/>
        <item x="412"/>
        <item x="1402"/>
        <item x="416"/>
        <item x="1303"/>
        <item x="887"/>
        <item x="858"/>
        <item x="775"/>
        <item x="649"/>
        <item x="182"/>
        <item x="1351"/>
        <item x="1504"/>
        <item x="326"/>
        <item x="666"/>
        <item x="1687"/>
        <item x="364"/>
        <item x="1646"/>
        <item x="1230"/>
        <item x="375"/>
        <item x="350"/>
        <item x="498"/>
        <item x="1315"/>
        <item x="710"/>
        <item x="201"/>
        <item x="938"/>
        <item x="1628"/>
        <item x="1661"/>
        <item x="1345"/>
        <item x="494"/>
        <item x="410"/>
        <item x="1550"/>
        <item x="688"/>
        <item x="835"/>
        <item x="1238"/>
        <item x="972"/>
        <item x="464"/>
        <item x="1515"/>
        <item x="949"/>
        <item x="1616"/>
        <item x="1228"/>
        <item x="1103"/>
        <item x="258"/>
        <item x="26"/>
        <item x="837"/>
        <item x="99"/>
        <item x="1430"/>
        <item x="1282"/>
        <item x="403"/>
        <item x="1277"/>
        <item x="1650"/>
        <item x="833"/>
        <item x="1400"/>
        <item x="1642"/>
        <item x="876"/>
        <item x="693"/>
        <item x="1414"/>
        <item x="1040"/>
        <item x="1470"/>
        <item x="1506"/>
        <item x="406"/>
        <item x="506"/>
        <item x="274"/>
        <item x="1525"/>
        <item x="655"/>
        <item x="115"/>
        <item x="656"/>
        <item x="584"/>
        <item x="966"/>
        <item x="1137"/>
        <item x="695"/>
        <item x="31"/>
        <item x="306"/>
        <item x="917"/>
        <item x="1317"/>
        <item x="1083"/>
        <item x="733"/>
        <item x="915"/>
        <item x="880"/>
        <item x="588"/>
        <item x="211"/>
        <item x="569"/>
        <item x="425"/>
        <item x="1323"/>
        <item x="1591"/>
        <item x="942"/>
        <item x="665"/>
        <item x="65"/>
        <item x="27"/>
        <item x="1102"/>
        <item x="963"/>
        <item x="339"/>
        <item x="44"/>
        <item x="802"/>
        <item x="609"/>
        <item x="17"/>
        <item x="404"/>
        <item x="1560"/>
        <item x="10"/>
        <item x="82"/>
        <item x="278"/>
        <item x="1242"/>
        <item x="471"/>
        <item x="1635"/>
        <item x="1087"/>
        <item x="380"/>
        <item x="1619"/>
        <item x="382"/>
        <item x="1030"/>
        <item x="1583"/>
        <item x="717"/>
        <item x="559"/>
        <item x="11"/>
        <item x="197"/>
        <item x="1037"/>
        <item x="743"/>
        <item x="250"/>
        <item x="119"/>
        <item x="701"/>
        <item x="365"/>
        <item x="1142"/>
        <item x="958"/>
        <item x="1495"/>
        <item x="549"/>
        <item x="328"/>
        <item x="205"/>
        <item x="1119"/>
        <item x="67"/>
        <item x="1428"/>
        <item x="922"/>
        <item x="1410"/>
        <item x="1029"/>
        <item x="1479"/>
        <item x="1377"/>
        <item x="1518"/>
        <item x="684"/>
        <item x="1581"/>
        <item x="265"/>
        <item x="1502"/>
        <item x="1269"/>
        <item x="1249"/>
        <item x="331"/>
        <item x="388"/>
        <item x="1380"/>
        <item x="716"/>
        <item x="765"/>
        <item x="284"/>
        <item x="220"/>
        <item x="1361"/>
        <item x="1241"/>
        <item x="285"/>
        <item x="1176"/>
        <item x="525"/>
        <item x="1478"/>
        <item x="124"/>
        <item x="480"/>
        <item x="686"/>
        <item x="209"/>
        <item x="930"/>
        <item x="994"/>
        <item x="838"/>
        <item x="1546"/>
        <item x="605"/>
        <item x="1306"/>
        <item x="1612"/>
        <item x="1659"/>
        <item x="323"/>
        <item x="1247"/>
        <item x="976"/>
        <item x="430"/>
        <item x="400"/>
        <item x="1360"/>
        <item x="1072"/>
        <item x="1549"/>
        <item x="952"/>
        <item x="476"/>
        <item x="1543"/>
        <item x="1349"/>
        <item x="120"/>
        <item x="959"/>
        <item x="787"/>
        <item x="270"/>
        <item x="575"/>
        <item x="1219"/>
        <item x="564"/>
        <item x="313"/>
        <item x="1319"/>
        <item x="968"/>
        <item x="482"/>
        <item x="1044"/>
        <item x="1373"/>
        <item x="1074"/>
        <item x="927"/>
        <item x="1488"/>
        <item x="852"/>
        <item x="578"/>
        <item x="1422"/>
        <item x="39"/>
        <item x="785"/>
        <item x="1611"/>
        <item x="582"/>
        <item x="1152"/>
        <item x="991"/>
        <item x="698"/>
        <item x="104"/>
        <item x="268"/>
        <item x="1149"/>
        <item x="657"/>
        <item x="38"/>
        <item x="1134"/>
        <item x="4929"/>
        <item x="4478"/>
        <item x="4794"/>
        <item x="4131"/>
        <item x="4846"/>
        <item x="4928"/>
        <item x="4644"/>
        <item x="4880"/>
        <item x="4386"/>
        <item x="4885"/>
        <item x="4761"/>
        <item x="4608"/>
        <item x="4066"/>
        <item x="4463"/>
        <item x="4906"/>
        <item x="4771"/>
        <item x="4206"/>
        <item x="4097"/>
        <item x="4723"/>
        <item x="4365"/>
        <item x="4963"/>
        <item x="4075"/>
        <item x="4187"/>
        <item x="4228"/>
        <item x="4827"/>
        <item x="4561"/>
        <item x="4155"/>
        <item x="4434"/>
        <item x="4705"/>
        <item x="4140"/>
        <item x="4888"/>
        <item x="4769"/>
        <item x="4302"/>
        <item x="4051"/>
        <item x="4504"/>
        <item x="4549"/>
        <item x="4509"/>
        <item x="4753"/>
        <item x="4697"/>
        <item x="4980"/>
        <item x="4471"/>
        <item x="4892"/>
        <item x="4170"/>
        <item x="4600"/>
        <item x="4859"/>
        <item x="4851"/>
        <item x="4495"/>
        <item x="4624"/>
        <item x="4194"/>
        <item x="4529"/>
        <item x="4336"/>
        <item x="4840"/>
        <item x="4681"/>
        <item x="4847"/>
        <item x="4367"/>
        <item x="4136"/>
        <item x="4238"/>
        <item x="4126"/>
        <item x="4315"/>
        <item x="4921"/>
        <item x="4291"/>
        <item x="4378"/>
        <item x="4483"/>
        <item x="4939"/>
        <item x="4870"/>
        <item x="4904"/>
        <item x="4692"/>
        <item x="4758"/>
        <item x="4912"/>
        <item x="4505"/>
        <item x="4932"/>
        <item x="4409"/>
        <item x="4425"/>
        <item x="4045"/>
        <item x="4387"/>
        <item x="4308"/>
        <item x="4455"/>
        <item x="4185"/>
        <item x="4437"/>
        <item x="4725"/>
        <item x="4763"/>
        <item x="4448"/>
        <item x="4329"/>
        <item x="4950"/>
        <item x="4890"/>
        <item x="4083"/>
        <item x="4664"/>
        <item x="4532"/>
        <item x="4498"/>
        <item x="4262"/>
        <item x="4297"/>
        <item x="4930"/>
        <item x="4156"/>
        <item x="4285"/>
        <item x="4712"/>
        <item x="4722"/>
        <item x="4042"/>
        <item x="4286"/>
        <item x="4571"/>
        <item x="4945"/>
        <item x="4224"/>
        <item x="4207"/>
        <item x="4368"/>
        <item x="4197"/>
        <item x="4986"/>
        <item x="4199"/>
        <item x="4260"/>
        <item x="4989"/>
        <item x="4807"/>
        <item x="4914"/>
        <item x="4240"/>
        <item x="4828"/>
        <item x="4615"/>
        <item x="4639"/>
        <item x="4645"/>
        <item x="4106"/>
        <item x="4493"/>
        <item x="4370"/>
        <item x="4426"/>
        <item x="4073"/>
        <item x="4427"/>
        <item x="4377"/>
        <item x="4799"/>
        <item x="4981"/>
        <item x="4908"/>
        <item x="4405"/>
        <item x="4617"/>
        <item x="4484"/>
        <item x="4569"/>
        <item x="4876"/>
        <item x="4742"/>
        <item x="4867"/>
        <item x="4219"/>
        <item x="4824"/>
        <item x="4874"/>
        <item x="4902"/>
        <item x="4844"/>
        <item x="4343"/>
        <item x="4470"/>
        <item x="4071"/>
        <item x="4276"/>
        <item x="4244"/>
        <item x="4668"/>
        <item x="4700"/>
        <item x="4729"/>
        <item x="4179"/>
        <item x="4778"/>
        <item x="4852"/>
        <item x="4578"/>
        <item x="4568"/>
        <item x="4630"/>
        <item x="4916"/>
        <item x="4956"/>
        <item x="4741"/>
        <item x="4649"/>
        <item x="4452"/>
        <item x="4564"/>
        <item x="4334"/>
        <item x="4411"/>
        <item x="4082"/>
        <item x="4233"/>
        <item x="4968"/>
        <item x="4049"/>
        <item x="3685"/>
        <item x="3553"/>
        <item x="3412"/>
        <item x="4021"/>
        <item x="3211"/>
        <item x="3035"/>
        <item x="3902"/>
        <item x="3542"/>
        <item x="3347"/>
        <item x="3157"/>
        <item x="3720"/>
        <item x="3442"/>
        <item x="3649"/>
        <item x="3919"/>
        <item x="3370"/>
        <item x="3527"/>
        <item x="3317"/>
        <item x="3060"/>
        <item x="3778"/>
        <item x="3249"/>
        <item x="3914"/>
        <item x="3768"/>
        <item x="3853"/>
        <item x="3129"/>
        <item x="3834"/>
        <item x="3827"/>
        <item x="3448"/>
        <item x="3912"/>
        <item x="3787"/>
        <item x="3607"/>
        <item x="3364"/>
        <item x="3952"/>
        <item x="3202"/>
        <item x="3397"/>
        <item x="3064"/>
        <item x="3866"/>
        <item x="3099"/>
        <item x="3049"/>
        <item x="3121"/>
        <item x="3892"/>
        <item x="3636"/>
        <item x="3797"/>
        <item x="3051"/>
        <item x="3363"/>
        <item x="3732"/>
        <item x="3605"/>
        <item x="3916"/>
        <item x="3043"/>
        <item x="3362"/>
        <item x="3580"/>
        <item x="3480"/>
        <item x="3127"/>
        <item x="3579"/>
        <item x="3039"/>
        <item x="3497"/>
        <item x="3622"/>
        <item x="3070"/>
        <item x="4000"/>
        <item x="3576"/>
        <item x="3482"/>
        <item x="3327"/>
        <item x="3140"/>
        <item x="3748"/>
        <item x="3833"/>
        <item x="3851"/>
        <item x="3061"/>
        <item x="3303"/>
        <item x="3705"/>
        <item x="3885"/>
        <item x="3030"/>
        <item x="3874"/>
        <item x="3396"/>
        <item x="3068"/>
        <item x="3065"/>
        <item x="3107"/>
        <item x="3069"/>
        <item x="3539"/>
        <item x="3479"/>
        <item x="3477"/>
        <item x="3948"/>
        <item x="3560"/>
        <item x="3623"/>
        <item x="3650"/>
        <item x="3164"/>
        <item x="3683"/>
        <item x="3745"/>
        <item x="3895"/>
        <item x="3403"/>
        <item x="3400"/>
        <item x="3153"/>
        <item x="3975"/>
        <item x="3543"/>
        <item x="3508"/>
        <item x="3992"/>
        <item x="3025"/>
        <item x="3159"/>
        <item x="3642"/>
        <item x="3123"/>
        <item x="3628"/>
        <item x="3943"/>
        <item x="3474"/>
        <item x="3285"/>
        <item x="3529"/>
        <item x="3773"/>
        <item x="3266"/>
        <item x="3998"/>
        <item x="3676"/>
        <item x="3190"/>
        <item x="3848"/>
        <item x="3593"/>
        <item x="3591"/>
        <item x="3253"/>
        <item x="3392"/>
        <item x="4028"/>
        <item x="3231"/>
        <item x="3671"/>
        <item x="3215"/>
        <item x="3894"/>
        <item x="3176"/>
        <item x="3637"/>
        <item x="3349"/>
        <item x="3809"/>
        <item x="3493"/>
        <item x="3435"/>
        <item x="3417"/>
        <item x="3922"/>
        <item x="3854"/>
        <item x="3747"/>
        <item x="3015"/>
        <item x="3718"/>
        <item x="3824"/>
        <item x="3581"/>
        <item x="3438"/>
        <item x="3195"/>
        <item x="3324"/>
        <item x="3621"/>
        <item x="3206"/>
        <item x="3776"/>
        <item x="3229"/>
        <item x="3645"/>
        <item x="3092"/>
        <item x="3870"/>
        <item x="3105"/>
        <item x="3782"/>
        <item x="3184"/>
        <item x="2362"/>
        <item x="1765"/>
        <item x="2991"/>
        <item x="2319"/>
        <item x="2485"/>
        <item x="2114"/>
        <item x="2693"/>
        <item x="2155"/>
        <item x="2323"/>
        <item x="2367"/>
        <item x="2424"/>
        <item x="2722"/>
        <item x="2755"/>
        <item x="1823"/>
        <item x="1766"/>
        <item x="2325"/>
        <item x="2444"/>
        <item x="2628"/>
        <item x="2376"/>
        <item x="2799"/>
        <item x="2017"/>
        <item x="2770"/>
        <item x="2109"/>
        <item x="1844"/>
        <item x="2580"/>
        <item x="2943"/>
        <item x="2868"/>
        <item x="1781"/>
        <item x="2172"/>
        <item x="1931"/>
        <item x="2162"/>
        <item x="2463"/>
        <item x="1694"/>
        <item x="2034"/>
        <item x="2936"/>
        <item x="1959"/>
        <item x="2880"/>
        <item x="2857"/>
        <item x="2414"/>
        <item x="1970"/>
        <item x="1845"/>
        <item x="2870"/>
        <item x="2278"/>
        <item x="1877"/>
        <item x="1913"/>
        <item x="2786"/>
        <item x="1820"/>
        <item x="2221"/>
        <item x="2454"/>
        <item x="2279"/>
        <item x="2759"/>
        <item x="2133"/>
        <item x="2999"/>
        <item x="2080"/>
        <item x="1771"/>
        <item x="1719"/>
        <item x="2681"/>
        <item x="2068"/>
        <item x="1960"/>
        <item x="2372"/>
        <item x="2267"/>
        <item x="2625"/>
        <item x="2875"/>
        <item x="1890"/>
        <item x="2735"/>
        <item x="2851"/>
        <item x="2304"/>
        <item x="2881"/>
        <item x="2176"/>
        <item x="2394"/>
        <item x="2696"/>
        <item x="2773"/>
        <item x="2180"/>
        <item x="2183"/>
        <item x="2013"/>
        <item x="2527"/>
        <item x="2381"/>
        <item x="2124"/>
        <item x="1881"/>
        <item x="1772"/>
        <item x="2363"/>
        <item x="1923"/>
        <item x="2426"/>
        <item x="2624"/>
        <item x="2246"/>
        <item x="2877"/>
        <item x="2122"/>
        <item x="2192"/>
        <item x="1709"/>
        <item x="1809"/>
        <item x="2502"/>
        <item x="2018"/>
        <item x="1865"/>
        <item x="2439"/>
        <item x="2056"/>
        <item x="2775"/>
        <item x="1911"/>
        <item x="1790"/>
        <item x="2766"/>
        <item x="2842"/>
        <item x="2241"/>
        <item x="2184"/>
        <item x="2161"/>
        <item x="1863"/>
        <item x="2616"/>
        <item x="1704"/>
        <item x="1787"/>
        <item x="2970"/>
        <item x="1997"/>
        <item x="2992"/>
        <item x="2893"/>
        <item x="1942"/>
        <item x="2482"/>
        <item x="2920"/>
        <item x="2006"/>
        <item x="2664"/>
        <item x="2602"/>
        <item x="2136"/>
        <item x="2892"/>
        <item x="2952"/>
        <item x="2406"/>
        <item x="2344"/>
        <item x="2377"/>
        <item x="2048"/>
        <item x="2554"/>
        <item x="2917"/>
        <item x="1798"/>
        <item x="2907"/>
        <item x="2707"/>
        <item x="2350"/>
        <item x="1961"/>
        <item x="2061"/>
        <item x="2412"/>
        <item x="1991"/>
        <item x="2380"/>
        <item x="2685"/>
        <item x="2353"/>
        <item x="2167"/>
        <item x="2714"/>
        <item x="2186"/>
        <item x="2324"/>
        <item x="2720"/>
        <item x="2295"/>
        <item x="2374"/>
        <item x="1789"/>
        <item x="2690"/>
        <item x="2240"/>
        <item x="2173"/>
        <item x="1855"/>
        <item x="2806"/>
        <item x="2742"/>
        <item x="2118"/>
        <item x="2679"/>
        <item x="1838"/>
        <item x="1794"/>
        <item x="2823"/>
        <item x="2908"/>
        <item x="2546"/>
        <item x="2303"/>
        <item x="2238"/>
        <item x="2676"/>
        <item x="1712"/>
        <item x="2014"/>
        <item x="2556"/>
        <item x="2861"/>
        <item x="1847"/>
        <item x="2894"/>
        <item x="2975"/>
        <item x="2202"/>
        <item x="1861"/>
        <item x="2613"/>
        <item x="2215"/>
        <item x="2404"/>
        <item x="2844"/>
        <item x="2390"/>
        <item x="2134"/>
        <item x="2209"/>
        <item x="1746"/>
        <item x="2166"/>
        <item x="1886"/>
        <item x="1882"/>
        <item x="2528"/>
        <item x="2539"/>
        <item x="2704"/>
        <item x="2768"/>
        <item x="2100"/>
        <item x="2822"/>
        <item x="2369"/>
        <item x="2758"/>
        <item x="1839"/>
        <item x="1806"/>
        <item x="2125"/>
        <item x="1967"/>
        <item x="2833"/>
        <item x="1706"/>
        <item x="2930"/>
        <item x="1702"/>
        <item x="2566"/>
        <item x="2364"/>
        <item x="1901"/>
        <item x="2837"/>
        <item x="1984"/>
        <item x="2769"/>
        <item x="2996"/>
        <item x="1912"/>
        <item x="2019"/>
        <item x="2968"/>
        <item x="2960"/>
        <item x="2976"/>
        <item x="2612"/>
        <item x="2489"/>
        <item x="2919"/>
        <item x="1727"/>
        <item x="1821"/>
        <item x="1783"/>
        <item x="1253"/>
        <item x="1045"/>
        <item x="909"/>
        <item x="1412"/>
        <item x="1427"/>
        <item x="465"/>
        <item x="1513"/>
        <item x="1000"/>
        <item x="1063"/>
        <item x="1607"/>
        <item x="899"/>
        <item x="1131"/>
        <item x="5"/>
        <item x="1081"/>
        <item x="372"/>
        <item x="689"/>
        <item x="604"/>
        <item x="145"/>
        <item x="929"/>
        <item x="804"/>
        <item x="1633"/>
        <item x="1300"/>
        <item x="1662"/>
        <item x="1498"/>
        <item x="1023"/>
        <item x="514"/>
        <item x="886"/>
        <item x="1691"/>
        <item x="1637"/>
        <item x="466"/>
        <item x="1664"/>
        <item x="652"/>
        <item x="1005"/>
        <item x="1186"/>
        <item x="1180"/>
        <item x="21"/>
        <item x="1287"/>
        <item x="439"/>
        <item x="180"/>
        <item x="1336"/>
        <item x="346"/>
        <item x="1188"/>
        <item x="317"/>
        <item x="195"/>
        <item x="687"/>
        <item x="1342"/>
        <item x="1019"/>
        <item x="1257"/>
        <item x="895"/>
        <item x="1187"/>
        <item x="426"/>
        <item x="757"/>
        <item x="263"/>
        <item x="135"/>
        <item x="236"/>
        <item x="1271"/>
        <item x="508"/>
        <item x="461"/>
        <item x="299"/>
        <item x="1071"/>
        <item x="901"/>
        <item x="918"/>
        <item x="440"/>
        <item x="520"/>
        <item x="206"/>
        <item x="1223"/>
        <item x="1208"/>
        <item x="1086"/>
        <item x="980"/>
        <item x="107"/>
        <item x="1678"/>
        <item x="905"/>
        <item x="345"/>
        <item x="539"/>
        <item x="984"/>
        <item x="589"/>
        <item x="478"/>
        <item x="399"/>
        <item x="338"/>
        <item x="738"/>
        <item x="378"/>
        <item x="87"/>
        <item x="1232"/>
        <item x="585"/>
        <item x="529"/>
        <item x="827"/>
        <item x="1473"/>
        <item x="925"/>
        <item x="136"/>
        <item x="777"/>
        <item x="359"/>
        <item x="1598"/>
        <item x="1225"/>
        <item x="347"/>
        <item x="935"/>
        <item x="1544"/>
        <item x="436"/>
        <item x="1503"/>
        <item x="361"/>
        <item x="1553"/>
        <item x="227"/>
        <item x="1458"/>
        <item x="544"/>
        <item x="1166"/>
        <item x="1256"/>
        <item x="1652"/>
        <item x="635"/>
        <item x="1467"/>
        <item x="831"/>
        <item x="453"/>
        <item x="164"/>
        <item x="1011"/>
        <item x="1437"/>
        <item x="46"/>
        <item x="1013"/>
        <item x="1676"/>
        <item x="1061"/>
        <item x="794"/>
        <item x="1108"/>
        <item x="362"/>
        <item x="789"/>
        <item x="122"/>
        <item x="680"/>
        <item x="647"/>
        <item x="387"/>
        <item x="173"/>
        <item x="1404"/>
        <item x="1091"/>
        <item x="1066"/>
        <item x="1656"/>
        <item x="1624"/>
        <item x="1006"/>
        <item x="276"/>
        <item x="1326"/>
        <item x="407"/>
        <item x="1363"/>
        <item x="1031"/>
        <item x="1388"/>
        <item x="1512"/>
        <item x="797"/>
        <item x="1073"/>
        <item x="636"/>
        <item x="810"/>
        <item x="983"/>
        <item x="1174"/>
        <item x="1189"/>
        <item x="159"/>
        <item x="1370"/>
        <item x="677"/>
        <item x="1147"/>
        <item x="386"/>
        <item x="1229"/>
        <item x="892"/>
        <item x="320"/>
        <item x="670"/>
        <item x="149"/>
        <item x="1531"/>
        <item x="1308"/>
        <item x="257"/>
        <item x="1278"/>
        <item x="1118"/>
        <item x="872"/>
        <item x="1570"/>
        <item x="995"/>
        <item x="859"/>
        <item x="855"/>
        <item x="134"/>
        <item x="1128"/>
        <item x="163"/>
        <item x="356"/>
        <item x="383"/>
        <item x="1426"/>
        <item x="1338"/>
        <item x="599"/>
        <item x="310"/>
        <item x="1394"/>
        <item x="873"/>
        <item x="631"/>
        <item x="1293"/>
        <item x="646"/>
        <item x="309"/>
        <item x="1484"/>
        <item x="374"/>
        <item x="131"/>
        <item x="643"/>
        <item x="1530"/>
        <item x="1471"/>
        <item x="1399"/>
        <item x="414"/>
        <item x="1313"/>
        <item x="763"/>
        <item x="1020"/>
        <item x="1411"/>
        <item x="960"/>
        <item x="1496"/>
        <item x="1337"/>
        <item x="138"/>
        <item x="479"/>
        <item x="1376"/>
        <item x="786"/>
        <item x="535"/>
        <item x="1182"/>
        <item x="700"/>
        <item x="1524"/>
        <item x="196"/>
        <item x="830"/>
        <item x="28"/>
        <item x="1462"/>
        <item x="1630"/>
        <item x="1260"/>
        <item x="598"/>
        <item x="1079"/>
        <item x="1671"/>
        <item x="228"/>
        <item x="571"/>
        <item x="706"/>
        <item x="167"/>
        <item x="189"/>
        <item x="808"/>
        <item x="1243"/>
        <item x="1335"/>
        <item x="1245"/>
        <item x="1115"/>
        <item x="1165"/>
        <item x="1375"/>
        <item x="305"/>
        <item x="1062"/>
        <item x="1272"/>
        <item x="1028"/>
        <item x="766"/>
        <item x="836"/>
        <item x="367"/>
        <item x="433"/>
        <item x="1456"/>
        <item x="1279"/>
        <item x="1183"/>
        <item x="401"/>
        <item x="337"/>
        <item x="944"/>
        <item x="448"/>
        <item x="1393"/>
        <item x="1026"/>
        <item x="747"/>
        <item x="340"/>
        <item x="1285"/>
        <item x="1007"/>
        <item x="1669"/>
        <item x="9"/>
        <item x="321"/>
        <item x="1450"/>
        <item x="780"/>
        <item x="1454"/>
        <item x="1008"/>
        <item x="114"/>
        <item x="764"/>
        <item x="298"/>
        <item x="1033"/>
        <item x="15"/>
        <item x="1312"/>
        <item x="875"/>
        <item x="621"/>
        <item x="50"/>
        <item x="1585"/>
        <item x="736"/>
        <item x="848"/>
        <item x="473"/>
        <item x="1343"/>
        <item x="1615"/>
        <item x="363"/>
        <item x="1021"/>
        <item x="234"/>
        <item x="973"/>
        <item x="1689"/>
        <item x="1631"/>
        <item x="1076"/>
        <item x="1384"/>
        <item x="825"/>
        <item x="1461"/>
        <item x="1251"/>
        <item x="990"/>
        <item x="1668"/>
        <item x="158"/>
        <item x="148"/>
        <item x="447"/>
        <item x="592"/>
        <item x="1675"/>
        <item x="468"/>
        <item x="997"/>
        <item x="811"/>
        <item x="871"/>
        <item x="1059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50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 t="grand">
      <x/>
    </i>
  </rowItems>
  <colItems count="1">
    <i/>
  </colItems>
  <dataFields count="1">
    <dataField name="Sum of 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2072C5E1-FEAE-7746-8E0C-2639EC7F041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E19B406-57CB-854C-BAE7-D28FC7505B9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377E0978-B60F-2C45-904B-801D63FE39B4}" autoFormatId="16" applyNumberFormats="0" applyBorderFormats="0" applyFontFormats="0" applyPatternFormats="0" applyAlignmentFormats="0" applyWidthHeightFormats="0">
  <queryTableRefresh nextId="26" unboundColumnsRight="1">
    <queryTableFields count="8">
      <queryTableField id="3" name="Order_ID" tableColumnId="3"/>
      <queryTableField id="4" name="Order_Date" tableColumnId="4"/>
      <queryTableField id="7" name="Customer_ID" tableColumnId="7"/>
      <queryTableField id="12" name="State" tableColumnId="12"/>
      <queryTableField id="15" name="Product_ID" tableColumnId="15"/>
      <queryTableField id="18" name="Product_Name" tableColumnId="18"/>
      <queryTableField id="20" name="Quantity" tableColumnId="20"/>
      <queryTableField id="24" dataBound="0" tableColumnId="24"/>
    </queryTableFields>
    <queryTableDeletedFields count="15">
      <deletedField name="Column1"/>
      <deletedField name="Row_ID"/>
      <deletedField name="Ship_Date"/>
      <deletedField name="Ship_Mode"/>
      <deletedField name="City"/>
      <deletedField name="Country"/>
      <deletedField name="Postal_Code"/>
      <deletedField name="Region"/>
      <deletedField name="Sub_Category"/>
      <deletedField name="Discount"/>
      <deletedField name="Profit"/>
      <deletedField name="Segment"/>
      <deletedField name="Category"/>
      <deletedField name="Customer_Name"/>
      <deletedField name="Sale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E44A829-9533-5B4A-9C20-0F1F333343C4}" autoFormatId="16" applyNumberFormats="0" applyBorderFormats="0" applyFontFormats="0" applyPatternFormats="0" applyAlignmentFormats="0" applyWidthHeightFormats="0">
  <queryTableRefresh nextId="26">
    <queryTableFields count="22">
      <queryTableField id="2" name="Row_ID" tableColumnId="2"/>
      <queryTableField id="3" name="Order_ID" tableColumnId="3"/>
      <queryTableField id="4" name="Order_Date" tableColumnId="4"/>
      <queryTableField id="5" name="Ship_Date" tableColumnId="5"/>
      <queryTableField id="6" name="Ship_Mode" tableColumnId="6"/>
      <queryTableField id="7" name="Customer_ID" tableColumnId="7"/>
      <queryTableField id="8" name="Customer_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_Code" tableColumnId="13"/>
      <queryTableField id="14" name="Region" tableColumnId="14"/>
      <queryTableField id="15" name="Product_ID" tableColumnId="15"/>
      <queryTableField id="16" name="Category" tableColumnId="16"/>
      <queryTableField id="17" name="Sub_Category" tableColumnId="17"/>
      <queryTableField id="18" name="Product_Name" tableColumnId="18"/>
      <queryTableField id="19" name="Sales" tableColumnId="19"/>
      <queryTableField id="24" dataBound="0" tableColumnId="24"/>
      <queryTableField id="20" name="Quantity" tableColumnId="20"/>
      <queryTableField id="21" name="Discount" tableColumnId="21"/>
      <queryTableField id="22" name="Profit" tableColumnId="22"/>
    </queryTableFields>
    <queryTableDeletedFields count="1"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BA9D1A4-21F5-5F49-A63D-0238CD7A107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upport" tableColumnId="2"/>
      <queryTableField id="3" name="itemset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A5222E9-7DE7-BC45-91BD-A6459D421BB2}" autoFormatId="16" applyNumberFormats="0" applyBorderFormats="0" applyFontFormats="0" applyPatternFormats="0" applyAlignmentFormats="0" applyWidthHeightFormats="0">
  <queryTableRefresh nextId="10">
    <queryTableFields count="8">
      <queryTableField id="2" name="Order_ID" tableColumnId="2"/>
      <queryTableField id="3" name="Order_Date" tableColumnId="3"/>
      <queryTableField id="4" name="Customer_ID" tableColumnId="4"/>
      <queryTableField id="5" name="State" tableColumnId="5"/>
      <queryTableField id="6" name="Product_ID" tableColumnId="6"/>
      <queryTableField id="7" name="Product_Name" tableColumnId="7"/>
      <queryTableField id="8" name="Quantity" tableColumnId="8"/>
      <queryTableField id="9" name="Price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8A036BA-52EA-A24E-A22F-B0BF164DA7C0}" name="df2son" displayName="df2son" ref="A1:C1506" tableType="queryTable" totalsRowShown="0">
  <autoFilter ref="A1:C1506" xr:uid="{08A036BA-52EA-A24E-A22F-B0BF164DA7C0}"/>
  <tableColumns count="3">
    <tableColumn id="1" xr3:uid="{FE7E7043-6389-0D4C-B992-5F2A2126C01F}" uniqueName="1" name="Column1" queryTableFieldId="1"/>
    <tableColumn id="2" xr3:uid="{858129FB-DDEE-0447-8A96-F1694268F997}" uniqueName="2" name="support" queryTableFieldId="2"/>
    <tableColumn id="3" xr3:uid="{49B2CBA7-53B2-0D48-8A0D-AAF54CC2CA13}" uniqueName="3" name="itemsets" queryTableFieldId="3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FDFB94-7DA9-6F45-B497-A5CF434C50A7}" name="df2_" displayName="df2_" ref="A1:C1506" tableType="queryTable" totalsRowShown="0">
  <autoFilter ref="A1:C1506" xr:uid="{F7FDFB94-7DA9-6F45-B497-A5CF434C50A7}"/>
  <tableColumns count="3">
    <tableColumn id="1" xr3:uid="{5555C818-7F4D-2549-8216-0E6659836917}" uniqueName="1" name="Column1" queryTableFieldId="1"/>
    <tableColumn id="2" xr3:uid="{5AB44062-929D-B145-85E8-E5187EEBE3F2}" uniqueName="2" name="support" queryTableFieldId="2"/>
    <tableColumn id="3" xr3:uid="{75D80689-D2E7-D94D-9E7C-D9891B2AF736}" uniqueName="3" name="itemsets" queryTableFieldId="3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1293D6-A7A3-C047-9782-0D8F21CF1C24}" name="son1_6" displayName="son1_6" ref="A1:H9995" tableType="queryTable" totalsRowShown="0">
  <autoFilter ref="A1:H9995" xr:uid="{8F1293D6-A7A3-C047-9782-0D8F21CF1C24}">
    <filterColumn colId="0">
      <filters>
        <filter val="CA-2014-100090"/>
      </filters>
    </filterColumn>
  </autoFilter>
  <sortState xmlns:xlrd2="http://schemas.microsoft.com/office/spreadsheetml/2017/richdata2" ref="A2:H9995">
    <sortCondition ref="A1:A9995"/>
  </sortState>
  <tableColumns count="8">
    <tableColumn id="3" xr3:uid="{B1A184A3-2A5A-C14F-9B17-F934397EB90A}" uniqueName="3" name="Order_ID" queryTableFieldId="3" dataDxfId="23"/>
    <tableColumn id="4" xr3:uid="{5D3C9002-4764-4546-B5B4-8F12EEC28FE0}" uniqueName="4" name="Order_Date" queryTableFieldId="4" dataDxfId="30"/>
    <tableColumn id="7" xr3:uid="{495093FB-9821-5C4C-BFFF-2E409B454D8C}" uniqueName="7" name="Customer_ID" queryTableFieldId="7" dataDxfId="29"/>
    <tableColumn id="12" xr3:uid="{AEC04151-B58F-DE41-94FB-093B72F3DEEA}" uniqueName="12" name="State" queryTableFieldId="12" dataDxfId="28"/>
    <tableColumn id="15" xr3:uid="{215A5276-6AE1-0D48-B41D-1900CA430093}" uniqueName="15" name="Product_ID" queryTableFieldId="15" dataDxfId="26"/>
    <tableColumn id="18" xr3:uid="{5B0DB038-75FD-8143-91A5-A6CDE493068A}" uniqueName="18" name="Product_Name" queryTableFieldId="18" dataDxfId="25"/>
    <tableColumn id="20" xr3:uid="{84FF4360-7F40-8944-8AC6-FB6978D76B50}" uniqueName="20" name="Quantity" queryTableFieldId="20"/>
    <tableColumn id="24" xr3:uid="{84412069-A7FB-5541-A5E8-8C2FDA3EC83D}" uniqueName="24" name="Price" queryTableFieldId="24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64E325-1FFE-114C-B581-A932704BE92C}" name="son1_6__2" displayName="son1_6__2" ref="A1:V9995" tableType="queryTable" totalsRowShown="0">
  <autoFilter ref="A1:V9995" xr:uid="{1864E325-1FFE-114C-B581-A932704BE92C}"/>
  <tableColumns count="22">
    <tableColumn id="2" xr3:uid="{D78BE983-6EBF-B54B-9B15-B985302DCAF7}" uniqueName="2" name="Row_ID" queryTableFieldId="2"/>
    <tableColumn id="3" xr3:uid="{412C4B1A-1F7F-D544-8CAC-5B8D15C57F88}" uniqueName="3" name="Order_ID" queryTableFieldId="3" dataDxfId="22"/>
    <tableColumn id="4" xr3:uid="{D137A06B-28C9-F346-9EE6-3EC11A696136}" uniqueName="4" name="Order_Date" queryTableFieldId="4" dataDxfId="21"/>
    <tableColumn id="5" xr3:uid="{B12726D8-78C4-4C4D-ADB3-A82704970AA8}" uniqueName="5" name="Ship_Date" queryTableFieldId="5" dataDxfId="20"/>
    <tableColumn id="6" xr3:uid="{9C55035B-3F2F-BB4E-A278-215CF1EECA39}" uniqueName="6" name="Ship_Mode" queryTableFieldId="6" dataDxfId="19"/>
    <tableColumn id="7" xr3:uid="{3BE8638C-B127-4E4F-B0BE-AC6F204CA971}" uniqueName="7" name="Customer_ID" queryTableFieldId="7" dataDxfId="18"/>
    <tableColumn id="8" xr3:uid="{3EEA3BB4-A6E4-EE4C-936C-241550F365AE}" uniqueName="8" name="Customer_Name" queryTableFieldId="8" dataDxfId="17"/>
    <tableColumn id="9" xr3:uid="{E982FC81-64E7-4E47-8FA1-3DCCE981D3B7}" uniqueName="9" name="Segment" queryTableFieldId="9" dataDxfId="16"/>
    <tableColumn id="10" xr3:uid="{59DFB645-990B-CE46-960E-510411798EEA}" uniqueName="10" name="Country" queryTableFieldId="10" dataDxfId="15"/>
    <tableColumn id="11" xr3:uid="{D9A28F4C-46D0-5047-8FB1-CEF0FDFE7808}" uniqueName="11" name="City" queryTableFieldId="11" dataDxfId="14"/>
    <tableColumn id="12" xr3:uid="{2E77A384-4432-494E-A56A-677C416332E3}" uniqueName="12" name="State" queryTableFieldId="12" dataDxfId="13"/>
    <tableColumn id="13" xr3:uid="{58BB09CC-AA05-ED4F-85D3-3D5EA1312BC5}" uniqueName="13" name="Postal_Code" queryTableFieldId="13"/>
    <tableColumn id="14" xr3:uid="{C73C30F6-867E-2443-8119-A69CB32C855C}" uniqueName="14" name="Region" queryTableFieldId="14" dataDxfId="12"/>
    <tableColumn id="15" xr3:uid="{DB100D2E-F077-AA4A-9534-54C44B47F2B3}" uniqueName="15" name="Product_ID" queryTableFieldId="15" dataDxfId="11"/>
    <tableColumn id="16" xr3:uid="{71685BCB-EBF5-044F-BBF8-E61791470D00}" uniqueName="16" name="Category" queryTableFieldId="16" dataDxfId="10"/>
    <tableColumn id="17" xr3:uid="{0CEE46EC-C648-AF47-9458-886514CA501B}" uniqueName="17" name="Sub_Category" queryTableFieldId="17" dataDxfId="9"/>
    <tableColumn id="18" xr3:uid="{39297977-637B-AF49-A2D8-4662CFB3C6CF}" uniqueName="18" name="Product_Name" queryTableFieldId="18" dataDxfId="8"/>
    <tableColumn id="19" xr3:uid="{79E51A69-4E55-1F4B-9408-62ADFA436D86}" uniqueName="19" name="Sales" queryTableFieldId="19"/>
    <tableColumn id="24" xr3:uid="{3C654299-C8C1-7D41-99A2-C9272ECC9BB8}" uniqueName="24" name="Unit_Price" queryTableFieldId="24" dataDxfId="7"/>
    <tableColumn id="20" xr3:uid="{43FB5203-69ED-1C48-B9DA-16D6F9CE41FF}" uniqueName="20" name="Quantity" queryTableFieldId="20"/>
    <tableColumn id="21" xr3:uid="{94B2ED6E-75E0-0A45-A4ED-0D7F2450683D}" uniqueName="21" name="Discount" queryTableFieldId="21"/>
    <tableColumn id="22" xr3:uid="{36C48250-0CD6-084E-9956-3270AC45A703}" uniqueName="22" name="Profit" queryTableField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6304202-6B3A-BB47-84C7-EBE2AF284F5A}" name="denemeOutput__2" displayName="denemeOutput__2" ref="A1:C655" tableType="queryTable" totalsRowShown="0">
  <autoFilter ref="A1:C655" xr:uid="{16304202-6B3A-BB47-84C7-EBE2AF284F5A}"/>
  <tableColumns count="3">
    <tableColumn id="1" xr3:uid="{12FB99D2-89B4-3849-880B-5115673986BA}" uniqueName="1" name="Column1" queryTableFieldId="1"/>
    <tableColumn id="2" xr3:uid="{216B244F-554B-5B43-B98B-7551DEC78D2F}" uniqueName="2" name="support" queryTableFieldId="2"/>
    <tableColumn id="3" xr3:uid="{012EE083-1293-0242-A1DC-ACA03C7997FE}" uniqueName="3" name="itemsets" queryTableFieldId="3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08E9F1-9C4B-7246-94AD-C27202A19926}" name="deneme__2" displayName="deneme__2" ref="A1:H117" tableType="queryTable" totalsRowShown="0">
  <autoFilter ref="A1:H117" xr:uid="{2F08E9F1-9C4B-7246-94AD-C27202A19926}"/>
  <tableColumns count="8">
    <tableColumn id="2" xr3:uid="{74F31701-C73A-534E-AE8D-33586C55232D}" uniqueName="2" name="Order_ID" queryTableFieldId="2" dataDxfId="6"/>
    <tableColumn id="3" xr3:uid="{567E96BB-01DD-CB46-9A61-05D88FC6B4D3}" uniqueName="3" name="Order_Date" queryTableFieldId="3" dataDxfId="5"/>
    <tableColumn id="4" xr3:uid="{C8EF0A4F-BDC4-844D-81D0-6390EFF87114}" uniqueName="4" name="Customer_ID" queryTableFieldId="4" dataDxfId="4"/>
    <tableColumn id="5" xr3:uid="{D99743FE-6758-024B-8D59-A13F7F4AEDA4}" uniqueName="5" name="State" queryTableFieldId="5" dataDxfId="3"/>
    <tableColumn id="6" xr3:uid="{D2A0F7D2-AFF5-1E49-866D-2D08F2655554}" uniqueName="6" name="Product_ID" queryTableFieldId="6" dataDxfId="2"/>
    <tableColumn id="7" xr3:uid="{F9034BF1-F4BE-F648-97B8-BD1D49954C3F}" uniqueName="7" name="Product_Name" queryTableFieldId="7" dataDxfId="1"/>
    <tableColumn id="8" xr3:uid="{C3844D30-F7AC-4648-9432-6B722A6D794E}" uniqueName="8" name="Quantity" queryTableFieldId="8"/>
    <tableColumn id="9" xr3:uid="{27FD8955-388A-C740-B898-0DBFDFC983C0}" uniqueName="9" name="Pric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5585-A0C3-1047-AE5F-00723AA45583}">
  <dimension ref="A1:C1506"/>
  <sheetViews>
    <sheetView topLeftCell="A851" workbookViewId="0">
      <selection activeCell="A1506" sqref="A1506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1739130434782608E-2</v>
      </c>
      <c r="C2" s="1" t="s">
        <v>7</v>
      </c>
    </row>
    <row r="3" spans="1:3" x14ac:dyDescent="0.2">
      <c r="A3">
        <v>1</v>
      </c>
      <c r="B3">
        <v>2.1739130434782608E-2</v>
      </c>
      <c r="C3" s="1" t="s">
        <v>8</v>
      </c>
    </row>
    <row r="4" spans="1:3" x14ac:dyDescent="0.2">
      <c r="A4">
        <v>2</v>
      </c>
      <c r="B4">
        <v>4.3478260869565216E-2</v>
      </c>
      <c r="C4" s="1" t="s">
        <v>9</v>
      </c>
    </row>
    <row r="5" spans="1:3" x14ac:dyDescent="0.2">
      <c r="A5">
        <v>3</v>
      </c>
      <c r="B5">
        <v>2.1739130434782608E-2</v>
      </c>
      <c r="C5" s="1" t="s">
        <v>10</v>
      </c>
    </row>
    <row r="6" spans="1:3" x14ac:dyDescent="0.2">
      <c r="A6">
        <v>4</v>
      </c>
      <c r="B6">
        <v>2.1739130434782608E-2</v>
      </c>
      <c r="C6" s="1" t="s">
        <v>11</v>
      </c>
    </row>
    <row r="7" spans="1:3" x14ac:dyDescent="0.2">
      <c r="A7">
        <v>5</v>
      </c>
      <c r="B7">
        <v>2.1739130434782608E-2</v>
      </c>
      <c r="C7" s="1" t="s">
        <v>12</v>
      </c>
    </row>
    <row r="8" spans="1:3" x14ac:dyDescent="0.2">
      <c r="A8">
        <v>6</v>
      </c>
      <c r="B8">
        <v>2.1739130434782608E-2</v>
      </c>
      <c r="C8" s="1" t="s">
        <v>13</v>
      </c>
    </row>
    <row r="9" spans="1:3" x14ac:dyDescent="0.2">
      <c r="A9">
        <v>7</v>
      </c>
      <c r="B9">
        <v>2.1739130434782608E-2</v>
      </c>
      <c r="C9" s="1" t="s">
        <v>14</v>
      </c>
    </row>
    <row r="10" spans="1:3" x14ac:dyDescent="0.2">
      <c r="A10">
        <v>8</v>
      </c>
      <c r="B10">
        <v>2.1739130434782608E-2</v>
      </c>
      <c r="C10" s="1" t="s">
        <v>15</v>
      </c>
    </row>
    <row r="11" spans="1:3" x14ac:dyDescent="0.2">
      <c r="A11">
        <v>9</v>
      </c>
      <c r="B11">
        <v>2.1739130434782608E-2</v>
      </c>
      <c r="C11" s="1" t="s">
        <v>16</v>
      </c>
    </row>
    <row r="12" spans="1:3" x14ac:dyDescent="0.2">
      <c r="A12">
        <v>10</v>
      </c>
      <c r="B12">
        <v>4.3478260869565216E-2</v>
      </c>
      <c r="C12" s="1" t="s">
        <v>17</v>
      </c>
    </row>
    <row r="13" spans="1:3" x14ac:dyDescent="0.2">
      <c r="A13">
        <v>11</v>
      </c>
      <c r="B13">
        <v>2.1739130434782608E-2</v>
      </c>
      <c r="C13" s="1" t="s">
        <v>18</v>
      </c>
    </row>
    <row r="14" spans="1:3" x14ac:dyDescent="0.2">
      <c r="A14">
        <v>12</v>
      </c>
      <c r="B14">
        <v>2.1739130434782608E-2</v>
      </c>
      <c r="C14" s="1" t="s">
        <v>19</v>
      </c>
    </row>
    <row r="15" spans="1:3" x14ac:dyDescent="0.2">
      <c r="A15">
        <v>13</v>
      </c>
      <c r="B15">
        <v>2.1739130434782608E-2</v>
      </c>
      <c r="C15" s="1" t="s">
        <v>20</v>
      </c>
    </row>
    <row r="16" spans="1:3" x14ac:dyDescent="0.2">
      <c r="A16">
        <v>14</v>
      </c>
      <c r="B16">
        <v>2.1739130434782608E-2</v>
      </c>
      <c r="C16" s="1" t="s">
        <v>21</v>
      </c>
    </row>
    <row r="17" spans="1:3" x14ac:dyDescent="0.2">
      <c r="A17">
        <v>15</v>
      </c>
      <c r="B17">
        <v>2.1739130434782608E-2</v>
      </c>
      <c r="C17" s="1" t="s">
        <v>22</v>
      </c>
    </row>
    <row r="18" spans="1:3" x14ac:dyDescent="0.2">
      <c r="A18">
        <v>16</v>
      </c>
      <c r="B18">
        <v>2.1739130434782608E-2</v>
      </c>
      <c r="C18" s="1" t="s">
        <v>23</v>
      </c>
    </row>
    <row r="19" spans="1:3" x14ac:dyDescent="0.2">
      <c r="A19">
        <v>17</v>
      </c>
      <c r="B19">
        <v>2.1739130434782608E-2</v>
      </c>
      <c r="C19" s="1" t="s">
        <v>24</v>
      </c>
    </row>
    <row r="20" spans="1:3" x14ac:dyDescent="0.2">
      <c r="A20">
        <v>18</v>
      </c>
      <c r="B20">
        <v>2.1739130434782608E-2</v>
      </c>
      <c r="C20" s="1" t="s">
        <v>25</v>
      </c>
    </row>
    <row r="21" spans="1:3" x14ac:dyDescent="0.2">
      <c r="A21">
        <v>19</v>
      </c>
      <c r="B21">
        <v>2.1739130434782608E-2</v>
      </c>
      <c r="C21" s="1" t="s">
        <v>26</v>
      </c>
    </row>
    <row r="22" spans="1:3" x14ac:dyDescent="0.2">
      <c r="A22">
        <v>20</v>
      </c>
      <c r="B22">
        <v>2.1739130434782608E-2</v>
      </c>
      <c r="C22" s="1" t="s">
        <v>27</v>
      </c>
    </row>
    <row r="23" spans="1:3" x14ac:dyDescent="0.2">
      <c r="A23">
        <v>21</v>
      </c>
      <c r="B23">
        <v>2.1739130434782608E-2</v>
      </c>
      <c r="C23" s="1" t="s">
        <v>28</v>
      </c>
    </row>
    <row r="24" spans="1:3" x14ac:dyDescent="0.2">
      <c r="A24">
        <v>22</v>
      </c>
      <c r="B24">
        <v>2.1739130434782608E-2</v>
      </c>
      <c r="C24" s="1" t="s">
        <v>29</v>
      </c>
    </row>
    <row r="25" spans="1:3" x14ac:dyDescent="0.2">
      <c r="A25">
        <v>23</v>
      </c>
      <c r="B25">
        <v>2.1739130434782608E-2</v>
      </c>
      <c r="C25" s="1" t="s">
        <v>30</v>
      </c>
    </row>
    <row r="26" spans="1:3" x14ac:dyDescent="0.2">
      <c r="A26">
        <v>24</v>
      </c>
      <c r="B26">
        <v>2.1739130434782608E-2</v>
      </c>
      <c r="C26" s="1" t="s">
        <v>31</v>
      </c>
    </row>
    <row r="27" spans="1:3" x14ac:dyDescent="0.2">
      <c r="A27">
        <v>25</v>
      </c>
      <c r="B27">
        <v>2.1739130434782608E-2</v>
      </c>
      <c r="C27" s="1" t="s">
        <v>32</v>
      </c>
    </row>
    <row r="28" spans="1:3" x14ac:dyDescent="0.2">
      <c r="A28">
        <v>26</v>
      </c>
      <c r="B28">
        <v>2.1739130434782608E-2</v>
      </c>
      <c r="C28" s="1" t="s">
        <v>4</v>
      </c>
    </row>
    <row r="29" spans="1:3" x14ac:dyDescent="0.2">
      <c r="A29">
        <v>27</v>
      </c>
      <c r="B29">
        <v>2.1739130434782608E-2</v>
      </c>
      <c r="C29" s="1" t="s">
        <v>33</v>
      </c>
    </row>
    <row r="30" spans="1:3" x14ac:dyDescent="0.2">
      <c r="A30">
        <v>28</v>
      </c>
      <c r="B30">
        <v>2.1739130434782608E-2</v>
      </c>
      <c r="C30" s="1" t="s">
        <v>34</v>
      </c>
    </row>
    <row r="31" spans="1:3" x14ac:dyDescent="0.2">
      <c r="A31">
        <v>29</v>
      </c>
      <c r="B31">
        <v>2.1739130434782608E-2</v>
      </c>
      <c r="C31" s="1" t="s">
        <v>35</v>
      </c>
    </row>
    <row r="32" spans="1:3" x14ac:dyDescent="0.2">
      <c r="A32">
        <v>30</v>
      </c>
      <c r="B32">
        <v>2.1739130434782608E-2</v>
      </c>
      <c r="C32" s="1" t="s">
        <v>36</v>
      </c>
    </row>
    <row r="33" spans="1:3" x14ac:dyDescent="0.2">
      <c r="A33">
        <v>31</v>
      </c>
      <c r="B33">
        <v>2.1739130434782608E-2</v>
      </c>
      <c r="C33" s="1" t="s">
        <v>37</v>
      </c>
    </row>
    <row r="34" spans="1:3" x14ac:dyDescent="0.2">
      <c r="A34">
        <v>32</v>
      </c>
      <c r="B34">
        <v>2.1739130434782608E-2</v>
      </c>
      <c r="C34" s="1" t="s">
        <v>38</v>
      </c>
    </row>
    <row r="35" spans="1:3" x14ac:dyDescent="0.2">
      <c r="A35">
        <v>33</v>
      </c>
      <c r="B35">
        <v>2.1739130434782608E-2</v>
      </c>
      <c r="C35" s="1" t="s">
        <v>39</v>
      </c>
    </row>
    <row r="36" spans="1:3" x14ac:dyDescent="0.2">
      <c r="A36">
        <v>34</v>
      </c>
      <c r="B36">
        <v>2.1739130434782608E-2</v>
      </c>
      <c r="C36" s="1" t="s">
        <v>40</v>
      </c>
    </row>
    <row r="37" spans="1:3" x14ac:dyDescent="0.2">
      <c r="A37">
        <v>35</v>
      </c>
      <c r="B37">
        <v>2.1739130434782608E-2</v>
      </c>
      <c r="C37" s="1" t="s">
        <v>41</v>
      </c>
    </row>
    <row r="38" spans="1:3" x14ac:dyDescent="0.2">
      <c r="A38">
        <v>36</v>
      </c>
      <c r="B38">
        <v>2.1739130434782608E-2</v>
      </c>
      <c r="C38" s="1" t="s">
        <v>42</v>
      </c>
    </row>
    <row r="39" spans="1:3" x14ac:dyDescent="0.2">
      <c r="A39">
        <v>37</v>
      </c>
      <c r="B39">
        <v>2.1739130434782608E-2</v>
      </c>
      <c r="C39" s="1" t="s">
        <v>43</v>
      </c>
    </row>
    <row r="40" spans="1:3" x14ac:dyDescent="0.2">
      <c r="A40">
        <v>38</v>
      </c>
      <c r="B40">
        <v>2.1739130434782608E-2</v>
      </c>
      <c r="C40" s="1" t="s">
        <v>44</v>
      </c>
    </row>
    <row r="41" spans="1:3" x14ac:dyDescent="0.2">
      <c r="A41">
        <v>39</v>
      </c>
      <c r="B41">
        <v>2.1739130434782608E-2</v>
      </c>
      <c r="C41" s="1" t="s">
        <v>45</v>
      </c>
    </row>
    <row r="42" spans="1:3" x14ac:dyDescent="0.2">
      <c r="A42">
        <v>40</v>
      </c>
      <c r="B42">
        <v>2.1739130434782608E-2</v>
      </c>
      <c r="C42" s="1" t="s">
        <v>46</v>
      </c>
    </row>
    <row r="43" spans="1:3" x14ac:dyDescent="0.2">
      <c r="A43">
        <v>41</v>
      </c>
      <c r="B43">
        <v>2.1739130434782608E-2</v>
      </c>
      <c r="C43" s="1" t="s">
        <v>47</v>
      </c>
    </row>
    <row r="44" spans="1:3" x14ac:dyDescent="0.2">
      <c r="A44">
        <v>42</v>
      </c>
      <c r="B44">
        <v>2.1739130434782608E-2</v>
      </c>
      <c r="C44" s="1" t="s">
        <v>48</v>
      </c>
    </row>
    <row r="45" spans="1:3" x14ac:dyDescent="0.2">
      <c r="A45">
        <v>43</v>
      </c>
      <c r="B45">
        <v>2.1739130434782608E-2</v>
      </c>
      <c r="C45" s="1" t="s">
        <v>49</v>
      </c>
    </row>
    <row r="46" spans="1:3" x14ac:dyDescent="0.2">
      <c r="A46">
        <v>44</v>
      </c>
      <c r="B46">
        <v>2.1739130434782608E-2</v>
      </c>
      <c r="C46" s="1" t="s">
        <v>50</v>
      </c>
    </row>
    <row r="47" spans="1:3" x14ac:dyDescent="0.2">
      <c r="A47">
        <v>45</v>
      </c>
      <c r="B47">
        <v>2.1739130434782608E-2</v>
      </c>
      <c r="C47" s="1" t="s">
        <v>51</v>
      </c>
    </row>
    <row r="48" spans="1:3" x14ac:dyDescent="0.2">
      <c r="A48">
        <v>46</v>
      </c>
      <c r="B48">
        <v>2.1739130434782608E-2</v>
      </c>
      <c r="C48" s="1" t="s">
        <v>52</v>
      </c>
    </row>
    <row r="49" spans="1:3" x14ac:dyDescent="0.2">
      <c r="A49">
        <v>47</v>
      </c>
      <c r="B49">
        <v>2.1739130434782608E-2</v>
      </c>
      <c r="C49" s="1" t="s">
        <v>53</v>
      </c>
    </row>
    <row r="50" spans="1:3" x14ac:dyDescent="0.2">
      <c r="A50">
        <v>48</v>
      </c>
      <c r="B50">
        <v>2.1739130434782608E-2</v>
      </c>
      <c r="C50" s="1" t="s">
        <v>54</v>
      </c>
    </row>
    <row r="51" spans="1:3" x14ac:dyDescent="0.2">
      <c r="A51">
        <v>49</v>
      </c>
      <c r="B51">
        <v>2.1739130434782608E-2</v>
      </c>
      <c r="C51" s="1" t="s">
        <v>55</v>
      </c>
    </row>
    <row r="52" spans="1:3" x14ac:dyDescent="0.2">
      <c r="A52">
        <v>50</v>
      </c>
      <c r="B52">
        <v>1</v>
      </c>
      <c r="C52" s="1" t="s">
        <v>56</v>
      </c>
    </row>
    <row r="53" spans="1:3" x14ac:dyDescent="0.2">
      <c r="A53">
        <v>51</v>
      </c>
      <c r="B53">
        <v>2.1739130434782608E-2</v>
      </c>
      <c r="C53" s="1" t="s">
        <v>57</v>
      </c>
    </row>
    <row r="54" spans="1:3" x14ac:dyDescent="0.2">
      <c r="A54">
        <v>52</v>
      </c>
      <c r="B54">
        <v>2.1739130434782608E-2</v>
      </c>
      <c r="C54" s="1" t="s">
        <v>58</v>
      </c>
    </row>
    <row r="55" spans="1:3" x14ac:dyDescent="0.2">
      <c r="A55">
        <v>53</v>
      </c>
      <c r="B55">
        <v>2.1739130434782608E-2</v>
      </c>
      <c r="C55" s="1" t="s">
        <v>59</v>
      </c>
    </row>
    <row r="56" spans="1:3" x14ac:dyDescent="0.2">
      <c r="A56">
        <v>54</v>
      </c>
      <c r="B56">
        <v>2.1739130434782608E-2</v>
      </c>
      <c r="C56" s="1" t="s">
        <v>5</v>
      </c>
    </row>
    <row r="57" spans="1:3" x14ac:dyDescent="0.2">
      <c r="A57">
        <v>55</v>
      </c>
      <c r="B57">
        <v>2.1739130434782608E-2</v>
      </c>
      <c r="C57" s="1" t="s">
        <v>60</v>
      </c>
    </row>
    <row r="58" spans="1:3" x14ac:dyDescent="0.2">
      <c r="A58">
        <v>56</v>
      </c>
      <c r="B58">
        <v>2.1739130434782608E-2</v>
      </c>
      <c r="C58" s="1" t="s">
        <v>61</v>
      </c>
    </row>
    <row r="59" spans="1:3" x14ac:dyDescent="0.2">
      <c r="A59">
        <v>57</v>
      </c>
      <c r="B59">
        <v>2.1739130434782608E-2</v>
      </c>
      <c r="C59" s="1" t="s">
        <v>62</v>
      </c>
    </row>
    <row r="60" spans="1:3" x14ac:dyDescent="0.2">
      <c r="A60">
        <v>58</v>
      </c>
      <c r="B60">
        <v>2.1739130434782608E-2</v>
      </c>
      <c r="C60" s="1" t="s">
        <v>63</v>
      </c>
    </row>
    <row r="61" spans="1:3" x14ac:dyDescent="0.2">
      <c r="A61">
        <v>59</v>
      </c>
      <c r="B61">
        <v>2.1739130434782608E-2</v>
      </c>
      <c r="C61" s="1" t="s">
        <v>64</v>
      </c>
    </row>
    <row r="62" spans="1:3" x14ac:dyDescent="0.2">
      <c r="A62">
        <v>60</v>
      </c>
      <c r="B62">
        <v>2.1739130434782608E-2</v>
      </c>
      <c r="C62" s="1" t="s">
        <v>65</v>
      </c>
    </row>
    <row r="63" spans="1:3" x14ac:dyDescent="0.2">
      <c r="A63">
        <v>61</v>
      </c>
      <c r="B63">
        <v>2.1739130434782608E-2</v>
      </c>
      <c r="C63" s="1" t="s">
        <v>66</v>
      </c>
    </row>
    <row r="64" spans="1:3" x14ac:dyDescent="0.2">
      <c r="A64">
        <v>62</v>
      </c>
      <c r="B64">
        <v>2.1739130434782608E-2</v>
      </c>
      <c r="C64" s="1" t="s">
        <v>67</v>
      </c>
    </row>
    <row r="65" spans="1:3" x14ac:dyDescent="0.2">
      <c r="A65">
        <v>63</v>
      </c>
      <c r="B65">
        <v>2.1739130434782608E-2</v>
      </c>
      <c r="C65" s="1" t="s">
        <v>68</v>
      </c>
    </row>
    <row r="66" spans="1:3" x14ac:dyDescent="0.2">
      <c r="A66">
        <v>64</v>
      </c>
      <c r="B66">
        <v>2.1739130434782608E-2</v>
      </c>
      <c r="C66" s="1" t="s">
        <v>69</v>
      </c>
    </row>
    <row r="67" spans="1:3" x14ac:dyDescent="0.2">
      <c r="A67">
        <v>65</v>
      </c>
      <c r="B67">
        <v>2.1739130434782608E-2</v>
      </c>
      <c r="C67" s="1" t="s">
        <v>70</v>
      </c>
    </row>
    <row r="68" spans="1:3" x14ac:dyDescent="0.2">
      <c r="A68">
        <v>66</v>
      </c>
      <c r="B68">
        <v>2.1739130434782608E-2</v>
      </c>
      <c r="C68" s="1" t="s">
        <v>71</v>
      </c>
    </row>
    <row r="69" spans="1:3" x14ac:dyDescent="0.2">
      <c r="A69">
        <v>67</v>
      </c>
      <c r="B69">
        <v>2.1739130434782608E-2</v>
      </c>
      <c r="C69" s="1" t="s">
        <v>72</v>
      </c>
    </row>
    <row r="70" spans="1:3" x14ac:dyDescent="0.2">
      <c r="A70">
        <v>68</v>
      </c>
      <c r="B70">
        <v>2.1739130434782608E-2</v>
      </c>
      <c r="C70" s="1" t="s">
        <v>73</v>
      </c>
    </row>
    <row r="71" spans="1:3" x14ac:dyDescent="0.2">
      <c r="A71">
        <v>69</v>
      </c>
      <c r="B71">
        <v>2.1739130434782608E-2</v>
      </c>
      <c r="C71" s="1" t="s">
        <v>74</v>
      </c>
    </row>
    <row r="72" spans="1:3" x14ac:dyDescent="0.2">
      <c r="A72">
        <v>70</v>
      </c>
      <c r="B72">
        <v>2.1739130434782608E-2</v>
      </c>
      <c r="C72" s="1" t="s">
        <v>75</v>
      </c>
    </row>
    <row r="73" spans="1:3" x14ac:dyDescent="0.2">
      <c r="A73">
        <v>71</v>
      </c>
      <c r="B73">
        <v>2.1739130434782608E-2</v>
      </c>
      <c r="C73" s="1" t="s">
        <v>76</v>
      </c>
    </row>
    <row r="74" spans="1:3" x14ac:dyDescent="0.2">
      <c r="A74">
        <v>72</v>
      </c>
      <c r="B74">
        <v>2.1739130434782608E-2</v>
      </c>
      <c r="C74" s="1" t="s">
        <v>77</v>
      </c>
    </row>
    <row r="75" spans="1:3" x14ac:dyDescent="0.2">
      <c r="A75">
        <v>73</v>
      </c>
      <c r="B75">
        <v>2.1739130434782608E-2</v>
      </c>
      <c r="C75" s="1" t="s">
        <v>78</v>
      </c>
    </row>
    <row r="76" spans="1:3" x14ac:dyDescent="0.2">
      <c r="A76">
        <v>74</v>
      </c>
      <c r="B76">
        <v>2.1739130434782608E-2</v>
      </c>
      <c r="C76" s="1" t="s">
        <v>79</v>
      </c>
    </row>
    <row r="77" spans="1:3" x14ac:dyDescent="0.2">
      <c r="A77">
        <v>75</v>
      </c>
      <c r="B77">
        <v>2.1739130434782608E-2</v>
      </c>
      <c r="C77" s="1" t="s">
        <v>80</v>
      </c>
    </row>
    <row r="78" spans="1:3" x14ac:dyDescent="0.2">
      <c r="A78">
        <v>76</v>
      </c>
      <c r="B78">
        <v>2.1739130434782608E-2</v>
      </c>
      <c r="C78" s="1" t="s">
        <v>81</v>
      </c>
    </row>
    <row r="79" spans="1:3" x14ac:dyDescent="0.2">
      <c r="A79">
        <v>77</v>
      </c>
      <c r="B79">
        <v>2.1739130434782608E-2</v>
      </c>
      <c r="C79" s="1" t="s">
        <v>82</v>
      </c>
    </row>
    <row r="80" spans="1:3" x14ac:dyDescent="0.2">
      <c r="A80">
        <v>78</v>
      </c>
      <c r="B80">
        <v>2.1739130434782608E-2</v>
      </c>
      <c r="C80" s="1" t="s">
        <v>83</v>
      </c>
    </row>
    <row r="81" spans="1:3" x14ac:dyDescent="0.2">
      <c r="A81">
        <v>79</v>
      </c>
      <c r="B81">
        <v>2.1739130434782608E-2</v>
      </c>
      <c r="C81" s="1" t="s">
        <v>84</v>
      </c>
    </row>
    <row r="82" spans="1:3" x14ac:dyDescent="0.2">
      <c r="A82">
        <v>80</v>
      </c>
      <c r="B82">
        <v>2.1739130434782608E-2</v>
      </c>
      <c r="C82" s="1" t="s">
        <v>85</v>
      </c>
    </row>
    <row r="83" spans="1:3" x14ac:dyDescent="0.2">
      <c r="A83">
        <v>81</v>
      </c>
      <c r="B83">
        <v>2.1739130434782608E-2</v>
      </c>
      <c r="C83" s="1" t="s">
        <v>86</v>
      </c>
    </row>
    <row r="84" spans="1:3" x14ac:dyDescent="0.2">
      <c r="A84">
        <v>82</v>
      </c>
      <c r="B84">
        <v>2.1739130434782608E-2</v>
      </c>
      <c r="C84" s="1" t="s">
        <v>87</v>
      </c>
    </row>
    <row r="85" spans="1:3" x14ac:dyDescent="0.2">
      <c r="A85">
        <v>83</v>
      </c>
      <c r="B85">
        <v>2.1739130434782608E-2</v>
      </c>
      <c r="C85" s="1" t="s">
        <v>88</v>
      </c>
    </row>
    <row r="86" spans="1:3" x14ac:dyDescent="0.2">
      <c r="A86">
        <v>84</v>
      </c>
      <c r="B86">
        <v>2.1739130434782608E-2</v>
      </c>
      <c r="C86" s="1" t="s">
        <v>89</v>
      </c>
    </row>
    <row r="87" spans="1:3" x14ac:dyDescent="0.2">
      <c r="A87">
        <v>85</v>
      </c>
      <c r="B87">
        <v>2.1739130434782608E-2</v>
      </c>
      <c r="C87" s="1" t="s">
        <v>90</v>
      </c>
    </row>
    <row r="88" spans="1:3" x14ac:dyDescent="0.2">
      <c r="A88">
        <v>86</v>
      </c>
      <c r="B88">
        <v>2.1739130434782608E-2</v>
      </c>
      <c r="C88" s="1" t="s">
        <v>91</v>
      </c>
    </row>
    <row r="89" spans="1:3" x14ac:dyDescent="0.2">
      <c r="A89">
        <v>87</v>
      </c>
      <c r="B89">
        <v>2.1739130434782608E-2</v>
      </c>
      <c r="C89" s="1" t="s">
        <v>92</v>
      </c>
    </row>
    <row r="90" spans="1:3" x14ac:dyDescent="0.2">
      <c r="A90">
        <v>88</v>
      </c>
      <c r="B90">
        <v>4.3478260869565216E-2</v>
      </c>
      <c r="C90" s="1" t="s">
        <v>93</v>
      </c>
    </row>
    <row r="91" spans="1:3" x14ac:dyDescent="0.2">
      <c r="A91">
        <v>89</v>
      </c>
      <c r="B91">
        <v>2.1739130434782608E-2</v>
      </c>
      <c r="C91" s="1" t="s">
        <v>94</v>
      </c>
    </row>
    <row r="92" spans="1:3" x14ac:dyDescent="0.2">
      <c r="A92">
        <v>90</v>
      </c>
      <c r="B92">
        <v>2.1739130434782608E-2</v>
      </c>
      <c r="C92" s="1" t="s">
        <v>95</v>
      </c>
    </row>
    <row r="93" spans="1:3" x14ac:dyDescent="0.2">
      <c r="A93">
        <v>91</v>
      </c>
      <c r="B93">
        <v>4.3478260869565216E-2</v>
      </c>
      <c r="C93" s="1" t="s">
        <v>96</v>
      </c>
    </row>
    <row r="94" spans="1:3" x14ac:dyDescent="0.2">
      <c r="A94">
        <v>92</v>
      </c>
      <c r="B94">
        <v>2.1739130434782608E-2</v>
      </c>
      <c r="C94" s="1" t="s">
        <v>97</v>
      </c>
    </row>
    <row r="95" spans="1:3" x14ac:dyDescent="0.2">
      <c r="A95">
        <v>93</v>
      </c>
      <c r="B95">
        <v>2.1739130434782608E-2</v>
      </c>
      <c r="C95" s="1" t="s">
        <v>98</v>
      </c>
    </row>
    <row r="96" spans="1:3" x14ac:dyDescent="0.2">
      <c r="A96">
        <v>94</v>
      </c>
      <c r="B96">
        <v>2.1739130434782608E-2</v>
      </c>
      <c r="C96" s="1" t="s">
        <v>99</v>
      </c>
    </row>
    <row r="97" spans="1:3" x14ac:dyDescent="0.2">
      <c r="A97">
        <v>95</v>
      </c>
      <c r="B97">
        <v>2.1739130434782608E-2</v>
      </c>
      <c r="C97" s="1" t="s">
        <v>100</v>
      </c>
    </row>
    <row r="98" spans="1:3" x14ac:dyDescent="0.2">
      <c r="A98">
        <v>96</v>
      </c>
      <c r="B98">
        <v>2.1739130434782608E-2</v>
      </c>
      <c r="C98" s="1" t="s">
        <v>101</v>
      </c>
    </row>
    <row r="99" spans="1:3" x14ac:dyDescent="0.2">
      <c r="A99">
        <v>97</v>
      </c>
      <c r="B99">
        <v>2.1739130434782608E-2</v>
      </c>
      <c r="C99" s="1" t="s">
        <v>14086</v>
      </c>
    </row>
    <row r="100" spans="1:3" x14ac:dyDescent="0.2">
      <c r="A100">
        <v>98</v>
      </c>
      <c r="B100">
        <v>2.1739130434782608E-2</v>
      </c>
      <c r="C100" s="1" t="s">
        <v>14087</v>
      </c>
    </row>
    <row r="101" spans="1:3" x14ac:dyDescent="0.2">
      <c r="A101">
        <v>99</v>
      </c>
      <c r="B101">
        <v>2.1739130434782608E-2</v>
      </c>
      <c r="C101" s="1" t="s">
        <v>14088</v>
      </c>
    </row>
    <row r="102" spans="1:3" x14ac:dyDescent="0.2">
      <c r="A102">
        <v>100</v>
      </c>
      <c r="B102">
        <v>2.1739130434782608E-2</v>
      </c>
      <c r="C102" s="1" t="s">
        <v>14089</v>
      </c>
    </row>
    <row r="103" spans="1:3" x14ac:dyDescent="0.2">
      <c r="A103">
        <v>101</v>
      </c>
      <c r="B103">
        <v>2.1739130434782608E-2</v>
      </c>
      <c r="C103" s="1" t="s">
        <v>14090</v>
      </c>
    </row>
    <row r="104" spans="1:3" x14ac:dyDescent="0.2">
      <c r="A104">
        <v>102</v>
      </c>
      <c r="B104">
        <v>2.1739130434782608E-2</v>
      </c>
      <c r="C104" s="1" t="s">
        <v>14091</v>
      </c>
    </row>
    <row r="105" spans="1:3" x14ac:dyDescent="0.2">
      <c r="A105">
        <v>103</v>
      </c>
      <c r="B105">
        <v>2.1739130434782608E-2</v>
      </c>
      <c r="C105" s="1" t="s">
        <v>14092</v>
      </c>
    </row>
    <row r="106" spans="1:3" x14ac:dyDescent="0.2">
      <c r="A106">
        <v>104</v>
      </c>
      <c r="B106">
        <v>2.1739130434782608E-2</v>
      </c>
      <c r="C106" s="1" t="s">
        <v>109</v>
      </c>
    </row>
    <row r="107" spans="1:3" x14ac:dyDescent="0.2">
      <c r="A107">
        <v>105</v>
      </c>
      <c r="B107">
        <v>2.1739130434782608E-2</v>
      </c>
      <c r="C107" s="1" t="s">
        <v>110</v>
      </c>
    </row>
    <row r="108" spans="1:3" x14ac:dyDescent="0.2">
      <c r="A108">
        <v>106</v>
      </c>
      <c r="B108">
        <v>2.1739130434782608E-2</v>
      </c>
      <c r="C108" s="1" t="s">
        <v>111</v>
      </c>
    </row>
    <row r="109" spans="1:3" x14ac:dyDescent="0.2">
      <c r="A109">
        <v>107</v>
      </c>
      <c r="B109">
        <v>2.1739130434782608E-2</v>
      </c>
      <c r="C109" s="1" t="s">
        <v>14093</v>
      </c>
    </row>
    <row r="110" spans="1:3" x14ac:dyDescent="0.2">
      <c r="A110">
        <v>108</v>
      </c>
      <c r="B110">
        <v>2.1739130434782608E-2</v>
      </c>
      <c r="C110" s="1" t="s">
        <v>14094</v>
      </c>
    </row>
    <row r="111" spans="1:3" x14ac:dyDescent="0.2">
      <c r="A111">
        <v>109</v>
      </c>
      <c r="B111">
        <v>2.1739130434782608E-2</v>
      </c>
      <c r="C111" s="1" t="s">
        <v>14095</v>
      </c>
    </row>
    <row r="112" spans="1:3" x14ac:dyDescent="0.2">
      <c r="A112">
        <v>110</v>
      </c>
      <c r="B112">
        <v>2.1739130434782608E-2</v>
      </c>
      <c r="C112" s="1" t="s">
        <v>115</v>
      </c>
    </row>
    <row r="113" spans="1:3" x14ac:dyDescent="0.2">
      <c r="A113">
        <v>111</v>
      </c>
      <c r="B113">
        <v>2.1739130434782608E-2</v>
      </c>
      <c r="C113" s="1" t="s">
        <v>14096</v>
      </c>
    </row>
    <row r="114" spans="1:3" x14ac:dyDescent="0.2">
      <c r="A114">
        <v>112</v>
      </c>
      <c r="B114">
        <v>4.3478260869565216E-2</v>
      </c>
      <c r="C114" s="1" t="s">
        <v>117</v>
      </c>
    </row>
    <row r="115" spans="1:3" x14ac:dyDescent="0.2">
      <c r="A115">
        <v>113</v>
      </c>
      <c r="B115">
        <v>2.1739130434782608E-2</v>
      </c>
      <c r="C115" s="1" t="s">
        <v>118</v>
      </c>
    </row>
    <row r="116" spans="1:3" x14ac:dyDescent="0.2">
      <c r="A116">
        <v>114</v>
      </c>
      <c r="B116">
        <v>2.1739130434782608E-2</v>
      </c>
      <c r="C116" s="1" t="s">
        <v>119</v>
      </c>
    </row>
    <row r="117" spans="1:3" x14ac:dyDescent="0.2">
      <c r="A117">
        <v>115</v>
      </c>
      <c r="B117">
        <v>2.1739130434782608E-2</v>
      </c>
      <c r="C117" s="1" t="s">
        <v>14097</v>
      </c>
    </row>
    <row r="118" spans="1:3" x14ac:dyDescent="0.2">
      <c r="A118">
        <v>116</v>
      </c>
      <c r="B118">
        <v>2.1739130434782608E-2</v>
      </c>
      <c r="C118" s="1" t="s">
        <v>121</v>
      </c>
    </row>
    <row r="119" spans="1:3" x14ac:dyDescent="0.2">
      <c r="A119">
        <v>117</v>
      </c>
      <c r="B119">
        <v>2.1739130434782608E-2</v>
      </c>
      <c r="C119" s="1" t="s">
        <v>122</v>
      </c>
    </row>
    <row r="120" spans="1:3" x14ac:dyDescent="0.2">
      <c r="A120">
        <v>118</v>
      </c>
      <c r="B120">
        <v>2.1739130434782608E-2</v>
      </c>
      <c r="C120" s="1" t="s">
        <v>123</v>
      </c>
    </row>
    <row r="121" spans="1:3" x14ac:dyDescent="0.2">
      <c r="A121">
        <v>119</v>
      </c>
      <c r="B121">
        <v>2.1739130434782608E-2</v>
      </c>
      <c r="C121" s="1" t="s">
        <v>14098</v>
      </c>
    </row>
    <row r="122" spans="1:3" x14ac:dyDescent="0.2">
      <c r="A122">
        <v>120</v>
      </c>
      <c r="B122">
        <v>2.1739130434782608E-2</v>
      </c>
      <c r="C122" s="1" t="s">
        <v>125</v>
      </c>
    </row>
    <row r="123" spans="1:3" x14ac:dyDescent="0.2">
      <c r="A123">
        <v>121</v>
      </c>
      <c r="B123">
        <v>2.1739130434782608E-2</v>
      </c>
      <c r="C123" s="1" t="s">
        <v>126</v>
      </c>
    </row>
    <row r="124" spans="1:3" x14ac:dyDescent="0.2">
      <c r="A124">
        <v>122</v>
      </c>
      <c r="B124">
        <v>2.1739130434782608E-2</v>
      </c>
      <c r="C124" s="1" t="s">
        <v>127</v>
      </c>
    </row>
    <row r="125" spans="1:3" x14ac:dyDescent="0.2">
      <c r="A125">
        <v>123</v>
      </c>
      <c r="B125">
        <v>2.1739130434782608E-2</v>
      </c>
      <c r="C125" s="1" t="s">
        <v>128</v>
      </c>
    </row>
    <row r="126" spans="1:3" x14ac:dyDescent="0.2">
      <c r="A126">
        <v>124</v>
      </c>
      <c r="B126">
        <v>2.1739130434782608E-2</v>
      </c>
      <c r="C126" s="1" t="s">
        <v>14099</v>
      </c>
    </row>
    <row r="127" spans="1:3" x14ac:dyDescent="0.2">
      <c r="A127">
        <v>125</v>
      </c>
      <c r="B127">
        <v>2.1739130434782608E-2</v>
      </c>
      <c r="C127" s="1" t="s">
        <v>14100</v>
      </c>
    </row>
    <row r="128" spans="1:3" x14ac:dyDescent="0.2">
      <c r="A128">
        <v>126</v>
      </c>
      <c r="B128">
        <v>2.1739130434782608E-2</v>
      </c>
      <c r="C128" s="1" t="s">
        <v>14101</v>
      </c>
    </row>
    <row r="129" spans="1:3" x14ac:dyDescent="0.2">
      <c r="A129">
        <v>127</v>
      </c>
      <c r="B129">
        <v>2.1739130434782608E-2</v>
      </c>
      <c r="C129" s="1" t="s">
        <v>14102</v>
      </c>
    </row>
    <row r="130" spans="1:3" x14ac:dyDescent="0.2">
      <c r="A130">
        <v>128</v>
      </c>
      <c r="B130">
        <v>2.1739130434782608E-2</v>
      </c>
      <c r="C130" s="1" t="s">
        <v>133</v>
      </c>
    </row>
    <row r="131" spans="1:3" x14ac:dyDescent="0.2">
      <c r="A131">
        <v>129</v>
      </c>
      <c r="B131">
        <v>2.1739130434782608E-2</v>
      </c>
      <c r="C131" s="1" t="s">
        <v>134</v>
      </c>
    </row>
    <row r="132" spans="1:3" x14ac:dyDescent="0.2">
      <c r="A132">
        <v>130</v>
      </c>
      <c r="B132">
        <v>2.1739130434782608E-2</v>
      </c>
      <c r="C132" s="1" t="s">
        <v>135</v>
      </c>
    </row>
    <row r="133" spans="1:3" x14ac:dyDescent="0.2">
      <c r="A133">
        <v>131</v>
      </c>
      <c r="B133">
        <v>2.1739130434782608E-2</v>
      </c>
      <c r="C133" s="1" t="s">
        <v>14103</v>
      </c>
    </row>
    <row r="134" spans="1:3" x14ac:dyDescent="0.2">
      <c r="A134">
        <v>132</v>
      </c>
      <c r="B134">
        <v>2.1739130434782608E-2</v>
      </c>
      <c r="C134" s="1" t="s">
        <v>14104</v>
      </c>
    </row>
    <row r="135" spans="1:3" x14ac:dyDescent="0.2">
      <c r="A135">
        <v>133</v>
      </c>
      <c r="B135">
        <v>2.1739130434782608E-2</v>
      </c>
      <c r="C135" s="1" t="s">
        <v>138</v>
      </c>
    </row>
    <row r="136" spans="1:3" x14ac:dyDescent="0.2">
      <c r="A136">
        <v>134</v>
      </c>
      <c r="B136">
        <v>2.1739130434782608E-2</v>
      </c>
      <c r="C136" s="1" t="s">
        <v>14105</v>
      </c>
    </row>
    <row r="137" spans="1:3" x14ac:dyDescent="0.2">
      <c r="A137">
        <v>135</v>
      </c>
      <c r="B137">
        <v>2.1739130434782608E-2</v>
      </c>
      <c r="C137" s="1" t="s">
        <v>140</v>
      </c>
    </row>
    <row r="138" spans="1:3" x14ac:dyDescent="0.2">
      <c r="A138">
        <v>136</v>
      </c>
      <c r="B138">
        <v>2.1739130434782608E-2</v>
      </c>
      <c r="C138" s="1" t="s">
        <v>141</v>
      </c>
    </row>
    <row r="139" spans="1:3" x14ac:dyDescent="0.2">
      <c r="A139">
        <v>137</v>
      </c>
      <c r="B139">
        <v>2.1739130434782608E-2</v>
      </c>
      <c r="C139" s="1" t="s">
        <v>142</v>
      </c>
    </row>
    <row r="140" spans="1:3" x14ac:dyDescent="0.2">
      <c r="A140">
        <v>138</v>
      </c>
      <c r="B140">
        <v>2.1739130434782608E-2</v>
      </c>
      <c r="C140" s="1" t="s">
        <v>14106</v>
      </c>
    </row>
    <row r="141" spans="1:3" x14ac:dyDescent="0.2">
      <c r="A141">
        <v>139</v>
      </c>
      <c r="B141">
        <v>2.1739130434782608E-2</v>
      </c>
      <c r="C141" s="1" t="s">
        <v>14107</v>
      </c>
    </row>
    <row r="142" spans="1:3" x14ac:dyDescent="0.2">
      <c r="A142">
        <v>140</v>
      </c>
      <c r="B142">
        <v>2.1739130434782608E-2</v>
      </c>
      <c r="C142" s="1" t="s">
        <v>14108</v>
      </c>
    </row>
    <row r="143" spans="1:3" x14ac:dyDescent="0.2">
      <c r="A143">
        <v>141</v>
      </c>
      <c r="B143">
        <v>2.1739130434782608E-2</v>
      </c>
      <c r="C143" s="1" t="s">
        <v>146</v>
      </c>
    </row>
    <row r="144" spans="1:3" x14ac:dyDescent="0.2">
      <c r="A144">
        <v>142</v>
      </c>
      <c r="B144">
        <v>2.1739130434782608E-2</v>
      </c>
      <c r="C144" s="1" t="s">
        <v>147</v>
      </c>
    </row>
    <row r="145" spans="1:3" x14ac:dyDescent="0.2">
      <c r="A145">
        <v>143</v>
      </c>
      <c r="B145">
        <v>2.1739130434782608E-2</v>
      </c>
      <c r="C145" s="1" t="s">
        <v>148</v>
      </c>
    </row>
    <row r="146" spans="1:3" x14ac:dyDescent="0.2">
      <c r="A146">
        <v>144</v>
      </c>
      <c r="B146">
        <v>2.1739130434782608E-2</v>
      </c>
      <c r="C146" s="1" t="s">
        <v>14109</v>
      </c>
    </row>
    <row r="147" spans="1:3" x14ac:dyDescent="0.2">
      <c r="A147">
        <v>145</v>
      </c>
      <c r="B147">
        <v>2.1739130434782608E-2</v>
      </c>
      <c r="C147" s="1" t="s">
        <v>14110</v>
      </c>
    </row>
    <row r="148" spans="1:3" x14ac:dyDescent="0.2">
      <c r="A148">
        <v>146</v>
      </c>
      <c r="B148">
        <v>2.1739130434782608E-2</v>
      </c>
      <c r="C148" s="1" t="s">
        <v>14111</v>
      </c>
    </row>
    <row r="149" spans="1:3" x14ac:dyDescent="0.2">
      <c r="A149">
        <v>147</v>
      </c>
      <c r="B149">
        <v>2.1739130434782608E-2</v>
      </c>
      <c r="C149" s="1" t="s">
        <v>14112</v>
      </c>
    </row>
    <row r="150" spans="1:3" x14ac:dyDescent="0.2">
      <c r="A150">
        <v>148</v>
      </c>
      <c r="B150">
        <v>2.1739130434782608E-2</v>
      </c>
      <c r="C150" s="1" t="s">
        <v>153</v>
      </c>
    </row>
    <row r="151" spans="1:3" x14ac:dyDescent="0.2">
      <c r="A151">
        <v>149</v>
      </c>
      <c r="B151">
        <v>2.1739130434782608E-2</v>
      </c>
      <c r="C151" s="1" t="s">
        <v>14113</v>
      </c>
    </row>
    <row r="152" spans="1:3" x14ac:dyDescent="0.2">
      <c r="A152">
        <v>150</v>
      </c>
      <c r="B152">
        <v>4.3478260869565216E-2</v>
      </c>
      <c r="C152" s="1" t="s">
        <v>155</v>
      </c>
    </row>
    <row r="153" spans="1:3" x14ac:dyDescent="0.2">
      <c r="A153">
        <v>151</v>
      </c>
      <c r="B153">
        <v>2.1739130434782608E-2</v>
      </c>
      <c r="C153" s="1" t="s">
        <v>14114</v>
      </c>
    </row>
    <row r="154" spans="1:3" x14ac:dyDescent="0.2">
      <c r="A154">
        <v>152</v>
      </c>
      <c r="B154">
        <v>2.1739130434782608E-2</v>
      </c>
      <c r="C154" s="1" t="s">
        <v>157</v>
      </c>
    </row>
    <row r="155" spans="1:3" x14ac:dyDescent="0.2">
      <c r="A155">
        <v>153</v>
      </c>
      <c r="B155">
        <v>2.1739130434782608E-2</v>
      </c>
      <c r="C155" s="1" t="s">
        <v>14115</v>
      </c>
    </row>
    <row r="156" spans="1:3" x14ac:dyDescent="0.2">
      <c r="A156">
        <v>154</v>
      </c>
      <c r="B156">
        <v>2.1739130434782608E-2</v>
      </c>
      <c r="C156" s="1" t="s">
        <v>14116</v>
      </c>
    </row>
    <row r="157" spans="1:3" x14ac:dyDescent="0.2">
      <c r="A157">
        <v>155</v>
      </c>
      <c r="B157">
        <v>2.1739130434782608E-2</v>
      </c>
      <c r="C157" s="1" t="s">
        <v>14117</v>
      </c>
    </row>
    <row r="158" spans="1:3" x14ac:dyDescent="0.2">
      <c r="A158">
        <v>156</v>
      </c>
      <c r="B158">
        <v>2.1739130434782608E-2</v>
      </c>
      <c r="C158" s="1" t="s">
        <v>14118</v>
      </c>
    </row>
    <row r="159" spans="1:3" x14ac:dyDescent="0.2">
      <c r="A159">
        <v>157</v>
      </c>
      <c r="B159">
        <v>2.1739130434782608E-2</v>
      </c>
      <c r="C159" s="1" t="s">
        <v>14119</v>
      </c>
    </row>
    <row r="160" spans="1:3" x14ac:dyDescent="0.2">
      <c r="A160">
        <v>158</v>
      </c>
      <c r="B160">
        <v>2.1739130434782608E-2</v>
      </c>
      <c r="C160" s="1" t="s">
        <v>14120</v>
      </c>
    </row>
    <row r="161" spans="1:3" x14ac:dyDescent="0.2">
      <c r="A161">
        <v>159</v>
      </c>
      <c r="B161">
        <v>2.1739130434782608E-2</v>
      </c>
      <c r="C161" s="1" t="s">
        <v>164</v>
      </c>
    </row>
    <row r="162" spans="1:3" x14ac:dyDescent="0.2">
      <c r="A162">
        <v>160</v>
      </c>
      <c r="B162">
        <v>2.1739130434782608E-2</v>
      </c>
      <c r="C162" s="1" t="s">
        <v>165</v>
      </c>
    </row>
    <row r="163" spans="1:3" x14ac:dyDescent="0.2">
      <c r="A163">
        <v>161</v>
      </c>
      <c r="B163">
        <v>2.1739130434782608E-2</v>
      </c>
      <c r="C163" s="1" t="s">
        <v>166</v>
      </c>
    </row>
    <row r="164" spans="1:3" x14ac:dyDescent="0.2">
      <c r="A164">
        <v>162</v>
      </c>
      <c r="B164">
        <v>2.1739130434782608E-2</v>
      </c>
      <c r="C164" s="1" t="s">
        <v>167</v>
      </c>
    </row>
    <row r="165" spans="1:3" x14ac:dyDescent="0.2">
      <c r="A165">
        <v>163</v>
      </c>
      <c r="B165">
        <v>2.1739130434782608E-2</v>
      </c>
      <c r="C165" s="1" t="s">
        <v>168</v>
      </c>
    </row>
    <row r="166" spans="1:3" x14ac:dyDescent="0.2">
      <c r="A166">
        <v>164</v>
      </c>
      <c r="B166">
        <v>2.1739130434782608E-2</v>
      </c>
      <c r="C166" s="1" t="s">
        <v>169</v>
      </c>
    </row>
    <row r="167" spans="1:3" x14ac:dyDescent="0.2">
      <c r="A167">
        <v>165</v>
      </c>
      <c r="B167">
        <v>2.1739130434782608E-2</v>
      </c>
      <c r="C167" s="1" t="s">
        <v>14121</v>
      </c>
    </row>
    <row r="168" spans="1:3" x14ac:dyDescent="0.2">
      <c r="A168">
        <v>166</v>
      </c>
      <c r="B168">
        <v>2.1739130434782608E-2</v>
      </c>
      <c r="C168" s="1" t="s">
        <v>171</v>
      </c>
    </row>
    <row r="169" spans="1:3" x14ac:dyDescent="0.2">
      <c r="A169">
        <v>167</v>
      </c>
      <c r="B169">
        <v>2.1739130434782608E-2</v>
      </c>
      <c r="C169" s="1" t="s">
        <v>172</v>
      </c>
    </row>
    <row r="170" spans="1:3" x14ac:dyDescent="0.2">
      <c r="A170">
        <v>168</v>
      </c>
      <c r="B170">
        <v>2.1739130434782608E-2</v>
      </c>
      <c r="C170" s="1" t="s">
        <v>14122</v>
      </c>
    </row>
    <row r="171" spans="1:3" x14ac:dyDescent="0.2">
      <c r="A171">
        <v>169</v>
      </c>
      <c r="B171">
        <v>2.1739130434782608E-2</v>
      </c>
      <c r="C171" s="1" t="s">
        <v>14123</v>
      </c>
    </row>
    <row r="172" spans="1:3" x14ac:dyDescent="0.2">
      <c r="A172">
        <v>170</v>
      </c>
      <c r="B172">
        <v>2.1739130434782608E-2</v>
      </c>
      <c r="C172" s="1" t="s">
        <v>14124</v>
      </c>
    </row>
    <row r="173" spans="1:3" x14ac:dyDescent="0.2">
      <c r="A173">
        <v>171</v>
      </c>
      <c r="B173">
        <v>2.1739130434782608E-2</v>
      </c>
      <c r="C173" s="1" t="s">
        <v>14125</v>
      </c>
    </row>
    <row r="174" spans="1:3" x14ac:dyDescent="0.2">
      <c r="A174">
        <v>172</v>
      </c>
      <c r="B174">
        <v>2.1739130434782608E-2</v>
      </c>
      <c r="C174" s="1" t="s">
        <v>14126</v>
      </c>
    </row>
    <row r="175" spans="1:3" x14ac:dyDescent="0.2">
      <c r="A175">
        <v>173</v>
      </c>
      <c r="B175">
        <v>2.1739130434782608E-2</v>
      </c>
      <c r="C175" s="1" t="s">
        <v>14127</v>
      </c>
    </row>
    <row r="176" spans="1:3" x14ac:dyDescent="0.2">
      <c r="A176">
        <v>174</v>
      </c>
      <c r="B176">
        <v>2.1739130434782608E-2</v>
      </c>
      <c r="C176" s="1" t="s">
        <v>179</v>
      </c>
    </row>
    <row r="177" spans="1:3" x14ac:dyDescent="0.2">
      <c r="A177">
        <v>175</v>
      </c>
      <c r="B177">
        <v>2.1739130434782608E-2</v>
      </c>
      <c r="C177" s="1" t="s">
        <v>180</v>
      </c>
    </row>
    <row r="178" spans="1:3" x14ac:dyDescent="0.2">
      <c r="A178">
        <v>176</v>
      </c>
      <c r="B178">
        <v>2.1739130434782608E-2</v>
      </c>
      <c r="C178" s="1" t="s">
        <v>14128</v>
      </c>
    </row>
    <row r="179" spans="1:3" x14ac:dyDescent="0.2">
      <c r="A179">
        <v>177</v>
      </c>
      <c r="B179">
        <v>2.1739130434782608E-2</v>
      </c>
      <c r="C179" s="1" t="s">
        <v>14129</v>
      </c>
    </row>
    <row r="180" spans="1:3" x14ac:dyDescent="0.2">
      <c r="A180">
        <v>178</v>
      </c>
      <c r="B180">
        <v>2.1739130434782608E-2</v>
      </c>
      <c r="C180" s="1" t="s">
        <v>183</v>
      </c>
    </row>
    <row r="181" spans="1:3" x14ac:dyDescent="0.2">
      <c r="A181">
        <v>179</v>
      </c>
      <c r="B181">
        <v>2.1739130434782608E-2</v>
      </c>
      <c r="C181" s="1" t="s">
        <v>184</v>
      </c>
    </row>
    <row r="182" spans="1:3" x14ac:dyDescent="0.2">
      <c r="A182">
        <v>180</v>
      </c>
      <c r="B182">
        <v>2.1739130434782608E-2</v>
      </c>
      <c r="C182" s="1" t="s">
        <v>185</v>
      </c>
    </row>
    <row r="183" spans="1:3" x14ac:dyDescent="0.2">
      <c r="A183">
        <v>181</v>
      </c>
      <c r="B183">
        <v>2.1739130434782608E-2</v>
      </c>
      <c r="C183" s="1" t="s">
        <v>186</v>
      </c>
    </row>
    <row r="184" spans="1:3" x14ac:dyDescent="0.2">
      <c r="A184">
        <v>182</v>
      </c>
      <c r="B184">
        <v>2.1739130434782608E-2</v>
      </c>
      <c r="C184" s="1" t="s">
        <v>187</v>
      </c>
    </row>
    <row r="185" spans="1:3" x14ac:dyDescent="0.2">
      <c r="A185">
        <v>183</v>
      </c>
      <c r="B185">
        <v>2.1739130434782608E-2</v>
      </c>
      <c r="C185" s="1" t="s">
        <v>188</v>
      </c>
    </row>
    <row r="186" spans="1:3" x14ac:dyDescent="0.2">
      <c r="A186">
        <v>184</v>
      </c>
      <c r="B186">
        <v>2.1739130434782608E-2</v>
      </c>
      <c r="C186" s="1" t="s">
        <v>14130</v>
      </c>
    </row>
    <row r="187" spans="1:3" x14ac:dyDescent="0.2">
      <c r="A187">
        <v>185</v>
      </c>
      <c r="B187">
        <v>2.1739130434782608E-2</v>
      </c>
      <c r="C187" s="1" t="s">
        <v>14131</v>
      </c>
    </row>
    <row r="188" spans="1:3" x14ac:dyDescent="0.2">
      <c r="A188">
        <v>186</v>
      </c>
      <c r="B188">
        <v>2.1739130434782608E-2</v>
      </c>
      <c r="C188" s="1" t="s">
        <v>14132</v>
      </c>
    </row>
    <row r="189" spans="1:3" x14ac:dyDescent="0.2">
      <c r="A189">
        <v>187</v>
      </c>
      <c r="B189">
        <v>2.1739130434782608E-2</v>
      </c>
      <c r="C189" s="1" t="s">
        <v>14133</v>
      </c>
    </row>
    <row r="190" spans="1:3" x14ac:dyDescent="0.2">
      <c r="A190">
        <v>188</v>
      </c>
      <c r="B190">
        <v>2.1739130434782608E-2</v>
      </c>
      <c r="C190" s="1" t="s">
        <v>193</v>
      </c>
    </row>
    <row r="191" spans="1:3" x14ac:dyDescent="0.2">
      <c r="A191">
        <v>189</v>
      </c>
      <c r="B191">
        <v>2.1739130434782608E-2</v>
      </c>
      <c r="C191" s="1" t="s">
        <v>14134</v>
      </c>
    </row>
    <row r="192" spans="1:3" x14ac:dyDescent="0.2">
      <c r="A192">
        <v>190</v>
      </c>
      <c r="B192">
        <v>2.1739130434782608E-2</v>
      </c>
      <c r="C192" s="1" t="s">
        <v>14135</v>
      </c>
    </row>
    <row r="193" spans="1:3" x14ac:dyDescent="0.2">
      <c r="A193">
        <v>191</v>
      </c>
      <c r="B193">
        <v>2.1739130434782608E-2</v>
      </c>
      <c r="C193" s="1" t="s">
        <v>196</v>
      </c>
    </row>
    <row r="194" spans="1:3" x14ac:dyDescent="0.2">
      <c r="A194">
        <v>192</v>
      </c>
      <c r="B194">
        <v>2.1739130434782608E-2</v>
      </c>
      <c r="C194" s="1" t="s">
        <v>14136</v>
      </c>
    </row>
    <row r="195" spans="1:3" x14ac:dyDescent="0.2">
      <c r="A195">
        <v>193</v>
      </c>
      <c r="B195">
        <v>2.1739130434782608E-2</v>
      </c>
      <c r="C195" s="1" t="s">
        <v>198</v>
      </c>
    </row>
    <row r="196" spans="1:3" x14ac:dyDescent="0.2">
      <c r="A196">
        <v>194</v>
      </c>
      <c r="B196">
        <v>2.1739130434782608E-2</v>
      </c>
      <c r="C196" s="1" t="s">
        <v>199</v>
      </c>
    </row>
    <row r="197" spans="1:3" x14ac:dyDescent="0.2">
      <c r="A197">
        <v>195</v>
      </c>
      <c r="B197">
        <v>2.1739130434782608E-2</v>
      </c>
      <c r="C197" s="1" t="s">
        <v>200</v>
      </c>
    </row>
    <row r="198" spans="1:3" x14ac:dyDescent="0.2">
      <c r="A198">
        <v>196</v>
      </c>
      <c r="B198">
        <v>2.1739130434782608E-2</v>
      </c>
      <c r="C198" s="1" t="s">
        <v>201</v>
      </c>
    </row>
    <row r="199" spans="1:3" x14ac:dyDescent="0.2">
      <c r="A199">
        <v>197</v>
      </c>
      <c r="B199">
        <v>2.1739130434782608E-2</v>
      </c>
      <c r="C199" s="1" t="s">
        <v>202</v>
      </c>
    </row>
    <row r="200" spans="1:3" x14ac:dyDescent="0.2">
      <c r="A200">
        <v>198</v>
      </c>
      <c r="B200">
        <v>2.1739130434782608E-2</v>
      </c>
      <c r="C200" s="1" t="s">
        <v>203</v>
      </c>
    </row>
    <row r="201" spans="1:3" x14ac:dyDescent="0.2">
      <c r="A201">
        <v>199</v>
      </c>
      <c r="B201">
        <v>2.1739130434782608E-2</v>
      </c>
      <c r="C201" s="1" t="s">
        <v>14137</v>
      </c>
    </row>
    <row r="202" spans="1:3" x14ac:dyDescent="0.2">
      <c r="A202">
        <v>200</v>
      </c>
      <c r="B202">
        <v>2.1739130434782608E-2</v>
      </c>
      <c r="C202" s="1" t="s">
        <v>205</v>
      </c>
    </row>
    <row r="203" spans="1:3" x14ac:dyDescent="0.2">
      <c r="A203">
        <v>201</v>
      </c>
      <c r="B203">
        <v>2.1739130434782608E-2</v>
      </c>
      <c r="C203" s="1" t="s">
        <v>14138</v>
      </c>
    </row>
    <row r="204" spans="1:3" x14ac:dyDescent="0.2">
      <c r="A204">
        <v>202</v>
      </c>
      <c r="B204">
        <v>2.1739130434782608E-2</v>
      </c>
      <c r="C204" s="1" t="s">
        <v>14139</v>
      </c>
    </row>
    <row r="205" spans="1:3" x14ac:dyDescent="0.2">
      <c r="A205">
        <v>203</v>
      </c>
      <c r="B205">
        <v>2.1739130434782608E-2</v>
      </c>
      <c r="C205" s="1" t="s">
        <v>208</v>
      </c>
    </row>
    <row r="206" spans="1:3" x14ac:dyDescent="0.2">
      <c r="A206">
        <v>204</v>
      </c>
      <c r="B206">
        <v>2.1739130434782608E-2</v>
      </c>
      <c r="C206" s="1" t="s">
        <v>209</v>
      </c>
    </row>
    <row r="207" spans="1:3" x14ac:dyDescent="0.2">
      <c r="A207">
        <v>205</v>
      </c>
      <c r="B207">
        <v>2.1739130434782608E-2</v>
      </c>
      <c r="C207" s="1" t="s">
        <v>210</v>
      </c>
    </row>
    <row r="208" spans="1:3" x14ac:dyDescent="0.2">
      <c r="A208">
        <v>206</v>
      </c>
      <c r="B208">
        <v>2.1739130434782608E-2</v>
      </c>
      <c r="C208" s="1" t="s">
        <v>211</v>
      </c>
    </row>
    <row r="209" spans="1:3" x14ac:dyDescent="0.2">
      <c r="A209">
        <v>207</v>
      </c>
      <c r="B209">
        <v>2.1739130434782608E-2</v>
      </c>
      <c r="C209" s="1" t="s">
        <v>14140</v>
      </c>
    </row>
    <row r="210" spans="1:3" x14ac:dyDescent="0.2">
      <c r="A210">
        <v>208</v>
      </c>
      <c r="B210">
        <v>2.1739130434782608E-2</v>
      </c>
      <c r="C210" s="1" t="s">
        <v>213</v>
      </c>
    </row>
    <row r="211" spans="1:3" x14ac:dyDescent="0.2">
      <c r="A211">
        <v>209</v>
      </c>
      <c r="B211">
        <v>2.1739130434782608E-2</v>
      </c>
      <c r="C211" s="1" t="s">
        <v>214</v>
      </c>
    </row>
    <row r="212" spans="1:3" x14ac:dyDescent="0.2">
      <c r="A212">
        <v>210</v>
      </c>
      <c r="B212">
        <v>2.1739130434782608E-2</v>
      </c>
      <c r="C212" s="1" t="s">
        <v>215</v>
      </c>
    </row>
    <row r="213" spans="1:3" x14ac:dyDescent="0.2">
      <c r="A213">
        <v>211</v>
      </c>
      <c r="B213">
        <v>2.1739130434782608E-2</v>
      </c>
      <c r="C213" s="1" t="s">
        <v>216</v>
      </c>
    </row>
    <row r="214" spans="1:3" x14ac:dyDescent="0.2">
      <c r="A214">
        <v>212</v>
      </c>
      <c r="B214">
        <v>2.1739130434782608E-2</v>
      </c>
      <c r="C214" s="1" t="s">
        <v>14141</v>
      </c>
    </row>
    <row r="215" spans="1:3" x14ac:dyDescent="0.2">
      <c r="A215">
        <v>213</v>
      </c>
      <c r="B215">
        <v>2.1739130434782608E-2</v>
      </c>
      <c r="C215" s="1" t="s">
        <v>14142</v>
      </c>
    </row>
    <row r="216" spans="1:3" x14ac:dyDescent="0.2">
      <c r="A216">
        <v>214</v>
      </c>
      <c r="B216">
        <v>2.1739130434782608E-2</v>
      </c>
      <c r="C216" s="1" t="s">
        <v>219</v>
      </c>
    </row>
    <row r="217" spans="1:3" x14ac:dyDescent="0.2">
      <c r="A217">
        <v>215</v>
      </c>
      <c r="B217">
        <v>2.1739130434782608E-2</v>
      </c>
      <c r="C217" s="1" t="s">
        <v>14143</v>
      </c>
    </row>
    <row r="218" spans="1:3" x14ac:dyDescent="0.2">
      <c r="A218">
        <v>216</v>
      </c>
      <c r="B218">
        <v>2.1739130434782608E-2</v>
      </c>
      <c r="C218" s="1" t="s">
        <v>221</v>
      </c>
    </row>
    <row r="219" spans="1:3" x14ac:dyDescent="0.2">
      <c r="A219">
        <v>217</v>
      </c>
      <c r="B219">
        <v>2.1739130434782608E-2</v>
      </c>
      <c r="C219" s="1" t="s">
        <v>222</v>
      </c>
    </row>
    <row r="220" spans="1:3" x14ac:dyDescent="0.2">
      <c r="A220">
        <v>218</v>
      </c>
      <c r="B220">
        <v>2.1739130434782608E-2</v>
      </c>
      <c r="C220" s="1" t="s">
        <v>223</v>
      </c>
    </row>
    <row r="221" spans="1:3" x14ac:dyDescent="0.2">
      <c r="A221">
        <v>219</v>
      </c>
      <c r="B221">
        <v>2.1739130434782608E-2</v>
      </c>
      <c r="C221" s="1" t="s">
        <v>14144</v>
      </c>
    </row>
    <row r="222" spans="1:3" x14ac:dyDescent="0.2">
      <c r="A222">
        <v>220</v>
      </c>
      <c r="B222">
        <v>2.1739130434782608E-2</v>
      </c>
      <c r="C222" s="1" t="s">
        <v>225</v>
      </c>
    </row>
    <row r="223" spans="1:3" x14ac:dyDescent="0.2">
      <c r="A223">
        <v>221</v>
      </c>
      <c r="B223">
        <v>2.1739130434782608E-2</v>
      </c>
      <c r="C223" s="1" t="s">
        <v>226</v>
      </c>
    </row>
    <row r="224" spans="1:3" x14ac:dyDescent="0.2">
      <c r="A224">
        <v>222</v>
      </c>
      <c r="B224">
        <v>2.1739130434782608E-2</v>
      </c>
      <c r="C224" s="1" t="s">
        <v>227</v>
      </c>
    </row>
    <row r="225" spans="1:3" x14ac:dyDescent="0.2">
      <c r="A225">
        <v>223</v>
      </c>
      <c r="B225">
        <v>2.1739130434782608E-2</v>
      </c>
      <c r="C225" s="1" t="s">
        <v>14145</v>
      </c>
    </row>
    <row r="226" spans="1:3" x14ac:dyDescent="0.2">
      <c r="A226">
        <v>224</v>
      </c>
      <c r="B226">
        <v>2.1739130434782608E-2</v>
      </c>
      <c r="C226" s="1" t="s">
        <v>14146</v>
      </c>
    </row>
    <row r="227" spans="1:3" x14ac:dyDescent="0.2">
      <c r="A227">
        <v>225</v>
      </c>
      <c r="B227">
        <v>2.1739130434782608E-2</v>
      </c>
      <c r="C227" s="1" t="s">
        <v>14147</v>
      </c>
    </row>
    <row r="228" spans="1:3" x14ac:dyDescent="0.2">
      <c r="A228">
        <v>226</v>
      </c>
      <c r="B228">
        <v>2.1739130434782608E-2</v>
      </c>
      <c r="C228" s="1" t="s">
        <v>231</v>
      </c>
    </row>
    <row r="229" spans="1:3" x14ac:dyDescent="0.2">
      <c r="A229">
        <v>227</v>
      </c>
      <c r="B229">
        <v>2.1739130434782608E-2</v>
      </c>
      <c r="C229" s="1" t="s">
        <v>232</v>
      </c>
    </row>
    <row r="230" spans="1:3" x14ac:dyDescent="0.2">
      <c r="A230">
        <v>228</v>
      </c>
      <c r="B230">
        <v>2.1739130434782608E-2</v>
      </c>
      <c r="C230" s="1" t="s">
        <v>233</v>
      </c>
    </row>
    <row r="231" spans="1:3" x14ac:dyDescent="0.2">
      <c r="A231">
        <v>229</v>
      </c>
      <c r="B231">
        <v>2.1739130434782608E-2</v>
      </c>
      <c r="C231" s="1" t="s">
        <v>234</v>
      </c>
    </row>
    <row r="232" spans="1:3" x14ac:dyDescent="0.2">
      <c r="A232">
        <v>230</v>
      </c>
      <c r="B232">
        <v>2.1739130434782608E-2</v>
      </c>
      <c r="C232" s="1" t="s">
        <v>235</v>
      </c>
    </row>
    <row r="233" spans="1:3" x14ac:dyDescent="0.2">
      <c r="A233">
        <v>231</v>
      </c>
      <c r="B233">
        <v>2.1739130434782608E-2</v>
      </c>
      <c r="C233" s="1" t="s">
        <v>236</v>
      </c>
    </row>
    <row r="234" spans="1:3" x14ac:dyDescent="0.2">
      <c r="A234">
        <v>232</v>
      </c>
      <c r="B234">
        <v>2.1739130434782608E-2</v>
      </c>
      <c r="C234" s="1" t="s">
        <v>237</v>
      </c>
    </row>
    <row r="235" spans="1:3" x14ac:dyDescent="0.2">
      <c r="A235">
        <v>233</v>
      </c>
      <c r="B235">
        <v>2.1739130434782608E-2</v>
      </c>
      <c r="C235" s="1" t="s">
        <v>238</v>
      </c>
    </row>
    <row r="236" spans="1:3" x14ac:dyDescent="0.2">
      <c r="A236">
        <v>234</v>
      </c>
      <c r="B236">
        <v>2.1739130434782608E-2</v>
      </c>
      <c r="C236" s="1" t="s">
        <v>239</v>
      </c>
    </row>
    <row r="237" spans="1:3" x14ac:dyDescent="0.2">
      <c r="A237">
        <v>235</v>
      </c>
      <c r="B237">
        <v>2.1739130434782608E-2</v>
      </c>
      <c r="C237" s="1" t="s">
        <v>14148</v>
      </c>
    </row>
    <row r="238" spans="1:3" x14ac:dyDescent="0.2">
      <c r="A238">
        <v>236</v>
      </c>
      <c r="B238">
        <v>2.1739130434782608E-2</v>
      </c>
      <c r="C238" s="1" t="s">
        <v>14149</v>
      </c>
    </row>
    <row r="239" spans="1:3" x14ac:dyDescent="0.2">
      <c r="A239">
        <v>237</v>
      </c>
      <c r="B239">
        <v>2.1739130434782608E-2</v>
      </c>
      <c r="C239" s="1" t="s">
        <v>242</v>
      </c>
    </row>
    <row r="240" spans="1:3" x14ac:dyDescent="0.2">
      <c r="A240">
        <v>238</v>
      </c>
      <c r="B240">
        <v>2.1739130434782608E-2</v>
      </c>
      <c r="C240" s="1" t="s">
        <v>243</v>
      </c>
    </row>
    <row r="241" spans="1:3" x14ac:dyDescent="0.2">
      <c r="A241">
        <v>239</v>
      </c>
      <c r="B241">
        <v>2.1739130434782608E-2</v>
      </c>
      <c r="C241" s="1" t="s">
        <v>244</v>
      </c>
    </row>
    <row r="242" spans="1:3" x14ac:dyDescent="0.2">
      <c r="A242">
        <v>240</v>
      </c>
      <c r="B242">
        <v>2.1739130434782608E-2</v>
      </c>
      <c r="C242" s="1" t="s">
        <v>14150</v>
      </c>
    </row>
    <row r="243" spans="1:3" x14ac:dyDescent="0.2">
      <c r="A243">
        <v>241</v>
      </c>
      <c r="B243">
        <v>2.1739130434782608E-2</v>
      </c>
      <c r="C243" s="1" t="s">
        <v>246</v>
      </c>
    </row>
    <row r="244" spans="1:3" x14ac:dyDescent="0.2">
      <c r="A244">
        <v>242</v>
      </c>
      <c r="B244">
        <v>2.1739130434782608E-2</v>
      </c>
      <c r="C244" s="1" t="s">
        <v>14151</v>
      </c>
    </row>
    <row r="245" spans="1:3" x14ac:dyDescent="0.2">
      <c r="A245">
        <v>243</v>
      </c>
      <c r="B245">
        <v>2.1739130434782608E-2</v>
      </c>
      <c r="C245" s="1" t="s">
        <v>14152</v>
      </c>
    </row>
    <row r="246" spans="1:3" x14ac:dyDescent="0.2">
      <c r="A246">
        <v>244</v>
      </c>
      <c r="B246">
        <v>2.1739130434782608E-2</v>
      </c>
      <c r="C246" s="1" t="s">
        <v>249</v>
      </c>
    </row>
    <row r="247" spans="1:3" x14ac:dyDescent="0.2">
      <c r="A247">
        <v>245</v>
      </c>
      <c r="B247">
        <v>2.1739130434782608E-2</v>
      </c>
      <c r="C247" s="1" t="s">
        <v>250</v>
      </c>
    </row>
    <row r="248" spans="1:3" x14ac:dyDescent="0.2">
      <c r="A248">
        <v>246</v>
      </c>
      <c r="B248">
        <v>2.1739130434782608E-2</v>
      </c>
      <c r="C248" s="1" t="s">
        <v>14153</v>
      </c>
    </row>
    <row r="249" spans="1:3" x14ac:dyDescent="0.2">
      <c r="A249">
        <v>247</v>
      </c>
      <c r="B249">
        <v>2.1739130434782608E-2</v>
      </c>
      <c r="C249" s="1" t="s">
        <v>252</v>
      </c>
    </row>
    <row r="250" spans="1:3" x14ac:dyDescent="0.2">
      <c r="A250">
        <v>248</v>
      </c>
      <c r="B250">
        <v>2.1739130434782608E-2</v>
      </c>
      <c r="C250" s="1" t="s">
        <v>253</v>
      </c>
    </row>
    <row r="251" spans="1:3" x14ac:dyDescent="0.2">
      <c r="A251">
        <v>249</v>
      </c>
      <c r="B251">
        <v>2.1739130434782608E-2</v>
      </c>
      <c r="C251" s="1" t="s">
        <v>254</v>
      </c>
    </row>
    <row r="252" spans="1:3" x14ac:dyDescent="0.2">
      <c r="A252">
        <v>250</v>
      </c>
      <c r="B252">
        <v>2.1739130434782608E-2</v>
      </c>
      <c r="C252" s="1" t="s">
        <v>14154</v>
      </c>
    </row>
    <row r="253" spans="1:3" x14ac:dyDescent="0.2">
      <c r="A253">
        <v>251</v>
      </c>
      <c r="B253">
        <v>2.1739130434782608E-2</v>
      </c>
      <c r="C253" s="1" t="s">
        <v>256</v>
      </c>
    </row>
    <row r="254" spans="1:3" x14ac:dyDescent="0.2">
      <c r="A254">
        <v>252</v>
      </c>
      <c r="B254">
        <v>2.1739130434782608E-2</v>
      </c>
      <c r="C254" s="1" t="s">
        <v>14155</v>
      </c>
    </row>
    <row r="255" spans="1:3" x14ac:dyDescent="0.2">
      <c r="A255">
        <v>253</v>
      </c>
      <c r="B255">
        <v>2.1739130434782608E-2</v>
      </c>
      <c r="C255" s="1" t="s">
        <v>258</v>
      </c>
    </row>
    <row r="256" spans="1:3" x14ac:dyDescent="0.2">
      <c r="A256">
        <v>254</v>
      </c>
      <c r="B256">
        <v>2.1739130434782608E-2</v>
      </c>
      <c r="C256" s="1" t="s">
        <v>259</v>
      </c>
    </row>
    <row r="257" spans="1:3" x14ac:dyDescent="0.2">
      <c r="A257">
        <v>255</v>
      </c>
      <c r="B257">
        <v>2.1739130434782608E-2</v>
      </c>
      <c r="C257" s="1" t="s">
        <v>260</v>
      </c>
    </row>
    <row r="258" spans="1:3" x14ac:dyDescent="0.2">
      <c r="A258">
        <v>256</v>
      </c>
      <c r="B258">
        <v>2.1739130434782608E-2</v>
      </c>
      <c r="C258" s="1" t="s">
        <v>261</v>
      </c>
    </row>
    <row r="259" spans="1:3" x14ac:dyDescent="0.2">
      <c r="A259">
        <v>257</v>
      </c>
      <c r="B259">
        <v>2.1739130434782608E-2</v>
      </c>
      <c r="C259" s="1" t="s">
        <v>262</v>
      </c>
    </row>
    <row r="260" spans="1:3" x14ac:dyDescent="0.2">
      <c r="A260">
        <v>258</v>
      </c>
      <c r="B260">
        <v>2.1739130434782608E-2</v>
      </c>
      <c r="C260" s="1" t="s">
        <v>263</v>
      </c>
    </row>
    <row r="261" spans="1:3" x14ac:dyDescent="0.2">
      <c r="A261">
        <v>259</v>
      </c>
      <c r="B261">
        <v>2.1739130434782608E-2</v>
      </c>
      <c r="C261" s="1" t="s">
        <v>14156</v>
      </c>
    </row>
    <row r="262" spans="1:3" x14ac:dyDescent="0.2">
      <c r="A262">
        <v>260</v>
      </c>
      <c r="B262">
        <v>2.1739130434782608E-2</v>
      </c>
      <c r="C262" s="1" t="s">
        <v>265</v>
      </c>
    </row>
    <row r="263" spans="1:3" x14ac:dyDescent="0.2">
      <c r="A263">
        <v>261</v>
      </c>
      <c r="B263">
        <v>2.1739130434782608E-2</v>
      </c>
      <c r="C263" s="1" t="s">
        <v>14157</v>
      </c>
    </row>
    <row r="264" spans="1:3" x14ac:dyDescent="0.2">
      <c r="A264">
        <v>262</v>
      </c>
      <c r="B264">
        <v>2.1739130434782608E-2</v>
      </c>
      <c r="C264" s="1" t="s">
        <v>14158</v>
      </c>
    </row>
    <row r="265" spans="1:3" x14ac:dyDescent="0.2">
      <c r="A265">
        <v>263</v>
      </c>
      <c r="B265">
        <v>2.1739130434782608E-2</v>
      </c>
      <c r="C265" s="1" t="s">
        <v>268</v>
      </c>
    </row>
    <row r="266" spans="1:3" x14ac:dyDescent="0.2">
      <c r="A266">
        <v>264</v>
      </c>
      <c r="B266">
        <v>2.1739130434782608E-2</v>
      </c>
      <c r="C266" s="1" t="s">
        <v>269</v>
      </c>
    </row>
    <row r="267" spans="1:3" x14ac:dyDescent="0.2">
      <c r="A267">
        <v>265</v>
      </c>
      <c r="B267">
        <v>2.1739130434782608E-2</v>
      </c>
      <c r="C267" s="1" t="s">
        <v>14159</v>
      </c>
    </row>
    <row r="268" spans="1:3" x14ac:dyDescent="0.2">
      <c r="A268">
        <v>266</v>
      </c>
      <c r="B268">
        <v>2.1739130434782608E-2</v>
      </c>
      <c r="C268" s="1" t="s">
        <v>14160</v>
      </c>
    </row>
    <row r="269" spans="1:3" x14ac:dyDescent="0.2">
      <c r="A269">
        <v>267</v>
      </c>
      <c r="B269">
        <v>2.1739130434782608E-2</v>
      </c>
      <c r="C269" s="1" t="s">
        <v>272</v>
      </c>
    </row>
    <row r="270" spans="1:3" x14ac:dyDescent="0.2">
      <c r="A270">
        <v>268</v>
      </c>
      <c r="B270">
        <v>2.1739130434782608E-2</v>
      </c>
      <c r="C270" s="1" t="s">
        <v>14161</v>
      </c>
    </row>
    <row r="271" spans="1:3" x14ac:dyDescent="0.2">
      <c r="A271">
        <v>269</v>
      </c>
      <c r="B271">
        <v>2.1739130434782608E-2</v>
      </c>
      <c r="C271" s="1" t="s">
        <v>274</v>
      </c>
    </row>
    <row r="272" spans="1:3" x14ac:dyDescent="0.2">
      <c r="A272">
        <v>270</v>
      </c>
      <c r="B272">
        <v>2.1739130434782608E-2</v>
      </c>
      <c r="C272" s="1" t="s">
        <v>275</v>
      </c>
    </row>
    <row r="273" spans="1:3" x14ac:dyDescent="0.2">
      <c r="A273">
        <v>271</v>
      </c>
      <c r="B273">
        <v>2.1739130434782608E-2</v>
      </c>
      <c r="C273" s="1" t="s">
        <v>14162</v>
      </c>
    </row>
    <row r="274" spans="1:3" x14ac:dyDescent="0.2">
      <c r="A274">
        <v>272</v>
      </c>
      <c r="B274">
        <v>2.1739130434782608E-2</v>
      </c>
      <c r="C274" s="1" t="s">
        <v>277</v>
      </c>
    </row>
    <row r="275" spans="1:3" x14ac:dyDescent="0.2">
      <c r="A275">
        <v>273</v>
      </c>
      <c r="B275">
        <v>2.1739130434782608E-2</v>
      </c>
      <c r="C275" s="1" t="s">
        <v>278</v>
      </c>
    </row>
    <row r="276" spans="1:3" x14ac:dyDescent="0.2">
      <c r="A276">
        <v>274</v>
      </c>
      <c r="B276">
        <v>2.1739130434782608E-2</v>
      </c>
      <c r="C276" s="1" t="s">
        <v>279</v>
      </c>
    </row>
    <row r="277" spans="1:3" x14ac:dyDescent="0.2">
      <c r="A277">
        <v>275</v>
      </c>
      <c r="B277">
        <v>2.1739130434782608E-2</v>
      </c>
      <c r="C277" s="1" t="s">
        <v>280</v>
      </c>
    </row>
    <row r="278" spans="1:3" x14ac:dyDescent="0.2">
      <c r="A278">
        <v>276</v>
      </c>
      <c r="B278">
        <v>2.1739130434782608E-2</v>
      </c>
      <c r="C278" s="1" t="s">
        <v>281</v>
      </c>
    </row>
    <row r="279" spans="1:3" x14ac:dyDescent="0.2">
      <c r="A279">
        <v>277</v>
      </c>
      <c r="B279">
        <v>2.1739130434782608E-2</v>
      </c>
      <c r="C279" s="1" t="s">
        <v>282</v>
      </c>
    </row>
    <row r="280" spans="1:3" x14ac:dyDescent="0.2">
      <c r="A280">
        <v>278</v>
      </c>
      <c r="B280">
        <v>2.1739130434782608E-2</v>
      </c>
      <c r="C280" s="1" t="s">
        <v>14163</v>
      </c>
    </row>
    <row r="281" spans="1:3" x14ac:dyDescent="0.2">
      <c r="A281">
        <v>279</v>
      </c>
      <c r="B281">
        <v>2.1739130434782608E-2</v>
      </c>
      <c r="C281" s="1" t="s">
        <v>14164</v>
      </c>
    </row>
    <row r="282" spans="1:3" x14ac:dyDescent="0.2">
      <c r="A282">
        <v>280</v>
      </c>
      <c r="B282">
        <v>2.1739130434782608E-2</v>
      </c>
      <c r="C282" s="1" t="s">
        <v>285</v>
      </c>
    </row>
    <row r="283" spans="1:3" x14ac:dyDescent="0.2">
      <c r="A283">
        <v>281</v>
      </c>
      <c r="B283">
        <v>2.1739130434782608E-2</v>
      </c>
      <c r="C283" s="1" t="s">
        <v>286</v>
      </c>
    </row>
    <row r="284" spans="1:3" x14ac:dyDescent="0.2">
      <c r="A284">
        <v>282</v>
      </c>
      <c r="B284">
        <v>2.1739130434782608E-2</v>
      </c>
      <c r="C284" s="1" t="s">
        <v>287</v>
      </c>
    </row>
    <row r="285" spans="1:3" x14ac:dyDescent="0.2">
      <c r="A285">
        <v>283</v>
      </c>
      <c r="B285">
        <v>2.1739130434782608E-2</v>
      </c>
      <c r="C285" s="1" t="s">
        <v>288</v>
      </c>
    </row>
    <row r="286" spans="1:3" x14ac:dyDescent="0.2">
      <c r="A286">
        <v>284</v>
      </c>
      <c r="B286">
        <v>2.1739130434782608E-2</v>
      </c>
      <c r="C286" s="1" t="s">
        <v>289</v>
      </c>
    </row>
    <row r="287" spans="1:3" x14ac:dyDescent="0.2">
      <c r="A287">
        <v>285</v>
      </c>
      <c r="B287">
        <v>2.1739130434782608E-2</v>
      </c>
      <c r="C287" s="1" t="s">
        <v>290</v>
      </c>
    </row>
    <row r="288" spans="1:3" x14ac:dyDescent="0.2">
      <c r="A288">
        <v>286</v>
      </c>
      <c r="B288">
        <v>2.1739130434782608E-2</v>
      </c>
      <c r="C288" s="1" t="s">
        <v>14165</v>
      </c>
    </row>
    <row r="289" spans="1:3" x14ac:dyDescent="0.2">
      <c r="A289">
        <v>287</v>
      </c>
      <c r="B289">
        <v>2.1739130434782608E-2</v>
      </c>
      <c r="C289" s="1" t="s">
        <v>14166</v>
      </c>
    </row>
    <row r="290" spans="1:3" x14ac:dyDescent="0.2">
      <c r="A290">
        <v>288</v>
      </c>
      <c r="B290">
        <v>2.1739130434782608E-2</v>
      </c>
      <c r="C290" s="1" t="s">
        <v>14167</v>
      </c>
    </row>
    <row r="291" spans="1:3" x14ac:dyDescent="0.2">
      <c r="A291">
        <v>289</v>
      </c>
      <c r="B291">
        <v>2.1739130434782608E-2</v>
      </c>
      <c r="C291" s="1" t="s">
        <v>294</v>
      </c>
    </row>
    <row r="292" spans="1:3" x14ac:dyDescent="0.2">
      <c r="A292">
        <v>290</v>
      </c>
      <c r="B292">
        <v>2.1739130434782608E-2</v>
      </c>
      <c r="C292" s="1" t="s">
        <v>295</v>
      </c>
    </row>
    <row r="293" spans="1:3" x14ac:dyDescent="0.2">
      <c r="A293">
        <v>291</v>
      </c>
      <c r="B293">
        <v>2.1739130434782608E-2</v>
      </c>
      <c r="C293" s="1" t="s">
        <v>296</v>
      </c>
    </row>
    <row r="294" spans="1:3" x14ac:dyDescent="0.2">
      <c r="A294">
        <v>292</v>
      </c>
      <c r="B294">
        <v>2.1739130434782608E-2</v>
      </c>
      <c r="C294" s="1" t="s">
        <v>297</v>
      </c>
    </row>
    <row r="295" spans="1:3" x14ac:dyDescent="0.2">
      <c r="A295">
        <v>293</v>
      </c>
      <c r="B295">
        <v>2.1739130434782608E-2</v>
      </c>
      <c r="C295" s="1" t="s">
        <v>298</v>
      </c>
    </row>
    <row r="296" spans="1:3" x14ac:dyDescent="0.2">
      <c r="A296">
        <v>294</v>
      </c>
      <c r="B296">
        <v>2.1739130434782608E-2</v>
      </c>
      <c r="C296" s="1" t="s">
        <v>299</v>
      </c>
    </row>
    <row r="297" spans="1:3" x14ac:dyDescent="0.2">
      <c r="A297">
        <v>295</v>
      </c>
      <c r="B297">
        <v>2.1739130434782608E-2</v>
      </c>
      <c r="C297" s="1" t="s">
        <v>300</v>
      </c>
    </row>
    <row r="298" spans="1:3" x14ac:dyDescent="0.2">
      <c r="A298">
        <v>296</v>
      </c>
      <c r="B298">
        <v>2.1739130434782608E-2</v>
      </c>
      <c r="C298" s="1" t="s">
        <v>301</v>
      </c>
    </row>
    <row r="299" spans="1:3" x14ac:dyDescent="0.2">
      <c r="A299">
        <v>297</v>
      </c>
      <c r="B299">
        <v>2.1739130434782608E-2</v>
      </c>
      <c r="C299" s="1" t="s">
        <v>302</v>
      </c>
    </row>
    <row r="300" spans="1:3" x14ac:dyDescent="0.2">
      <c r="A300">
        <v>298</v>
      </c>
      <c r="B300">
        <v>2.1739130434782608E-2</v>
      </c>
      <c r="C300" s="1" t="s">
        <v>14168</v>
      </c>
    </row>
    <row r="301" spans="1:3" x14ac:dyDescent="0.2">
      <c r="A301">
        <v>299</v>
      </c>
      <c r="B301">
        <v>2.1739130434782608E-2</v>
      </c>
      <c r="C301" s="1" t="s">
        <v>304</v>
      </c>
    </row>
    <row r="302" spans="1:3" x14ac:dyDescent="0.2">
      <c r="A302">
        <v>300</v>
      </c>
      <c r="B302">
        <v>2.1739130434782608E-2</v>
      </c>
      <c r="C302" s="1" t="s">
        <v>305</v>
      </c>
    </row>
    <row r="303" spans="1:3" x14ac:dyDescent="0.2">
      <c r="A303">
        <v>301</v>
      </c>
      <c r="B303">
        <v>2.1739130434782608E-2</v>
      </c>
      <c r="C303" s="1" t="s">
        <v>306</v>
      </c>
    </row>
    <row r="304" spans="1:3" x14ac:dyDescent="0.2">
      <c r="A304">
        <v>302</v>
      </c>
      <c r="B304">
        <v>2.1739130434782608E-2</v>
      </c>
      <c r="C304" s="1" t="s">
        <v>14169</v>
      </c>
    </row>
    <row r="305" spans="1:3" x14ac:dyDescent="0.2">
      <c r="A305">
        <v>303</v>
      </c>
      <c r="B305">
        <v>2.1739130434782608E-2</v>
      </c>
      <c r="C305" s="1" t="s">
        <v>14170</v>
      </c>
    </row>
    <row r="306" spans="1:3" x14ac:dyDescent="0.2">
      <c r="A306">
        <v>304</v>
      </c>
      <c r="B306">
        <v>2.1739130434782608E-2</v>
      </c>
      <c r="C306" s="1" t="s">
        <v>14171</v>
      </c>
    </row>
    <row r="307" spans="1:3" x14ac:dyDescent="0.2">
      <c r="A307">
        <v>305</v>
      </c>
      <c r="B307">
        <v>2.1739130434782608E-2</v>
      </c>
      <c r="C307" s="1" t="s">
        <v>310</v>
      </c>
    </row>
    <row r="308" spans="1:3" x14ac:dyDescent="0.2">
      <c r="A308">
        <v>306</v>
      </c>
      <c r="B308">
        <v>2.1739130434782608E-2</v>
      </c>
      <c r="C308" s="1" t="s">
        <v>14172</v>
      </c>
    </row>
    <row r="309" spans="1:3" x14ac:dyDescent="0.2">
      <c r="A309">
        <v>307</v>
      </c>
      <c r="B309">
        <v>2.1739130434782608E-2</v>
      </c>
      <c r="C309" s="1" t="s">
        <v>312</v>
      </c>
    </row>
    <row r="310" spans="1:3" x14ac:dyDescent="0.2">
      <c r="A310">
        <v>308</v>
      </c>
      <c r="B310">
        <v>2.1739130434782608E-2</v>
      </c>
      <c r="C310" s="1" t="s">
        <v>313</v>
      </c>
    </row>
    <row r="311" spans="1:3" x14ac:dyDescent="0.2">
      <c r="A311">
        <v>309</v>
      </c>
      <c r="B311">
        <v>2.1739130434782608E-2</v>
      </c>
      <c r="C311" s="1" t="s">
        <v>314</v>
      </c>
    </row>
    <row r="312" spans="1:3" x14ac:dyDescent="0.2">
      <c r="A312">
        <v>310</v>
      </c>
      <c r="B312">
        <v>4.3478260869565216E-2</v>
      </c>
      <c r="C312" s="1" t="s">
        <v>14173</v>
      </c>
    </row>
    <row r="313" spans="1:3" x14ac:dyDescent="0.2">
      <c r="A313">
        <v>311</v>
      </c>
      <c r="B313">
        <v>2.1739130434782608E-2</v>
      </c>
      <c r="C313" s="1" t="s">
        <v>14174</v>
      </c>
    </row>
    <row r="314" spans="1:3" x14ac:dyDescent="0.2">
      <c r="A314">
        <v>312</v>
      </c>
      <c r="B314">
        <v>2.1739130434782608E-2</v>
      </c>
      <c r="C314" s="1" t="s">
        <v>14175</v>
      </c>
    </row>
    <row r="315" spans="1:3" x14ac:dyDescent="0.2">
      <c r="A315">
        <v>313</v>
      </c>
      <c r="B315">
        <v>4.3478260869565216E-2</v>
      </c>
      <c r="C315" s="1" t="s">
        <v>14176</v>
      </c>
    </row>
    <row r="316" spans="1:3" x14ac:dyDescent="0.2">
      <c r="A316">
        <v>314</v>
      </c>
      <c r="B316">
        <v>2.1739130434782608E-2</v>
      </c>
      <c r="C316" s="1" t="s">
        <v>14177</v>
      </c>
    </row>
    <row r="317" spans="1:3" x14ac:dyDescent="0.2">
      <c r="A317">
        <v>315</v>
      </c>
      <c r="B317">
        <v>2.1739130434782608E-2</v>
      </c>
      <c r="C317" s="1" t="s">
        <v>320</v>
      </c>
    </row>
    <row r="318" spans="1:3" x14ac:dyDescent="0.2">
      <c r="A318">
        <v>316</v>
      </c>
      <c r="B318">
        <v>2.1739130434782608E-2</v>
      </c>
      <c r="C318" s="1" t="s">
        <v>321</v>
      </c>
    </row>
    <row r="319" spans="1:3" x14ac:dyDescent="0.2">
      <c r="A319">
        <v>317</v>
      </c>
      <c r="B319">
        <v>2.1739130434782608E-2</v>
      </c>
      <c r="C319" s="1" t="s">
        <v>322</v>
      </c>
    </row>
    <row r="320" spans="1:3" x14ac:dyDescent="0.2">
      <c r="A320">
        <v>318</v>
      </c>
      <c r="B320">
        <v>2.1739130434782608E-2</v>
      </c>
      <c r="C320" s="1" t="s">
        <v>323</v>
      </c>
    </row>
    <row r="321" spans="1:3" x14ac:dyDescent="0.2">
      <c r="A321">
        <v>319</v>
      </c>
      <c r="B321">
        <v>2.1739130434782608E-2</v>
      </c>
      <c r="C321" s="1" t="s">
        <v>324</v>
      </c>
    </row>
    <row r="322" spans="1:3" x14ac:dyDescent="0.2">
      <c r="A322">
        <v>320</v>
      </c>
      <c r="B322">
        <v>2.1739130434782608E-2</v>
      </c>
      <c r="C322" s="1" t="s">
        <v>325</v>
      </c>
    </row>
    <row r="323" spans="1:3" x14ac:dyDescent="0.2">
      <c r="A323">
        <v>321</v>
      </c>
      <c r="B323">
        <v>2.1739130434782608E-2</v>
      </c>
      <c r="C323" s="1" t="s">
        <v>326</v>
      </c>
    </row>
    <row r="324" spans="1:3" x14ac:dyDescent="0.2">
      <c r="A324">
        <v>322</v>
      </c>
      <c r="B324">
        <v>2.1739130434782608E-2</v>
      </c>
      <c r="C324" s="1" t="s">
        <v>14178</v>
      </c>
    </row>
    <row r="325" spans="1:3" x14ac:dyDescent="0.2">
      <c r="A325">
        <v>323</v>
      </c>
      <c r="B325">
        <v>2.1739130434782608E-2</v>
      </c>
      <c r="C325" s="1" t="s">
        <v>328</v>
      </c>
    </row>
    <row r="326" spans="1:3" x14ac:dyDescent="0.2">
      <c r="A326">
        <v>324</v>
      </c>
      <c r="B326">
        <v>2.1739130434782608E-2</v>
      </c>
      <c r="C326" s="1" t="s">
        <v>329</v>
      </c>
    </row>
    <row r="327" spans="1:3" x14ac:dyDescent="0.2">
      <c r="A327">
        <v>325</v>
      </c>
      <c r="B327">
        <v>2.1739130434782608E-2</v>
      </c>
      <c r="C327" s="1" t="s">
        <v>330</v>
      </c>
    </row>
    <row r="328" spans="1:3" x14ac:dyDescent="0.2">
      <c r="A328">
        <v>326</v>
      </c>
      <c r="B328">
        <v>2.1739130434782608E-2</v>
      </c>
      <c r="C328" s="1" t="s">
        <v>14179</v>
      </c>
    </row>
    <row r="329" spans="1:3" x14ac:dyDescent="0.2">
      <c r="A329">
        <v>327</v>
      </c>
      <c r="B329">
        <v>2.1739130434782608E-2</v>
      </c>
      <c r="C329" s="1" t="s">
        <v>14180</v>
      </c>
    </row>
    <row r="330" spans="1:3" x14ac:dyDescent="0.2">
      <c r="A330">
        <v>328</v>
      </c>
      <c r="B330">
        <v>2.1739130434782608E-2</v>
      </c>
      <c r="C330" s="1" t="s">
        <v>333</v>
      </c>
    </row>
    <row r="331" spans="1:3" x14ac:dyDescent="0.2">
      <c r="A331">
        <v>329</v>
      </c>
      <c r="B331">
        <v>2.1739130434782608E-2</v>
      </c>
      <c r="C331" s="1" t="s">
        <v>14181</v>
      </c>
    </row>
    <row r="332" spans="1:3" x14ac:dyDescent="0.2">
      <c r="A332">
        <v>330</v>
      </c>
      <c r="B332">
        <v>2.1739130434782608E-2</v>
      </c>
      <c r="C332" s="1" t="s">
        <v>335</v>
      </c>
    </row>
    <row r="333" spans="1:3" x14ac:dyDescent="0.2">
      <c r="A333">
        <v>331</v>
      </c>
      <c r="B333">
        <v>2.1739130434782608E-2</v>
      </c>
      <c r="C333" s="1" t="s">
        <v>14182</v>
      </c>
    </row>
    <row r="334" spans="1:3" x14ac:dyDescent="0.2">
      <c r="A334">
        <v>332</v>
      </c>
      <c r="B334">
        <v>2.1739130434782608E-2</v>
      </c>
      <c r="C334" s="1" t="s">
        <v>14183</v>
      </c>
    </row>
    <row r="335" spans="1:3" x14ac:dyDescent="0.2">
      <c r="A335">
        <v>333</v>
      </c>
      <c r="B335">
        <v>2.1739130434782608E-2</v>
      </c>
      <c r="C335" s="1" t="s">
        <v>338</v>
      </c>
    </row>
    <row r="336" spans="1:3" x14ac:dyDescent="0.2">
      <c r="A336">
        <v>334</v>
      </c>
      <c r="B336">
        <v>2.1739130434782608E-2</v>
      </c>
      <c r="C336" s="1" t="s">
        <v>14184</v>
      </c>
    </row>
    <row r="337" spans="1:3" x14ac:dyDescent="0.2">
      <c r="A337">
        <v>335</v>
      </c>
      <c r="B337">
        <v>2.1739130434782608E-2</v>
      </c>
      <c r="C337" s="1" t="s">
        <v>14185</v>
      </c>
    </row>
    <row r="338" spans="1:3" x14ac:dyDescent="0.2">
      <c r="A338">
        <v>336</v>
      </c>
      <c r="B338">
        <v>2.1739130434782608E-2</v>
      </c>
      <c r="C338" s="1" t="s">
        <v>341</v>
      </c>
    </row>
    <row r="339" spans="1:3" x14ac:dyDescent="0.2">
      <c r="A339">
        <v>337</v>
      </c>
      <c r="B339">
        <v>2.1739130434782608E-2</v>
      </c>
      <c r="C339" s="1" t="s">
        <v>14186</v>
      </c>
    </row>
    <row r="340" spans="1:3" x14ac:dyDescent="0.2">
      <c r="A340">
        <v>338</v>
      </c>
      <c r="B340">
        <v>2.1739130434782608E-2</v>
      </c>
      <c r="C340" s="1" t="s">
        <v>343</v>
      </c>
    </row>
    <row r="341" spans="1:3" x14ac:dyDescent="0.2">
      <c r="A341">
        <v>339</v>
      </c>
      <c r="B341">
        <v>2.1739130434782608E-2</v>
      </c>
      <c r="C341" s="1" t="s">
        <v>14187</v>
      </c>
    </row>
    <row r="342" spans="1:3" x14ac:dyDescent="0.2">
      <c r="A342">
        <v>340</v>
      </c>
      <c r="B342">
        <v>2.1739130434782608E-2</v>
      </c>
      <c r="C342" s="1" t="s">
        <v>345</v>
      </c>
    </row>
    <row r="343" spans="1:3" x14ac:dyDescent="0.2">
      <c r="A343">
        <v>341</v>
      </c>
      <c r="B343">
        <v>2.1739130434782608E-2</v>
      </c>
      <c r="C343" s="1" t="s">
        <v>346</v>
      </c>
    </row>
    <row r="344" spans="1:3" x14ac:dyDescent="0.2">
      <c r="A344">
        <v>342</v>
      </c>
      <c r="B344">
        <v>2.1739130434782608E-2</v>
      </c>
      <c r="C344" s="1" t="s">
        <v>14188</v>
      </c>
    </row>
    <row r="345" spans="1:3" x14ac:dyDescent="0.2">
      <c r="A345">
        <v>343</v>
      </c>
      <c r="B345">
        <v>2.1739130434782608E-2</v>
      </c>
      <c r="C345" s="1" t="s">
        <v>348</v>
      </c>
    </row>
    <row r="346" spans="1:3" x14ac:dyDescent="0.2">
      <c r="A346">
        <v>344</v>
      </c>
      <c r="B346">
        <v>2.1739130434782608E-2</v>
      </c>
      <c r="C346" s="1" t="s">
        <v>349</v>
      </c>
    </row>
    <row r="347" spans="1:3" x14ac:dyDescent="0.2">
      <c r="A347">
        <v>345</v>
      </c>
      <c r="B347">
        <v>2.1739130434782608E-2</v>
      </c>
      <c r="C347" s="1" t="s">
        <v>350</v>
      </c>
    </row>
    <row r="348" spans="1:3" x14ac:dyDescent="0.2">
      <c r="A348">
        <v>346</v>
      </c>
      <c r="B348">
        <v>2.1739130434782608E-2</v>
      </c>
      <c r="C348" s="1" t="s">
        <v>14189</v>
      </c>
    </row>
    <row r="349" spans="1:3" x14ac:dyDescent="0.2">
      <c r="A349">
        <v>347</v>
      </c>
      <c r="B349">
        <v>2.1739130434782608E-2</v>
      </c>
      <c r="C349" s="1" t="s">
        <v>14190</v>
      </c>
    </row>
    <row r="350" spans="1:3" x14ac:dyDescent="0.2">
      <c r="A350">
        <v>348</v>
      </c>
      <c r="B350">
        <v>2.1739130434782608E-2</v>
      </c>
      <c r="C350" s="1" t="s">
        <v>14191</v>
      </c>
    </row>
    <row r="351" spans="1:3" x14ac:dyDescent="0.2">
      <c r="A351">
        <v>349</v>
      </c>
      <c r="B351">
        <v>2.1739130434782608E-2</v>
      </c>
      <c r="C351" s="1" t="s">
        <v>354</v>
      </c>
    </row>
    <row r="352" spans="1:3" x14ac:dyDescent="0.2">
      <c r="A352">
        <v>350</v>
      </c>
      <c r="B352">
        <v>2.1739130434782608E-2</v>
      </c>
      <c r="C352" s="1" t="s">
        <v>355</v>
      </c>
    </row>
    <row r="353" spans="1:3" x14ac:dyDescent="0.2">
      <c r="A353">
        <v>351</v>
      </c>
      <c r="B353">
        <v>2.1739130434782608E-2</v>
      </c>
      <c r="C353" s="1" t="s">
        <v>14192</v>
      </c>
    </row>
    <row r="354" spans="1:3" x14ac:dyDescent="0.2">
      <c r="A354">
        <v>352</v>
      </c>
      <c r="B354">
        <v>2.1739130434782608E-2</v>
      </c>
      <c r="C354" s="1" t="s">
        <v>14193</v>
      </c>
    </row>
    <row r="355" spans="1:3" x14ac:dyDescent="0.2">
      <c r="A355">
        <v>353</v>
      </c>
      <c r="B355">
        <v>2.1739130434782608E-2</v>
      </c>
      <c r="C355" s="1" t="s">
        <v>14194</v>
      </c>
    </row>
    <row r="356" spans="1:3" x14ac:dyDescent="0.2">
      <c r="A356">
        <v>354</v>
      </c>
      <c r="B356">
        <v>2.1739130434782608E-2</v>
      </c>
      <c r="C356" s="1" t="s">
        <v>14195</v>
      </c>
    </row>
    <row r="357" spans="1:3" x14ac:dyDescent="0.2">
      <c r="A357">
        <v>355</v>
      </c>
      <c r="B357">
        <v>2.1739130434782608E-2</v>
      </c>
      <c r="C357" s="1" t="s">
        <v>14196</v>
      </c>
    </row>
    <row r="358" spans="1:3" x14ac:dyDescent="0.2">
      <c r="A358">
        <v>356</v>
      </c>
      <c r="B358">
        <v>2.1739130434782608E-2</v>
      </c>
      <c r="C358" s="1" t="s">
        <v>14197</v>
      </c>
    </row>
    <row r="359" spans="1:3" x14ac:dyDescent="0.2">
      <c r="A359">
        <v>357</v>
      </c>
      <c r="B359">
        <v>2.1739130434782608E-2</v>
      </c>
      <c r="C359" s="1" t="s">
        <v>14198</v>
      </c>
    </row>
    <row r="360" spans="1:3" x14ac:dyDescent="0.2">
      <c r="A360">
        <v>358</v>
      </c>
      <c r="B360">
        <v>2.1739130434782608E-2</v>
      </c>
      <c r="C360" s="1" t="s">
        <v>14199</v>
      </c>
    </row>
    <row r="361" spans="1:3" x14ac:dyDescent="0.2">
      <c r="A361">
        <v>359</v>
      </c>
      <c r="B361">
        <v>2.1739130434782608E-2</v>
      </c>
      <c r="C361" s="1" t="s">
        <v>14200</v>
      </c>
    </row>
    <row r="362" spans="1:3" x14ac:dyDescent="0.2">
      <c r="A362">
        <v>360</v>
      </c>
      <c r="B362">
        <v>2.1739130434782608E-2</v>
      </c>
      <c r="C362" s="1" t="s">
        <v>14201</v>
      </c>
    </row>
    <row r="363" spans="1:3" x14ac:dyDescent="0.2">
      <c r="A363">
        <v>361</v>
      </c>
      <c r="B363">
        <v>2.1739130434782608E-2</v>
      </c>
      <c r="C363" s="1" t="s">
        <v>14202</v>
      </c>
    </row>
    <row r="364" spans="1:3" x14ac:dyDescent="0.2">
      <c r="A364">
        <v>362</v>
      </c>
      <c r="B364">
        <v>2.1739130434782608E-2</v>
      </c>
      <c r="C364" s="1" t="s">
        <v>14203</v>
      </c>
    </row>
    <row r="365" spans="1:3" x14ac:dyDescent="0.2">
      <c r="A365">
        <v>363</v>
      </c>
      <c r="B365">
        <v>2.1739130434782608E-2</v>
      </c>
      <c r="C365" s="1" t="s">
        <v>14204</v>
      </c>
    </row>
    <row r="366" spans="1:3" x14ac:dyDescent="0.2">
      <c r="A366">
        <v>364</v>
      </c>
      <c r="B366">
        <v>2.1739130434782608E-2</v>
      </c>
      <c r="C366" s="1" t="s">
        <v>14205</v>
      </c>
    </row>
    <row r="367" spans="1:3" x14ac:dyDescent="0.2">
      <c r="A367">
        <v>365</v>
      </c>
      <c r="B367">
        <v>2.1739130434782608E-2</v>
      </c>
      <c r="C367" s="1" t="s">
        <v>14206</v>
      </c>
    </row>
    <row r="368" spans="1:3" x14ac:dyDescent="0.2">
      <c r="A368">
        <v>366</v>
      </c>
      <c r="B368">
        <v>2.1739130434782608E-2</v>
      </c>
      <c r="C368" s="1" t="s">
        <v>14207</v>
      </c>
    </row>
    <row r="369" spans="1:3" x14ac:dyDescent="0.2">
      <c r="A369">
        <v>367</v>
      </c>
      <c r="B369">
        <v>2.1739130434782608E-2</v>
      </c>
      <c r="C369" s="1" t="s">
        <v>14208</v>
      </c>
    </row>
    <row r="370" spans="1:3" x14ac:dyDescent="0.2">
      <c r="A370">
        <v>368</v>
      </c>
      <c r="B370">
        <v>2.1739130434782608E-2</v>
      </c>
      <c r="C370" s="1" t="s">
        <v>14209</v>
      </c>
    </row>
    <row r="371" spans="1:3" x14ac:dyDescent="0.2">
      <c r="A371">
        <v>369</v>
      </c>
      <c r="B371">
        <v>2.1739130434782608E-2</v>
      </c>
      <c r="C371" s="1" t="s">
        <v>14210</v>
      </c>
    </row>
    <row r="372" spans="1:3" x14ac:dyDescent="0.2">
      <c r="A372">
        <v>370</v>
      </c>
      <c r="B372">
        <v>2.1739130434782608E-2</v>
      </c>
      <c r="C372" s="1" t="s">
        <v>14211</v>
      </c>
    </row>
    <row r="373" spans="1:3" x14ac:dyDescent="0.2">
      <c r="A373">
        <v>371</v>
      </c>
      <c r="B373">
        <v>2.1739130434782608E-2</v>
      </c>
      <c r="C373" s="1" t="s">
        <v>14212</v>
      </c>
    </row>
    <row r="374" spans="1:3" x14ac:dyDescent="0.2">
      <c r="A374">
        <v>372</v>
      </c>
      <c r="B374">
        <v>2.1739130434782608E-2</v>
      </c>
      <c r="C374" s="1" t="s">
        <v>14213</v>
      </c>
    </row>
    <row r="375" spans="1:3" x14ac:dyDescent="0.2">
      <c r="A375">
        <v>373</v>
      </c>
      <c r="B375">
        <v>2.1739130434782608E-2</v>
      </c>
      <c r="C375" s="1" t="s">
        <v>378</v>
      </c>
    </row>
    <row r="376" spans="1:3" x14ac:dyDescent="0.2">
      <c r="A376">
        <v>374</v>
      </c>
      <c r="B376">
        <v>2.1739130434782608E-2</v>
      </c>
      <c r="C376" s="1" t="s">
        <v>14214</v>
      </c>
    </row>
    <row r="377" spans="1:3" x14ac:dyDescent="0.2">
      <c r="A377">
        <v>375</v>
      </c>
      <c r="B377">
        <v>2.1739130434782608E-2</v>
      </c>
      <c r="C377" s="1" t="s">
        <v>14215</v>
      </c>
    </row>
    <row r="378" spans="1:3" x14ac:dyDescent="0.2">
      <c r="A378">
        <v>376</v>
      </c>
      <c r="B378">
        <v>2.1739130434782608E-2</v>
      </c>
      <c r="C378" s="1" t="s">
        <v>14216</v>
      </c>
    </row>
    <row r="379" spans="1:3" x14ac:dyDescent="0.2">
      <c r="A379">
        <v>377</v>
      </c>
      <c r="B379">
        <v>2.1739130434782608E-2</v>
      </c>
      <c r="C379" s="1" t="s">
        <v>14217</v>
      </c>
    </row>
    <row r="380" spans="1:3" x14ac:dyDescent="0.2">
      <c r="A380">
        <v>378</v>
      </c>
      <c r="B380">
        <v>2.1739130434782608E-2</v>
      </c>
      <c r="C380" s="1" t="s">
        <v>14218</v>
      </c>
    </row>
    <row r="381" spans="1:3" x14ac:dyDescent="0.2">
      <c r="A381">
        <v>379</v>
      </c>
      <c r="B381">
        <v>2.1739130434782608E-2</v>
      </c>
      <c r="C381" s="1" t="s">
        <v>14219</v>
      </c>
    </row>
    <row r="382" spans="1:3" x14ac:dyDescent="0.2">
      <c r="A382">
        <v>380</v>
      </c>
      <c r="B382">
        <v>2.1739130434782608E-2</v>
      </c>
      <c r="C382" s="1" t="s">
        <v>14220</v>
      </c>
    </row>
    <row r="383" spans="1:3" x14ac:dyDescent="0.2">
      <c r="A383">
        <v>381</v>
      </c>
      <c r="B383">
        <v>2.1739130434782608E-2</v>
      </c>
      <c r="C383" s="1" t="s">
        <v>14221</v>
      </c>
    </row>
    <row r="384" spans="1:3" x14ac:dyDescent="0.2">
      <c r="A384">
        <v>382</v>
      </c>
      <c r="B384">
        <v>2.1739130434782608E-2</v>
      </c>
      <c r="C384" s="1" t="s">
        <v>14222</v>
      </c>
    </row>
    <row r="385" spans="1:3" x14ac:dyDescent="0.2">
      <c r="A385">
        <v>383</v>
      </c>
      <c r="B385">
        <v>2.1739130434782608E-2</v>
      </c>
      <c r="C385" s="1" t="s">
        <v>14223</v>
      </c>
    </row>
    <row r="386" spans="1:3" x14ac:dyDescent="0.2">
      <c r="A386">
        <v>384</v>
      </c>
      <c r="B386">
        <v>2.1739130434782608E-2</v>
      </c>
      <c r="C386" s="1" t="s">
        <v>14224</v>
      </c>
    </row>
    <row r="387" spans="1:3" x14ac:dyDescent="0.2">
      <c r="A387">
        <v>385</v>
      </c>
      <c r="B387">
        <v>2.1739130434782608E-2</v>
      </c>
      <c r="C387" s="1" t="s">
        <v>14225</v>
      </c>
    </row>
    <row r="388" spans="1:3" x14ac:dyDescent="0.2">
      <c r="A388">
        <v>386</v>
      </c>
      <c r="B388">
        <v>2.1739130434782608E-2</v>
      </c>
      <c r="C388" s="1" t="s">
        <v>14226</v>
      </c>
    </row>
    <row r="389" spans="1:3" x14ac:dyDescent="0.2">
      <c r="A389">
        <v>387</v>
      </c>
      <c r="B389">
        <v>2.1739130434782608E-2</v>
      </c>
      <c r="C389" s="1" t="s">
        <v>14227</v>
      </c>
    </row>
    <row r="390" spans="1:3" x14ac:dyDescent="0.2">
      <c r="A390">
        <v>388</v>
      </c>
      <c r="B390">
        <v>2.1739130434782608E-2</v>
      </c>
      <c r="C390" s="1" t="s">
        <v>14228</v>
      </c>
    </row>
    <row r="391" spans="1:3" x14ac:dyDescent="0.2">
      <c r="A391">
        <v>389</v>
      </c>
      <c r="B391">
        <v>2.1739130434782608E-2</v>
      </c>
      <c r="C391" s="1" t="s">
        <v>14229</v>
      </c>
    </row>
    <row r="392" spans="1:3" x14ac:dyDescent="0.2">
      <c r="A392">
        <v>390</v>
      </c>
      <c r="B392">
        <v>2.1739130434782608E-2</v>
      </c>
      <c r="C392" s="1" t="s">
        <v>14230</v>
      </c>
    </row>
    <row r="393" spans="1:3" x14ac:dyDescent="0.2">
      <c r="A393">
        <v>391</v>
      </c>
      <c r="B393">
        <v>2.1739130434782608E-2</v>
      </c>
      <c r="C393" s="1" t="s">
        <v>396</v>
      </c>
    </row>
    <row r="394" spans="1:3" x14ac:dyDescent="0.2">
      <c r="A394">
        <v>392</v>
      </c>
      <c r="B394">
        <v>2.1739130434782608E-2</v>
      </c>
      <c r="C394" s="1" t="s">
        <v>14231</v>
      </c>
    </row>
    <row r="395" spans="1:3" x14ac:dyDescent="0.2">
      <c r="A395">
        <v>393</v>
      </c>
      <c r="B395">
        <v>2.1739130434782608E-2</v>
      </c>
      <c r="C395" s="1" t="s">
        <v>14232</v>
      </c>
    </row>
    <row r="396" spans="1:3" x14ac:dyDescent="0.2">
      <c r="A396">
        <v>394</v>
      </c>
      <c r="B396">
        <v>2.1739130434782608E-2</v>
      </c>
      <c r="C396" s="1" t="s">
        <v>14233</v>
      </c>
    </row>
    <row r="397" spans="1:3" x14ac:dyDescent="0.2">
      <c r="A397">
        <v>395</v>
      </c>
      <c r="B397">
        <v>2.1739130434782608E-2</v>
      </c>
      <c r="C397" s="1" t="s">
        <v>14234</v>
      </c>
    </row>
    <row r="398" spans="1:3" x14ac:dyDescent="0.2">
      <c r="A398">
        <v>396</v>
      </c>
      <c r="B398">
        <v>2.1739130434782608E-2</v>
      </c>
      <c r="C398" s="1" t="s">
        <v>401</v>
      </c>
    </row>
    <row r="399" spans="1:3" x14ac:dyDescent="0.2">
      <c r="A399">
        <v>397</v>
      </c>
      <c r="B399">
        <v>2.1739130434782608E-2</v>
      </c>
      <c r="C399" s="1" t="s">
        <v>402</v>
      </c>
    </row>
    <row r="400" spans="1:3" x14ac:dyDescent="0.2">
      <c r="A400">
        <v>398</v>
      </c>
      <c r="B400">
        <v>2.1739130434782608E-2</v>
      </c>
      <c r="C400" s="1" t="s">
        <v>403</v>
      </c>
    </row>
    <row r="401" spans="1:3" x14ac:dyDescent="0.2">
      <c r="A401">
        <v>399</v>
      </c>
      <c r="B401">
        <v>2.1739130434782608E-2</v>
      </c>
      <c r="C401" s="1" t="s">
        <v>14235</v>
      </c>
    </row>
    <row r="402" spans="1:3" x14ac:dyDescent="0.2">
      <c r="A402">
        <v>400</v>
      </c>
      <c r="B402">
        <v>2.1739130434782608E-2</v>
      </c>
      <c r="C402" s="1" t="s">
        <v>14236</v>
      </c>
    </row>
    <row r="403" spans="1:3" x14ac:dyDescent="0.2">
      <c r="A403">
        <v>401</v>
      </c>
      <c r="B403">
        <v>2.1739130434782608E-2</v>
      </c>
      <c r="C403" s="1" t="s">
        <v>14237</v>
      </c>
    </row>
    <row r="404" spans="1:3" x14ac:dyDescent="0.2">
      <c r="A404">
        <v>402</v>
      </c>
      <c r="B404">
        <v>2.1739130434782608E-2</v>
      </c>
      <c r="C404" s="1" t="s">
        <v>14238</v>
      </c>
    </row>
    <row r="405" spans="1:3" x14ac:dyDescent="0.2">
      <c r="A405">
        <v>403</v>
      </c>
      <c r="B405">
        <v>2.1739130434782608E-2</v>
      </c>
      <c r="C405" s="1" t="s">
        <v>14239</v>
      </c>
    </row>
    <row r="406" spans="1:3" x14ac:dyDescent="0.2">
      <c r="A406">
        <v>404</v>
      </c>
      <c r="B406">
        <v>2.1739130434782608E-2</v>
      </c>
      <c r="C406" s="1" t="s">
        <v>14240</v>
      </c>
    </row>
    <row r="407" spans="1:3" x14ac:dyDescent="0.2">
      <c r="A407">
        <v>405</v>
      </c>
      <c r="B407">
        <v>2.1739130434782608E-2</v>
      </c>
      <c r="C407" s="1" t="s">
        <v>14241</v>
      </c>
    </row>
    <row r="408" spans="1:3" x14ac:dyDescent="0.2">
      <c r="A408">
        <v>406</v>
      </c>
      <c r="B408">
        <v>2.1739130434782608E-2</v>
      </c>
      <c r="C408" s="1" t="s">
        <v>14242</v>
      </c>
    </row>
    <row r="409" spans="1:3" x14ac:dyDescent="0.2">
      <c r="A409">
        <v>407</v>
      </c>
      <c r="B409">
        <v>2.1739130434782608E-2</v>
      </c>
      <c r="C409" s="1" t="s">
        <v>14243</v>
      </c>
    </row>
    <row r="410" spans="1:3" x14ac:dyDescent="0.2">
      <c r="A410">
        <v>408</v>
      </c>
      <c r="B410">
        <v>2.1739130434782608E-2</v>
      </c>
      <c r="C410" s="1" t="s">
        <v>413</v>
      </c>
    </row>
    <row r="411" spans="1:3" x14ac:dyDescent="0.2">
      <c r="A411">
        <v>409</v>
      </c>
      <c r="B411">
        <v>2.1739130434782608E-2</v>
      </c>
      <c r="C411" s="1" t="s">
        <v>414</v>
      </c>
    </row>
    <row r="412" spans="1:3" x14ac:dyDescent="0.2">
      <c r="A412">
        <v>410</v>
      </c>
      <c r="B412">
        <v>2.1739130434782608E-2</v>
      </c>
      <c r="C412" s="1" t="s">
        <v>14244</v>
      </c>
    </row>
    <row r="413" spans="1:3" x14ac:dyDescent="0.2">
      <c r="A413">
        <v>411</v>
      </c>
      <c r="B413">
        <v>2.1739130434782608E-2</v>
      </c>
      <c r="C413" s="1" t="s">
        <v>14245</v>
      </c>
    </row>
    <row r="414" spans="1:3" x14ac:dyDescent="0.2">
      <c r="A414">
        <v>412</v>
      </c>
      <c r="B414">
        <v>2.1739130434782608E-2</v>
      </c>
      <c r="C414" s="1" t="s">
        <v>14246</v>
      </c>
    </row>
    <row r="415" spans="1:3" x14ac:dyDescent="0.2">
      <c r="A415">
        <v>413</v>
      </c>
      <c r="B415">
        <v>2.1739130434782608E-2</v>
      </c>
      <c r="C415" s="1" t="s">
        <v>418</v>
      </c>
    </row>
    <row r="416" spans="1:3" x14ac:dyDescent="0.2">
      <c r="A416">
        <v>414</v>
      </c>
      <c r="B416">
        <v>2.1739130434782608E-2</v>
      </c>
      <c r="C416" s="1" t="s">
        <v>419</v>
      </c>
    </row>
    <row r="417" spans="1:3" x14ac:dyDescent="0.2">
      <c r="A417">
        <v>415</v>
      </c>
      <c r="B417">
        <v>2.1739130434782608E-2</v>
      </c>
      <c r="C417" s="1" t="s">
        <v>14247</v>
      </c>
    </row>
    <row r="418" spans="1:3" x14ac:dyDescent="0.2">
      <c r="A418">
        <v>416</v>
      </c>
      <c r="B418">
        <v>2.1739130434782608E-2</v>
      </c>
      <c r="C418" s="1" t="s">
        <v>14248</v>
      </c>
    </row>
    <row r="419" spans="1:3" x14ac:dyDescent="0.2">
      <c r="A419">
        <v>417</v>
      </c>
      <c r="B419">
        <v>2.1739130434782608E-2</v>
      </c>
      <c r="C419" s="1" t="s">
        <v>422</v>
      </c>
    </row>
    <row r="420" spans="1:3" x14ac:dyDescent="0.2">
      <c r="A420">
        <v>418</v>
      </c>
      <c r="B420">
        <v>2.1739130434782608E-2</v>
      </c>
      <c r="C420" s="1" t="s">
        <v>14249</v>
      </c>
    </row>
    <row r="421" spans="1:3" x14ac:dyDescent="0.2">
      <c r="A421">
        <v>419</v>
      </c>
      <c r="B421">
        <v>2.1739130434782608E-2</v>
      </c>
      <c r="C421" s="1" t="s">
        <v>14250</v>
      </c>
    </row>
    <row r="422" spans="1:3" x14ac:dyDescent="0.2">
      <c r="A422">
        <v>420</v>
      </c>
      <c r="B422">
        <v>2.1739130434782608E-2</v>
      </c>
      <c r="C422" s="1" t="s">
        <v>14251</v>
      </c>
    </row>
    <row r="423" spans="1:3" x14ac:dyDescent="0.2">
      <c r="A423">
        <v>421</v>
      </c>
      <c r="B423">
        <v>2.1739130434782608E-2</v>
      </c>
      <c r="C423" s="1" t="s">
        <v>14252</v>
      </c>
    </row>
    <row r="424" spans="1:3" x14ac:dyDescent="0.2">
      <c r="A424">
        <v>422</v>
      </c>
      <c r="B424">
        <v>2.1739130434782608E-2</v>
      </c>
      <c r="C424" s="1" t="s">
        <v>14253</v>
      </c>
    </row>
    <row r="425" spans="1:3" x14ac:dyDescent="0.2">
      <c r="A425">
        <v>423</v>
      </c>
      <c r="B425">
        <v>2.1739130434782608E-2</v>
      </c>
      <c r="C425" s="1" t="s">
        <v>14254</v>
      </c>
    </row>
    <row r="426" spans="1:3" x14ac:dyDescent="0.2">
      <c r="A426">
        <v>424</v>
      </c>
      <c r="B426">
        <v>2.1739130434782608E-2</v>
      </c>
      <c r="C426" s="1" t="s">
        <v>14255</v>
      </c>
    </row>
    <row r="427" spans="1:3" x14ac:dyDescent="0.2">
      <c r="A427">
        <v>425</v>
      </c>
      <c r="B427">
        <v>2.1739130434782608E-2</v>
      </c>
      <c r="C427" s="1" t="s">
        <v>14256</v>
      </c>
    </row>
    <row r="428" spans="1:3" x14ac:dyDescent="0.2">
      <c r="A428">
        <v>426</v>
      </c>
      <c r="B428">
        <v>2.1739130434782608E-2</v>
      </c>
      <c r="C428" s="1" t="s">
        <v>14257</v>
      </c>
    </row>
    <row r="429" spans="1:3" x14ac:dyDescent="0.2">
      <c r="A429">
        <v>427</v>
      </c>
      <c r="B429">
        <v>2.1739130434782608E-2</v>
      </c>
      <c r="C429" s="1" t="s">
        <v>14258</v>
      </c>
    </row>
    <row r="430" spans="1:3" x14ac:dyDescent="0.2">
      <c r="A430">
        <v>428</v>
      </c>
      <c r="B430">
        <v>2.1739130434782608E-2</v>
      </c>
      <c r="C430" s="1" t="s">
        <v>14259</v>
      </c>
    </row>
    <row r="431" spans="1:3" x14ac:dyDescent="0.2">
      <c r="A431">
        <v>429</v>
      </c>
      <c r="B431">
        <v>2.1739130434782608E-2</v>
      </c>
      <c r="C431" s="1" t="s">
        <v>14260</v>
      </c>
    </row>
    <row r="432" spans="1:3" x14ac:dyDescent="0.2">
      <c r="A432">
        <v>430</v>
      </c>
      <c r="B432">
        <v>2.1739130434782608E-2</v>
      </c>
      <c r="C432" s="1" t="s">
        <v>435</v>
      </c>
    </row>
    <row r="433" spans="1:3" x14ac:dyDescent="0.2">
      <c r="A433">
        <v>431</v>
      </c>
      <c r="B433">
        <v>2.1739130434782608E-2</v>
      </c>
      <c r="C433" s="1" t="s">
        <v>14261</v>
      </c>
    </row>
    <row r="434" spans="1:3" x14ac:dyDescent="0.2">
      <c r="A434">
        <v>432</v>
      </c>
      <c r="B434">
        <v>2.1739130434782608E-2</v>
      </c>
      <c r="C434" s="1" t="s">
        <v>14262</v>
      </c>
    </row>
    <row r="435" spans="1:3" x14ac:dyDescent="0.2">
      <c r="A435">
        <v>433</v>
      </c>
      <c r="B435">
        <v>2.1739130434782608E-2</v>
      </c>
      <c r="C435" s="1" t="s">
        <v>14263</v>
      </c>
    </row>
    <row r="436" spans="1:3" x14ac:dyDescent="0.2">
      <c r="A436">
        <v>434</v>
      </c>
      <c r="B436">
        <v>2.1739130434782608E-2</v>
      </c>
      <c r="C436" s="1" t="s">
        <v>14264</v>
      </c>
    </row>
    <row r="437" spans="1:3" x14ac:dyDescent="0.2">
      <c r="A437">
        <v>435</v>
      </c>
      <c r="B437">
        <v>2.1739130434782608E-2</v>
      </c>
      <c r="C437" s="1" t="s">
        <v>14265</v>
      </c>
    </row>
    <row r="438" spans="1:3" x14ac:dyDescent="0.2">
      <c r="A438">
        <v>436</v>
      </c>
      <c r="B438">
        <v>2.1739130434782608E-2</v>
      </c>
      <c r="C438" s="1" t="s">
        <v>14266</v>
      </c>
    </row>
    <row r="439" spans="1:3" x14ac:dyDescent="0.2">
      <c r="A439">
        <v>437</v>
      </c>
      <c r="B439">
        <v>2.1739130434782608E-2</v>
      </c>
      <c r="C439" s="1" t="s">
        <v>14267</v>
      </c>
    </row>
    <row r="440" spans="1:3" x14ac:dyDescent="0.2">
      <c r="A440">
        <v>438</v>
      </c>
      <c r="B440">
        <v>2.1739130434782608E-2</v>
      </c>
      <c r="C440" s="1" t="s">
        <v>14268</v>
      </c>
    </row>
    <row r="441" spans="1:3" x14ac:dyDescent="0.2">
      <c r="A441">
        <v>439</v>
      </c>
      <c r="B441">
        <v>2.1739130434782608E-2</v>
      </c>
      <c r="C441" s="1" t="s">
        <v>14269</v>
      </c>
    </row>
    <row r="442" spans="1:3" x14ac:dyDescent="0.2">
      <c r="A442">
        <v>440</v>
      </c>
      <c r="B442">
        <v>2.1739130434782608E-2</v>
      </c>
      <c r="C442" s="1" t="s">
        <v>14270</v>
      </c>
    </row>
    <row r="443" spans="1:3" x14ac:dyDescent="0.2">
      <c r="A443">
        <v>441</v>
      </c>
      <c r="B443">
        <v>2.1739130434782608E-2</v>
      </c>
      <c r="C443" s="1" t="s">
        <v>14271</v>
      </c>
    </row>
    <row r="444" spans="1:3" x14ac:dyDescent="0.2">
      <c r="A444">
        <v>442</v>
      </c>
      <c r="B444">
        <v>2.1739130434782608E-2</v>
      </c>
      <c r="C444" s="1" t="s">
        <v>14272</v>
      </c>
    </row>
    <row r="445" spans="1:3" x14ac:dyDescent="0.2">
      <c r="A445">
        <v>443</v>
      </c>
      <c r="B445">
        <v>2.1739130434782608E-2</v>
      </c>
      <c r="C445" s="1" t="s">
        <v>14273</v>
      </c>
    </row>
    <row r="446" spans="1:3" x14ac:dyDescent="0.2">
      <c r="A446">
        <v>444</v>
      </c>
      <c r="B446">
        <v>2.1739130434782608E-2</v>
      </c>
      <c r="C446" s="1" t="s">
        <v>14274</v>
      </c>
    </row>
    <row r="447" spans="1:3" x14ac:dyDescent="0.2">
      <c r="A447">
        <v>445</v>
      </c>
      <c r="B447">
        <v>2.1739130434782608E-2</v>
      </c>
      <c r="C447" s="1" t="s">
        <v>450</v>
      </c>
    </row>
    <row r="448" spans="1:3" x14ac:dyDescent="0.2">
      <c r="A448">
        <v>446</v>
      </c>
      <c r="B448">
        <v>2.1739130434782608E-2</v>
      </c>
      <c r="C448" s="1" t="s">
        <v>451</v>
      </c>
    </row>
    <row r="449" spans="1:3" x14ac:dyDescent="0.2">
      <c r="A449">
        <v>447</v>
      </c>
      <c r="B449">
        <v>2.1739130434782608E-2</v>
      </c>
      <c r="C449" s="1" t="s">
        <v>452</v>
      </c>
    </row>
    <row r="450" spans="1:3" x14ac:dyDescent="0.2">
      <c r="A450">
        <v>448</v>
      </c>
      <c r="B450">
        <v>2.1739130434782608E-2</v>
      </c>
      <c r="C450" s="1" t="s">
        <v>14275</v>
      </c>
    </row>
    <row r="451" spans="1:3" x14ac:dyDescent="0.2">
      <c r="A451">
        <v>449</v>
      </c>
      <c r="B451">
        <v>2.1739130434782608E-2</v>
      </c>
      <c r="C451" s="1" t="s">
        <v>14276</v>
      </c>
    </row>
    <row r="452" spans="1:3" x14ac:dyDescent="0.2">
      <c r="A452">
        <v>450</v>
      </c>
      <c r="B452">
        <v>2.1739130434782608E-2</v>
      </c>
      <c r="C452" s="1" t="s">
        <v>14277</v>
      </c>
    </row>
    <row r="453" spans="1:3" x14ac:dyDescent="0.2">
      <c r="A453">
        <v>451</v>
      </c>
      <c r="B453">
        <v>2.1739130434782608E-2</v>
      </c>
      <c r="C453" s="1" t="s">
        <v>456</v>
      </c>
    </row>
    <row r="454" spans="1:3" x14ac:dyDescent="0.2">
      <c r="A454">
        <v>452</v>
      </c>
      <c r="B454">
        <v>2.1739130434782608E-2</v>
      </c>
      <c r="C454" s="1" t="s">
        <v>457</v>
      </c>
    </row>
    <row r="455" spans="1:3" x14ac:dyDescent="0.2">
      <c r="A455">
        <v>453</v>
      </c>
      <c r="B455">
        <v>2.1739130434782608E-2</v>
      </c>
      <c r="C455" s="1" t="s">
        <v>458</v>
      </c>
    </row>
    <row r="456" spans="1:3" x14ac:dyDescent="0.2">
      <c r="A456">
        <v>454</v>
      </c>
      <c r="B456">
        <v>2.1739130434782608E-2</v>
      </c>
      <c r="C456" s="1" t="s">
        <v>14278</v>
      </c>
    </row>
    <row r="457" spans="1:3" x14ac:dyDescent="0.2">
      <c r="A457">
        <v>455</v>
      </c>
      <c r="B457">
        <v>2.1739130434782608E-2</v>
      </c>
      <c r="C457" s="1" t="s">
        <v>14279</v>
      </c>
    </row>
    <row r="458" spans="1:3" x14ac:dyDescent="0.2">
      <c r="A458">
        <v>456</v>
      </c>
      <c r="B458">
        <v>2.1739130434782608E-2</v>
      </c>
      <c r="C458" s="1" t="s">
        <v>14280</v>
      </c>
    </row>
    <row r="459" spans="1:3" x14ac:dyDescent="0.2">
      <c r="A459">
        <v>457</v>
      </c>
      <c r="B459">
        <v>2.1739130434782608E-2</v>
      </c>
      <c r="C459" s="1" t="s">
        <v>14281</v>
      </c>
    </row>
    <row r="460" spans="1:3" x14ac:dyDescent="0.2">
      <c r="A460">
        <v>458</v>
      </c>
      <c r="B460">
        <v>2.1739130434782608E-2</v>
      </c>
      <c r="C460" s="1" t="s">
        <v>14282</v>
      </c>
    </row>
    <row r="461" spans="1:3" x14ac:dyDescent="0.2">
      <c r="A461">
        <v>459</v>
      </c>
      <c r="B461">
        <v>2.1739130434782608E-2</v>
      </c>
      <c r="C461" s="1" t="s">
        <v>14283</v>
      </c>
    </row>
    <row r="462" spans="1:3" x14ac:dyDescent="0.2">
      <c r="A462">
        <v>460</v>
      </c>
      <c r="B462">
        <v>2.1739130434782608E-2</v>
      </c>
      <c r="C462" s="1" t="s">
        <v>14284</v>
      </c>
    </row>
    <row r="463" spans="1:3" x14ac:dyDescent="0.2">
      <c r="A463">
        <v>461</v>
      </c>
      <c r="B463">
        <v>2.1739130434782608E-2</v>
      </c>
      <c r="C463" s="1" t="s">
        <v>14285</v>
      </c>
    </row>
    <row r="464" spans="1:3" x14ac:dyDescent="0.2">
      <c r="A464">
        <v>462</v>
      </c>
      <c r="B464">
        <v>2.1739130434782608E-2</v>
      </c>
      <c r="C464" s="1" t="s">
        <v>14286</v>
      </c>
    </row>
    <row r="465" spans="1:3" x14ac:dyDescent="0.2">
      <c r="A465">
        <v>463</v>
      </c>
      <c r="B465">
        <v>2.1739130434782608E-2</v>
      </c>
      <c r="C465" s="1" t="s">
        <v>14287</v>
      </c>
    </row>
    <row r="466" spans="1:3" x14ac:dyDescent="0.2">
      <c r="A466">
        <v>464</v>
      </c>
      <c r="B466">
        <v>2.1739130434782608E-2</v>
      </c>
      <c r="C466" s="1" t="s">
        <v>14288</v>
      </c>
    </row>
    <row r="467" spans="1:3" x14ac:dyDescent="0.2">
      <c r="A467">
        <v>465</v>
      </c>
      <c r="B467">
        <v>2.1739130434782608E-2</v>
      </c>
      <c r="C467" s="1" t="s">
        <v>14289</v>
      </c>
    </row>
    <row r="468" spans="1:3" x14ac:dyDescent="0.2">
      <c r="A468">
        <v>466</v>
      </c>
      <c r="B468">
        <v>2.1739130434782608E-2</v>
      </c>
      <c r="C468" s="1" t="s">
        <v>14290</v>
      </c>
    </row>
    <row r="469" spans="1:3" x14ac:dyDescent="0.2">
      <c r="A469">
        <v>467</v>
      </c>
      <c r="B469">
        <v>2.1739130434782608E-2</v>
      </c>
      <c r="C469" s="1" t="s">
        <v>14291</v>
      </c>
    </row>
    <row r="470" spans="1:3" x14ac:dyDescent="0.2">
      <c r="A470">
        <v>468</v>
      </c>
      <c r="B470">
        <v>2.1739130434782608E-2</v>
      </c>
      <c r="C470" s="1" t="s">
        <v>14292</v>
      </c>
    </row>
    <row r="471" spans="1:3" x14ac:dyDescent="0.2">
      <c r="A471">
        <v>469</v>
      </c>
      <c r="B471">
        <v>2.1739130434782608E-2</v>
      </c>
      <c r="C471" s="1" t="s">
        <v>14293</v>
      </c>
    </row>
    <row r="472" spans="1:3" x14ac:dyDescent="0.2">
      <c r="A472">
        <v>470</v>
      </c>
      <c r="B472">
        <v>2.1739130434782608E-2</v>
      </c>
      <c r="C472" s="1" t="s">
        <v>475</v>
      </c>
    </row>
    <row r="473" spans="1:3" x14ac:dyDescent="0.2">
      <c r="A473">
        <v>471</v>
      </c>
      <c r="B473">
        <v>2.1739130434782608E-2</v>
      </c>
      <c r="C473" s="1" t="s">
        <v>476</v>
      </c>
    </row>
    <row r="474" spans="1:3" x14ac:dyDescent="0.2">
      <c r="A474">
        <v>472</v>
      </c>
      <c r="B474">
        <v>2.1739130434782608E-2</v>
      </c>
      <c r="C474" s="1" t="s">
        <v>14294</v>
      </c>
    </row>
    <row r="475" spans="1:3" x14ac:dyDescent="0.2">
      <c r="A475">
        <v>473</v>
      </c>
      <c r="B475">
        <v>2.1739130434782608E-2</v>
      </c>
      <c r="C475" s="1" t="s">
        <v>14295</v>
      </c>
    </row>
    <row r="476" spans="1:3" x14ac:dyDescent="0.2">
      <c r="A476">
        <v>474</v>
      </c>
      <c r="B476">
        <v>2.1739130434782608E-2</v>
      </c>
      <c r="C476" s="1" t="s">
        <v>14296</v>
      </c>
    </row>
    <row r="477" spans="1:3" x14ac:dyDescent="0.2">
      <c r="A477">
        <v>475</v>
      </c>
      <c r="B477">
        <v>2.1739130434782608E-2</v>
      </c>
      <c r="C477" s="1" t="s">
        <v>14297</v>
      </c>
    </row>
    <row r="478" spans="1:3" x14ac:dyDescent="0.2">
      <c r="A478">
        <v>476</v>
      </c>
      <c r="B478">
        <v>2.1739130434782608E-2</v>
      </c>
      <c r="C478" s="1" t="s">
        <v>14298</v>
      </c>
    </row>
    <row r="479" spans="1:3" x14ac:dyDescent="0.2">
      <c r="A479">
        <v>477</v>
      </c>
      <c r="B479">
        <v>2.1739130434782608E-2</v>
      </c>
      <c r="C479" s="1" t="s">
        <v>14299</v>
      </c>
    </row>
    <row r="480" spans="1:3" x14ac:dyDescent="0.2">
      <c r="A480">
        <v>478</v>
      </c>
      <c r="B480">
        <v>2.1739130434782608E-2</v>
      </c>
      <c r="C480" s="1" t="s">
        <v>14300</v>
      </c>
    </row>
    <row r="481" spans="1:3" x14ac:dyDescent="0.2">
      <c r="A481">
        <v>479</v>
      </c>
      <c r="B481">
        <v>2.1739130434782608E-2</v>
      </c>
      <c r="C481" s="1" t="s">
        <v>14301</v>
      </c>
    </row>
    <row r="482" spans="1:3" x14ac:dyDescent="0.2">
      <c r="A482">
        <v>480</v>
      </c>
      <c r="B482">
        <v>2.1739130434782608E-2</v>
      </c>
      <c r="C482" s="1" t="s">
        <v>14302</v>
      </c>
    </row>
    <row r="483" spans="1:3" x14ac:dyDescent="0.2">
      <c r="A483">
        <v>481</v>
      </c>
      <c r="B483">
        <v>2.1739130434782608E-2</v>
      </c>
      <c r="C483" s="1" t="s">
        <v>14303</v>
      </c>
    </row>
    <row r="484" spans="1:3" x14ac:dyDescent="0.2">
      <c r="A484">
        <v>482</v>
      </c>
      <c r="B484">
        <v>2.1739130434782608E-2</v>
      </c>
      <c r="C484" s="1" t="s">
        <v>14304</v>
      </c>
    </row>
    <row r="485" spans="1:3" x14ac:dyDescent="0.2">
      <c r="A485">
        <v>483</v>
      </c>
      <c r="B485">
        <v>2.1739130434782608E-2</v>
      </c>
      <c r="C485" s="1" t="s">
        <v>14305</v>
      </c>
    </row>
    <row r="486" spans="1:3" x14ac:dyDescent="0.2">
      <c r="A486">
        <v>484</v>
      </c>
      <c r="B486">
        <v>2.1739130434782608E-2</v>
      </c>
      <c r="C486" s="1" t="s">
        <v>14306</v>
      </c>
    </row>
    <row r="487" spans="1:3" x14ac:dyDescent="0.2">
      <c r="A487">
        <v>485</v>
      </c>
      <c r="B487">
        <v>2.1739130434782608E-2</v>
      </c>
      <c r="C487" s="1" t="s">
        <v>14307</v>
      </c>
    </row>
    <row r="488" spans="1:3" x14ac:dyDescent="0.2">
      <c r="A488">
        <v>486</v>
      </c>
      <c r="B488">
        <v>2.1739130434782608E-2</v>
      </c>
      <c r="C488" s="1" t="s">
        <v>14308</v>
      </c>
    </row>
    <row r="489" spans="1:3" x14ac:dyDescent="0.2">
      <c r="A489">
        <v>487</v>
      </c>
      <c r="B489">
        <v>2.1739130434782608E-2</v>
      </c>
      <c r="C489" s="1" t="s">
        <v>14309</v>
      </c>
    </row>
    <row r="490" spans="1:3" x14ac:dyDescent="0.2">
      <c r="A490">
        <v>488</v>
      </c>
      <c r="B490">
        <v>2.1739130434782608E-2</v>
      </c>
      <c r="C490" s="1" t="s">
        <v>14310</v>
      </c>
    </row>
    <row r="491" spans="1:3" x14ac:dyDescent="0.2">
      <c r="A491">
        <v>489</v>
      </c>
      <c r="B491">
        <v>2.1739130434782608E-2</v>
      </c>
      <c r="C491" s="1" t="s">
        <v>494</v>
      </c>
    </row>
    <row r="492" spans="1:3" x14ac:dyDescent="0.2">
      <c r="A492">
        <v>490</v>
      </c>
      <c r="B492">
        <v>2.1739130434782608E-2</v>
      </c>
      <c r="C492" s="1" t="s">
        <v>495</v>
      </c>
    </row>
    <row r="493" spans="1:3" x14ac:dyDescent="0.2">
      <c r="A493">
        <v>491</v>
      </c>
      <c r="B493">
        <v>2.1739130434782608E-2</v>
      </c>
      <c r="C493" s="1" t="s">
        <v>496</v>
      </c>
    </row>
    <row r="494" spans="1:3" x14ac:dyDescent="0.2">
      <c r="A494">
        <v>492</v>
      </c>
      <c r="B494">
        <v>2.1739130434782608E-2</v>
      </c>
      <c r="C494" s="1" t="s">
        <v>497</v>
      </c>
    </row>
    <row r="495" spans="1:3" x14ac:dyDescent="0.2">
      <c r="A495">
        <v>493</v>
      </c>
      <c r="B495">
        <v>2.1739130434782608E-2</v>
      </c>
      <c r="C495" s="1" t="s">
        <v>498</v>
      </c>
    </row>
    <row r="496" spans="1:3" x14ac:dyDescent="0.2">
      <c r="A496">
        <v>494</v>
      </c>
      <c r="B496">
        <v>2.1739130434782608E-2</v>
      </c>
      <c r="C496" s="1" t="s">
        <v>14311</v>
      </c>
    </row>
    <row r="497" spans="1:3" x14ac:dyDescent="0.2">
      <c r="A497">
        <v>495</v>
      </c>
      <c r="B497">
        <v>2.1739130434782608E-2</v>
      </c>
      <c r="C497" s="1" t="s">
        <v>14312</v>
      </c>
    </row>
    <row r="498" spans="1:3" x14ac:dyDescent="0.2">
      <c r="A498">
        <v>496</v>
      </c>
      <c r="B498">
        <v>2.1739130434782608E-2</v>
      </c>
      <c r="C498" s="1" t="s">
        <v>14313</v>
      </c>
    </row>
    <row r="499" spans="1:3" x14ac:dyDescent="0.2">
      <c r="A499">
        <v>497</v>
      </c>
      <c r="B499">
        <v>2.1739130434782608E-2</v>
      </c>
      <c r="C499" s="1" t="s">
        <v>14314</v>
      </c>
    </row>
    <row r="500" spans="1:3" x14ac:dyDescent="0.2">
      <c r="A500">
        <v>498</v>
      </c>
      <c r="B500">
        <v>2.1739130434782608E-2</v>
      </c>
      <c r="C500" s="1" t="s">
        <v>503</v>
      </c>
    </row>
    <row r="501" spans="1:3" x14ac:dyDescent="0.2">
      <c r="A501">
        <v>499</v>
      </c>
      <c r="B501">
        <v>2.1739130434782608E-2</v>
      </c>
      <c r="C501" s="1" t="s">
        <v>14315</v>
      </c>
    </row>
    <row r="502" spans="1:3" x14ac:dyDescent="0.2">
      <c r="A502">
        <v>500</v>
      </c>
      <c r="B502">
        <v>2.1739130434782608E-2</v>
      </c>
      <c r="C502" s="1" t="s">
        <v>14316</v>
      </c>
    </row>
    <row r="503" spans="1:3" x14ac:dyDescent="0.2">
      <c r="A503">
        <v>501</v>
      </c>
      <c r="B503">
        <v>2.1739130434782608E-2</v>
      </c>
      <c r="C503" s="1" t="s">
        <v>14317</v>
      </c>
    </row>
    <row r="504" spans="1:3" x14ac:dyDescent="0.2">
      <c r="A504">
        <v>502</v>
      </c>
      <c r="B504">
        <v>2.1739130434782608E-2</v>
      </c>
      <c r="C504" s="1" t="s">
        <v>14318</v>
      </c>
    </row>
    <row r="505" spans="1:3" x14ac:dyDescent="0.2">
      <c r="A505">
        <v>503</v>
      </c>
      <c r="B505">
        <v>2.1739130434782608E-2</v>
      </c>
      <c r="C505" s="1" t="s">
        <v>14319</v>
      </c>
    </row>
    <row r="506" spans="1:3" x14ac:dyDescent="0.2">
      <c r="A506">
        <v>504</v>
      </c>
      <c r="B506">
        <v>2.1739130434782608E-2</v>
      </c>
      <c r="C506" s="1" t="s">
        <v>14320</v>
      </c>
    </row>
    <row r="507" spans="1:3" x14ac:dyDescent="0.2">
      <c r="A507">
        <v>505</v>
      </c>
      <c r="B507">
        <v>2.1739130434782608E-2</v>
      </c>
      <c r="C507" s="1" t="s">
        <v>14321</v>
      </c>
    </row>
    <row r="508" spans="1:3" x14ac:dyDescent="0.2">
      <c r="A508">
        <v>506</v>
      </c>
      <c r="B508">
        <v>2.1739130434782608E-2</v>
      </c>
      <c r="C508" s="1" t="s">
        <v>14322</v>
      </c>
    </row>
    <row r="509" spans="1:3" x14ac:dyDescent="0.2">
      <c r="A509">
        <v>507</v>
      </c>
      <c r="B509">
        <v>2.1739130434782608E-2</v>
      </c>
      <c r="C509" s="1" t="s">
        <v>14323</v>
      </c>
    </row>
    <row r="510" spans="1:3" x14ac:dyDescent="0.2">
      <c r="A510">
        <v>508</v>
      </c>
      <c r="B510">
        <v>2.1739130434782608E-2</v>
      </c>
      <c r="C510" s="1" t="s">
        <v>14324</v>
      </c>
    </row>
    <row r="511" spans="1:3" x14ac:dyDescent="0.2">
      <c r="A511">
        <v>509</v>
      </c>
      <c r="B511">
        <v>2.1739130434782608E-2</v>
      </c>
      <c r="C511" s="1" t="s">
        <v>514</v>
      </c>
    </row>
    <row r="512" spans="1:3" x14ac:dyDescent="0.2">
      <c r="A512">
        <v>510</v>
      </c>
      <c r="B512">
        <v>2.1739130434782608E-2</v>
      </c>
      <c r="C512" s="1" t="s">
        <v>14325</v>
      </c>
    </row>
    <row r="513" spans="1:3" x14ac:dyDescent="0.2">
      <c r="A513">
        <v>511</v>
      </c>
      <c r="B513">
        <v>2.1739130434782608E-2</v>
      </c>
      <c r="C513" s="1" t="s">
        <v>14326</v>
      </c>
    </row>
    <row r="514" spans="1:3" x14ac:dyDescent="0.2">
      <c r="A514">
        <v>512</v>
      </c>
      <c r="B514">
        <v>2.1739130434782608E-2</v>
      </c>
      <c r="C514" s="1" t="s">
        <v>14327</v>
      </c>
    </row>
    <row r="515" spans="1:3" x14ac:dyDescent="0.2">
      <c r="A515">
        <v>513</v>
      </c>
      <c r="B515">
        <v>2.1739130434782608E-2</v>
      </c>
      <c r="C515" s="1" t="s">
        <v>14328</v>
      </c>
    </row>
    <row r="516" spans="1:3" x14ac:dyDescent="0.2">
      <c r="A516">
        <v>514</v>
      </c>
      <c r="B516">
        <v>2.1739130434782608E-2</v>
      </c>
      <c r="C516" s="1" t="s">
        <v>14329</v>
      </c>
    </row>
    <row r="517" spans="1:3" x14ac:dyDescent="0.2">
      <c r="A517">
        <v>515</v>
      </c>
      <c r="B517">
        <v>2.1739130434782608E-2</v>
      </c>
      <c r="C517" s="1" t="s">
        <v>14330</v>
      </c>
    </row>
    <row r="518" spans="1:3" x14ac:dyDescent="0.2">
      <c r="A518">
        <v>516</v>
      </c>
      <c r="B518">
        <v>2.1739130434782608E-2</v>
      </c>
      <c r="C518" s="1" t="s">
        <v>14331</v>
      </c>
    </row>
    <row r="519" spans="1:3" x14ac:dyDescent="0.2">
      <c r="A519">
        <v>517</v>
      </c>
      <c r="B519">
        <v>2.1739130434782608E-2</v>
      </c>
      <c r="C519" s="1" t="s">
        <v>14332</v>
      </c>
    </row>
    <row r="520" spans="1:3" x14ac:dyDescent="0.2">
      <c r="A520">
        <v>518</v>
      </c>
      <c r="B520">
        <v>2.1739130434782608E-2</v>
      </c>
      <c r="C520" s="1" t="s">
        <v>14333</v>
      </c>
    </row>
    <row r="521" spans="1:3" x14ac:dyDescent="0.2">
      <c r="A521">
        <v>519</v>
      </c>
      <c r="B521">
        <v>2.1739130434782608E-2</v>
      </c>
      <c r="C521" s="1" t="s">
        <v>14334</v>
      </c>
    </row>
    <row r="522" spans="1:3" x14ac:dyDescent="0.2">
      <c r="A522">
        <v>520</v>
      </c>
      <c r="B522">
        <v>2.1739130434782608E-2</v>
      </c>
      <c r="C522" s="1" t="s">
        <v>14335</v>
      </c>
    </row>
    <row r="523" spans="1:3" x14ac:dyDescent="0.2">
      <c r="A523">
        <v>521</v>
      </c>
      <c r="B523">
        <v>2.1739130434782608E-2</v>
      </c>
      <c r="C523" s="1" t="s">
        <v>14336</v>
      </c>
    </row>
    <row r="524" spans="1:3" x14ac:dyDescent="0.2">
      <c r="A524">
        <v>522</v>
      </c>
      <c r="B524">
        <v>2.1739130434782608E-2</v>
      </c>
      <c r="C524" s="1" t="s">
        <v>14337</v>
      </c>
    </row>
    <row r="525" spans="1:3" x14ac:dyDescent="0.2">
      <c r="A525">
        <v>523</v>
      </c>
      <c r="B525">
        <v>2.1739130434782608E-2</v>
      </c>
      <c r="C525" s="1" t="s">
        <v>14338</v>
      </c>
    </row>
    <row r="526" spans="1:3" x14ac:dyDescent="0.2">
      <c r="A526">
        <v>524</v>
      </c>
      <c r="B526">
        <v>2.1739130434782608E-2</v>
      </c>
      <c r="C526" s="1" t="s">
        <v>14339</v>
      </c>
    </row>
    <row r="527" spans="1:3" x14ac:dyDescent="0.2">
      <c r="A527">
        <v>525</v>
      </c>
      <c r="B527">
        <v>2.1739130434782608E-2</v>
      </c>
      <c r="C527" s="1" t="s">
        <v>14340</v>
      </c>
    </row>
    <row r="528" spans="1:3" x14ac:dyDescent="0.2">
      <c r="A528">
        <v>526</v>
      </c>
      <c r="B528">
        <v>2.1739130434782608E-2</v>
      </c>
      <c r="C528" s="1" t="s">
        <v>531</v>
      </c>
    </row>
    <row r="529" spans="1:3" x14ac:dyDescent="0.2">
      <c r="A529">
        <v>527</v>
      </c>
      <c r="B529">
        <v>2.1739130434782608E-2</v>
      </c>
      <c r="C529" s="1" t="s">
        <v>532</v>
      </c>
    </row>
    <row r="530" spans="1:3" x14ac:dyDescent="0.2">
      <c r="A530">
        <v>528</v>
      </c>
      <c r="B530">
        <v>2.1739130434782608E-2</v>
      </c>
      <c r="C530" s="1" t="s">
        <v>533</v>
      </c>
    </row>
    <row r="531" spans="1:3" x14ac:dyDescent="0.2">
      <c r="A531">
        <v>529</v>
      </c>
      <c r="B531">
        <v>2.1739130434782608E-2</v>
      </c>
      <c r="C531" s="1" t="s">
        <v>534</v>
      </c>
    </row>
    <row r="532" spans="1:3" x14ac:dyDescent="0.2">
      <c r="A532">
        <v>530</v>
      </c>
      <c r="B532">
        <v>2.1739130434782608E-2</v>
      </c>
      <c r="C532" s="1" t="s">
        <v>14341</v>
      </c>
    </row>
    <row r="533" spans="1:3" x14ac:dyDescent="0.2">
      <c r="A533">
        <v>531</v>
      </c>
      <c r="B533">
        <v>2.1739130434782608E-2</v>
      </c>
      <c r="C533" s="1" t="s">
        <v>14342</v>
      </c>
    </row>
    <row r="534" spans="1:3" x14ac:dyDescent="0.2">
      <c r="A534">
        <v>532</v>
      </c>
      <c r="B534">
        <v>2.1739130434782608E-2</v>
      </c>
      <c r="C534" s="1" t="s">
        <v>537</v>
      </c>
    </row>
    <row r="535" spans="1:3" x14ac:dyDescent="0.2">
      <c r="A535">
        <v>533</v>
      </c>
      <c r="B535">
        <v>2.1739130434782608E-2</v>
      </c>
      <c r="C535" s="1" t="s">
        <v>538</v>
      </c>
    </row>
    <row r="536" spans="1:3" x14ac:dyDescent="0.2">
      <c r="A536">
        <v>534</v>
      </c>
      <c r="B536">
        <v>2.1739130434782608E-2</v>
      </c>
      <c r="C536" s="1" t="s">
        <v>539</v>
      </c>
    </row>
    <row r="537" spans="1:3" x14ac:dyDescent="0.2">
      <c r="A537">
        <v>535</v>
      </c>
      <c r="B537">
        <v>2.1739130434782608E-2</v>
      </c>
      <c r="C537" s="1" t="s">
        <v>540</v>
      </c>
    </row>
    <row r="538" spans="1:3" x14ac:dyDescent="0.2">
      <c r="A538">
        <v>536</v>
      </c>
      <c r="B538">
        <v>2.1739130434782608E-2</v>
      </c>
      <c r="C538" s="1" t="s">
        <v>14343</v>
      </c>
    </row>
    <row r="539" spans="1:3" x14ac:dyDescent="0.2">
      <c r="A539">
        <v>537</v>
      </c>
      <c r="B539">
        <v>2.1739130434782608E-2</v>
      </c>
      <c r="C539" s="1" t="s">
        <v>542</v>
      </c>
    </row>
    <row r="540" spans="1:3" x14ac:dyDescent="0.2">
      <c r="A540">
        <v>538</v>
      </c>
      <c r="B540">
        <v>2.1739130434782608E-2</v>
      </c>
      <c r="C540" s="1" t="s">
        <v>543</v>
      </c>
    </row>
    <row r="541" spans="1:3" x14ac:dyDescent="0.2">
      <c r="A541">
        <v>539</v>
      </c>
      <c r="B541">
        <v>2.1739130434782608E-2</v>
      </c>
      <c r="C541" s="1" t="s">
        <v>544</v>
      </c>
    </row>
    <row r="542" spans="1:3" x14ac:dyDescent="0.2">
      <c r="A542">
        <v>540</v>
      </c>
      <c r="B542">
        <v>2.1739130434782608E-2</v>
      </c>
      <c r="C542" s="1" t="s">
        <v>14344</v>
      </c>
    </row>
    <row r="543" spans="1:3" x14ac:dyDescent="0.2">
      <c r="A543">
        <v>541</v>
      </c>
      <c r="B543">
        <v>2.1739130434782608E-2</v>
      </c>
      <c r="C543" s="1" t="s">
        <v>546</v>
      </c>
    </row>
    <row r="544" spans="1:3" x14ac:dyDescent="0.2">
      <c r="A544">
        <v>542</v>
      </c>
      <c r="B544">
        <v>2.1739130434782608E-2</v>
      </c>
      <c r="C544" s="1" t="s">
        <v>547</v>
      </c>
    </row>
    <row r="545" spans="1:3" x14ac:dyDescent="0.2">
      <c r="A545">
        <v>543</v>
      </c>
      <c r="B545">
        <v>2.1739130434782608E-2</v>
      </c>
      <c r="C545" s="1" t="s">
        <v>14345</v>
      </c>
    </row>
    <row r="546" spans="1:3" x14ac:dyDescent="0.2">
      <c r="A546">
        <v>544</v>
      </c>
      <c r="B546">
        <v>2.1739130434782608E-2</v>
      </c>
      <c r="C546" s="1" t="s">
        <v>549</v>
      </c>
    </row>
    <row r="547" spans="1:3" x14ac:dyDescent="0.2">
      <c r="A547">
        <v>545</v>
      </c>
      <c r="B547">
        <v>2.1739130434782608E-2</v>
      </c>
      <c r="C547" s="1" t="s">
        <v>14346</v>
      </c>
    </row>
    <row r="548" spans="1:3" x14ac:dyDescent="0.2">
      <c r="A548">
        <v>546</v>
      </c>
      <c r="B548">
        <v>2.1739130434782608E-2</v>
      </c>
      <c r="C548" s="1" t="s">
        <v>14347</v>
      </c>
    </row>
    <row r="549" spans="1:3" x14ac:dyDescent="0.2">
      <c r="A549">
        <v>547</v>
      </c>
      <c r="B549">
        <v>2.1739130434782608E-2</v>
      </c>
      <c r="C549" s="1" t="s">
        <v>14348</v>
      </c>
    </row>
    <row r="550" spans="1:3" x14ac:dyDescent="0.2">
      <c r="A550">
        <v>548</v>
      </c>
      <c r="B550">
        <v>2.1739130434782608E-2</v>
      </c>
      <c r="C550" s="1" t="s">
        <v>14349</v>
      </c>
    </row>
    <row r="551" spans="1:3" x14ac:dyDescent="0.2">
      <c r="A551">
        <v>549</v>
      </c>
      <c r="B551">
        <v>2.1739130434782608E-2</v>
      </c>
      <c r="C551" s="1" t="s">
        <v>14350</v>
      </c>
    </row>
    <row r="552" spans="1:3" x14ac:dyDescent="0.2">
      <c r="A552">
        <v>550</v>
      </c>
      <c r="B552">
        <v>2.1739130434782608E-2</v>
      </c>
      <c r="C552" s="1" t="s">
        <v>14351</v>
      </c>
    </row>
    <row r="553" spans="1:3" x14ac:dyDescent="0.2">
      <c r="A553">
        <v>551</v>
      </c>
      <c r="B553">
        <v>2.1739130434782608E-2</v>
      </c>
      <c r="C553" s="1" t="s">
        <v>556</v>
      </c>
    </row>
    <row r="554" spans="1:3" x14ac:dyDescent="0.2">
      <c r="A554">
        <v>552</v>
      </c>
      <c r="B554">
        <v>2.1739130434782608E-2</v>
      </c>
      <c r="C554" s="1" t="s">
        <v>557</v>
      </c>
    </row>
    <row r="555" spans="1:3" x14ac:dyDescent="0.2">
      <c r="A555">
        <v>553</v>
      </c>
      <c r="B555">
        <v>2.1739130434782608E-2</v>
      </c>
      <c r="C555" s="1" t="s">
        <v>558</v>
      </c>
    </row>
    <row r="556" spans="1:3" x14ac:dyDescent="0.2">
      <c r="A556">
        <v>554</v>
      </c>
      <c r="B556">
        <v>2.1739130434782608E-2</v>
      </c>
      <c r="C556" s="1" t="s">
        <v>559</v>
      </c>
    </row>
    <row r="557" spans="1:3" x14ac:dyDescent="0.2">
      <c r="A557">
        <v>555</v>
      </c>
      <c r="B557">
        <v>2.1739130434782608E-2</v>
      </c>
      <c r="C557" s="1" t="s">
        <v>560</v>
      </c>
    </row>
    <row r="558" spans="1:3" x14ac:dyDescent="0.2">
      <c r="A558">
        <v>556</v>
      </c>
      <c r="B558">
        <v>2.1739130434782608E-2</v>
      </c>
      <c r="C558" s="1" t="s">
        <v>561</v>
      </c>
    </row>
    <row r="559" spans="1:3" x14ac:dyDescent="0.2">
      <c r="A559">
        <v>557</v>
      </c>
      <c r="B559">
        <v>2.1739130434782608E-2</v>
      </c>
      <c r="C559" s="1" t="s">
        <v>14352</v>
      </c>
    </row>
    <row r="560" spans="1:3" x14ac:dyDescent="0.2">
      <c r="A560">
        <v>558</v>
      </c>
      <c r="B560">
        <v>2.1739130434782608E-2</v>
      </c>
      <c r="C560" s="1" t="s">
        <v>14353</v>
      </c>
    </row>
    <row r="561" spans="1:3" x14ac:dyDescent="0.2">
      <c r="A561">
        <v>559</v>
      </c>
      <c r="B561">
        <v>2.1739130434782608E-2</v>
      </c>
      <c r="C561" s="1" t="s">
        <v>564</v>
      </c>
    </row>
    <row r="562" spans="1:3" x14ac:dyDescent="0.2">
      <c r="A562">
        <v>560</v>
      </c>
      <c r="B562">
        <v>2.1739130434782608E-2</v>
      </c>
      <c r="C562" s="1" t="s">
        <v>565</v>
      </c>
    </row>
    <row r="563" spans="1:3" x14ac:dyDescent="0.2">
      <c r="A563">
        <v>561</v>
      </c>
      <c r="B563">
        <v>2.1739130434782608E-2</v>
      </c>
      <c r="C563" s="1" t="s">
        <v>14354</v>
      </c>
    </row>
    <row r="564" spans="1:3" x14ac:dyDescent="0.2">
      <c r="A564">
        <v>562</v>
      </c>
      <c r="B564">
        <v>2.1739130434782608E-2</v>
      </c>
      <c r="C564" s="1" t="s">
        <v>14355</v>
      </c>
    </row>
    <row r="565" spans="1:3" x14ac:dyDescent="0.2">
      <c r="A565">
        <v>563</v>
      </c>
      <c r="B565">
        <v>2.1739130434782608E-2</v>
      </c>
      <c r="C565" s="1" t="s">
        <v>568</v>
      </c>
    </row>
    <row r="566" spans="1:3" x14ac:dyDescent="0.2">
      <c r="A566">
        <v>564</v>
      </c>
      <c r="B566">
        <v>2.1739130434782608E-2</v>
      </c>
      <c r="C566" s="1" t="s">
        <v>14356</v>
      </c>
    </row>
    <row r="567" spans="1:3" x14ac:dyDescent="0.2">
      <c r="A567">
        <v>565</v>
      </c>
      <c r="B567">
        <v>2.1739130434782608E-2</v>
      </c>
      <c r="C567" s="1" t="s">
        <v>14357</v>
      </c>
    </row>
    <row r="568" spans="1:3" x14ac:dyDescent="0.2">
      <c r="A568">
        <v>566</v>
      </c>
      <c r="B568">
        <v>2.1739130434782608E-2</v>
      </c>
      <c r="C568" s="1" t="s">
        <v>14358</v>
      </c>
    </row>
    <row r="569" spans="1:3" x14ac:dyDescent="0.2">
      <c r="A569">
        <v>567</v>
      </c>
      <c r="B569">
        <v>2.1739130434782608E-2</v>
      </c>
      <c r="C569" s="1" t="s">
        <v>14359</v>
      </c>
    </row>
    <row r="570" spans="1:3" x14ac:dyDescent="0.2">
      <c r="A570">
        <v>568</v>
      </c>
      <c r="B570">
        <v>2.1739130434782608E-2</v>
      </c>
      <c r="C570" s="1" t="s">
        <v>14360</v>
      </c>
    </row>
    <row r="571" spans="1:3" x14ac:dyDescent="0.2">
      <c r="A571">
        <v>569</v>
      </c>
      <c r="B571">
        <v>2.1739130434782608E-2</v>
      </c>
      <c r="C571" s="1" t="s">
        <v>14361</v>
      </c>
    </row>
    <row r="572" spans="1:3" x14ac:dyDescent="0.2">
      <c r="A572">
        <v>570</v>
      </c>
      <c r="B572">
        <v>2.1739130434782608E-2</v>
      </c>
      <c r="C572" s="1" t="s">
        <v>14362</v>
      </c>
    </row>
    <row r="573" spans="1:3" x14ac:dyDescent="0.2">
      <c r="A573">
        <v>571</v>
      </c>
      <c r="B573">
        <v>2.1739130434782608E-2</v>
      </c>
      <c r="C573" s="1" t="s">
        <v>14363</v>
      </c>
    </row>
    <row r="574" spans="1:3" x14ac:dyDescent="0.2">
      <c r="A574">
        <v>572</v>
      </c>
      <c r="B574">
        <v>2.1739130434782608E-2</v>
      </c>
      <c r="C574" s="1" t="s">
        <v>14364</v>
      </c>
    </row>
    <row r="575" spans="1:3" x14ac:dyDescent="0.2">
      <c r="A575">
        <v>573</v>
      </c>
      <c r="B575">
        <v>2.1739130434782608E-2</v>
      </c>
      <c r="C575" s="1" t="s">
        <v>578</v>
      </c>
    </row>
    <row r="576" spans="1:3" x14ac:dyDescent="0.2">
      <c r="A576">
        <v>574</v>
      </c>
      <c r="B576">
        <v>2.1739130434782608E-2</v>
      </c>
      <c r="C576" s="1" t="s">
        <v>14365</v>
      </c>
    </row>
    <row r="577" spans="1:3" x14ac:dyDescent="0.2">
      <c r="A577">
        <v>575</v>
      </c>
      <c r="B577">
        <v>2.1739130434782608E-2</v>
      </c>
      <c r="C577" s="1" t="s">
        <v>14366</v>
      </c>
    </row>
    <row r="578" spans="1:3" x14ac:dyDescent="0.2">
      <c r="A578">
        <v>576</v>
      </c>
      <c r="B578">
        <v>2.1739130434782608E-2</v>
      </c>
      <c r="C578" s="1" t="s">
        <v>581</v>
      </c>
    </row>
    <row r="579" spans="1:3" x14ac:dyDescent="0.2">
      <c r="A579">
        <v>577</v>
      </c>
      <c r="B579">
        <v>2.1739130434782608E-2</v>
      </c>
      <c r="C579" s="1" t="s">
        <v>14367</v>
      </c>
    </row>
    <row r="580" spans="1:3" x14ac:dyDescent="0.2">
      <c r="A580">
        <v>578</v>
      </c>
      <c r="B580">
        <v>2.1739130434782608E-2</v>
      </c>
      <c r="C580" s="1" t="s">
        <v>14368</v>
      </c>
    </row>
    <row r="581" spans="1:3" x14ac:dyDescent="0.2">
      <c r="A581">
        <v>579</v>
      </c>
      <c r="B581">
        <v>2.1739130434782608E-2</v>
      </c>
      <c r="C581" s="1" t="s">
        <v>14369</v>
      </c>
    </row>
    <row r="582" spans="1:3" x14ac:dyDescent="0.2">
      <c r="A582">
        <v>580</v>
      </c>
      <c r="B582">
        <v>2.1739130434782608E-2</v>
      </c>
      <c r="C582" s="1" t="s">
        <v>14370</v>
      </c>
    </row>
    <row r="583" spans="1:3" x14ac:dyDescent="0.2">
      <c r="A583">
        <v>581</v>
      </c>
      <c r="B583">
        <v>2.1739130434782608E-2</v>
      </c>
      <c r="C583" s="1" t="s">
        <v>586</v>
      </c>
    </row>
    <row r="584" spans="1:3" x14ac:dyDescent="0.2">
      <c r="A584">
        <v>582</v>
      </c>
      <c r="B584">
        <v>2.1739130434782608E-2</v>
      </c>
      <c r="C584" s="1" t="s">
        <v>587</v>
      </c>
    </row>
    <row r="585" spans="1:3" x14ac:dyDescent="0.2">
      <c r="A585">
        <v>583</v>
      </c>
      <c r="B585">
        <v>2.1739130434782608E-2</v>
      </c>
      <c r="C585" s="1" t="s">
        <v>588</v>
      </c>
    </row>
    <row r="586" spans="1:3" x14ac:dyDescent="0.2">
      <c r="A586">
        <v>584</v>
      </c>
      <c r="B586">
        <v>2.1739130434782608E-2</v>
      </c>
      <c r="C586" s="1" t="s">
        <v>589</v>
      </c>
    </row>
    <row r="587" spans="1:3" x14ac:dyDescent="0.2">
      <c r="A587">
        <v>585</v>
      </c>
      <c r="B587">
        <v>2.1739130434782608E-2</v>
      </c>
      <c r="C587" s="1" t="s">
        <v>14371</v>
      </c>
    </row>
    <row r="588" spans="1:3" x14ac:dyDescent="0.2">
      <c r="A588">
        <v>586</v>
      </c>
      <c r="B588">
        <v>2.1739130434782608E-2</v>
      </c>
      <c r="C588" s="1" t="s">
        <v>591</v>
      </c>
    </row>
    <row r="589" spans="1:3" x14ac:dyDescent="0.2">
      <c r="A589">
        <v>587</v>
      </c>
      <c r="B589">
        <v>2.1739130434782608E-2</v>
      </c>
      <c r="C589" s="1" t="s">
        <v>592</v>
      </c>
    </row>
    <row r="590" spans="1:3" x14ac:dyDescent="0.2">
      <c r="A590">
        <v>588</v>
      </c>
      <c r="B590">
        <v>2.1739130434782608E-2</v>
      </c>
      <c r="C590" s="1" t="s">
        <v>14372</v>
      </c>
    </row>
    <row r="591" spans="1:3" x14ac:dyDescent="0.2">
      <c r="A591">
        <v>589</v>
      </c>
      <c r="B591">
        <v>2.1739130434782608E-2</v>
      </c>
      <c r="C591" s="1" t="s">
        <v>594</v>
      </c>
    </row>
    <row r="592" spans="1:3" x14ac:dyDescent="0.2">
      <c r="A592">
        <v>590</v>
      </c>
      <c r="B592">
        <v>2.1739130434782608E-2</v>
      </c>
      <c r="C592" s="1" t="s">
        <v>14373</v>
      </c>
    </row>
    <row r="593" spans="1:3" x14ac:dyDescent="0.2">
      <c r="A593">
        <v>591</v>
      </c>
      <c r="B593">
        <v>2.1739130434782608E-2</v>
      </c>
      <c r="C593" s="1" t="s">
        <v>14374</v>
      </c>
    </row>
    <row r="594" spans="1:3" x14ac:dyDescent="0.2">
      <c r="A594">
        <v>592</v>
      </c>
      <c r="B594">
        <v>2.1739130434782608E-2</v>
      </c>
      <c r="C594" s="1" t="s">
        <v>14375</v>
      </c>
    </row>
    <row r="595" spans="1:3" x14ac:dyDescent="0.2">
      <c r="A595">
        <v>593</v>
      </c>
      <c r="B595">
        <v>2.1739130434782608E-2</v>
      </c>
      <c r="C595" s="1" t="s">
        <v>598</v>
      </c>
    </row>
    <row r="596" spans="1:3" x14ac:dyDescent="0.2">
      <c r="A596">
        <v>594</v>
      </c>
      <c r="B596">
        <v>2.1739130434782608E-2</v>
      </c>
      <c r="C596" s="1" t="s">
        <v>14376</v>
      </c>
    </row>
    <row r="597" spans="1:3" x14ac:dyDescent="0.2">
      <c r="A597">
        <v>595</v>
      </c>
      <c r="B597">
        <v>2.1739130434782608E-2</v>
      </c>
      <c r="C597" s="1" t="s">
        <v>14377</v>
      </c>
    </row>
    <row r="598" spans="1:3" x14ac:dyDescent="0.2">
      <c r="A598">
        <v>596</v>
      </c>
      <c r="B598">
        <v>2.1739130434782608E-2</v>
      </c>
      <c r="C598" s="1" t="s">
        <v>14378</v>
      </c>
    </row>
    <row r="599" spans="1:3" x14ac:dyDescent="0.2">
      <c r="A599">
        <v>597</v>
      </c>
      <c r="B599">
        <v>2.1739130434782608E-2</v>
      </c>
      <c r="C599" s="1" t="s">
        <v>14379</v>
      </c>
    </row>
    <row r="600" spans="1:3" x14ac:dyDescent="0.2">
      <c r="A600">
        <v>598</v>
      </c>
      <c r="B600">
        <v>2.1739130434782608E-2</v>
      </c>
      <c r="C600" s="1" t="s">
        <v>14380</v>
      </c>
    </row>
    <row r="601" spans="1:3" x14ac:dyDescent="0.2">
      <c r="A601">
        <v>599</v>
      </c>
      <c r="B601">
        <v>2.1739130434782608E-2</v>
      </c>
      <c r="C601" s="1" t="s">
        <v>14381</v>
      </c>
    </row>
    <row r="602" spans="1:3" x14ac:dyDescent="0.2">
      <c r="A602">
        <v>600</v>
      </c>
      <c r="B602">
        <v>2.1739130434782608E-2</v>
      </c>
      <c r="C602" s="1" t="s">
        <v>14382</v>
      </c>
    </row>
    <row r="603" spans="1:3" x14ac:dyDescent="0.2">
      <c r="A603">
        <v>601</v>
      </c>
      <c r="B603">
        <v>2.1739130434782608E-2</v>
      </c>
      <c r="C603" s="1" t="s">
        <v>606</v>
      </c>
    </row>
    <row r="604" spans="1:3" x14ac:dyDescent="0.2">
      <c r="A604">
        <v>602</v>
      </c>
      <c r="B604">
        <v>2.1739130434782608E-2</v>
      </c>
      <c r="C604" s="1" t="s">
        <v>14383</v>
      </c>
    </row>
    <row r="605" spans="1:3" x14ac:dyDescent="0.2">
      <c r="A605">
        <v>603</v>
      </c>
      <c r="B605">
        <v>2.1739130434782608E-2</v>
      </c>
      <c r="C605" s="1" t="s">
        <v>14384</v>
      </c>
    </row>
    <row r="606" spans="1:3" x14ac:dyDescent="0.2">
      <c r="A606">
        <v>604</v>
      </c>
      <c r="B606">
        <v>2.1739130434782608E-2</v>
      </c>
      <c r="C606" s="1" t="s">
        <v>14385</v>
      </c>
    </row>
    <row r="607" spans="1:3" x14ac:dyDescent="0.2">
      <c r="A607">
        <v>605</v>
      </c>
      <c r="B607">
        <v>2.1739130434782608E-2</v>
      </c>
      <c r="C607" s="1" t="s">
        <v>14386</v>
      </c>
    </row>
    <row r="608" spans="1:3" x14ac:dyDescent="0.2">
      <c r="A608">
        <v>606</v>
      </c>
      <c r="B608">
        <v>2.1739130434782608E-2</v>
      </c>
      <c r="C608" s="1" t="s">
        <v>14387</v>
      </c>
    </row>
    <row r="609" spans="1:3" x14ac:dyDescent="0.2">
      <c r="A609">
        <v>607</v>
      </c>
      <c r="B609">
        <v>2.1739130434782608E-2</v>
      </c>
      <c r="C609" s="1" t="s">
        <v>14388</v>
      </c>
    </row>
    <row r="610" spans="1:3" x14ac:dyDescent="0.2">
      <c r="A610">
        <v>608</v>
      </c>
      <c r="B610">
        <v>2.1739130434782608E-2</v>
      </c>
      <c r="C610" s="1" t="s">
        <v>14389</v>
      </c>
    </row>
    <row r="611" spans="1:3" x14ac:dyDescent="0.2">
      <c r="A611">
        <v>609</v>
      </c>
      <c r="B611">
        <v>2.1739130434782608E-2</v>
      </c>
      <c r="C611" s="1" t="s">
        <v>14390</v>
      </c>
    </row>
    <row r="612" spans="1:3" x14ac:dyDescent="0.2">
      <c r="A612">
        <v>610</v>
      </c>
      <c r="B612">
        <v>2.1739130434782608E-2</v>
      </c>
      <c r="C612" s="1" t="s">
        <v>14391</v>
      </c>
    </row>
    <row r="613" spans="1:3" x14ac:dyDescent="0.2">
      <c r="A613">
        <v>611</v>
      </c>
      <c r="B613">
        <v>2.1739130434782608E-2</v>
      </c>
      <c r="C613" s="1" t="s">
        <v>616</v>
      </c>
    </row>
    <row r="614" spans="1:3" x14ac:dyDescent="0.2">
      <c r="A614">
        <v>612</v>
      </c>
      <c r="B614">
        <v>2.1739130434782608E-2</v>
      </c>
      <c r="C614" s="1" t="s">
        <v>14392</v>
      </c>
    </row>
    <row r="615" spans="1:3" x14ac:dyDescent="0.2">
      <c r="A615">
        <v>613</v>
      </c>
      <c r="B615">
        <v>2.1739130434782608E-2</v>
      </c>
      <c r="C615" s="1" t="s">
        <v>14393</v>
      </c>
    </row>
    <row r="616" spans="1:3" x14ac:dyDescent="0.2">
      <c r="A616">
        <v>614</v>
      </c>
      <c r="B616">
        <v>2.1739130434782608E-2</v>
      </c>
      <c r="C616" s="1" t="s">
        <v>619</v>
      </c>
    </row>
    <row r="617" spans="1:3" x14ac:dyDescent="0.2">
      <c r="A617">
        <v>615</v>
      </c>
      <c r="B617">
        <v>2.1739130434782608E-2</v>
      </c>
      <c r="C617" s="1" t="s">
        <v>14394</v>
      </c>
    </row>
    <row r="618" spans="1:3" x14ac:dyDescent="0.2">
      <c r="A618">
        <v>616</v>
      </c>
      <c r="B618">
        <v>2.1739130434782608E-2</v>
      </c>
      <c r="C618" s="1" t="s">
        <v>14395</v>
      </c>
    </row>
    <row r="619" spans="1:3" x14ac:dyDescent="0.2">
      <c r="A619">
        <v>617</v>
      </c>
      <c r="B619">
        <v>2.1739130434782608E-2</v>
      </c>
      <c r="C619" s="1" t="s">
        <v>14396</v>
      </c>
    </row>
    <row r="620" spans="1:3" x14ac:dyDescent="0.2">
      <c r="A620">
        <v>618</v>
      </c>
      <c r="B620">
        <v>2.1739130434782608E-2</v>
      </c>
      <c r="C620" s="1" t="s">
        <v>623</v>
      </c>
    </row>
    <row r="621" spans="1:3" x14ac:dyDescent="0.2">
      <c r="A621">
        <v>619</v>
      </c>
      <c r="B621">
        <v>2.1739130434782608E-2</v>
      </c>
      <c r="C621" s="1" t="s">
        <v>14397</v>
      </c>
    </row>
    <row r="622" spans="1:3" x14ac:dyDescent="0.2">
      <c r="A622">
        <v>620</v>
      </c>
      <c r="B622">
        <v>2.1739130434782608E-2</v>
      </c>
      <c r="C622" s="1" t="s">
        <v>14398</v>
      </c>
    </row>
    <row r="623" spans="1:3" x14ac:dyDescent="0.2">
      <c r="A623">
        <v>621</v>
      </c>
      <c r="B623">
        <v>2.1739130434782608E-2</v>
      </c>
      <c r="C623" s="1" t="s">
        <v>14399</v>
      </c>
    </row>
    <row r="624" spans="1:3" x14ac:dyDescent="0.2">
      <c r="A624">
        <v>622</v>
      </c>
      <c r="B624">
        <v>2.1739130434782608E-2</v>
      </c>
      <c r="C624" s="1" t="s">
        <v>14400</v>
      </c>
    </row>
    <row r="625" spans="1:3" x14ac:dyDescent="0.2">
      <c r="A625">
        <v>623</v>
      </c>
      <c r="B625">
        <v>2.1739130434782608E-2</v>
      </c>
      <c r="C625" s="1" t="s">
        <v>14401</v>
      </c>
    </row>
    <row r="626" spans="1:3" x14ac:dyDescent="0.2">
      <c r="A626">
        <v>624</v>
      </c>
      <c r="B626">
        <v>2.1739130434782608E-2</v>
      </c>
      <c r="C626" s="1" t="s">
        <v>629</v>
      </c>
    </row>
    <row r="627" spans="1:3" x14ac:dyDescent="0.2">
      <c r="A627">
        <v>625</v>
      </c>
      <c r="B627">
        <v>2.1739130434782608E-2</v>
      </c>
      <c r="C627" s="1" t="s">
        <v>630</v>
      </c>
    </row>
    <row r="628" spans="1:3" x14ac:dyDescent="0.2">
      <c r="A628">
        <v>626</v>
      </c>
      <c r="B628">
        <v>2.1739130434782608E-2</v>
      </c>
      <c r="C628" s="1" t="s">
        <v>14402</v>
      </c>
    </row>
    <row r="629" spans="1:3" x14ac:dyDescent="0.2">
      <c r="A629">
        <v>627</v>
      </c>
      <c r="B629">
        <v>2.1739130434782608E-2</v>
      </c>
      <c r="C629" s="1" t="s">
        <v>14403</v>
      </c>
    </row>
    <row r="630" spans="1:3" x14ac:dyDescent="0.2">
      <c r="A630">
        <v>628</v>
      </c>
      <c r="B630">
        <v>2.1739130434782608E-2</v>
      </c>
      <c r="C630" s="1" t="s">
        <v>14404</v>
      </c>
    </row>
    <row r="631" spans="1:3" x14ac:dyDescent="0.2">
      <c r="A631">
        <v>629</v>
      </c>
      <c r="B631">
        <v>2.1739130434782608E-2</v>
      </c>
      <c r="C631" s="1" t="s">
        <v>14405</v>
      </c>
    </row>
    <row r="632" spans="1:3" x14ac:dyDescent="0.2">
      <c r="A632">
        <v>630</v>
      </c>
      <c r="B632">
        <v>2.1739130434782608E-2</v>
      </c>
      <c r="C632" s="1" t="s">
        <v>635</v>
      </c>
    </row>
    <row r="633" spans="1:3" x14ac:dyDescent="0.2">
      <c r="A633">
        <v>631</v>
      </c>
      <c r="B633">
        <v>2.1739130434782608E-2</v>
      </c>
      <c r="C633" s="1" t="s">
        <v>14406</v>
      </c>
    </row>
    <row r="634" spans="1:3" x14ac:dyDescent="0.2">
      <c r="A634">
        <v>632</v>
      </c>
      <c r="B634">
        <v>2.1739130434782608E-2</v>
      </c>
      <c r="C634" s="1" t="s">
        <v>14407</v>
      </c>
    </row>
    <row r="635" spans="1:3" x14ac:dyDescent="0.2">
      <c r="A635">
        <v>633</v>
      </c>
      <c r="B635">
        <v>2.1739130434782608E-2</v>
      </c>
      <c r="C635" s="1" t="s">
        <v>14408</v>
      </c>
    </row>
    <row r="636" spans="1:3" x14ac:dyDescent="0.2">
      <c r="A636">
        <v>634</v>
      </c>
      <c r="B636">
        <v>2.1739130434782608E-2</v>
      </c>
      <c r="C636" s="1" t="s">
        <v>14409</v>
      </c>
    </row>
    <row r="637" spans="1:3" x14ac:dyDescent="0.2">
      <c r="A637">
        <v>635</v>
      </c>
      <c r="B637">
        <v>2.1739130434782608E-2</v>
      </c>
      <c r="C637" s="1" t="s">
        <v>14410</v>
      </c>
    </row>
    <row r="638" spans="1:3" x14ac:dyDescent="0.2">
      <c r="A638">
        <v>636</v>
      </c>
      <c r="B638">
        <v>2.1739130434782608E-2</v>
      </c>
      <c r="C638" s="1" t="s">
        <v>14411</v>
      </c>
    </row>
    <row r="639" spans="1:3" x14ac:dyDescent="0.2">
      <c r="A639">
        <v>637</v>
      </c>
      <c r="B639">
        <v>2.1739130434782608E-2</v>
      </c>
      <c r="C639" s="1" t="s">
        <v>14412</v>
      </c>
    </row>
    <row r="640" spans="1:3" x14ac:dyDescent="0.2">
      <c r="A640">
        <v>638</v>
      </c>
      <c r="B640">
        <v>2.1739130434782608E-2</v>
      </c>
      <c r="C640" s="1" t="s">
        <v>643</v>
      </c>
    </row>
    <row r="641" spans="1:3" x14ac:dyDescent="0.2">
      <c r="A641">
        <v>639</v>
      </c>
      <c r="B641">
        <v>2.1739130434782608E-2</v>
      </c>
      <c r="C641" s="1" t="s">
        <v>644</v>
      </c>
    </row>
    <row r="642" spans="1:3" x14ac:dyDescent="0.2">
      <c r="A642">
        <v>640</v>
      </c>
      <c r="B642">
        <v>2.1739130434782608E-2</v>
      </c>
      <c r="C642" s="1" t="s">
        <v>14413</v>
      </c>
    </row>
    <row r="643" spans="1:3" x14ac:dyDescent="0.2">
      <c r="A643">
        <v>641</v>
      </c>
      <c r="B643">
        <v>2.1739130434782608E-2</v>
      </c>
      <c r="C643" s="1" t="s">
        <v>14414</v>
      </c>
    </row>
    <row r="644" spans="1:3" x14ac:dyDescent="0.2">
      <c r="A644">
        <v>642</v>
      </c>
      <c r="B644">
        <v>2.1739130434782608E-2</v>
      </c>
      <c r="C644" s="1" t="s">
        <v>14415</v>
      </c>
    </row>
    <row r="645" spans="1:3" x14ac:dyDescent="0.2">
      <c r="A645">
        <v>643</v>
      </c>
      <c r="B645">
        <v>2.1739130434782608E-2</v>
      </c>
      <c r="C645" s="1" t="s">
        <v>14416</v>
      </c>
    </row>
    <row r="646" spans="1:3" x14ac:dyDescent="0.2">
      <c r="A646">
        <v>644</v>
      </c>
      <c r="B646">
        <v>2.1739130434782608E-2</v>
      </c>
      <c r="C646" s="1" t="s">
        <v>14417</v>
      </c>
    </row>
    <row r="647" spans="1:3" x14ac:dyDescent="0.2">
      <c r="A647">
        <v>645</v>
      </c>
      <c r="B647">
        <v>2.1739130434782608E-2</v>
      </c>
      <c r="C647" s="1" t="s">
        <v>14418</v>
      </c>
    </row>
    <row r="648" spans="1:3" x14ac:dyDescent="0.2">
      <c r="A648">
        <v>646</v>
      </c>
      <c r="B648">
        <v>2.1739130434782608E-2</v>
      </c>
      <c r="C648" s="1" t="s">
        <v>651</v>
      </c>
    </row>
    <row r="649" spans="1:3" x14ac:dyDescent="0.2">
      <c r="A649">
        <v>647</v>
      </c>
      <c r="B649">
        <v>2.1739130434782608E-2</v>
      </c>
      <c r="C649" s="1" t="s">
        <v>14419</v>
      </c>
    </row>
    <row r="650" spans="1:3" x14ac:dyDescent="0.2">
      <c r="A650">
        <v>648</v>
      </c>
      <c r="B650">
        <v>2.1739130434782608E-2</v>
      </c>
      <c r="C650" s="1" t="s">
        <v>653</v>
      </c>
    </row>
    <row r="651" spans="1:3" x14ac:dyDescent="0.2">
      <c r="A651">
        <v>649</v>
      </c>
      <c r="B651">
        <v>2.1739130434782608E-2</v>
      </c>
      <c r="C651" s="1" t="s">
        <v>14420</v>
      </c>
    </row>
    <row r="652" spans="1:3" x14ac:dyDescent="0.2">
      <c r="A652">
        <v>650</v>
      </c>
      <c r="B652">
        <v>2.1739130434782608E-2</v>
      </c>
      <c r="C652" s="1" t="s">
        <v>14421</v>
      </c>
    </row>
    <row r="653" spans="1:3" x14ac:dyDescent="0.2">
      <c r="A653">
        <v>651</v>
      </c>
      <c r="B653">
        <v>2.1739130434782608E-2</v>
      </c>
      <c r="C653" s="1" t="s">
        <v>14422</v>
      </c>
    </row>
    <row r="654" spans="1:3" x14ac:dyDescent="0.2">
      <c r="A654">
        <v>652</v>
      </c>
      <c r="B654">
        <v>2.1739130434782608E-2</v>
      </c>
      <c r="C654" s="1" t="s">
        <v>657</v>
      </c>
    </row>
    <row r="655" spans="1:3" x14ac:dyDescent="0.2">
      <c r="A655">
        <v>653</v>
      </c>
      <c r="B655">
        <v>2.1739130434782608E-2</v>
      </c>
      <c r="C655" s="1" t="s">
        <v>658</v>
      </c>
    </row>
    <row r="656" spans="1:3" x14ac:dyDescent="0.2">
      <c r="A656">
        <v>654</v>
      </c>
      <c r="B656">
        <v>2.1739130434782608E-2</v>
      </c>
      <c r="C656" s="1" t="s">
        <v>659</v>
      </c>
    </row>
    <row r="657" spans="1:3" x14ac:dyDescent="0.2">
      <c r="A657">
        <v>655</v>
      </c>
      <c r="B657">
        <v>2.1739130434782608E-2</v>
      </c>
      <c r="C657" s="1" t="s">
        <v>14423</v>
      </c>
    </row>
    <row r="658" spans="1:3" x14ac:dyDescent="0.2">
      <c r="A658">
        <v>656</v>
      </c>
      <c r="B658">
        <v>2.1739130434782608E-2</v>
      </c>
      <c r="C658" s="1" t="s">
        <v>14424</v>
      </c>
    </row>
    <row r="659" spans="1:3" x14ac:dyDescent="0.2">
      <c r="A659">
        <v>657</v>
      </c>
      <c r="B659">
        <v>2.1739130434782608E-2</v>
      </c>
      <c r="C659" s="1" t="s">
        <v>662</v>
      </c>
    </row>
    <row r="660" spans="1:3" x14ac:dyDescent="0.2">
      <c r="A660">
        <v>658</v>
      </c>
      <c r="B660">
        <v>2.1739130434782608E-2</v>
      </c>
      <c r="C660" s="1" t="s">
        <v>14425</v>
      </c>
    </row>
    <row r="661" spans="1:3" x14ac:dyDescent="0.2">
      <c r="A661">
        <v>659</v>
      </c>
      <c r="B661">
        <v>2.1739130434782608E-2</v>
      </c>
      <c r="C661" s="1" t="s">
        <v>14426</v>
      </c>
    </row>
    <row r="662" spans="1:3" x14ac:dyDescent="0.2">
      <c r="A662">
        <v>660</v>
      </c>
      <c r="B662">
        <v>2.1739130434782608E-2</v>
      </c>
      <c r="C662" s="1" t="s">
        <v>14427</v>
      </c>
    </row>
    <row r="663" spans="1:3" x14ac:dyDescent="0.2">
      <c r="A663">
        <v>661</v>
      </c>
      <c r="B663">
        <v>2.1739130434782608E-2</v>
      </c>
      <c r="C663" s="1" t="s">
        <v>14428</v>
      </c>
    </row>
    <row r="664" spans="1:3" x14ac:dyDescent="0.2">
      <c r="A664">
        <v>662</v>
      </c>
      <c r="B664">
        <v>2.1739130434782608E-2</v>
      </c>
      <c r="C664" s="1" t="s">
        <v>14429</v>
      </c>
    </row>
    <row r="665" spans="1:3" x14ac:dyDescent="0.2">
      <c r="A665">
        <v>663</v>
      </c>
      <c r="B665">
        <v>2.1739130434782608E-2</v>
      </c>
      <c r="C665" s="1" t="s">
        <v>14430</v>
      </c>
    </row>
    <row r="666" spans="1:3" x14ac:dyDescent="0.2">
      <c r="A666">
        <v>664</v>
      </c>
      <c r="B666">
        <v>2.1739130434782608E-2</v>
      </c>
      <c r="C666" s="1" t="s">
        <v>14431</v>
      </c>
    </row>
    <row r="667" spans="1:3" x14ac:dyDescent="0.2">
      <c r="A667">
        <v>665</v>
      </c>
      <c r="B667">
        <v>2.1739130434782608E-2</v>
      </c>
      <c r="C667" s="1" t="s">
        <v>14432</v>
      </c>
    </row>
    <row r="668" spans="1:3" x14ac:dyDescent="0.2">
      <c r="A668">
        <v>666</v>
      </c>
      <c r="B668">
        <v>2.1739130434782608E-2</v>
      </c>
      <c r="C668" s="1" t="s">
        <v>14433</v>
      </c>
    </row>
    <row r="669" spans="1:3" x14ac:dyDescent="0.2">
      <c r="A669">
        <v>667</v>
      </c>
      <c r="B669">
        <v>2.1739130434782608E-2</v>
      </c>
      <c r="C669" s="1" t="s">
        <v>14434</v>
      </c>
    </row>
    <row r="670" spans="1:3" x14ac:dyDescent="0.2">
      <c r="A670">
        <v>668</v>
      </c>
      <c r="B670">
        <v>2.1739130434782608E-2</v>
      </c>
      <c r="C670" s="1" t="s">
        <v>14435</v>
      </c>
    </row>
    <row r="671" spans="1:3" x14ac:dyDescent="0.2">
      <c r="A671">
        <v>669</v>
      </c>
      <c r="B671">
        <v>2.1739130434782608E-2</v>
      </c>
      <c r="C671" s="1" t="s">
        <v>14436</v>
      </c>
    </row>
    <row r="672" spans="1:3" x14ac:dyDescent="0.2">
      <c r="A672">
        <v>670</v>
      </c>
      <c r="B672">
        <v>2.1739130434782608E-2</v>
      </c>
      <c r="C672" s="1" t="s">
        <v>14437</v>
      </c>
    </row>
    <row r="673" spans="1:3" x14ac:dyDescent="0.2">
      <c r="A673">
        <v>671</v>
      </c>
      <c r="B673">
        <v>2.1739130434782608E-2</v>
      </c>
      <c r="C673" s="1" t="s">
        <v>14438</v>
      </c>
    </row>
    <row r="674" spans="1:3" x14ac:dyDescent="0.2">
      <c r="A674">
        <v>672</v>
      </c>
      <c r="B674">
        <v>2.1739130434782608E-2</v>
      </c>
      <c r="C674" s="1" t="s">
        <v>14439</v>
      </c>
    </row>
    <row r="675" spans="1:3" x14ac:dyDescent="0.2">
      <c r="A675">
        <v>673</v>
      </c>
      <c r="B675">
        <v>2.1739130434782608E-2</v>
      </c>
      <c r="C675" s="1" t="s">
        <v>14440</v>
      </c>
    </row>
    <row r="676" spans="1:3" x14ac:dyDescent="0.2">
      <c r="A676">
        <v>674</v>
      </c>
      <c r="B676">
        <v>2.1739130434782608E-2</v>
      </c>
      <c r="C676" s="1" t="s">
        <v>679</v>
      </c>
    </row>
    <row r="677" spans="1:3" x14ac:dyDescent="0.2">
      <c r="A677">
        <v>675</v>
      </c>
      <c r="B677">
        <v>2.1739130434782608E-2</v>
      </c>
      <c r="C677" s="1" t="s">
        <v>14441</v>
      </c>
    </row>
    <row r="678" spans="1:3" x14ac:dyDescent="0.2">
      <c r="A678">
        <v>676</v>
      </c>
      <c r="B678">
        <v>2.1739130434782608E-2</v>
      </c>
      <c r="C678" s="1" t="s">
        <v>681</v>
      </c>
    </row>
    <row r="679" spans="1:3" x14ac:dyDescent="0.2">
      <c r="A679">
        <v>677</v>
      </c>
      <c r="B679">
        <v>2.1739130434782608E-2</v>
      </c>
      <c r="C679" s="1" t="s">
        <v>14442</v>
      </c>
    </row>
    <row r="680" spans="1:3" x14ac:dyDescent="0.2">
      <c r="A680">
        <v>678</v>
      </c>
      <c r="B680">
        <v>2.1739130434782608E-2</v>
      </c>
      <c r="C680" s="1" t="s">
        <v>14443</v>
      </c>
    </row>
    <row r="681" spans="1:3" x14ac:dyDescent="0.2">
      <c r="A681">
        <v>679</v>
      </c>
      <c r="B681">
        <v>2.1739130434782608E-2</v>
      </c>
      <c r="C681" s="1" t="s">
        <v>14444</v>
      </c>
    </row>
    <row r="682" spans="1:3" x14ac:dyDescent="0.2">
      <c r="A682">
        <v>680</v>
      </c>
      <c r="B682">
        <v>2.1739130434782608E-2</v>
      </c>
      <c r="C682" s="1" t="s">
        <v>14445</v>
      </c>
    </row>
    <row r="683" spans="1:3" x14ac:dyDescent="0.2">
      <c r="A683">
        <v>681</v>
      </c>
      <c r="B683">
        <v>2.1739130434782608E-2</v>
      </c>
      <c r="C683" s="1" t="s">
        <v>686</v>
      </c>
    </row>
    <row r="684" spans="1:3" x14ac:dyDescent="0.2">
      <c r="A684">
        <v>682</v>
      </c>
      <c r="B684">
        <v>2.1739130434782608E-2</v>
      </c>
      <c r="C684" s="1" t="s">
        <v>14446</v>
      </c>
    </row>
    <row r="685" spans="1:3" x14ac:dyDescent="0.2">
      <c r="A685">
        <v>683</v>
      </c>
      <c r="B685">
        <v>2.1739130434782608E-2</v>
      </c>
      <c r="C685" s="1" t="s">
        <v>14447</v>
      </c>
    </row>
    <row r="686" spans="1:3" x14ac:dyDescent="0.2">
      <c r="A686">
        <v>684</v>
      </c>
      <c r="B686">
        <v>2.1739130434782608E-2</v>
      </c>
      <c r="C686" s="1" t="s">
        <v>689</v>
      </c>
    </row>
    <row r="687" spans="1:3" x14ac:dyDescent="0.2">
      <c r="A687">
        <v>685</v>
      </c>
      <c r="B687">
        <v>2.1739130434782608E-2</v>
      </c>
      <c r="C687" s="1" t="s">
        <v>690</v>
      </c>
    </row>
    <row r="688" spans="1:3" x14ac:dyDescent="0.2">
      <c r="A688">
        <v>686</v>
      </c>
      <c r="B688">
        <v>2.1739130434782608E-2</v>
      </c>
      <c r="C688" s="1" t="s">
        <v>14448</v>
      </c>
    </row>
    <row r="689" spans="1:3" x14ac:dyDescent="0.2">
      <c r="A689">
        <v>687</v>
      </c>
      <c r="B689">
        <v>2.1739130434782608E-2</v>
      </c>
      <c r="C689" s="1" t="s">
        <v>14449</v>
      </c>
    </row>
    <row r="690" spans="1:3" x14ac:dyDescent="0.2">
      <c r="A690">
        <v>688</v>
      </c>
      <c r="B690">
        <v>2.1739130434782608E-2</v>
      </c>
      <c r="C690" s="1" t="s">
        <v>693</v>
      </c>
    </row>
    <row r="691" spans="1:3" x14ac:dyDescent="0.2">
      <c r="A691">
        <v>689</v>
      </c>
      <c r="B691">
        <v>2.1739130434782608E-2</v>
      </c>
      <c r="C691" s="1" t="s">
        <v>14450</v>
      </c>
    </row>
    <row r="692" spans="1:3" x14ac:dyDescent="0.2">
      <c r="A692">
        <v>690</v>
      </c>
      <c r="B692">
        <v>2.1739130434782608E-2</v>
      </c>
      <c r="C692" s="1" t="s">
        <v>14451</v>
      </c>
    </row>
    <row r="693" spans="1:3" x14ac:dyDescent="0.2">
      <c r="A693">
        <v>691</v>
      </c>
      <c r="B693">
        <v>2.1739130434782608E-2</v>
      </c>
      <c r="C693" s="1" t="s">
        <v>14452</v>
      </c>
    </row>
    <row r="694" spans="1:3" x14ac:dyDescent="0.2">
      <c r="A694">
        <v>692</v>
      </c>
      <c r="B694">
        <v>2.1739130434782608E-2</v>
      </c>
      <c r="C694" s="1" t="s">
        <v>14453</v>
      </c>
    </row>
    <row r="695" spans="1:3" x14ac:dyDescent="0.2">
      <c r="A695">
        <v>693</v>
      </c>
      <c r="B695">
        <v>2.1739130434782608E-2</v>
      </c>
      <c r="C695" s="1" t="s">
        <v>14454</v>
      </c>
    </row>
    <row r="696" spans="1:3" x14ac:dyDescent="0.2">
      <c r="A696">
        <v>694</v>
      </c>
      <c r="B696">
        <v>2.1739130434782608E-2</v>
      </c>
      <c r="C696" s="1" t="s">
        <v>14455</v>
      </c>
    </row>
    <row r="697" spans="1:3" x14ac:dyDescent="0.2">
      <c r="A697">
        <v>695</v>
      </c>
      <c r="B697">
        <v>2.1739130434782608E-2</v>
      </c>
      <c r="C697" s="1" t="s">
        <v>14456</v>
      </c>
    </row>
    <row r="698" spans="1:3" x14ac:dyDescent="0.2">
      <c r="A698">
        <v>696</v>
      </c>
      <c r="B698">
        <v>2.1739130434782608E-2</v>
      </c>
      <c r="C698" s="1" t="s">
        <v>14457</v>
      </c>
    </row>
    <row r="699" spans="1:3" x14ac:dyDescent="0.2">
      <c r="A699">
        <v>697</v>
      </c>
      <c r="B699">
        <v>2.1739130434782608E-2</v>
      </c>
      <c r="C699" s="1" t="s">
        <v>702</v>
      </c>
    </row>
    <row r="700" spans="1:3" x14ac:dyDescent="0.2">
      <c r="A700">
        <v>698</v>
      </c>
      <c r="B700">
        <v>2.1739130434782608E-2</v>
      </c>
      <c r="C700" s="1" t="s">
        <v>14458</v>
      </c>
    </row>
    <row r="701" spans="1:3" x14ac:dyDescent="0.2">
      <c r="A701">
        <v>699</v>
      </c>
      <c r="B701">
        <v>2.1739130434782608E-2</v>
      </c>
      <c r="C701" s="1" t="s">
        <v>14459</v>
      </c>
    </row>
    <row r="702" spans="1:3" x14ac:dyDescent="0.2">
      <c r="A702">
        <v>700</v>
      </c>
      <c r="B702">
        <v>2.1739130434782608E-2</v>
      </c>
      <c r="C702" s="1" t="s">
        <v>14460</v>
      </c>
    </row>
    <row r="703" spans="1:3" x14ac:dyDescent="0.2">
      <c r="A703">
        <v>701</v>
      </c>
      <c r="B703">
        <v>2.1739130434782608E-2</v>
      </c>
      <c r="C703" s="1" t="s">
        <v>14461</v>
      </c>
    </row>
    <row r="704" spans="1:3" x14ac:dyDescent="0.2">
      <c r="A704">
        <v>702</v>
      </c>
      <c r="B704">
        <v>2.1739130434782608E-2</v>
      </c>
      <c r="C704" s="1" t="s">
        <v>14462</v>
      </c>
    </row>
    <row r="705" spans="1:3" x14ac:dyDescent="0.2">
      <c r="A705">
        <v>703</v>
      </c>
      <c r="B705">
        <v>2.1739130434782608E-2</v>
      </c>
      <c r="C705" s="1" t="s">
        <v>14463</v>
      </c>
    </row>
    <row r="706" spans="1:3" x14ac:dyDescent="0.2">
      <c r="A706">
        <v>704</v>
      </c>
      <c r="B706">
        <v>2.1739130434782608E-2</v>
      </c>
      <c r="C706" s="1" t="s">
        <v>14464</v>
      </c>
    </row>
    <row r="707" spans="1:3" x14ac:dyDescent="0.2">
      <c r="A707">
        <v>705</v>
      </c>
      <c r="B707">
        <v>2.1739130434782608E-2</v>
      </c>
      <c r="C707" s="1" t="s">
        <v>14465</v>
      </c>
    </row>
    <row r="708" spans="1:3" x14ac:dyDescent="0.2">
      <c r="A708">
        <v>706</v>
      </c>
      <c r="B708">
        <v>2.1739130434782608E-2</v>
      </c>
      <c r="C708" s="1" t="s">
        <v>14466</v>
      </c>
    </row>
    <row r="709" spans="1:3" x14ac:dyDescent="0.2">
      <c r="A709">
        <v>707</v>
      </c>
      <c r="B709">
        <v>2.1739130434782608E-2</v>
      </c>
      <c r="C709" s="1" t="s">
        <v>14467</v>
      </c>
    </row>
    <row r="710" spans="1:3" x14ac:dyDescent="0.2">
      <c r="A710">
        <v>708</v>
      </c>
      <c r="B710">
        <v>2.1739130434782608E-2</v>
      </c>
      <c r="C710" s="1" t="s">
        <v>14468</v>
      </c>
    </row>
    <row r="711" spans="1:3" x14ac:dyDescent="0.2">
      <c r="A711">
        <v>709</v>
      </c>
      <c r="B711">
        <v>2.1739130434782608E-2</v>
      </c>
      <c r="C711" s="1" t="s">
        <v>14469</v>
      </c>
    </row>
    <row r="712" spans="1:3" x14ac:dyDescent="0.2">
      <c r="A712">
        <v>710</v>
      </c>
      <c r="B712">
        <v>2.1739130434782608E-2</v>
      </c>
      <c r="C712" s="1" t="s">
        <v>14470</v>
      </c>
    </row>
    <row r="713" spans="1:3" x14ac:dyDescent="0.2">
      <c r="A713">
        <v>711</v>
      </c>
      <c r="B713">
        <v>2.1739130434782608E-2</v>
      </c>
      <c r="C713" s="1" t="s">
        <v>14471</v>
      </c>
    </row>
    <row r="714" spans="1:3" x14ac:dyDescent="0.2">
      <c r="A714">
        <v>712</v>
      </c>
      <c r="B714">
        <v>2.1739130434782608E-2</v>
      </c>
      <c r="C714" s="1" t="s">
        <v>14472</v>
      </c>
    </row>
    <row r="715" spans="1:3" x14ac:dyDescent="0.2">
      <c r="A715">
        <v>713</v>
      </c>
      <c r="B715">
        <v>2.1739130434782608E-2</v>
      </c>
      <c r="C715" s="1" t="s">
        <v>14473</v>
      </c>
    </row>
    <row r="716" spans="1:3" x14ac:dyDescent="0.2">
      <c r="A716">
        <v>714</v>
      </c>
      <c r="B716">
        <v>2.1739130434782608E-2</v>
      </c>
      <c r="C716" s="1" t="s">
        <v>14474</v>
      </c>
    </row>
    <row r="717" spans="1:3" x14ac:dyDescent="0.2">
      <c r="A717">
        <v>715</v>
      </c>
      <c r="B717">
        <v>2.1739130434782608E-2</v>
      </c>
      <c r="C717" s="1" t="s">
        <v>14475</v>
      </c>
    </row>
    <row r="718" spans="1:3" x14ac:dyDescent="0.2">
      <c r="A718">
        <v>716</v>
      </c>
      <c r="B718">
        <v>2.1739130434782608E-2</v>
      </c>
      <c r="C718" s="1" t="s">
        <v>14476</v>
      </c>
    </row>
    <row r="719" spans="1:3" x14ac:dyDescent="0.2">
      <c r="A719">
        <v>717</v>
      </c>
      <c r="B719">
        <v>2.1739130434782608E-2</v>
      </c>
      <c r="C719" s="1" t="s">
        <v>14477</v>
      </c>
    </row>
    <row r="720" spans="1:3" x14ac:dyDescent="0.2">
      <c r="A720">
        <v>718</v>
      </c>
      <c r="B720">
        <v>2.1739130434782608E-2</v>
      </c>
      <c r="C720" s="1" t="s">
        <v>14478</v>
      </c>
    </row>
    <row r="721" spans="1:3" x14ac:dyDescent="0.2">
      <c r="A721">
        <v>719</v>
      </c>
      <c r="B721">
        <v>2.1739130434782608E-2</v>
      </c>
      <c r="C721" s="1" t="s">
        <v>14479</v>
      </c>
    </row>
    <row r="722" spans="1:3" x14ac:dyDescent="0.2">
      <c r="A722">
        <v>720</v>
      </c>
      <c r="B722">
        <v>2.1739130434782608E-2</v>
      </c>
      <c r="C722" s="1" t="s">
        <v>14480</v>
      </c>
    </row>
    <row r="723" spans="1:3" x14ac:dyDescent="0.2">
      <c r="A723">
        <v>721</v>
      </c>
      <c r="B723">
        <v>2.1739130434782608E-2</v>
      </c>
      <c r="C723" s="1" t="s">
        <v>14481</v>
      </c>
    </row>
    <row r="724" spans="1:3" x14ac:dyDescent="0.2">
      <c r="A724">
        <v>722</v>
      </c>
      <c r="B724">
        <v>2.1739130434782608E-2</v>
      </c>
      <c r="C724" s="1" t="s">
        <v>14482</v>
      </c>
    </row>
    <row r="725" spans="1:3" x14ac:dyDescent="0.2">
      <c r="A725">
        <v>723</v>
      </c>
      <c r="B725">
        <v>2.1739130434782608E-2</v>
      </c>
      <c r="C725" s="1" t="s">
        <v>14483</v>
      </c>
    </row>
    <row r="726" spans="1:3" x14ac:dyDescent="0.2">
      <c r="A726">
        <v>724</v>
      </c>
      <c r="B726">
        <v>2.1739130434782608E-2</v>
      </c>
      <c r="C726" s="1" t="s">
        <v>14484</v>
      </c>
    </row>
    <row r="727" spans="1:3" x14ac:dyDescent="0.2">
      <c r="A727">
        <v>725</v>
      </c>
      <c r="B727">
        <v>2.1739130434782608E-2</v>
      </c>
      <c r="C727" s="1" t="s">
        <v>14485</v>
      </c>
    </row>
    <row r="728" spans="1:3" x14ac:dyDescent="0.2">
      <c r="A728">
        <v>726</v>
      </c>
      <c r="B728">
        <v>2.1739130434782608E-2</v>
      </c>
      <c r="C728" s="1" t="s">
        <v>14486</v>
      </c>
    </row>
    <row r="729" spans="1:3" x14ac:dyDescent="0.2">
      <c r="A729">
        <v>727</v>
      </c>
      <c r="B729">
        <v>2.1739130434782608E-2</v>
      </c>
      <c r="C729" s="1" t="s">
        <v>14487</v>
      </c>
    </row>
    <row r="730" spans="1:3" x14ac:dyDescent="0.2">
      <c r="A730">
        <v>728</v>
      </c>
      <c r="B730">
        <v>2.1739130434782608E-2</v>
      </c>
      <c r="C730" s="1" t="s">
        <v>14488</v>
      </c>
    </row>
    <row r="731" spans="1:3" x14ac:dyDescent="0.2">
      <c r="A731">
        <v>729</v>
      </c>
      <c r="B731">
        <v>2.1739130434782608E-2</v>
      </c>
      <c r="C731" s="1" t="s">
        <v>14489</v>
      </c>
    </row>
    <row r="732" spans="1:3" x14ac:dyDescent="0.2">
      <c r="A732">
        <v>730</v>
      </c>
      <c r="B732">
        <v>2.1739130434782608E-2</v>
      </c>
      <c r="C732" s="1" t="s">
        <v>14490</v>
      </c>
    </row>
    <row r="733" spans="1:3" x14ac:dyDescent="0.2">
      <c r="A733">
        <v>731</v>
      </c>
      <c r="B733">
        <v>2.1739130434782608E-2</v>
      </c>
      <c r="C733" s="1" t="s">
        <v>14491</v>
      </c>
    </row>
    <row r="734" spans="1:3" x14ac:dyDescent="0.2">
      <c r="A734">
        <v>732</v>
      </c>
      <c r="B734">
        <v>2.1739130434782608E-2</v>
      </c>
      <c r="C734" s="1" t="s">
        <v>14492</v>
      </c>
    </row>
    <row r="735" spans="1:3" x14ac:dyDescent="0.2">
      <c r="A735">
        <v>733</v>
      </c>
      <c r="B735">
        <v>2.1739130434782608E-2</v>
      </c>
      <c r="C735" s="1" t="s">
        <v>14493</v>
      </c>
    </row>
    <row r="736" spans="1:3" x14ac:dyDescent="0.2">
      <c r="A736">
        <v>734</v>
      </c>
      <c r="B736">
        <v>2.1739130434782608E-2</v>
      </c>
      <c r="C736" s="1" t="s">
        <v>14494</v>
      </c>
    </row>
    <row r="737" spans="1:3" x14ac:dyDescent="0.2">
      <c r="A737">
        <v>735</v>
      </c>
      <c r="B737">
        <v>2.1739130434782608E-2</v>
      </c>
      <c r="C737" s="1" t="s">
        <v>14495</v>
      </c>
    </row>
    <row r="738" spans="1:3" x14ac:dyDescent="0.2">
      <c r="A738">
        <v>736</v>
      </c>
      <c r="B738">
        <v>2.1739130434782608E-2</v>
      </c>
      <c r="C738" s="1" t="s">
        <v>14496</v>
      </c>
    </row>
    <row r="739" spans="1:3" x14ac:dyDescent="0.2">
      <c r="A739">
        <v>737</v>
      </c>
      <c r="B739">
        <v>2.1739130434782608E-2</v>
      </c>
      <c r="C739" s="1" t="s">
        <v>14497</v>
      </c>
    </row>
    <row r="740" spans="1:3" x14ac:dyDescent="0.2">
      <c r="A740">
        <v>738</v>
      </c>
      <c r="B740">
        <v>2.1739130434782608E-2</v>
      </c>
      <c r="C740" s="1" t="s">
        <v>14498</v>
      </c>
    </row>
    <row r="741" spans="1:3" x14ac:dyDescent="0.2">
      <c r="A741">
        <v>739</v>
      </c>
      <c r="B741">
        <v>2.1739130434782608E-2</v>
      </c>
      <c r="C741" s="1" t="s">
        <v>14499</v>
      </c>
    </row>
    <row r="742" spans="1:3" x14ac:dyDescent="0.2">
      <c r="A742">
        <v>740</v>
      </c>
      <c r="B742">
        <v>2.1739130434782608E-2</v>
      </c>
      <c r="C742" s="1" t="s">
        <v>14500</v>
      </c>
    </row>
    <row r="743" spans="1:3" x14ac:dyDescent="0.2">
      <c r="A743">
        <v>741</v>
      </c>
      <c r="B743">
        <v>2.1739130434782608E-2</v>
      </c>
      <c r="C743" s="1" t="s">
        <v>14501</v>
      </c>
    </row>
    <row r="744" spans="1:3" x14ac:dyDescent="0.2">
      <c r="A744">
        <v>742</v>
      </c>
      <c r="B744">
        <v>2.1739130434782608E-2</v>
      </c>
      <c r="C744" s="1" t="s">
        <v>14502</v>
      </c>
    </row>
    <row r="745" spans="1:3" x14ac:dyDescent="0.2">
      <c r="A745">
        <v>743</v>
      </c>
      <c r="B745">
        <v>2.1739130434782608E-2</v>
      </c>
      <c r="C745" s="1" t="s">
        <v>14503</v>
      </c>
    </row>
    <row r="746" spans="1:3" x14ac:dyDescent="0.2">
      <c r="A746">
        <v>744</v>
      </c>
      <c r="B746">
        <v>2.1739130434782608E-2</v>
      </c>
      <c r="C746" s="1" t="s">
        <v>14504</v>
      </c>
    </row>
    <row r="747" spans="1:3" x14ac:dyDescent="0.2">
      <c r="A747">
        <v>745</v>
      </c>
      <c r="B747">
        <v>2.1739130434782608E-2</v>
      </c>
      <c r="C747" s="1" t="s">
        <v>14505</v>
      </c>
    </row>
    <row r="748" spans="1:3" x14ac:dyDescent="0.2">
      <c r="A748">
        <v>746</v>
      </c>
      <c r="B748">
        <v>2.1739130434782608E-2</v>
      </c>
      <c r="C748" s="1" t="s">
        <v>14506</v>
      </c>
    </row>
    <row r="749" spans="1:3" x14ac:dyDescent="0.2">
      <c r="A749">
        <v>747</v>
      </c>
      <c r="B749">
        <v>2.1739130434782608E-2</v>
      </c>
      <c r="C749" s="1" t="s">
        <v>14507</v>
      </c>
    </row>
    <row r="750" spans="1:3" x14ac:dyDescent="0.2">
      <c r="A750">
        <v>748</v>
      </c>
      <c r="B750">
        <v>2.1739130434782608E-2</v>
      </c>
      <c r="C750" s="1" t="s">
        <v>14508</v>
      </c>
    </row>
    <row r="751" spans="1:3" x14ac:dyDescent="0.2">
      <c r="A751">
        <v>749</v>
      </c>
      <c r="B751">
        <v>2.1739130434782608E-2</v>
      </c>
      <c r="C751" s="1" t="s">
        <v>14509</v>
      </c>
    </row>
    <row r="752" spans="1:3" x14ac:dyDescent="0.2">
      <c r="A752">
        <v>750</v>
      </c>
      <c r="B752">
        <v>2.1739130434782608E-2</v>
      </c>
      <c r="C752" s="1" t="s">
        <v>14510</v>
      </c>
    </row>
    <row r="753" spans="1:3" x14ac:dyDescent="0.2">
      <c r="A753">
        <v>751</v>
      </c>
      <c r="B753">
        <v>2.1739130434782608E-2</v>
      </c>
      <c r="C753" s="1" t="s">
        <v>14511</v>
      </c>
    </row>
    <row r="754" spans="1:3" x14ac:dyDescent="0.2">
      <c r="A754">
        <v>752</v>
      </c>
      <c r="B754">
        <v>2.1739130434782608E-2</v>
      </c>
      <c r="C754" s="1" t="s">
        <v>14512</v>
      </c>
    </row>
    <row r="755" spans="1:3" x14ac:dyDescent="0.2">
      <c r="A755">
        <v>753</v>
      </c>
      <c r="B755">
        <v>2.1739130434782608E-2</v>
      </c>
      <c r="C755" s="1" t="s">
        <v>14513</v>
      </c>
    </row>
    <row r="756" spans="1:3" x14ac:dyDescent="0.2">
      <c r="A756">
        <v>754</v>
      </c>
      <c r="B756">
        <v>2.1739130434782608E-2</v>
      </c>
      <c r="C756" s="1" t="s">
        <v>14514</v>
      </c>
    </row>
    <row r="757" spans="1:3" x14ac:dyDescent="0.2">
      <c r="A757">
        <v>755</v>
      </c>
      <c r="B757">
        <v>2.1739130434782608E-2</v>
      </c>
      <c r="C757" s="1" t="s">
        <v>14515</v>
      </c>
    </row>
    <row r="758" spans="1:3" x14ac:dyDescent="0.2">
      <c r="A758">
        <v>756</v>
      </c>
      <c r="B758">
        <v>2.1739130434782608E-2</v>
      </c>
      <c r="C758" s="1" t="s">
        <v>761</v>
      </c>
    </row>
    <row r="759" spans="1:3" x14ac:dyDescent="0.2">
      <c r="A759">
        <v>757</v>
      </c>
      <c r="B759">
        <v>2.1739130434782608E-2</v>
      </c>
      <c r="C759" s="1" t="s">
        <v>762</v>
      </c>
    </row>
    <row r="760" spans="1:3" x14ac:dyDescent="0.2">
      <c r="A760">
        <v>758</v>
      </c>
      <c r="B760">
        <v>2.1739130434782608E-2</v>
      </c>
      <c r="C760" s="1" t="s">
        <v>14516</v>
      </c>
    </row>
    <row r="761" spans="1:3" x14ac:dyDescent="0.2">
      <c r="A761">
        <v>759</v>
      </c>
      <c r="B761">
        <v>2.1739130434782608E-2</v>
      </c>
      <c r="C761" s="1" t="s">
        <v>14517</v>
      </c>
    </row>
    <row r="762" spans="1:3" x14ac:dyDescent="0.2">
      <c r="A762">
        <v>760</v>
      </c>
      <c r="B762">
        <v>2.1739130434782608E-2</v>
      </c>
      <c r="C762" s="1" t="s">
        <v>14518</v>
      </c>
    </row>
    <row r="763" spans="1:3" x14ac:dyDescent="0.2">
      <c r="A763">
        <v>761</v>
      </c>
      <c r="B763">
        <v>2.1739130434782608E-2</v>
      </c>
      <c r="C763" s="1" t="s">
        <v>766</v>
      </c>
    </row>
    <row r="764" spans="1:3" x14ac:dyDescent="0.2">
      <c r="A764">
        <v>762</v>
      </c>
      <c r="B764">
        <v>2.1739130434782608E-2</v>
      </c>
      <c r="C764" s="1" t="s">
        <v>14519</v>
      </c>
    </row>
    <row r="765" spans="1:3" x14ac:dyDescent="0.2">
      <c r="A765">
        <v>763</v>
      </c>
      <c r="B765">
        <v>2.1739130434782608E-2</v>
      </c>
      <c r="C765" s="1" t="s">
        <v>14520</v>
      </c>
    </row>
    <row r="766" spans="1:3" x14ac:dyDescent="0.2">
      <c r="A766">
        <v>764</v>
      </c>
      <c r="B766">
        <v>2.1739130434782608E-2</v>
      </c>
      <c r="C766" s="1" t="s">
        <v>14521</v>
      </c>
    </row>
    <row r="767" spans="1:3" x14ac:dyDescent="0.2">
      <c r="A767">
        <v>765</v>
      </c>
      <c r="B767">
        <v>2.1739130434782608E-2</v>
      </c>
      <c r="C767" s="1" t="s">
        <v>14522</v>
      </c>
    </row>
    <row r="768" spans="1:3" x14ac:dyDescent="0.2">
      <c r="A768">
        <v>766</v>
      </c>
      <c r="B768">
        <v>2.1739130434782608E-2</v>
      </c>
      <c r="C768" s="1" t="s">
        <v>14523</v>
      </c>
    </row>
    <row r="769" spans="1:3" x14ac:dyDescent="0.2">
      <c r="A769">
        <v>767</v>
      </c>
      <c r="B769">
        <v>2.1739130434782608E-2</v>
      </c>
      <c r="C769" s="1" t="s">
        <v>14524</v>
      </c>
    </row>
    <row r="770" spans="1:3" x14ac:dyDescent="0.2">
      <c r="A770">
        <v>768</v>
      </c>
      <c r="B770">
        <v>2.1739130434782608E-2</v>
      </c>
      <c r="C770" s="1" t="s">
        <v>14525</v>
      </c>
    </row>
    <row r="771" spans="1:3" x14ac:dyDescent="0.2">
      <c r="A771">
        <v>769</v>
      </c>
      <c r="B771">
        <v>2.1739130434782608E-2</v>
      </c>
      <c r="C771" s="1" t="s">
        <v>14526</v>
      </c>
    </row>
    <row r="772" spans="1:3" x14ac:dyDescent="0.2">
      <c r="A772">
        <v>770</v>
      </c>
      <c r="B772">
        <v>2.1739130434782608E-2</v>
      </c>
      <c r="C772" s="1" t="s">
        <v>14527</v>
      </c>
    </row>
    <row r="773" spans="1:3" x14ac:dyDescent="0.2">
      <c r="A773">
        <v>771</v>
      </c>
      <c r="B773">
        <v>2.1739130434782608E-2</v>
      </c>
      <c r="C773" s="1" t="s">
        <v>14528</v>
      </c>
    </row>
    <row r="774" spans="1:3" x14ac:dyDescent="0.2">
      <c r="A774">
        <v>772</v>
      </c>
      <c r="B774">
        <v>2.1739130434782608E-2</v>
      </c>
      <c r="C774" s="1" t="s">
        <v>14529</v>
      </c>
    </row>
    <row r="775" spans="1:3" x14ac:dyDescent="0.2">
      <c r="A775">
        <v>773</v>
      </c>
      <c r="B775">
        <v>2.1739130434782608E-2</v>
      </c>
      <c r="C775" s="1" t="s">
        <v>14530</v>
      </c>
    </row>
    <row r="776" spans="1:3" x14ac:dyDescent="0.2">
      <c r="A776">
        <v>774</v>
      </c>
      <c r="B776">
        <v>2.1739130434782608E-2</v>
      </c>
      <c r="C776" s="1" t="s">
        <v>14531</v>
      </c>
    </row>
    <row r="777" spans="1:3" x14ac:dyDescent="0.2">
      <c r="A777">
        <v>775</v>
      </c>
      <c r="B777">
        <v>2.1739130434782608E-2</v>
      </c>
      <c r="C777" s="1" t="s">
        <v>14532</v>
      </c>
    </row>
    <row r="778" spans="1:3" x14ac:dyDescent="0.2">
      <c r="A778">
        <v>776</v>
      </c>
      <c r="B778">
        <v>2.1739130434782608E-2</v>
      </c>
      <c r="C778" s="1" t="s">
        <v>14533</v>
      </c>
    </row>
    <row r="779" spans="1:3" x14ac:dyDescent="0.2">
      <c r="A779">
        <v>777</v>
      </c>
      <c r="B779">
        <v>2.1739130434782608E-2</v>
      </c>
      <c r="C779" s="1" t="s">
        <v>14534</v>
      </c>
    </row>
    <row r="780" spans="1:3" x14ac:dyDescent="0.2">
      <c r="A780">
        <v>778</v>
      </c>
      <c r="B780">
        <v>2.1739130434782608E-2</v>
      </c>
      <c r="C780" s="1" t="s">
        <v>14535</v>
      </c>
    </row>
    <row r="781" spans="1:3" x14ac:dyDescent="0.2">
      <c r="A781">
        <v>779</v>
      </c>
      <c r="B781">
        <v>2.1739130434782608E-2</v>
      </c>
      <c r="C781" s="1" t="s">
        <v>14536</v>
      </c>
    </row>
    <row r="782" spans="1:3" x14ac:dyDescent="0.2">
      <c r="A782">
        <v>780</v>
      </c>
      <c r="B782">
        <v>2.1739130434782608E-2</v>
      </c>
      <c r="C782" s="1" t="s">
        <v>14537</v>
      </c>
    </row>
    <row r="783" spans="1:3" x14ac:dyDescent="0.2">
      <c r="A783">
        <v>781</v>
      </c>
      <c r="B783">
        <v>2.1739130434782608E-2</v>
      </c>
      <c r="C783" s="1" t="s">
        <v>14538</v>
      </c>
    </row>
    <row r="784" spans="1:3" x14ac:dyDescent="0.2">
      <c r="A784">
        <v>782</v>
      </c>
      <c r="B784">
        <v>2.1739130434782608E-2</v>
      </c>
      <c r="C784" s="1" t="s">
        <v>14539</v>
      </c>
    </row>
    <row r="785" spans="1:3" x14ac:dyDescent="0.2">
      <c r="A785">
        <v>783</v>
      </c>
      <c r="B785">
        <v>2.1739130434782608E-2</v>
      </c>
      <c r="C785" s="1" t="s">
        <v>14540</v>
      </c>
    </row>
    <row r="786" spans="1:3" x14ac:dyDescent="0.2">
      <c r="A786">
        <v>784</v>
      </c>
      <c r="B786">
        <v>2.1739130434782608E-2</v>
      </c>
      <c r="C786" s="1" t="s">
        <v>14541</v>
      </c>
    </row>
    <row r="787" spans="1:3" x14ac:dyDescent="0.2">
      <c r="A787">
        <v>785</v>
      </c>
      <c r="B787">
        <v>2.1739130434782608E-2</v>
      </c>
      <c r="C787" s="1" t="s">
        <v>14542</v>
      </c>
    </row>
    <row r="788" spans="1:3" x14ac:dyDescent="0.2">
      <c r="A788">
        <v>786</v>
      </c>
      <c r="B788">
        <v>2.1739130434782608E-2</v>
      </c>
      <c r="C788" s="1" t="s">
        <v>791</v>
      </c>
    </row>
    <row r="789" spans="1:3" x14ac:dyDescent="0.2">
      <c r="A789">
        <v>787</v>
      </c>
      <c r="B789">
        <v>2.1739130434782608E-2</v>
      </c>
      <c r="C789" s="1" t="s">
        <v>14543</v>
      </c>
    </row>
    <row r="790" spans="1:3" x14ac:dyDescent="0.2">
      <c r="A790">
        <v>788</v>
      </c>
      <c r="B790">
        <v>2.1739130434782608E-2</v>
      </c>
      <c r="C790" s="1" t="s">
        <v>14544</v>
      </c>
    </row>
    <row r="791" spans="1:3" x14ac:dyDescent="0.2">
      <c r="A791">
        <v>789</v>
      </c>
      <c r="B791">
        <v>2.1739130434782608E-2</v>
      </c>
      <c r="C791" s="1" t="s">
        <v>14545</v>
      </c>
    </row>
    <row r="792" spans="1:3" x14ac:dyDescent="0.2">
      <c r="A792">
        <v>790</v>
      </c>
      <c r="B792">
        <v>2.1739130434782608E-2</v>
      </c>
      <c r="C792" s="1" t="s">
        <v>14546</v>
      </c>
    </row>
    <row r="793" spans="1:3" x14ac:dyDescent="0.2">
      <c r="A793">
        <v>791</v>
      </c>
      <c r="B793">
        <v>2.1739130434782608E-2</v>
      </c>
      <c r="C793" s="1" t="s">
        <v>14547</v>
      </c>
    </row>
    <row r="794" spans="1:3" x14ac:dyDescent="0.2">
      <c r="A794">
        <v>792</v>
      </c>
      <c r="B794">
        <v>2.1739130434782608E-2</v>
      </c>
      <c r="C794" s="1" t="s">
        <v>14548</v>
      </c>
    </row>
    <row r="795" spans="1:3" x14ac:dyDescent="0.2">
      <c r="A795">
        <v>793</v>
      </c>
      <c r="B795">
        <v>2.1739130434782608E-2</v>
      </c>
      <c r="C795" s="1" t="s">
        <v>14549</v>
      </c>
    </row>
    <row r="796" spans="1:3" x14ac:dyDescent="0.2">
      <c r="A796">
        <v>794</v>
      </c>
      <c r="B796">
        <v>2.1739130434782608E-2</v>
      </c>
      <c r="C796" s="1" t="s">
        <v>14550</v>
      </c>
    </row>
    <row r="797" spans="1:3" x14ac:dyDescent="0.2">
      <c r="A797">
        <v>795</v>
      </c>
      <c r="B797">
        <v>2.1739130434782608E-2</v>
      </c>
      <c r="C797" s="1" t="s">
        <v>14551</v>
      </c>
    </row>
    <row r="798" spans="1:3" x14ac:dyDescent="0.2">
      <c r="A798">
        <v>796</v>
      </c>
      <c r="B798">
        <v>2.1739130434782608E-2</v>
      </c>
      <c r="C798" s="1" t="s">
        <v>801</v>
      </c>
    </row>
    <row r="799" spans="1:3" x14ac:dyDescent="0.2">
      <c r="A799">
        <v>797</v>
      </c>
      <c r="B799">
        <v>2.1739130434782608E-2</v>
      </c>
      <c r="C799" s="1" t="s">
        <v>14552</v>
      </c>
    </row>
    <row r="800" spans="1:3" x14ac:dyDescent="0.2">
      <c r="A800">
        <v>798</v>
      </c>
      <c r="B800">
        <v>2.1739130434782608E-2</v>
      </c>
      <c r="C800" s="1" t="s">
        <v>14553</v>
      </c>
    </row>
    <row r="801" spans="1:3" x14ac:dyDescent="0.2">
      <c r="A801">
        <v>799</v>
      </c>
      <c r="B801">
        <v>2.1739130434782608E-2</v>
      </c>
      <c r="C801" s="1" t="s">
        <v>14554</v>
      </c>
    </row>
    <row r="802" spans="1:3" x14ac:dyDescent="0.2">
      <c r="A802">
        <v>800</v>
      </c>
      <c r="B802">
        <v>2.1739130434782608E-2</v>
      </c>
      <c r="C802" s="1" t="s">
        <v>14555</v>
      </c>
    </row>
    <row r="803" spans="1:3" x14ac:dyDescent="0.2">
      <c r="A803">
        <v>801</v>
      </c>
      <c r="B803">
        <v>2.1739130434782608E-2</v>
      </c>
      <c r="C803" s="1" t="s">
        <v>14556</v>
      </c>
    </row>
    <row r="804" spans="1:3" x14ac:dyDescent="0.2">
      <c r="A804">
        <v>802</v>
      </c>
      <c r="B804">
        <v>2.1739130434782608E-2</v>
      </c>
      <c r="C804" s="1" t="s">
        <v>14557</v>
      </c>
    </row>
    <row r="805" spans="1:3" x14ac:dyDescent="0.2">
      <c r="A805">
        <v>803</v>
      </c>
      <c r="B805">
        <v>2.1739130434782608E-2</v>
      </c>
      <c r="C805" s="1" t="s">
        <v>14558</v>
      </c>
    </row>
    <row r="806" spans="1:3" x14ac:dyDescent="0.2">
      <c r="A806">
        <v>804</v>
      </c>
      <c r="B806">
        <v>2.1739130434782608E-2</v>
      </c>
      <c r="C806" s="1" t="s">
        <v>14559</v>
      </c>
    </row>
    <row r="807" spans="1:3" x14ac:dyDescent="0.2">
      <c r="A807">
        <v>805</v>
      </c>
      <c r="B807">
        <v>2.1739130434782608E-2</v>
      </c>
      <c r="C807" s="1" t="s">
        <v>14560</v>
      </c>
    </row>
    <row r="808" spans="1:3" x14ac:dyDescent="0.2">
      <c r="A808">
        <v>806</v>
      </c>
      <c r="B808">
        <v>2.1739130434782608E-2</v>
      </c>
      <c r="C808" s="1" t="s">
        <v>14561</v>
      </c>
    </row>
    <row r="809" spans="1:3" x14ac:dyDescent="0.2">
      <c r="A809">
        <v>807</v>
      </c>
      <c r="B809">
        <v>2.1739130434782608E-2</v>
      </c>
      <c r="C809" s="1" t="s">
        <v>14562</v>
      </c>
    </row>
    <row r="810" spans="1:3" x14ac:dyDescent="0.2">
      <c r="A810">
        <v>808</v>
      </c>
      <c r="B810">
        <v>2.1739130434782608E-2</v>
      </c>
      <c r="C810" s="1" t="s">
        <v>14563</v>
      </c>
    </row>
    <row r="811" spans="1:3" x14ac:dyDescent="0.2">
      <c r="A811">
        <v>809</v>
      </c>
      <c r="B811">
        <v>2.1739130434782608E-2</v>
      </c>
      <c r="C811" s="1" t="s">
        <v>14564</v>
      </c>
    </row>
    <row r="812" spans="1:3" x14ac:dyDescent="0.2">
      <c r="A812">
        <v>810</v>
      </c>
      <c r="B812">
        <v>2.1739130434782608E-2</v>
      </c>
      <c r="C812" s="1" t="s">
        <v>14565</v>
      </c>
    </row>
    <row r="813" spans="1:3" x14ac:dyDescent="0.2">
      <c r="A813">
        <v>811</v>
      </c>
      <c r="B813">
        <v>2.1739130434782608E-2</v>
      </c>
      <c r="C813" s="1" t="s">
        <v>14566</v>
      </c>
    </row>
    <row r="814" spans="1:3" x14ac:dyDescent="0.2">
      <c r="A814">
        <v>812</v>
      </c>
      <c r="B814">
        <v>2.1739130434782608E-2</v>
      </c>
      <c r="C814" s="1" t="s">
        <v>14567</v>
      </c>
    </row>
    <row r="815" spans="1:3" x14ac:dyDescent="0.2">
      <c r="A815">
        <v>813</v>
      </c>
      <c r="B815">
        <v>2.1739130434782608E-2</v>
      </c>
      <c r="C815" s="1" t="s">
        <v>14568</v>
      </c>
    </row>
    <row r="816" spans="1:3" x14ac:dyDescent="0.2">
      <c r="A816">
        <v>814</v>
      </c>
      <c r="B816">
        <v>2.1739130434782608E-2</v>
      </c>
      <c r="C816" s="1" t="s">
        <v>14569</v>
      </c>
    </row>
    <row r="817" spans="1:3" x14ac:dyDescent="0.2">
      <c r="A817">
        <v>815</v>
      </c>
      <c r="B817">
        <v>2.1739130434782608E-2</v>
      </c>
      <c r="C817" s="1" t="s">
        <v>14570</v>
      </c>
    </row>
    <row r="818" spans="1:3" x14ac:dyDescent="0.2">
      <c r="A818">
        <v>816</v>
      </c>
      <c r="B818">
        <v>2.1739130434782608E-2</v>
      </c>
      <c r="C818" s="1" t="s">
        <v>14571</v>
      </c>
    </row>
    <row r="819" spans="1:3" x14ac:dyDescent="0.2">
      <c r="A819">
        <v>817</v>
      </c>
      <c r="B819">
        <v>2.1739130434782608E-2</v>
      </c>
      <c r="C819" s="1" t="s">
        <v>14572</v>
      </c>
    </row>
    <row r="820" spans="1:3" x14ac:dyDescent="0.2">
      <c r="A820">
        <v>818</v>
      </c>
      <c r="B820">
        <v>2.1739130434782608E-2</v>
      </c>
      <c r="C820" s="1" t="s">
        <v>14573</v>
      </c>
    </row>
    <row r="821" spans="1:3" x14ac:dyDescent="0.2">
      <c r="A821">
        <v>819</v>
      </c>
      <c r="B821">
        <v>2.1739130434782608E-2</v>
      </c>
      <c r="C821" s="1" t="s">
        <v>14574</v>
      </c>
    </row>
    <row r="822" spans="1:3" x14ac:dyDescent="0.2">
      <c r="A822">
        <v>820</v>
      </c>
      <c r="B822">
        <v>2.1739130434782608E-2</v>
      </c>
      <c r="C822" s="1" t="s">
        <v>14575</v>
      </c>
    </row>
    <row r="823" spans="1:3" x14ac:dyDescent="0.2">
      <c r="A823">
        <v>821</v>
      </c>
      <c r="B823">
        <v>2.1739130434782608E-2</v>
      </c>
      <c r="C823" s="1" t="s">
        <v>14576</v>
      </c>
    </row>
    <row r="824" spans="1:3" x14ac:dyDescent="0.2">
      <c r="A824">
        <v>822</v>
      </c>
      <c r="B824">
        <v>2.1739130434782608E-2</v>
      </c>
      <c r="C824" s="1" t="s">
        <v>14577</v>
      </c>
    </row>
    <row r="825" spans="1:3" x14ac:dyDescent="0.2">
      <c r="A825">
        <v>823</v>
      </c>
      <c r="B825">
        <v>2.1739130434782608E-2</v>
      </c>
      <c r="C825" s="1" t="s">
        <v>14578</v>
      </c>
    </row>
    <row r="826" spans="1:3" x14ac:dyDescent="0.2">
      <c r="A826">
        <v>824</v>
      </c>
      <c r="B826">
        <v>2.1739130434782608E-2</v>
      </c>
      <c r="C826" s="1" t="s">
        <v>14579</v>
      </c>
    </row>
    <row r="827" spans="1:3" x14ac:dyDescent="0.2">
      <c r="A827">
        <v>825</v>
      </c>
      <c r="B827">
        <v>2.1739130434782608E-2</v>
      </c>
      <c r="C827" s="1" t="s">
        <v>14580</v>
      </c>
    </row>
    <row r="828" spans="1:3" x14ac:dyDescent="0.2">
      <c r="A828">
        <v>826</v>
      </c>
      <c r="B828">
        <v>2.1739130434782608E-2</v>
      </c>
      <c r="C828" s="1" t="s">
        <v>14581</v>
      </c>
    </row>
    <row r="829" spans="1:3" x14ac:dyDescent="0.2">
      <c r="A829">
        <v>827</v>
      </c>
      <c r="B829">
        <v>2.1739130434782608E-2</v>
      </c>
      <c r="C829" s="1" t="s">
        <v>14582</v>
      </c>
    </row>
    <row r="830" spans="1:3" x14ac:dyDescent="0.2">
      <c r="A830">
        <v>828</v>
      </c>
      <c r="B830">
        <v>2.1739130434782608E-2</v>
      </c>
      <c r="C830" s="1" t="s">
        <v>14583</v>
      </c>
    </row>
    <row r="831" spans="1:3" x14ac:dyDescent="0.2">
      <c r="A831">
        <v>829</v>
      </c>
      <c r="B831">
        <v>2.1739130434782608E-2</v>
      </c>
      <c r="C831" s="1" t="s">
        <v>14584</v>
      </c>
    </row>
    <row r="832" spans="1:3" x14ac:dyDescent="0.2">
      <c r="A832">
        <v>830</v>
      </c>
      <c r="B832">
        <v>2.1739130434782608E-2</v>
      </c>
      <c r="C832" s="1" t="s">
        <v>14585</v>
      </c>
    </row>
    <row r="833" spans="1:3" x14ac:dyDescent="0.2">
      <c r="A833">
        <v>831</v>
      </c>
      <c r="B833">
        <v>2.1739130434782608E-2</v>
      </c>
      <c r="C833" s="1" t="s">
        <v>14586</v>
      </c>
    </row>
    <row r="834" spans="1:3" x14ac:dyDescent="0.2">
      <c r="A834">
        <v>832</v>
      </c>
      <c r="B834">
        <v>2.1739130434782608E-2</v>
      </c>
      <c r="C834" s="1" t="s">
        <v>14587</v>
      </c>
    </row>
    <row r="835" spans="1:3" x14ac:dyDescent="0.2">
      <c r="A835">
        <v>833</v>
      </c>
      <c r="B835">
        <v>2.1739130434782608E-2</v>
      </c>
      <c r="C835" s="1" t="s">
        <v>14588</v>
      </c>
    </row>
    <row r="836" spans="1:3" x14ac:dyDescent="0.2">
      <c r="A836">
        <v>834</v>
      </c>
      <c r="B836">
        <v>2.1739130434782608E-2</v>
      </c>
      <c r="C836" s="1" t="s">
        <v>14589</v>
      </c>
    </row>
    <row r="837" spans="1:3" x14ac:dyDescent="0.2">
      <c r="A837">
        <v>835</v>
      </c>
      <c r="B837">
        <v>2.1739130434782608E-2</v>
      </c>
      <c r="C837" s="1" t="s">
        <v>14590</v>
      </c>
    </row>
    <row r="838" spans="1:3" x14ac:dyDescent="0.2">
      <c r="A838">
        <v>836</v>
      </c>
      <c r="B838">
        <v>2.1739130434782608E-2</v>
      </c>
      <c r="C838" s="1" t="s">
        <v>14591</v>
      </c>
    </row>
    <row r="839" spans="1:3" x14ac:dyDescent="0.2">
      <c r="A839">
        <v>837</v>
      </c>
      <c r="B839">
        <v>2.1739130434782608E-2</v>
      </c>
      <c r="C839" s="1" t="s">
        <v>14592</v>
      </c>
    </row>
    <row r="840" spans="1:3" x14ac:dyDescent="0.2">
      <c r="A840">
        <v>838</v>
      </c>
      <c r="B840">
        <v>2.1739130434782608E-2</v>
      </c>
      <c r="C840" s="1" t="s">
        <v>14593</v>
      </c>
    </row>
    <row r="841" spans="1:3" x14ac:dyDescent="0.2">
      <c r="A841">
        <v>839</v>
      </c>
      <c r="B841">
        <v>2.1739130434782608E-2</v>
      </c>
      <c r="C841" s="1" t="s">
        <v>14594</v>
      </c>
    </row>
    <row r="842" spans="1:3" x14ac:dyDescent="0.2">
      <c r="A842">
        <v>840</v>
      </c>
      <c r="B842">
        <v>2.1739130434782608E-2</v>
      </c>
      <c r="C842" s="1" t="s">
        <v>14595</v>
      </c>
    </row>
    <row r="843" spans="1:3" x14ac:dyDescent="0.2">
      <c r="A843">
        <v>841</v>
      </c>
      <c r="B843">
        <v>2.1739130434782608E-2</v>
      </c>
      <c r="C843" s="1" t="s">
        <v>14596</v>
      </c>
    </row>
    <row r="844" spans="1:3" x14ac:dyDescent="0.2">
      <c r="A844">
        <v>842</v>
      </c>
      <c r="B844">
        <v>2.1739130434782608E-2</v>
      </c>
      <c r="C844" s="1" t="s">
        <v>14597</v>
      </c>
    </row>
    <row r="845" spans="1:3" x14ac:dyDescent="0.2">
      <c r="A845">
        <v>843</v>
      </c>
      <c r="B845">
        <v>2.1739130434782608E-2</v>
      </c>
      <c r="C845" s="1" t="s">
        <v>14598</v>
      </c>
    </row>
    <row r="846" spans="1:3" x14ac:dyDescent="0.2">
      <c r="A846">
        <v>844</v>
      </c>
      <c r="B846">
        <v>2.1739130434782608E-2</v>
      </c>
      <c r="C846" s="1" t="s">
        <v>849</v>
      </c>
    </row>
    <row r="847" spans="1:3" x14ac:dyDescent="0.2">
      <c r="A847">
        <v>845</v>
      </c>
      <c r="B847">
        <v>2.1739130434782608E-2</v>
      </c>
      <c r="C847" s="1" t="s">
        <v>850</v>
      </c>
    </row>
    <row r="848" spans="1:3" x14ac:dyDescent="0.2">
      <c r="A848">
        <v>846</v>
      </c>
      <c r="B848">
        <v>2.1739130434782608E-2</v>
      </c>
      <c r="C848" s="1" t="s">
        <v>851</v>
      </c>
    </row>
    <row r="849" spans="1:3" x14ac:dyDescent="0.2">
      <c r="A849">
        <v>847</v>
      </c>
      <c r="B849">
        <v>2.1739130434782608E-2</v>
      </c>
      <c r="C849" s="1" t="s">
        <v>14599</v>
      </c>
    </row>
    <row r="850" spans="1:3" x14ac:dyDescent="0.2">
      <c r="A850">
        <v>848</v>
      </c>
      <c r="B850">
        <v>2.1739130434782608E-2</v>
      </c>
      <c r="C850" s="1" t="s">
        <v>14600</v>
      </c>
    </row>
    <row r="851" spans="1:3" x14ac:dyDescent="0.2">
      <c r="A851">
        <v>849</v>
      </c>
      <c r="B851">
        <v>2.1739130434782608E-2</v>
      </c>
      <c r="C851" s="1" t="s">
        <v>14601</v>
      </c>
    </row>
    <row r="852" spans="1:3" x14ac:dyDescent="0.2">
      <c r="A852">
        <v>850</v>
      </c>
      <c r="B852">
        <v>2.1739130434782608E-2</v>
      </c>
      <c r="C852" s="1" t="s">
        <v>855</v>
      </c>
    </row>
    <row r="853" spans="1:3" x14ac:dyDescent="0.2">
      <c r="A853">
        <v>851</v>
      </c>
      <c r="B853">
        <v>2.1739130434782608E-2</v>
      </c>
      <c r="C853" s="1" t="s">
        <v>14602</v>
      </c>
    </row>
    <row r="854" spans="1:3" x14ac:dyDescent="0.2">
      <c r="A854">
        <v>852</v>
      </c>
      <c r="B854">
        <v>2.1739130434782608E-2</v>
      </c>
      <c r="C854" s="1" t="s">
        <v>14603</v>
      </c>
    </row>
    <row r="855" spans="1:3" x14ac:dyDescent="0.2">
      <c r="A855">
        <v>853</v>
      </c>
      <c r="B855">
        <v>2.1739130434782608E-2</v>
      </c>
      <c r="C855" s="1" t="s">
        <v>14604</v>
      </c>
    </row>
    <row r="856" spans="1:3" x14ac:dyDescent="0.2">
      <c r="A856">
        <v>854</v>
      </c>
      <c r="B856">
        <v>2.1739130434782608E-2</v>
      </c>
      <c r="C856" s="1" t="s">
        <v>14605</v>
      </c>
    </row>
    <row r="857" spans="1:3" x14ac:dyDescent="0.2">
      <c r="A857">
        <v>855</v>
      </c>
      <c r="B857">
        <v>2.1739130434782608E-2</v>
      </c>
      <c r="C857" s="1" t="s">
        <v>14606</v>
      </c>
    </row>
    <row r="858" spans="1:3" x14ac:dyDescent="0.2">
      <c r="A858">
        <v>856</v>
      </c>
      <c r="B858">
        <v>2.1739130434782608E-2</v>
      </c>
      <c r="C858" s="1" t="s">
        <v>14607</v>
      </c>
    </row>
    <row r="859" spans="1:3" x14ac:dyDescent="0.2">
      <c r="A859">
        <v>857</v>
      </c>
      <c r="B859">
        <v>2.1739130434782608E-2</v>
      </c>
      <c r="C859" s="1" t="s">
        <v>14608</v>
      </c>
    </row>
    <row r="860" spans="1:3" x14ac:dyDescent="0.2">
      <c r="A860">
        <v>858</v>
      </c>
      <c r="B860">
        <v>2.1739130434782608E-2</v>
      </c>
      <c r="C860" s="1" t="s">
        <v>14609</v>
      </c>
    </row>
    <row r="861" spans="1:3" x14ac:dyDescent="0.2">
      <c r="A861">
        <v>859</v>
      </c>
      <c r="B861">
        <v>2.1739130434782608E-2</v>
      </c>
      <c r="C861" s="1" t="s">
        <v>14610</v>
      </c>
    </row>
    <row r="862" spans="1:3" x14ac:dyDescent="0.2">
      <c r="A862">
        <v>860</v>
      </c>
      <c r="B862">
        <v>2.1739130434782608E-2</v>
      </c>
      <c r="C862" s="1" t="s">
        <v>14611</v>
      </c>
    </row>
    <row r="863" spans="1:3" x14ac:dyDescent="0.2">
      <c r="A863">
        <v>861</v>
      </c>
      <c r="B863">
        <v>2.1739130434782608E-2</v>
      </c>
      <c r="C863" s="1" t="s">
        <v>14612</v>
      </c>
    </row>
    <row r="864" spans="1:3" x14ac:dyDescent="0.2">
      <c r="A864">
        <v>862</v>
      </c>
      <c r="B864">
        <v>2.1739130434782608E-2</v>
      </c>
      <c r="C864" s="1" t="s">
        <v>14613</v>
      </c>
    </row>
    <row r="865" spans="1:3" x14ac:dyDescent="0.2">
      <c r="A865">
        <v>863</v>
      </c>
      <c r="B865">
        <v>2.1739130434782608E-2</v>
      </c>
      <c r="C865" s="1" t="s">
        <v>14614</v>
      </c>
    </row>
    <row r="866" spans="1:3" x14ac:dyDescent="0.2">
      <c r="A866">
        <v>864</v>
      </c>
      <c r="B866">
        <v>2.1739130434782608E-2</v>
      </c>
      <c r="C866" s="1" t="s">
        <v>14615</v>
      </c>
    </row>
    <row r="867" spans="1:3" x14ac:dyDescent="0.2">
      <c r="A867">
        <v>865</v>
      </c>
      <c r="B867">
        <v>2.1739130434782608E-2</v>
      </c>
      <c r="C867" s="1" t="s">
        <v>14616</v>
      </c>
    </row>
    <row r="868" spans="1:3" x14ac:dyDescent="0.2">
      <c r="A868">
        <v>866</v>
      </c>
      <c r="B868">
        <v>2.1739130434782608E-2</v>
      </c>
      <c r="C868" s="1" t="s">
        <v>14617</v>
      </c>
    </row>
    <row r="869" spans="1:3" x14ac:dyDescent="0.2">
      <c r="A869">
        <v>867</v>
      </c>
      <c r="B869">
        <v>2.1739130434782608E-2</v>
      </c>
      <c r="C869" s="1" t="s">
        <v>14618</v>
      </c>
    </row>
    <row r="870" spans="1:3" x14ac:dyDescent="0.2">
      <c r="A870">
        <v>868</v>
      </c>
      <c r="B870">
        <v>2.1739130434782608E-2</v>
      </c>
      <c r="C870" s="1" t="s">
        <v>14619</v>
      </c>
    </row>
    <row r="871" spans="1:3" x14ac:dyDescent="0.2">
      <c r="A871">
        <v>869</v>
      </c>
      <c r="B871">
        <v>2.1739130434782608E-2</v>
      </c>
      <c r="C871" s="1" t="s">
        <v>14620</v>
      </c>
    </row>
    <row r="872" spans="1:3" x14ac:dyDescent="0.2">
      <c r="A872">
        <v>870</v>
      </c>
      <c r="B872">
        <v>2.1739130434782608E-2</v>
      </c>
      <c r="C872" s="1" t="s">
        <v>14621</v>
      </c>
    </row>
    <row r="873" spans="1:3" x14ac:dyDescent="0.2">
      <c r="A873">
        <v>871</v>
      </c>
      <c r="B873">
        <v>2.1739130434782608E-2</v>
      </c>
      <c r="C873" s="1" t="s">
        <v>14622</v>
      </c>
    </row>
    <row r="874" spans="1:3" x14ac:dyDescent="0.2">
      <c r="A874">
        <v>872</v>
      </c>
      <c r="B874">
        <v>2.1739130434782608E-2</v>
      </c>
      <c r="C874" s="1" t="s">
        <v>14623</v>
      </c>
    </row>
    <row r="875" spans="1:3" x14ac:dyDescent="0.2">
      <c r="A875">
        <v>873</v>
      </c>
      <c r="B875">
        <v>2.1739130434782608E-2</v>
      </c>
      <c r="C875" s="1" t="s">
        <v>14624</v>
      </c>
    </row>
    <row r="876" spans="1:3" x14ac:dyDescent="0.2">
      <c r="A876">
        <v>874</v>
      </c>
      <c r="B876">
        <v>2.1739130434782608E-2</v>
      </c>
      <c r="C876" s="1" t="s">
        <v>14625</v>
      </c>
    </row>
    <row r="877" spans="1:3" x14ac:dyDescent="0.2">
      <c r="A877">
        <v>875</v>
      </c>
      <c r="B877">
        <v>2.1739130434782608E-2</v>
      </c>
      <c r="C877" s="1" t="s">
        <v>14626</v>
      </c>
    </row>
    <row r="878" spans="1:3" x14ac:dyDescent="0.2">
      <c r="A878">
        <v>876</v>
      </c>
      <c r="B878">
        <v>2.1739130434782608E-2</v>
      </c>
      <c r="C878" s="1" t="s">
        <v>14627</v>
      </c>
    </row>
    <row r="879" spans="1:3" x14ac:dyDescent="0.2">
      <c r="A879">
        <v>877</v>
      </c>
      <c r="B879">
        <v>2.1739130434782608E-2</v>
      </c>
      <c r="C879" s="1" t="s">
        <v>14628</v>
      </c>
    </row>
    <row r="880" spans="1:3" x14ac:dyDescent="0.2">
      <c r="A880">
        <v>878</v>
      </c>
      <c r="B880">
        <v>2.1739130434782608E-2</v>
      </c>
      <c r="C880" s="1" t="s">
        <v>14629</v>
      </c>
    </row>
    <row r="881" spans="1:3" x14ac:dyDescent="0.2">
      <c r="A881">
        <v>879</v>
      </c>
      <c r="B881">
        <v>2.1739130434782608E-2</v>
      </c>
      <c r="C881" s="1" t="s">
        <v>14630</v>
      </c>
    </row>
    <row r="882" spans="1:3" x14ac:dyDescent="0.2">
      <c r="A882">
        <v>880</v>
      </c>
      <c r="B882">
        <v>2.1739130434782608E-2</v>
      </c>
      <c r="C882" s="1" t="s">
        <v>885</v>
      </c>
    </row>
    <row r="883" spans="1:3" x14ac:dyDescent="0.2">
      <c r="A883">
        <v>881</v>
      </c>
      <c r="B883">
        <v>2.1739130434782608E-2</v>
      </c>
      <c r="C883" s="1" t="s">
        <v>14631</v>
      </c>
    </row>
    <row r="884" spans="1:3" x14ac:dyDescent="0.2">
      <c r="A884">
        <v>882</v>
      </c>
      <c r="B884">
        <v>2.1739130434782608E-2</v>
      </c>
      <c r="C884" s="1" t="s">
        <v>14632</v>
      </c>
    </row>
    <row r="885" spans="1:3" x14ac:dyDescent="0.2">
      <c r="A885">
        <v>883</v>
      </c>
      <c r="B885">
        <v>2.1739130434782608E-2</v>
      </c>
      <c r="C885" s="1" t="s">
        <v>14633</v>
      </c>
    </row>
    <row r="886" spans="1:3" x14ac:dyDescent="0.2">
      <c r="A886">
        <v>884</v>
      </c>
      <c r="B886">
        <v>2.1739130434782608E-2</v>
      </c>
      <c r="C886" s="1" t="s">
        <v>14634</v>
      </c>
    </row>
    <row r="887" spans="1:3" x14ac:dyDescent="0.2">
      <c r="A887">
        <v>885</v>
      </c>
      <c r="B887">
        <v>2.1739130434782608E-2</v>
      </c>
      <c r="C887" s="1" t="s">
        <v>14635</v>
      </c>
    </row>
    <row r="888" spans="1:3" x14ac:dyDescent="0.2">
      <c r="A888">
        <v>886</v>
      </c>
      <c r="B888">
        <v>2.1739130434782608E-2</v>
      </c>
      <c r="C888" s="1" t="s">
        <v>14636</v>
      </c>
    </row>
    <row r="889" spans="1:3" x14ac:dyDescent="0.2">
      <c r="A889">
        <v>887</v>
      </c>
      <c r="B889">
        <v>2.1739130434782608E-2</v>
      </c>
      <c r="C889" s="1" t="s">
        <v>14637</v>
      </c>
    </row>
    <row r="890" spans="1:3" x14ac:dyDescent="0.2">
      <c r="A890">
        <v>888</v>
      </c>
      <c r="B890">
        <v>2.1739130434782608E-2</v>
      </c>
      <c r="C890" s="1" t="s">
        <v>14638</v>
      </c>
    </row>
    <row r="891" spans="1:3" x14ac:dyDescent="0.2">
      <c r="A891">
        <v>889</v>
      </c>
      <c r="B891">
        <v>2.1739130434782608E-2</v>
      </c>
      <c r="C891" s="1" t="s">
        <v>14639</v>
      </c>
    </row>
    <row r="892" spans="1:3" x14ac:dyDescent="0.2">
      <c r="A892">
        <v>890</v>
      </c>
      <c r="B892">
        <v>2.1739130434782608E-2</v>
      </c>
      <c r="C892" s="1" t="s">
        <v>14640</v>
      </c>
    </row>
    <row r="893" spans="1:3" x14ac:dyDescent="0.2">
      <c r="A893">
        <v>891</v>
      </c>
      <c r="B893">
        <v>2.1739130434782608E-2</v>
      </c>
      <c r="C893" s="1" t="s">
        <v>14641</v>
      </c>
    </row>
    <row r="894" spans="1:3" x14ac:dyDescent="0.2">
      <c r="A894">
        <v>892</v>
      </c>
      <c r="B894">
        <v>2.1739130434782608E-2</v>
      </c>
      <c r="C894" s="1" t="s">
        <v>14642</v>
      </c>
    </row>
    <row r="895" spans="1:3" x14ac:dyDescent="0.2">
      <c r="A895">
        <v>893</v>
      </c>
      <c r="B895">
        <v>2.1739130434782608E-2</v>
      </c>
      <c r="C895" s="1" t="s">
        <v>14643</v>
      </c>
    </row>
    <row r="896" spans="1:3" x14ac:dyDescent="0.2">
      <c r="A896">
        <v>894</v>
      </c>
      <c r="B896">
        <v>2.1739130434782608E-2</v>
      </c>
      <c r="C896" s="1" t="s">
        <v>14644</v>
      </c>
    </row>
    <row r="897" spans="1:3" x14ac:dyDescent="0.2">
      <c r="A897">
        <v>895</v>
      </c>
      <c r="B897">
        <v>2.1739130434782608E-2</v>
      </c>
      <c r="C897" s="1" t="s">
        <v>14645</v>
      </c>
    </row>
    <row r="898" spans="1:3" x14ac:dyDescent="0.2">
      <c r="A898">
        <v>896</v>
      </c>
      <c r="B898">
        <v>2.1739130434782608E-2</v>
      </c>
      <c r="C898" s="1" t="s">
        <v>14646</v>
      </c>
    </row>
    <row r="899" spans="1:3" x14ac:dyDescent="0.2">
      <c r="A899">
        <v>897</v>
      </c>
      <c r="B899">
        <v>2.1739130434782608E-2</v>
      </c>
      <c r="C899" s="1" t="s">
        <v>14647</v>
      </c>
    </row>
    <row r="900" spans="1:3" x14ac:dyDescent="0.2">
      <c r="A900">
        <v>898</v>
      </c>
      <c r="B900">
        <v>2.1739130434782608E-2</v>
      </c>
      <c r="C900" s="1" t="s">
        <v>903</v>
      </c>
    </row>
    <row r="901" spans="1:3" x14ac:dyDescent="0.2">
      <c r="A901">
        <v>899</v>
      </c>
      <c r="B901">
        <v>2.1739130434782608E-2</v>
      </c>
      <c r="C901" s="1" t="s">
        <v>904</v>
      </c>
    </row>
    <row r="902" spans="1:3" x14ac:dyDescent="0.2">
      <c r="A902">
        <v>900</v>
      </c>
      <c r="B902">
        <v>2.1739130434782608E-2</v>
      </c>
      <c r="C902" s="1" t="s">
        <v>14648</v>
      </c>
    </row>
    <row r="903" spans="1:3" x14ac:dyDescent="0.2">
      <c r="A903">
        <v>901</v>
      </c>
      <c r="B903">
        <v>2.1739130434782608E-2</v>
      </c>
      <c r="C903" s="1" t="s">
        <v>14649</v>
      </c>
    </row>
    <row r="904" spans="1:3" x14ac:dyDescent="0.2">
      <c r="A904">
        <v>902</v>
      </c>
      <c r="B904">
        <v>2.1739130434782608E-2</v>
      </c>
      <c r="C904" s="1" t="s">
        <v>14650</v>
      </c>
    </row>
    <row r="905" spans="1:3" x14ac:dyDescent="0.2">
      <c r="A905">
        <v>903</v>
      </c>
      <c r="B905">
        <v>2.1739130434782608E-2</v>
      </c>
      <c r="C905" s="1" t="s">
        <v>908</v>
      </c>
    </row>
    <row r="906" spans="1:3" x14ac:dyDescent="0.2">
      <c r="A906">
        <v>904</v>
      </c>
      <c r="B906">
        <v>2.1739130434782608E-2</v>
      </c>
      <c r="C906" s="1" t="s">
        <v>909</v>
      </c>
    </row>
    <row r="907" spans="1:3" x14ac:dyDescent="0.2">
      <c r="A907">
        <v>905</v>
      </c>
      <c r="B907">
        <v>2.1739130434782608E-2</v>
      </c>
      <c r="C907" s="1" t="s">
        <v>14651</v>
      </c>
    </row>
    <row r="908" spans="1:3" x14ac:dyDescent="0.2">
      <c r="A908">
        <v>906</v>
      </c>
      <c r="B908">
        <v>2.1739130434782608E-2</v>
      </c>
      <c r="C908" s="1" t="s">
        <v>14652</v>
      </c>
    </row>
    <row r="909" spans="1:3" x14ac:dyDescent="0.2">
      <c r="A909">
        <v>907</v>
      </c>
      <c r="B909">
        <v>2.1739130434782608E-2</v>
      </c>
      <c r="C909" s="1" t="s">
        <v>912</v>
      </c>
    </row>
    <row r="910" spans="1:3" x14ac:dyDescent="0.2">
      <c r="A910">
        <v>908</v>
      </c>
      <c r="B910">
        <v>2.1739130434782608E-2</v>
      </c>
      <c r="C910" s="1" t="s">
        <v>14653</v>
      </c>
    </row>
    <row r="911" spans="1:3" x14ac:dyDescent="0.2">
      <c r="A911">
        <v>909</v>
      </c>
      <c r="B911">
        <v>2.1739130434782608E-2</v>
      </c>
      <c r="C911" s="1" t="s">
        <v>14654</v>
      </c>
    </row>
    <row r="912" spans="1:3" x14ac:dyDescent="0.2">
      <c r="A912">
        <v>910</v>
      </c>
      <c r="B912">
        <v>2.1739130434782608E-2</v>
      </c>
      <c r="C912" s="1" t="s">
        <v>14655</v>
      </c>
    </row>
    <row r="913" spans="1:3" x14ac:dyDescent="0.2">
      <c r="A913">
        <v>911</v>
      </c>
      <c r="B913">
        <v>2.1739130434782608E-2</v>
      </c>
      <c r="C913" s="1" t="s">
        <v>14656</v>
      </c>
    </row>
    <row r="914" spans="1:3" x14ac:dyDescent="0.2">
      <c r="A914">
        <v>912</v>
      </c>
      <c r="B914">
        <v>2.1739130434782608E-2</v>
      </c>
      <c r="C914" s="1" t="s">
        <v>14657</v>
      </c>
    </row>
    <row r="915" spans="1:3" x14ac:dyDescent="0.2">
      <c r="A915">
        <v>913</v>
      </c>
      <c r="B915">
        <v>2.1739130434782608E-2</v>
      </c>
      <c r="C915" s="1" t="s">
        <v>918</v>
      </c>
    </row>
    <row r="916" spans="1:3" x14ac:dyDescent="0.2">
      <c r="A916">
        <v>914</v>
      </c>
      <c r="B916">
        <v>2.1739130434782608E-2</v>
      </c>
      <c r="C916" s="1" t="s">
        <v>919</v>
      </c>
    </row>
    <row r="917" spans="1:3" x14ac:dyDescent="0.2">
      <c r="A917">
        <v>915</v>
      </c>
      <c r="B917">
        <v>2.1739130434782608E-2</v>
      </c>
      <c r="C917" s="1" t="s">
        <v>920</v>
      </c>
    </row>
    <row r="918" spans="1:3" x14ac:dyDescent="0.2">
      <c r="A918">
        <v>916</v>
      </c>
      <c r="B918">
        <v>2.1739130434782608E-2</v>
      </c>
      <c r="C918" s="1" t="s">
        <v>14658</v>
      </c>
    </row>
    <row r="919" spans="1:3" x14ac:dyDescent="0.2">
      <c r="A919">
        <v>917</v>
      </c>
      <c r="B919">
        <v>2.1739130434782608E-2</v>
      </c>
      <c r="C919" s="1" t="s">
        <v>922</v>
      </c>
    </row>
    <row r="920" spans="1:3" x14ac:dyDescent="0.2">
      <c r="A920">
        <v>918</v>
      </c>
      <c r="B920">
        <v>2.1739130434782608E-2</v>
      </c>
      <c r="C920" s="1" t="s">
        <v>923</v>
      </c>
    </row>
    <row r="921" spans="1:3" x14ac:dyDescent="0.2">
      <c r="A921">
        <v>919</v>
      </c>
      <c r="B921">
        <v>2.1739130434782608E-2</v>
      </c>
      <c r="C921" s="1" t="s">
        <v>14659</v>
      </c>
    </row>
    <row r="922" spans="1:3" x14ac:dyDescent="0.2">
      <c r="A922">
        <v>920</v>
      </c>
      <c r="B922">
        <v>2.1739130434782608E-2</v>
      </c>
      <c r="C922" s="1" t="s">
        <v>925</v>
      </c>
    </row>
    <row r="923" spans="1:3" x14ac:dyDescent="0.2">
      <c r="A923">
        <v>921</v>
      </c>
      <c r="B923">
        <v>2.1739130434782608E-2</v>
      </c>
      <c r="C923" s="1" t="s">
        <v>14660</v>
      </c>
    </row>
    <row r="924" spans="1:3" x14ac:dyDescent="0.2">
      <c r="A924">
        <v>922</v>
      </c>
      <c r="B924">
        <v>2.1739130434782608E-2</v>
      </c>
      <c r="C924" s="1" t="s">
        <v>14661</v>
      </c>
    </row>
    <row r="925" spans="1:3" x14ac:dyDescent="0.2">
      <c r="A925">
        <v>923</v>
      </c>
      <c r="B925">
        <v>2.1739130434782608E-2</v>
      </c>
      <c r="C925" s="1" t="s">
        <v>928</v>
      </c>
    </row>
    <row r="926" spans="1:3" x14ac:dyDescent="0.2">
      <c r="A926">
        <v>924</v>
      </c>
      <c r="B926">
        <v>2.1739130434782608E-2</v>
      </c>
      <c r="C926" s="1" t="s">
        <v>929</v>
      </c>
    </row>
    <row r="927" spans="1:3" x14ac:dyDescent="0.2">
      <c r="A927">
        <v>925</v>
      </c>
      <c r="B927">
        <v>2.1739130434782608E-2</v>
      </c>
      <c r="C927" s="1" t="s">
        <v>14662</v>
      </c>
    </row>
    <row r="928" spans="1:3" x14ac:dyDescent="0.2">
      <c r="A928">
        <v>926</v>
      </c>
      <c r="B928">
        <v>2.1739130434782608E-2</v>
      </c>
      <c r="C928" s="1" t="s">
        <v>14663</v>
      </c>
    </row>
    <row r="929" spans="1:3" x14ac:dyDescent="0.2">
      <c r="A929">
        <v>927</v>
      </c>
      <c r="B929">
        <v>2.1739130434782608E-2</v>
      </c>
      <c r="C929" s="1" t="s">
        <v>14664</v>
      </c>
    </row>
    <row r="930" spans="1:3" x14ac:dyDescent="0.2">
      <c r="A930">
        <v>928</v>
      </c>
      <c r="B930">
        <v>2.1739130434782608E-2</v>
      </c>
      <c r="C930" s="1" t="s">
        <v>14665</v>
      </c>
    </row>
    <row r="931" spans="1:3" x14ac:dyDescent="0.2">
      <c r="A931">
        <v>929</v>
      </c>
      <c r="B931">
        <v>2.1739130434782608E-2</v>
      </c>
      <c r="C931" s="1" t="s">
        <v>14666</v>
      </c>
    </row>
    <row r="932" spans="1:3" x14ac:dyDescent="0.2">
      <c r="A932">
        <v>930</v>
      </c>
      <c r="B932">
        <v>2.1739130434782608E-2</v>
      </c>
      <c r="C932" s="1" t="s">
        <v>14667</v>
      </c>
    </row>
    <row r="933" spans="1:3" x14ac:dyDescent="0.2">
      <c r="A933">
        <v>931</v>
      </c>
      <c r="B933">
        <v>2.1739130434782608E-2</v>
      </c>
      <c r="C933" s="1" t="s">
        <v>14668</v>
      </c>
    </row>
    <row r="934" spans="1:3" x14ac:dyDescent="0.2">
      <c r="A934">
        <v>932</v>
      </c>
      <c r="B934">
        <v>2.1739130434782608E-2</v>
      </c>
      <c r="C934" s="1" t="s">
        <v>14669</v>
      </c>
    </row>
    <row r="935" spans="1:3" x14ac:dyDescent="0.2">
      <c r="A935">
        <v>933</v>
      </c>
      <c r="B935">
        <v>2.1739130434782608E-2</v>
      </c>
      <c r="C935" s="1" t="s">
        <v>14670</v>
      </c>
    </row>
    <row r="936" spans="1:3" x14ac:dyDescent="0.2">
      <c r="A936">
        <v>934</v>
      </c>
      <c r="B936">
        <v>2.1739130434782608E-2</v>
      </c>
      <c r="C936" s="1" t="s">
        <v>14671</v>
      </c>
    </row>
    <row r="937" spans="1:3" x14ac:dyDescent="0.2">
      <c r="A937">
        <v>935</v>
      </c>
      <c r="B937">
        <v>2.1739130434782608E-2</v>
      </c>
      <c r="C937" s="1" t="s">
        <v>14672</v>
      </c>
    </row>
    <row r="938" spans="1:3" x14ac:dyDescent="0.2">
      <c r="A938">
        <v>936</v>
      </c>
      <c r="B938">
        <v>2.1739130434782608E-2</v>
      </c>
      <c r="C938" s="1" t="s">
        <v>941</v>
      </c>
    </row>
    <row r="939" spans="1:3" x14ac:dyDescent="0.2">
      <c r="A939">
        <v>937</v>
      </c>
      <c r="B939">
        <v>2.1739130434782608E-2</v>
      </c>
      <c r="C939" s="1" t="s">
        <v>942</v>
      </c>
    </row>
    <row r="940" spans="1:3" x14ac:dyDescent="0.2">
      <c r="A940">
        <v>938</v>
      </c>
      <c r="B940">
        <v>2.1739130434782608E-2</v>
      </c>
      <c r="C940" s="1" t="s">
        <v>943</v>
      </c>
    </row>
    <row r="941" spans="1:3" x14ac:dyDescent="0.2">
      <c r="A941">
        <v>939</v>
      </c>
      <c r="B941">
        <v>2.1739130434782608E-2</v>
      </c>
      <c r="C941" s="1" t="s">
        <v>14673</v>
      </c>
    </row>
    <row r="942" spans="1:3" x14ac:dyDescent="0.2">
      <c r="A942">
        <v>940</v>
      </c>
      <c r="B942">
        <v>2.1739130434782608E-2</v>
      </c>
      <c r="C942" s="1" t="s">
        <v>14674</v>
      </c>
    </row>
    <row r="943" spans="1:3" x14ac:dyDescent="0.2">
      <c r="A943">
        <v>941</v>
      </c>
      <c r="B943">
        <v>2.1739130434782608E-2</v>
      </c>
      <c r="C943" s="1" t="s">
        <v>946</v>
      </c>
    </row>
    <row r="944" spans="1:3" x14ac:dyDescent="0.2">
      <c r="A944">
        <v>942</v>
      </c>
      <c r="B944">
        <v>2.1739130434782608E-2</v>
      </c>
      <c r="C944" s="1" t="s">
        <v>14675</v>
      </c>
    </row>
    <row r="945" spans="1:3" x14ac:dyDescent="0.2">
      <c r="A945">
        <v>943</v>
      </c>
      <c r="B945">
        <v>2.1739130434782608E-2</v>
      </c>
      <c r="C945" s="1" t="s">
        <v>14676</v>
      </c>
    </row>
    <row r="946" spans="1:3" x14ac:dyDescent="0.2">
      <c r="A946">
        <v>944</v>
      </c>
      <c r="B946">
        <v>2.1739130434782608E-2</v>
      </c>
      <c r="C946" s="1" t="s">
        <v>14677</v>
      </c>
    </row>
    <row r="947" spans="1:3" x14ac:dyDescent="0.2">
      <c r="A947">
        <v>945</v>
      </c>
      <c r="B947">
        <v>2.1739130434782608E-2</v>
      </c>
      <c r="C947" s="1" t="s">
        <v>14678</v>
      </c>
    </row>
    <row r="948" spans="1:3" x14ac:dyDescent="0.2">
      <c r="A948">
        <v>946</v>
      </c>
      <c r="B948">
        <v>2.1739130434782608E-2</v>
      </c>
      <c r="C948" s="1" t="s">
        <v>14679</v>
      </c>
    </row>
    <row r="949" spans="1:3" x14ac:dyDescent="0.2">
      <c r="A949">
        <v>947</v>
      </c>
      <c r="B949">
        <v>2.1739130434782608E-2</v>
      </c>
      <c r="C949" s="1" t="s">
        <v>952</v>
      </c>
    </row>
    <row r="950" spans="1:3" x14ac:dyDescent="0.2">
      <c r="A950">
        <v>948</v>
      </c>
      <c r="B950">
        <v>2.1739130434782608E-2</v>
      </c>
      <c r="C950" s="1" t="s">
        <v>14680</v>
      </c>
    </row>
    <row r="951" spans="1:3" x14ac:dyDescent="0.2">
      <c r="A951">
        <v>949</v>
      </c>
      <c r="B951">
        <v>2.1739130434782608E-2</v>
      </c>
      <c r="C951" s="1" t="s">
        <v>14681</v>
      </c>
    </row>
    <row r="952" spans="1:3" x14ac:dyDescent="0.2">
      <c r="A952">
        <v>950</v>
      </c>
      <c r="B952">
        <v>2.1739130434782608E-2</v>
      </c>
      <c r="C952" s="1" t="s">
        <v>14682</v>
      </c>
    </row>
    <row r="953" spans="1:3" x14ac:dyDescent="0.2">
      <c r="A953">
        <v>951</v>
      </c>
      <c r="B953">
        <v>2.1739130434782608E-2</v>
      </c>
      <c r="C953" s="1" t="s">
        <v>14683</v>
      </c>
    </row>
    <row r="954" spans="1:3" x14ac:dyDescent="0.2">
      <c r="A954">
        <v>952</v>
      </c>
      <c r="B954">
        <v>2.1739130434782608E-2</v>
      </c>
      <c r="C954" s="1" t="s">
        <v>14684</v>
      </c>
    </row>
    <row r="955" spans="1:3" x14ac:dyDescent="0.2">
      <c r="A955">
        <v>953</v>
      </c>
      <c r="B955">
        <v>2.1739130434782608E-2</v>
      </c>
      <c r="C955" s="1" t="s">
        <v>14685</v>
      </c>
    </row>
    <row r="956" spans="1:3" x14ac:dyDescent="0.2">
      <c r="A956">
        <v>954</v>
      </c>
      <c r="B956">
        <v>2.1739130434782608E-2</v>
      </c>
      <c r="C956" s="1" t="s">
        <v>14686</v>
      </c>
    </row>
    <row r="957" spans="1:3" x14ac:dyDescent="0.2">
      <c r="A957">
        <v>955</v>
      </c>
      <c r="B957">
        <v>2.1739130434782608E-2</v>
      </c>
      <c r="C957" s="1" t="s">
        <v>14687</v>
      </c>
    </row>
    <row r="958" spans="1:3" x14ac:dyDescent="0.2">
      <c r="A958">
        <v>956</v>
      </c>
      <c r="B958">
        <v>2.1739130434782608E-2</v>
      </c>
      <c r="C958" s="1" t="s">
        <v>14688</v>
      </c>
    </row>
    <row r="959" spans="1:3" x14ac:dyDescent="0.2">
      <c r="A959">
        <v>957</v>
      </c>
      <c r="B959">
        <v>2.1739130434782608E-2</v>
      </c>
      <c r="C959" s="1" t="s">
        <v>14689</v>
      </c>
    </row>
    <row r="960" spans="1:3" x14ac:dyDescent="0.2">
      <c r="A960">
        <v>958</v>
      </c>
      <c r="B960">
        <v>2.1739130434782608E-2</v>
      </c>
      <c r="C960" s="1" t="s">
        <v>14690</v>
      </c>
    </row>
    <row r="961" spans="1:3" x14ac:dyDescent="0.2">
      <c r="A961">
        <v>959</v>
      </c>
      <c r="B961">
        <v>2.1739130434782608E-2</v>
      </c>
      <c r="C961" s="1" t="s">
        <v>14691</v>
      </c>
    </row>
    <row r="962" spans="1:3" x14ac:dyDescent="0.2">
      <c r="A962">
        <v>960</v>
      </c>
      <c r="B962">
        <v>2.1739130434782608E-2</v>
      </c>
      <c r="C962" s="1" t="s">
        <v>14692</v>
      </c>
    </row>
    <row r="963" spans="1:3" x14ac:dyDescent="0.2">
      <c r="A963">
        <v>961</v>
      </c>
      <c r="B963">
        <v>2.1739130434782608E-2</v>
      </c>
      <c r="C963" s="1" t="s">
        <v>14693</v>
      </c>
    </row>
    <row r="964" spans="1:3" x14ac:dyDescent="0.2">
      <c r="A964">
        <v>962</v>
      </c>
      <c r="B964">
        <v>2.1739130434782608E-2</v>
      </c>
      <c r="C964" s="1" t="s">
        <v>967</v>
      </c>
    </row>
    <row r="965" spans="1:3" x14ac:dyDescent="0.2">
      <c r="A965">
        <v>963</v>
      </c>
      <c r="B965">
        <v>2.1739130434782608E-2</v>
      </c>
      <c r="C965" s="1" t="s">
        <v>968</v>
      </c>
    </row>
    <row r="966" spans="1:3" x14ac:dyDescent="0.2">
      <c r="A966">
        <v>964</v>
      </c>
      <c r="B966">
        <v>2.1739130434782608E-2</v>
      </c>
      <c r="C966" s="1" t="s">
        <v>14694</v>
      </c>
    </row>
    <row r="967" spans="1:3" x14ac:dyDescent="0.2">
      <c r="A967">
        <v>965</v>
      </c>
      <c r="B967">
        <v>2.1739130434782608E-2</v>
      </c>
      <c r="C967" s="1" t="s">
        <v>14695</v>
      </c>
    </row>
    <row r="968" spans="1:3" x14ac:dyDescent="0.2">
      <c r="A968">
        <v>966</v>
      </c>
      <c r="B968">
        <v>2.1739130434782608E-2</v>
      </c>
      <c r="C968" s="1" t="s">
        <v>14696</v>
      </c>
    </row>
    <row r="969" spans="1:3" x14ac:dyDescent="0.2">
      <c r="A969">
        <v>967</v>
      </c>
      <c r="B969">
        <v>2.1739130434782608E-2</v>
      </c>
      <c r="C969" s="1" t="s">
        <v>14697</v>
      </c>
    </row>
    <row r="970" spans="1:3" x14ac:dyDescent="0.2">
      <c r="A970">
        <v>968</v>
      </c>
      <c r="B970">
        <v>2.1739130434782608E-2</v>
      </c>
      <c r="C970" s="1" t="s">
        <v>14698</v>
      </c>
    </row>
    <row r="971" spans="1:3" x14ac:dyDescent="0.2">
      <c r="A971">
        <v>969</v>
      </c>
      <c r="B971">
        <v>2.1739130434782608E-2</v>
      </c>
      <c r="C971" s="1" t="s">
        <v>14699</v>
      </c>
    </row>
    <row r="972" spans="1:3" x14ac:dyDescent="0.2">
      <c r="A972">
        <v>970</v>
      </c>
      <c r="B972">
        <v>2.1739130434782608E-2</v>
      </c>
      <c r="C972" s="1" t="s">
        <v>14700</v>
      </c>
    </row>
    <row r="973" spans="1:3" x14ac:dyDescent="0.2">
      <c r="A973">
        <v>971</v>
      </c>
      <c r="B973">
        <v>2.1739130434782608E-2</v>
      </c>
      <c r="C973" s="1" t="s">
        <v>14701</v>
      </c>
    </row>
    <row r="974" spans="1:3" x14ac:dyDescent="0.2">
      <c r="A974">
        <v>972</v>
      </c>
      <c r="B974">
        <v>2.1739130434782608E-2</v>
      </c>
      <c r="C974" s="1" t="s">
        <v>14702</v>
      </c>
    </row>
    <row r="975" spans="1:3" x14ac:dyDescent="0.2">
      <c r="A975">
        <v>973</v>
      </c>
      <c r="B975">
        <v>2.1739130434782608E-2</v>
      </c>
      <c r="C975" s="1" t="s">
        <v>14703</v>
      </c>
    </row>
    <row r="976" spans="1:3" x14ac:dyDescent="0.2">
      <c r="A976">
        <v>974</v>
      </c>
      <c r="B976">
        <v>2.1739130434782608E-2</v>
      </c>
      <c r="C976" s="1" t="s">
        <v>14704</v>
      </c>
    </row>
    <row r="977" spans="1:3" x14ac:dyDescent="0.2">
      <c r="A977">
        <v>975</v>
      </c>
      <c r="B977">
        <v>2.1739130434782608E-2</v>
      </c>
      <c r="C977" s="1" t="s">
        <v>14705</v>
      </c>
    </row>
    <row r="978" spans="1:3" x14ac:dyDescent="0.2">
      <c r="A978">
        <v>976</v>
      </c>
      <c r="B978">
        <v>2.1739130434782608E-2</v>
      </c>
      <c r="C978" s="1" t="s">
        <v>981</v>
      </c>
    </row>
    <row r="979" spans="1:3" x14ac:dyDescent="0.2">
      <c r="A979">
        <v>977</v>
      </c>
      <c r="B979">
        <v>2.1739130434782608E-2</v>
      </c>
      <c r="C979" s="1" t="s">
        <v>14706</v>
      </c>
    </row>
    <row r="980" spans="1:3" x14ac:dyDescent="0.2">
      <c r="A980">
        <v>978</v>
      </c>
      <c r="B980">
        <v>2.1739130434782608E-2</v>
      </c>
      <c r="C980" s="1" t="s">
        <v>14707</v>
      </c>
    </row>
    <row r="981" spans="1:3" x14ac:dyDescent="0.2">
      <c r="A981">
        <v>979</v>
      </c>
      <c r="B981">
        <v>2.1739130434782608E-2</v>
      </c>
      <c r="C981" s="1" t="s">
        <v>14708</v>
      </c>
    </row>
    <row r="982" spans="1:3" x14ac:dyDescent="0.2">
      <c r="A982">
        <v>980</v>
      </c>
      <c r="B982">
        <v>2.1739130434782608E-2</v>
      </c>
      <c r="C982" s="1" t="s">
        <v>14709</v>
      </c>
    </row>
    <row r="983" spans="1:3" x14ac:dyDescent="0.2">
      <c r="A983">
        <v>981</v>
      </c>
      <c r="B983">
        <v>2.1739130434782608E-2</v>
      </c>
      <c r="C983" s="1" t="s">
        <v>14710</v>
      </c>
    </row>
    <row r="984" spans="1:3" x14ac:dyDescent="0.2">
      <c r="A984">
        <v>982</v>
      </c>
      <c r="B984">
        <v>2.1739130434782608E-2</v>
      </c>
      <c r="C984" s="1" t="s">
        <v>14711</v>
      </c>
    </row>
    <row r="985" spans="1:3" x14ac:dyDescent="0.2">
      <c r="A985">
        <v>983</v>
      </c>
      <c r="B985">
        <v>2.1739130434782608E-2</v>
      </c>
      <c r="C985" s="1" t="s">
        <v>14712</v>
      </c>
    </row>
    <row r="986" spans="1:3" x14ac:dyDescent="0.2">
      <c r="A986">
        <v>984</v>
      </c>
      <c r="B986">
        <v>2.1739130434782608E-2</v>
      </c>
      <c r="C986" s="1" t="s">
        <v>14713</v>
      </c>
    </row>
    <row r="987" spans="1:3" x14ac:dyDescent="0.2">
      <c r="A987">
        <v>985</v>
      </c>
      <c r="B987">
        <v>2.1739130434782608E-2</v>
      </c>
      <c r="C987" s="1" t="s">
        <v>14714</v>
      </c>
    </row>
    <row r="988" spans="1:3" x14ac:dyDescent="0.2">
      <c r="A988">
        <v>986</v>
      </c>
      <c r="B988">
        <v>2.1739130434782608E-2</v>
      </c>
      <c r="C988" s="1" t="s">
        <v>14715</v>
      </c>
    </row>
    <row r="989" spans="1:3" x14ac:dyDescent="0.2">
      <c r="A989">
        <v>987</v>
      </c>
      <c r="B989">
        <v>2.1739130434782608E-2</v>
      </c>
      <c r="C989" s="1" t="s">
        <v>14716</v>
      </c>
    </row>
    <row r="990" spans="1:3" x14ac:dyDescent="0.2">
      <c r="A990">
        <v>988</v>
      </c>
      <c r="B990">
        <v>2.1739130434782608E-2</v>
      </c>
      <c r="C990" s="1" t="s">
        <v>14717</v>
      </c>
    </row>
    <row r="991" spans="1:3" x14ac:dyDescent="0.2">
      <c r="A991">
        <v>989</v>
      </c>
      <c r="B991">
        <v>2.1739130434782608E-2</v>
      </c>
      <c r="C991" s="1" t="s">
        <v>14718</v>
      </c>
    </row>
    <row r="992" spans="1:3" x14ac:dyDescent="0.2">
      <c r="A992">
        <v>990</v>
      </c>
      <c r="B992">
        <v>2.1739130434782608E-2</v>
      </c>
      <c r="C992" s="1" t="s">
        <v>14719</v>
      </c>
    </row>
    <row r="993" spans="1:3" x14ac:dyDescent="0.2">
      <c r="A993">
        <v>991</v>
      </c>
      <c r="B993">
        <v>2.1739130434782608E-2</v>
      </c>
      <c r="C993" s="1" t="s">
        <v>14720</v>
      </c>
    </row>
    <row r="994" spans="1:3" x14ac:dyDescent="0.2">
      <c r="A994">
        <v>992</v>
      </c>
      <c r="B994">
        <v>2.1739130434782608E-2</v>
      </c>
      <c r="C994" s="1" t="s">
        <v>14721</v>
      </c>
    </row>
    <row r="995" spans="1:3" x14ac:dyDescent="0.2">
      <c r="A995">
        <v>993</v>
      </c>
      <c r="B995">
        <v>2.1739130434782608E-2</v>
      </c>
      <c r="C995" s="1" t="s">
        <v>14722</v>
      </c>
    </row>
    <row r="996" spans="1:3" x14ac:dyDescent="0.2">
      <c r="A996">
        <v>994</v>
      </c>
      <c r="B996">
        <v>2.1739130434782608E-2</v>
      </c>
      <c r="C996" s="1" t="s">
        <v>999</v>
      </c>
    </row>
    <row r="997" spans="1:3" x14ac:dyDescent="0.2">
      <c r="A997">
        <v>995</v>
      </c>
      <c r="B997">
        <v>2.1739130434782608E-2</v>
      </c>
      <c r="C997" s="1" t="s">
        <v>14723</v>
      </c>
    </row>
    <row r="998" spans="1:3" x14ac:dyDescent="0.2">
      <c r="A998">
        <v>996</v>
      </c>
      <c r="B998">
        <v>2.1739130434782608E-2</v>
      </c>
      <c r="C998" s="1" t="s">
        <v>14724</v>
      </c>
    </row>
    <row r="999" spans="1:3" x14ac:dyDescent="0.2">
      <c r="A999">
        <v>997</v>
      </c>
      <c r="B999">
        <v>2.1739130434782608E-2</v>
      </c>
      <c r="C999" s="1" t="s">
        <v>14725</v>
      </c>
    </row>
    <row r="1000" spans="1:3" x14ac:dyDescent="0.2">
      <c r="A1000">
        <v>998</v>
      </c>
      <c r="B1000">
        <v>2.1739130434782608E-2</v>
      </c>
      <c r="C1000" s="1" t="s">
        <v>14726</v>
      </c>
    </row>
    <row r="1001" spans="1:3" x14ac:dyDescent="0.2">
      <c r="A1001">
        <v>999</v>
      </c>
      <c r="B1001">
        <v>2.1739130434782608E-2</v>
      </c>
      <c r="C1001" s="1" t="s">
        <v>14727</v>
      </c>
    </row>
    <row r="1002" spans="1:3" x14ac:dyDescent="0.2">
      <c r="A1002">
        <v>1000</v>
      </c>
      <c r="B1002">
        <v>2.1739130434782608E-2</v>
      </c>
      <c r="C1002" s="1" t="s">
        <v>14728</v>
      </c>
    </row>
    <row r="1003" spans="1:3" x14ac:dyDescent="0.2">
      <c r="A1003">
        <v>1001</v>
      </c>
      <c r="B1003">
        <v>2.1739130434782608E-2</v>
      </c>
      <c r="C1003" s="1" t="s">
        <v>14729</v>
      </c>
    </row>
    <row r="1004" spans="1:3" x14ac:dyDescent="0.2">
      <c r="A1004">
        <v>1002</v>
      </c>
      <c r="B1004">
        <v>2.1739130434782608E-2</v>
      </c>
      <c r="C1004" s="1" t="s">
        <v>14730</v>
      </c>
    </row>
    <row r="1005" spans="1:3" x14ac:dyDescent="0.2">
      <c r="A1005">
        <v>1003</v>
      </c>
      <c r="B1005">
        <v>2.1739130434782608E-2</v>
      </c>
      <c r="C1005" s="1" t="s">
        <v>14731</v>
      </c>
    </row>
    <row r="1006" spans="1:3" x14ac:dyDescent="0.2">
      <c r="A1006">
        <v>1004</v>
      </c>
      <c r="B1006">
        <v>2.1739130434782608E-2</v>
      </c>
      <c r="C1006" s="1" t="s">
        <v>14732</v>
      </c>
    </row>
    <row r="1007" spans="1:3" x14ac:dyDescent="0.2">
      <c r="A1007">
        <v>1005</v>
      </c>
      <c r="B1007">
        <v>2.1739130434782608E-2</v>
      </c>
      <c r="C1007" s="1" t="s">
        <v>14733</v>
      </c>
    </row>
    <row r="1008" spans="1:3" x14ac:dyDescent="0.2">
      <c r="A1008">
        <v>1006</v>
      </c>
      <c r="B1008">
        <v>2.1739130434782608E-2</v>
      </c>
      <c r="C1008" s="1" t="s">
        <v>14734</v>
      </c>
    </row>
    <row r="1009" spans="1:3" x14ac:dyDescent="0.2">
      <c r="A1009">
        <v>1007</v>
      </c>
      <c r="B1009">
        <v>2.1739130434782608E-2</v>
      </c>
      <c r="C1009" s="1" t="s">
        <v>14735</v>
      </c>
    </row>
    <row r="1010" spans="1:3" x14ac:dyDescent="0.2">
      <c r="A1010">
        <v>1008</v>
      </c>
      <c r="B1010">
        <v>2.1739130434782608E-2</v>
      </c>
      <c r="C1010" s="1" t="s">
        <v>14736</v>
      </c>
    </row>
    <row r="1011" spans="1:3" x14ac:dyDescent="0.2">
      <c r="A1011">
        <v>1009</v>
      </c>
      <c r="B1011">
        <v>2.1739130434782608E-2</v>
      </c>
      <c r="C1011" s="1" t="s">
        <v>14737</v>
      </c>
    </row>
    <row r="1012" spans="1:3" x14ac:dyDescent="0.2">
      <c r="A1012">
        <v>1010</v>
      </c>
      <c r="B1012">
        <v>2.1739130434782608E-2</v>
      </c>
      <c r="C1012" s="1" t="s">
        <v>14738</v>
      </c>
    </row>
    <row r="1013" spans="1:3" x14ac:dyDescent="0.2">
      <c r="A1013">
        <v>1011</v>
      </c>
      <c r="B1013">
        <v>2.1739130434782608E-2</v>
      </c>
      <c r="C1013" s="1" t="s">
        <v>14739</v>
      </c>
    </row>
    <row r="1014" spans="1:3" x14ac:dyDescent="0.2">
      <c r="A1014">
        <v>1012</v>
      </c>
      <c r="B1014">
        <v>2.1739130434782608E-2</v>
      </c>
      <c r="C1014" s="1" t="s">
        <v>14740</v>
      </c>
    </row>
    <row r="1015" spans="1:3" x14ac:dyDescent="0.2">
      <c r="A1015">
        <v>1013</v>
      </c>
      <c r="B1015">
        <v>2.1739130434782608E-2</v>
      </c>
      <c r="C1015" s="1" t="s">
        <v>14741</v>
      </c>
    </row>
    <row r="1016" spans="1:3" x14ac:dyDescent="0.2">
      <c r="A1016">
        <v>1014</v>
      </c>
      <c r="B1016">
        <v>2.1739130434782608E-2</v>
      </c>
      <c r="C1016" s="1" t="s">
        <v>14742</v>
      </c>
    </row>
    <row r="1017" spans="1:3" x14ac:dyDescent="0.2">
      <c r="A1017">
        <v>1015</v>
      </c>
      <c r="B1017">
        <v>2.1739130434782608E-2</v>
      </c>
      <c r="C1017" s="1" t="s">
        <v>14743</v>
      </c>
    </row>
    <row r="1018" spans="1:3" x14ac:dyDescent="0.2">
      <c r="A1018">
        <v>1016</v>
      </c>
      <c r="B1018">
        <v>2.1739130434782608E-2</v>
      </c>
      <c r="C1018" s="1" t="s">
        <v>1021</v>
      </c>
    </row>
    <row r="1019" spans="1:3" x14ac:dyDescent="0.2">
      <c r="A1019">
        <v>1017</v>
      </c>
      <c r="B1019">
        <v>2.1739130434782608E-2</v>
      </c>
      <c r="C1019" s="1" t="s">
        <v>14744</v>
      </c>
    </row>
    <row r="1020" spans="1:3" x14ac:dyDescent="0.2">
      <c r="A1020">
        <v>1018</v>
      </c>
      <c r="B1020">
        <v>2.1739130434782608E-2</v>
      </c>
      <c r="C1020" s="1" t="s">
        <v>14745</v>
      </c>
    </row>
    <row r="1021" spans="1:3" x14ac:dyDescent="0.2">
      <c r="A1021">
        <v>1019</v>
      </c>
      <c r="B1021">
        <v>2.1739130434782608E-2</v>
      </c>
      <c r="C1021" s="1" t="s">
        <v>14746</v>
      </c>
    </row>
    <row r="1022" spans="1:3" x14ac:dyDescent="0.2">
      <c r="A1022">
        <v>1020</v>
      </c>
      <c r="B1022">
        <v>2.1739130434782608E-2</v>
      </c>
      <c r="C1022" s="1" t="s">
        <v>14747</v>
      </c>
    </row>
    <row r="1023" spans="1:3" x14ac:dyDescent="0.2">
      <c r="A1023">
        <v>1021</v>
      </c>
      <c r="B1023">
        <v>2.1739130434782608E-2</v>
      </c>
      <c r="C1023" s="1" t="s">
        <v>14748</v>
      </c>
    </row>
    <row r="1024" spans="1:3" x14ac:dyDescent="0.2">
      <c r="A1024">
        <v>1022</v>
      </c>
      <c r="B1024">
        <v>2.1739130434782608E-2</v>
      </c>
      <c r="C1024" s="1" t="s">
        <v>14749</v>
      </c>
    </row>
    <row r="1025" spans="1:3" x14ac:dyDescent="0.2">
      <c r="A1025">
        <v>1023</v>
      </c>
      <c r="B1025">
        <v>2.1739130434782608E-2</v>
      </c>
      <c r="C1025" s="1" t="s">
        <v>14750</v>
      </c>
    </row>
    <row r="1026" spans="1:3" x14ac:dyDescent="0.2">
      <c r="A1026">
        <v>1024</v>
      </c>
      <c r="B1026">
        <v>2.1739130434782608E-2</v>
      </c>
      <c r="C1026" s="1" t="s">
        <v>14751</v>
      </c>
    </row>
    <row r="1027" spans="1:3" x14ac:dyDescent="0.2">
      <c r="A1027">
        <v>1025</v>
      </c>
      <c r="B1027">
        <v>2.1739130434782608E-2</v>
      </c>
      <c r="C1027" s="1" t="s">
        <v>14752</v>
      </c>
    </row>
    <row r="1028" spans="1:3" x14ac:dyDescent="0.2">
      <c r="A1028">
        <v>1026</v>
      </c>
      <c r="B1028">
        <v>2.1739130434782608E-2</v>
      </c>
      <c r="C1028" s="1" t="s">
        <v>14753</v>
      </c>
    </row>
    <row r="1029" spans="1:3" x14ac:dyDescent="0.2">
      <c r="A1029">
        <v>1027</v>
      </c>
      <c r="B1029">
        <v>2.1739130434782608E-2</v>
      </c>
      <c r="C1029" s="1" t="s">
        <v>14754</v>
      </c>
    </row>
    <row r="1030" spans="1:3" x14ac:dyDescent="0.2">
      <c r="A1030">
        <v>1028</v>
      </c>
      <c r="B1030">
        <v>2.1739130434782608E-2</v>
      </c>
      <c r="C1030" s="1" t="s">
        <v>14755</v>
      </c>
    </row>
    <row r="1031" spans="1:3" x14ac:dyDescent="0.2">
      <c r="A1031">
        <v>1029</v>
      </c>
      <c r="B1031">
        <v>2.1739130434782608E-2</v>
      </c>
      <c r="C1031" s="1" t="s">
        <v>14756</v>
      </c>
    </row>
    <row r="1032" spans="1:3" x14ac:dyDescent="0.2">
      <c r="A1032">
        <v>1030</v>
      </c>
      <c r="B1032">
        <v>2.1739130434782608E-2</v>
      </c>
      <c r="C1032" s="1" t="s">
        <v>14757</v>
      </c>
    </row>
    <row r="1033" spans="1:3" x14ac:dyDescent="0.2">
      <c r="A1033">
        <v>1031</v>
      </c>
      <c r="B1033">
        <v>2.1739130434782608E-2</v>
      </c>
      <c r="C1033" s="1" t="s">
        <v>14758</v>
      </c>
    </row>
    <row r="1034" spans="1:3" x14ac:dyDescent="0.2">
      <c r="A1034">
        <v>1032</v>
      </c>
      <c r="B1034">
        <v>2.1739130434782608E-2</v>
      </c>
      <c r="C1034" s="1" t="s">
        <v>14759</v>
      </c>
    </row>
    <row r="1035" spans="1:3" x14ac:dyDescent="0.2">
      <c r="A1035">
        <v>1033</v>
      </c>
      <c r="B1035">
        <v>2.1739130434782608E-2</v>
      </c>
      <c r="C1035" s="1" t="s">
        <v>14760</v>
      </c>
    </row>
    <row r="1036" spans="1:3" x14ac:dyDescent="0.2">
      <c r="A1036">
        <v>1034</v>
      </c>
      <c r="B1036">
        <v>2.1739130434782608E-2</v>
      </c>
      <c r="C1036" s="1" t="s">
        <v>14761</v>
      </c>
    </row>
    <row r="1037" spans="1:3" x14ac:dyDescent="0.2">
      <c r="A1037">
        <v>1035</v>
      </c>
      <c r="B1037">
        <v>2.1739130434782608E-2</v>
      </c>
      <c r="C1037" s="1" t="s">
        <v>14762</v>
      </c>
    </row>
    <row r="1038" spans="1:3" x14ac:dyDescent="0.2">
      <c r="A1038">
        <v>1036</v>
      </c>
      <c r="B1038">
        <v>2.1739130434782608E-2</v>
      </c>
      <c r="C1038" s="1" t="s">
        <v>14763</v>
      </c>
    </row>
    <row r="1039" spans="1:3" x14ac:dyDescent="0.2">
      <c r="A1039">
        <v>1037</v>
      </c>
      <c r="B1039">
        <v>2.1739130434782608E-2</v>
      </c>
      <c r="C1039" s="1" t="s">
        <v>14764</v>
      </c>
    </row>
    <row r="1040" spans="1:3" x14ac:dyDescent="0.2">
      <c r="A1040">
        <v>1038</v>
      </c>
      <c r="B1040">
        <v>2.1739130434782608E-2</v>
      </c>
      <c r="C1040" s="1" t="s">
        <v>14765</v>
      </c>
    </row>
    <row r="1041" spans="1:3" x14ac:dyDescent="0.2">
      <c r="A1041">
        <v>1039</v>
      </c>
      <c r="B1041">
        <v>2.1739130434782608E-2</v>
      </c>
      <c r="C1041" s="1" t="s">
        <v>14766</v>
      </c>
    </row>
    <row r="1042" spans="1:3" x14ac:dyDescent="0.2">
      <c r="A1042">
        <v>1040</v>
      </c>
      <c r="B1042">
        <v>2.1739130434782608E-2</v>
      </c>
      <c r="C1042" s="1" t="s">
        <v>14767</v>
      </c>
    </row>
    <row r="1043" spans="1:3" x14ac:dyDescent="0.2">
      <c r="A1043">
        <v>1041</v>
      </c>
      <c r="B1043">
        <v>2.1739130434782608E-2</v>
      </c>
      <c r="C1043" s="1" t="s">
        <v>14768</v>
      </c>
    </row>
    <row r="1044" spans="1:3" x14ac:dyDescent="0.2">
      <c r="A1044">
        <v>1042</v>
      </c>
      <c r="B1044">
        <v>2.1739130434782608E-2</v>
      </c>
      <c r="C1044" s="1" t="s">
        <v>14769</v>
      </c>
    </row>
    <row r="1045" spans="1:3" x14ac:dyDescent="0.2">
      <c r="A1045">
        <v>1043</v>
      </c>
      <c r="B1045">
        <v>2.1739130434782608E-2</v>
      </c>
      <c r="C1045" s="1" t="s">
        <v>14770</v>
      </c>
    </row>
    <row r="1046" spans="1:3" x14ac:dyDescent="0.2">
      <c r="A1046">
        <v>1044</v>
      </c>
      <c r="B1046">
        <v>2.1739130434782608E-2</v>
      </c>
      <c r="C1046" s="1" t="s">
        <v>14771</v>
      </c>
    </row>
    <row r="1047" spans="1:3" x14ac:dyDescent="0.2">
      <c r="A1047">
        <v>1045</v>
      </c>
      <c r="B1047">
        <v>2.1739130434782608E-2</v>
      </c>
      <c r="C1047" s="1" t="s">
        <v>14772</v>
      </c>
    </row>
    <row r="1048" spans="1:3" x14ac:dyDescent="0.2">
      <c r="A1048">
        <v>1046</v>
      </c>
      <c r="B1048">
        <v>2.1739130434782608E-2</v>
      </c>
      <c r="C1048" s="1" t="s">
        <v>14773</v>
      </c>
    </row>
    <row r="1049" spans="1:3" x14ac:dyDescent="0.2">
      <c r="A1049">
        <v>1047</v>
      </c>
      <c r="B1049">
        <v>2.1739130434782608E-2</v>
      </c>
      <c r="C1049" s="1" t="s">
        <v>14774</v>
      </c>
    </row>
    <row r="1050" spans="1:3" x14ac:dyDescent="0.2">
      <c r="A1050">
        <v>1048</v>
      </c>
      <c r="B1050">
        <v>2.1739130434782608E-2</v>
      </c>
      <c r="C1050" s="1" t="s">
        <v>14775</v>
      </c>
    </row>
    <row r="1051" spans="1:3" x14ac:dyDescent="0.2">
      <c r="A1051">
        <v>1049</v>
      </c>
      <c r="B1051">
        <v>2.1739130434782608E-2</v>
      </c>
      <c r="C1051" s="1" t="s">
        <v>14776</v>
      </c>
    </row>
    <row r="1052" spans="1:3" x14ac:dyDescent="0.2">
      <c r="A1052">
        <v>1050</v>
      </c>
      <c r="B1052">
        <v>2.1739130434782608E-2</v>
      </c>
      <c r="C1052" s="1" t="s">
        <v>14777</v>
      </c>
    </row>
    <row r="1053" spans="1:3" x14ac:dyDescent="0.2">
      <c r="A1053">
        <v>1051</v>
      </c>
      <c r="B1053">
        <v>2.1739130434782608E-2</v>
      </c>
      <c r="C1053" s="1" t="s">
        <v>14778</v>
      </c>
    </row>
    <row r="1054" spans="1:3" x14ac:dyDescent="0.2">
      <c r="A1054">
        <v>1052</v>
      </c>
      <c r="B1054">
        <v>2.1739130434782608E-2</v>
      </c>
      <c r="C1054" s="1" t="s">
        <v>14779</v>
      </c>
    </row>
    <row r="1055" spans="1:3" x14ac:dyDescent="0.2">
      <c r="A1055">
        <v>1053</v>
      </c>
      <c r="B1055">
        <v>2.1739130434782608E-2</v>
      </c>
      <c r="C1055" s="1" t="s">
        <v>14780</v>
      </c>
    </row>
    <row r="1056" spans="1:3" x14ac:dyDescent="0.2">
      <c r="A1056">
        <v>1054</v>
      </c>
      <c r="B1056">
        <v>2.1739130434782608E-2</v>
      </c>
      <c r="C1056" s="1" t="s">
        <v>14781</v>
      </c>
    </row>
    <row r="1057" spans="1:3" x14ac:dyDescent="0.2">
      <c r="A1057">
        <v>1055</v>
      </c>
      <c r="B1057">
        <v>2.1739130434782608E-2</v>
      </c>
      <c r="C1057" s="1" t="s">
        <v>14782</v>
      </c>
    </row>
    <row r="1058" spans="1:3" x14ac:dyDescent="0.2">
      <c r="A1058">
        <v>1056</v>
      </c>
      <c r="B1058">
        <v>2.1739130434782608E-2</v>
      </c>
      <c r="C1058" s="1" t="s">
        <v>14783</v>
      </c>
    </row>
    <row r="1059" spans="1:3" x14ac:dyDescent="0.2">
      <c r="A1059">
        <v>1057</v>
      </c>
      <c r="B1059">
        <v>2.1739130434782608E-2</v>
      </c>
      <c r="C1059" s="1" t="s">
        <v>14784</v>
      </c>
    </row>
    <row r="1060" spans="1:3" x14ac:dyDescent="0.2">
      <c r="A1060">
        <v>1058</v>
      </c>
      <c r="B1060">
        <v>2.1739130434782608E-2</v>
      </c>
      <c r="C1060" s="1" t="s">
        <v>14785</v>
      </c>
    </row>
    <row r="1061" spans="1:3" x14ac:dyDescent="0.2">
      <c r="A1061">
        <v>1059</v>
      </c>
      <c r="B1061">
        <v>2.1739130434782608E-2</v>
      </c>
      <c r="C1061" s="1" t="s">
        <v>14786</v>
      </c>
    </row>
    <row r="1062" spans="1:3" x14ac:dyDescent="0.2">
      <c r="A1062">
        <v>1060</v>
      </c>
      <c r="B1062">
        <v>2.1739130434782608E-2</v>
      </c>
      <c r="C1062" s="1" t="s">
        <v>14787</v>
      </c>
    </row>
    <row r="1063" spans="1:3" x14ac:dyDescent="0.2">
      <c r="A1063">
        <v>1061</v>
      </c>
      <c r="B1063">
        <v>2.1739130434782608E-2</v>
      </c>
      <c r="C1063" s="1" t="s">
        <v>14788</v>
      </c>
    </row>
    <row r="1064" spans="1:3" x14ac:dyDescent="0.2">
      <c r="A1064">
        <v>1062</v>
      </c>
      <c r="B1064">
        <v>2.1739130434782608E-2</v>
      </c>
      <c r="C1064" s="1" t="s">
        <v>14789</v>
      </c>
    </row>
    <row r="1065" spans="1:3" x14ac:dyDescent="0.2">
      <c r="A1065">
        <v>1063</v>
      </c>
      <c r="B1065">
        <v>2.1739130434782608E-2</v>
      </c>
      <c r="C1065" s="1" t="s">
        <v>14790</v>
      </c>
    </row>
    <row r="1066" spans="1:3" x14ac:dyDescent="0.2">
      <c r="A1066">
        <v>1064</v>
      </c>
      <c r="B1066">
        <v>2.1739130434782608E-2</v>
      </c>
      <c r="C1066" s="1" t="s">
        <v>14791</v>
      </c>
    </row>
    <row r="1067" spans="1:3" x14ac:dyDescent="0.2">
      <c r="A1067">
        <v>1065</v>
      </c>
      <c r="B1067">
        <v>2.1739130434782608E-2</v>
      </c>
      <c r="C1067" s="1" t="s">
        <v>14792</v>
      </c>
    </row>
    <row r="1068" spans="1:3" x14ac:dyDescent="0.2">
      <c r="A1068">
        <v>1066</v>
      </c>
      <c r="B1068">
        <v>2.1739130434782608E-2</v>
      </c>
      <c r="C1068" s="1" t="s">
        <v>14793</v>
      </c>
    </row>
    <row r="1069" spans="1:3" x14ac:dyDescent="0.2">
      <c r="A1069">
        <v>1067</v>
      </c>
      <c r="B1069">
        <v>2.1739130434782608E-2</v>
      </c>
      <c r="C1069" s="1" t="s">
        <v>14794</v>
      </c>
    </row>
    <row r="1070" spans="1:3" x14ac:dyDescent="0.2">
      <c r="A1070">
        <v>1068</v>
      </c>
      <c r="B1070">
        <v>2.1739130434782608E-2</v>
      </c>
      <c r="C1070" s="1" t="s">
        <v>14795</v>
      </c>
    </row>
    <row r="1071" spans="1:3" x14ac:dyDescent="0.2">
      <c r="A1071">
        <v>1069</v>
      </c>
      <c r="B1071">
        <v>2.1739130434782608E-2</v>
      </c>
      <c r="C1071" s="1" t="s">
        <v>14796</v>
      </c>
    </row>
    <row r="1072" spans="1:3" x14ac:dyDescent="0.2">
      <c r="A1072">
        <v>1070</v>
      </c>
      <c r="B1072">
        <v>2.1739130434782608E-2</v>
      </c>
      <c r="C1072" s="1" t="s">
        <v>14797</v>
      </c>
    </row>
    <row r="1073" spans="1:3" x14ac:dyDescent="0.2">
      <c r="A1073">
        <v>1071</v>
      </c>
      <c r="B1073">
        <v>2.1739130434782608E-2</v>
      </c>
      <c r="C1073" s="1" t="s">
        <v>14798</v>
      </c>
    </row>
    <row r="1074" spans="1:3" x14ac:dyDescent="0.2">
      <c r="A1074">
        <v>1072</v>
      </c>
      <c r="B1074">
        <v>2.1739130434782608E-2</v>
      </c>
      <c r="C1074" s="1" t="s">
        <v>14799</v>
      </c>
    </row>
    <row r="1075" spans="1:3" x14ac:dyDescent="0.2">
      <c r="A1075">
        <v>1073</v>
      </c>
      <c r="B1075">
        <v>2.1739130434782608E-2</v>
      </c>
      <c r="C1075" s="1" t="s">
        <v>14800</v>
      </c>
    </row>
    <row r="1076" spans="1:3" x14ac:dyDescent="0.2">
      <c r="A1076">
        <v>1074</v>
      </c>
      <c r="B1076">
        <v>2.1739130434782608E-2</v>
      </c>
      <c r="C1076" s="1" t="s">
        <v>14801</v>
      </c>
    </row>
    <row r="1077" spans="1:3" x14ac:dyDescent="0.2">
      <c r="A1077">
        <v>1075</v>
      </c>
      <c r="B1077">
        <v>2.1739130434782608E-2</v>
      </c>
      <c r="C1077" s="1" t="s">
        <v>14802</v>
      </c>
    </row>
    <row r="1078" spans="1:3" x14ac:dyDescent="0.2">
      <c r="A1078">
        <v>1076</v>
      </c>
      <c r="B1078">
        <v>2.1739130434782608E-2</v>
      </c>
      <c r="C1078" s="1" t="s">
        <v>14803</v>
      </c>
    </row>
    <row r="1079" spans="1:3" x14ac:dyDescent="0.2">
      <c r="A1079">
        <v>1077</v>
      </c>
      <c r="B1079">
        <v>2.1739130434782608E-2</v>
      </c>
      <c r="C1079" s="1" t="s">
        <v>14804</v>
      </c>
    </row>
    <row r="1080" spans="1:3" x14ac:dyDescent="0.2">
      <c r="A1080">
        <v>1078</v>
      </c>
      <c r="B1080">
        <v>2.1739130434782608E-2</v>
      </c>
      <c r="C1080" s="1" t="s">
        <v>14805</v>
      </c>
    </row>
    <row r="1081" spans="1:3" x14ac:dyDescent="0.2">
      <c r="A1081">
        <v>1079</v>
      </c>
      <c r="B1081">
        <v>2.1739130434782608E-2</v>
      </c>
      <c r="C1081" s="1" t="s">
        <v>14806</v>
      </c>
    </row>
    <row r="1082" spans="1:3" x14ac:dyDescent="0.2">
      <c r="A1082">
        <v>1080</v>
      </c>
      <c r="B1082">
        <v>2.1739130434782608E-2</v>
      </c>
      <c r="C1082" s="1" t="s">
        <v>14807</v>
      </c>
    </row>
    <row r="1083" spans="1:3" x14ac:dyDescent="0.2">
      <c r="A1083">
        <v>1081</v>
      </c>
      <c r="B1083">
        <v>2.1739130434782608E-2</v>
      </c>
      <c r="C1083" s="1" t="s">
        <v>14808</v>
      </c>
    </row>
    <row r="1084" spans="1:3" x14ac:dyDescent="0.2">
      <c r="A1084">
        <v>1082</v>
      </c>
      <c r="B1084">
        <v>2.1739130434782608E-2</v>
      </c>
      <c r="C1084" s="1" t="s">
        <v>14809</v>
      </c>
    </row>
    <row r="1085" spans="1:3" x14ac:dyDescent="0.2">
      <c r="A1085">
        <v>1083</v>
      </c>
      <c r="B1085">
        <v>2.1739130434782608E-2</v>
      </c>
      <c r="C1085" s="1" t="s">
        <v>14810</v>
      </c>
    </row>
    <row r="1086" spans="1:3" x14ac:dyDescent="0.2">
      <c r="A1086">
        <v>1084</v>
      </c>
      <c r="B1086">
        <v>2.1739130434782608E-2</v>
      </c>
      <c r="C1086" s="1" t="s">
        <v>14811</v>
      </c>
    </row>
    <row r="1087" spans="1:3" x14ac:dyDescent="0.2">
      <c r="A1087">
        <v>1085</v>
      </c>
      <c r="B1087">
        <v>2.1739130434782608E-2</v>
      </c>
      <c r="C1087" s="1" t="s">
        <v>14812</v>
      </c>
    </row>
    <row r="1088" spans="1:3" x14ac:dyDescent="0.2">
      <c r="A1088">
        <v>1086</v>
      </c>
      <c r="B1088">
        <v>2.1739130434782608E-2</v>
      </c>
      <c r="C1088" s="1" t="s">
        <v>14813</v>
      </c>
    </row>
    <row r="1089" spans="1:3" x14ac:dyDescent="0.2">
      <c r="A1089">
        <v>1087</v>
      </c>
      <c r="B1089">
        <v>2.1739130434782608E-2</v>
      </c>
      <c r="C1089" s="1" t="s">
        <v>14814</v>
      </c>
    </row>
    <row r="1090" spans="1:3" x14ac:dyDescent="0.2">
      <c r="A1090">
        <v>1088</v>
      </c>
      <c r="B1090">
        <v>2.1739130434782608E-2</v>
      </c>
      <c r="C1090" s="1" t="s">
        <v>14815</v>
      </c>
    </row>
    <row r="1091" spans="1:3" x14ac:dyDescent="0.2">
      <c r="A1091">
        <v>1089</v>
      </c>
      <c r="B1091">
        <v>2.1739130434782608E-2</v>
      </c>
      <c r="C1091" s="1" t="s">
        <v>14816</v>
      </c>
    </row>
    <row r="1092" spans="1:3" x14ac:dyDescent="0.2">
      <c r="A1092">
        <v>1090</v>
      </c>
      <c r="B1092">
        <v>2.1739130434782608E-2</v>
      </c>
      <c r="C1092" s="1" t="s">
        <v>1095</v>
      </c>
    </row>
    <row r="1093" spans="1:3" x14ac:dyDescent="0.2">
      <c r="A1093">
        <v>1091</v>
      </c>
      <c r="B1093">
        <v>2.1739130434782608E-2</v>
      </c>
      <c r="C1093" s="1" t="s">
        <v>1096</v>
      </c>
    </row>
    <row r="1094" spans="1:3" x14ac:dyDescent="0.2">
      <c r="A1094">
        <v>1092</v>
      </c>
      <c r="B1094">
        <v>2.1739130434782608E-2</v>
      </c>
      <c r="C1094" s="1" t="s">
        <v>14817</v>
      </c>
    </row>
    <row r="1095" spans="1:3" x14ac:dyDescent="0.2">
      <c r="A1095">
        <v>1093</v>
      </c>
      <c r="B1095">
        <v>2.1739130434782608E-2</v>
      </c>
      <c r="C1095" s="1" t="s">
        <v>14818</v>
      </c>
    </row>
    <row r="1096" spans="1:3" x14ac:dyDescent="0.2">
      <c r="A1096">
        <v>1094</v>
      </c>
      <c r="B1096">
        <v>2.1739130434782608E-2</v>
      </c>
      <c r="C1096" s="1" t="s">
        <v>14819</v>
      </c>
    </row>
    <row r="1097" spans="1:3" x14ac:dyDescent="0.2">
      <c r="A1097">
        <v>1095</v>
      </c>
      <c r="B1097">
        <v>2.1739130434782608E-2</v>
      </c>
      <c r="C1097" s="1" t="s">
        <v>14820</v>
      </c>
    </row>
    <row r="1098" spans="1:3" x14ac:dyDescent="0.2">
      <c r="A1098">
        <v>1096</v>
      </c>
      <c r="B1098">
        <v>2.1739130434782608E-2</v>
      </c>
      <c r="C1098" s="1" t="s">
        <v>1101</v>
      </c>
    </row>
    <row r="1099" spans="1:3" x14ac:dyDescent="0.2">
      <c r="A1099">
        <v>1097</v>
      </c>
      <c r="B1099">
        <v>2.1739130434782608E-2</v>
      </c>
      <c r="C1099" s="1" t="s">
        <v>14821</v>
      </c>
    </row>
    <row r="1100" spans="1:3" x14ac:dyDescent="0.2">
      <c r="A1100">
        <v>1098</v>
      </c>
      <c r="B1100">
        <v>2.1739130434782608E-2</v>
      </c>
      <c r="C1100" s="1" t="s">
        <v>14822</v>
      </c>
    </row>
    <row r="1101" spans="1:3" x14ac:dyDescent="0.2">
      <c r="A1101">
        <v>1099</v>
      </c>
      <c r="B1101">
        <v>2.1739130434782608E-2</v>
      </c>
      <c r="C1101" s="1" t="s">
        <v>14823</v>
      </c>
    </row>
    <row r="1102" spans="1:3" x14ac:dyDescent="0.2">
      <c r="A1102">
        <v>1100</v>
      </c>
      <c r="B1102">
        <v>2.1739130434782608E-2</v>
      </c>
      <c r="C1102" s="1" t="s">
        <v>1105</v>
      </c>
    </row>
    <row r="1103" spans="1:3" x14ac:dyDescent="0.2">
      <c r="A1103">
        <v>1101</v>
      </c>
      <c r="B1103">
        <v>2.1739130434782608E-2</v>
      </c>
      <c r="C1103" s="1" t="s">
        <v>14824</v>
      </c>
    </row>
    <row r="1104" spans="1:3" x14ac:dyDescent="0.2">
      <c r="A1104">
        <v>1102</v>
      </c>
      <c r="B1104">
        <v>2.1739130434782608E-2</v>
      </c>
      <c r="C1104" s="1" t="s">
        <v>14825</v>
      </c>
    </row>
    <row r="1105" spans="1:3" x14ac:dyDescent="0.2">
      <c r="A1105">
        <v>1103</v>
      </c>
      <c r="B1105">
        <v>2.1739130434782608E-2</v>
      </c>
      <c r="C1105" s="1" t="s">
        <v>14826</v>
      </c>
    </row>
    <row r="1106" spans="1:3" x14ac:dyDescent="0.2">
      <c r="A1106">
        <v>1104</v>
      </c>
      <c r="B1106">
        <v>2.1739130434782608E-2</v>
      </c>
      <c r="C1106" s="1" t="s">
        <v>14827</v>
      </c>
    </row>
    <row r="1107" spans="1:3" x14ac:dyDescent="0.2">
      <c r="A1107">
        <v>1105</v>
      </c>
      <c r="B1107">
        <v>2.1739130434782608E-2</v>
      </c>
      <c r="C1107" s="1" t="s">
        <v>14828</v>
      </c>
    </row>
    <row r="1108" spans="1:3" x14ac:dyDescent="0.2">
      <c r="A1108">
        <v>1106</v>
      </c>
      <c r="B1108">
        <v>2.1739130434782608E-2</v>
      </c>
      <c r="C1108" s="1" t="s">
        <v>14829</v>
      </c>
    </row>
    <row r="1109" spans="1:3" x14ac:dyDescent="0.2">
      <c r="A1109">
        <v>1107</v>
      </c>
      <c r="B1109">
        <v>2.1739130434782608E-2</v>
      </c>
      <c r="C1109" s="1" t="s">
        <v>14830</v>
      </c>
    </row>
    <row r="1110" spans="1:3" x14ac:dyDescent="0.2">
      <c r="A1110">
        <v>1108</v>
      </c>
      <c r="B1110">
        <v>2.1739130434782608E-2</v>
      </c>
      <c r="C1110" s="1" t="s">
        <v>14831</v>
      </c>
    </row>
    <row r="1111" spans="1:3" x14ac:dyDescent="0.2">
      <c r="A1111">
        <v>1109</v>
      </c>
      <c r="B1111">
        <v>2.1739130434782608E-2</v>
      </c>
      <c r="C1111" s="1" t="s">
        <v>14832</v>
      </c>
    </row>
    <row r="1112" spans="1:3" x14ac:dyDescent="0.2">
      <c r="A1112">
        <v>1110</v>
      </c>
      <c r="B1112">
        <v>2.1739130434782608E-2</v>
      </c>
      <c r="C1112" s="1" t="s">
        <v>1115</v>
      </c>
    </row>
    <row r="1113" spans="1:3" x14ac:dyDescent="0.2">
      <c r="A1113">
        <v>1111</v>
      </c>
      <c r="B1113">
        <v>2.1739130434782608E-2</v>
      </c>
      <c r="C1113" s="1" t="s">
        <v>1116</v>
      </c>
    </row>
    <row r="1114" spans="1:3" x14ac:dyDescent="0.2">
      <c r="A1114">
        <v>1112</v>
      </c>
      <c r="B1114">
        <v>2.1739130434782608E-2</v>
      </c>
      <c r="C1114" s="1" t="s">
        <v>14833</v>
      </c>
    </row>
    <row r="1115" spans="1:3" x14ac:dyDescent="0.2">
      <c r="A1115">
        <v>1113</v>
      </c>
      <c r="B1115">
        <v>2.1739130434782608E-2</v>
      </c>
      <c r="C1115" s="1" t="s">
        <v>14834</v>
      </c>
    </row>
    <row r="1116" spans="1:3" x14ac:dyDescent="0.2">
      <c r="A1116">
        <v>1114</v>
      </c>
      <c r="B1116">
        <v>2.1739130434782608E-2</v>
      </c>
      <c r="C1116" s="1" t="s">
        <v>14835</v>
      </c>
    </row>
    <row r="1117" spans="1:3" x14ac:dyDescent="0.2">
      <c r="A1117">
        <v>1115</v>
      </c>
      <c r="B1117">
        <v>2.1739130434782608E-2</v>
      </c>
      <c r="C1117" s="1" t="s">
        <v>14836</v>
      </c>
    </row>
    <row r="1118" spans="1:3" x14ac:dyDescent="0.2">
      <c r="A1118">
        <v>1116</v>
      </c>
      <c r="B1118">
        <v>2.1739130434782608E-2</v>
      </c>
      <c r="C1118" s="1" t="s">
        <v>14837</v>
      </c>
    </row>
    <row r="1119" spans="1:3" x14ac:dyDescent="0.2">
      <c r="A1119">
        <v>1117</v>
      </c>
      <c r="B1119">
        <v>2.1739130434782608E-2</v>
      </c>
      <c r="C1119" s="1" t="s">
        <v>14838</v>
      </c>
    </row>
    <row r="1120" spans="1:3" x14ac:dyDescent="0.2">
      <c r="A1120">
        <v>1118</v>
      </c>
      <c r="B1120">
        <v>2.1739130434782608E-2</v>
      </c>
      <c r="C1120" s="1" t="s">
        <v>14839</v>
      </c>
    </row>
    <row r="1121" spans="1:3" x14ac:dyDescent="0.2">
      <c r="A1121">
        <v>1119</v>
      </c>
      <c r="B1121">
        <v>2.1739130434782608E-2</v>
      </c>
      <c r="C1121" s="1" t="s">
        <v>14840</v>
      </c>
    </row>
    <row r="1122" spans="1:3" x14ac:dyDescent="0.2">
      <c r="A1122">
        <v>1120</v>
      </c>
      <c r="B1122">
        <v>2.1739130434782608E-2</v>
      </c>
      <c r="C1122" s="1" t="s">
        <v>14841</v>
      </c>
    </row>
    <row r="1123" spans="1:3" x14ac:dyDescent="0.2">
      <c r="A1123">
        <v>1121</v>
      </c>
      <c r="B1123">
        <v>2.1739130434782608E-2</v>
      </c>
      <c r="C1123" s="1" t="s">
        <v>14842</v>
      </c>
    </row>
    <row r="1124" spans="1:3" x14ac:dyDescent="0.2">
      <c r="A1124">
        <v>1122</v>
      </c>
      <c r="B1124">
        <v>2.1739130434782608E-2</v>
      </c>
      <c r="C1124" s="1" t="s">
        <v>14843</v>
      </c>
    </row>
    <row r="1125" spans="1:3" x14ac:dyDescent="0.2">
      <c r="A1125">
        <v>1123</v>
      </c>
      <c r="B1125">
        <v>2.1739130434782608E-2</v>
      </c>
      <c r="C1125" s="1" t="s">
        <v>14844</v>
      </c>
    </row>
    <row r="1126" spans="1:3" x14ac:dyDescent="0.2">
      <c r="A1126">
        <v>1124</v>
      </c>
      <c r="B1126">
        <v>2.1739130434782608E-2</v>
      </c>
      <c r="C1126" s="1" t="s">
        <v>14845</v>
      </c>
    </row>
    <row r="1127" spans="1:3" x14ac:dyDescent="0.2">
      <c r="A1127">
        <v>1125</v>
      </c>
      <c r="B1127">
        <v>2.1739130434782608E-2</v>
      </c>
      <c r="C1127" s="1" t="s">
        <v>14846</v>
      </c>
    </row>
    <row r="1128" spans="1:3" x14ac:dyDescent="0.2">
      <c r="A1128">
        <v>1126</v>
      </c>
      <c r="B1128">
        <v>2.1739130434782608E-2</v>
      </c>
      <c r="C1128" s="1" t="s">
        <v>14847</v>
      </c>
    </row>
    <row r="1129" spans="1:3" x14ac:dyDescent="0.2">
      <c r="A1129">
        <v>1127</v>
      </c>
      <c r="B1129">
        <v>2.1739130434782608E-2</v>
      </c>
      <c r="C1129" s="1" t="s">
        <v>14848</v>
      </c>
    </row>
    <row r="1130" spans="1:3" x14ac:dyDescent="0.2">
      <c r="A1130">
        <v>1128</v>
      </c>
      <c r="B1130">
        <v>2.1739130434782608E-2</v>
      </c>
      <c r="C1130" s="1" t="s">
        <v>14849</v>
      </c>
    </row>
    <row r="1131" spans="1:3" x14ac:dyDescent="0.2">
      <c r="A1131">
        <v>1129</v>
      </c>
      <c r="B1131">
        <v>2.1739130434782608E-2</v>
      </c>
      <c r="C1131" s="1" t="s">
        <v>14850</v>
      </c>
    </row>
    <row r="1132" spans="1:3" x14ac:dyDescent="0.2">
      <c r="A1132">
        <v>1130</v>
      </c>
      <c r="B1132">
        <v>2.1739130434782608E-2</v>
      </c>
      <c r="C1132" s="1" t="s">
        <v>14851</v>
      </c>
    </row>
    <row r="1133" spans="1:3" x14ac:dyDescent="0.2">
      <c r="A1133">
        <v>1131</v>
      </c>
      <c r="B1133">
        <v>2.1739130434782608E-2</v>
      </c>
      <c r="C1133" s="1" t="s">
        <v>1136</v>
      </c>
    </row>
    <row r="1134" spans="1:3" x14ac:dyDescent="0.2">
      <c r="A1134">
        <v>1132</v>
      </c>
      <c r="B1134">
        <v>2.1739130434782608E-2</v>
      </c>
      <c r="C1134" s="1" t="s">
        <v>14852</v>
      </c>
    </row>
    <row r="1135" spans="1:3" x14ac:dyDescent="0.2">
      <c r="A1135">
        <v>1133</v>
      </c>
      <c r="B1135">
        <v>2.1739130434782608E-2</v>
      </c>
      <c r="C1135" s="1" t="s">
        <v>14853</v>
      </c>
    </row>
    <row r="1136" spans="1:3" x14ac:dyDescent="0.2">
      <c r="A1136">
        <v>1134</v>
      </c>
      <c r="B1136">
        <v>2.1739130434782608E-2</v>
      </c>
      <c r="C1136" s="1" t="s">
        <v>14854</v>
      </c>
    </row>
    <row r="1137" spans="1:3" x14ac:dyDescent="0.2">
      <c r="A1137">
        <v>1135</v>
      </c>
      <c r="B1137">
        <v>2.1739130434782608E-2</v>
      </c>
      <c r="C1137" s="1" t="s">
        <v>14855</v>
      </c>
    </row>
    <row r="1138" spans="1:3" x14ac:dyDescent="0.2">
      <c r="A1138">
        <v>1136</v>
      </c>
      <c r="B1138">
        <v>2.1739130434782608E-2</v>
      </c>
      <c r="C1138" s="1" t="s">
        <v>14856</v>
      </c>
    </row>
    <row r="1139" spans="1:3" x14ac:dyDescent="0.2">
      <c r="A1139">
        <v>1137</v>
      </c>
      <c r="B1139">
        <v>2.1739130434782608E-2</v>
      </c>
      <c r="C1139" s="1" t="s">
        <v>14857</v>
      </c>
    </row>
    <row r="1140" spans="1:3" x14ac:dyDescent="0.2">
      <c r="A1140">
        <v>1138</v>
      </c>
      <c r="B1140">
        <v>2.1739130434782608E-2</v>
      </c>
      <c r="C1140" s="1" t="s">
        <v>14858</v>
      </c>
    </row>
    <row r="1141" spans="1:3" x14ac:dyDescent="0.2">
      <c r="A1141">
        <v>1139</v>
      </c>
      <c r="B1141">
        <v>2.1739130434782608E-2</v>
      </c>
      <c r="C1141" s="1" t="s">
        <v>14859</v>
      </c>
    </row>
    <row r="1142" spans="1:3" x14ac:dyDescent="0.2">
      <c r="A1142">
        <v>1140</v>
      </c>
      <c r="B1142">
        <v>2.1739130434782608E-2</v>
      </c>
      <c r="C1142" s="1" t="s">
        <v>14860</v>
      </c>
    </row>
    <row r="1143" spans="1:3" x14ac:dyDescent="0.2">
      <c r="A1143">
        <v>1141</v>
      </c>
      <c r="B1143">
        <v>2.1739130434782608E-2</v>
      </c>
      <c r="C1143" s="1" t="s">
        <v>14861</v>
      </c>
    </row>
    <row r="1144" spans="1:3" x14ac:dyDescent="0.2">
      <c r="A1144">
        <v>1142</v>
      </c>
      <c r="B1144">
        <v>2.1739130434782608E-2</v>
      </c>
      <c r="C1144" s="1" t="s">
        <v>14862</v>
      </c>
    </row>
    <row r="1145" spans="1:3" x14ac:dyDescent="0.2">
      <c r="A1145">
        <v>1143</v>
      </c>
      <c r="B1145">
        <v>2.1739130434782608E-2</v>
      </c>
      <c r="C1145" s="1" t="s">
        <v>14863</v>
      </c>
    </row>
    <row r="1146" spans="1:3" x14ac:dyDescent="0.2">
      <c r="A1146">
        <v>1144</v>
      </c>
      <c r="B1146">
        <v>2.1739130434782608E-2</v>
      </c>
      <c r="C1146" s="1" t="s">
        <v>14864</v>
      </c>
    </row>
    <row r="1147" spans="1:3" x14ac:dyDescent="0.2">
      <c r="A1147">
        <v>1145</v>
      </c>
      <c r="B1147">
        <v>2.1739130434782608E-2</v>
      </c>
      <c r="C1147" s="1" t="s">
        <v>14865</v>
      </c>
    </row>
    <row r="1148" spans="1:3" x14ac:dyDescent="0.2">
      <c r="A1148">
        <v>1146</v>
      </c>
      <c r="B1148">
        <v>2.1739130434782608E-2</v>
      </c>
      <c r="C1148" s="1" t="s">
        <v>14866</v>
      </c>
    </row>
    <row r="1149" spans="1:3" x14ac:dyDescent="0.2">
      <c r="A1149">
        <v>1147</v>
      </c>
      <c r="B1149">
        <v>2.1739130434782608E-2</v>
      </c>
      <c r="C1149" s="1" t="s">
        <v>14867</v>
      </c>
    </row>
    <row r="1150" spans="1:3" x14ac:dyDescent="0.2">
      <c r="A1150">
        <v>1148</v>
      </c>
      <c r="B1150">
        <v>2.1739130434782608E-2</v>
      </c>
      <c r="C1150" s="1" t="s">
        <v>14868</v>
      </c>
    </row>
    <row r="1151" spans="1:3" x14ac:dyDescent="0.2">
      <c r="A1151">
        <v>1149</v>
      </c>
      <c r="B1151">
        <v>2.1739130434782608E-2</v>
      </c>
      <c r="C1151" s="1" t="s">
        <v>14869</v>
      </c>
    </row>
    <row r="1152" spans="1:3" x14ac:dyDescent="0.2">
      <c r="A1152">
        <v>1150</v>
      </c>
      <c r="B1152">
        <v>2.1739130434782608E-2</v>
      </c>
      <c r="C1152" s="1" t="s">
        <v>14870</v>
      </c>
    </row>
    <row r="1153" spans="1:3" x14ac:dyDescent="0.2">
      <c r="A1153">
        <v>1151</v>
      </c>
      <c r="B1153">
        <v>2.1739130434782608E-2</v>
      </c>
      <c r="C1153" s="1" t="s">
        <v>14871</v>
      </c>
    </row>
    <row r="1154" spans="1:3" x14ac:dyDescent="0.2">
      <c r="A1154">
        <v>1152</v>
      </c>
      <c r="B1154">
        <v>2.1739130434782608E-2</v>
      </c>
      <c r="C1154" s="1" t="s">
        <v>14872</v>
      </c>
    </row>
    <row r="1155" spans="1:3" x14ac:dyDescent="0.2">
      <c r="A1155">
        <v>1153</v>
      </c>
      <c r="B1155">
        <v>2.1739130434782608E-2</v>
      </c>
      <c r="C1155" s="1" t="s">
        <v>14873</v>
      </c>
    </row>
    <row r="1156" spans="1:3" x14ac:dyDescent="0.2">
      <c r="A1156">
        <v>1154</v>
      </c>
      <c r="B1156">
        <v>2.1739130434782608E-2</v>
      </c>
      <c r="C1156" s="1" t="s">
        <v>14874</v>
      </c>
    </row>
    <row r="1157" spans="1:3" x14ac:dyDescent="0.2">
      <c r="A1157">
        <v>1155</v>
      </c>
      <c r="B1157">
        <v>2.1739130434782608E-2</v>
      </c>
      <c r="C1157" s="1" t="s">
        <v>14875</v>
      </c>
    </row>
    <row r="1158" spans="1:3" x14ac:dyDescent="0.2">
      <c r="A1158">
        <v>1156</v>
      </c>
      <c r="B1158">
        <v>2.1739130434782608E-2</v>
      </c>
      <c r="C1158" s="1" t="s">
        <v>14876</v>
      </c>
    </row>
    <row r="1159" spans="1:3" x14ac:dyDescent="0.2">
      <c r="A1159">
        <v>1157</v>
      </c>
      <c r="B1159">
        <v>2.1739130434782608E-2</v>
      </c>
      <c r="C1159" s="1" t="s">
        <v>14877</v>
      </c>
    </row>
    <row r="1160" spans="1:3" x14ac:dyDescent="0.2">
      <c r="A1160">
        <v>1158</v>
      </c>
      <c r="B1160">
        <v>2.1739130434782608E-2</v>
      </c>
      <c r="C1160" s="1" t="s">
        <v>14878</v>
      </c>
    </row>
    <row r="1161" spans="1:3" x14ac:dyDescent="0.2">
      <c r="A1161">
        <v>1159</v>
      </c>
      <c r="B1161">
        <v>2.1739130434782608E-2</v>
      </c>
      <c r="C1161" s="1" t="s">
        <v>14879</v>
      </c>
    </row>
    <row r="1162" spans="1:3" x14ac:dyDescent="0.2">
      <c r="A1162">
        <v>1160</v>
      </c>
      <c r="B1162">
        <v>2.1739130434782608E-2</v>
      </c>
      <c r="C1162" s="1" t="s">
        <v>14880</v>
      </c>
    </row>
    <row r="1163" spans="1:3" x14ac:dyDescent="0.2">
      <c r="A1163">
        <v>1161</v>
      </c>
      <c r="B1163">
        <v>2.1739130434782608E-2</v>
      </c>
      <c r="C1163" s="1" t="s">
        <v>14881</v>
      </c>
    </row>
    <row r="1164" spans="1:3" x14ac:dyDescent="0.2">
      <c r="A1164">
        <v>1162</v>
      </c>
      <c r="B1164">
        <v>2.1739130434782608E-2</v>
      </c>
      <c r="C1164" s="1" t="s">
        <v>14882</v>
      </c>
    </row>
    <row r="1165" spans="1:3" x14ac:dyDescent="0.2">
      <c r="A1165">
        <v>1163</v>
      </c>
      <c r="B1165">
        <v>2.1739130434782608E-2</v>
      </c>
      <c r="C1165" s="1" t="s">
        <v>14883</v>
      </c>
    </row>
    <row r="1166" spans="1:3" x14ac:dyDescent="0.2">
      <c r="A1166">
        <v>1164</v>
      </c>
      <c r="B1166">
        <v>2.1739130434782608E-2</v>
      </c>
      <c r="C1166" s="1" t="s">
        <v>14884</v>
      </c>
    </row>
    <row r="1167" spans="1:3" x14ac:dyDescent="0.2">
      <c r="A1167">
        <v>1165</v>
      </c>
      <c r="B1167">
        <v>2.1739130434782608E-2</v>
      </c>
      <c r="C1167" s="1" t="s">
        <v>14885</v>
      </c>
    </row>
    <row r="1168" spans="1:3" x14ac:dyDescent="0.2">
      <c r="A1168">
        <v>1166</v>
      </c>
      <c r="B1168">
        <v>2.1739130434782608E-2</v>
      </c>
      <c r="C1168" s="1" t="s">
        <v>14886</v>
      </c>
    </row>
    <row r="1169" spans="1:3" x14ac:dyDescent="0.2">
      <c r="A1169">
        <v>1167</v>
      </c>
      <c r="B1169">
        <v>2.1739130434782608E-2</v>
      </c>
      <c r="C1169" s="1" t="s">
        <v>14887</v>
      </c>
    </row>
    <row r="1170" spans="1:3" x14ac:dyDescent="0.2">
      <c r="A1170">
        <v>1168</v>
      </c>
      <c r="B1170">
        <v>2.1739130434782608E-2</v>
      </c>
      <c r="C1170" s="1" t="s">
        <v>14888</v>
      </c>
    </row>
    <row r="1171" spans="1:3" x14ac:dyDescent="0.2">
      <c r="A1171">
        <v>1169</v>
      </c>
      <c r="B1171">
        <v>2.1739130434782608E-2</v>
      </c>
      <c r="C1171" s="1" t="s">
        <v>14889</v>
      </c>
    </row>
    <row r="1172" spans="1:3" x14ac:dyDescent="0.2">
      <c r="A1172">
        <v>1170</v>
      </c>
      <c r="B1172">
        <v>2.1739130434782608E-2</v>
      </c>
      <c r="C1172" s="1" t="s">
        <v>14890</v>
      </c>
    </row>
    <row r="1173" spans="1:3" x14ac:dyDescent="0.2">
      <c r="A1173">
        <v>1171</v>
      </c>
      <c r="B1173">
        <v>2.1739130434782608E-2</v>
      </c>
      <c r="C1173" s="1" t="s">
        <v>14891</v>
      </c>
    </row>
    <row r="1174" spans="1:3" x14ac:dyDescent="0.2">
      <c r="A1174">
        <v>1172</v>
      </c>
      <c r="B1174">
        <v>2.1739130434782608E-2</v>
      </c>
      <c r="C1174" s="1" t="s">
        <v>14892</v>
      </c>
    </row>
    <row r="1175" spans="1:3" x14ac:dyDescent="0.2">
      <c r="A1175">
        <v>1173</v>
      </c>
      <c r="B1175">
        <v>2.1739130434782608E-2</v>
      </c>
      <c r="C1175" s="1" t="s">
        <v>14893</v>
      </c>
    </row>
    <row r="1176" spans="1:3" x14ac:dyDescent="0.2">
      <c r="A1176">
        <v>1174</v>
      </c>
      <c r="B1176">
        <v>2.1739130434782608E-2</v>
      </c>
      <c r="C1176" s="1" t="s">
        <v>14894</v>
      </c>
    </row>
    <row r="1177" spans="1:3" x14ac:dyDescent="0.2">
      <c r="A1177">
        <v>1175</v>
      </c>
      <c r="B1177">
        <v>2.1739130434782608E-2</v>
      </c>
      <c r="C1177" s="1" t="s">
        <v>14895</v>
      </c>
    </row>
    <row r="1178" spans="1:3" x14ac:dyDescent="0.2">
      <c r="A1178">
        <v>1176</v>
      </c>
      <c r="B1178">
        <v>2.1739130434782608E-2</v>
      </c>
      <c r="C1178" s="1" t="s">
        <v>14896</v>
      </c>
    </row>
    <row r="1179" spans="1:3" x14ac:dyDescent="0.2">
      <c r="A1179">
        <v>1177</v>
      </c>
      <c r="B1179">
        <v>2.1739130434782608E-2</v>
      </c>
      <c r="C1179" s="1" t="s">
        <v>14897</v>
      </c>
    </row>
    <row r="1180" spans="1:3" x14ac:dyDescent="0.2">
      <c r="A1180">
        <v>1178</v>
      </c>
      <c r="B1180">
        <v>2.1739130434782608E-2</v>
      </c>
      <c r="C1180" s="1" t="s">
        <v>14898</v>
      </c>
    </row>
    <row r="1181" spans="1:3" x14ac:dyDescent="0.2">
      <c r="A1181">
        <v>1179</v>
      </c>
      <c r="B1181">
        <v>2.1739130434782608E-2</v>
      </c>
      <c r="C1181" s="1" t="s">
        <v>14899</v>
      </c>
    </row>
    <row r="1182" spans="1:3" x14ac:dyDescent="0.2">
      <c r="A1182">
        <v>1180</v>
      </c>
      <c r="B1182">
        <v>2.1739130434782608E-2</v>
      </c>
      <c r="C1182" s="1" t="s">
        <v>14900</v>
      </c>
    </row>
    <row r="1183" spans="1:3" x14ac:dyDescent="0.2">
      <c r="A1183">
        <v>1181</v>
      </c>
      <c r="B1183">
        <v>2.1739130434782608E-2</v>
      </c>
      <c r="C1183" s="1" t="s">
        <v>14901</v>
      </c>
    </row>
    <row r="1184" spans="1:3" x14ac:dyDescent="0.2">
      <c r="A1184">
        <v>1182</v>
      </c>
      <c r="B1184">
        <v>2.1739130434782608E-2</v>
      </c>
      <c r="C1184" s="1" t="s">
        <v>14902</v>
      </c>
    </row>
    <row r="1185" spans="1:3" x14ac:dyDescent="0.2">
      <c r="A1185">
        <v>1183</v>
      </c>
      <c r="B1185">
        <v>2.1739130434782608E-2</v>
      </c>
      <c r="C1185" s="1" t="s">
        <v>14903</v>
      </c>
    </row>
    <row r="1186" spans="1:3" x14ac:dyDescent="0.2">
      <c r="A1186">
        <v>1184</v>
      </c>
      <c r="B1186">
        <v>2.1739130434782608E-2</v>
      </c>
      <c r="C1186" s="1" t="s">
        <v>14904</v>
      </c>
    </row>
    <row r="1187" spans="1:3" x14ac:dyDescent="0.2">
      <c r="A1187">
        <v>1185</v>
      </c>
      <c r="B1187">
        <v>2.1739130434782608E-2</v>
      </c>
      <c r="C1187" s="1" t="s">
        <v>14905</v>
      </c>
    </row>
    <row r="1188" spans="1:3" x14ac:dyDescent="0.2">
      <c r="A1188">
        <v>1186</v>
      </c>
      <c r="B1188">
        <v>2.1739130434782608E-2</v>
      </c>
      <c r="C1188" s="1" t="s">
        <v>14906</v>
      </c>
    </row>
    <row r="1189" spans="1:3" x14ac:dyDescent="0.2">
      <c r="A1189">
        <v>1187</v>
      </c>
      <c r="B1189">
        <v>2.1739130434782608E-2</v>
      </c>
      <c r="C1189" s="1" t="s">
        <v>14907</v>
      </c>
    </row>
    <row r="1190" spans="1:3" x14ac:dyDescent="0.2">
      <c r="A1190">
        <v>1188</v>
      </c>
      <c r="B1190">
        <v>2.1739130434782608E-2</v>
      </c>
      <c r="C1190" s="1" t="s">
        <v>14908</v>
      </c>
    </row>
    <row r="1191" spans="1:3" x14ac:dyDescent="0.2">
      <c r="A1191">
        <v>1189</v>
      </c>
      <c r="B1191">
        <v>2.1739130434782608E-2</v>
      </c>
      <c r="C1191" s="1" t="s">
        <v>14909</v>
      </c>
    </row>
    <row r="1192" spans="1:3" x14ac:dyDescent="0.2">
      <c r="A1192">
        <v>1190</v>
      </c>
      <c r="B1192">
        <v>2.1739130434782608E-2</v>
      </c>
      <c r="C1192" s="1" t="s">
        <v>14910</v>
      </c>
    </row>
    <row r="1193" spans="1:3" x14ac:dyDescent="0.2">
      <c r="A1193">
        <v>1191</v>
      </c>
      <c r="B1193">
        <v>2.1739130434782608E-2</v>
      </c>
      <c r="C1193" s="1" t="s">
        <v>14911</v>
      </c>
    </row>
    <row r="1194" spans="1:3" x14ac:dyDescent="0.2">
      <c r="A1194">
        <v>1192</v>
      </c>
      <c r="B1194">
        <v>2.1739130434782608E-2</v>
      </c>
      <c r="C1194" s="1" t="s">
        <v>14912</v>
      </c>
    </row>
    <row r="1195" spans="1:3" x14ac:dyDescent="0.2">
      <c r="A1195">
        <v>1193</v>
      </c>
      <c r="B1195">
        <v>2.1739130434782608E-2</v>
      </c>
      <c r="C1195" s="1" t="s">
        <v>14913</v>
      </c>
    </row>
    <row r="1196" spans="1:3" x14ac:dyDescent="0.2">
      <c r="A1196">
        <v>1194</v>
      </c>
      <c r="B1196">
        <v>2.1739130434782608E-2</v>
      </c>
      <c r="C1196" s="1" t="s">
        <v>14914</v>
      </c>
    </row>
    <row r="1197" spans="1:3" x14ac:dyDescent="0.2">
      <c r="A1197">
        <v>1195</v>
      </c>
      <c r="B1197">
        <v>2.1739130434782608E-2</v>
      </c>
      <c r="C1197" s="1" t="s">
        <v>14915</v>
      </c>
    </row>
    <row r="1198" spans="1:3" x14ac:dyDescent="0.2">
      <c r="A1198">
        <v>1196</v>
      </c>
      <c r="B1198">
        <v>2.1739130434782608E-2</v>
      </c>
      <c r="C1198" s="1" t="s">
        <v>14916</v>
      </c>
    </row>
    <row r="1199" spans="1:3" x14ac:dyDescent="0.2">
      <c r="A1199">
        <v>1197</v>
      </c>
      <c r="B1199">
        <v>2.1739130434782608E-2</v>
      </c>
      <c r="C1199" s="1" t="s">
        <v>14917</v>
      </c>
    </row>
    <row r="1200" spans="1:3" x14ac:dyDescent="0.2">
      <c r="A1200">
        <v>1198</v>
      </c>
      <c r="B1200">
        <v>2.1739130434782608E-2</v>
      </c>
      <c r="C1200" s="1" t="s">
        <v>14918</v>
      </c>
    </row>
    <row r="1201" spans="1:3" x14ac:dyDescent="0.2">
      <c r="A1201">
        <v>1199</v>
      </c>
      <c r="B1201">
        <v>2.1739130434782608E-2</v>
      </c>
      <c r="C1201" s="1" t="s">
        <v>14919</v>
      </c>
    </row>
    <row r="1202" spans="1:3" x14ac:dyDescent="0.2">
      <c r="A1202">
        <v>1200</v>
      </c>
      <c r="B1202">
        <v>2.1739130434782608E-2</v>
      </c>
      <c r="C1202" s="1" t="s">
        <v>14920</v>
      </c>
    </row>
    <row r="1203" spans="1:3" x14ac:dyDescent="0.2">
      <c r="A1203">
        <v>1201</v>
      </c>
      <c r="B1203">
        <v>2.1739130434782608E-2</v>
      </c>
      <c r="C1203" s="1" t="s">
        <v>14921</v>
      </c>
    </row>
    <row r="1204" spans="1:3" x14ac:dyDescent="0.2">
      <c r="A1204">
        <v>1202</v>
      </c>
      <c r="B1204">
        <v>2.1739130434782608E-2</v>
      </c>
      <c r="C1204" s="1" t="s">
        <v>14922</v>
      </c>
    </row>
    <row r="1205" spans="1:3" x14ac:dyDescent="0.2">
      <c r="A1205">
        <v>1203</v>
      </c>
      <c r="B1205">
        <v>2.1739130434782608E-2</v>
      </c>
      <c r="C1205" s="1" t="s">
        <v>14923</v>
      </c>
    </row>
    <row r="1206" spans="1:3" x14ac:dyDescent="0.2">
      <c r="A1206">
        <v>1204</v>
      </c>
      <c r="B1206">
        <v>2.1739130434782608E-2</v>
      </c>
      <c r="C1206" s="1" t="s">
        <v>14924</v>
      </c>
    </row>
    <row r="1207" spans="1:3" x14ac:dyDescent="0.2">
      <c r="A1207">
        <v>1205</v>
      </c>
      <c r="B1207">
        <v>2.1739130434782608E-2</v>
      </c>
      <c r="C1207" s="1" t="s">
        <v>14925</v>
      </c>
    </row>
    <row r="1208" spans="1:3" x14ac:dyDescent="0.2">
      <c r="A1208">
        <v>1206</v>
      </c>
      <c r="B1208">
        <v>2.1739130434782608E-2</v>
      </c>
      <c r="C1208" s="1" t="s">
        <v>14926</v>
      </c>
    </row>
    <row r="1209" spans="1:3" x14ac:dyDescent="0.2">
      <c r="A1209">
        <v>1207</v>
      </c>
      <c r="B1209">
        <v>2.1739130434782608E-2</v>
      </c>
      <c r="C1209" s="1" t="s">
        <v>14927</v>
      </c>
    </row>
    <row r="1210" spans="1:3" x14ac:dyDescent="0.2">
      <c r="A1210">
        <v>1208</v>
      </c>
      <c r="B1210">
        <v>2.1739130434782608E-2</v>
      </c>
      <c r="C1210" s="1" t="s">
        <v>14928</v>
      </c>
    </row>
    <row r="1211" spans="1:3" x14ac:dyDescent="0.2">
      <c r="A1211">
        <v>1209</v>
      </c>
      <c r="B1211">
        <v>2.1739130434782608E-2</v>
      </c>
      <c r="C1211" s="1" t="s">
        <v>14929</v>
      </c>
    </row>
    <row r="1212" spans="1:3" x14ac:dyDescent="0.2">
      <c r="A1212">
        <v>1210</v>
      </c>
      <c r="B1212">
        <v>2.1739130434782608E-2</v>
      </c>
      <c r="C1212" s="1" t="s">
        <v>14930</v>
      </c>
    </row>
    <row r="1213" spans="1:3" x14ac:dyDescent="0.2">
      <c r="A1213">
        <v>1211</v>
      </c>
      <c r="B1213">
        <v>2.1739130434782608E-2</v>
      </c>
      <c r="C1213" s="1" t="s">
        <v>14931</v>
      </c>
    </row>
    <row r="1214" spans="1:3" x14ac:dyDescent="0.2">
      <c r="A1214">
        <v>1212</v>
      </c>
      <c r="B1214">
        <v>2.1739130434782608E-2</v>
      </c>
      <c r="C1214" s="1" t="s">
        <v>14932</v>
      </c>
    </row>
    <row r="1215" spans="1:3" x14ac:dyDescent="0.2">
      <c r="A1215">
        <v>1213</v>
      </c>
      <c r="B1215">
        <v>2.1739130434782608E-2</v>
      </c>
      <c r="C1215" s="1" t="s">
        <v>14933</v>
      </c>
    </row>
    <row r="1216" spans="1:3" x14ac:dyDescent="0.2">
      <c r="A1216">
        <v>1214</v>
      </c>
      <c r="B1216">
        <v>2.1739130434782608E-2</v>
      </c>
      <c r="C1216" s="1" t="s">
        <v>14934</v>
      </c>
    </row>
    <row r="1217" spans="1:3" x14ac:dyDescent="0.2">
      <c r="A1217">
        <v>1215</v>
      </c>
      <c r="B1217">
        <v>2.1739130434782608E-2</v>
      </c>
      <c r="C1217" s="1" t="s">
        <v>14935</v>
      </c>
    </row>
    <row r="1218" spans="1:3" x14ac:dyDescent="0.2">
      <c r="A1218">
        <v>1216</v>
      </c>
      <c r="B1218">
        <v>2.1739130434782608E-2</v>
      </c>
      <c r="C1218" s="1" t="s">
        <v>14936</v>
      </c>
    </row>
    <row r="1219" spans="1:3" x14ac:dyDescent="0.2">
      <c r="A1219">
        <v>1217</v>
      </c>
      <c r="B1219">
        <v>2.1739130434782608E-2</v>
      </c>
      <c r="C1219" s="1" t="s">
        <v>14937</v>
      </c>
    </row>
    <row r="1220" spans="1:3" x14ac:dyDescent="0.2">
      <c r="A1220">
        <v>1218</v>
      </c>
      <c r="B1220">
        <v>2.1739130434782608E-2</v>
      </c>
      <c r="C1220" s="1" t="s">
        <v>14938</v>
      </c>
    </row>
    <row r="1221" spans="1:3" x14ac:dyDescent="0.2">
      <c r="A1221">
        <v>1219</v>
      </c>
      <c r="B1221">
        <v>2.1739130434782608E-2</v>
      </c>
      <c r="C1221" s="1" t="s">
        <v>14939</v>
      </c>
    </row>
    <row r="1222" spans="1:3" x14ac:dyDescent="0.2">
      <c r="A1222">
        <v>1220</v>
      </c>
      <c r="B1222">
        <v>2.1739130434782608E-2</v>
      </c>
      <c r="C1222" s="1" t="s">
        <v>14940</v>
      </c>
    </row>
    <row r="1223" spans="1:3" x14ac:dyDescent="0.2">
      <c r="A1223">
        <v>1221</v>
      </c>
      <c r="B1223">
        <v>2.1739130434782608E-2</v>
      </c>
      <c r="C1223" s="1" t="s">
        <v>1226</v>
      </c>
    </row>
    <row r="1224" spans="1:3" x14ac:dyDescent="0.2">
      <c r="A1224">
        <v>1222</v>
      </c>
      <c r="B1224">
        <v>2.1739130434782608E-2</v>
      </c>
      <c r="C1224" s="1" t="s">
        <v>14941</v>
      </c>
    </row>
    <row r="1225" spans="1:3" x14ac:dyDescent="0.2">
      <c r="A1225">
        <v>1223</v>
      </c>
      <c r="B1225">
        <v>2.1739130434782608E-2</v>
      </c>
      <c r="C1225" s="1" t="s">
        <v>14942</v>
      </c>
    </row>
    <row r="1226" spans="1:3" x14ac:dyDescent="0.2">
      <c r="A1226">
        <v>1224</v>
      </c>
      <c r="B1226">
        <v>2.1739130434782608E-2</v>
      </c>
      <c r="C1226" s="1" t="s">
        <v>14943</v>
      </c>
    </row>
    <row r="1227" spans="1:3" x14ac:dyDescent="0.2">
      <c r="A1227">
        <v>1225</v>
      </c>
      <c r="B1227">
        <v>2.1739130434782608E-2</v>
      </c>
      <c r="C1227" s="1" t="s">
        <v>14944</v>
      </c>
    </row>
    <row r="1228" spans="1:3" x14ac:dyDescent="0.2">
      <c r="A1228">
        <v>1226</v>
      </c>
      <c r="B1228">
        <v>2.1739130434782608E-2</v>
      </c>
      <c r="C1228" s="1" t="s">
        <v>14945</v>
      </c>
    </row>
    <row r="1229" spans="1:3" x14ac:dyDescent="0.2">
      <c r="A1229">
        <v>1227</v>
      </c>
      <c r="B1229">
        <v>2.1739130434782608E-2</v>
      </c>
      <c r="C1229" s="1" t="s">
        <v>14946</v>
      </c>
    </row>
    <row r="1230" spans="1:3" x14ac:dyDescent="0.2">
      <c r="A1230">
        <v>1228</v>
      </c>
      <c r="B1230">
        <v>2.1739130434782608E-2</v>
      </c>
      <c r="C1230" s="1" t="s">
        <v>1233</v>
      </c>
    </row>
    <row r="1231" spans="1:3" x14ac:dyDescent="0.2">
      <c r="A1231">
        <v>1229</v>
      </c>
      <c r="B1231">
        <v>2.1739130434782608E-2</v>
      </c>
      <c r="C1231" s="1" t="s">
        <v>14947</v>
      </c>
    </row>
    <row r="1232" spans="1:3" x14ac:dyDescent="0.2">
      <c r="A1232">
        <v>1230</v>
      </c>
      <c r="B1232">
        <v>2.1739130434782608E-2</v>
      </c>
      <c r="C1232" s="1" t="s">
        <v>14948</v>
      </c>
    </row>
    <row r="1233" spans="1:3" x14ac:dyDescent="0.2">
      <c r="A1233">
        <v>1231</v>
      </c>
      <c r="B1233">
        <v>2.1739130434782608E-2</v>
      </c>
      <c r="C1233" s="1" t="s">
        <v>1236</v>
      </c>
    </row>
    <row r="1234" spans="1:3" x14ac:dyDescent="0.2">
      <c r="A1234">
        <v>1232</v>
      </c>
      <c r="B1234">
        <v>2.1739130434782608E-2</v>
      </c>
      <c r="C1234" s="1" t="s">
        <v>14949</v>
      </c>
    </row>
    <row r="1235" spans="1:3" x14ac:dyDescent="0.2">
      <c r="A1235">
        <v>1233</v>
      </c>
      <c r="B1235">
        <v>2.1739130434782608E-2</v>
      </c>
      <c r="C1235" s="1" t="s">
        <v>14950</v>
      </c>
    </row>
    <row r="1236" spans="1:3" x14ac:dyDescent="0.2">
      <c r="A1236">
        <v>1234</v>
      </c>
      <c r="B1236">
        <v>2.1739130434782608E-2</v>
      </c>
      <c r="C1236" s="1" t="s">
        <v>14951</v>
      </c>
    </row>
    <row r="1237" spans="1:3" x14ac:dyDescent="0.2">
      <c r="A1237">
        <v>1235</v>
      </c>
      <c r="B1237">
        <v>2.1739130434782608E-2</v>
      </c>
      <c r="C1237" s="1" t="s">
        <v>14952</v>
      </c>
    </row>
    <row r="1238" spans="1:3" x14ac:dyDescent="0.2">
      <c r="A1238">
        <v>1236</v>
      </c>
      <c r="B1238">
        <v>2.1739130434782608E-2</v>
      </c>
      <c r="C1238" s="1" t="s">
        <v>14953</v>
      </c>
    </row>
    <row r="1239" spans="1:3" x14ac:dyDescent="0.2">
      <c r="A1239">
        <v>1237</v>
      </c>
      <c r="B1239">
        <v>2.1739130434782608E-2</v>
      </c>
      <c r="C1239" s="1" t="s">
        <v>14954</v>
      </c>
    </row>
    <row r="1240" spans="1:3" x14ac:dyDescent="0.2">
      <c r="A1240">
        <v>1238</v>
      </c>
      <c r="B1240">
        <v>2.1739130434782608E-2</v>
      </c>
      <c r="C1240" s="1" t="s">
        <v>14955</v>
      </c>
    </row>
    <row r="1241" spans="1:3" x14ac:dyDescent="0.2">
      <c r="A1241">
        <v>1239</v>
      </c>
      <c r="B1241">
        <v>2.1739130434782608E-2</v>
      </c>
      <c r="C1241" s="1" t="s">
        <v>14956</v>
      </c>
    </row>
    <row r="1242" spans="1:3" x14ac:dyDescent="0.2">
      <c r="A1242">
        <v>1240</v>
      </c>
      <c r="B1242">
        <v>2.1739130434782608E-2</v>
      </c>
      <c r="C1242" s="1" t="s">
        <v>14957</v>
      </c>
    </row>
    <row r="1243" spans="1:3" x14ac:dyDescent="0.2">
      <c r="A1243">
        <v>1241</v>
      </c>
      <c r="B1243">
        <v>2.1739130434782608E-2</v>
      </c>
      <c r="C1243" s="1" t="s">
        <v>1246</v>
      </c>
    </row>
    <row r="1244" spans="1:3" x14ac:dyDescent="0.2">
      <c r="A1244">
        <v>1242</v>
      </c>
      <c r="B1244">
        <v>2.1739130434782608E-2</v>
      </c>
      <c r="C1244" s="1" t="s">
        <v>14958</v>
      </c>
    </row>
    <row r="1245" spans="1:3" x14ac:dyDescent="0.2">
      <c r="A1245">
        <v>1243</v>
      </c>
      <c r="B1245">
        <v>2.1739130434782608E-2</v>
      </c>
      <c r="C1245" s="1" t="s">
        <v>14959</v>
      </c>
    </row>
    <row r="1246" spans="1:3" x14ac:dyDescent="0.2">
      <c r="A1246">
        <v>1244</v>
      </c>
      <c r="B1246">
        <v>2.1739130434782608E-2</v>
      </c>
      <c r="C1246" s="1" t="s">
        <v>14960</v>
      </c>
    </row>
    <row r="1247" spans="1:3" x14ac:dyDescent="0.2">
      <c r="A1247">
        <v>1245</v>
      </c>
      <c r="B1247">
        <v>2.1739130434782608E-2</v>
      </c>
      <c r="C1247" s="1" t="s">
        <v>14961</v>
      </c>
    </row>
    <row r="1248" spans="1:3" x14ac:dyDescent="0.2">
      <c r="A1248">
        <v>1246</v>
      </c>
      <c r="B1248">
        <v>2.1739130434782608E-2</v>
      </c>
      <c r="C1248" s="1" t="s">
        <v>14962</v>
      </c>
    </row>
    <row r="1249" spans="1:3" x14ac:dyDescent="0.2">
      <c r="A1249">
        <v>1247</v>
      </c>
      <c r="B1249">
        <v>2.1739130434782608E-2</v>
      </c>
      <c r="C1249" s="1" t="s">
        <v>14963</v>
      </c>
    </row>
    <row r="1250" spans="1:3" x14ac:dyDescent="0.2">
      <c r="A1250">
        <v>1248</v>
      </c>
      <c r="B1250">
        <v>2.1739130434782608E-2</v>
      </c>
      <c r="C1250" s="1" t="s">
        <v>14964</v>
      </c>
    </row>
    <row r="1251" spans="1:3" x14ac:dyDescent="0.2">
      <c r="A1251">
        <v>1249</v>
      </c>
      <c r="B1251">
        <v>2.1739130434782608E-2</v>
      </c>
      <c r="C1251" s="1" t="s">
        <v>14965</v>
      </c>
    </row>
    <row r="1252" spans="1:3" x14ac:dyDescent="0.2">
      <c r="A1252">
        <v>1250</v>
      </c>
      <c r="B1252">
        <v>2.1739130434782608E-2</v>
      </c>
      <c r="C1252" s="1" t="s">
        <v>14966</v>
      </c>
    </row>
    <row r="1253" spans="1:3" x14ac:dyDescent="0.2">
      <c r="A1253">
        <v>1251</v>
      </c>
      <c r="B1253">
        <v>2.1739130434782608E-2</v>
      </c>
      <c r="C1253" s="1" t="s">
        <v>14967</v>
      </c>
    </row>
    <row r="1254" spans="1:3" x14ac:dyDescent="0.2">
      <c r="A1254">
        <v>1252</v>
      </c>
      <c r="B1254">
        <v>2.1739130434782608E-2</v>
      </c>
      <c r="C1254" s="1" t="s">
        <v>14968</v>
      </c>
    </row>
    <row r="1255" spans="1:3" x14ac:dyDescent="0.2">
      <c r="A1255">
        <v>1253</v>
      </c>
      <c r="B1255">
        <v>2.1739130434782608E-2</v>
      </c>
      <c r="C1255" s="1" t="s">
        <v>14969</v>
      </c>
    </row>
    <row r="1256" spans="1:3" x14ac:dyDescent="0.2">
      <c r="A1256">
        <v>1254</v>
      </c>
      <c r="B1256">
        <v>2.1739130434782608E-2</v>
      </c>
      <c r="C1256" s="1" t="s">
        <v>14970</v>
      </c>
    </row>
    <row r="1257" spans="1:3" x14ac:dyDescent="0.2">
      <c r="A1257">
        <v>1255</v>
      </c>
      <c r="B1257">
        <v>2.1739130434782608E-2</v>
      </c>
      <c r="C1257" s="1" t="s">
        <v>14971</v>
      </c>
    </row>
    <row r="1258" spans="1:3" x14ac:dyDescent="0.2">
      <c r="A1258">
        <v>1256</v>
      </c>
      <c r="B1258">
        <v>2.1739130434782608E-2</v>
      </c>
      <c r="C1258" s="1" t="s">
        <v>14972</v>
      </c>
    </row>
    <row r="1259" spans="1:3" x14ac:dyDescent="0.2">
      <c r="A1259">
        <v>1257</v>
      </c>
      <c r="B1259">
        <v>2.1739130434782608E-2</v>
      </c>
      <c r="C1259" s="1" t="s">
        <v>14973</v>
      </c>
    </row>
    <row r="1260" spans="1:3" x14ac:dyDescent="0.2">
      <c r="A1260">
        <v>1258</v>
      </c>
      <c r="B1260">
        <v>2.1739130434782608E-2</v>
      </c>
      <c r="C1260" s="1" t="s">
        <v>14974</v>
      </c>
    </row>
    <row r="1261" spans="1:3" x14ac:dyDescent="0.2">
      <c r="A1261">
        <v>1259</v>
      </c>
      <c r="B1261">
        <v>2.1739130434782608E-2</v>
      </c>
      <c r="C1261" s="1" t="s">
        <v>14975</v>
      </c>
    </row>
    <row r="1262" spans="1:3" x14ac:dyDescent="0.2">
      <c r="A1262">
        <v>1260</v>
      </c>
      <c r="B1262">
        <v>2.1739130434782608E-2</v>
      </c>
      <c r="C1262" s="1" t="s">
        <v>14976</v>
      </c>
    </row>
    <row r="1263" spans="1:3" x14ac:dyDescent="0.2">
      <c r="A1263">
        <v>1261</v>
      </c>
      <c r="B1263">
        <v>2.1739130434782608E-2</v>
      </c>
      <c r="C1263" s="1" t="s">
        <v>14977</v>
      </c>
    </row>
    <row r="1264" spans="1:3" x14ac:dyDescent="0.2">
      <c r="A1264">
        <v>1262</v>
      </c>
      <c r="B1264">
        <v>2.1739130434782608E-2</v>
      </c>
      <c r="C1264" s="1" t="s">
        <v>14978</v>
      </c>
    </row>
    <row r="1265" spans="1:3" x14ac:dyDescent="0.2">
      <c r="A1265">
        <v>1263</v>
      </c>
      <c r="B1265">
        <v>2.1739130434782608E-2</v>
      </c>
      <c r="C1265" s="1" t="s">
        <v>14979</v>
      </c>
    </row>
    <row r="1266" spans="1:3" x14ac:dyDescent="0.2">
      <c r="A1266">
        <v>1264</v>
      </c>
      <c r="B1266">
        <v>2.1739130434782608E-2</v>
      </c>
      <c r="C1266" s="1" t="s">
        <v>14980</v>
      </c>
    </row>
    <row r="1267" spans="1:3" x14ac:dyDescent="0.2">
      <c r="A1267">
        <v>1265</v>
      </c>
      <c r="B1267">
        <v>2.1739130434782608E-2</v>
      </c>
      <c r="C1267" s="1" t="s">
        <v>14981</v>
      </c>
    </row>
    <row r="1268" spans="1:3" x14ac:dyDescent="0.2">
      <c r="A1268">
        <v>1266</v>
      </c>
      <c r="B1268">
        <v>2.1739130434782608E-2</v>
      </c>
      <c r="C1268" s="1" t="s">
        <v>14982</v>
      </c>
    </row>
    <row r="1269" spans="1:3" x14ac:dyDescent="0.2">
      <c r="A1269">
        <v>1267</v>
      </c>
      <c r="B1269">
        <v>2.1739130434782608E-2</v>
      </c>
      <c r="C1269" s="1" t="s">
        <v>14983</v>
      </c>
    </row>
    <row r="1270" spans="1:3" x14ac:dyDescent="0.2">
      <c r="A1270">
        <v>1268</v>
      </c>
      <c r="B1270">
        <v>2.1739130434782608E-2</v>
      </c>
      <c r="C1270" s="1" t="s">
        <v>14984</v>
      </c>
    </row>
    <row r="1271" spans="1:3" x14ac:dyDescent="0.2">
      <c r="A1271">
        <v>1269</v>
      </c>
      <c r="B1271">
        <v>2.1739130434782608E-2</v>
      </c>
      <c r="C1271" s="1" t="s">
        <v>14985</v>
      </c>
    </row>
    <row r="1272" spans="1:3" x14ac:dyDescent="0.2">
      <c r="A1272">
        <v>1270</v>
      </c>
      <c r="B1272">
        <v>2.1739130434782608E-2</v>
      </c>
      <c r="C1272" s="1" t="s">
        <v>14986</v>
      </c>
    </row>
    <row r="1273" spans="1:3" x14ac:dyDescent="0.2">
      <c r="A1273">
        <v>1271</v>
      </c>
      <c r="B1273">
        <v>2.1739130434782608E-2</v>
      </c>
      <c r="C1273" s="1" t="s">
        <v>14987</v>
      </c>
    </row>
    <row r="1274" spans="1:3" x14ac:dyDescent="0.2">
      <c r="A1274">
        <v>1272</v>
      </c>
      <c r="B1274">
        <v>2.1739130434782608E-2</v>
      </c>
      <c r="C1274" s="1" t="s">
        <v>14988</v>
      </c>
    </row>
    <row r="1275" spans="1:3" x14ac:dyDescent="0.2">
      <c r="A1275">
        <v>1273</v>
      </c>
      <c r="B1275">
        <v>2.1739130434782608E-2</v>
      </c>
      <c r="C1275" s="1" t="s">
        <v>14989</v>
      </c>
    </row>
    <row r="1276" spans="1:3" x14ac:dyDescent="0.2">
      <c r="A1276">
        <v>1274</v>
      </c>
      <c r="B1276">
        <v>2.1739130434782608E-2</v>
      </c>
      <c r="C1276" s="1" t="s">
        <v>14990</v>
      </c>
    </row>
    <row r="1277" spans="1:3" x14ac:dyDescent="0.2">
      <c r="A1277">
        <v>1275</v>
      </c>
      <c r="B1277">
        <v>2.1739130434782608E-2</v>
      </c>
      <c r="C1277" s="1" t="s">
        <v>14991</v>
      </c>
    </row>
    <row r="1278" spans="1:3" x14ac:dyDescent="0.2">
      <c r="A1278">
        <v>1276</v>
      </c>
      <c r="B1278">
        <v>2.1739130434782608E-2</v>
      </c>
      <c r="C1278" s="1" t="s">
        <v>14992</v>
      </c>
    </row>
    <row r="1279" spans="1:3" x14ac:dyDescent="0.2">
      <c r="A1279">
        <v>1277</v>
      </c>
      <c r="B1279">
        <v>2.1739130434782608E-2</v>
      </c>
      <c r="C1279" s="1" t="s">
        <v>14993</v>
      </c>
    </row>
    <row r="1280" spans="1:3" x14ac:dyDescent="0.2">
      <c r="A1280">
        <v>1278</v>
      </c>
      <c r="B1280">
        <v>2.1739130434782608E-2</v>
      </c>
      <c r="C1280" s="1" t="s">
        <v>14994</v>
      </c>
    </row>
    <row r="1281" spans="1:3" x14ac:dyDescent="0.2">
      <c r="A1281">
        <v>1279</v>
      </c>
      <c r="B1281">
        <v>2.1739130434782608E-2</v>
      </c>
      <c r="C1281" s="1" t="s">
        <v>14995</v>
      </c>
    </row>
    <row r="1282" spans="1:3" x14ac:dyDescent="0.2">
      <c r="A1282">
        <v>1280</v>
      </c>
      <c r="B1282">
        <v>2.1739130434782608E-2</v>
      </c>
      <c r="C1282" s="1" t="s">
        <v>14996</v>
      </c>
    </row>
    <row r="1283" spans="1:3" x14ac:dyDescent="0.2">
      <c r="A1283">
        <v>1281</v>
      </c>
      <c r="B1283">
        <v>2.1739130434782608E-2</v>
      </c>
      <c r="C1283" s="1" t="s">
        <v>14997</v>
      </c>
    </row>
    <row r="1284" spans="1:3" x14ac:dyDescent="0.2">
      <c r="A1284">
        <v>1282</v>
      </c>
      <c r="B1284">
        <v>2.1739130434782608E-2</v>
      </c>
      <c r="C1284" s="1" t="s">
        <v>14998</v>
      </c>
    </row>
    <row r="1285" spans="1:3" x14ac:dyDescent="0.2">
      <c r="A1285">
        <v>1283</v>
      </c>
      <c r="B1285">
        <v>2.1739130434782608E-2</v>
      </c>
      <c r="C1285" s="1" t="s">
        <v>14999</v>
      </c>
    </row>
    <row r="1286" spans="1:3" x14ac:dyDescent="0.2">
      <c r="A1286">
        <v>1284</v>
      </c>
      <c r="B1286">
        <v>2.1739130434782608E-2</v>
      </c>
      <c r="C1286" s="1" t="s">
        <v>15000</v>
      </c>
    </row>
    <row r="1287" spans="1:3" x14ac:dyDescent="0.2">
      <c r="A1287">
        <v>1285</v>
      </c>
      <c r="B1287">
        <v>2.1739130434782608E-2</v>
      </c>
      <c r="C1287" s="1" t="s">
        <v>15001</v>
      </c>
    </row>
    <row r="1288" spans="1:3" x14ac:dyDescent="0.2">
      <c r="A1288">
        <v>1286</v>
      </c>
      <c r="B1288">
        <v>2.1739130434782608E-2</v>
      </c>
      <c r="C1288" s="1" t="s">
        <v>15002</v>
      </c>
    </row>
    <row r="1289" spans="1:3" x14ac:dyDescent="0.2">
      <c r="A1289">
        <v>1287</v>
      </c>
      <c r="B1289">
        <v>2.1739130434782608E-2</v>
      </c>
      <c r="C1289" s="1" t="s">
        <v>15003</v>
      </c>
    </row>
    <row r="1290" spans="1:3" x14ac:dyDescent="0.2">
      <c r="A1290">
        <v>1288</v>
      </c>
      <c r="B1290">
        <v>2.1739130434782608E-2</v>
      </c>
      <c r="C1290" s="1" t="s">
        <v>15004</v>
      </c>
    </row>
    <row r="1291" spans="1:3" x14ac:dyDescent="0.2">
      <c r="A1291">
        <v>1289</v>
      </c>
      <c r="B1291">
        <v>2.1739130434782608E-2</v>
      </c>
      <c r="C1291" s="1" t="s">
        <v>15005</v>
      </c>
    </row>
    <row r="1292" spans="1:3" x14ac:dyDescent="0.2">
      <c r="A1292">
        <v>1290</v>
      </c>
      <c r="B1292">
        <v>2.1739130434782608E-2</v>
      </c>
      <c r="C1292" s="1" t="s">
        <v>15006</v>
      </c>
    </row>
    <row r="1293" spans="1:3" x14ac:dyDescent="0.2">
      <c r="A1293">
        <v>1291</v>
      </c>
      <c r="B1293">
        <v>2.1739130434782608E-2</v>
      </c>
      <c r="C1293" s="1" t="s">
        <v>15007</v>
      </c>
    </row>
    <row r="1294" spans="1:3" x14ac:dyDescent="0.2">
      <c r="A1294">
        <v>1292</v>
      </c>
      <c r="B1294">
        <v>2.1739130434782608E-2</v>
      </c>
      <c r="C1294" s="1" t="s">
        <v>15008</v>
      </c>
    </row>
    <row r="1295" spans="1:3" x14ac:dyDescent="0.2">
      <c r="A1295">
        <v>1293</v>
      </c>
      <c r="B1295">
        <v>2.1739130434782608E-2</v>
      </c>
      <c r="C1295" s="1" t="s">
        <v>15009</v>
      </c>
    </row>
    <row r="1296" spans="1:3" x14ac:dyDescent="0.2">
      <c r="A1296">
        <v>1294</v>
      </c>
      <c r="B1296">
        <v>2.1739130434782608E-2</v>
      </c>
      <c r="C1296" s="1" t="s">
        <v>15010</v>
      </c>
    </row>
    <row r="1297" spans="1:3" x14ac:dyDescent="0.2">
      <c r="A1297">
        <v>1295</v>
      </c>
      <c r="B1297">
        <v>2.1739130434782608E-2</v>
      </c>
      <c r="C1297" s="1" t="s">
        <v>15011</v>
      </c>
    </row>
    <row r="1298" spans="1:3" x14ac:dyDescent="0.2">
      <c r="A1298">
        <v>1296</v>
      </c>
      <c r="B1298">
        <v>2.1739130434782608E-2</v>
      </c>
      <c r="C1298" s="1" t="s">
        <v>15012</v>
      </c>
    </row>
    <row r="1299" spans="1:3" x14ac:dyDescent="0.2">
      <c r="A1299">
        <v>1297</v>
      </c>
      <c r="B1299">
        <v>2.1739130434782608E-2</v>
      </c>
      <c r="C1299" s="1" t="s">
        <v>15013</v>
      </c>
    </row>
    <row r="1300" spans="1:3" x14ac:dyDescent="0.2">
      <c r="A1300">
        <v>1298</v>
      </c>
      <c r="B1300">
        <v>2.1739130434782608E-2</v>
      </c>
      <c r="C1300" s="1" t="s">
        <v>15014</v>
      </c>
    </row>
    <row r="1301" spans="1:3" x14ac:dyDescent="0.2">
      <c r="A1301">
        <v>1299</v>
      </c>
      <c r="B1301">
        <v>2.1739130434782608E-2</v>
      </c>
      <c r="C1301" s="1" t="s">
        <v>15015</v>
      </c>
    </row>
    <row r="1302" spans="1:3" x14ac:dyDescent="0.2">
      <c r="A1302">
        <v>1300</v>
      </c>
      <c r="B1302">
        <v>2.1739130434782608E-2</v>
      </c>
      <c r="C1302" s="1" t="s">
        <v>15016</v>
      </c>
    </row>
    <row r="1303" spans="1:3" x14ac:dyDescent="0.2">
      <c r="A1303">
        <v>1301</v>
      </c>
      <c r="B1303">
        <v>2.1739130434782608E-2</v>
      </c>
      <c r="C1303" s="1" t="s">
        <v>15017</v>
      </c>
    </row>
    <row r="1304" spans="1:3" x14ac:dyDescent="0.2">
      <c r="A1304">
        <v>1302</v>
      </c>
      <c r="B1304">
        <v>2.1739130434782608E-2</v>
      </c>
      <c r="C1304" s="1" t="s">
        <v>15018</v>
      </c>
    </row>
    <row r="1305" spans="1:3" x14ac:dyDescent="0.2">
      <c r="A1305">
        <v>1303</v>
      </c>
      <c r="B1305">
        <v>2.1739130434782608E-2</v>
      </c>
      <c r="C1305" s="1" t="s">
        <v>15019</v>
      </c>
    </row>
    <row r="1306" spans="1:3" x14ac:dyDescent="0.2">
      <c r="A1306">
        <v>1304</v>
      </c>
      <c r="B1306">
        <v>2.1739130434782608E-2</v>
      </c>
      <c r="C1306" s="1" t="s">
        <v>15020</v>
      </c>
    </row>
    <row r="1307" spans="1:3" x14ac:dyDescent="0.2">
      <c r="A1307">
        <v>1305</v>
      </c>
      <c r="B1307">
        <v>2.1739130434782608E-2</v>
      </c>
      <c r="C1307" s="1" t="s">
        <v>15021</v>
      </c>
    </row>
    <row r="1308" spans="1:3" x14ac:dyDescent="0.2">
      <c r="A1308">
        <v>1306</v>
      </c>
      <c r="B1308">
        <v>2.1739130434782608E-2</v>
      </c>
      <c r="C1308" s="1" t="s">
        <v>15022</v>
      </c>
    </row>
    <row r="1309" spans="1:3" x14ac:dyDescent="0.2">
      <c r="A1309">
        <v>1307</v>
      </c>
      <c r="B1309">
        <v>2.1739130434782608E-2</v>
      </c>
      <c r="C1309" s="1" t="s">
        <v>15023</v>
      </c>
    </row>
    <row r="1310" spans="1:3" x14ac:dyDescent="0.2">
      <c r="A1310">
        <v>1308</v>
      </c>
      <c r="B1310">
        <v>2.1739130434782608E-2</v>
      </c>
      <c r="C1310" s="1" t="s">
        <v>15024</v>
      </c>
    </row>
    <row r="1311" spans="1:3" x14ac:dyDescent="0.2">
      <c r="A1311">
        <v>1309</v>
      </c>
      <c r="B1311">
        <v>2.1739130434782608E-2</v>
      </c>
      <c r="C1311" s="1" t="s">
        <v>15025</v>
      </c>
    </row>
    <row r="1312" spans="1:3" x14ac:dyDescent="0.2">
      <c r="A1312">
        <v>1310</v>
      </c>
      <c r="B1312">
        <v>2.1739130434782608E-2</v>
      </c>
      <c r="C1312" s="1" t="s">
        <v>15026</v>
      </c>
    </row>
    <row r="1313" spans="1:3" x14ac:dyDescent="0.2">
      <c r="A1313">
        <v>1311</v>
      </c>
      <c r="B1313">
        <v>2.1739130434782608E-2</v>
      </c>
      <c r="C1313" s="1" t="s">
        <v>15027</v>
      </c>
    </row>
    <row r="1314" spans="1:3" x14ac:dyDescent="0.2">
      <c r="A1314">
        <v>1312</v>
      </c>
      <c r="B1314">
        <v>2.1739130434782608E-2</v>
      </c>
      <c r="C1314" s="1" t="s">
        <v>15028</v>
      </c>
    </row>
    <row r="1315" spans="1:3" x14ac:dyDescent="0.2">
      <c r="A1315">
        <v>1313</v>
      </c>
      <c r="B1315">
        <v>2.1739130434782608E-2</v>
      </c>
      <c r="C1315" s="1" t="s">
        <v>15029</v>
      </c>
    </row>
    <row r="1316" spans="1:3" x14ac:dyDescent="0.2">
      <c r="A1316">
        <v>1314</v>
      </c>
      <c r="B1316">
        <v>2.1739130434782608E-2</v>
      </c>
      <c r="C1316" s="1" t="s">
        <v>15030</v>
      </c>
    </row>
    <row r="1317" spans="1:3" x14ac:dyDescent="0.2">
      <c r="A1317">
        <v>1315</v>
      </c>
      <c r="B1317">
        <v>2.1739130434782608E-2</v>
      </c>
      <c r="C1317" s="1" t="s">
        <v>15031</v>
      </c>
    </row>
    <row r="1318" spans="1:3" x14ac:dyDescent="0.2">
      <c r="A1318">
        <v>1316</v>
      </c>
      <c r="B1318">
        <v>2.1739130434782608E-2</v>
      </c>
      <c r="C1318" s="1" t="s">
        <v>15032</v>
      </c>
    </row>
    <row r="1319" spans="1:3" x14ac:dyDescent="0.2">
      <c r="A1319">
        <v>1317</v>
      </c>
      <c r="B1319">
        <v>2.1739130434782608E-2</v>
      </c>
      <c r="C1319" s="1" t="s">
        <v>15033</v>
      </c>
    </row>
    <row r="1320" spans="1:3" x14ac:dyDescent="0.2">
      <c r="A1320">
        <v>1318</v>
      </c>
      <c r="B1320">
        <v>2.1739130434782608E-2</v>
      </c>
      <c r="C1320" s="1" t="s">
        <v>15034</v>
      </c>
    </row>
    <row r="1321" spans="1:3" x14ac:dyDescent="0.2">
      <c r="A1321">
        <v>1319</v>
      </c>
      <c r="B1321">
        <v>2.1739130434782608E-2</v>
      </c>
      <c r="C1321" s="1" t="s">
        <v>15035</v>
      </c>
    </row>
    <row r="1322" spans="1:3" x14ac:dyDescent="0.2">
      <c r="A1322">
        <v>1320</v>
      </c>
      <c r="B1322">
        <v>2.1739130434782608E-2</v>
      </c>
      <c r="C1322" s="1" t="s">
        <v>15036</v>
      </c>
    </row>
    <row r="1323" spans="1:3" x14ac:dyDescent="0.2">
      <c r="A1323">
        <v>1321</v>
      </c>
      <c r="B1323">
        <v>2.1739130434782608E-2</v>
      </c>
      <c r="C1323" s="1" t="s">
        <v>15037</v>
      </c>
    </row>
    <row r="1324" spans="1:3" x14ac:dyDescent="0.2">
      <c r="A1324">
        <v>1322</v>
      </c>
      <c r="B1324">
        <v>2.1739130434782608E-2</v>
      </c>
      <c r="C1324" s="1" t="s">
        <v>15038</v>
      </c>
    </row>
    <row r="1325" spans="1:3" x14ac:dyDescent="0.2">
      <c r="A1325">
        <v>1323</v>
      </c>
      <c r="B1325">
        <v>2.1739130434782608E-2</v>
      </c>
      <c r="C1325" s="1" t="s">
        <v>15039</v>
      </c>
    </row>
    <row r="1326" spans="1:3" x14ac:dyDescent="0.2">
      <c r="A1326">
        <v>1324</v>
      </c>
      <c r="B1326">
        <v>2.1739130434782608E-2</v>
      </c>
      <c r="C1326" s="1" t="s">
        <v>15040</v>
      </c>
    </row>
    <row r="1327" spans="1:3" x14ac:dyDescent="0.2">
      <c r="A1327">
        <v>1325</v>
      </c>
      <c r="B1327">
        <v>2.1739130434782608E-2</v>
      </c>
      <c r="C1327" s="1" t="s">
        <v>15041</v>
      </c>
    </row>
    <row r="1328" spans="1:3" x14ac:dyDescent="0.2">
      <c r="A1328">
        <v>1326</v>
      </c>
      <c r="B1328">
        <v>2.1739130434782608E-2</v>
      </c>
      <c r="C1328" s="1" t="s">
        <v>15042</v>
      </c>
    </row>
    <row r="1329" spans="1:3" x14ac:dyDescent="0.2">
      <c r="A1329">
        <v>1327</v>
      </c>
      <c r="B1329">
        <v>2.1739130434782608E-2</v>
      </c>
      <c r="C1329" s="1" t="s">
        <v>15043</v>
      </c>
    </row>
    <row r="1330" spans="1:3" x14ac:dyDescent="0.2">
      <c r="A1330">
        <v>1328</v>
      </c>
      <c r="B1330">
        <v>2.1739130434782608E-2</v>
      </c>
      <c r="C1330" s="1" t="s">
        <v>15044</v>
      </c>
    </row>
    <row r="1331" spans="1:3" x14ac:dyDescent="0.2">
      <c r="A1331">
        <v>1329</v>
      </c>
      <c r="B1331">
        <v>2.1739130434782608E-2</v>
      </c>
      <c r="C1331" s="1" t="s">
        <v>15045</v>
      </c>
    </row>
    <row r="1332" spans="1:3" x14ac:dyDescent="0.2">
      <c r="A1332">
        <v>1330</v>
      </c>
      <c r="B1332">
        <v>2.1739130434782608E-2</v>
      </c>
      <c r="C1332" s="1" t="s">
        <v>15046</v>
      </c>
    </row>
    <row r="1333" spans="1:3" x14ac:dyDescent="0.2">
      <c r="A1333">
        <v>1331</v>
      </c>
      <c r="B1333">
        <v>2.1739130434782608E-2</v>
      </c>
      <c r="C1333" s="1" t="s">
        <v>15047</v>
      </c>
    </row>
    <row r="1334" spans="1:3" x14ac:dyDescent="0.2">
      <c r="A1334">
        <v>1332</v>
      </c>
      <c r="B1334">
        <v>2.1739130434782608E-2</v>
      </c>
      <c r="C1334" s="1" t="s">
        <v>15048</v>
      </c>
    </row>
    <row r="1335" spans="1:3" x14ac:dyDescent="0.2">
      <c r="A1335">
        <v>1333</v>
      </c>
      <c r="B1335">
        <v>2.1739130434782608E-2</v>
      </c>
      <c r="C1335" s="1" t="s">
        <v>1338</v>
      </c>
    </row>
    <row r="1336" spans="1:3" x14ac:dyDescent="0.2">
      <c r="A1336">
        <v>1334</v>
      </c>
      <c r="B1336">
        <v>2.1739130434782608E-2</v>
      </c>
      <c r="C1336" s="1" t="s">
        <v>15049</v>
      </c>
    </row>
    <row r="1337" spans="1:3" x14ac:dyDescent="0.2">
      <c r="A1337">
        <v>1335</v>
      </c>
      <c r="B1337">
        <v>2.1739130434782608E-2</v>
      </c>
      <c r="C1337" s="1" t="s">
        <v>15050</v>
      </c>
    </row>
    <row r="1338" spans="1:3" x14ac:dyDescent="0.2">
      <c r="A1338">
        <v>1336</v>
      </c>
      <c r="B1338">
        <v>2.1739130434782608E-2</v>
      </c>
      <c r="C1338" s="1" t="s">
        <v>15051</v>
      </c>
    </row>
    <row r="1339" spans="1:3" x14ac:dyDescent="0.2">
      <c r="A1339">
        <v>1337</v>
      </c>
      <c r="B1339">
        <v>2.1739130434782608E-2</v>
      </c>
      <c r="C1339" s="1" t="s">
        <v>15052</v>
      </c>
    </row>
    <row r="1340" spans="1:3" x14ac:dyDescent="0.2">
      <c r="A1340">
        <v>1338</v>
      </c>
      <c r="B1340">
        <v>2.1739130434782608E-2</v>
      </c>
      <c r="C1340" s="1" t="s">
        <v>15053</v>
      </c>
    </row>
    <row r="1341" spans="1:3" x14ac:dyDescent="0.2">
      <c r="A1341">
        <v>1339</v>
      </c>
      <c r="B1341">
        <v>2.1739130434782608E-2</v>
      </c>
      <c r="C1341" s="1" t="s">
        <v>15054</v>
      </c>
    </row>
    <row r="1342" spans="1:3" x14ac:dyDescent="0.2">
      <c r="A1342">
        <v>1340</v>
      </c>
      <c r="B1342">
        <v>2.1739130434782608E-2</v>
      </c>
      <c r="C1342" s="1" t="s">
        <v>15055</v>
      </c>
    </row>
    <row r="1343" spans="1:3" x14ac:dyDescent="0.2">
      <c r="A1343">
        <v>1341</v>
      </c>
      <c r="B1343">
        <v>2.1739130434782608E-2</v>
      </c>
      <c r="C1343" s="1" t="s">
        <v>15056</v>
      </c>
    </row>
    <row r="1344" spans="1:3" x14ac:dyDescent="0.2">
      <c r="A1344">
        <v>1342</v>
      </c>
      <c r="B1344">
        <v>2.1739130434782608E-2</v>
      </c>
      <c r="C1344" s="1" t="s">
        <v>15057</v>
      </c>
    </row>
    <row r="1345" spans="1:3" x14ac:dyDescent="0.2">
      <c r="A1345">
        <v>1343</v>
      </c>
      <c r="B1345">
        <v>2.1739130434782608E-2</v>
      </c>
      <c r="C1345" s="1" t="s">
        <v>15058</v>
      </c>
    </row>
    <row r="1346" spans="1:3" x14ac:dyDescent="0.2">
      <c r="A1346">
        <v>1344</v>
      </c>
      <c r="B1346">
        <v>2.1739130434782608E-2</v>
      </c>
      <c r="C1346" s="1" t="s">
        <v>15059</v>
      </c>
    </row>
    <row r="1347" spans="1:3" x14ac:dyDescent="0.2">
      <c r="A1347">
        <v>1345</v>
      </c>
      <c r="B1347">
        <v>2.1739130434782608E-2</v>
      </c>
      <c r="C1347" s="1" t="s">
        <v>15060</v>
      </c>
    </row>
    <row r="1348" spans="1:3" x14ac:dyDescent="0.2">
      <c r="A1348">
        <v>1346</v>
      </c>
      <c r="B1348">
        <v>2.1739130434782608E-2</v>
      </c>
      <c r="C1348" s="1" t="s">
        <v>15061</v>
      </c>
    </row>
    <row r="1349" spans="1:3" x14ac:dyDescent="0.2">
      <c r="A1349">
        <v>1347</v>
      </c>
      <c r="B1349">
        <v>2.1739130434782608E-2</v>
      </c>
      <c r="C1349" s="1" t="s">
        <v>15062</v>
      </c>
    </row>
    <row r="1350" spans="1:3" x14ac:dyDescent="0.2">
      <c r="A1350">
        <v>1348</v>
      </c>
      <c r="B1350">
        <v>2.1739130434782608E-2</v>
      </c>
      <c r="C1350" s="1" t="s">
        <v>15063</v>
      </c>
    </row>
    <row r="1351" spans="1:3" x14ac:dyDescent="0.2">
      <c r="A1351">
        <v>1349</v>
      </c>
      <c r="B1351">
        <v>2.1739130434782608E-2</v>
      </c>
      <c r="C1351" s="1" t="s">
        <v>15064</v>
      </c>
    </row>
    <row r="1352" spans="1:3" x14ac:dyDescent="0.2">
      <c r="A1352">
        <v>1350</v>
      </c>
      <c r="B1352">
        <v>2.1739130434782608E-2</v>
      </c>
      <c r="C1352" s="1" t="s">
        <v>15065</v>
      </c>
    </row>
    <row r="1353" spans="1:3" x14ac:dyDescent="0.2">
      <c r="A1353">
        <v>1351</v>
      </c>
      <c r="B1353">
        <v>2.1739130434782608E-2</v>
      </c>
      <c r="C1353" s="1" t="s">
        <v>15066</v>
      </c>
    </row>
    <row r="1354" spans="1:3" x14ac:dyDescent="0.2">
      <c r="A1354">
        <v>1352</v>
      </c>
      <c r="B1354">
        <v>2.1739130434782608E-2</v>
      </c>
      <c r="C1354" s="1" t="s">
        <v>15067</v>
      </c>
    </row>
    <row r="1355" spans="1:3" x14ac:dyDescent="0.2">
      <c r="A1355">
        <v>1353</v>
      </c>
      <c r="B1355">
        <v>2.1739130434782608E-2</v>
      </c>
      <c r="C1355" s="1" t="s">
        <v>15068</v>
      </c>
    </row>
    <row r="1356" spans="1:3" x14ac:dyDescent="0.2">
      <c r="A1356">
        <v>1354</v>
      </c>
      <c r="B1356">
        <v>2.1739130434782608E-2</v>
      </c>
      <c r="C1356" s="1" t="s">
        <v>15069</v>
      </c>
    </row>
    <row r="1357" spans="1:3" x14ac:dyDescent="0.2">
      <c r="A1357">
        <v>1355</v>
      </c>
      <c r="B1357">
        <v>2.1739130434782608E-2</v>
      </c>
      <c r="C1357" s="1" t="s">
        <v>15070</v>
      </c>
    </row>
    <row r="1358" spans="1:3" x14ac:dyDescent="0.2">
      <c r="A1358">
        <v>1356</v>
      </c>
      <c r="B1358">
        <v>2.1739130434782608E-2</v>
      </c>
      <c r="C1358" s="1" t="s">
        <v>15071</v>
      </c>
    </row>
    <row r="1359" spans="1:3" x14ac:dyDescent="0.2">
      <c r="A1359">
        <v>1357</v>
      </c>
      <c r="B1359">
        <v>2.1739130434782608E-2</v>
      </c>
      <c r="C1359" s="1" t="s">
        <v>15072</v>
      </c>
    </row>
    <row r="1360" spans="1:3" x14ac:dyDescent="0.2">
      <c r="A1360">
        <v>1358</v>
      </c>
      <c r="B1360">
        <v>2.1739130434782608E-2</v>
      </c>
      <c r="C1360" s="1" t="s">
        <v>15073</v>
      </c>
    </row>
    <row r="1361" spans="1:3" x14ac:dyDescent="0.2">
      <c r="A1361">
        <v>1359</v>
      </c>
      <c r="B1361">
        <v>2.1739130434782608E-2</v>
      </c>
      <c r="C1361" s="1" t="s">
        <v>15074</v>
      </c>
    </row>
    <row r="1362" spans="1:3" x14ac:dyDescent="0.2">
      <c r="A1362">
        <v>1360</v>
      </c>
      <c r="B1362">
        <v>2.1739130434782608E-2</v>
      </c>
      <c r="C1362" s="1" t="s">
        <v>15075</v>
      </c>
    </row>
    <row r="1363" spans="1:3" x14ac:dyDescent="0.2">
      <c r="A1363">
        <v>1361</v>
      </c>
      <c r="B1363">
        <v>2.1739130434782608E-2</v>
      </c>
      <c r="C1363" s="1" t="s">
        <v>15076</v>
      </c>
    </row>
    <row r="1364" spans="1:3" x14ac:dyDescent="0.2">
      <c r="A1364">
        <v>1362</v>
      </c>
      <c r="B1364">
        <v>2.1739130434782608E-2</v>
      </c>
      <c r="C1364" s="1" t="s">
        <v>15077</v>
      </c>
    </row>
    <row r="1365" spans="1:3" x14ac:dyDescent="0.2">
      <c r="A1365">
        <v>1363</v>
      </c>
      <c r="B1365">
        <v>2.1739130434782608E-2</v>
      </c>
      <c r="C1365" s="1" t="s">
        <v>15078</v>
      </c>
    </row>
    <row r="1366" spans="1:3" x14ac:dyDescent="0.2">
      <c r="A1366">
        <v>1364</v>
      </c>
      <c r="B1366">
        <v>2.1739130434782608E-2</v>
      </c>
      <c r="C1366" s="1" t="s">
        <v>15079</v>
      </c>
    </row>
    <row r="1367" spans="1:3" x14ac:dyDescent="0.2">
      <c r="A1367">
        <v>1365</v>
      </c>
      <c r="B1367">
        <v>2.1739130434782608E-2</v>
      </c>
      <c r="C1367" s="1" t="s">
        <v>15080</v>
      </c>
    </row>
    <row r="1368" spans="1:3" x14ac:dyDescent="0.2">
      <c r="A1368">
        <v>1366</v>
      </c>
      <c r="B1368">
        <v>2.1739130434782608E-2</v>
      </c>
      <c r="C1368" s="1" t="s">
        <v>15081</v>
      </c>
    </row>
    <row r="1369" spans="1:3" x14ac:dyDescent="0.2">
      <c r="A1369">
        <v>1367</v>
      </c>
      <c r="B1369">
        <v>2.1739130434782608E-2</v>
      </c>
      <c r="C1369" s="1" t="s">
        <v>15082</v>
      </c>
    </row>
    <row r="1370" spans="1:3" x14ac:dyDescent="0.2">
      <c r="A1370">
        <v>1368</v>
      </c>
      <c r="B1370">
        <v>2.1739130434782608E-2</v>
      </c>
      <c r="C1370" s="1" t="s">
        <v>15083</v>
      </c>
    </row>
    <row r="1371" spans="1:3" x14ac:dyDescent="0.2">
      <c r="A1371">
        <v>1369</v>
      </c>
      <c r="B1371">
        <v>2.1739130434782608E-2</v>
      </c>
      <c r="C1371" s="1" t="s">
        <v>15084</v>
      </c>
    </row>
    <row r="1372" spans="1:3" x14ac:dyDescent="0.2">
      <c r="A1372">
        <v>1370</v>
      </c>
      <c r="B1372">
        <v>2.1739130434782608E-2</v>
      </c>
      <c r="C1372" s="1" t="s">
        <v>15085</v>
      </c>
    </row>
    <row r="1373" spans="1:3" x14ac:dyDescent="0.2">
      <c r="A1373">
        <v>1371</v>
      </c>
      <c r="B1373">
        <v>2.1739130434782608E-2</v>
      </c>
      <c r="C1373" s="1" t="s">
        <v>15086</v>
      </c>
    </row>
    <row r="1374" spans="1:3" x14ac:dyDescent="0.2">
      <c r="A1374">
        <v>1372</v>
      </c>
      <c r="B1374">
        <v>2.1739130434782608E-2</v>
      </c>
      <c r="C1374" s="1" t="s">
        <v>15087</v>
      </c>
    </row>
    <row r="1375" spans="1:3" x14ac:dyDescent="0.2">
      <c r="A1375">
        <v>1373</v>
      </c>
      <c r="B1375">
        <v>2.1739130434782608E-2</v>
      </c>
      <c r="C1375" s="1" t="s">
        <v>15088</v>
      </c>
    </row>
    <row r="1376" spans="1:3" x14ac:dyDescent="0.2">
      <c r="A1376">
        <v>1374</v>
      </c>
      <c r="B1376">
        <v>2.1739130434782608E-2</v>
      </c>
      <c r="C1376" s="1" t="s">
        <v>15089</v>
      </c>
    </row>
    <row r="1377" spans="1:3" x14ac:dyDescent="0.2">
      <c r="A1377">
        <v>1375</v>
      </c>
      <c r="B1377">
        <v>2.1739130434782608E-2</v>
      </c>
      <c r="C1377" s="1" t="s">
        <v>15090</v>
      </c>
    </row>
    <row r="1378" spans="1:3" x14ac:dyDescent="0.2">
      <c r="A1378">
        <v>1376</v>
      </c>
      <c r="B1378">
        <v>2.1739130434782608E-2</v>
      </c>
      <c r="C1378" s="1" t="s">
        <v>15091</v>
      </c>
    </row>
    <row r="1379" spans="1:3" x14ac:dyDescent="0.2">
      <c r="A1379">
        <v>1377</v>
      </c>
      <c r="B1379">
        <v>2.1739130434782608E-2</v>
      </c>
      <c r="C1379" s="1" t="s">
        <v>15092</v>
      </c>
    </row>
    <row r="1380" spans="1:3" x14ac:dyDescent="0.2">
      <c r="A1380">
        <v>1378</v>
      </c>
      <c r="B1380">
        <v>2.1739130434782608E-2</v>
      </c>
      <c r="C1380" s="1" t="s">
        <v>15093</v>
      </c>
    </row>
    <row r="1381" spans="1:3" x14ac:dyDescent="0.2">
      <c r="A1381">
        <v>1379</v>
      </c>
      <c r="B1381">
        <v>2.1739130434782608E-2</v>
      </c>
      <c r="C1381" s="1" t="s">
        <v>15094</v>
      </c>
    </row>
    <row r="1382" spans="1:3" x14ac:dyDescent="0.2">
      <c r="A1382">
        <v>1380</v>
      </c>
      <c r="B1382">
        <v>2.1739130434782608E-2</v>
      </c>
      <c r="C1382" s="1" t="s">
        <v>15095</v>
      </c>
    </row>
    <row r="1383" spans="1:3" x14ac:dyDescent="0.2">
      <c r="A1383">
        <v>1381</v>
      </c>
      <c r="B1383">
        <v>2.1739130434782608E-2</v>
      </c>
      <c r="C1383" s="1" t="s">
        <v>15096</v>
      </c>
    </row>
    <row r="1384" spans="1:3" x14ac:dyDescent="0.2">
      <c r="A1384">
        <v>1382</v>
      </c>
      <c r="B1384">
        <v>2.1739130434782608E-2</v>
      </c>
      <c r="C1384" s="1" t="s">
        <v>15097</v>
      </c>
    </row>
    <row r="1385" spans="1:3" x14ac:dyDescent="0.2">
      <c r="A1385">
        <v>1383</v>
      </c>
      <c r="B1385">
        <v>2.1739130434782608E-2</v>
      </c>
      <c r="C1385" s="1" t="s">
        <v>15098</v>
      </c>
    </row>
    <row r="1386" spans="1:3" x14ac:dyDescent="0.2">
      <c r="A1386">
        <v>1384</v>
      </c>
      <c r="B1386">
        <v>2.1739130434782608E-2</v>
      </c>
      <c r="C1386" s="1" t="s">
        <v>15099</v>
      </c>
    </row>
    <row r="1387" spans="1:3" x14ac:dyDescent="0.2">
      <c r="A1387">
        <v>1385</v>
      </c>
      <c r="B1387">
        <v>2.1739130434782608E-2</v>
      </c>
      <c r="C1387" s="1" t="s">
        <v>15100</v>
      </c>
    </row>
    <row r="1388" spans="1:3" x14ac:dyDescent="0.2">
      <c r="A1388">
        <v>1386</v>
      </c>
      <c r="B1388">
        <v>2.1739130434782608E-2</v>
      </c>
      <c r="C1388" s="1" t="s">
        <v>15101</v>
      </c>
    </row>
    <row r="1389" spans="1:3" x14ac:dyDescent="0.2">
      <c r="A1389">
        <v>1387</v>
      </c>
      <c r="B1389">
        <v>2.1739130434782608E-2</v>
      </c>
      <c r="C1389" s="1" t="s">
        <v>15102</v>
      </c>
    </row>
    <row r="1390" spans="1:3" x14ac:dyDescent="0.2">
      <c r="A1390">
        <v>1388</v>
      </c>
      <c r="B1390">
        <v>2.1739130434782608E-2</v>
      </c>
      <c r="C1390" s="1" t="s">
        <v>15103</v>
      </c>
    </row>
    <row r="1391" spans="1:3" x14ac:dyDescent="0.2">
      <c r="A1391">
        <v>1389</v>
      </c>
      <c r="B1391">
        <v>2.1739130434782608E-2</v>
      </c>
      <c r="C1391" s="1" t="s">
        <v>15104</v>
      </c>
    </row>
    <row r="1392" spans="1:3" x14ac:dyDescent="0.2">
      <c r="A1392">
        <v>1390</v>
      </c>
      <c r="B1392">
        <v>2.1739130434782608E-2</v>
      </c>
      <c r="C1392" s="1" t="s">
        <v>15105</v>
      </c>
    </row>
    <row r="1393" spans="1:3" x14ac:dyDescent="0.2">
      <c r="A1393">
        <v>1391</v>
      </c>
      <c r="B1393">
        <v>2.1739130434782608E-2</v>
      </c>
      <c r="C1393" s="1" t="s">
        <v>15106</v>
      </c>
    </row>
    <row r="1394" spans="1:3" x14ac:dyDescent="0.2">
      <c r="A1394">
        <v>1392</v>
      </c>
      <c r="B1394">
        <v>2.1739130434782608E-2</v>
      </c>
      <c r="C1394" s="1" t="s">
        <v>15107</v>
      </c>
    </row>
    <row r="1395" spans="1:3" x14ac:dyDescent="0.2">
      <c r="A1395">
        <v>1393</v>
      </c>
      <c r="B1395">
        <v>2.1739130434782608E-2</v>
      </c>
      <c r="C1395" s="1" t="s">
        <v>15108</v>
      </c>
    </row>
    <row r="1396" spans="1:3" x14ac:dyDescent="0.2">
      <c r="A1396">
        <v>1394</v>
      </c>
      <c r="B1396">
        <v>2.1739130434782608E-2</v>
      </c>
      <c r="C1396" s="1" t="s">
        <v>15109</v>
      </c>
    </row>
    <row r="1397" spans="1:3" x14ac:dyDescent="0.2">
      <c r="A1397">
        <v>1395</v>
      </c>
      <c r="B1397">
        <v>2.1739130434782608E-2</v>
      </c>
      <c r="C1397" s="1" t="s">
        <v>15110</v>
      </c>
    </row>
    <row r="1398" spans="1:3" x14ac:dyDescent="0.2">
      <c r="A1398">
        <v>1396</v>
      </c>
      <c r="B1398">
        <v>2.1739130434782608E-2</v>
      </c>
      <c r="C1398" s="1" t="s">
        <v>15111</v>
      </c>
    </row>
    <row r="1399" spans="1:3" x14ac:dyDescent="0.2">
      <c r="A1399">
        <v>1397</v>
      </c>
      <c r="B1399">
        <v>2.1739130434782608E-2</v>
      </c>
      <c r="C1399" s="1" t="s">
        <v>15112</v>
      </c>
    </row>
    <row r="1400" spans="1:3" x14ac:dyDescent="0.2">
      <c r="A1400">
        <v>1398</v>
      </c>
      <c r="B1400">
        <v>2.1739130434782608E-2</v>
      </c>
      <c r="C1400" s="1" t="s">
        <v>15113</v>
      </c>
    </row>
    <row r="1401" spans="1:3" x14ac:dyDescent="0.2">
      <c r="A1401">
        <v>1399</v>
      </c>
      <c r="B1401">
        <v>2.1739130434782608E-2</v>
      </c>
      <c r="C1401" s="1" t="s">
        <v>15114</v>
      </c>
    </row>
    <row r="1402" spans="1:3" x14ac:dyDescent="0.2">
      <c r="A1402">
        <v>1400</v>
      </c>
      <c r="B1402">
        <v>2.1739130434782608E-2</v>
      </c>
      <c r="C1402" s="1" t="s">
        <v>15115</v>
      </c>
    </row>
    <row r="1403" spans="1:3" x14ac:dyDescent="0.2">
      <c r="A1403">
        <v>1401</v>
      </c>
      <c r="B1403">
        <v>2.1739130434782608E-2</v>
      </c>
      <c r="C1403" s="1" t="s">
        <v>15116</v>
      </c>
    </row>
    <row r="1404" spans="1:3" x14ac:dyDescent="0.2">
      <c r="A1404">
        <v>1402</v>
      </c>
      <c r="B1404">
        <v>2.1739130434782608E-2</v>
      </c>
      <c r="C1404" s="1" t="s">
        <v>15117</v>
      </c>
    </row>
    <row r="1405" spans="1:3" x14ac:dyDescent="0.2">
      <c r="A1405">
        <v>1403</v>
      </c>
      <c r="B1405">
        <v>2.1739130434782608E-2</v>
      </c>
      <c r="C1405" s="1" t="s">
        <v>15118</v>
      </c>
    </row>
    <row r="1406" spans="1:3" x14ac:dyDescent="0.2">
      <c r="A1406">
        <v>1404</v>
      </c>
      <c r="B1406">
        <v>2.1739130434782608E-2</v>
      </c>
      <c r="C1406" s="1" t="s">
        <v>15119</v>
      </c>
    </row>
    <row r="1407" spans="1:3" x14ac:dyDescent="0.2">
      <c r="A1407">
        <v>1405</v>
      </c>
      <c r="B1407">
        <v>2.1739130434782608E-2</v>
      </c>
      <c r="C1407" s="1" t="s">
        <v>15120</v>
      </c>
    </row>
    <row r="1408" spans="1:3" x14ac:dyDescent="0.2">
      <c r="A1408">
        <v>1406</v>
      </c>
      <c r="B1408">
        <v>2.1739130434782608E-2</v>
      </c>
      <c r="C1408" s="1" t="s">
        <v>15121</v>
      </c>
    </row>
    <row r="1409" spans="1:3" x14ac:dyDescent="0.2">
      <c r="A1409">
        <v>1407</v>
      </c>
      <c r="B1409">
        <v>2.1739130434782608E-2</v>
      </c>
      <c r="C1409" s="1" t="s">
        <v>15122</v>
      </c>
    </row>
    <row r="1410" spans="1:3" x14ac:dyDescent="0.2">
      <c r="A1410">
        <v>1408</v>
      </c>
      <c r="B1410">
        <v>2.1739130434782608E-2</v>
      </c>
      <c r="C1410" s="1" t="s">
        <v>15123</v>
      </c>
    </row>
    <row r="1411" spans="1:3" x14ac:dyDescent="0.2">
      <c r="A1411">
        <v>1409</v>
      </c>
      <c r="B1411">
        <v>2.1739130434782608E-2</v>
      </c>
      <c r="C1411" s="1" t="s">
        <v>15124</v>
      </c>
    </row>
    <row r="1412" spans="1:3" x14ac:dyDescent="0.2">
      <c r="A1412">
        <v>1410</v>
      </c>
      <c r="B1412">
        <v>2.1739130434782608E-2</v>
      </c>
      <c r="C1412" s="1" t="s">
        <v>15125</v>
      </c>
    </row>
    <row r="1413" spans="1:3" x14ac:dyDescent="0.2">
      <c r="A1413">
        <v>1411</v>
      </c>
      <c r="B1413">
        <v>2.1739130434782608E-2</v>
      </c>
      <c r="C1413" s="1" t="s">
        <v>15126</v>
      </c>
    </row>
    <row r="1414" spans="1:3" x14ac:dyDescent="0.2">
      <c r="A1414">
        <v>1412</v>
      </c>
      <c r="B1414">
        <v>2.1739130434782608E-2</v>
      </c>
      <c r="C1414" s="1" t="s">
        <v>15127</v>
      </c>
    </row>
    <row r="1415" spans="1:3" x14ac:dyDescent="0.2">
      <c r="A1415">
        <v>1413</v>
      </c>
      <c r="B1415">
        <v>2.1739130434782608E-2</v>
      </c>
      <c r="C1415" s="1" t="s">
        <v>15128</v>
      </c>
    </row>
    <row r="1416" spans="1:3" x14ac:dyDescent="0.2">
      <c r="A1416">
        <v>1414</v>
      </c>
      <c r="B1416">
        <v>2.1739130434782608E-2</v>
      </c>
      <c r="C1416" s="1" t="s">
        <v>15129</v>
      </c>
    </row>
    <row r="1417" spans="1:3" x14ac:dyDescent="0.2">
      <c r="A1417">
        <v>1415</v>
      </c>
      <c r="B1417">
        <v>2.1739130434782608E-2</v>
      </c>
      <c r="C1417" s="1" t="s">
        <v>15130</v>
      </c>
    </row>
    <row r="1418" spans="1:3" x14ac:dyDescent="0.2">
      <c r="A1418">
        <v>1416</v>
      </c>
      <c r="B1418">
        <v>2.1739130434782608E-2</v>
      </c>
      <c r="C1418" s="1" t="s">
        <v>15131</v>
      </c>
    </row>
    <row r="1419" spans="1:3" x14ac:dyDescent="0.2">
      <c r="A1419">
        <v>1417</v>
      </c>
      <c r="B1419">
        <v>2.1739130434782608E-2</v>
      </c>
      <c r="C1419" s="1" t="s">
        <v>15132</v>
      </c>
    </row>
    <row r="1420" spans="1:3" x14ac:dyDescent="0.2">
      <c r="A1420">
        <v>1418</v>
      </c>
      <c r="B1420">
        <v>2.1739130434782608E-2</v>
      </c>
      <c r="C1420" s="1" t="s">
        <v>15133</v>
      </c>
    </row>
    <row r="1421" spans="1:3" x14ac:dyDescent="0.2">
      <c r="A1421">
        <v>1419</v>
      </c>
      <c r="B1421">
        <v>2.1739130434782608E-2</v>
      </c>
      <c r="C1421" s="1" t="s">
        <v>15134</v>
      </c>
    </row>
    <row r="1422" spans="1:3" x14ac:dyDescent="0.2">
      <c r="A1422">
        <v>1420</v>
      </c>
      <c r="B1422">
        <v>2.1739130434782608E-2</v>
      </c>
      <c r="C1422" s="1" t="s">
        <v>15135</v>
      </c>
    </row>
    <row r="1423" spans="1:3" x14ac:dyDescent="0.2">
      <c r="A1423">
        <v>1421</v>
      </c>
      <c r="B1423">
        <v>2.1739130434782608E-2</v>
      </c>
      <c r="C1423" s="1" t="s">
        <v>15136</v>
      </c>
    </row>
    <row r="1424" spans="1:3" x14ac:dyDescent="0.2">
      <c r="A1424">
        <v>1422</v>
      </c>
      <c r="B1424">
        <v>2.1739130434782608E-2</v>
      </c>
      <c r="C1424" s="1" t="s">
        <v>15137</v>
      </c>
    </row>
    <row r="1425" spans="1:3" x14ac:dyDescent="0.2">
      <c r="A1425">
        <v>1423</v>
      </c>
      <c r="B1425">
        <v>2.1739130434782608E-2</v>
      </c>
      <c r="C1425" s="1" t="s">
        <v>15138</v>
      </c>
    </row>
    <row r="1426" spans="1:3" x14ac:dyDescent="0.2">
      <c r="A1426">
        <v>1424</v>
      </c>
      <c r="B1426">
        <v>2.1739130434782608E-2</v>
      </c>
      <c r="C1426" s="1" t="s">
        <v>15139</v>
      </c>
    </row>
    <row r="1427" spans="1:3" x14ac:dyDescent="0.2">
      <c r="A1427">
        <v>1425</v>
      </c>
      <c r="B1427">
        <v>2.1739130434782608E-2</v>
      </c>
      <c r="C1427" s="1" t="s">
        <v>15140</v>
      </c>
    </row>
    <row r="1428" spans="1:3" x14ac:dyDescent="0.2">
      <c r="A1428">
        <v>1426</v>
      </c>
      <c r="B1428">
        <v>2.1739130434782608E-2</v>
      </c>
      <c r="C1428" s="1" t="s">
        <v>15141</v>
      </c>
    </row>
    <row r="1429" spans="1:3" x14ac:dyDescent="0.2">
      <c r="A1429">
        <v>1427</v>
      </c>
      <c r="B1429">
        <v>2.1739130434782608E-2</v>
      </c>
      <c r="C1429" s="1" t="s">
        <v>15142</v>
      </c>
    </row>
    <row r="1430" spans="1:3" x14ac:dyDescent="0.2">
      <c r="A1430">
        <v>1428</v>
      </c>
      <c r="B1430">
        <v>2.1739130434782608E-2</v>
      </c>
      <c r="C1430" s="1" t="s">
        <v>15143</v>
      </c>
    </row>
    <row r="1431" spans="1:3" x14ac:dyDescent="0.2">
      <c r="A1431">
        <v>1429</v>
      </c>
      <c r="B1431">
        <v>2.1739130434782608E-2</v>
      </c>
      <c r="C1431" s="1" t="s">
        <v>15144</v>
      </c>
    </row>
    <row r="1432" spans="1:3" x14ac:dyDescent="0.2">
      <c r="A1432">
        <v>1430</v>
      </c>
      <c r="B1432">
        <v>2.1739130434782608E-2</v>
      </c>
      <c r="C1432" s="1" t="s">
        <v>15145</v>
      </c>
    </row>
    <row r="1433" spans="1:3" x14ac:dyDescent="0.2">
      <c r="A1433">
        <v>1431</v>
      </c>
      <c r="B1433">
        <v>2.1739130434782608E-2</v>
      </c>
      <c r="C1433" s="1" t="s">
        <v>15146</v>
      </c>
    </row>
    <row r="1434" spans="1:3" x14ac:dyDescent="0.2">
      <c r="A1434">
        <v>1432</v>
      </c>
      <c r="B1434">
        <v>2.1739130434782608E-2</v>
      </c>
      <c r="C1434" s="1" t="s">
        <v>15147</v>
      </c>
    </row>
    <row r="1435" spans="1:3" x14ac:dyDescent="0.2">
      <c r="A1435">
        <v>1433</v>
      </c>
      <c r="B1435">
        <v>2.1739130434782608E-2</v>
      </c>
      <c r="C1435" s="1" t="s">
        <v>15148</v>
      </c>
    </row>
    <row r="1436" spans="1:3" x14ac:dyDescent="0.2">
      <c r="A1436">
        <v>1434</v>
      </c>
      <c r="B1436">
        <v>2.1739130434782608E-2</v>
      </c>
      <c r="C1436" s="1" t="s">
        <v>15149</v>
      </c>
    </row>
    <row r="1437" spans="1:3" x14ac:dyDescent="0.2">
      <c r="A1437">
        <v>1435</v>
      </c>
      <c r="B1437">
        <v>2.1739130434782608E-2</v>
      </c>
      <c r="C1437" s="1" t="s">
        <v>15150</v>
      </c>
    </row>
    <row r="1438" spans="1:3" x14ac:dyDescent="0.2">
      <c r="A1438">
        <v>1436</v>
      </c>
      <c r="B1438">
        <v>2.1739130434782608E-2</v>
      </c>
      <c r="C1438" s="1" t="s">
        <v>15151</v>
      </c>
    </row>
    <row r="1439" spans="1:3" x14ac:dyDescent="0.2">
      <c r="A1439">
        <v>1437</v>
      </c>
      <c r="B1439">
        <v>2.1739130434782608E-2</v>
      </c>
      <c r="C1439" s="1" t="s">
        <v>15152</v>
      </c>
    </row>
    <row r="1440" spans="1:3" x14ac:dyDescent="0.2">
      <c r="A1440">
        <v>1438</v>
      </c>
      <c r="B1440">
        <v>2.1739130434782608E-2</v>
      </c>
      <c r="C1440" s="1" t="s">
        <v>15153</v>
      </c>
    </row>
    <row r="1441" spans="1:3" x14ac:dyDescent="0.2">
      <c r="A1441">
        <v>1439</v>
      </c>
      <c r="B1441">
        <v>2.1739130434782608E-2</v>
      </c>
      <c r="C1441" s="1" t="s">
        <v>15154</v>
      </c>
    </row>
    <row r="1442" spans="1:3" x14ac:dyDescent="0.2">
      <c r="A1442">
        <v>1440</v>
      </c>
      <c r="B1442">
        <v>2.1739130434782608E-2</v>
      </c>
      <c r="C1442" s="1" t="s">
        <v>15155</v>
      </c>
    </row>
    <row r="1443" spans="1:3" x14ac:dyDescent="0.2">
      <c r="A1443">
        <v>1441</v>
      </c>
      <c r="B1443">
        <v>2.1739130434782608E-2</v>
      </c>
      <c r="C1443" s="1" t="s">
        <v>15156</v>
      </c>
    </row>
    <row r="1444" spans="1:3" x14ac:dyDescent="0.2">
      <c r="A1444">
        <v>1442</v>
      </c>
      <c r="B1444">
        <v>2.1739130434782608E-2</v>
      </c>
      <c r="C1444" s="1" t="s">
        <v>15157</v>
      </c>
    </row>
    <row r="1445" spans="1:3" x14ac:dyDescent="0.2">
      <c r="A1445">
        <v>1443</v>
      </c>
      <c r="B1445">
        <v>2.1739130434782608E-2</v>
      </c>
      <c r="C1445" s="1" t="s">
        <v>15158</v>
      </c>
    </row>
    <row r="1446" spans="1:3" x14ac:dyDescent="0.2">
      <c r="A1446">
        <v>1444</v>
      </c>
      <c r="B1446">
        <v>2.1739130434782608E-2</v>
      </c>
      <c r="C1446" s="1" t="s">
        <v>15159</v>
      </c>
    </row>
    <row r="1447" spans="1:3" x14ac:dyDescent="0.2">
      <c r="A1447">
        <v>1445</v>
      </c>
      <c r="B1447">
        <v>2.1739130434782608E-2</v>
      </c>
      <c r="C1447" s="1" t="s">
        <v>15160</v>
      </c>
    </row>
    <row r="1448" spans="1:3" x14ac:dyDescent="0.2">
      <c r="A1448">
        <v>1446</v>
      </c>
      <c r="B1448">
        <v>2.1739130434782608E-2</v>
      </c>
      <c r="C1448" s="1" t="s">
        <v>15161</v>
      </c>
    </row>
    <row r="1449" spans="1:3" x14ac:dyDescent="0.2">
      <c r="A1449">
        <v>1447</v>
      </c>
      <c r="B1449">
        <v>2.1739130434782608E-2</v>
      </c>
      <c r="C1449" s="1" t="s">
        <v>15162</v>
      </c>
    </row>
    <row r="1450" spans="1:3" x14ac:dyDescent="0.2">
      <c r="A1450">
        <v>1448</v>
      </c>
      <c r="B1450">
        <v>2.1739130434782608E-2</v>
      </c>
      <c r="C1450" s="1" t="s">
        <v>15163</v>
      </c>
    </row>
    <row r="1451" spans="1:3" x14ac:dyDescent="0.2">
      <c r="A1451">
        <v>1449</v>
      </c>
      <c r="B1451">
        <v>2.1739130434782608E-2</v>
      </c>
      <c r="C1451" s="1" t="s">
        <v>15164</v>
      </c>
    </row>
    <row r="1452" spans="1:3" x14ac:dyDescent="0.2">
      <c r="A1452">
        <v>1450</v>
      </c>
      <c r="B1452">
        <v>2.1739130434782608E-2</v>
      </c>
      <c r="C1452" s="1" t="s">
        <v>15165</v>
      </c>
    </row>
    <row r="1453" spans="1:3" x14ac:dyDescent="0.2">
      <c r="A1453">
        <v>1451</v>
      </c>
      <c r="B1453">
        <v>2.1739130434782608E-2</v>
      </c>
      <c r="C1453" s="1" t="s">
        <v>15166</v>
      </c>
    </row>
    <row r="1454" spans="1:3" x14ac:dyDescent="0.2">
      <c r="A1454">
        <v>1452</v>
      </c>
      <c r="B1454">
        <v>2.1739130434782608E-2</v>
      </c>
      <c r="C1454" s="1" t="s">
        <v>15167</v>
      </c>
    </row>
    <row r="1455" spans="1:3" x14ac:dyDescent="0.2">
      <c r="A1455">
        <v>1453</v>
      </c>
      <c r="B1455">
        <v>2.1739130434782608E-2</v>
      </c>
      <c r="C1455" s="1" t="s">
        <v>15168</v>
      </c>
    </row>
    <row r="1456" spans="1:3" x14ac:dyDescent="0.2">
      <c r="A1456">
        <v>1454</v>
      </c>
      <c r="B1456">
        <v>2.1739130434782608E-2</v>
      </c>
      <c r="C1456" s="1" t="s">
        <v>15169</v>
      </c>
    </row>
    <row r="1457" spans="1:3" x14ac:dyDescent="0.2">
      <c r="A1457">
        <v>1455</v>
      </c>
      <c r="B1457">
        <v>2.1739130434782608E-2</v>
      </c>
      <c r="C1457" s="1" t="s">
        <v>15170</v>
      </c>
    </row>
    <row r="1458" spans="1:3" x14ac:dyDescent="0.2">
      <c r="A1458">
        <v>1456</v>
      </c>
      <c r="B1458">
        <v>2.1739130434782608E-2</v>
      </c>
      <c r="C1458" s="1" t="s">
        <v>15171</v>
      </c>
    </row>
    <row r="1459" spans="1:3" x14ac:dyDescent="0.2">
      <c r="A1459">
        <v>1457</v>
      </c>
      <c r="B1459">
        <v>2.1739130434782608E-2</v>
      </c>
      <c r="C1459" s="1" t="s">
        <v>15172</v>
      </c>
    </row>
    <row r="1460" spans="1:3" x14ac:dyDescent="0.2">
      <c r="A1460">
        <v>1458</v>
      </c>
      <c r="B1460">
        <v>2.1739130434782608E-2</v>
      </c>
      <c r="C1460" s="1" t="s">
        <v>15173</v>
      </c>
    </row>
    <row r="1461" spans="1:3" x14ac:dyDescent="0.2">
      <c r="A1461">
        <v>1459</v>
      </c>
      <c r="B1461">
        <v>2.1739130434782608E-2</v>
      </c>
      <c r="C1461" s="1" t="s">
        <v>15174</v>
      </c>
    </row>
    <row r="1462" spans="1:3" x14ac:dyDescent="0.2">
      <c r="A1462">
        <v>1460</v>
      </c>
      <c r="B1462">
        <v>2.1739130434782608E-2</v>
      </c>
      <c r="C1462" s="1" t="s">
        <v>15175</v>
      </c>
    </row>
    <row r="1463" spans="1:3" x14ac:dyDescent="0.2">
      <c r="A1463">
        <v>1461</v>
      </c>
      <c r="B1463">
        <v>2.1739130434782608E-2</v>
      </c>
      <c r="C1463" s="1" t="s">
        <v>15176</v>
      </c>
    </row>
    <row r="1464" spans="1:3" x14ac:dyDescent="0.2">
      <c r="A1464">
        <v>1462</v>
      </c>
      <c r="B1464">
        <v>2.1739130434782608E-2</v>
      </c>
      <c r="C1464" s="1" t="s">
        <v>15177</v>
      </c>
    </row>
    <row r="1465" spans="1:3" x14ac:dyDescent="0.2">
      <c r="A1465">
        <v>1463</v>
      </c>
      <c r="B1465">
        <v>2.1739130434782608E-2</v>
      </c>
      <c r="C1465" s="1" t="s">
        <v>15178</v>
      </c>
    </row>
    <row r="1466" spans="1:3" x14ac:dyDescent="0.2">
      <c r="A1466">
        <v>1464</v>
      </c>
      <c r="B1466">
        <v>2.1739130434782608E-2</v>
      </c>
      <c r="C1466" s="1" t="s">
        <v>15179</v>
      </c>
    </row>
    <row r="1467" spans="1:3" x14ac:dyDescent="0.2">
      <c r="A1467">
        <v>1465</v>
      </c>
      <c r="B1467">
        <v>2.1739130434782608E-2</v>
      </c>
      <c r="C1467" s="1" t="s">
        <v>15180</v>
      </c>
    </row>
    <row r="1468" spans="1:3" x14ac:dyDescent="0.2">
      <c r="A1468">
        <v>1466</v>
      </c>
      <c r="B1468">
        <v>2.1739130434782608E-2</v>
      </c>
      <c r="C1468" s="1" t="s">
        <v>15181</v>
      </c>
    </row>
    <row r="1469" spans="1:3" x14ac:dyDescent="0.2">
      <c r="A1469">
        <v>1467</v>
      </c>
      <c r="B1469">
        <v>2.1739130434782608E-2</v>
      </c>
      <c r="C1469" s="1" t="s">
        <v>15182</v>
      </c>
    </row>
    <row r="1470" spans="1:3" x14ac:dyDescent="0.2">
      <c r="A1470">
        <v>1468</v>
      </c>
      <c r="B1470">
        <v>2.1739130434782608E-2</v>
      </c>
      <c r="C1470" s="1" t="s">
        <v>15183</v>
      </c>
    </row>
    <row r="1471" spans="1:3" x14ac:dyDescent="0.2">
      <c r="A1471">
        <v>1469</v>
      </c>
      <c r="B1471">
        <v>2.1739130434782608E-2</v>
      </c>
      <c r="C1471" s="1" t="s">
        <v>15184</v>
      </c>
    </row>
    <row r="1472" spans="1:3" x14ac:dyDescent="0.2">
      <c r="A1472">
        <v>1470</v>
      </c>
      <c r="B1472">
        <v>2.1739130434782608E-2</v>
      </c>
      <c r="C1472" s="1" t="s">
        <v>15185</v>
      </c>
    </row>
    <row r="1473" spans="1:3" x14ac:dyDescent="0.2">
      <c r="A1473">
        <v>1471</v>
      </c>
      <c r="B1473">
        <v>2.1739130434782608E-2</v>
      </c>
      <c r="C1473" s="1" t="s">
        <v>15186</v>
      </c>
    </row>
    <row r="1474" spans="1:3" x14ac:dyDescent="0.2">
      <c r="A1474">
        <v>1472</v>
      </c>
      <c r="B1474">
        <v>2.1739130434782608E-2</v>
      </c>
      <c r="C1474" s="1" t="s">
        <v>15187</v>
      </c>
    </row>
    <row r="1475" spans="1:3" x14ac:dyDescent="0.2">
      <c r="A1475">
        <v>1473</v>
      </c>
      <c r="B1475">
        <v>2.1739130434782608E-2</v>
      </c>
      <c r="C1475" s="1" t="s">
        <v>15188</v>
      </c>
    </row>
    <row r="1476" spans="1:3" x14ac:dyDescent="0.2">
      <c r="A1476">
        <v>1474</v>
      </c>
      <c r="B1476">
        <v>2.1739130434782608E-2</v>
      </c>
      <c r="C1476" s="1" t="s">
        <v>15189</v>
      </c>
    </row>
    <row r="1477" spans="1:3" x14ac:dyDescent="0.2">
      <c r="A1477">
        <v>1475</v>
      </c>
      <c r="B1477">
        <v>2.1739130434782608E-2</v>
      </c>
      <c r="C1477" s="1" t="s">
        <v>15190</v>
      </c>
    </row>
    <row r="1478" spans="1:3" x14ac:dyDescent="0.2">
      <c r="A1478">
        <v>1476</v>
      </c>
      <c r="B1478">
        <v>2.1739130434782608E-2</v>
      </c>
      <c r="C1478" s="1" t="s">
        <v>15191</v>
      </c>
    </row>
    <row r="1479" spans="1:3" x14ac:dyDescent="0.2">
      <c r="A1479">
        <v>1477</v>
      </c>
      <c r="B1479">
        <v>2.1739130434782608E-2</v>
      </c>
      <c r="C1479" s="1" t="s">
        <v>15192</v>
      </c>
    </row>
    <row r="1480" spans="1:3" x14ac:dyDescent="0.2">
      <c r="A1480">
        <v>1478</v>
      </c>
      <c r="B1480">
        <v>2.1739130434782608E-2</v>
      </c>
      <c r="C1480" s="1" t="s">
        <v>15193</v>
      </c>
    </row>
    <row r="1481" spans="1:3" x14ac:dyDescent="0.2">
      <c r="A1481">
        <v>1479</v>
      </c>
      <c r="B1481">
        <v>2.1739130434782608E-2</v>
      </c>
      <c r="C1481" s="1" t="s">
        <v>15194</v>
      </c>
    </row>
    <row r="1482" spans="1:3" x14ac:dyDescent="0.2">
      <c r="A1482">
        <v>1480</v>
      </c>
      <c r="B1482">
        <v>2.1739130434782608E-2</v>
      </c>
      <c r="C1482" s="1" t="s">
        <v>15195</v>
      </c>
    </row>
    <row r="1483" spans="1:3" x14ac:dyDescent="0.2">
      <c r="A1483">
        <v>1481</v>
      </c>
      <c r="B1483">
        <v>2.1739130434782608E-2</v>
      </c>
      <c r="C1483" s="1" t="s">
        <v>15196</v>
      </c>
    </row>
    <row r="1484" spans="1:3" x14ac:dyDescent="0.2">
      <c r="A1484">
        <v>1482</v>
      </c>
      <c r="B1484">
        <v>2.1739130434782608E-2</v>
      </c>
      <c r="C1484" s="1" t="s">
        <v>15197</v>
      </c>
    </row>
    <row r="1485" spans="1:3" x14ac:dyDescent="0.2">
      <c r="A1485">
        <v>1483</v>
      </c>
      <c r="B1485">
        <v>2.1739130434782608E-2</v>
      </c>
      <c r="C1485" s="1" t="s">
        <v>15198</v>
      </c>
    </row>
    <row r="1486" spans="1:3" x14ac:dyDescent="0.2">
      <c r="A1486">
        <v>1484</v>
      </c>
      <c r="B1486">
        <v>2.1739130434782608E-2</v>
      </c>
      <c r="C1486" s="1" t="s">
        <v>15199</v>
      </c>
    </row>
    <row r="1487" spans="1:3" x14ac:dyDescent="0.2">
      <c r="A1487">
        <v>1485</v>
      </c>
      <c r="B1487">
        <v>2.1739130434782608E-2</v>
      </c>
      <c r="C1487" s="1" t="s">
        <v>15200</v>
      </c>
    </row>
    <row r="1488" spans="1:3" x14ac:dyDescent="0.2">
      <c r="A1488">
        <v>1486</v>
      </c>
      <c r="B1488">
        <v>2.1739130434782608E-2</v>
      </c>
      <c r="C1488" s="1" t="s">
        <v>15201</v>
      </c>
    </row>
    <row r="1489" spans="1:3" x14ac:dyDescent="0.2">
      <c r="A1489">
        <v>1487</v>
      </c>
      <c r="B1489">
        <v>2.1739130434782608E-2</v>
      </c>
      <c r="C1489" s="1" t="s">
        <v>15202</v>
      </c>
    </row>
    <row r="1490" spans="1:3" x14ac:dyDescent="0.2">
      <c r="A1490">
        <v>1488</v>
      </c>
      <c r="B1490">
        <v>2.1739130434782608E-2</v>
      </c>
      <c r="C1490" s="1" t="s">
        <v>15203</v>
      </c>
    </row>
    <row r="1491" spans="1:3" x14ac:dyDescent="0.2">
      <c r="A1491">
        <v>1489</v>
      </c>
      <c r="B1491">
        <v>2.1739130434782608E-2</v>
      </c>
      <c r="C1491" s="1" t="s">
        <v>15204</v>
      </c>
    </row>
    <row r="1492" spans="1:3" x14ac:dyDescent="0.2">
      <c r="A1492">
        <v>1490</v>
      </c>
      <c r="B1492">
        <v>2.1739130434782608E-2</v>
      </c>
      <c r="C1492" s="1" t="s">
        <v>15205</v>
      </c>
    </row>
    <row r="1493" spans="1:3" x14ac:dyDescent="0.2">
      <c r="A1493">
        <v>1491</v>
      </c>
      <c r="B1493">
        <v>2.1739130434782608E-2</v>
      </c>
      <c r="C1493" s="1" t="s">
        <v>15206</v>
      </c>
    </row>
    <row r="1494" spans="1:3" x14ac:dyDescent="0.2">
      <c r="A1494">
        <v>1492</v>
      </c>
      <c r="B1494">
        <v>2.1739130434782608E-2</v>
      </c>
      <c r="C1494" s="1" t="s">
        <v>15207</v>
      </c>
    </row>
    <row r="1495" spans="1:3" x14ac:dyDescent="0.2">
      <c r="A1495">
        <v>1493</v>
      </c>
      <c r="B1495">
        <v>2.1739130434782608E-2</v>
      </c>
      <c r="C1495" s="1" t="s">
        <v>15208</v>
      </c>
    </row>
    <row r="1496" spans="1:3" x14ac:dyDescent="0.2">
      <c r="A1496">
        <v>1494</v>
      </c>
      <c r="B1496">
        <v>2.1739130434782608E-2</v>
      </c>
      <c r="C1496" s="1" t="s">
        <v>15209</v>
      </c>
    </row>
    <row r="1497" spans="1:3" x14ac:dyDescent="0.2">
      <c r="A1497">
        <v>1495</v>
      </c>
      <c r="B1497">
        <v>2.1739130434782608E-2</v>
      </c>
      <c r="C1497" s="1" t="s">
        <v>15210</v>
      </c>
    </row>
    <row r="1498" spans="1:3" x14ac:dyDescent="0.2">
      <c r="A1498">
        <v>1496</v>
      </c>
      <c r="B1498">
        <v>2.1739130434782608E-2</v>
      </c>
      <c r="C1498" s="1" t="s">
        <v>15211</v>
      </c>
    </row>
    <row r="1499" spans="1:3" x14ac:dyDescent="0.2">
      <c r="A1499">
        <v>1497</v>
      </c>
      <c r="B1499">
        <v>2.1739130434782608E-2</v>
      </c>
      <c r="C1499" s="1" t="s">
        <v>15212</v>
      </c>
    </row>
    <row r="1500" spans="1:3" x14ac:dyDescent="0.2">
      <c r="A1500">
        <v>1498</v>
      </c>
      <c r="B1500">
        <v>2.1739130434782608E-2</v>
      </c>
      <c r="C1500" s="1" t="s">
        <v>15213</v>
      </c>
    </row>
    <row r="1501" spans="1:3" x14ac:dyDescent="0.2">
      <c r="A1501">
        <v>1499</v>
      </c>
      <c r="B1501">
        <v>2.1739130434782608E-2</v>
      </c>
      <c r="C1501" s="1" t="s">
        <v>15214</v>
      </c>
    </row>
    <row r="1502" spans="1:3" x14ac:dyDescent="0.2">
      <c r="A1502">
        <v>1500</v>
      </c>
      <c r="B1502">
        <v>2.1739130434782608E-2</v>
      </c>
      <c r="C1502" s="1" t="s">
        <v>15215</v>
      </c>
    </row>
    <row r="1503" spans="1:3" x14ac:dyDescent="0.2">
      <c r="A1503">
        <v>1501</v>
      </c>
      <c r="B1503">
        <v>2.1739130434782608E-2</v>
      </c>
      <c r="C1503" s="1" t="s">
        <v>15216</v>
      </c>
    </row>
    <row r="1504" spans="1:3" x14ac:dyDescent="0.2">
      <c r="A1504">
        <v>1502</v>
      </c>
      <c r="B1504">
        <v>2.1739130434782608E-2</v>
      </c>
      <c r="C1504" s="1" t="s">
        <v>15217</v>
      </c>
    </row>
    <row r="1505" spans="1:3" x14ac:dyDescent="0.2">
      <c r="A1505">
        <v>1503</v>
      </c>
      <c r="B1505">
        <v>2.1739130434782608E-2</v>
      </c>
      <c r="C1505" s="1" t="s">
        <v>15218</v>
      </c>
    </row>
    <row r="1506" spans="1:3" x14ac:dyDescent="0.2">
      <c r="A1506">
        <v>1504</v>
      </c>
      <c r="B1506">
        <v>2.1739130434782608E-2</v>
      </c>
      <c r="C1506" s="1" t="s">
        <v>152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6DD83-051C-FC48-9956-888434DF244C}">
  <dimension ref="A1:V1872"/>
  <sheetViews>
    <sheetView tabSelected="1" workbookViewId="0">
      <selection activeCell="I20" sqref="I20"/>
    </sheetView>
  </sheetViews>
  <sheetFormatPr baseColWidth="10" defaultRowHeight="16" x14ac:dyDescent="0.2"/>
  <cols>
    <col min="1" max="1" width="7.5" bestFit="1" customWidth="1"/>
    <col min="2" max="2" width="14.83203125" bestFit="1" customWidth="1"/>
    <col min="3" max="3" width="10.6640625" style="8" bestFit="1" customWidth="1"/>
    <col min="4" max="4" width="9.5" bestFit="1" customWidth="1"/>
    <col min="5" max="5" width="13.1640625" bestFit="1" customWidth="1"/>
    <col min="6" max="6" width="11.6640625" bestFit="1" customWidth="1"/>
    <col min="7" max="7" width="20" bestFit="1" customWidth="1"/>
    <col min="8" max="8" width="11.5" bestFit="1" customWidth="1"/>
    <col min="9" max="9" width="12.33203125" bestFit="1" customWidth="1"/>
    <col min="10" max="10" width="14.83203125" bestFit="1" customWidth="1"/>
    <col min="11" max="11" width="14.33203125" bestFit="1" customWidth="1"/>
    <col min="12" max="12" width="11.1640625" bestFit="1" customWidth="1"/>
    <col min="13" max="13" width="7" bestFit="1" customWidth="1"/>
    <col min="14" max="14" width="16.6640625" bestFit="1" customWidth="1"/>
    <col min="15" max="15" width="13.5" bestFit="1" customWidth="1"/>
    <col min="16" max="16" width="12.33203125" bestFit="1" customWidth="1"/>
    <col min="17" max="17" width="91.83203125" bestFit="1" customWidth="1"/>
    <col min="18" max="18" width="10.1640625" bestFit="1" customWidth="1"/>
    <col min="19" max="19" width="9.6640625" bestFit="1" customWidth="1"/>
    <col min="20" max="21" width="8.1640625" bestFit="1" customWidth="1"/>
  </cols>
  <sheetData>
    <row r="1" spans="1:22" x14ac:dyDescent="0.2">
      <c r="A1" t="s">
        <v>8371</v>
      </c>
      <c r="B1" t="s">
        <v>1634</v>
      </c>
      <c r="C1" s="8" t="s">
        <v>8372</v>
      </c>
      <c r="D1" t="s">
        <v>8373</v>
      </c>
      <c r="E1" t="s">
        <v>8374</v>
      </c>
      <c r="F1" t="s">
        <v>8375</v>
      </c>
      <c r="G1" t="s">
        <v>8376</v>
      </c>
      <c r="H1" t="s">
        <v>8377</v>
      </c>
      <c r="I1" t="s">
        <v>8378</v>
      </c>
      <c r="J1" t="s">
        <v>8379</v>
      </c>
      <c r="K1" t="s">
        <v>8380</v>
      </c>
      <c r="L1" t="s">
        <v>8381</v>
      </c>
      <c r="M1" t="s">
        <v>8382</v>
      </c>
      <c r="N1" t="s">
        <v>1635</v>
      </c>
      <c r="O1" t="s">
        <v>8383</v>
      </c>
      <c r="P1" t="s">
        <v>8384</v>
      </c>
      <c r="Q1" t="s">
        <v>8385</v>
      </c>
      <c r="R1" t="s">
        <v>8386</v>
      </c>
      <c r="S1" t="s">
        <v>20791</v>
      </c>
      <c r="T1" t="s">
        <v>8387</v>
      </c>
      <c r="U1" t="s">
        <v>8388</v>
      </c>
      <c r="V1" t="s">
        <v>8389</v>
      </c>
    </row>
    <row r="2" spans="1:22" x14ac:dyDescent="0.2">
      <c r="A2">
        <v>741</v>
      </c>
      <c r="B2" t="s">
        <v>1797</v>
      </c>
      <c r="C2" s="8">
        <v>41643</v>
      </c>
      <c r="D2">
        <v>41647</v>
      </c>
      <c r="E2" t="s">
        <v>8412</v>
      </c>
      <c r="F2" t="s">
        <v>9802</v>
      </c>
      <c r="G2" t="s">
        <v>9803</v>
      </c>
      <c r="H2" t="s">
        <v>8449</v>
      </c>
      <c r="I2" t="s">
        <v>8394</v>
      </c>
      <c r="J2" t="s">
        <v>8520</v>
      </c>
      <c r="K2" t="s">
        <v>8521</v>
      </c>
      <c r="L2">
        <v>60540</v>
      </c>
      <c r="M2" t="s">
        <v>8452</v>
      </c>
      <c r="N2" t="s">
        <v>7102</v>
      </c>
      <c r="O2" t="s">
        <v>8409</v>
      </c>
      <c r="P2" t="s">
        <v>8419</v>
      </c>
      <c r="Q2" t="s">
        <v>9383</v>
      </c>
      <c r="R2">
        <v>272.73599999999999</v>
      </c>
      <c r="S2">
        <v>90.911999999999992</v>
      </c>
      <c r="T2">
        <v>3</v>
      </c>
      <c r="U2">
        <v>0.2</v>
      </c>
      <c r="V2">
        <v>-64.774799999999999</v>
      </c>
    </row>
    <row r="3" spans="1:22" x14ac:dyDescent="0.2">
      <c r="A3">
        <v>742</v>
      </c>
      <c r="B3" t="s">
        <v>1797</v>
      </c>
      <c r="C3" s="8">
        <v>41643</v>
      </c>
      <c r="D3">
        <v>41647</v>
      </c>
      <c r="E3" t="s">
        <v>8412</v>
      </c>
      <c r="F3" t="s">
        <v>9802</v>
      </c>
      <c r="G3" t="s">
        <v>9803</v>
      </c>
      <c r="H3" t="s">
        <v>8449</v>
      </c>
      <c r="I3" t="s">
        <v>8394</v>
      </c>
      <c r="J3" t="s">
        <v>8520</v>
      </c>
      <c r="K3" t="s">
        <v>8521</v>
      </c>
      <c r="L3">
        <v>60540</v>
      </c>
      <c r="M3" t="s">
        <v>8452</v>
      </c>
      <c r="N3" t="s">
        <v>7255</v>
      </c>
      <c r="O3" t="s">
        <v>8409</v>
      </c>
      <c r="P3" t="s">
        <v>8430</v>
      </c>
      <c r="Q3" t="s">
        <v>9805</v>
      </c>
      <c r="R3">
        <v>3.54</v>
      </c>
      <c r="S3">
        <v>1.77</v>
      </c>
      <c r="T3">
        <v>2</v>
      </c>
      <c r="U3">
        <v>0.8</v>
      </c>
      <c r="V3">
        <v>-5.4870000000000001</v>
      </c>
    </row>
    <row r="4" spans="1:22" x14ac:dyDescent="0.2">
      <c r="A4">
        <v>7661</v>
      </c>
      <c r="B4" t="s">
        <v>1714</v>
      </c>
      <c r="C4" s="8">
        <v>41646</v>
      </c>
      <c r="D4">
        <v>41651</v>
      </c>
      <c r="E4" t="s">
        <v>8412</v>
      </c>
      <c r="F4" t="s">
        <v>12113</v>
      </c>
      <c r="G4" t="s">
        <v>12114</v>
      </c>
      <c r="H4" t="s">
        <v>8393</v>
      </c>
      <c r="I4" t="s">
        <v>8394</v>
      </c>
      <c r="J4" t="s">
        <v>9412</v>
      </c>
      <c r="K4" t="s">
        <v>8451</v>
      </c>
      <c r="L4">
        <v>77340</v>
      </c>
      <c r="M4" t="s">
        <v>8452</v>
      </c>
      <c r="N4" t="s">
        <v>6722</v>
      </c>
      <c r="O4" t="s">
        <v>8398</v>
      </c>
      <c r="P4" t="s">
        <v>8423</v>
      </c>
      <c r="Q4" t="s">
        <v>9432</v>
      </c>
      <c r="R4">
        <v>76.727999999999994</v>
      </c>
      <c r="S4">
        <v>25.575999999999997</v>
      </c>
      <c r="T4">
        <v>3</v>
      </c>
      <c r="U4">
        <v>0.6</v>
      </c>
      <c r="V4">
        <v>-53.709600000000002</v>
      </c>
    </row>
    <row r="5" spans="1:22" x14ac:dyDescent="0.2">
      <c r="A5">
        <v>7662</v>
      </c>
      <c r="B5" t="s">
        <v>1714</v>
      </c>
      <c r="C5" s="8">
        <v>41646</v>
      </c>
      <c r="D5">
        <v>41651</v>
      </c>
      <c r="E5" t="s">
        <v>8412</v>
      </c>
      <c r="F5" t="s">
        <v>12113</v>
      </c>
      <c r="G5" t="s">
        <v>12114</v>
      </c>
      <c r="H5" t="s">
        <v>8393</v>
      </c>
      <c r="I5" t="s">
        <v>8394</v>
      </c>
      <c r="J5" t="s">
        <v>9412</v>
      </c>
      <c r="K5" t="s">
        <v>8451</v>
      </c>
      <c r="L5">
        <v>77340</v>
      </c>
      <c r="M5" t="s">
        <v>8452</v>
      </c>
      <c r="N5" t="s">
        <v>8259</v>
      </c>
      <c r="O5" t="s">
        <v>8409</v>
      </c>
      <c r="P5" t="s">
        <v>8430</v>
      </c>
      <c r="Q5" t="s">
        <v>10616</v>
      </c>
      <c r="R5">
        <v>10.43</v>
      </c>
      <c r="S5">
        <v>1.49</v>
      </c>
      <c r="T5">
        <v>7</v>
      </c>
      <c r="U5">
        <v>0.8</v>
      </c>
      <c r="V5">
        <v>-18.252500000000001</v>
      </c>
    </row>
    <row r="6" spans="1:22" x14ac:dyDescent="0.2">
      <c r="A6">
        <v>9630</v>
      </c>
      <c r="B6" t="s">
        <v>1862</v>
      </c>
      <c r="C6" s="8">
        <v>41652</v>
      </c>
      <c r="D6">
        <v>41657</v>
      </c>
      <c r="E6" t="s">
        <v>8412</v>
      </c>
      <c r="F6" t="s">
        <v>10626</v>
      </c>
      <c r="G6" t="s">
        <v>10627</v>
      </c>
      <c r="H6" t="s">
        <v>8393</v>
      </c>
      <c r="I6" t="s">
        <v>8394</v>
      </c>
      <c r="J6" t="s">
        <v>8769</v>
      </c>
      <c r="K6" t="s">
        <v>8702</v>
      </c>
      <c r="L6">
        <v>43055</v>
      </c>
      <c r="M6" t="s">
        <v>8482</v>
      </c>
      <c r="N6" t="s">
        <v>8122</v>
      </c>
      <c r="O6" t="s">
        <v>8409</v>
      </c>
      <c r="P6" t="s">
        <v>8430</v>
      </c>
      <c r="Q6" t="s">
        <v>11868</v>
      </c>
      <c r="R6">
        <v>3.4380000000000002</v>
      </c>
      <c r="S6">
        <v>1.7190000000000001</v>
      </c>
      <c r="T6">
        <v>2</v>
      </c>
      <c r="U6">
        <v>0.7</v>
      </c>
      <c r="V6">
        <v>-2.5211999999999999</v>
      </c>
    </row>
    <row r="7" spans="1:22" x14ac:dyDescent="0.2">
      <c r="A7">
        <v>6475</v>
      </c>
      <c r="B7" t="s">
        <v>2222</v>
      </c>
      <c r="C7" s="8">
        <v>41653</v>
      </c>
      <c r="D7">
        <v>41654</v>
      </c>
      <c r="E7" t="s">
        <v>8506</v>
      </c>
      <c r="F7" t="s">
        <v>8583</v>
      </c>
      <c r="G7" t="s">
        <v>8584</v>
      </c>
      <c r="H7" t="s">
        <v>8405</v>
      </c>
      <c r="I7" t="s">
        <v>8394</v>
      </c>
      <c r="J7" t="s">
        <v>8480</v>
      </c>
      <c r="K7" t="s">
        <v>8481</v>
      </c>
      <c r="L7">
        <v>19140</v>
      </c>
      <c r="M7" t="s">
        <v>8482</v>
      </c>
      <c r="N7" t="s">
        <v>7137</v>
      </c>
      <c r="O7" t="s">
        <v>8398</v>
      </c>
      <c r="P7" t="s">
        <v>8399</v>
      </c>
      <c r="Q7" t="s">
        <v>10478</v>
      </c>
      <c r="R7">
        <v>61.96</v>
      </c>
      <c r="S7">
        <v>15.49</v>
      </c>
      <c r="T7">
        <v>4</v>
      </c>
      <c r="U7">
        <v>0.5</v>
      </c>
      <c r="V7">
        <v>-53.285600000000002</v>
      </c>
    </row>
    <row r="8" spans="1:22" x14ac:dyDescent="0.2">
      <c r="A8">
        <v>972</v>
      </c>
      <c r="B8" t="s">
        <v>1836</v>
      </c>
      <c r="C8" s="8">
        <v>41655</v>
      </c>
      <c r="D8">
        <v>41657</v>
      </c>
      <c r="E8" t="s">
        <v>8390</v>
      </c>
      <c r="F8" t="s">
        <v>8981</v>
      </c>
      <c r="G8" t="s">
        <v>8982</v>
      </c>
      <c r="H8" t="s">
        <v>8393</v>
      </c>
      <c r="I8" t="s">
        <v>8394</v>
      </c>
      <c r="J8" t="s">
        <v>8480</v>
      </c>
      <c r="K8" t="s">
        <v>8481</v>
      </c>
      <c r="L8">
        <v>19134</v>
      </c>
      <c r="M8" t="s">
        <v>8482</v>
      </c>
      <c r="N8" t="s">
        <v>7975</v>
      </c>
      <c r="O8" t="s">
        <v>8427</v>
      </c>
      <c r="P8" t="s">
        <v>8428</v>
      </c>
      <c r="Q8" t="s">
        <v>9131</v>
      </c>
      <c r="R8">
        <v>124.2</v>
      </c>
      <c r="S8">
        <v>41.4</v>
      </c>
      <c r="T8">
        <v>3</v>
      </c>
      <c r="U8">
        <v>0.4</v>
      </c>
      <c r="V8">
        <v>-31.05</v>
      </c>
    </row>
    <row r="9" spans="1:22" x14ac:dyDescent="0.2">
      <c r="A9">
        <v>973</v>
      </c>
      <c r="B9" t="s">
        <v>1836</v>
      </c>
      <c r="C9" s="8">
        <v>41655</v>
      </c>
      <c r="D9">
        <v>41657</v>
      </c>
      <c r="E9" t="s">
        <v>8390</v>
      </c>
      <c r="F9" t="s">
        <v>8981</v>
      </c>
      <c r="G9" t="s">
        <v>8982</v>
      </c>
      <c r="H9" t="s">
        <v>8393</v>
      </c>
      <c r="I9" t="s">
        <v>8394</v>
      </c>
      <c r="J9" t="s">
        <v>8480</v>
      </c>
      <c r="K9" t="s">
        <v>8481</v>
      </c>
      <c r="L9">
        <v>19134</v>
      </c>
      <c r="M9" t="s">
        <v>8482</v>
      </c>
      <c r="N9" t="s">
        <v>7178</v>
      </c>
      <c r="O9" t="s">
        <v>8409</v>
      </c>
      <c r="P9" t="s">
        <v>8430</v>
      </c>
      <c r="Q9" t="s">
        <v>9744</v>
      </c>
      <c r="R9">
        <v>18.588000000000001</v>
      </c>
      <c r="S9">
        <v>9.2940000000000005</v>
      </c>
      <c r="T9">
        <v>2</v>
      </c>
      <c r="U9">
        <v>0.7</v>
      </c>
      <c r="V9">
        <v>-13.6312</v>
      </c>
    </row>
    <row r="10" spans="1:22" x14ac:dyDescent="0.2">
      <c r="A10">
        <v>5466</v>
      </c>
      <c r="B10" t="s">
        <v>2190</v>
      </c>
      <c r="C10" s="8">
        <v>41658</v>
      </c>
      <c r="D10">
        <v>41659</v>
      </c>
      <c r="E10" t="s">
        <v>8506</v>
      </c>
      <c r="F10" t="s">
        <v>10129</v>
      </c>
      <c r="G10" t="s">
        <v>10130</v>
      </c>
      <c r="H10" t="s">
        <v>8393</v>
      </c>
      <c r="I10" t="s">
        <v>8394</v>
      </c>
      <c r="J10" t="s">
        <v>8779</v>
      </c>
      <c r="K10" t="s">
        <v>8586</v>
      </c>
      <c r="L10">
        <v>85254</v>
      </c>
      <c r="M10" t="s">
        <v>8408</v>
      </c>
      <c r="N10" t="s">
        <v>8227</v>
      </c>
      <c r="O10" t="s">
        <v>8398</v>
      </c>
      <c r="P10" t="s">
        <v>8399</v>
      </c>
      <c r="Q10" t="s">
        <v>9275</v>
      </c>
      <c r="R10">
        <v>181.47</v>
      </c>
      <c r="S10">
        <v>36.293999999999997</v>
      </c>
      <c r="T10">
        <v>5</v>
      </c>
      <c r="U10">
        <v>0.7</v>
      </c>
      <c r="V10">
        <v>-320.59699999999998</v>
      </c>
    </row>
    <row r="11" spans="1:22" x14ac:dyDescent="0.2">
      <c r="A11">
        <v>5463</v>
      </c>
      <c r="B11" t="s">
        <v>2190</v>
      </c>
      <c r="C11" s="8">
        <v>41658</v>
      </c>
      <c r="D11">
        <v>41659</v>
      </c>
      <c r="E11" t="s">
        <v>8506</v>
      </c>
      <c r="F11" t="s">
        <v>10129</v>
      </c>
      <c r="G11" t="s">
        <v>10130</v>
      </c>
      <c r="H11" t="s">
        <v>8393</v>
      </c>
      <c r="I11" t="s">
        <v>8394</v>
      </c>
      <c r="J11" t="s">
        <v>8779</v>
      </c>
      <c r="K11" t="s">
        <v>8586</v>
      </c>
      <c r="L11">
        <v>85254</v>
      </c>
      <c r="M11" t="s">
        <v>8408</v>
      </c>
      <c r="N11" t="s">
        <v>1559</v>
      </c>
      <c r="O11" t="s">
        <v>8409</v>
      </c>
      <c r="P11" t="s">
        <v>8430</v>
      </c>
      <c r="Q11" t="s">
        <v>10283</v>
      </c>
      <c r="R11">
        <v>32.340000000000003</v>
      </c>
      <c r="S11">
        <v>3.2340000000000004</v>
      </c>
      <c r="T11">
        <v>10</v>
      </c>
      <c r="U11">
        <v>0.7</v>
      </c>
      <c r="V11">
        <v>-23.716000000000001</v>
      </c>
    </row>
    <row r="12" spans="1:22" x14ac:dyDescent="0.2">
      <c r="A12">
        <v>7121</v>
      </c>
      <c r="B12" t="s">
        <v>5938</v>
      </c>
      <c r="C12" s="8">
        <v>41659</v>
      </c>
      <c r="D12">
        <v>41665</v>
      </c>
      <c r="E12" t="s">
        <v>8412</v>
      </c>
      <c r="F12" t="s">
        <v>9197</v>
      </c>
      <c r="G12" t="s">
        <v>9198</v>
      </c>
      <c r="H12" t="s">
        <v>8405</v>
      </c>
      <c r="I12" t="s">
        <v>8394</v>
      </c>
      <c r="J12" t="s">
        <v>10581</v>
      </c>
      <c r="K12" t="s">
        <v>8602</v>
      </c>
      <c r="L12">
        <v>37167</v>
      </c>
      <c r="M12" t="s">
        <v>8397</v>
      </c>
      <c r="N12" t="s">
        <v>8217</v>
      </c>
      <c r="O12" t="s">
        <v>8409</v>
      </c>
      <c r="P12" t="s">
        <v>8430</v>
      </c>
      <c r="Q12" t="s">
        <v>11060</v>
      </c>
      <c r="R12">
        <v>67.194000000000003</v>
      </c>
      <c r="S12">
        <v>67.194000000000003</v>
      </c>
      <c r="T12">
        <v>1</v>
      </c>
      <c r="U12">
        <v>0.7</v>
      </c>
      <c r="V12">
        <v>-51.5154</v>
      </c>
    </row>
    <row r="13" spans="1:22" x14ac:dyDescent="0.2">
      <c r="A13">
        <v>3796</v>
      </c>
      <c r="B13" t="s">
        <v>5870</v>
      </c>
      <c r="C13" s="8">
        <v>41666</v>
      </c>
      <c r="D13">
        <v>41672</v>
      </c>
      <c r="E13" t="s">
        <v>8412</v>
      </c>
      <c r="F13" t="s">
        <v>11931</v>
      </c>
      <c r="G13" t="s">
        <v>11932</v>
      </c>
      <c r="H13" t="s">
        <v>8393</v>
      </c>
      <c r="I13" t="s">
        <v>8394</v>
      </c>
      <c r="J13" t="s">
        <v>8979</v>
      </c>
      <c r="K13" t="s">
        <v>8407</v>
      </c>
      <c r="L13">
        <v>92037</v>
      </c>
      <c r="M13" t="s">
        <v>8408</v>
      </c>
      <c r="N13" t="s">
        <v>7401</v>
      </c>
      <c r="O13" t="s">
        <v>8398</v>
      </c>
      <c r="P13" t="s">
        <v>8417</v>
      </c>
      <c r="Q13" t="s">
        <v>11933</v>
      </c>
      <c r="R13">
        <v>333</v>
      </c>
      <c r="S13">
        <v>111</v>
      </c>
      <c r="T13">
        <v>3</v>
      </c>
      <c r="U13">
        <v>0.2</v>
      </c>
      <c r="V13">
        <v>-16.649999999999999</v>
      </c>
    </row>
    <row r="14" spans="1:22" x14ac:dyDescent="0.2">
      <c r="A14">
        <v>9138</v>
      </c>
      <c r="B14" t="s">
        <v>1918</v>
      </c>
      <c r="C14" s="8">
        <v>41672</v>
      </c>
      <c r="D14">
        <v>41679</v>
      </c>
      <c r="E14" t="s">
        <v>8412</v>
      </c>
      <c r="F14" t="s">
        <v>10868</v>
      </c>
      <c r="G14" t="s">
        <v>10869</v>
      </c>
      <c r="H14" t="s">
        <v>8393</v>
      </c>
      <c r="I14" t="s">
        <v>8394</v>
      </c>
      <c r="J14" t="s">
        <v>9095</v>
      </c>
      <c r="K14" t="s">
        <v>8416</v>
      </c>
      <c r="L14">
        <v>33710</v>
      </c>
      <c r="M14" t="s">
        <v>8397</v>
      </c>
      <c r="N14" t="s">
        <v>6894</v>
      </c>
      <c r="O14" t="s">
        <v>8409</v>
      </c>
      <c r="P14" t="s">
        <v>8430</v>
      </c>
      <c r="Q14" t="s">
        <v>10642</v>
      </c>
      <c r="R14">
        <v>18.335999999999999</v>
      </c>
      <c r="S14">
        <v>9.1679999999999993</v>
      </c>
      <c r="T14">
        <v>2</v>
      </c>
      <c r="U14">
        <v>0.7</v>
      </c>
      <c r="V14">
        <v>-12.224</v>
      </c>
    </row>
    <row r="15" spans="1:22" x14ac:dyDescent="0.2">
      <c r="A15">
        <v>8981</v>
      </c>
      <c r="B15" t="s">
        <v>1745</v>
      </c>
      <c r="C15" s="8">
        <v>41676</v>
      </c>
      <c r="D15">
        <v>41680</v>
      </c>
      <c r="E15" t="s">
        <v>8390</v>
      </c>
      <c r="F15" t="s">
        <v>8981</v>
      </c>
      <c r="G15" t="s">
        <v>8982</v>
      </c>
      <c r="H15" t="s">
        <v>8393</v>
      </c>
      <c r="I15" t="s">
        <v>8394</v>
      </c>
      <c r="J15" t="s">
        <v>12518</v>
      </c>
      <c r="K15" t="s">
        <v>8521</v>
      </c>
      <c r="L15">
        <v>60441</v>
      </c>
      <c r="M15" t="s">
        <v>8452</v>
      </c>
      <c r="N15" t="s">
        <v>6749</v>
      </c>
      <c r="O15" t="s">
        <v>8409</v>
      </c>
      <c r="P15" t="s">
        <v>8430</v>
      </c>
      <c r="Q15" t="s">
        <v>11537</v>
      </c>
      <c r="R15">
        <v>8.952</v>
      </c>
      <c r="S15">
        <v>4.476</v>
      </c>
      <c r="T15">
        <v>2</v>
      </c>
      <c r="U15">
        <v>0.8</v>
      </c>
      <c r="V15">
        <v>-14.770799999999999</v>
      </c>
    </row>
    <row r="16" spans="1:22" x14ac:dyDescent="0.2">
      <c r="A16">
        <v>457</v>
      </c>
      <c r="B16" t="s">
        <v>5851</v>
      </c>
      <c r="C16" s="8">
        <v>41682</v>
      </c>
      <c r="D16">
        <v>41688</v>
      </c>
      <c r="E16" t="s">
        <v>8412</v>
      </c>
      <c r="F16" t="s">
        <v>9356</v>
      </c>
      <c r="G16" t="s">
        <v>9357</v>
      </c>
      <c r="H16" t="s">
        <v>8393</v>
      </c>
      <c r="I16" t="s">
        <v>8394</v>
      </c>
      <c r="J16" t="s">
        <v>8438</v>
      </c>
      <c r="K16" t="s">
        <v>8407</v>
      </c>
      <c r="L16">
        <v>94521</v>
      </c>
      <c r="M16" t="s">
        <v>8408</v>
      </c>
      <c r="N16" t="s">
        <v>7029</v>
      </c>
      <c r="O16" t="s">
        <v>8398</v>
      </c>
      <c r="P16" t="s">
        <v>8401</v>
      </c>
      <c r="Q16" t="s">
        <v>9358</v>
      </c>
      <c r="R16">
        <v>129.56800000000001</v>
      </c>
      <c r="S16">
        <v>64.784000000000006</v>
      </c>
      <c r="T16">
        <v>2</v>
      </c>
      <c r="U16">
        <v>0.2</v>
      </c>
      <c r="V16">
        <v>-24.294</v>
      </c>
    </row>
    <row r="17" spans="1:22" x14ac:dyDescent="0.2">
      <c r="A17">
        <v>1334</v>
      </c>
      <c r="B17" t="s">
        <v>1902</v>
      </c>
      <c r="C17" s="8">
        <v>41686</v>
      </c>
      <c r="D17">
        <v>41691</v>
      </c>
      <c r="E17" t="s">
        <v>8412</v>
      </c>
      <c r="F17" t="s">
        <v>10516</v>
      </c>
      <c r="G17" t="s">
        <v>10517</v>
      </c>
      <c r="H17" t="s">
        <v>8393</v>
      </c>
      <c r="I17" t="s">
        <v>8394</v>
      </c>
      <c r="J17" t="s">
        <v>8899</v>
      </c>
      <c r="K17" t="s">
        <v>8451</v>
      </c>
      <c r="L17">
        <v>75220</v>
      </c>
      <c r="M17" t="s">
        <v>8452</v>
      </c>
      <c r="N17" t="s">
        <v>7197</v>
      </c>
      <c r="O17" t="s">
        <v>8409</v>
      </c>
      <c r="P17" t="s">
        <v>8432</v>
      </c>
      <c r="Q17" t="s">
        <v>10518</v>
      </c>
      <c r="R17">
        <v>7.96</v>
      </c>
      <c r="S17">
        <v>3.98</v>
      </c>
      <c r="T17">
        <v>2</v>
      </c>
      <c r="U17">
        <v>0.8</v>
      </c>
      <c r="V17">
        <v>-13.93</v>
      </c>
    </row>
    <row r="18" spans="1:22" x14ac:dyDescent="0.2">
      <c r="A18">
        <v>1333</v>
      </c>
      <c r="B18" t="s">
        <v>1902</v>
      </c>
      <c r="C18" s="8">
        <v>41686</v>
      </c>
      <c r="D18">
        <v>41691</v>
      </c>
      <c r="E18" t="s">
        <v>8412</v>
      </c>
      <c r="F18" t="s">
        <v>10516</v>
      </c>
      <c r="G18" t="s">
        <v>10517</v>
      </c>
      <c r="H18" t="s">
        <v>8393</v>
      </c>
      <c r="I18" t="s">
        <v>8394</v>
      </c>
      <c r="J18" t="s">
        <v>8899</v>
      </c>
      <c r="K18" t="s">
        <v>8451</v>
      </c>
      <c r="L18">
        <v>75220</v>
      </c>
      <c r="M18" t="s">
        <v>8452</v>
      </c>
      <c r="N18" t="s">
        <v>6882</v>
      </c>
      <c r="O18" t="s">
        <v>8409</v>
      </c>
      <c r="P18" t="s">
        <v>8430</v>
      </c>
      <c r="Q18" t="s">
        <v>10116</v>
      </c>
      <c r="R18">
        <v>1.08</v>
      </c>
      <c r="S18">
        <v>0.36000000000000004</v>
      </c>
      <c r="T18">
        <v>3</v>
      </c>
      <c r="U18">
        <v>0.8</v>
      </c>
      <c r="V18">
        <v>-1.728</v>
      </c>
    </row>
    <row r="19" spans="1:22" x14ac:dyDescent="0.2">
      <c r="A19">
        <v>6082</v>
      </c>
      <c r="B19" t="s">
        <v>5983</v>
      </c>
      <c r="C19" s="8">
        <v>41688</v>
      </c>
      <c r="D19">
        <v>41688</v>
      </c>
      <c r="E19" t="s">
        <v>9179</v>
      </c>
      <c r="F19" t="s">
        <v>9338</v>
      </c>
      <c r="G19" t="s">
        <v>9339</v>
      </c>
      <c r="H19" t="s">
        <v>8393</v>
      </c>
      <c r="I19" t="s">
        <v>8394</v>
      </c>
      <c r="J19" t="s">
        <v>11109</v>
      </c>
      <c r="K19" t="s">
        <v>8451</v>
      </c>
      <c r="L19">
        <v>79424</v>
      </c>
      <c r="M19" t="s">
        <v>8452</v>
      </c>
      <c r="N19" t="s">
        <v>8218</v>
      </c>
      <c r="O19" t="s">
        <v>8398</v>
      </c>
      <c r="P19" t="s">
        <v>8423</v>
      </c>
      <c r="Q19" t="s">
        <v>11963</v>
      </c>
      <c r="R19">
        <v>25.16</v>
      </c>
      <c r="S19">
        <v>5.032</v>
      </c>
      <c r="T19">
        <v>5</v>
      </c>
      <c r="U19">
        <v>0.6</v>
      </c>
      <c r="V19">
        <v>-11.321999999999999</v>
      </c>
    </row>
    <row r="20" spans="1:22" x14ac:dyDescent="0.2">
      <c r="A20">
        <v>8223</v>
      </c>
      <c r="B20" t="s">
        <v>2260</v>
      </c>
      <c r="C20" s="8">
        <v>41688</v>
      </c>
      <c r="D20">
        <v>41694</v>
      </c>
      <c r="E20" t="s">
        <v>8412</v>
      </c>
      <c r="F20" t="s">
        <v>12201</v>
      </c>
      <c r="G20" t="s">
        <v>12202</v>
      </c>
      <c r="H20" t="s">
        <v>8393</v>
      </c>
      <c r="I20" t="s">
        <v>8394</v>
      </c>
      <c r="J20" t="s">
        <v>9079</v>
      </c>
      <c r="K20" t="s">
        <v>8451</v>
      </c>
      <c r="L20">
        <v>76017</v>
      </c>
      <c r="M20" t="s">
        <v>8452</v>
      </c>
      <c r="N20" t="s">
        <v>7163</v>
      </c>
      <c r="O20" t="s">
        <v>8409</v>
      </c>
      <c r="P20" t="s">
        <v>8419</v>
      </c>
      <c r="Q20" t="s">
        <v>11880</v>
      </c>
      <c r="R20">
        <v>12.624000000000001</v>
      </c>
      <c r="S20">
        <v>6.3120000000000003</v>
      </c>
      <c r="T20">
        <v>2</v>
      </c>
      <c r="U20">
        <v>0.2</v>
      </c>
      <c r="V20">
        <v>-2.5247999999999999</v>
      </c>
    </row>
    <row r="21" spans="1:22" x14ac:dyDescent="0.2">
      <c r="A21">
        <v>2883</v>
      </c>
      <c r="B21" t="s">
        <v>2390</v>
      </c>
      <c r="C21" s="8">
        <v>41691</v>
      </c>
      <c r="D21">
        <v>41695</v>
      </c>
      <c r="E21" t="s">
        <v>8412</v>
      </c>
      <c r="F21" t="s">
        <v>11369</v>
      </c>
      <c r="G21" t="s">
        <v>11370</v>
      </c>
      <c r="H21" t="s">
        <v>8393</v>
      </c>
      <c r="I21" t="s">
        <v>8394</v>
      </c>
      <c r="J21" t="s">
        <v>11466</v>
      </c>
      <c r="K21" t="s">
        <v>8521</v>
      </c>
      <c r="L21">
        <v>60098</v>
      </c>
      <c r="M21" t="s">
        <v>8452</v>
      </c>
      <c r="N21" t="s">
        <v>7255</v>
      </c>
      <c r="O21" t="s">
        <v>8409</v>
      </c>
      <c r="P21" t="s">
        <v>8430</v>
      </c>
      <c r="Q21" t="s">
        <v>9805</v>
      </c>
      <c r="R21">
        <v>8.85</v>
      </c>
      <c r="S21">
        <v>1.77</v>
      </c>
      <c r="T21">
        <v>5</v>
      </c>
      <c r="U21">
        <v>0.8</v>
      </c>
      <c r="V21">
        <v>-13.717499999999999</v>
      </c>
    </row>
    <row r="22" spans="1:22" x14ac:dyDescent="0.2">
      <c r="A22">
        <v>6531</v>
      </c>
      <c r="B22" t="s">
        <v>1691</v>
      </c>
      <c r="C22" s="8">
        <v>41693</v>
      </c>
      <c r="D22">
        <v>41697</v>
      </c>
      <c r="E22" t="s">
        <v>8412</v>
      </c>
      <c r="F22" t="s">
        <v>11682</v>
      </c>
      <c r="G22" t="s">
        <v>11683</v>
      </c>
      <c r="H22" t="s">
        <v>8449</v>
      </c>
      <c r="I22" t="s">
        <v>8394</v>
      </c>
      <c r="J22" t="s">
        <v>10777</v>
      </c>
      <c r="K22" t="s">
        <v>8451</v>
      </c>
      <c r="L22">
        <v>79907</v>
      </c>
      <c r="M22" t="s">
        <v>8452</v>
      </c>
      <c r="N22" t="s">
        <v>7410</v>
      </c>
      <c r="O22" t="s">
        <v>8409</v>
      </c>
      <c r="P22" t="s">
        <v>8430</v>
      </c>
      <c r="Q22" t="s">
        <v>10176</v>
      </c>
      <c r="R22">
        <v>4.4279999999999999</v>
      </c>
      <c r="S22">
        <v>1.476</v>
      </c>
      <c r="T22">
        <v>3</v>
      </c>
      <c r="U22">
        <v>0.8</v>
      </c>
      <c r="V22">
        <v>-6.8634000000000004</v>
      </c>
    </row>
    <row r="23" spans="1:22" x14ac:dyDescent="0.2">
      <c r="A23">
        <v>6548</v>
      </c>
      <c r="B23" t="s">
        <v>1812</v>
      </c>
      <c r="C23" s="8">
        <v>41699</v>
      </c>
      <c r="D23">
        <v>41703</v>
      </c>
      <c r="E23" t="s">
        <v>8412</v>
      </c>
      <c r="F23" t="s">
        <v>11622</v>
      </c>
      <c r="G23" t="s">
        <v>11623</v>
      </c>
      <c r="H23" t="s">
        <v>8449</v>
      </c>
      <c r="I23" t="s">
        <v>8394</v>
      </c>
      <c r="J23" t="s">
        <v>11384</v>
      </c>
      <c r="K23" t="s">
        <v>8521</v>
      </c>
      <c r="L23">
        <v>60126</v>
      </c>
      <c r="M23" t="s">
        <v>8452</v>
      </c>
      <c r="N23" t="s">
        <v>6804</v>
      </c>
      <c r="O23" t="s">
        <v>8398</v>
      </c>
      <c r="P23" t="s">
        <v>8401</v>
      </c>
      <c r="Q23" t="s">
        <v>8631</v>
      </c>
      <c r="R23">
        <v>634.11599999999999</v>
      </c>
      <c r="S23">
        <v>105.68599999999999</v>
      </c>
      <c r="T23">
        <v>6</v>
      </c>
      <c r="U23">
        <v>0.3</v>
      </c>
      <c r="V23">
        <v>-172.1172</v>
      </c>
    </row>
    <row r="24" spans="1:22" x14ac:dyDescent="0.2">
      <c r="A24">
        <v>8311</v>
      </c>
      <c r="B24" t="s">
        <v>2422</v>
      </c>
      <c r="C24" s="8">
        <v>41699</v>
      </c>
      <c r="D24">
        <v>41705</v>
      </c>
      <c r="E24" t="s">
        <v>8412</v>
      </c>
      <c r="F24" t="s">
        <v>10996</v>
      </c>
      <c r="G24" t="s">
        <v>10997</v>
      </c>
      <c r="H24" t="s">
        <v>8393</v>
      </c>
      <c r="I24" t="s">
        <v>8394</v>
      </c>
      <c r="J24" t="s">
        <v>8504</v>
      </c>
      <c r="K24" t="s">
        <v>8451</v>
      </c>
      <c r="L24">
        <v>77036</v>
      </c>
      <c r="M24" t="s">
        <v>8452</v>
      </c>
      <c r="N24" t="s">
        <v>7199</v>
      </c>
      <c r="O24" t="s">
        <v>8398</v>
      </c>
      <c r="P24" t="s">
        <v>8417</v>
      </c>
      <c r="Q24" t="s">
        <v>11294</v>
      </c>
      <c r="R24">
        <v>376.50900000000001</v>
      </c>
      <c r="S24">
        <v>125.503</v>
      </c>
      <c r="T24">
        <v>3</v>
      </c>
      <c r="U24">
        <v>0.3</v>
      </c>
      <c r="V24">
        <v>-43.029600000000002</v>
      </c>
    </row>
    <row r="25" spans="1:22" x14ac:dyDescent="0.2">
      <c r="A25">
        <v>7950</v>
      </c>
      <c r="B25" t="s">
        <v>2021</v>
      </c>
      <c r="C25" s="8">
        <v>41699</v>
      </c>
      <c r="D25">
        <v>41703</v>
      </c>
      <c r="E25" t="s">
        <v>8412</v>
      </c>
      <c r="F25" t="s">
        <v>11385</v>
      </c>
      <c r="G25" t="s">
        <v>11386</v>
      </c>
      <c r="H25" t="s">
        <v>8393</v>
      </c>
      <c r="I25" t="s">
        <v>8394</v>
      </c>
      <c r="J25" t="s">
        <v>10777</v>
      </c>
      <c r="K25" t="s">
        <v>8451</v>
      </c>
      <c r="L25">
        <v>79907</v>
      </c>
      <c r="M25" t="s">
        <v>8452</v>
      </c>
      <c r="N25" t="s">
        <v>6828</v>
      </c>
      <c r="O25" t="s">
        <v>8398</v>
      </c>
      <c r="P25" t="s">
        <v>8423</v>
      </c>
      <c r="Q25" t="s">
        <v>10115</v>
      </c>
      <c r="R25">
        <v>63.552</v>
      </c>
      <c r="S25">
        <v>10.592000000000001</v>
      </c>
      <c r="T25">
        <v>6</v>
      </c>
      <c r="U25">
        <v>0.6</v>
      </c>
      <c r="V25">
        <v>-34.953600000000002</v>
      </c>
    </row>
    <row r="26" spans="1:22" x14ac:dyDescent="0.2">
      <c r="A26">
        <v>7951</v>
      </c>
      <c r="B26" t="s">
        <v>2021</v>
      </c>
      <c r="C26" s="8">
        <v>41699</v>
      </c>
      <c r="D26">
        <v>41703</v>
      </c>
      <c r="E26" t="s">
        <v>8412</v>
      </c>
      <c r="F26" t="s">
        <v>11385</v>
      </c>
      <c r="G26" t="s">
        <v>11386</v>
      </c>
      <c r="H26" t="s">
        <v>8393</v>
      </c>
      <c r="I26" t="s">
        <v>8394</v>
      </c>
      <c r="J26" t="s">
        <v>10777</v>
      </c>
      <c r="K26" t="s">
        <v>8451</v>
      </c>
      <c r="L26">
        <v>79907</v>
      </c>
      <c r="M26" t="s">
        <v>8452</v>
      </c>
      <c r="N26" t="s">
        <v>7867</v>
      </c>
      <c r="O26" t="s">
        <v>8409</v>
      </c>
      <c r="P26" t="s">
        <v>8419</v>
      </c>
      <c r="Q26" t="s">
        <v>9345</v>
      </c>
      <c r="R26">
        <v>129.55199999999999</v>
      </c>
      <c r="S26">
        <v>43.183999999999997</v>
      </c>
      <c r="T26">
        <v>3</v>
      </c>
      <c r="U26">
        <v>0.2</v>
      </c>
      <c r="V26">
        <v>-22.671600000000002</v>
      </c>
    </row>
    <row r="27" spans="1:22" x14ac:dyDescent="0.2">
      <c r="A27">
        <v>7948</v>
      </c>
      <c r="B27" t="s">
        <v>2021</v>
      </c>
      <c r="C27" s="8">
        <v>41699</v>
      </c>
      <c r="D27">
        <v>41703</v>
      </c>
      <c r="E27" t="s">
        <v>8412</v>
      </c>
      <c r="F27" t="s">
        <v>11385</v>
      </c>
      <c r="G27" t="s">
        <v>11386</v>
      </c>
      <c r="H27" t="s">
        <v>8393</v>
      </c>
      <c r="I27" t="s">
        <v>8394</v>
      </c>
      <c r="J27" t="s">
        <v>10777</v>
      </c>
      <c r="K27" t="s">
        <v>8451</v>
      </c>
      <c r="L27">
        <v>79907</v>
      </c>
      <c r="M27" t="s">
        <v>8452</v>
      </c>
      <c r="N27" t="s">
        <v>6979</v>
      </c>
      <c r="O27" t="s">
        <v>8409</v>
      </c>
      <c r="P27" t="s">
        <v>8559</v>
      </c>
      <c r="Q27" t="s">
        <v>11102</v>
      </c>
      <c r="R27">
        <v>18.84</v>
      </c>
      <c r="S27">
        <v>3.7679999999999998</v>
      </c>
      <c r="T27">
        <v>5</v>
      </c>
      <c r="U27">
        <v>0.2</v>
      </c>
      <c r="V27">
        <v>-3.5325000000000002</v>
      </c>
    </row>
    <row r="28" spans="1:22" x14ac:dyDescent="0.2">
      <c r="A28">
        <v>7349</v>
      </c>
      <c r="B28" t="s">
        <v>2009</v>
      </c>
      <c r="C28" s="8">
        <v>41701</v>
      </c>
      <c r="D28">
        <v>41705</v>
      </c>
      <c r="E28" t="s">
        <v>8412</v>
      </c>
      <c r="F28" t="s">
        <v>11861</v>
      </c>
      <c r="G28" t="s">
        <v>11862</v>
      </c>
      <c r="H28" t="s">
        <v>8393</v>
      </c>
      <c r="I28" t="s">
        <v>8394</v>
      </c>
      <c r="J28" t="s">
        <v>8504</v>
      </c>
      <c r="K28" t="s">
        <v>8451</v>
      </c>
      <c r="L28">
        <v>77095</v>
      </c>
      <c r="M28" t="s">
        <v>8452</v>
      </c>
      <c r="N28" t="s">
        <v>6970</v>
      </c>
      <c r="O28" t="s">
        <v>8409</v>
      </c>
      <c r="P28" t="s">
        <v>8432</v>
      </c>
      <c r="Q28" t="s">
        <v>11105</v>
      </c>
      <c r="R28">
        <v>176.77199999999999</v>
      </c>
      <c r="S28">
        <v>58.923999999999999</v>
      </c>
      <c r="T28">
        <v>3</v>
      </c>
      <c r="U28">
        <v>0.8</v>
      </c>
      <c r="V28">
        <v>-459.60719999999998</v>
      </c>
    </row>
    <row r="29" spans="1:22" x14ac:dyDescent="0.2">
      <c r="A29">
        <v>7248</v>
      </c>
      <c r="B29" t="s">
        <v>5894</v>
      </c>
      <c r="C29" s="8">
        <v>41701</v>
      </c>
      <c r="D29">
        <v>41706</v>
      </c>
      <c r="E29" t="s">
        <v>8412</v>
      </c>
      <c r="F29" t="s">
        <v>10002</v>
      </c>
      <c r="G29" t="s">
        <v>10003</v>
      </c>
      <c r="H29" t="s">
        <v>8405</v>
      </c>
      <c r="I29" t="s">
        <v>8394</v>
      </c>
      <c r="J29" t="s">
        <v>8701</v>
      </c>
      <c r="K29" t="s">
        <v>8702</v>
      </c>
      <c r="L29">
        <v>43229</v>
      </c>
      <c r="M29" t="s">
        <v>8482</v>
      </c>
      <c r="N29" t="s">
        <v>8227</v>
      </c>
      <c r="O29" t="s">
        <v>8398</v>
      </c>
      <c r="P29" t="s">
        <v>8399</v>
      </c>
      <c r="Q29" t="s">
        <v>9275</v>
      </c>
      <c r="R29">
        <v>302.45</v>
      </c>
      <c r="S29">
        <v>60.489999999999995</v>
      </c>
      <c r="T29">
        <v>5</v>
      </c>
      <c r="U29">
        <v>0.5</v>
      </c>
      <c r="V29">
        <v>-199.61699999999999</v>
      </c>
    </row>
    <row r="30" spans="1:22" x14ac:dyDescent="0.2">
      <c r="A30">
        <v>8712</v>
      </c>
      <c r="B30" t="s">
        <v>1715</v>
      </c>
      <c r="C30" s="8">
        <v>41701</v>
      </c>
      <c r="D30">
        <v>41705</v>
      </c>
      <c r="E30" t="s">
        <v>8412</v>
      </c>
      <c r="F30" t="s">
        <v>10410</v>
      </c>
      <c r="G30" t="s">
        <v>10411</v>
      </c>
      <c r="H30" t="s">
        <v>8393</v>
      </c>
      <c r="I30" t="s">
        <v>8394</v>
      </c>
      <c r="J30" t="s">
        <v>8979</v>
      </c>
      <c r="K30" t="s">
        <v>8407</v>
      </c>
      <c r="L30">
        <v>92037</v>
      </c>
      <c r="M30" t="s">
        <v>8408</v>
      </c>
      <c r="N30" t="s">
        <v>6723</v>
      </c>
      <c r="O30" t="s">
        <v>8398</v>
      </c>
      <c r="P30" t="s">
        <v>8417</v>
      </c>
      <c r="Q30" t="s">
        <v>10588</v>
      </c>
      <c r="R30">
        <v>626.35199999999998</v>
      </c>
      <c r="S30">
        <v>208.78399999999999</v>
      </c>
      <c r="T30">
        <v>3</v>
      </c>
      <c r="U30">
        <v>0.2</v>
      </c>
      <c r="V30">
        <v>-23.488199999999999</v>
      </c>
    </row>
    <row r="31" spans="1:22" x14ac:dyDescent="0.2">
      <c r="A31">
        <v>7249</v>
      </c>
      <c r="B31" t="s">
        <v>5894</v>
      </c>
      <c r="C31" s="8">
        <v>41701</v>
      </c>
      <c r="D31">
        <v>41706</v>
      </c>
      <c r="E31" t="s">
        <v>8412</v>
      </c>
      <c r="F31" t="s">
        <v>10002</v>
      </c>
      <c r="G31" t="s">
        <v>10003</v>
      </c>
      <c r="H31" t="s">
        <v>8405</v>
      </c>
      <c r="I31" t="s">
        <v>8394</v>
      </c>
      <c r="J31" t="s">
        <v>8701</v>
      </c>
      <c r="K31" t="s">
        <v>8702</v>
      </c>
      <c r="L31">
        <v>43229</v>
      </c>
      <c r="M31" t="s">
        <v>8482</v>
      </c>
      <c r="N31" t="s">
        <v>7339</v>
      </c>
      <c r="O31" t="s">
        <v>8409</v>
      </c>
      <c r="P31" t="s">
        <v>8419</v>
      </c>
      <c r="Q31" t="s">
        <v>10005</v>
      </c>
      <c r="R31">
        <v>44.671999999999997</v>
      </c>
      <c r="S31">
        <v>5.5839999999999996</v>
      </c>
      <c r="T31">
        <v>8</v>
      </c>
      <c r="U31">
        <v>0.2</v>
      </c>
      <c r="V31">
        <v>-10.0512</v>
      </c>
    </row>
    <row r="32" spans="1:22" x14ac:dyDescent="0.2">
      <c r="A32">
        <v>2101</v>
      </c>
      <c r="B32" t="s">
        <v>5922</v>
      </c>
      <c r="C32" s="8">
        <v>41708</v>
      </c>
      <c r="D32">
        <v>41715</v>
      </c>
      <c r="E32" t="s">
        <v>8412</v>
      </c>
      <c r="F32" t="s">
        <v>10394</v>
      </c>
      <c r="G32" t="s">
        <v>10395</v>
      </c>
      <c r="H32" t="s">
        <v>8393</v>
      </c>
      <c r="I32" t="s">
        <v>8394</v>
      </c>
      <c r="J32" t="s">
        <v>8894</v>
      </c>
      <c r="K32" t="s">
        <v>8676</v>
      </c>
      <c r="L32">
        <v>80219</v>
      </c>
      <c r="M32" t="s">
        <v>8408</v>
      </c>
      <c r="N32" t="s">
        <v>7193</v>
      </c>
      <c r="O32" t="s">
        <v>8409</v>
      </c>
      <c r="P32" t="s">
        <v>8419</v>
      </c>
      <c r="Q32" t="s">
        <v>11162</v>
      </c>
      <c r="R32">
        <v>636.40800000000002</v>
      </c>
      <c r="S32">
        <v>212.136</v>
      </c>
      <c r="T32">
        <v>3</v>
      </c>
      <c r="U32">
        <v>0.2</v>
      </c>
      <c r="V32">
        <v>-15.9102</v>
      </c>
    </row>
    <row r="33" spans="1:22" x14ac:dyDescent="0.2">
      <c r="A33">
        <v>606</v>
      </c>
      <c r="B33" t="s">
        <v>2226</v>
      </c>
      <c r="C33" s="8">
        <v>41713</v>
      </c>
      <c r="D33">
        <v>41717</v>
      </c>
      <c r="E33" t="s">
        <v>8412</v>
      </c>
      <c r="F33" t="s">
        <v>9599</v>
      </c>
      <c r="G33" t="s">
        <v>9600</v>
      </c>
      <c r="H33" t="s">
        <v>8393</v>
      </c>
      <c r="I33" t="s">
        <v>8394</v>
      </c>
      <c r="J33" t="s">
        <v>8949</v>
      </c>
      <c r="K33" t="s">
        <v>8416</v>
      </c>
      <c r="L33">
        <v>33614</v>
      </c>
      <c r="M33" t="s">
        <v>8397</v>
      </c>
      <c r="N33" t="s">
        <v>7423</v>
      </c>
      <c r="O33" t="s">
        <v>8409</v>
      </c>
      <c r="P33" t="s">
        <v>8430</v>
      </c>
      <c r="Q33" t="s">
        <v>9304</v>
      </c>
      <c r="R33">
        <v>43.188000000000002</v>
      </c>
      <c r="S33">
        <v>10.797000000000001</v>
      </c>
      <c r="T33">
        <v>4</v>
      </c>
      <c r="U33">
        <v>0.7</v>
      </c>
      <c r="V33">
        <v>-31.671199999999999</v>
      </c>
    </row>
    <row r="34" spans="1:22" x14ac:dyDescent="0.2">
      <c r="A34">
        <v>605</v>
      </c>
      <c r="B34" t="s">
        <v>2226</v>
      </c>
      <c r="C34" s="8">
        <v>41713</v>
      </c>
      <c r="D34">
        <v>41717</v>
      </c>
      <c r="E34" t="s">
        <v>8412</v>
      </c>
      <c r="F34" t="s">
        <v>9599</v>
      </c>
      <c r="G34" t="s">
        <v>9600</v>
      </c>
      <c r="H34" t="s">
        <v>8393</v>
      </c>
      <c r="I34" t="s">
        <v>8394</v>
      </c>
      <c r="J34" t="s">
        <v>8949</v>
      </c>
      <c r="K34" t="s">
        <v>8416</v>
      </c>
      <c r="L34">
        <v>33614</v>
      </c>
      <c r="M34" t="s">
        <v>8397</v>
      </c>
      <c r="N34" t="s">
        <v>7731</v>
      </c>
      <c r="O34" t="s">
        <v>8409</v>
      </c>
      <c r="P34" t="s">
        <v>8430</v>
      </c>
      <c r="Q34" t="s">
        <v>9321</v>
      </c>
      <c r="R34">
        <v>7.218</v>
      </c>
      <c r="S34">
        <v>2.4060000000000001</v>
      </c>
      <c r="T34">
        <v>3</v>
      </c>
      <c r="U34">
        <v>0.7</v>
      </c>
      <c r="V34">
        <v>-5.5338000000000003</v>
      </c>
    </row>
    <row r="35" spans="1:22" x14ac:dyDescent="0.2">
      <c r="A35">
        <v>2359</v>
      </c>
      <c r="B35" t="s">
        <v>5940</v>
      </c>
      <c r="C35" s="8">
        <v>41715</v>
      </c>
      <c r="D35">
        <v>41719</v>
      </c>
      <c r="E35" t="s">
        <v>8412</v>
      </c>
      <c r="F35" t="s">
        <v>9827</v>
      </c>
      <c r="G35" t="s">
        <v>9828</v>
      </c>
      <c r="H35" t="s">
        <v>8405</v>
      </c>
      <c r="I35" t="s">
        <v>8394</v>
      </c>
      <c r="J35" t="s">
        <v>8557</v>
      </c>
      <c r="K35" t="s">
        <v>8558</v>
      </c>
      <c r="L35">
        <v>10024</v>
      </c>
      <c r="M35" t="s">
        <v>8482</v>
      </c>
      <c r="N35" t="s">
        <v>8133</v>
      </c>
      <c r="O35" t="s">
        <v>8398</v>
      </c>
      <c r="P35" t="s">
        <v>8417</v>
      </c>
      <c r="Q35" t="s">
        <v>11306</v>
      </c>
      <c r="R35">
        <v>1071.576</v>
      </c>
      <c r="S35">
        <v>267.89400000000001</v>
      </c>
      <c r="T35">
        <v>4</v>
      </c>
      <c r="U35">
        <v>0.4</v>
      </c>
      <c r="V35">
        <v>-553.64760000000001</v>
      </c>
    </row>
    <row r="36" spans="1:22" x14ac:dyDescent="0.2">
      <c r="A36">
        <v>2358</v>
      </c>
      <c r="B36" t="s">
        <v>5940</v>
      </c>
      <c r="C36" s="8">
        <v>41715</v>
      </c>
      <c r="D36">
        <v>41719</v>
      </c>
      <c r="E36" t="s">
        <v>8412</v>
      </c>
      <c r="F36" t="s">
        <v>9827</v>
      </c>
      <c r="G36" t="s">
        <v>9828</v>
      </c>
      <c r="H36" t="s">
        <v>8405</v>
      </c>
      <c r="I36" t="s">
        <v>8394</v>
      </c>
      <c r="J36" t="s">
        <v>8557</v>
      </c>
      <c r="K36" t="s">
        <v>8558</v>
      </c>
      <c r="L36">
        <v>10024</v>
      </c>
      <c r="M36" t="s">
        <v>8482</v>
      </c>
      <c r="N36" t="s">
        <v>7831</v>
      </c>
      <c r="O36" t="s">
        <v>8398</v>
      </c>
      <c r="P36" t="s">
        <v>8417</v>
      </c>
      <c r="Q36" t="s">
        <v>8951</v>
      </c>
      <c r="R36">
        <v>1579.7460000000001</v>
      </c>
      <c r="S36">
        <v>225.67800000000003</v>
      </c>
      <c r="T36">
        <v>7</v>
      </c>
      <c r="U36">
        <v>0.4</v>
      </c>
      <c r="V36">
        <v>-447.59469999999999</v>
      </c>
    </row>
    <row r="37" spans="1:22" x14ac:dyDescent="0.2">
      <c r="A37">
        <v>2360</v>
      </c>
      <c r="B37" t="s">
        <v>5940</v>
      </c>
      <c r="C37" s="8">
        <v>41715</v>
      </c>
      <c r="D37">
        <v>41719</v>
      </c>
      <c r="E37" t="s">
        <v>8412</v>
      </c>
      <c r="F37" t="s">
        <v>9827</v>
      </c>
      <c r="G37" t="s">
        <v>9828</v>
      </c>
      <c r="H37" t="s">
        <v>8405</v>
      </c>
      <c r="I37" t="s">
        <v>8394</v>
      </c>
      <c r="J37" t="s">
        <v>8557</v>
      </c>
      <c r="K37" t="s">
        <v>8558</v>
      </c>
      <c r="L37">
        <v>10024</v>
      </c>
      <c r="M37" t="s">
        <v>8482</v>
      </c>
      <c r="N37" t="s">
        <v>11018</v>
      </c>
      <c r="O37" t="s">
        <v>8398</v>
      </c>
      <c r="P37" t="s">
        <v>8417</v>
      </c>
      <c r="Q37" t="s">
        <v>11019</v>
      </c>
      <c r="R37">
        <v>613.90800000000002</v>
      </c>
      <c r="S37">
        <v>204.636</v>
      </c>
      <c r="T37">
        <v>3</v>
      </c>
      <c r="U37">
        <v>0.4</v>
      </c>
      <c r="V37">
        <v>-122.7816</v>
      </c>
    </row>
    <row r="38" spans="1:22" x14ac:dyDescent="0.2">
      <c r="A38">
        <v>2698</v>
      </c>
      <c r="B38" t="s">
        <v>2181</v>
      </c>
      <c r="C38" s="8">
        <v>41716</v>
      </c>
      <c r="D38">
        <v>41721</v>
      </c>
      <c r="E38" t="s">
        <v>8412</v>
      </c>
      <c r="F38" t="s">
        <v>11283</v>
      </c>
      <c r="G38" t="s">
        <v>11284</v>
      </c>
      <c r="H38" t="s">
        <v>8449</v>
      </c>
      <c r="I38" t="s">
        <v>8394</v>
      </c>
      <c r="J38" t="s">
        <v>9320</v>
      </c>
      <c r="K38" t="s">
        <v>8416</v>
      </c>
      <c r="L38">
        <v>32216</v>
      </c>
      <c r="M38" t="s">
        <v>8397</v>
      </c>
      <c r="N38" t="s">
        <v>1517</v>
      </c>
      <c r="O38" t="s">
        <v>8427</v>
      </c>
      <c r="P38" t="s">
        <v>8818</v>
      </c>
      <c r="Q38" t="s">
        <v>11550</v>
      </c>
      <c r="R38">
        <v>22638.48</v>
      </c>
      <c r="S38">
        <v>3773.08</v>
      </c>
      <c r="T38">
        <v>6</v>
      </c>
      <c r="U38">
        <v>0.5</v>
      </c>
      <c r="V38">
        <v>-1811.0784000000001</v>
      </c>
    </row>
    <row r="39" spans="1:22" x14ac:dyDescent="0.2">
      <c r="A39">
        <v>2697</v>
      </c>
      <c r="B39" t="s">
        <v>2181</v>
      </c>
      <c r="C39" s="8">
        <v>41716</v>
      </c>
      <c r="D39">
        <v>41721</v>
      </c>
      <c r="E39" t="s">
        <v>8412</v>
      </c>
      <c r="F39" t="s">
        <v>11283</v>
      </c>
      <c r="G39" t="s">
        <v>11284</v>
      </c>
      <c r="H39" t="s">
        <v>8449</v>
      </c>
      <c r="I39" t="s">
        <v>8394</v>
      </c>
      <c r="J39" t="s">
        <v>9320</v>
      </c>
      <c r="K39" t="s">
        <v>8416</v>
      </c>
      <c r="L39">
        <v>32216</v>
      </c>
      <c r="M39" t="s">
        <v>8397</v>
      </c>
      <c r="N39" t="s">
        <v>7106</v>
      </c>
      <c r="O39" t="s">
        <v>8427</v>
      </c>
      <c r="P39" t="s">
        <v>8818</v>
      </c>
      <c r="Q39" t="s">
        <v>11548</v>
      </c>
      <c r="R39">
        <v>821.3</v>
      </c>
      <c r="S39">
        <v>205.32499999999999</v>
      </c>
      <c r="T39">
        <v>4</v>
      </c>
      <c r="U39">
        <v>0.5</v>
      </c>
      <c r="V39">
        <v>-16.425999999999998</v>
      </c>
    </row>
    <row r="40" spans="1:22" x14ac:dyDescent="0.2">
      <c r="A40">
        <v>6164</v>
      </c>
      <c r="B40" t="s">
        <v>1696</v>
      </c>
      <c r="C40" s="8">
        <v>41717</v>
      </c>
      <c r="D40">
        <v>41719</v>
      </c>
      <c r="E40" t="s">
        <v>8506</v>
      </c>
      <c r="F40" t="s">
        <v>9464</v>
      </c>
      <c r="G40" t="s">
        <v>9465</v>
      </c>
      <c r="H40" t="s">
        <v>8405</v>
      </c>
      <c r="I40" t="s">
        <v>8394</v>
      </c>
      <c r="J40" t="s">
        <v>9472</v>
      </c>
      <c r="K40" t="s">
        <v>8416</v>
      </c>
      <c r="L40">
        <v>33801</v>
      </c>
      <c r="M40" t="s">
        <v>8397</v>
      </c>
      <c r="N40" t="s">
        <v>6749</v>
      </c>
      <c r="O40" t="s">
        <v>8409</v>
      </c>
      <c r="P40" t="s">
        <v>8430</v>
      </c>
      <c r="Q40" t="s">
        <v>11537</v>
      </c>
      <c r="R40">
        <v>33.57</v>
      </c>
      <c r="S40">
        <v>6.7140000000000004</v>
      </c>
      <c r="T40">
        <v>5</v>
      </c>
      <c r="U40">
        <v>0.7</v>
      </c>
      <c r="V40">
        <v>-25.736999999999998</v>
      </c>
    </row>
    <row r="41" spans="1:22" x14ac:dyDescent="0.2">
      <c r="A41">
        <v>8346</v>
      </c>
      <c r="B41" t="s">
        <v>5955</v>
      </c>
      <c r="C41" s="8">
        <v>41719</v>
      </c>
      <c r="D41">
        <v>41723</v>
      </c>
      <c r="E41" t="s">
        <v>8412</v>
      </c>
      <c r="F41" t="s">
        <v>9889</v>
      </c>
      <c r="G41" t="s">
        <v>9890</v>
      </c>
      <c r="H41" t="s">
        <v>8393</v>
      </c>
      <c r="I41" t="s">
        <v>8394</v>
      </c>
      <c r="J41" t="s">
        <v>11226</v>
      </c>
      <c r="K41" t="s">
        <v>8602</v>
      </c>
      <c r="L41">
        <v>37918</v>
      </c>
      <c r="M41" t="s">
        <v>8397</v>
      </c>
      <c r="N41" t="s">
        <v>6756</v>
      </c>
      <c r="O41" t="s">
        <v>8398</v>
      </c>
      <c r="P41" t="s">
        <v>8401</v>
      </c>
      <c r="Q41" t="s">
        <v>11651</v>
      </c>
      <c r="R41">
        <v>218.376</v>
      </c>
      <c r="S41">
        <v>72.792000000000002</v>
      </c>
      <c r="T41">
        <v>3</v>
      </c>
      <c r="U41">
        <v>0.2</v>
      </c>
      <c r="V41">
        <v>-10.918799999999999</v>
      </c>
    </row>
    <row r="42" spans="1:22" x14ac:dyDescent="0.2">
      <c r="A42">
        <v>5461</v>
      </c>
      <c r="B42" t="s">
        <v>5845</v>
      </c>
      <c r="C42" s="8">
        <v>41719</v>
      </c>
      <c r="D42">
        <v>41723</v>
      </c>
      <c r="E42" t="s">
        <v>8412</v>
      </c>
      <c r="F42" t="s">
        <v>9089</v>
      </c>
      <c r="G42" t="s">
        <v>9090</v>
      </c>
      <c r="H42" t="s">
        <v>8405</v>
      </c>
      <c r="I42" t="s">
        <v>8394</v>
      </c>
      <c r="J42" t="s">
        <v>9870</v>
      </c>
      <c r="K42" t="s">
        <v>8439</v>
      </c>
      <c r="L42">
        <v>28806</v>
      </c>
      <c r="M42" t="s">
        <v>8397</v>
      </c>
      <c r="N42" t="s">
        <v>8102</v>
      </c>
      <c r="O42" t="s">
        <v>8409</v>
      </c>
      <c r="P42" t="s">
        <v>8419</v>
      </c>
      <c r="Q42" t="s">
        <v>11779</v>
      </c>
      <c r="R42">
        <v>16.271999999999998</v>
      </c>
      <c r="S42">
        <v>16.271999999999998</v>
      </c>
      <c r="T42">
        <v>1</v>
      </c>
      <c r="U42">
        <v>0.2</v>
      </c>
      <c r="V42">
        <v>-3.8645999999999998</v>
      </c>
    </row>
    <row r="43" spans="1:22" x14ac:dyDescent="0.2">
      <c r="A43">
        <v>1769</v>
      </c>
      <c r="B43" t="s">
        <v>5966</v>
      </c>
      <c r="C43" s="8">
        <v>41720</v>
      </c>
      <c r="D43">
        <v>41724</v>
      </c>
      <c r="E43" t="s">
        <v>8412</v>
      </c>
      <c r="F43" t="s">
        <v>10927</v>
      </c>
      <c r="G43" t="s">
        <v>10928</v>
      </c>
      <c r="H43" t="s">
        <v>8393</v>
      </c>
      <c r="I43" t="s">
        <v>8394</v>
      </c>
      <c r="J43" t="s">
        <v>10929</v>
      </c>
      <c r="K43" t="s">
        <v>8439</v>
      </c>
      <c r="L43">
        <v>27405</v>
      </c>
      <c r="M43" t="s">
        <v>8397</v>
      </c>
      <c r="N43" t="s">
        <v>7698</v>
      </c>
      <c r="O43" t="s">
        <v>8409</v>
      </c>
      <c r="P43" t="s">
        <v>8430</v>
      </c>
      <c r="Q43" t="s">
        <v>8776</v>
      </c>
      <c r="R43">
        <v>51.465000000000003</v>
      </c>
      <c r="S43">
        <v>10.293000000000001</v>
      </c>
      <c r="T43">
        <v>5</v>
      </c>
      <c r="U43">
        <v>0.7</v>
      </c>
      <c r="V43">
        <v>-39.456499999999998</v>
      </c>
    </row>
    <row r="44" spans="1:22" x14ac:dyDescent="0.2">
      <c r="A44">
        <v>2872</v>
      </c>
      <c r="B44" t="s">
        <v>2206</v>
      </c>
      <c r="C44" s="8">
        <v>41720</v>
      </c>
      <c r="D44">
        <v>41724</v>
      </c>
      <c r="E44" t="s">
        <v>8412</v>
      </c>
      <c r="F44" t="s">
        <v>11630</v>
      </c>
      <c r="G44" t="s">
        <v>11631</v>
      </c>
      <c r="H44" t="s">
        <v>8405</v>
      </c>
      <c r="I44" t="s">
        <v>8394</v>
      </c>
      <c r="J44" t="s">
        <v>9193</v>
      </c>
      <c r="K44" t="s">
        <v>8586</v>
      </c>
      <c r="L44">
        <v>85705</v>
      </c>
      <c r="M44" t="s">
        <v>8408</v>
      </c>
      <c r="N44" t="s">
        <v>7220</v>
      </c>
      <c r="O44" t="s">
        <v>8398</v>
      </c>
      <c r="P44" t="s">
        <v>8401</v>
      </c>
      <c r="Q44" t="s">
        <v>9653</v>
      </c>
      <c r="R44">
        <v>314.35199999999998</v>
      </c>
      <c r="S44">
        <v>104.78399999999999</v>
      </c>
      <c r="T44">
        <v>3</v>
      </c>
      <c r="U44">
        <v>0.2</v>
      </c>
      <c r="V44">
        <v>-35.364600000000003</v>
      </c>
    </row>
    <row r="45" spans="1:22" x14ac:dyDescent="0.2">
      <c r="A45">
        <v>1768</v>
      </c>
      <c r="B45" t="s">
        <v>5966</v>
      </c>
      <c r="C45" s="8">
        <v>41720</v>
      </c>
      <c r="D45">
        <v>41724</v>
      </c>
      <c r="E45" t="s">
        <v>8412</v>
      </c>
      <c r="F45" t="s">
        <v>10927</v>
      </c>
      <c r="G45" t="s">
        <v>10928</v>
      </c>
      <c r="H45" t="s">
        <v>8393</v>
      </c>
      <c r="I45" t="s">
        <v>8394</v>
      </c>
      <c r="J45" t="s">
        <v>10929</v>
      </c>
      <c r="K45" t="s">
        <v>8439</v>
      </c>
      <c r="L45">
        <v>27405</v>
      </c>
      <c r="M45" t="s">
        <v>8397</v>
      </c>
      <c r="N45" t="s">
        <v>7421</v>
      </c>
      <c r="O45" t="s">
        <v>8409</v>
      </c>
      <c r="P45" t="s">
        <v>8430</v>
      </c>
      <c r="Q45" t="s">
        <v>8551</v>
      </c>
      <c r="R45">
        <v>7.6440000000000001</v>
      </c>
      <c r="S45">
        <v>1.911</v>
      </c>
      <c r="T45">
        <v>4</v>
      </c>
      <c r="U45">
        <v>0.7</v>
      </c>
      <c r="V45">
        <v>-5.8604000000000003</v>
      </c>
    </row>
    <row r="46" spans="1:22" x14ac:dyDescent="0.2">
      <c r="A46">
        <v>9900</v>
      </c>
      <c r="B46" t="s">
        <v>5872</v>
      </c>
      <c r="C46" s="8">
        <v>41726</v>
      </c>
      <c r="D46">
        <v>41732</v>
      </c>
      <c r="E46" t="s">
        <v>8412</v>
      </c>
      <c r="F46" t="s">
        <v>10730</v>
      </c>
      <c r="G46" t="s">
        <v>10731</v>
      </c>
      <c r="H46" t="s">
        <v>8449</v>
      </c>
      <c r="I46" t="s">
        <v>8394</v>
      </c>
      <c r="J46" t="s">
        <v>8591</v>
      </c>
      <c r="K46" t="s">
        <v>8702</v>
      </c>
      <c r="L46">
        <v>45503</v>
      </c>
      <c r="M46" t="s">
        <v>8482</v>
      </c>
      <c r="N46" t="s">
        <v>7426</v>
      </c>
      <c r="O46" t="s">
        <v>8398</v>
      </c>
      <c r="P46" t="s">
        <v>8417</v>
      </c>
      <c r="Q46" t="s">
        <v>9777</v>
      </c>
      <c r="R46">
        <v>330.58800000000002</v>
      </c>
      <c r="S46">
        <v>330.58800000000002</v>
      </c>
      <c r="T46">
        <v>1</v>
      </c>
      <c r="U46">
        <v>0.4</v>
      </c>
      <c r="V46">
        <v>-143.25479999999999</v>
      </c>
    </row>
    <row r="47" spans="1:22" x14ac:dyDescent="0.2">
      <c r="A47">
        <v>7306</v>
      </c>
      <c r="B47" t="s">
        <v>2087</v>
      </c>
      <c r="C47" s="8">
        <v>41727</v>
      </c>
      <c r="D47">
        <v>41731</v>
      </c>
      <c r="E47" t="s">
        <v>8412</v>
      </c>
      <c r="F47" t="s">
        <v>9474</v>
      </c>
      <c r="G47" t="s">
        <v>9475</v>
      </c>
      <c r="H47" t="s">
        <v>8393</v>
      </c>
      <c r="I47" t="s">
        <v>8394</v>
      </c>
      <c r="J47" t="s">
        <v>10864</v>
      </c>
      <c r="K47" t="s">
        <v>8451</v>
      </c>
      <c r="L47">
        <v>75023</v>
      </c>
      <c r="M47" t="s">
        <v>8452</v>
      </c>
      <c r="N47" t="s">
        <v>7033</v>
      </c>
      <c r="O47" t="s">
        <v>8398</v>
      </c>
      <c r="P47" t="s">
        <v>8417</v>
      </c>
      <c r="Q47" t="s">
        <v>9366</v>
      </c>
      <c r="R47">
        <v>890.84100000000001</v>
      </c>
      <c r="S47">
        <v>296.947</v>
      </c>
      <c r="T47">
        <v>3</v>
      </c>
      <c r="U47">
        <v>0.3</v>
      </c>
      <c r="V47">
        <v>-152.71559999999999</v>
      </c>
    </row>
    <row r="48" spans="1:22" x14ac:dyDescent="0.2">
      <c r="A48">
        <v>6139</v>
      </c>
      <c r="B48" t="s">
        <v>2023</v>
      </c>
      <c r="C48" s="8">
        <v>41728</v>
      </c>
      <c r="D48">
        <v>41733</v>
      </c>
      <c r="E48" t="s">
        <v>8412</v>
      </c>
      <c r="F48" t="s">
        <v>9947</v>
      </c>
      <c r="G48" t="s">
        <v>9948</v>
      </c>
      <c r="H48" t="s">
        <v>8393</v>
      </c>
      <c r="I48" t="s">
        <v>8394</v>
      </c>
      <c r="J48" t="s">
        <v>8467</v>
      </c>
      <c r="K48" t="s">
        <v>8407</v>
      </c>
      <c r="L48">
        <v>94110</v>
      </c>
      <c r="M48" t="s">
        <v>8408</v>
      </c>
      <c r="N48" t="s">
        <v>6981</v>
      </c>
      <c r="O48" t="s">
        <v>8398</v>
      </c>
      <c r="P48" t="s">
        <v>8399</v>
      </c>
      <c r="Q48" t="s">
        <v>9405</v>
      </c>
      <c r="R48">
        <v>205.666</v>
      </c>
      <c r="S48">
        <v>102.833</v>
      </c>
      <c r="T48">
        <v>2</v>
      </c>
      <c r="U48">
        <v>0.15</v>
      </c>
      <c r="V48">
        <v>-12.098000000000001</v>
      </c>
    </row>
    <row r="49" spans="1:22" x14ac:dyDescent="0.2">
      <c r="A49">
        <v>7632</v>
      </c>
      <c r="B49" t="s">
        <v>2351</v>
      </c>
      <c r="C49" s="8">
        <v>41728</v>
      </c>
      <c r="D49">
        <v>41730</v>
      </c>
      <c r="E49" t="s">
        <v>8506</v>
      </c>
      <c r="F49" t="s">
        <v>8865</v>
      </c>
      <c r="G49" t="s">
        <v>8866</v>
      </c>
      <c r="H49" t="s">
        <v>8449</v>
      </c>
      <c r="I49" t="s">
        <v>8394</v>
      </c>
      <c r="J49" t="s">
        <v>10234</v>
      </c>
      <c r="K49" t="s">
        <v>8451</v>
      </c>
      <c r="L49">
        <v>78521</v>
      </c>
      <c r="M49" t="s">
        <v>8452</v>
      </c>
      <c r="N49" t="s">
        <v>7082</v>
      </c>
      <c r="O49" t="s">
        <v>8398</v>
      </c>
      <c r="P49" t="s">
        <v>8401</v>
      </c>
      <c r="Q49" t="s">
        <v>10208</v>
      </c>
      <c r="R49">
        <v>127.30200000000001</v>
      </c>
      <c r="S49">
        <v>18.186</v>
      </c>
      <c r="T49">
        <v>7</v>
      </c>
      <c r="U49">
        <v>0.3</v>
      </c>
      <c r="V49">
        <v>-9.093</v>
      </c>
    </row>
    <row r="50" spans="1:22" x14ac:dyDescent="0.2">
      <c r="A50">
        <v>5049</v>
      </c>
      <c r="B50" t="s">
        <v>5838</v>
      </c>
      <c r="C50" s="8">
        <v>41729</v>
      </c>
      <c r="D50">
        <v>41733</v>
      </c>
      <c r="E50" t="s">
        <v>8412</v>
      </c>
      <c r="F50" t="s">
        <v>12017</v>
      </c>
      <c r="G50" t="s">
        <v>12018</v>
      </c>
      <c r="H50" t="s">
        <v>8393</v>
      </c>
      <c r="I50" t="s">
        <v>8394</v>
      </c>
      <c r="J50" t="s">
        <v>8581</v>
      </c>
      <c r="K50" t="s">
        <v>8521</v>
      </c>
      <c r="L50">
        <v>60610</v>
      </c>
      <c r="M50" t="s">
        <v>8452</v>
      </c>
      <c r="N50" t="s">
        <v>7448</v>
      </c>
      <c r="O50" t="s">
        <v>8409</v>
      </c>
      <c r="P50" t="s">
        <v>8430</v>
      </c>
      <c r="Q50" t="s">
        <v>10004</v>
      </c>
      <c r="R50">
        <v>8.1340000000000003</v>
      </c>
      <c r="S50">
        <v>1.1620000000000001</v>
      </c>
      <c r="T50">
        <v>7</v>
      </c>
      <c r="U50">
        <v>0.8</v>
      </c>
      <c r="V50">
        <v>-13.8278</v>
      </c>
    </row>
    <row r="51" spans="1:22" x14ac:dyDescent="0.2">
      <c r="A51">
        <v>9567</v>
      </c>
      <c r="B51" t="s">
        <v>2010</v>
      </c>
      <c r="C51" s="8">
        <v>41729</v>
      </c>
      <c r="D51">
        <v>41729</v>
      </c>
      <c r="E51" t="s">
        <v>9179</v>
      </c>
      <c r="F51" t="s">
        <v>9559</v>
      </c>
      <c r="G51" t="s">
        <v>9560</v>
      </c>
      <c r="H51" t="s">
        <v>8393</v>
      </c>
      <c r="I51" t="s">
        <v>8394</v>
      </c>
      <c r="J51" t="s">
        <v>8949</v>
      </c>
      <c r="K51" t="s">
        <v>8416</v>
      </c>
      <c r="L51">
        <v>33614</v>
      </c>
      <c r="M51" t="s">
        <v>8397</v>
      </c>
      <c r="N51" t="s">
        <v>7732</v>
      </c>
      <c r="O51" t="s">
        <v>8409</v>
      </c>
      <c r="P51" t="s">
        <v>8430</v>
      </c>
      <c r="Q51" t="s">
        <v>9941</v>
      </c>
      <c r="R51">
        <v>12.645</v>
      </c>
      <c r="S51">
        <v>2.5289999999999999</v>
      </c>
      <c r="T51">
        <v>5</v>
      </c>
      <c r="U51">
        <v>0.7</v>
      </c>
      <c r="V51">
        <v>-10.116</v>
      </c>
    </row>
    <row r="52" spans="1:22" x14ac:dyDescent="0.2">
      <c r="A52">
        <v>5480</v>
      </c>
      <c r="B52" t="s">
        <v>1661</v>
      </c>
      <c r="C52" s="8">
        <v>41729</v>
      </c>
      <c r="D52">
        <v>41733</v>
      </c>
      <c r="E52" t="s">
        <v>8412</v>
      </c>
      <c r="F52" t="s">
        <v>9479</v>
      </c>
      <c r="G52" t="s">
        <v>9480</v>
      </c>
      <c r="H52" t="s">
        <v>8405</v>
      </c>
      <c r="I52" t="s">
        <v>8394</v>
      </c>
      <c r="J52" t="s">
        <v>9260</v>
      </c>
      <c r="K52" t="s">
        <v>8416</v>
      </c>
      <c r="L52">
        <v>33180</v>
      </c>
      <c r="M52" t="s">
        <v>8397</v>
      </c>
      <c r="N52" t="s">
        <v>6671</v>
      </c>
      <c r="O52" t="s">
        <v>8409</v>
      </c>
      <c r="P52" t="s">
        <v>8430</v>
      </c>
      <c r="Q52" t="s">
        <v>10219</v>
      </c>
      <c r="R52">
        <v>1.869</v>
      </c>
      <c r="S52">
        <v>1.869</v>
      </c>
      <c r="T52">
        <v>1</v>
      </c>
      <c r="U52">
        <v>0.7</v>
      </c>
      <c r="V52">
        <v>-1.3083</v>
      </c>
    </row>
    <row r="53" spans="1:22" x14ac:dyDescent="0.2">
      <c r="A53">
        <v>4712</v>
      </c>
      <c r="B53" t="s">
        <v>1798</v>
      </c>
      <c r="C53" s="8">
        <v>41729</v>
      </c>
      <c r="D53">
        <v>41729</v>
      </c>
      <c r="E53" t="s">
        <v>9179</v>
      </c>
      <c r="F53" t="s">
        <v>9038</v>
      </c>
      <c r="G53" t="s">
        <v>9039</v>
      </c>
      <c r="H53" t="s">
        <v>8393</v>
      </c>
      <c r="I53" t="s">
        <v>8394</v>
      </c>
      <c r="J53" t="s">
        <v>8480</v>
      </c>
      <c r="K53" t="s">
        <v>8481</v>
      </c>
      <c r="L53">
        <v>19120</v>
      </c>
      <c r="M53" t="s">
        <v>8482</v>
      </c>
      <c r="N53" t="s">
        <v>6791</v>
      </c>
      <c r="O53" t="s">
        <v>8409</v>
      </c>
      <c r="P53" t="s">
        <v>8430</v>
      </c>
      <c r="Q53" t="s">
        <v>10218</v>
      </c>
      <c r="R53">
        <v>0.85199999999999998</v>
      </c>
      <c r="S53">
        <v>0.85199999999999998</v>
      </c>
      <c r="T53">
        <v>1</v>
      </c>
      <c r="U53">
        <v>0.7</v>
      </c>
      <c r="V53">
        <v>-0.59640000000000004</v>
      </c>
    </row>
    <row r="54" spans="1:22" x14ac:dyDescent="0.2">
      <c r="A54">
        <v>1406</v>
      </c>
      <c r="B54" t="s">
        <v>5875</v>
      </c>
      <c r="C54" s="8">
        <v>41735</v>
      </c>
      <c r="D54">
        <v>41737</v>
      </c>
      <c r="E54" t="s">
        <v>8506</v>
      </c>
      <c r="F54" t="s">
        <v>9305</v>
      </c>
      <c r="G54" t="s">
        <v>9306</v>
      </c>
      <c r="H54" t="s">
        <v>8449</v>
      </c>
      <c r="I54" t="s">
        <v>8394</v>
      </c>
      <c r="J54" t="s">
        <v>8480</v>
      </c>
      <c r="K54" t="s">
        <v>8481</v>
      </c>
      <c r="L54">
        <v>19143</v>
      </c>
      <c r="M54" t="s">
        <v>8482</v>
      </c>
      <c r="N54" t="s">
        <v>6849</v>
      </c>
      <c r="O54" t="s">
        <v>8398</v>
      </c>
      <c r="P54" t="s">
        <v>8417</v>
      </c>
      <c r="Q54" t="s">
        <v>10300</v>
      </c>
      <c r="R54">
        <v>154.76400000000001</v>
      </c>
      <c r="S54">
        <v>51.588000000000001</v>
      </c>
      <c r="T54">
        <v>3</v>
      </c>
      <c r="U54">
        <v>0.4</v>
      </c>
      <c r="V54">
        <v>-36.111600000000003</v>
      </c>
    </row>
    <row r="55" spans="1:22" x14ac:dyDescent="0.2">
      <c r="A55">
        <v>869</v>
      </c>
      <c r="B55" t="s">
        <v>2084</v>
      </c>
      <c r="C55" s="8">
        <v>41735</v>
      </c>
      <c r="D55">
        <v>41739</v>
      </c>
      <c r="E55" t="s">
        <v>8412</v>
      </c>
      <c r="F55" t="s">
        <v>9981</v>
      </c>
      <c r="G55" t="s">
        <v>9982</v>
      </c>
      <c r="H55" t="s">
        <v>8405</v>
      </c>
      <c r="I55" t="s">
        <v>8394</v>
      </c>
      <c r="J55" t="s">
        <v>9861</v>
      </c>
      <c r="K55" t="s">
        <v>8481</v>
      </c>
      <c r="L55">
        <v>17602</v>
      </c>
      <c r="M55" t="s">
        <v>8482</v>
      </c>
      <c r="N55" t="s">
        <v>7030</v>
      </c>
      <c r="O55" t="s">
        <v>8409</v>
      </c>
      <c r="P55" t="s">
        <v>8430</v>
      </c>
      <c r="Q55" t="s">
        <v>9983</v>
      </c>
      <c r="R55">
        <v>44.91</v>
      </c>
      <c r="S55">
        <v>7.4849999999999994</v>
      </c>
      <c r="T55">
        <v>6</v>
      </c>
      <c r="U55">
        <v>0.7</v>
      </c>
      <c r="V55">
        <v>-35.927999999999997</v>
      </c>
    </row>
    <row r="56" spans="1:22" x14ac:dyDescent="0.2">
      <c r="A56">
        <v>1405</v>
      </c>
      <c r="B56" t="s">
        <v>5875</v>
      </c>
      <c r="C56" s="8">
        <v>41735</v>
      </c>
      <c r="D56">
        <v>41737</v>
      </c>
      <c r="E56" t="s">
        <v>8506</v>
      </c>
      <c r="F56" t="s">
        <v>9305</v>
      </c>
      <c r="G56" t="s">
        <v>9306</v>
      </c>
      <c r="H56" t="s">
        <v>8449</v>
      </c>
      <c r="I56" t="s">
        <v>8394</v>
      </c>
      <c r="J56" t="s">
        <v>8480</v>
      </c>
      <c r="K56" t="s">
        <v>8481</v>
      </c>
      <c r="L56">
        <v>19143</v>
      </c>
      <c r="M56" t="s">
        <v>8482</v>
      </c>
      <c r="N56" t="s">
        <v>7538</v>
      </c>
      <c r="O56" t="s">
        <v>8409</v>
      </c>
      <c r="P56" t="s">
        <v>8750</v>
      </c>
      <c r="Q56" t="s">
        <v>9569</v>
      </c>
      <c r="R56">
        <v>10.304</v>
      </c>
      <c r="S56">
        <v>10.304</v>
      </c>
      <c r="T56">
        <v>1</v>
      </c>
      <c r="U56">
        <v>0.2</v>
      </c>
      <c r="V56">
        <v>-2.1896</v>
      </c>
    </row>
    <row r="57" spans="1:22" x14ac:dyDescent="0.2">
      <c r="A57">
        <v>7410</v>
      </c>
      <c r="B57" t="s">
        <v>1898</v>
      </c>
      <c r="C57" s="8">
        <v>41737</v>
      </c>
      <c r="D57">
        <v>41741</v>
      </c>
      <c r="E57" t="s">
        <v>8412</v>
      </c>
      <c r="F57" t="s">
        <v>10161</v>
      </c>
      <c r="G57" t="s">
        <v>10162</v>
      </c>
      <c r="H57" t="s">
        <v>8393</v>
      </c>
      <c r="I57" t="s">
        <v>8394</v>
      </c>
      <c r="J57" t="s">
        <v>10060</v>
      </c>
      <c r="K57" t="s">
        <v>8702</v>
      </c>
      <c r="L57">
        <v>43615</v>
      </c>
      <c r="M57" t="s">
        <v>8482</v>
      </c>
      <c r="N57" t="s">
        <v>6880</v>
      </c>
      <c r="O57" t="s">
        <v>8398</v>
      </c>
      <c r="P57" t="s">
        <v>8417</v>
      </c>
      <c r="Q57" t="s">
        <v>12105</v>
      </c>
      <c r="R57">
        <v>172.11</v>
      </c>
      <c r="S57">
        <v>172.11</v>
      </c>
      <c r="T57">
        <v>1</v>
      </c>
      <c r="U57">
        <v>0.4</v>
      </c>
      <c r="V57">
        <v>-94.660499999999999</v>
      </c>
    </row>
    <row r="58" spans="1:22" x14ac:dyDescent="0.2">
      <c r="A58">
        <v>6381</v>
      </c>
      <c r="B58" t="s">
        <v>5978</v>
      </c>
      <c r="C58" s="8">
        <v>41737</v>
      </c>
      <c r="D58">
        <v>41742</v>
      </c>
      <c r="E58" t="s">
        <v>8412</v>
      </c>
      <c r="F58" t="s">
        <v>10701</v>
      </c>
      <c r="G58" t="s">
        <v>10702</v>
      </c>
      <c r="H58" t="s">
        <v>8449</v>
      </c>
      <c r="I58" t="s">
        <v>8394</v>
      </c>
      <c r="J58" t="s">
        <v>12225</v>
      </c>
      <c r="K58" t="s">
        <v>8586</v>
      </c>
      <c r="L58">
        <v>85224</v>
      </c>
      <c r="M58" t="s">
        <v>8408</v>
      </c>
      <c r="N58" t="s">
        <v>7941</v>
      </c>
      <c r="O58" t="s">
        <v>8409</v>
      </c>
      <c r="P58" t="s">
        <v>8559</v>
      </c>
      <c r="Q58" t="s">
        <v>11768</v>
      </c>
      <c r="R58">
        <v>49.792000000000002</v>
      </c>
      <c r="S58">
        <v>6.2240000000000002</v>
      </c>
      <c r="T58">
        <v>8</v>
      </c>
      <c r="U58">
        <v>0.2</v>
      </c>
      <c r="V58">
        <v>-11.8256</v>
      </c>
    </row>
    <row r="59" spans="1:22" x14ac:dyDescent="0.2">
      <c r="A59">
        <v>2797</v>
      </c>
      <c r="B59" t="s">
        <v>2277</v>
      </c>
      <c r="C59" s="8">
        <v>41741</v>
      </c>
      <c r="D59">
        <v>41746</v>
      </c>
      <c r="E59" t="s">
        <v>8412</v>
      </c>
      <c r="F59" t="s">
        <v>11486</v>
      </c>
      <c r="G59" t="s">
        <v>11487</v>
      </c>
      <c r="H59" t="s">
        <v>8405</v>
      </c>
      <c r="I59" t="s">
        <v>8394</v>
      </c>
      <c r="J59" t="s">
        <v>11597</v>
      </c>
      <c r="K59" t="s">
        <v>8407</v>
      </c>
      <c r="L59">
        <v>90278</v>
      </c>
      <c r="M59" t="s">
        <v>8408</v>
      </c>
      <c r="N59" t="s">
        <v>6981</v>
      </c>
      <c r="O59" t="s">
        <v>8398</v>
      </c>
      <c r="P59" t="s">
        <v>8399</v>
      </c>
      <c r="Q59" t="s">
        <v>9405</v>
      </c>
      <c r="R59">
        <v>308.49900000000002</v>
      </c>
      <c r="S59">
        <v>102.83300000000001</v>
      </c>
      <c r="T59">
        <v>3</v>
      </c>
      <c r="U59">
        <v>0.15</v>
      </c>
      <c r="V59">
        <v>-18.146999999999998</v>
      </c>
    </row>
    <row r="60" spans="1:22" x14ac:dyDescent="0.2">
      <c r="A60">
        <v>342</v>
      </c>
      <c r="B60" t="s">
        <v>1901</v>
      </c>
      <c r="C60" s="8">
        <v>41742</v>
      </c>
      <c r="D60">
        <v>41746</v>
      </c>
      <c r="E60" t="s">
        <v>8390</v>
      </c>
      <c r="F60" t="s">
        <v>8752</v>
      </c>
      <c r="G60" t="s">
        <v>8753</v>
      </c>
      <c r="H60" t="s">
        <v>8405</v>
      </c>
      <c r="I60" t="s">
        <v>8394</v>
      </c>
      <c r="J60" t="s">
        <v>8480</v>
      </c>
      <c r="K60" t="s">
        <v>8481</v>
      </c>
      <c r="L60">
        <v>19140</v>
      </c>
      <c r="M60" t="s">
        <v>8482</v>
      </c>
      <c r="N60" t="s">
        <v>7462</v>
      </c>
      <c r="O60" t="s">
        <v>8409</v>
      </c>
      <c r="P60" t="s">
        <v>8430</v>
      </c>
      <c r="Q60" t="s">
        <v>8446</v>
      </c>
      <c r="R60">
        <v>509.97</v>
      </c>
      <c r="S60">
        <v>50.997</v>
      </c>
      <c r="T60">
        <v>10</v>
      </c>
      <c r="U60">
        <v>0.7</v>
      </c>
      <c r="V60">
        <v>-407.976</v>
      </c>
    </row>
    <row r="61" spans="1:22" x14ac:dyDescent="0.2">
      <c r="A61">
        <v>6570</v>
      </c>
      <c r="B61" t="s">
        <v>1642</v>
      </c>
      <c r="C61" s="8">
        <v>41747</v>
      </c>
      <c r="D61">
        <v>41751</v>
      </c>
      <c r="E61" t="s">
        <v>8412</v>
      </c>
      <c r="F61" t="s">
        <v>8573</v>
      </c>
      <c r="G61" t="s">
        <v>8574</v>
      </c>
      <c r="H61" t="s">
        <v>8393</v>
      </c>
      <c r="I61" t="s">
        <v>8394</v>
      </c>
      <c r="J61" t="s">
        <v>8504</v>
      </c>
      <c r="K61" t="s">
        <v>8451</v>
      </c>
      <c r="L61">
        <v>77095</v>
      </c>
      <c r="M61" t="s">
        <v>8452</v>
      </c>
      <c r="N61" t="s">
        <v>7251</v>
      </c>
      <c r="O61" t="s">
        <v>8398</v>
      </c>
      <c r="P61" t="s">
        <v>8401</v>
      </c>
      <c r="Q61" t="s">
        <v>9103</v>
      </c>
      <c r="R61">
        <v>317.05799999999999</v>
      </c>
      <c r="S61">
        <v>105.68599999999999</v>
      </c>
      <c r="T61">
        <v>3</v>
      </c>
      <c r="U61">
        <v>0.3</v>
      </c>
      <c r="V61">
        <v>-18.117599999999999</v>
      </c>
    </row>
    <row r="62" spans="1:22" x14ac:dyDescent="0.2">
      <c r="A62">
        <v>5078</v>
      </c>
      <c r="B62" t="s">
        <v>2068</v>
      </c>
      <c r="C62" s="8">
        <v>41749</v>
      </c>
      <c r="D62">
        <v>41751</v>
      </c>
      <c r="E62" t="s">
        <v>8390</v>
      </c>
      <c r="F62" t="s">
        <v>9769</v>
      </c>
      <c r="G62" t="s">
        <v>9770</v>
      </c>
      <c r="H62" t="s">
        <v>8393</v>
      </c>
      <c r="I62" t="s">
        <v>8394</v>
      </c>
      <c r="J62" t="s">
        <v>8504</v>
      </c>
      <c r="K62" t="s">
        <v>8451</v>
      </c>
      <c r="L62">
        <v>77070</v>
      </c>
      <c r="M62" t="s">
        <v>8452</v>
      </c>
      <c r="N62" t="s">
        <v>6880</v>
      </c>
      <c r="O62" t="s">
        <v>8398</v>
      </c>
      <c r="P62" t="s">
        <v>8417</v>
      </c>
      <c r="Q62" t="s">
        <v>12105</v>
      </c>
      <c r="R62">
        <v>401.59</v>
      </c>
      <c r="S62">
        <v>200.79499999999999</v>
      </c>
      <c r="T62">
        <v>2</v>
      </c>
      <c r="U62">
        <v>0.3</v>
      </c>
      <c r="V62">
        <v>-131.95099999999999</v>
      </c>
    </row>
    <row r="63" spans="1:22" x14ac:dyDescent="0.2">
      <c r="A63">
        <v>5076</v>
      </c>
      <c r="B63" t="s">
        <v>2068</v>
      </c>
      <c r="C63" s="8">
        <v>41749</v>
      </c>
      <c r="D63">
        <v>41751</v>
      </c>
      <c r="E63" t="s">
        <v>8390</v>
      </c>
      <c r="F63" t="s">
        <v>9769</v>
      </c>
      <c r="G63" t="s">
        <v>9770</v>
      </c>
      <c r="H63" t="s">
        <v>8393</v>
      </c>
      <c r="I63" t="s">
        <v>8394</v>
      </c>
      <c r="J63" t="s">
        <v>8504</v>
      </c>
      <c r="K63" t="s">
        <v>8451</v>
      </c>
      <c r="L63">
        <v>77070</v>
      </c>
      <c r="M63" t="s">
        <v>8452</v>
      </c>
      <c r="N63" t="s">
        <v>7018</v>
      </c>
      <c r="O63" t="s">
        <v>8398</v>
      </c>
      <c r="P63" t="s">
        <v>8417</v>
      </c>
      <c r="Q63" t="s">
        <v>8950</v>
      </c>
      <c r="R63">
        <v>744.1</v>
      </c>
      <c r="S63">
        <v>148.82</v>
      </c>
      <c r="T63">
        <v>5</v>
      </c>
      <c r="U63">
        <v>0.3</v>
      </c>
      <c r="V63">
        <v>-95.67</v>
      </c>
    </row>
    <row r="64" spans="1:22" x14ac:dyDescent="0.2">
      <c r="A64">
        <v>3406</v>
      </c>
      <c r="B64" t="s">
        <v>5942</v>
      </c>
      <c r="C64" s="8">
        <v>41752</v>
      </c>
      <c r="D64">
        <v>41756</v>
      </c>
      <c r="E64" t="s">
        <v>8412</v>
      </c>
      <c r="F64" t="s">
        <v>11792</v>
      </c>
      <c r="G64" t="s">
        <v>11793</v>
      </c>
      <c r="H64" t="s">
        <v>8449</v>
      </c>
      <c r="I64" t="s">
        <v>8394</v>
      </c>
      <c r="J64" t="s">
        <v>8701</v>
      </c>
      <c r="K64" t="s">
        <v>8702</v>
      </c>
      <c r="L64">
        <v>43229</v>
      </c>
      <c r="M64" t="s">
        <v>8482</v>
      </c>
      <c r="N64" t="s">
        <v>6971</v>
      </c>
      <c r="O64" t="s">
        <v>8398</v>
      </c>
      <c r="P64" t="s">
        <v>8401</v>
      </c>
      <c r="Q64" t="s">
        <v>8976</v>
      </c>
      <c r="R64">
        <v>281.37200000000001</v>
      </c>
      <c r="S64">
        <v>140.68600000000001</v>
      </c>
      <c r="T64">
        <v>2</v>
      </c>
      <c r="U64">
        <v>0.3</v>
      </c>
      <c r="V64">
        <v>-12.0588</v>
      </c>
    </row>
    <row r="65" spans="1:22" x14ac:dyDescent="0.2">
      <c r="A65">
        <v>3407</v>
      </c>
      <c r="B65" t="s">
        <v>5942</v>
      </c>
      <c r="C65" s="8">
        <v>41752</v>
      </c>
      <c r="D65">
        <v>41756</v>
      </c>
      <c r="E65" t="s">
        <v>8412</v>
      </c>
      <c r="F65" t="s">
        <v>11792</v>
      </c>
      <c r="G65" t="s">
        <v>11793</v>
      </c>
      <c r="H65" t="s">
        <v>8449</v>
      </c>
      <c r="I65" t="s">
        <v>8394</v>
      </c>
      <c r="J65" t="s">
        <v>8701</v>
      </c>
      <c r="K65" t="s">
        <v>8702</v>
      </c>
      <c r="L65">
        <v>43229</v>
      </c>
      <c r="M65" t="s">
        <v>8482</v>
      </c>
      <c r="N65" t="s">
        <v>6971</v>
      </c>
      <c r="O65" t="s">
        <v>8398</v>
      </c>
      <c r="P65" t="s">
        <v>8401</v>
      </c>
      <c r="Q65" t="s">
        <v>8976</v>
      </c>
      <c r="R65">
        <v>281.37200000000001</v>
      </c>
      <c r="S65">
        <v>140.68600000000001</v>
      </c>
      <c r="T65">
        <v>2</v>
      </c>
      <c r="U65">
        <v>0.3</v>
      </c>
      <c r="V65">
        <v>-12.0588</v>
      </c>
    </row>
    <row r="66" spans="1:22" x14ac:dyDescent="0.2">
      <c r="A66">
        <v>3408</v>
      </c>
      <c r="B66" t="s">
        <v>5942</v>
      </c>
      <c r="C66" s="8">
        <v>41752</v>
      </c>
      <c r="D66">
        <v>41756</v>
      </c>
      <c r="E66" t="s">
        <v>8412</v>
      </c>
      <c r="F66" t="s">
        <v>11792</v>
      </c>
      <c r="G66" t="s">
        <v>11793</v>
      </c>
      <c r="H66" t="s">
        <v>8449</v>
      </c>
      <c r="I66" t="s">
        <v>8394</v>
      </c>
      <c r="J66" t="s">
        <v>8701</v>
      </c>
      <c r="K66" t="s">
        <v>8702</v>
      </c>
      <c r="L66">
        <v>43229</v>
      </c>
      <c r="M66" t="s">
        <v>8482</v>
      </c>
      <c r="N66" t="s">
        <v>7700</v>
      </c>
      <c r="O66" t="s">
        <v>8409</v>
      </c>
      <c r="P66" t="s">
        <v>8430</v>
      </c>
      <c r="Q66" t="s">
        <v>10105</v>
      </c>
      <c r="R66">
        <v>7.4880000000000004</v>
      </c>
      <c r="S66">
        <v>0.93600000000000005</v>
      </c>
      <c r="T66">
        <v>8</v>
      </c>
      <c r="U66">
        <v>0.7</v>
      </c>
      <c r="V66">
        <v>-5.2416</v>
      </c>
    </row>
    <row r="67" spans="1:22" x14ac:dyDescent="0.2">
      <c r="A67">
        <v>1449</v>
      </c>
      <c r="B67" t="s">
        <v>5855</v>
      </c>
      <c r="C67" s="8">
        <v>41752</v>
      </c>
      <c r="D67">
        <v>41753</v>
      </c>
      <c r="E67" t="s">
        <v>8506</v>
      </c>
      <c r="F67" t="s">
        <v>10224</v>
      </c>
      <c r="G67" t="s">
        <v>10225</v>
      </c>
      <c r="H67" t="s">
        <v>8405</v>
      </c>
      <c r="I67" t="s">
        <v>8394</v>
      </c>
      <c r="J67" t="s">
        <v>8480</v>
      </c>
      <c r="K67" t="s">
        <v>8481</v>
      </c>
      <c r="L67">
        <v>19134</v>
      </c>
      <c r="M67" t="s">
        <v>8482</v>
      </c>
      <c r="N67" t="s">
        <v>7128</v>
      </c>
      <c r="O67" t="s">
        <v>8409</v>
      </c>
      <c r="P67" t="s">
        <v>8430</v>
      </c>
      <c r="Q67" t="s">
        <v>10634</v>
      </c>
      <c r="R67">
        <v>2.5019999999999998</v>
      </c>
      <c r="S67">
        <v>0.83399999999999996</v>
      </c>
      <c r="T67">
        <v>3</v>
      </c>
      <c r="U67">
        <v>0.7</v>
      </c>
      <c r="V67">
        <v>-1.7514000000000001</v>
      </c>
    </row>
    <row r="68" spans="1:22" x14ac:dyDescent="0.2">
      <c r="A68">
        <v>3611</v>
      </c>
      <c r="B68" t="s">
        <v>2124</v>
      </c>
      <c r="C68" s="8">
        <v>41757</v>
      </c>
      <c r="D68">
        <v>41762</v>
      </c>
      <c r="E68" t="s">
        <v>8412</v>
      </c>
      <c r="F68" t="s">
        <v>10019</v>
      </c>
      <c r="G68" t="s">
        <v>10020</v>
      </c>
      <c r="H68" t="s">
        <v>8405</v>
      </c>
      <c r="I68" t="s">
        <v>8394</v>
      </c>
      <c r="J68" t="s">
        <v>8769</v>
      </c>
      <c r="K68" t="s">
        <v>8702</v>
      </c>
      <c r="L68">
        <v>43055</v>
      </c>
      <c r="M68" t="s">
        <v>8482</v>
      </c>
      <c r="N68" t="s">
        <v>7091</v>
      </c>
      <c r="O68" t="s">
        <v>8409</v>
      </c>
      <c r="P68" t="s">
        <v>8419</v>
      </c>
      <c r="Q68" t="s">
        <v>11613</v>
      </c>
      <c r="R68">
        <v>177.56800000000001</v>
      </c>
      <c r="S68">
        <v>88.784000000000006</v>
      </c>
      <c r="T68">
        <v>2</v>
      </c>
      <c r="U68">
        <v>0.2</v>
      </c>
      <c r="V68">
        <v>-37.733199999999997</v>
      </c>
    </row>
    <row r="69" spans="1:22" x14ac:dyDescent="0.2">
      <c r="A69">
        <v>6376</v>
      </c>
      <c r="B69" t="s">
        <v>1741</v>
      </c>
      <c r="C69" s="8">
        <v>41758</v>
      </c>
      <c r="D69">
        <v>41762</v>
      </c>
      <c r="E69" t="s">
        <v>8412</v>
      </c>
      <c r="F69" t="s">
        <v>9213</v>
      </c>
      <c r="G69" t="s">
        <v>9214</v>
      </c>
      <c r="H69" t="s">
        <v>8405</v>
      </c>
      <c r="I69" t="s">
        <v>8394</v>
      </c>
      <c r="J69" t="s">
        <v>8601</v>
      </c>
      <c r="K69" t="s">
        <v>8602</v>
      </c>
      <c r="L69">
        <v>38109</v>
      </c>
      <c r="M69" t="s">
        <v>8397</v>
      </c>
      <c r="N69" t="s">
        <v>8285</v>
      </c>
      <c r="O69" t="s">
        <v>8409</v>
      </c>
      <c r="P69" t="s">
        <v>8419</v>
      </c>
      <c r="Q69" t="s">
        <v>9249</v>
      </c>
      <c r="R69">
        <v>99.92</v>
      </c>
      <c r="S69">
        <v>19.984000000000002</v>
      </c>
      <c r="T69">
        <v>5</v>
      </c>
      <c r="U69">
        <v>0.2</v>
      </c>
      <c r="V69">
        <v>-1.2490000000000001</v>
      </c>
    </row>
    <row r="70" spans="1:22" x14ac:dyDescent="0.2">
      <c r="A70">
        <v>4560</v>
      </c>
      <c r="B70" t="s">
        <v>1771</v>
      </c>
      <c r="C70" s="8">
        <v>41764</v>
      </c>
      <c r="D70">
        <v>41767</v>
      </c>
      <c r="E70" t="s">
        <v>8506</v>
      </c>
      <c r="F70" t="s">
        <v>8484</v>
      </c>
      <c r="G70" t="s">
        <v>8485</v>
      </c>
      <c r="H70" t="s">
        <v>8393</v>
      </c>
      <c r="I70" t="s">
        <v>8394</v>
      </c>
      <c r="J70" t="s">
        <v>8816</v>
      </c>
      <c r="K70" t="s">
        <v>8451</v>
      </c>
      <c r="L70">
        <v>78207</v>
      </c>
      <c r="M70" t="s">
        <v>8452</v>
      </c>
      <c r="N70" t="s">
        <v>6769</v>
      </c>
      <c r="O70" t="s">
        <v>8398</v>
      </c>
      <c r="P70" t="s">
        <v>8401</v>
      </c>
      <c r="Q70" t="s">
        <v>8582</v>
      </c>
      <c r="R70">
        <v>127.869</v>
      </c>
      <c r="S70">
        <v>42.622999999999998</v>
      </c>
      <c r="T70">
        <v>3</v>
      </c>
      <c r="U70">
        <v>0.3</v>
      </c>
      <c r="V70">
        <v>-9.1334999999999997</v>
      </c>
    </row>
    <row r="71" spans="1:22" x14ac:dyDescent="0.2">
      <c r="A71">
        <v>6564</v>
      </c>
      <c r="B71" t="s">
        <v>2396</v>
      </c>
      <c r="C71" s="8">
        <v>41766</v>
      </c>
      <c r="D71">
        <v>41771</v>
      </c>
      <c r="E71" t="s">
        <v>8412</v>
      </c>
      <c r="F71" t="s">
        <v>11123</v>
      </c>
      <c r="G71" t="s">
        <v>11124</v>
      </c>
      <c r="H71" t="s">
        <v>8393</v>
      </c>
      <c r="I71" t="s">
        <v>8394</v>
      </c>
      <c r="J71" t="s">
        <v>9295</v>
      </c>
      <c r="K71" t="s">
        <v>9154</v>
      </c>
      <c r="L71">
        <v>1841</v>
      </c>
      <c r="M71" t="s">
        <v>8482</v>
      </c>
      <c r="N71" t="s">
        <v>7401</v>
      </c>
      <c r="O71" t="s">
        <v>8398</v>
      </c>
      <c r="P71" t="s">
        <v>8417</v>
      </c>
      <c r="Q71" t="s">
        <v>11933</v>
      </c>
      <c r="R71">
        <v>194.25</v>
      </c>
      <c r="S71">
        <v>97.125</v>
      </c>
      <c r="T71">
        <v>2</v>
      </c>
      <c r="U71">
        <v>0.3</v>
      </c>
      <c r="V71">
        <v>-38.85</v>
      </c>
    </row>
    <row r="72" spans="1:22" x14ac:dyDescent="0.2">
      <c r="A72">
        <v>7555</v>
      </c>
      <c r="B72" t="s">
        <v>1817</v>
      </c>
      <c r="C72" s="8">
        <v>41769</v>
      </c>
      <c r="D72">
        <v>41773</v>
      </c>
      <c r="E72" t="s">
        <v>8390</v>
      </c>
      <c r="F72" t="s">
        <v>9945</v>
      </c>
      <c r="G72" t="s">
        <v>9946</v>
      </c>
      <c r="H72" t="s">
        <v>8393</v>
      </c>
      <c r="I72" t="s">
        <v>8394</v>
      </c>
      <c r="J72" t="s">
        <v>8480</v>
      </c>
      <c r="K72" t="s">
        <v>8481</v>
      </c>
      <c r="L72">
        <v>19134</v>
      </c>
      <c r="M72" t="s">
        <v>8482</v>
      </c>
      <c r="N72" t="s">
        <v>6808</v>
      </c>
      <c r="O72" t="s">
        <v>8398</v>
      </c>
      <c r="P72" t="s">
        <v>8399</v>
      </c>
      <c r="Q72" t="s">
        <v>10418</v>
      </c>
      <c r="R72">
        <v>349.96499999999997</v>
      </c>
      <c r="S72">
        <v>49.994999999999997</v>
      </c>
      <c r="T72">
        <v>7</v>
      </c>
      <c r="U72">
        <v>0.5</v>
      </c>
      <c r="V72">
        <v>-216.97829999999999</v>
      </c>
    </row>
    <row r="73" spans="1:22" x14ac:dyDescent="0.2">
      <c r="A73">
        <v>9591</v>
      </c>
      <c r="B73" t="s">
        <v>1871</v>
      </c>
      <c r="C73" s="8">
        <v>41770</v>
      </c>
      <c r="D73">
        <v>41774</v>
      </c>
      <c r="E73" t="s">
        <v>8412</v>
      </c>
      <c r="F73" t="s">
        <v>12498</v>
      </c>
      <c r="G73" t="s">
        <v>12499</v>
      </c>
      <c r="H73" t="s">
        <v>8449</v>
      </c>
      <c r="I73" t="s">
        <v>8394</v>
      </c>
      <c r="J73" t="s">
        <v>8581</v>
      </c>
      <c r="K73" t="s">
        <v>8521</v>
      </c>
      <c r="L73">
        <v>60610</v>
      </c>
      <c r="M73" t="s">
        <v>8452</v>
      </c>
      <c r="N73" t="s">
        <v>7236</v>
      </c>
      <c r="O73" t="s">
        <v>8409</v>
      </c>
      <c r="P73" t="s">
        <v>8430</v>
      </c>
      <c r="Q73" t="s">
        <v>10455</v>
      </c>
      <c r="R73">
        <v>104.58</v>
      </c>
      <c r="S73">
        <v>11.62</v>
      </c>
      <c r="T73">
        <v>9</v>
      </c>
      <c r="U73">
        <v>0.8</v>
      </c>
      <c r="V73">
        <v>-172.55699999999999</v>
      </c>
    </row>
    <row r="74" spans="1:22" x14ac:dyDescent="0.2">
      <c r="A74">
        <v>546</v>
      </c>
      <c r="B74" t="s">
        <v>1694</v>
      </c>
      <c r="C74" s="8">
        <v>41770</v>
      </c>
      <c r="D74">
        <v>41775</v>
      </c>
      <c r="E74" t="s">
        <v>8412</v>
      </c>
      <c r="F74" t="s">
        <v>8632</v>
      </c>
      <c r="G74" t="s">
        <v>8633</v>
      </c>
      <c r="H74" t="s">
        <v>8393</v>
      </c>
      <c r="I74" t="s">
        <v>8394</v>
      </c>
      <c r="J74" t="s">
        <v>8450</v>
      </c>
      <c r="K74" t="s">
        <v>8451</v>
      </c>
      <c r="L74">
        <v>76106</v>
      </c>
      <c r="M74" t="s">
        <v>8452</v>
      </c>
      <c r="N74" t="s">
        <v>6999</v>
      </c>
      <c r="O74" t="s">
        <v>8398</v>
      </c>
      <c r="P74" t="s">
        <v>8423</v>
      </c>
      <c r="Q74" t="s">
        <v>9511</v>
      </c>
      <c r="R74">
        <v>66.111999999999995</v>
      </c>
      <c r="S74">
        <v>16.527999999999999</v>
      </c>
      <c r="T74">
        <v>4</v>
      </c>
      <c r="U74">
        <v>0.6</v>
      </c>
      <c r="V74">
        <v>-84.2928</v>
      </c>
    </row>
    <row r="75" spans="1:22" x14ac:dyDescent="0.2">
      <c r="A75">
        <v>9429</v>
      </c>
      <c r="B75" t="s">
        <v>2249</v>
      </c>
      <c r="C75" s="8">
        <v>41770</v>
      </c>
      <c r="D75">
        <v>41775</v>
      </c>
      <c r="E75" t="s">
        <v>8412</v>
      </c>
      <c r="F75" t="s">
        <v>8918</v>
      </c>
      <c r="G75" t="s">
        <v>8919</v>
      </c>
      <c r="H75" t="s">
        <v>8405</v>
      </c>
      <c r="I75" t="s">
        <v>8394</v>
      </c>
      <c r="J75" t="s">
        <v>9412</v>
      </c>
      <c r="K75" t="s">
        <v>8451</v>
      </c>
      <c r="L75">
        <v>77340</v>
      </c>
      <c r="M75" t="s">
        <v>8452</v>
      </c>
      <c r="N75" t="s">
        <v>7158</v>
      </c>
      <c r="O75" t="s">
        <v>8398</v>
      </c>
      <c r="P75" t="s">
        <v>8401</v>
      </c>
      <c r="Q75" t="s">
        <v>9301</v>
      </c>
      <c r="R75">
        <v>1212.96</v>
      </c>
      <c r="S75">
        <v>151.62</v>
      </c>
      <c r="T75">
        <v>8</v>
      </c>
      <c r="U75">
        <v>0.3</v>
      </c>
      <c r="V75">
        <v>-69.311999999999998</v>
      </c>
    </row>
    <row r="76" spans="1:22" x14ac:dyDescent="0.2">
      <c r="A76">
        <v>2747</v>
      </c>
      <c r="B76" t="s">
        <v>2292</v>
      </c>
      <c r="C76" s="8">
        <v>41771</v>
      </c>
      <c r="D76">
        <v>41776</v>
      </c>
      <c r="E76" t="s">
        <v>8412</v>
      </c>
      <c r="F76" t="s">
        <v>10394</v>
      </c>
      <c r="G76" t="s">
        <v>10395</v>
      </c>
      <c r="H76" t="s">
        <v>8393</v>
      </c>
      <c r="I76" t="s">
        <v>8394</v>
      </c>
      <c r="J76" t="s">
        <v>8773</v>
      </c>
      <c r="K76" t="s">
        <v>9154</v>
      </c>
      <c r="L76">
        <v>2038</v>
      </c>
      <c r="M76" t="s">
        <v>8482</v>
      </c>
      <c r="N76" t="s">
        <v>7184</v>
      </c>
      <c r="O76" t="s">
        <v>8398</v>
      </c>
      <c r="P76" t="s">
        <v>8417</v>
      </c>
      <c r="Q76" t="s">
        <v>9794</v>
      </c>
      <c r="R76">
        <v>700.05600000000004</v>
      </c>
      <c r="S76">
        <v>233.352</v>
      </c>
      <c r="T76">
        <v>3</v>
      </c>
      <c r="U76">
        <v>0.3</v>
      </c>
      <c r="V76">
        <v>-130.0104</v>
      </c>
    </row>
    <row r="77" spans="1:22" x14ac:dyDescent="0.2">
      <c r="A77">
        <v>1888</v>
      </c>
      <c r="B77" t="s">
        <v>2123</v>
      </c>
      <c r="C77" s="8">
        <v>41772</v>
      </c>
      <c r="D77">
        <v>41774</v>
      </c>
      <c r="E77" t="s">
        <v>8506</v>
      </c>
      <c r="F77" t="s">
        <v>10237</v>
      </c>
      <c r="G77" t="s">
        <v>10238</v>
      </c>
      <c r="H77" t="s">
        <v>8449</v>
      </c>
      <c r="I77" t="s">
        <v>8394</v>
      </c>
      <c r="J77" t="s">
        <v>9784</v>
      </c>
      <c r="K77" t="s">
        <v>8416</v>
      </c>
      <c r="L77">
        <v>33012</v>
      </c>
      <c r="M77" t="s">
        <v>8397</v>
      </c>
      <c r="N77" t="s">
        <v>8154</v>
      </c>
      <c r="O77" t="s">
        <v>8409</v>
      </c>
      <c r="P77" t="s">
        <v>8430</v>
      </c>
      <c r="Q77" t="s">
        <v>10409</v>
      </c>
      <c r="R77">
        <v>398.35199999999998</v>
      </c>
      <c r="S77">
        <v>49.793999999999997</v>
      </c>
      <c r="T77">
        <v>8</v>
      </c>
      <c r="U77">
        <v>0.7</v>
      </c>
      <c r="V77">
        <v>-331.96</v>
      </c>
    </row>
    <row r="78" spans="1:22" x14ac:dyDescent="0.2">
      <c r="A78">
        <v>1830</v>
      </c>
      <c r="B78" t="s">
        <v>1683</v>
      </c>
      <c r="C78" s="8">
        <v>41777</v>
      </c>
      <c r="D78">
        <v>41783</v>
      </c>
      <c r="E78" t="s">
        <v>8412</v>
      </c>
      <c r="F78" t="s">
        <v>8892</v>
      </c>
      <c r="G78" t="s">
        <v>8893</v>
      </c>
      <c r="H78" t="s">
        <v>8393</v>
      </c>
      <c r="I78" t="s">
        <v>8394</v>
      </c>
      <c r="J78" t="s">
        <v>9702</v>
      </c>
      <c r="K78" t="s">
        <v>8702</v>
      </c>
      <c r="L78">
        <v>44105</v>
      </c>
      <c r="M78" t="s">
        <v>8482</v>
      </c>
      <c r="N78" t="s">
        <v>6692</v>
      </c>
      <c r="O78" t="s">
        <v>8427</v>
      </c>
      <c r="P78" t="s">
        <v>8428</v>
      </c>
      <c r="Q78" t="s">
        <v>10982</v>
      </c>
      <c r="R78">
        <v>779.79600000000005</v>
      </c>
      <c r="S78">
        <v>389.89800000000002</v>
      </c>
      <c r="T78">
        <v>2</v>
      </c>
      <c r="U78">
        <v>0.4</v>
      </c>
      <c r="V78">
        <v>-168.95580000000001</v>
      </c>
    </row>
    <row r="79" spans="1:22" x14ac:dyDescent="0.2">
      <c r="A79">
        <v>8584</v>
      </c>
      <c r="B79" t="s">
        <v>2014</v>
      </c>
      <c r="C79" s="8">
        <v>41779</v>
      </c>
      <c r="D79">
        <v>41781</v>
      </c>
      <c r="E79" t="s">
        <v>8390</v>
      </c>
      <c r="F79" t="s">
        <v>11128</v>
      </c>
      <c r="G79" t="s">
        <v>11129</v>
      </c>
      <c r="H79" t="s">
        <v>8405</v>
      </c>
      <c r="I79" t="s">
        <v>8394</v>
      </c>
      <c r="J79" t="s">
        <v>12501</v>
      </c>
      <c r="K79" t="s">
        <v>8451</v>
      </c>
      <c r="L79">
        <v>78666</v>
      </c>
      <c r="M79" t="s">
        <v>8452</v>
      </c>
      <c r="N79" t="s">
        <v>7043</v>
      </c>
      <c r="O79" t="s">
        <v>8409</v>
      </c>
      <c r="P79" t="s">
        <v>8419</v>
      </c>
      <c r="Q79" t="s">
        <v>12320</v>
      </c>
      <c r="R79">
        <v>66.959999999999994</v>
      </c>
      <c r="S79">
        <v>13.391999999999999</v>
      </c>
      <c r="T79">
        <v>5</v>
      </c>
      <c r="U79">
        <v>0.2</v>
      </c>
      <c r="V79">
        <v>-13.391999999999999</v>
      </c>
    </row>
    <row r="80" spans="1:22" x14ac:dyDescent="0.2">
      <c r="A80">
        <v>8581</v>
      </c>
      <c r="B80" t="s">
        <v>2014</v>
      </c>
      <c r="C80" s="8">
        <v>41779</v>
      </c>
      <c r="D80">
        <v>41781</v>
      </c>
      <c r="E80" t="s">
        <v>8390</v>
      </c>
      <c r="F80" t="s">
        <v>11128</v>
      </c>
      <c r="G80" t="s">
        <v>11129</v>
      </c>
      <c r="H80" t="s">
        <v>8405</v>
      </c>
      <c r="I80" t="s">
        <v>8394</v>
      </c>
      <c r="J80" t="s">
        <v>12501</v>
      </c>
      <c r="K80" t="s">
        <v>8451</v>
      </c>
      <c r="L80">
        <v>78666</v>
      </c>
      <c r="M80" t="s">
        <v>8452</v>
      </c>
      <c r="N80" t="s">
        <v>6974</v>
      </c>
      <c r="O80" t="s">
        <v>8398</v>
      </c>
      <c r="P80" t="s">
        <v>8423</v>
      </c>
      <c r="Q80" t="s">
        <v>12371</v>
      </c>
      <c r="R80">
        <v>10.332000000000001</v>
      </c>
      <c r="S80">
        <v>3.4440000000000004</v>
      </c>
      <c r="T80">
        <v>3</v>
      </c>
      <c r="U80">
        <v>0.6</v>
      </c>
      <c r="V80">
        <v>-5.9409000000000001</v>
      </c>
    </row>
    <row r="81" spans="1:22" x14ac:dyDescent="0.2">
      <c r="A81">
        <v>8583</v>
      </c>
      <c r="B81" t="s">
        <v>2014</v>
      </c>
      <c r="C81" s="8">
        <v>41779</v>
      </c>
      <c r="D81">
        <v>41781</v>
      </c>
      <c r="E81" t="s">
        <v>8390</v>
      </c>
      <c r="F81" t="s">
        <v>11128</v>
      </c>
      <c r="G81" t="s">
        <v>11129</v>
      </c>
      <c r="H81" t="s">
        <v>8405</v>
      </c>
      <c r="I81" t="s">
        <v>8394</v>
      </c>
      <c r="J81" t="s">
        <v>12501</v>
      </c>
      <c r="K81" t="s">
        <v>8451</v>
      </c>
      <c r="L81">
        <v>78666</v>
      </c>
      <c r="M81" t="s">
        <v>8452</v>
      </c>
      <c r="N81" t="s">
        <v>7939</v>
      </c>
      <c r="O81" t="s">
        <v>8427</v>
      </c>
      <c r="P81" t="s">
        <v>8490</v>
      </c>
      <c r="Q81" t="s">
        <v>11567</v>
      </c>
      <c r="R81">
        <v>20.783999999999999</v>
      </c>
      <c r="S81">
        <v>10.391999999999999</v>
      </c>
      <c r="T81">
        <v>2</v>
      </c>
      <c r="U81">
        <v>0.2</v>
      </c>
      <c r="V81">
        <v>-3.6372</v>
      </c>
    </row>
    <row r="82" spans="1:22" x14ac:dyDescent="0.2">
      <c r="A82">
        <v>9795</v>
      </c>
      <c r="B82" t="s">
        <v>1970</v>
      </c>
      <c r="C82" s="8">
        <v>41780</v>
      </c>
      <c r="D82">
        <v>41782</v>
      </c>
      <c r="E82" t="s">
        <v>8390</v>
      </c>
      <c r="F82" t="s">
        <v>10086</v>
      </c>
      <c r="G82" t="s">
        <v>10087</v>
      </c>
      <c r="H82" t="s">
        <v>8393</v>
      </c>
      <c r="I82" t="s">
        <v>8394</v>
      </c>
      <c r="J82" t="s">
        <v>8504</v>
      </c>
      <c r="K82" t="s">
        <v>8451</v>
      </c>
      <c r="L82">
        <v>77070</v>
      </c>
      <c r="M82" t="s">
        <v>8452</v>
      </c>
      <c r="N82" t="s">
        <v>7019</v>
      </c>
      <c r="O82" t="s">
        <v>8409</v>
      </c>
      <c r="P82" t="s">
        <v>8430</v>
      </c>
      <c r="Q82" t="s">
        <v>10647</v>
      </c>
      <c r="R82">
        <v>18.239999999999998</v>
      </c>
      <c r="S82">
        <v>6.0799999999999992</v>
      </c>
      <c r="T82">
        <v>3</v>
      </c>
      <c r="U82">
        <v>0.8</v>
      </c>
      <c r="V82">
        <v>-31.007999999999999</v>
      </c>
    </row>
    <row r="83" spans="1:22" x14ac:dyDescent="0.2">
      <c r="A83">
        <v>9793</v>
      </c>
      <c r="B83" t="s">
        <v>1970</v>
      </c>
      <c r="C83" s="8">
        <v>41780</v>
      </c>
      <c r="D83">
        <v>41782</v>
      </c>
      <c r="E83" t="s">
        <v>8390</v>
      </c>
      <c r="F83" t="s">
        <v>10086</v>
      </c>
      <c r="G83" t="s">
        <v>10087</v>
      </c>
      <c r="H83" t="s">
        <v>8393</v>
      </c>
      <c r="I83" t="s">
        <v>8394</v>
      </c>
      <c r="J83" t="s">
        <v>8504</v>
      </c>
      <c r="K83" t="s">
        <v>8451</v>
      </c>
      <c r="L83">
        <v>77070</v>
      </c>
      <c r="M83" t="s">
        <v>8452</v>
      </c>
      <c r="N83" t="s">
        <v>7676</v>
      </c>
      <c r="O83" t="s">
        <v>8398</v>
      </c>
      <c r="P83" t="s">
        <v>8401</v>
      </c>
      <c r="Q83" t="s">
        <v>9330</v>
      </c>
      <c r="R83">
        <v>107.77200000000001</v>
      </c>
      <c r="S83">
        <v>53.886000000000003</v>
      </c>
      <c r="T83">
        <v>2</v>
      </c>
      <c r="U83">
        <v>0.3</v>
      </c>
      <c r="V83">
        <v>-29.252400000000002</v>
      </c>
    </row>
    <row r="84" spans="1:22" x14ac:dyDescent="0.2">
      <c r="A84">
        <v>610</v>
      </c>
      <c r="B84" t="s">
        <v>5841</v>
      </c>
      <c r="C84" s="8">
        <v>41782</v>
      </c>
      <c r="D84">
        <v>41786</v>
      </c>
      <c r="E84" t="s">
        <v>8412</v>
      </c>
      <c r="F84" t="s">
        <v>9603</v>
      </c>
      <c r="G84" t="s">
        <v>9604</v>
      </c>
      <c r="H84" t="s">
        <v>8393</v>
      </c>
      <c r="I84" t="s">
        <v>8394</v>
      </c>
      <c r="J84" t="s">
        <v>8480</v>
      </c>
      <c r="K84" t="s">
        <v>8481</v>
      </c>
      <c r="L84">
        <v>19134</v>
      </c>
      <c r="M84" t="s">
        <v>8482</v>
      </c>
      <c r="N84" t="s">
        <v>7984</v>
      </c>
      <c r="O84" t="s">
        <v>8427</v>
      </c>
      <c r="P84" t="s">
        <v>8428</v>
      </c>
      <c r="Q84" t="s">
        <v>9606</v>
      </c>
      <c r="R84">
        <v>55.188000000000002</v>
      </c>
      <c r="S84">
        <v>27.594000000000001</v>
      </c>
      <c r="T84">
        <v>2</v>
      </c>
      <c r="U84">
        <v>0.4</v>
      </c>
      <c r="V84">
        <v>-10.117800000000001</v>
      </c>
    </row>
    <row r="85" spans="1:22" x14ac:dyDescent="0.2">
      <c r="A85">
        <v>608</v>
      </c>
      <c r="B85" t="s">
        <v>5841</v>
      </c>
      <c r="C85" s="8">
        <v>41782</v>
      </c>
      <c r="D85">
        <v>41786</v>
      </c>
      <c r="E85" t="s">
        <v>8412</v>
      </c>
      <c r="F85" t="s">
        <v>9603</v>
      </c>
      <c r="G85" t="s">
        <v>9604</v>
      </c>
      <c r="H85" t="s">
        <v>8393</v>
      </c>
      <c r="I85" t="s">
        <v>8394</v>
      </c>
      <c r="J85" t="s">
        <v>8480</v>
      </c>
      <c r="K85" t="s">
        <v>8481</v>
      </c>
      <c r="L85">
        <v>19134</v>
      </c>
      <c r="M85" t="s">
        <v>8482</v>
      </c>
      <c r="N85" t="s">
        <v>7973</v>
      </c>
      <c r="O85" t="s">
        <v>8409</v>
      </c>
      <c r="P85" t="s">
        <v>8430</v>
      </c>
      <c r="Q85" t="s">
        <v>9605</v>
      </c>
      <c r="R85">
        <v>3.282</v>
      </c>
      <c r="S85">
        <v>1.641</v>
      </c>
      <c r="T85">
        <v>2</v>
      </c>
      <c r="U85">
        <v>0.7</v>
      </c>
      <c r="V85">
        <v>-2.6255999999999999</v>
      </c>
    </row>
    <row r="86" spans="1:22" x14ac:dyDescent="0.2">
      <c r="A86">
        <v>1819</v>
      </c>
      <c r="B86" t="s">
        <v>5898</v>
      </c>
      <c r="C86" s="8">
        <v>41784</v>
      </c>
      <c r="D86">
        <v>41788</v>
      </c>
      <c r="E86" t="s">
        <v>8412</v>
      </c>
      <c r="F86" t="s">
        <v>10967</v>
      </c>
      <c r="G86" t="s">
        <v>10968</v>
      </c>
      <c r="H86" t="s">
        <v>8393</v>
      </c>
      <c r="I86" t="s">
        <v>8394</v>
      </c>
      <c r="J86" t="s">
        <v>8581</v>
      </c>
      <c r="K86" t="s">
        <v>8521</v>
      </c>
      <c r="L86">
        <v>60623</v>
      </c>
      <c r="M86" t="s">
        <v>8452</v>
      </c>
      <c r="N86" t="s">
        <v>7565</v>
      </c>
      <c r="O86" t="s">
        <v>8409</v>
      </c>
      <c r="P86" t="s">
        <v>8432</v>
      </c>
      <c r="Q86" t="s">
        <v>10969</v>
      </c>
      <c r="R86">
        <v>75.599999999999994</v>
      </c>
      <c r="S86">
        <v>37.799999999999997</v>
      </c>
      <c r="T86">
        <v>2</v>
      </c>
      <c r="U86">
        <v>0.8</v>
      </c>
      <c r="V86">
        <v>-166.32</v>
      </c>
    </row>
    <row r="87" spans="1:22" x14ac:dyDescent="0.2">
      <c r="A87">
        <v>1820</v>
      </c>
      <c r="B87" t="s">
        <v>5898</v>
      </c>
      <c r="C87" s="8">
        <v>41784</v>
      </c>
      <c r="D87">
        <v>41788</v>
      </c>
      <c r="E87" t="s">
        <v>8412</v>
      </c>
      <c r="F87" t="s">
        <v>10967</v>
      </c>
      <c r="G87" t="s">
        <v>10968</v>
      </c>
      <c r="H87" t="s">
        <v>8393</v>
      </c>
      <c r="I87" t="s">
        <v>8394</v>
      </c>
      <c r="J87" t="s">
        <v>8581</v>
      </c>
      <c r="K87" t="s">
        <v>8521</v>
      </c>
      <c r="L87">
        <v>60623</v>
      </c>
      <c r="M87" t="s">
        <v>8452</v>
      </c>
      <c r="N87" t="s">
        <v>6901</v>
      </c>
      <c r="O87" t="s">
        <v>8398</v>
      </c>
      <c r="P87" t="s">
        <v>8423</v>
      </c>
      <c r="Q87" t="s">
        <v>10970</v>
      </c>
      <c r="R87">
        <v>29.32</v>
      </c>
      <c r="S87">
        <v>14.66</v>
      </c>
      <c r="T87">
        <v>2</v>
      </c>
      <c r="U87">
        <v>0.6</v>
      </c>
      <c r="V87">
        <v>-24.189</v>
      </c>
    </row>
    <row r="88" spans="1:22" x14ac:dyDescent="0.2">
      <c r="A88">
        <v>6741</v>
      </c>
      <c r="B88" t="s">
        <v>2171</v>
      </c>
      <c r="C88" s="8">
        <v>41785</v>
      </c>
      <c r="D88">
        <v>41790</v>
      </c>
      <c r="E88" t="s">
        <v>8412</v>
      </c>
      <c r="F88" t="s">
        <v>10853</v>
      </c>
      <c r="G88" t="s">
        <v>10854</v>
      </c>
      <c r="H88" t="s">
        <v>8393</v>
      </c>
      <c r="I88" t="s">
        <v>8394</v>
      </c>
      <c r="J88" t="s">
        <v>8581</v>
      </c>
      <c r="K88" t="s">
        <v>8521</v>
      </c>
      <c r="L88">
        <v>60623</v>
      </c>
      <c r="M88" t="s">
        <v>8452</v>
      </c>
      <c r="N88" t="s">
        <v>7586</v>
      </c>
      <c r="O88" t="s">
        <v>8398</v>
      </c>
      <c r="P88" t="s">
        <v>8401</v>
      </c>
      <c r="Q88" t="s">
        <v>11061</v>
      </c>
      <c r="R88">
        <v>359.77199999999999</v>
      </c>
      <c r="S88">
        <v>179.886</v>
      </c>
      <c r="T88">
        <v>2</v>
      </c>
      <c r="U88">
        <v>0.3</v>
      </c>
      <c r="V88">
        <v>-5.1395999999999997</v>
      </c>
    </row>
    <row r="89" spans="1:22" x14ac:dyDescent="0.2">
      <c r="A89">
        <v>1326</v>
      </c>
      <c r="B89" t="s">
        <v>5868</v>
      </c>
      <c r="C89" s="8">
        <v>41786</v>
      </c>
      <c r="D89">
        <v>41789</v>
      </c>
      <c r="E89" t="s">
        <v>8506</v>
      </c>
      <c r="F89" t="s">
        <v>8904</v>
      </c>
      <c r="G89" t="s">
        <v>8905</v>
      </c>
      <c r="H89" t="s">
        <v>8393</v>
      </c>
      <c r="I89" t="s">
        <v>8394</v>
      </c>
      <c r="J89" t="s">
        <v>8581</v>
      </c>
      <c r="K89" t="s">
        <v>8521</v>
      </c>
      <c r="L89">
        <v>60653</v>
      </c>
      <c r="M89" t="s">
        <v>8452</v>
      </c>
      <c r="N89" t="s">
        <v>7589</v>
      </c>
      <c r="O89" t="s">
        <v>8409</v>
      </c>
      <c r="P89" t="s">
        <v>8430</v>
      </c>
      <c r="Q89" t="s">
        <v>10506</v>
      </c>
      <c r="R89">
        <v>17.46</v>
      </c>
      <c r="S89">
        <v>2.91</v>
      </c>
      <c r="T89">
        <v>6</v>
      </c>
      <c r="U89">
        <v>0.8</v>
      </c>
      <c r="V89">
        <v>-30.555</v>
      </c>
    </row>
    <row r="90" spans="1:22" x14ac:dyDescent="0.2">
      <c r="A90">
        <v>747</v>
      </c>
      <c r="B90" t="s">
        <v>1927</v>
      </c>
      <c r="C90" s="8">
        <v>41786</v>
      </c>
      <c r="D90">
        <v>41786</v>
      </c>
      <c r="E90" t="s">
        <v>9179</v>
      </c>
      <c r="F90" t="s">
        <v>9377</v>
      </c>
      <c r="G90" t="s">
        <v>9378</v>
      </c>
      <c r="H90" t="s">
        <v>8405</v>
      </c>
      <c r="I90" t="s">
        <v>8394</v>
      </c>
      <c r="J90" t="s">
        <v>8979</v>
      </c>
      <c r="K90" t="s">
        <v>8407</v>
      </c>
      <c r="L90">
        <v>92105</v>
      </c>
      <c r="M90" t="s">
        <v>8408</v>
      </c>
      <c r="N90" t="s">
        <v>6902</v>
      </c>
      <c r="O90" t="s">
        <v>8398</v>
      </c>
      <c r="P90" t="s">
        <v>8417</v>
      </c>
      <c r="Q90" t="s">
        <v>8964</v>
      </c>
      <c r="R90">
        <v>567.12</v>
      </c>
      <c r="S90">
        <v>56.712000000000003</v>
      </c>
      <c r="T90">
        <v>10</v>
      </c>
      <c r="U90">
        <v>0.2</v>
      </c>
      <c r="V90">
        <v>-28.356000000000002</v>
      </c>
    </row>
    <row r="91" spans="1:22" x14ac:dyDescent="0.2">
      <c r="A91">
        <v>5751</v>
      </c>
      <c r="B91" t="s">
        <v>2185</v>
      </c>
      <c r="C91" s="8">
        <v>41789</v>
      </c>
      <c r="D91">
        <v>41795</v>
      </c>
      <c r="E91" t="s">
        <v>8412</v>
      </c>
      <c r="F91" t="s">
        <v>12213</v>
      </c>
      <c r="G91" t="s">
        <v>12214</v>
      </c>
      <c r="H91" t="s">
        <v>8393</v>
      </c>
      <c r="I91" t="s">
        <v>8394</v>
      </c>
      <c r="J91" t="s">
        <v>12305</v>
      </c>
      <c r="K91" t="s">
        <v>8521</v>
      </c>
      <c r="L91">
        <v>60089</v>
      </c>
      <c r="M91" t="s">
        <v>8452</v>
      </c>
      <c r="N91" t="s">
        <v>7084</v>
      </c>
      <c r="O91" t="s">
        <v>8398</v>
      </c>
      <c r="P91" t="s">
        <v>8417</v>
      </c>
      <c r="Q91" t="s">
        <v>8434</v>
      </c>
      <c r="R91">
        <v>355.45499999999998</v>
      </c>
      <c r="S91">
        <v>118.485</v>
      </c>
      <c r="T91">
        <v>3</v>
      </c>
      <c r="U91">
        <v>0.5</v>
      </c>
      <c r="V91">
        <v>-184.8366</v>
      </c>
    </row>
    <row r="92" spans="1:22" x14ac:dyDescent="0.2">
      <c r="A92">
        <v>9845</v>
      </c>
      <c r="B92" t="s">
        <v>2370</v>
      </c>
      <c r="C92" s="8">
        <v>41793</v>
      </c>
      <c r="D92">
        <v>41796</v>
      </c>
      <c r="E92" t="s">
        <v>8506</v>
      </c>
      <c r="F92" t="s">
        <v>11712</v>
      </c>
      <c r="G92" t="s">
        <v>11713</v>
      </c>
      <c r="H92" t="s">
        <v>8393</v>
      </c>
      <c r="I92" t="s">
        <v>8394</v>
      </c>
      <c r="J92" t="s">
        <v>8614</v>
      </c>
      <c r="K92" t="s">
        <v>8521</v>
      </c>
      <c r="L92">
        <v>62521</v>
      </c>
      <c r="M92" t="s">
        <v>8452</v>
      </c>
      <c r="N92" t="s">
        <v>7936</v>
      </c>
      <c r="O92" t="s">
        <v>8398</v>
      </c>
      <c r="P92" t="s">
        <v>8423</v>
      </c>
      <c r="Q92" t="s">
        <v>9566</v>
      </c>
      <c r="R92">
        <v>61.543999999999997</v>
      </c>
      <c r="S92">
        <v>8.7919999999999998</v>
      </c>
      <c r="T92">
        <v>7</v>
      </c>
      <c r="U92">
        <v>0.6</v>
      </c>
      <c r="V92">
        <v>-40.003599999999999</v>
      </c>
    </row>
    <row r="93" spans="1:22" x14ac:dyDescent="0.2">
      <c r="A93">
        <v>8610</v>
      </c>
      <c r="B93" t="s">
        <v>2245</v>
      </c>
      <c r="C93" s="8">
        <v>41794</v>
      </c>
      <c r="D93">
        <v>41799</v>
      </c>
      <c r="E93" t="s">
        <v>8412</v>
      </c>
      <c r="F93" t="s">
        <v>11248</v>
      </c>
      <c r="G93" t="s">
        <v>11249</v>
      </c>
      <c r="H93" t="s">
        <v>8393</v>
      </c>
      <c r="I93" t="s">
        <v>8394</v>
      </c>
      <c r="J93" t="s">
        <v>8557</v>
      </c>
      <c r="K93" t="s">
        <v>8558</v>
      </c>
      <c r="L93">
        <v>10035</v>
      </c>
      <c r="M93" t="s">
        <v>8482</v>
      </c>
      <c r="N93" t="s">
        <v>8323</v>
      </c>
      <c r="O93" t="s">
        <v>8398</v>
      </c>
      <c r="P93" t="s">
        <v>8399</v>
      </c>
      <c r="Q93" t="s">
        <v>9756</v>
      </c>
      <c r="R93">
        <v>353.56799999999998</v>
      </c>
      <c r="S93">
        <v>176.78399999999999</v>
      </c>
      <c r="T93">
        <v>2</v>
      </c>
      <c r="U93">
        <v>0.2</v>
      </c>
      <c r="V93">
        <v>-44.195999999999998</v>
      </c>
    </row>
    <row r="94" spans="1:22" x14ac:dyDescent="0.2">
      <c r="A94">
        <v>2142</v>
      </c>
      <c r="B94" t="s">
        <v>2331</v>
      </c>
      <c r="C94" s="8">
        <v>41796</v>
      </c>
      <c r="D94">
        <v>41801</v>
      </c>
      <c r="E94" t="s">
        <v>8412</v>
      </c>
      <c r="F94" t="s">
        <v>9723</v>
      </c>
      <c r="G94" t="s">
        <v>9724</v>
      </c>
      <c r="H94" t="s">
        <v>8405</v>
      </c>
      <c r="I94" t="s">
        <v>8394</v>
      </c>
      <c r="J94" t="s">
        <v>9112</v>
      </c>
      <c r="K94" t="s">
        <v>8558</v>
      </c>
      <c r="L94">
        <v>11561</v>
      </c>
      <c r="M94" t="s">
        <v>8482</v>
      </c>
      <c r="N94" t="s">
        <v>7872</v>
      </c>
      <c r="O94" t="s">
        <v>8398</v>
      </c>
      <c r="P94" t="s">
        <v>8417</v>
      </c>
      <c r="Q94" t="s">
        <v>11195</v>
      </c>
      <c r="R94">
        <v>991.76400000000001</v>
      </c>
      <c r="S94">
        <v>330.58800000000002</v>
      </c>
      <c r="T94">
        <v>3</v>
      </c>
      <c r="U94">
        <v>0.4</v>
      </c>
      <c r="V94">
        <v>-347.11739999999998</v>
      </c>
    </row>
    <row r="95" spans="1:22" x14ac:dyDescent="0.2">
      <c r="A95">
        <v>6301</v>
      </c>
      <c r="B95" t="s">
        <v>5975</v>
      </c>
      <c r="C95" s="8">
        <v>41796</v>
      </c>
      <c r="D95">
        <v>41802</v>
      </c>
      <c r="E95" t="s">
        <v>8412</v>
      </c>
      <c r="F95" t="s">
        <v>11508</v>
      </c>
      <c r="G95" t="s">
        <v>11509</v>
      </c>
      <c r="H95" t="s">
        <v>8393</v>
      </c>
      <c r="I95" t="s">
        <v>8394</v>
      </c>
      <c r="J95" t="s">
        <v>8581</v>
      </c>
      <c r="K95" t="s">
        <v>8521</v>
      </c>
      <c r="L95">
        <v>60623</v>
      </c>
      <c r="M95" t="s">
        <v>8452</v>
      </c>
      <c r="N95" t="s">
        <v>7526</v>
      </c>
      <c r="O95" t="s">
        <v>8409</v>
      </c>
      <c r="P95" t="s">
        <v>8430</v>
      </c>
      <c r="Q95" t="s">
        <v>8679</v>
      </c>
      <c r="R95">
        <v>24.588000000000001</v>
      </c>
      <c r="S95">
        <v>8.1959999999999997</v>
      </c>
      <c r="T95">
        <v>3</v>
      </c>
      <c r="U95">
        <v>0.8</v>
      </c>
      <c r="V95">
        <v>-38.111400000000003</v>
      </c>
    </row>
    <row r="96" spans="1:22" x14ac:dyDescent="0.2">
      <c r="A96">
        <v>6598</v>
      </c>
      <c r="B96" t="s">
        <v>2432</v>
      </c>
      <c r="C96" s="8">
        <v>41796</v>
      </c>
      <c r="D96">
        <v>41802</v>
      </c>
      <c r="E96" t="s">
        <v>8412</v>
      </c>
      <c r="F96" t="s">
        <v>11534</v>
      </c>
      <c r="G96" t="s">
        <v>11535</v>
      </c>
      <c r="H96" t="s">
        <v>8393</v>
      </c>
      <c r="I96" t="s">
        <v>8394</v>
      </c>
      <c r="J96" t="s">
        <v>9320</v>
      </c>
      <c r="K96" t="s">
        <v>8416</v>
      </c>
      <c r="L96">
        <v>32216</v>
      </c>
      <c r="M96" t="s">
        <v>8397</v>
      </c>
      <c r="N96" t="s">
        <v>7284</v>
      </c>
      <c r="O96" t="s">
        <v>8409</v>
      </c>
      <c r="P96" t="s">
        <v>8430</v>
      </c>
      <c r="Q96" t="s">
        <v>9024</v>
      </c>
      <c r="R96">
        <v>1.365</v>
      </c>
      <c r="S96">
        <v>1.365</v>
      </c>
      <c r="T96">
        <v>1</v>
      </c>
      <c r="U96">
        <v>0.7</v>
      </c>
      <c r="V96">
        <v>-0.91</v>
      </c>
    </row>
    <row r="97" spans="1:22" x14ac:dyDescent="0.2">
      <c r="A97">
        <v>4722</v>
      </c>
      <c r="B97" t="s">
        <v>1720</v>
      </c>
      <c r="C97" s="8">
        <v>41797</v>
      </c>
      <c r="D97">
        <v>41801</v>
      </c>
      <c r="E97" t="s">
        <v>8390</v>
      </c>
      <c r="F97" t="s">
        <v>12155</v>
      </c>
      <c r="G97" t="s">
        <v>12156</v>
      </c>
      <c r="H97" t="s">
        <v>8393</v>
      </c>
      <c r="I97" t="s">
        <v>8394</v>
      </c>
      <c r="J97" t="s">
        <v>8675</v>
      </c>
      <c r="K97" t="s">
        <v>8521</v>
      </c>
      <c r="L97">
        <v>60505</v>
      </c>
      <c r="M97" t="s">
        <v>8452</v>
      </c>
      <c r="N97" t="s">
        <v>6728</v>
      </c>
      <c r="O97" t="s">
        <v>8398</v>
      </c>
      <c r="P97" t="s">
        <v>8417</v>
      </c>
      <c r="Q97" t="s">
        <v>9271</v>
      </c>
      <c r="R97">
        <v>268.935</v>
      </c>
      <c r="S97">
        <v>89.644999999999996</v>
      </c>
      <c r="T97">
        <v>3</v>
      </c>
      <c r="U97">
        <v>0.5</v>
      </c>
      <c r="V97">
        <v>-209.76929999999999</v>
      </c>
    </row>
    <row r="98" spans="1:22" x14ac:dyDescent="0.2">
      <c r="A98">
        <v>394</v>
      </c>
      <c r="B98" t="s">
        <v>5910</v>
      </c>
      <c r="C98" s="8">
        <v>41797</v>
      </c>
      <c r="D98">
        <v>41800</v>
      </c>
      <c r="E98" t="s">
        <v>8390</v>
      </c>
      <c r="F98" t="s">
        <v>9236</v>
      </c>
      <c r="G98" t="s">
        <v>9237</v>
      </c>
      <c r="H98" t="s">
        <v>8405</v>
      </c>
      <c r="I98" t="s">
        <v>8394</v>
      </c>
      <c r="J98" t="s">
        <v>9238</v>
      </c>
      <c r="K98" t="s">
        <v>8521</v>
      </c>
      <c r="L98">
        <v>61604</v>
      </c>
      <c r="M98" t="s">
        <v>8452</v>
      </c>
      <c r="N98" t="s">
        <v>7211</v>
      </c>
      <c r="O98" t="s">
        <v>8409</v>
      </c>
      <c r="P98" t="s">
        <v>8430</v>
      </c>
      <c r="Q98" t="s">
        <v>9239</v>
      </c>
      <c r="R98">
        <v>12.462</v>
      </c>
      <c r="S98">
        <v>4.1539999999999999</v>
      </c>
      <c r="T98">
        <v>3</v>
      </c>
      <c r="U98">
        <v>0.8</v>
      </c>
      <c r="V98">
        <v>-20.5623</v>
      </c>
    </row>
    <row r="99" spans="1:22" x14ac:dyDescent="0.2">
      <c r="A99">
        <v>917</v>
      </c>
      <c r="B99" t="s">
        <v>5925</v>
      </c>
      <c r="C99" s="8">
        <v>41805</v>
      </c>
      <c r="D99">
        <v>41811</v>
      </c>
      <c r="E99" t="s">
        <v>8412</v>
      </c>
      <c r="F99" t="s">
        <v>9054</v>
      </c>
      <c r="G99" t="s">
        <v>9055</v>
      </c>
      <c r="H99" t="s">
        <v>8405</v>
      </c>
      <c r="I99" t="s">
        <v>8394</v>
      </c>
      <c r="J99" t="s">
        <v>8816</v>
      </c>
      <c r="K99" t="s">
        <v>8451</v>
      </c>
      <c r="L99">
        <v>78207</v>
      </c>
      <c r="M99" t="s">
        <v>8452</v>
      </c>
      <c r="N99" t="s">
        <v>8129</v>
      </c>
      <c r="O99" t="s">
        <v>8398</v>
      </c>
      <c r="P99" t="s">
        <v>8401</v>
      </c>
      <c r="Q99" t="s">
        <v>9473</v>
      </c>
      <c r="R99">
        <v>797.94399999999996</v>
      </c>
      <c r="S99">
        <v>199.48599999999999</v>
      </c>
      <c r="T99">
        <v>4</v>
      </c>
      <c r="U99">
        <v>0.3</v>
      </c>
      <c r="V99">
        <v>-56.996000000000002</v>
      </c>
    </row>
    <row r="100" spans="1:22" x14ac:dyDescent="0.2">
      <c r="A100">
        <v>916</v>
      </c>
      <c r="B100" t="s">
        <v>5925</v>
      </c>
      <c r="C100" s="8">
        <v>41805</v>
      </c>
      <c r="D100">
        <v>41811</v>
      </c>
      <c r="E100" t="s">
        <v>8412</v>
      </c>
      <c r="F100" t="s">
        <v>9054</v>
      </c>
      <c r="G100" t="s">
        <v>9055</v>
      </c>
      <c r="H100" t="s">
        <v>8405</v>
      </c>
      <c r="I100" t="s">
        <v>8394</v>
      </c>
      <c r="J100" t="s">
        <v>8816</v>
      </c>
      <c r="K100" t="s">
        <v>8451</v>
      </c>
      <c r="L100">
        <v>78207</v>
      </c>
      <c r="M100" t="s">
        <v>8452</v>
      </c>
      <c r="N100" t="s">
        <v>7563</v>
      </c>
      <c r="O100" t="s">
        <v>8398</v>
      </c>
      <c r="P100" t="s">
        <v>8417</v>
      </c>
      <c r="Q100" t="s">
        <v>10042</v>
      </c>
      <c r="R100">
        <v>99.918000000000006</v>
      </c>
      <c r="S100">
        <v>49.959000000000003</v>
      </c>
      <c r="T100">
        <v>2</v>
      </c>
      <c r="U100">
        <v>0.3</v>
      </c>
      <c r="V100">
        <v>-18.5562</v>
      </c>
    </row>
    <row r="101" spans="1:22" x14ac:dyDescent="0.2">
      <c r="A101">
        <v>918</v>
      </c>
      <c r="B101" t="s">
        <v>5925</v>
      </c>
      <c r="C101" s="8">
        <v>41805</v>
      </c>
      <c r="D101">
        <v>41811</v>
      </c>
      <c r="E101" t="s">
        <v>8412</v>
      </c>
      <c r="F101" t="s">
        <v>9054</v>
      </c>
      <c r="G101" t="s">
        <v>9055</v>
      </c>
      <c r="H101" t="s">
        <v>8405</v>
      </c>
      <c r="I101" t="s">
        <v>8394</v>
      </c>
      <c r="J101" t="s">
        <v>8816</v>
      </c>
      <c r="K101" t="s">
        <v>8451</v>
      </c>
      <c r="L101">
        <v>78207</v>
      </c>
      <c r="M101" t="s">
        <v>8452</v>
      </c>
      <c r="N101" t="s">
        <v>6975</v>
      </c>
      <c r="O101" t="s">
        <v>8409</v>
      </c>
      <c r="P101" t="s">
        <v>8430</v>
      </c>
      <c r="Q101" t="s">
        <v>9065</v>
      </c>
      <c r="R101">
        <v>8.5679999999999996</v>
      </c>
      <c r="S101">
        <v>2.8559999999999999</v>
      </c>
      <c r="T101">
        <v>3</v>
      </c>
      <c r="U101">
        <v>0.8</v>
      </c>
      <c r="V101">
        <v>-14.5656</v>
      </c>
    </row>
    <row r="102" spans="1:22" x14ac:dyDescent="0.2">
      <c r="A102">
        <v>3512</v>
      </c>
      <c r="B102" t="s">
        <v>2405</v>
      </c>
      <c r="C102" s="8">
        <v>41810</v>
      </c>
      <c r="D102">
        <v>41814</v>
      </c>
      <c r="E102" t="s">
        <v>8412</v>
      </c>
      <c r="F102" t="s">
        <v>11861</v>
      </c>
      <c r="G102" t="s">
        <v>11862</v>
      </c>
      <c r="H102" t="s">
        <v>8393</v>
      </c>
      <c r="I102" t="s">
        <v>8394</v>
      </c>
      <c r="J102" t="s">
        <v>10864</v>
      </c>
      <c r="K102" t="s">
        <v>8451</v>
      </c>
      <c r="L102">
        <v>75023</v>
      </c>
      <c r="M102" t="s">
        <v>8452</v>
      </c>
      <c r="N102" t="s">
        <v>8084</v>
      </c>
      <c r="O102" t="s">
        <v>8409</v>
      </c>
      <c r="P102" t="s">
        <v>8419</v>
      </c>
      <c r="Q102" t="s">
        <v>8605</v>
      </c>
      <c r="R102">
        <v>509.488</v>
      </c>
      <c r="S102">
        <v>72.784000000000006</v>
      </c>
      <c r="T102">
        <v>7</v>
      </c>
      <c r="U102">
        <v>0.2</v>
      </c>
      <c r="V102">
        <v>-127.372</v>
      </c>
    </row>
    <row r="103" spans="1:22" x14ac:dyDescent="0.2">
      <c r="A103">
        <v>3511</v>
      </c>
      <c r="B103" t="s">
        <v>2405</v>
      </c>
      <c r="C103" s="8">
        <v>41810</v>
      </c>
      <c r="D103">
        <v>41814</v>
      </c>
      <c r="E103" t="s">
        <v>8412</v>
      </c>
      <c r="F103" t="s">
        <v>11861</v>
      </c>
      <c r="G103" t="s">
        <v>11862</v>
      </c>
      <c r="H103" t="s">
        <v>8393</v>
      </c>
      <c r="I103" t="s">
        <v>8394</v>
      </c>
      <c r="J103" t="s">
        <v>10864</v>
      </c>
      <c r="K103" t="s">
        <v>8451</v>
      </c>
      <c r="L103">
        <v>75023</v>
      </c>
      <c r="M103" t="s">
        <v>8452</v>
      </c>
      <c r="N103" t="s">
        <v>7882</v>
      </c>
      <c r="O103" t="s">
        <v>8427</v>
      </c>
      <c r="P103" t="s">
        <v>8818</v>
      </c>
      <c r="Q103" t="s">
        <v>11737</v>
      </c>
      <c r="R103">
        <v>418.8</v>
      </c>
      <c r="S103">
        <v>209.4</v>
      </c>
      <c r="T103">
        <v>2</v>
      </c>
      <c r="U103">
        <v>0.4</v>
      </c>
      <c r="V103">
        <v>-97.72</v>
      </c>
    </row>
    <row r="104" spans="1:22" x14ac:dyDescent="0.2">
      <c r="A104">
        <v>3508</v>
      </c>
      <c r="B104" t="s">
        <v>2405</v>
      </c>
      <c r="C104" s="8">
        <v>41810</v>
      </c>
      <c r="D104">
        <v>41814</v>
      </c>
      <c r="E104" t="s">
        <v>8412</v>
      </c>
      <c r="F104" t="s">
        <v>11861</v>
      </c>
      <c r="G104" t="s">
        <v>11862</v>
      </c>
      <c r="H104" t="s">
        <v>8393</v>
      </c>
      <c r="I104" t="s">
        <v>8394</v>
      </c>
      <c r="J104" t="s">
        <v>10864</v>
      </c>
      <c r="K104" t="s">
        <v>8451</v>
      </c>
      <c r="L104">
        <v>75023</v>
      </c>
      <c r="M104" t="s">
        <v>8452</v>
      </c>
      <c r="N104" t="s">
        <v>8318</v>
      </c>
      <c r="O104" t="s">
        <v>8398</v>
      </c>
      <c r="P104" t="s">
        <v>8399</v>
      </c>
      <c r="Q104" t="s">
        <v>11863</v>
      </c>
      <c r="R104">
        <v>193.06559999999999</v>
      </c>
      <c r="S104">
        <v>48.266399999999997</v>
      </c>
      <c r="T104">
        <v>4</v>
      </c>
      <c r="U104">
        <v>0.32</v>
      </c>
      <c r="V104">
        <v>-19.874400000000001</v>
      </c>
    </row>
    <row r="105" spans="1:22" x14ac:dyDescent="0.2">
      <c r="A105">
        <v>3507</v>
      </c>
      <c r="B105" t="s">
        <v>2405</v>
      </c>
      <c r="C105" s="8">
        <v>41810</v>
      </c>
      <c r="D105">
        <v>41814</v>
      </c>
      <c r="E105" t="s">
        <v>8412</v>
      </c>
      <c r="F105" t="s">
        <v>11861</v>
      </c>
      <c r="G105" t="s">
        <v>11862</v>
      </c>
      <c r="H105" t="s">
        <v>8393</v>
      </c>
      <c r="I105" t="s">
        <v>8394</v>
      </c>
      <c r="J105" t="s">
        <v>10864</v>
      </c>
      <c r="K105" t="s">
        <v>8451</v>
      </c>
      <c r="L105">
        <v>75023</v>
      </c>
      <c r="M105" t="s">
        <v>8452</v>
      </c>
      <c r="N105" t="s">
        <v>7226</v>
      </c>
      <c r="O105" t="s">
        <v>8409</v>
      </c>
      <c r="P105" t="s">
        <v>8430</v>
      </c>
      <c r="Q105" t="s">
        <v>8454</v>
      </c>
      <c r="R105">
        <v>3.3919999999999999</v>
      </c>
      <c r="S105">
        <v>0.84799999999999998</v>
      </c>
      <c r="T105">
        <v>4</v>
      </c>
      <c r="U105">
        <v>0.8</v>
      </c>
      <c r="V105">
        <v>-5.0880000000000001</v>
      </c>
    </row>
    <row r="106" spans="1:22" x14ac:dyDescent="0.2">
      <c r="A106">
        <v>3000</v>
      </c>
      <c r="B106" t="s">
        <v>2100</v>
      </c>
      <c r="C106" s="8">
        <v>41811</v>
      </c>
      <c r="D106">
        <v>41815</v>
      </c>
      <c r="E106" t="s">
        <v>8412</v>
      </c>
      <c r="F106" t="s">
        <v>10827</v>
      </c>
      <c r="G106" t="s">
        <v>10828</v>
      </c>
      <c r="H106" t="s">
        <v>8393</v>
      </c>
      <c r="I106" t="s">
        <v>8394</v>
      </c>
      <c r="J106" t="s">
        <v>8480</v>
      </c>
      <c r="K106" t="s">
        <v>8481</v>
      </c>
      <c r="L106">
        <v>19120</v>
      </c>
      <c r="M106" t="s">
        <v>8482</v>
      </c>
      <c r="N106" t="s">
        <v>11678</v>
      </c>
      <c r="O106" t="s">
        <v>8427</v>
      </c>
      <c r="P106" t="s">
        <v>8818</v>
      </c>
      <c r="Q106" t="s">
        <v>11679</v>
      </c>
      <c r="R106">
        <v>206.99100000000001</v>
      </c>
      <c r="S106">
        <v>68.997</v>
      </c>
      <c r="T106">
        <v>3</v>
      </c>
      <c r="U106">
        <v>0.7</v>
      </c>
      <c r="V106">
        <v>-172.49250000000001</v>
      </c>
    </row>
    <row r="107" spans="1:22" x14ac:dyDescent="0.2">
      <c r="A107">
        <v>2679</v>
      </c>
      <c r="B107" t="s">
        <v>5974</v>
      </c>
      <c r="C107" s="8">
        <v>41811</v>
      </c>
      <c r="D107">
        <v>41811</v>
      </c>
      <c r="E107" t="s">
        <v>9179</v>
      </c>
      <c r="F107" t="s">
        <v>11534</v>
      </c>
      <c r="G107" t="s">
        <v>11535</v>
      </c>
      <c r="H107" t="s">
        <v>8393</v>
      </c>
      <c r="I107" t="s">
        <v>8394</v>
      </c>
      <c r="J107" t="s">
        <v>10470</v>
      </c>
      <c r="K107" t="s">
        <v>8676</v>
      </c>
      <c r="L107">
        <v>81001</v>
      </c>
      <c r="M107" t="s">
        <v>8408</v>
      </c>
      <c r="N107" t="s">
        <v>7067</v>
      </c>
      <c r="O107" t="s">
        <v>8409</v>
      </c>
      <c r="P107" t="s">
        <v>8430</v>
      </c>
      <c r="Q107" t="s">
        <v>10081</v>
      </c>
      <c r="R107">
        <v>25.164000000000001</v>
      </c>
      <c r="S107">
        <v>12.582000000000001</v>
      </c>
      <c r="T107">
        <v>2</v>
      </c>
      <c r="U107">
        <v>0.7</v>
      </c>
      <c r="V107">
        <v>-16.776</v>
      </c>
    </row>
    <row r="108" spans="1:22" x14ac:dyDescent="0.2">
      <c r="A108">
        <v>2678</v>
      </c>
      <c r="B108" t="s">
        <v>5974</v>
      </c>
      <c r="C108" s="8">
        <v>41811</v>
      </c>
      <c r="D108">
        <v>41811</v>
      </c>
      <c r="E108" t="s">
        <v>9179</v>
      </c>
      <c r="F108" t="s">
        <v>11534</v>
      </c>
      <c r="G108" t="s">
        <v>11535</v>
      </c>
      <c r="H108" t="s">
        <v>8393</v>
      </c>
      <c r="I108" t="s">
        <v>8394</v>
      </c>
      <c r="J108" t="s">
        <v>10470</v>
      </c>
      <c r="K108" t="s">
        <v>8676</v>
      </c>
      <c r="L108">
        <v>81001</v>
      </c>
      <c r="M108" t="s">
        <v>8408</v>
      </c>
      <c r="N108" t="s">
        <v>7452</v>
      </c>
      <c r="O108" t="s">
        <v>8409</v>
      </c>
      <c r="P108" t="s">
        <v>8430</v>
      </c>
      <c r="Q108" t="s">
        <v>10849</v>
      </c>
      <c r="R108">
        <v>11.087999999999999</v>
      </c>
      <c r="S108">
        <v>1.5839999999999999</v>
      </c>
      <c r="T108">
        <v>7</v>
      </c>
      <c r="U108">
        <v>0.7</v>
      </c>
      <c r="V108">
        <v>-8.1311999999999998</v>
      </c>
    </row>
    <row r="109" spans="1:22" x14ac:dyDescent="0.2">
      <c r="A109">
        <v>3002</v>
      </c>
      <c r="B109" t="s">
        <v>2100</v>
      </c>
      <c r="C109" s="8">
        <v>41811</v>
      </c>
      <c r="D109">
        <v>41815</v>
      </c>
      <c r="E109" t="s">
        <v>8412</v>
      </c>
      <c r="F109" t="s">
        <v>10827</v>
      </c>
      <c r="G109" t="s">
        <v>10828</v>
      </c>
      <c r="H109" t="s">
        <v>8393</v>
      </c>
      <c r="I109" t="s">
        <v>8394</v>
      </c>
      <c r="J109" t="s">
        <v>8480</v>
      </c>
      <c r="K109" t="s">
        <v>8481</v>
      </c>
      <c r="L109">
        <v>19120</v>
      </c>
      <c r="M109" t="s">
        <v>8482</v>
      </c>
      <c r="N109" t="s">
        <v>8082</v>
      </c>
      <c r="O109" t="s">
        <v>8409</v>
      </c>
      <c r="P109" t="s">
        <v>8430</v>
      </c>
      <c r="Q109" t="s">
        <v>9535</v>
      </c>
      <c r="R109">
        <v>9.0060000000000002</v>
      </c>
      <c r="S109">
        <v>4.5030000000000001</v>
      </c>
      <c r="T109">
        <v>2</v>
      </c>
      <c r="U109">
        <v>0.7</v>
      </c>
      <c r="V109">
        <v>-7.2047999999999996</v>
      </c>
    </row>
    <row r="110" spans="1:22" x14ac:dyDescent="0.2">
      <c r="A110">
        <v>4022</v>
      </c>
      <c r="B110" t="s">
        <v>2284</v>
      </c>
      <c r="C110" s="8">
        <v>41812</v>
      </c>
      <c r="D110">
        <v>41817</v>
      </c>
      <c r="E110" t="s">
        <v>8412</v>
      </c>
      <c r="F110" t="s">
        <v>12005</v>
      </c>
      <c r="G110" t="s">
        <v>12006</v>
      </c>
      <c r="H110" t="s">
        <v>8393</v>
      </c>
      <c r="I110" t="s">
        <v>8394</v>
      </c>
      <c r="J110" t="s">
        <v>9634</v>
      </c>
      <c r="K110" t="s">
        <v>8481</v>
      </c>
      <c r="L110">
        <v>19013</v>
      </c>
      <c r="M110" t="s">
        <v>8482</v>
      </c>
      <c r="N110" t="s">
        <v>7554</v>
      </c>
      <c r="O110" t="s">
        <v>8427</v>
      </c>
      <c r="P110" t="s">
        <v>8428</v>
      </c>
      <c r="Q110" t="s">
        <v>8522</v>
      </c>
      <c r="R110">
        <v>82.781999999999996</v>
      </c>
      <c r="S110">
        <v>27.593999999999998</v>
      </c>
      <c r="T110">
        <v>3</v>
      </c>
      <c r="U110">
        <v>0.4</v>
      </c>
      <c r="V110">
        <v>-15.1767</v>
      </c>
    </row>
    <row r="111" spans="1:22" x14ac:dyDescent="0.2">
      <c r="A111">
        <v>9001</v>
      </c>
      <c r="B111" t="s">
        <v>2050</v>
      </c>
      <c r="C111" s="8">
        <v>41812</v>
      </c>
      <c r="D111">
        <v>41812</v>
      </c>
      <c r="E111" t="s">
        <v>9179</v>
      </c>
      <c r="F111" t="s">
        <v>10831</v>
      </c>
      <c r="G111" t="s">
        <v>10832</v>
      </c>
      <c r="H111" t="s">
        <v>8393</v>
      </c>
      <c r="I111" t="s">
        <v>8394</v>
      </c>
      <c r="J111" t="s">
        <v>8730</v>
      </c>
      <c r="K111" t="s">
        <v>8586</v>
      </c>
      <c r="L111">
        <v>85023</v>
      </c>
      <c r="M111" t="s">
        <v>8408</v>
      </c>
      <c r="N111" t="s">
        <v>7004</v>
      </c>
      <c r="O111" t="s">
        <v>8409</v>
      </c>
      <c r="P111" t="s">
        <v>8430</v>
      </c>
      <c r="Q111" t="s">
        <v>11345</v>
      </c>
      <c r="R111">
        <v>8.2260000000000009</v>
      </c>
      <c r="S111">
        <v>2.7420000000000004</v>
      </c>
      <c r="T111">
        <v>3</v>
      </c>
      <c r="U111">
        <v>0.7</v>
      </c>
      <c r="V111">
        <v>-6.0324</v>
      </c>
    </row>
    <row r="112" spans="1:22" x14ac:dyDescent="0.2">
      <c r="A112">
        <v>4021</v>
      </c>
      <c r="B112" t="s">
        <v>2284</v>
      </c>
      <c r="C112" s="8">
        <v>41812</v>
      </c>
      <c r="D112">
        <v>41817</v>
      </c>
      <c r="E112" t="s">
        <v>8412</v>
      </c>
      <c r="F112" t="s">
        <v>12005</v>
      </c>
      <c r="G112" t="s">
        <v>12006</v>
      </c>
      <c r="H112" t="s">
        <v>8393</v>
      </c>
      <c r="I112" t="s">
        <v>8394</v>
      </c>
      <c r="J112" t="s">
        <v>9634</v>
      </c>
      <c r="K112" t="s">
        <v>8481</v>
      </c>
      <c r="L112">
        <v>19013</v>
      </c>
      <c r="M112" t="s">
        <v>8482</v>
      </c>
      <c r="N112" t="s">
        <v>6803</v>
      </c>
      <c r="O112" t="s">
        <v>8398</v>
      </c>
      <c r="P112" t="s">
        <v>8401</v>
      </c>
      <c r="Q112" t="s">
        <v>8837</v>
      </c>
      <c r="R112">
        <v>170.05799999999999</v>
      </c>
      <c r="S112">
        <v>56.686</v>
      </c>
      <c r="T112">
        <v>3</v>
      </c>
      <c r="U112">
        <v>0.3</v>
      </c>
      <c r="V112">
        <v>-4.8587999999999996</v>
      </c>
    </row>
    <row r="113" spans="1:22" x14ac:dyDescent="0.2">
      <c r="A113">
        <v>821</v>
      </c>
      <c r="B113" t="s">
        <v>2133</v>
      </c>
      <c r="C113" s="8">
        <v>41818</v>
      </c>
      <c r="D113">
        <v>41822</v>
      </c>
      <c r="E113" t="s">
        <v>8412</v>
      </c>
      <c r="F113" t="s">
        <v>9536</v>
      </c>
      <c r="G113" t="s">
        <v>9537</v>
      </c>
      <c r="H113" t="s">
        <v>8393</v>
      </c>
      <c r="I113" t="s">
        <v>8394</v>
      </c>
      <c r="J113" t="s">
        <v>8480</v>
      </c>
      <c r="K113" t="s">
        <v>8481</v>
      </c>
      <c r="L113">
        <v>19140</v>
      </c>
      <c r="M113" t="s">
        <v>8482</v>
      </c>
      <c r="N113" t="s">
        <v>6739</v>
      </c>
      <c r="O113" t="s">
        <v>8409</v>
      </c>
      <c r="P113" t="s">
        <v>8430</v>
      </c>
      <c r="Q113" t="s">
        <v>9909</v>
      </c>
      <c r="R113">
        <v>31.085999999999999</v>
      </c>
      <c r="S113">
        <v>10.362</v>
      </c>
      <c r="T113">
        <v>3</v>
      </c>
      <c r="U113">
        <v>0.7</v>
      </c>
      <c r="V113">
        <v>-22.796399999999998</v>
      </c>
    </row>
    <row r="114" spans="1:22" x14ac:dyDescent="0.2">
      <c r="A114">
        <v>819</v>
      </c>
      <c r="B114" t="s">
        <v>2133</v>
      </c>
      <c r="C114" s="8">
        <v>41818</v>
      </c>
      <c r="D114">
        <v>41822</v>
      </c>
      <c r="E114" t="s">
        <v>8412</v>
      </c>
      <c r="F114" t="s">
        <v>9536</v>
      </c>
      <c r="G114" t="s">
        <v>9537</v>
      </c>
      <c r="H114" t="s">
        <v>8393</v>
      </c>
      <c r="I114" t="s">
        <v>8394</v>
      </c>
      <c r="J114" t="s">
        <v>8480</v>
      </c>
      <c r="K114" t="s">
        <v>8481</v>
      </c>
      <c r="L114">
        <v>19140</v>
      </c>
      <c r="M114" t="s">
        <v>8482</v>
      </c>
      <c r="N114" t="s">
        <v>7298</v>
      </c>
      <c r="O114" t="s">
        <v>8409</v>
      </c>
      <c r="P114" t="s">
        <v>8430</v>
      </c>
      <c r="Q114" t="s">
        <v>9907</v>
      </c>
      <c r="R114">
        <v>3.1680000000000001</v>
      </c>
      <c r="S114">
        <v>1.056</v>
      </c>
      <c r="T114">
        <v>3</v>
      </c>
      <c r="U114">
        <v>0.7</v>
      </c>
      <c r="V114">
        <v>-2.4287999999999998</v>
      </c>
    </row>
    <row r="115" spans="1:22" x14ac:dyDescent="0.2">
      <c r="A115">
        <v>1320</v>
      </c>
      <c r="B115" t="s">
        <v>2346</v>
      </c>
      <c r="C115" s="8">
        <v>41821</v>
      </c>
      <c r="D115">
        <v>41825</v>
      </c>
      <c r="E115" t="s">
        <v>8412</v>
      </c>
      <c r="F115" t="s">
        <v>10492</v>
      </c>
      <c r="G115" t="s">
        <v>10493</v>
      </c>
      <c r="H115" t="s">
        <v>8405</v>
      </c>
      <c r="I115" t="s">
        <v>8394</v>
      </c>
      <c r="J115" t="s">
        <v>10494</v>
      </c>
      <c r="K115" t="s">
        <v>8416</v>
      </c>
      <c r="L115">
        <v>32725</v>
      </c>
      <c r="M115" t="s">
        <v>8397</v>
      </c>
      <c r="N115" t="s">
        <v>6862</v>
      </c>
      <c r="O115" t="s">
        <v>8409</v>
      </c>
      <c r="P115" t="s">
        <v>8430</v>
      </c>
      <c r="Q115" t="s">
        <v>9819</v>
      </c>
      <c r="R115">
        <v>5.1840000000000002</v>
      </c>
      <c r="S115">
        <v>0.86399999999999999</v>
      </c>
      <c r="T115">
        <v>6</v>
      </c>
      <c r="U115">
        <v>0.7</v>
      </c>
      <c r="V115">
        <v>-3.6288</v>
      </c>
    </row>
    <row r="116" spans="1:22" x14ac:dyDescent="0.2">
      <c r="A116">
        <v>1356</v>
      </c>
      <c r="B116" t="s">
        <v>5973</v>
      </c>
      <c r="C116" s="8">
        <v>41825</v>
      </c>
      <c r="D116">
        <v>41825</v>
      </c>
      <c r="E116" t="s">
        <v>9179</v>
      </c>
      <c r="F116" t="s">
        <v>10439</v>
      </c>
      <c r="G116" t="s">
        <v>10440</v>
      </c>
      <c r="H116" t="s">
        <v>8393</v>
      </c>
      <c r="I116" t="s">
        <v>8394</v>
      </c>
      <c r="J116" t="s">
        <v>8504</v>
      </c>
      <c r="K116" t="s">
        <v>8451</v>
      </c>
      <c r="L116">
        <v>77036</v>
      </c>
      <c r="M116" t="s">
        <v>8452</v>
      </c>
      <c r="N116" t="s">
        <v>6770</v>
      </c>
      <c r="O116" t="s">
        <v>8409</v>
      </c>
      <c r="P116" t="s">
        <v>8419</v>
      </c>
      <c r="Q116" t="s">
        <v>8914</v>
      </c>
      <c r="R116">
        <v>220.77600000000001</v>
      </c>
      <c r="S116">
        <v>73.591999999999999</v>
      </c>
      <c r="T116">
        <v>3</v>
      </c>
      <c r="U116">
        <v>0.2</v>
      </c>
      <c r="V116">
        <v>-44.155200000000001</v>
      </c>
    </row>
    <row r="117" spans="1:22" x14ac:dyDescent="0.2">
      <c r="A117">
        <v>1357</v>
      </c>
      <c r="B117" t="s">
        <v>5973</v>
      </c>
      <c r="C117" s="8">
        <v>41825</v>
      </c>
      <c r="D117">
        <v>41825</v>
      </c>
      <c r="E117" t="s">
        <v>9179</v>
      </c>
      <c r="F117" t="s">
        <v>10439</v>
      </c>
      <c r="G117" t="s">
        <v>10440</v>
      </c>
      <c r="H117" t="s">
        <v>8393</v>
      </c>
      <c r="I117" t="s">
        <v>8394</v>
      </c>
      <c r="J117" t="s">
        <v>8504</v>
      </c>
      <c r="K117" t="s">
        <v>8451</v>
      </c>
      <c r="L117">
        <v>77036</v>
      </c>
      <c r="M117" t="s">
        <v>8452</v>
      </c>
      <c r="N117" t="s">
        <v>7278</v>
      </c>
      <c r="O117" t="s">
        <v>8409</v>
      </c>
      <c r="P117" t="s">
        <v>8419</v>
      </c>
      <c r="Q117" t="s">
        <v>10442</v>
      </c>
      <c r="R117">
        <v>281.42399999999998</v>
      </c>
      <c r="S117">
        <v>25.584</v>
      </c>
      <c r="T117">
        <v>11</v>
      </c>
      <c r="U117">
        <v>0.2</v>
      </c>
      <c r="V117">
        <v>-35.177999999999997</v>
      </c>
    </row>
    <row r="118" spans="1:22" x14ac:dyDescent="0.2">
      <c r="A118">
        <v>5438</v>
      </c>
      <c r="B118" t="s">
        <v>1680</v>
      </c>
      <c r="C118" s="8">
        <v>41825</v>
      </c>
      <c r="D118">
        <v>41828</v>
      </c>
      <c r="E118" t="s">
        <v>8506</v>
      </c>
      <c r="F118" t="s">
        <v>12248</v>
      </c>
      <c r="G118" t="s">
        <v>12249</v>
      </c>
      <c r="H118" t="s">
        <v>8405</v>
      </c>
      <c r="I118" t="s">
        <v>8394</v>
      </c>
      <c r="J118" t="s">
        <v>9761</v>
      </c>
      <c r="K118" t="s">
        <v>8416</v>
      </c>
      <c r="L118">
        <v>32137</v>
      </c>
      <c r="M118" t="s">
        <v>8397</v>
      </c>
      <c r="N118" t="s">
        <v>8185</v>
      </c>
      <c r="O118" t="s">
        <v>8409</v>
      </c>
      <c r="P118" t="s">
        <v>8430</v>
      </c>
      <c r="Q118" t="s">
        <v>11763</v>
      </c>
      <c r="R118">
        <v>9.81</v>
      </c>
      <c r="S118">
        <v>1.9620000000000002</v>
      </c>
      <c r="T118">
        <v>5</v>
      </c>
      <c r="U118">
        <v>0.7</v>
      </c>
      <c r="V118">
        <v>-6.867</v>
      </c>
    </row>
    <row r="119" spans="1:22" x14ac:dyDescent="0.2">
      <c r="A119">
        <v>4398</v>
      </c>
      <c r="B119" t="s">
        <v>5917</v>
      </c>
      <c r="C119" s="8">
        <v>41827</v>
      </c>
      <c r="D119">
        <v>41831</v>
      </c>
      <c r="E119" t="s">
        <v>8412</v>
      </c>
      <c r="F119" t="s">
        <v>9663</v>
      </c>
      <c r="G119" t="s">
        <v>9664</v>
      </c>
      <c r="H119" t="s">
        <v>8393</v>
      </c>
      <c r="I119" t="s">
        <v>8394</v>
      </c>
      <c r="J119" t="s">
        <v>8480</v>
      </c>
      <c r="K119" t="s">
        <v>8481</v>
      </c>
      <c r="L119">
        <v>19120</v>
      </c>
      <c r="M119" t="s">
        <v>8482</v>
      </c>
      <c r="N119" t="s">
        <v>7171</v>
      </c>
      <c r="O119" t="s">
        <v>8398</v>
      </c>
      <c r="P119" t="s">
        <v>8401</v>
      </c>
      <c r="Q119" t="s">
        <v>10254</v>
      </c>
      <c r="R119">
        <v>172.18600000000001</v>
      </c>
      <c r="S119">
        <v>86.093000000000004</v>
      </c>
      <c r="T119">
        <v>2</v>
      </c>
      <c r="U119">
        <v>0.3</v>
      </c>
      <c r="V119">
        <v>-46.736199999999997</v>
      </c>
    </row>
    <row r="120" spans="1:22" x14ac:dyDescent="0.2">
      <c r="A120">
        <v>6288</v>
      </c>
      <c r="B120" t="s">
        <v>1637</v>
      </c>
      <c r="C120" s="8">
        <v>41828</v>
      </c>
      <c r="D120">
        <v>41832</v>
      </c>
      <c r="E120" t="s">
        <v>8412</v>
      </c>
      <c r="F120" t="s">
        <v>9351</v>
      </c>
      <c r="G120" t="s">
        <v>9352</v>
      </c>
      <c r="H120" t="s">
        <v>8405</v>
      </c>
      <c r="I120" t="s">
        <v>8394</v>
      </c>
      <c r="J120" t="s">
        <v>8467</v>
      </c>
      <c r="K120" t="s">
        <v>8407</v>
      </c>
      <c r="L120">
        <v>94122</v>
      </c>
      <c r="M120" t="s">
        <v>8408</v>
      </c>
      <c r="N120" t="s">
        <v>6646</v>
      </c>
      <c r="O120" t="s">
        <v>8398</v>
      </c>
      <c r="P120" t="s">
        <v>8417</v>
      </c>
      <c r="Q120" t="s">
        <v>10703</v>
      </c>
      <c r="R120">
        <v>502.488</v>
      </c>
      <c r="S120">
        <v>167.49600000000001</v>
      </c>
      <c r="T120">
        <v>3</v>
      </c>
      <c r="U120">
        <v>0.2</v>
      </c>
      <c r="V120">
        <v>-87.935400000000001</v>
      </c>
    </row>
    <row r="121" spans="1:22" x14ac:dyDescent="0.2">
      <c r="A121">
        <v>339</v>
      </c>
      <c r="B121" t="s">
        <v>2004</v>
      </c>
      <c r="C121" s="8">
        <v>41832</v>
      </c>
      <c r="D121">
        <v>41837</v>
      </c>
      <c r="E121" t="s">
        <v>8412</v>
      </c>
      <c r="F121" t="s">
        <v>9140</v>
      </c>
      <c r="G121" t="s">
        <v>9141</v>
      </c>
      <c r="H121" t="s">
        <v>8405</v>
      </c>
      <c r="I121" t="s">
        <v>8394</v>
      </c>
      <c r="J121" t="s">
        <v>8467</v>
      </c>
      <c r="K121" t="s">
        <v>8407</v>
      </c>
      <c r="L121">
        <v>94122</v>
      </c>
      <c r="M121" t="s">
        <v>8408</v>
      </c>
      <c r="N121" t="s">
        <v>7851</v>
      </c>
      <c r="O121" t="s">
        <v>8398</v>
      </c>
      <c r="P121" t="s">
        <v>8417</v>
      </c>
      <c r="Q121" t="s">
        <v>9143</v>
      </c>
      <c r="R121">
        <v>698.35199999999998</v>
      </c>
      <c r="S121">
        <v>232.78399999999999</v>
      </c>
      <c r="T121">
        <v>3</v>
      </c>
      <c r="U121">
        <v>0.2</v>
      </c>
      <c r="V121">
        <v>-17.4588</v>
      </c>
    </row>
    <row r="122" spans="1:22" x14ac:dyDescent="0.2">
      <c r="A122">
        <v>8314</v>
      </c>
      <c r="B122" t="s">
        <v>2349</v>
      </c>
      <c r="C122" s="8">
        <v>41832</v>
      </c>
      <c r="D122">
        <v>41836</v>
      </c>
      <c r="E122" t="s">
        <v>8412</v>
      </c>
      <c r="F122" t="s">
        <v>10275</v>
      </c>
      <c r="G122" t="s">
        <v>10276</v>
      </c>
      <c r="H122" t="s">
        <v>8449</v>
      </c>
      <c r="I122" t="s">
        <v>8394</v>
      </c>
      <c r="J122" t="s">
        <v>12190</v>
      </c>
      <c r="K122" t="s">
        <v>8451</v>
      </c>
      <c r="L122">
        <v>77573</v>
      </c>
      <c r="M122" t="s">
        <v>8452</v>
      </c>
      <c r="N122" t="s">
        <v>7222</v>
      </c>
      <c r="O122" t="s">
        <v>8398</v>
      </c>
      <c r="P122" t="s">
        <v>8401</v>
      </c>
      <c r="Q122" t="s">
        <v>10331</v>
      </c>
      <c r="R122">
        <v>512.35799999999995</v>
      </c>
      <c r="S122">
        <v>170.78599999999997</v>
      </c>
      <c r="T122">
        <v>3</v>
      </c>
      <c r="U122">
        <v>0.3</v>
      </c>
      <c r="V122">
        <v>-14.6388</v>
      </c>
    </row>
    <row r="123" spans="1:22" x14ac:dyDescent="0.2">
      <c r="A123">
        <v>2207</v>
      </c>
      <c r="B123" t="s">
        <v>5837</v>
      </c>
      <c r="C123" s="8">
        <v>41834</v>
      </c>
      <c r="D123">
        <v>41840</v>
      </c>
      <c r="E123" t="s">
        <v>8412</v>
      </c>
      <c r="F123" t="s">
        <v>11231</v>
      </c>
      <c r="G123" t="s">
        <v>11232</v>
      </c>
      <c r="H123" t="s">
        <v>8449</v>
      </c>
      <c r="I123" t="s">
        <v>8394</v>
      </c>
      <c r="J123" t="s">
        <v>8675</v>
      </c>
      <c r="K123" t="s">
        <v>8521</v>
      </c>
      <c r="L123">
        <v>60505</v>
      </c>
      <c r="M123" t="s">
        <v>8452</v>
      </c>
      <c r="N123" t="s">
        <v>7674</v>
      </c>
      <c r="O123" t="s">
        <v>8409</v>
      </c>
      <c r="P123" t="s">
        <v>8430</v>
      </c>
      <c r="Q123" t="s">
        <v>9363</v>
      </c>
      <c r="R123">
        <v>29.931999999999999</v>
      </c>
      <c r="S123">
        <v>4.2759999999999998</v>
      </c>
      <c r="T123">
        <v>7</v>
      </c>
      <c r="U123">
        <v>0.8</v>
      </c>
      <c r="V123">
        <v>-46.394599999999997</v>
      </c>
    </row>
    <row r="124" spans="1:22" x14ac:dyDescent="0.2">
      <c r="A124">
        <v>6933</v>
      </c>
      <c r="B124" t="s">
        <v>2371</v>
      </c>
      <c r="C124" s="8">
        <v>41834</v>
      </c>
      <c r="D124">
        <v>41838</v>
      </c>
      <c r="E124" t="s">
        <v>8412</v>
      </c>
      <c r="F124" t="s">
        <v>10619</v>
      </c>
      <c r="G124" t="s">
        <v>10620</v>
      </c>
      <c r="H124" t="s">
        <v>8393</v>
      </c>
      <c r="I124" t="s">
        <v>8394</v>
      </c>
      <c r="J124" t="s">
        <v>8480</v>
      </c>
      <c r="K124" t="s">
        <v>8481</v>
      </c>
      <c r="L124">
        <v>19140</v>
      </c>
      <c r="M124" t="s">
        <v>8482</v>
      </c>
      <c r="N124" t="s">
        <v>8356</v>
      </c>
      <c r="O124" t="s">
        <v>8427</v>
      </c>
      <c r="P124" t="s">
        <v>8428</v>
      </c>
      <c r="Q124" t="s">
        <v>12237</v>
      </c>
      <c r="R124">
        <v>23.988</v>
      </c>
      <c r="S124">
        <v>11.994</v>
      </c>
      <c r="T124">
        <v>2</v>
      </c>
      <c r="U124">
        <v>0.4</v>
      </c>
      <c r="V124">
        <v>-13.993</v>
      </c>
    </row>
    <row r="125" spans="1:22" x14ac:dyDescent="0.2">
      <c r="A125">
        <v>6932</v>
      </c>
      <c r="B125" t="s">
        <v>2371</v>
      </c>
      <c r="C125" s="8">
        <v>41834</v>
      </c>
      <c r="D125">
        <v>41838</v>
      </c>
      <c r="E125" t="s">
        <v>8412</v>
      </c>
      <c r="F125" t="s">
        <v>10619</v>
      </c>
      <c r="G125" t="s">
        <v>10620</v>
      </c>
      <c r="H125" t="s">
        <v>8393</v>
      </c>
      <c r="I125" t="s">
        <v>8394</v>
      </c>
      <c r="J125" t="s">
        <v>8480</v>
      </c>
      <c r="K125" t="s">
        <v>8481</v>
      </c>
      <c r="L125">
        <v>19140</v>
      </c>
      <c r="M125" t="s">
        <v>8482</v>
      </c>
      <c r="N125" t="s">
        <v>7239</v>
      </c>
      <c r="O125" t="s">
        <v>8427</v>
      </c>
      <c r="P125" t="s">
        <v>8428</v>
      </c>
      <c r="Q125" t="s">
        <v>12385</v>
      </c>
      <c r="R125">
        <v>13.494</v>
      </c>
      <c r="S125">
        <v>13.494</v>
      </c>
      <c r="T125">
        <v>1</v>
      </c>
      <c r="U125">
        <v>0.4</v>
      </c>
      <c r="V125">
        <v>-2.2490000000000001</v>
      </c>
    </row>
    <row r="126" spans="1:22" x14ac:dyDescent="0.2">
      <c r="A126">
        <v>2103</v>
      </c>
      <c r="B126" t="s">
        <v>1914</v>
      </c>
      <c r="C126" s="8">
        <v>41838</v>
      </c>
      <c r="D126">
        <v>41838</v>
      </c>
      <c r="E126" t="s">
        <v>9179</v>
      </c>
      <c r="F126" t="s">
        <v>11163</v>
      </c>
      <c r="G126" t="s">
        <v>11164</v>
      </c>
      <c r="H126" t="s">
        <v>8449</v>
      </c>
      <c r="I126" t="s">
        <v>8394</v>
      </c>
      <c r="J126" t="s">
        <v>9193</v>
      </c>
      <c r="K126" t="s">
        <v>8586</v>
      </c>
      <c r="L126">
        <v>85705</v>
      </c>
      <c r="M126" t="s">
        <v>8408</v>
      </c>
      <c r="N126" t="s">
        <v>6891</v>
      </c>
      <c r="O126" t="s">
        <v>8398</v>
      </c>
      <c r="P126" t="s">
        <v>8401</v>
      </c>
      <c r="Q126" t="s">
        <v>9336</v>
      </c>
      <c r="R126">
        <v>259.13600000000002</v>
      </c>
      <c r="S126">
        <v>64.784000000000006</v>
      </c>
      <c r="T126">
        <v>4</v>
      </c>
      <c r="U126">
        <v>0.2</v>
      </c>
      <c r="V126">
        <v>-25.913599999999999</v>
      </c>
    </row>
    <row r="127" spans="1:22" x14ac:dyDescent="0.2">
      <c r="A127">
        <v>3355</v>
      </c>
      <c r="B127" t="s">
        <v>5944</v>
      </c>
      <c r="C127" s="8">
        <v>41839</v>
      </c>
      <c r="D127">
        <v>41844</v>
      </c>
      <c r="E127" t="s">
        <v>8412</v>
      </c>
      <c r="F127" t="s">
        <v>9014</v>
      </c>
      <c r="G127" t="s">
        <v>9015</v>
      </c>
      <c r="H127" t="s">
        <v>8405</v>
      </c>
      <c r="I127" t="s">
        <v>8394</v>
      </c>
      <c r="J127" t="s">
        <v>8712</v>
      </c>
      <c r="K127" t="s">
        <v>8856</v>
      </c>
      <c r="L127">
        <v>6010</v>
      </c>
      <c r="M127" t="s">
        <v>8482</v>
      </c>
      <c r="N127" t="s">
        <v>7980</v>
      </c>
      <c r="O127" t="s">
        <v>8398</v>
      </c>
      <c r="P127" t="s">
        <v>8417</v>
      </c>
      <c r="Q127" t="s">
        <v>11819</v>
      </c>
      <c r="R127">
        <v>70.56</v>
      </c>
      <c r="S127">
        <v>70.56</v>
      </c>
      <c r="T127">
        <v>1</v>
      </c>
      <c r="U127">
        <v>0.3</v>
      </c>
      <c r="V127">
        <v>-4.032</v>
      </c>
    </row>
    <row r="128" spans="1:22" x14ac:dyDescent="0.2">
      <c r="A128">
        <v>3078</v>
      </c>
      <c r="B128" t="s">
        <v>2169</v>
      </c>
      <c r="C128" s="8">
        <v>41840</v>
      </c>
      <c r="D128">
        <v>41844</v>
      </c>
      <c r="E128" t="s">
        <v>8412</v>
      </c>
      <c r="F128" t="s">
        <v>10592</v>
      </c>
      <c r="G128" t="s">
        <v>10593</v>
      </c>
      <c r="H128" t="s">
        <v>8449</v>
      </c>
      <c r="I128" t="s">
        <v>8394</v>
      </c>
      <c r="J128" t="s">
        <v>8899</v>
      </c>
      <c r="K128" t="s">
        <v>8451</v>
      </c>
      <c r="L128">
        <v>75217</v>
      </c>
      <c r="M128" t="s">
        <v>8452</v>
      </c>
      <c r="N128" t="s">
        <v>6833</v>
      </c>
      <c r="O128" t="s">
        <v>8398</v>
      </c>
      <c r="P128" t="s">
        <v>8401</v>
      </c>
      <c r="Q128" t="s">
        <v>9518</v>
      </c>
      <c r="R128">
        <v>981.37199999999996</v>
      </c>
      <c r="S128">
        <v>490.68599999999998</v>
      </c>
      <c r="T128">
        <v>2</v>
      </c>
      <c r="U128">
        <v>0.3</v>
      </c>
      <c r="V128">
        <v>-140.196</v>
      </c>
    </row>
    <row r="129" spans="1:22" x14ac:dyDescent="0.2">
      <c r="A129">
        <v>4396</v>
      </c>
      <c r="B129" t="s">
        <v>2158</v>
      </c>
      <c r="C129" s="8">
        <v>41840</v>
      </c>
      <c r="D129">
        <v>41840</v>
      </c>
      <c r="E129" t="s">
        <v>9179</v>
      </c>
      <c r="F129" t="s">
        <v>11173</v>
      </c>
      <c r="G129" t="s">
        <v>11174</v>
      </c>
      <c r="H129" t="s">
        <v>8393</v>
      </c>
      <c r="I129" t="s">
        <v>8394</v>
      </c>
      <c r="J129" t="s">
        <v>8591</v>
      </c>
      <c r="K129" t="s">
        <v>8702</v>
      </c>
      <c r="L129">
        <v>45503</v>
      </c>
      <c r="M129" t="s">
        <v>8482</v>
      </c>
      <c r="N129" t="s">
        <v>7019</v>
      </c>
      <c r="O129" t="s">
        <v>8409</v>
      </c>
      <c r="P129" t="s">
        <v>8430</v>
      </c>
      <c r="Q129" t="s">
        <v>10647</v>
      </c>
      <c r="R129">
        <v>27.36</v>
      </c>
      <c r="S129">
        <v>9.1199999999999992</v>
      </c>
      <c r="T129">
        <v>3</v>
      </c>
      <c r="U129">
        <v>0.7</v>
      </c>
      <c r="V129">
        <v>-21.888000000000002</v>
      </c>
    </row>
    <row r="130" spans="1:22" x14ac:dyDescent="0.2">
      <c r="A130">
        <v>3077</v>
      </c>
      <c r="B130" t="s">
        <v>2169</v>
      </c>
      <c r="C130" s="8">
        <v>41840</v>
      </c>
      <c r="D130">
        <v>41844</v>
      </c>
      <c r="E130" t="s">
        <v>8412</v>
      </c>
      <c r="F130" t="s">
        <v>10592</v>
      </c>
      <c r="G130" t="s">
        <v>10593</v>
      </c>
      <c r="H130" t="s">
        <v>8449</v>
      </c>
      <c r="I130" t="s">
        <v>8394</v>
      </c>
      <c r="J130" t="s">
        <v>8899</v>
      </c>
      <c r="K130" t="s">
        <v>8451</v>
      </c>
      <c r="L130">
        <v>75217</v>
      </c>
      <c r="M130" t="s">
        <v>8452</v>
      </c>
      <c r="N130" t="s">
        <v>7144</v>
      </c>
      <c r="O130" t="s">
        <v>8398</v>
      </c>
      <c r="P130" t="s">
        <v>8423</v>
      </c>
      <c r="Q130" t="s">
        <v>10424</v>
      </c>
      <c r="R130">
        <v>16.739999999999998</v>
      </c>
      <c r="S130">
        <v>3.3479999999999999</v>
      </c>
      <c r="T130">
        <v>5</v>
      </c>
      <c r="U130">
        <v>0.6</v>
      </c>
      <c r="V130">
        <v>-14.228999999999999</v>
      </c>
    </row>
    <row r="131" spans="1:22" x14ac:dyDescent="0.2">
      <c r="A131">
        <v>4395</v>
      </c>
      <c r="B131" t="s">
        <v>2158</v>
      </c>
      <c r="C131" s="8">
        <v>41840</v>
      </c>
      <c r="D131">
        <v>41840</v>
      </c>
      <c r="E131" t="s">
        <v>9179</v>
      </c>
      <c r="F131" t="s">
        <v>11173</v>
      </c>
      <c r="G131" t="s">
        <v>11174</v>
      </c>
      <c r="H131" t="s">
        <v>8393</v>
      </c>
      <c r="I131" t="s">
        <v>8394</v>
      </c>
      <c r="J131" t="s">
        <v>8591</v>
      </c>
      <c r="K131" t="s">
        <v>8702</v>
      </c>
      <c r="L131">
        <v>45503</v>
      </c>
      <c r="M131" t="s">
        <v>8482</v>
      </c>
      <c r="N131" t="s">
        <v>7086</v>
      </c>
      <c r="O131" t="s">
        <v>8409</v>
      </c>
      <c r="P131" t="s">
        <v>8419</v>
      </c>
      <c r="Q131" t="s">
        <v>9722</v>
      </c>
      <c r="R131">
        <v>25.984000000000002</v>
      </c>
      <c r="S131">
        <v>25.984000000000002</v>
      </c>
      <c r="T131">
        <v>1</v>
      </c>
      <c r="U131">
        <v>0.2</v>
      </c>
      <c r="V131">
        <v>-5.1967999999999996</v>
      </c>
    </row>
    <row r="132" spans="1:22" x14ac:dyDescent="0.2">
      <c r="A132">
        <v>8024</v>
      </c>
      <c r="B132" t="s">
        <v>2000</v>
      </c>
      <c r="C132" s="8">
        <v>41841</v>
      </c>
      <c r="D132">
        <v>41845</v>
      </c>
      <c r="E132" t="s">
        <v>8412</v>
      </c>
      <c r="F132" t="s">
        <v>10551</v>
      </c>
      <c r="G132" t="s">
        <v>10552</v>
      </c>
      <c r="H132" t="s">
        <v>8405</v>
      </c>
      <c r="I132" t="s">
        <v>8394</v>
      </c>
      <c r="J132" t="s">
        <v>8899</v>
      </c>
      <c r="K132" t="s">
        <v>8451</v>
      </c>
      <c r="L132">
        <v>75217</v>
      </c>
      <c r="M132" t="s">
        <v>8452</v>
      </c>
      <c r="N132" t="s">
        <v>7651</v>
      </c>
      <c r="O132" t="s">
        <v>8398</v>
      </c>
      <c r="P132" t="s">
        <v>8401</v>
      </c>
      <c r="Q132" t="s">
        <v>9551</v>
      </c>
      <c r="R132">
        <v>657.93</v>
      </c>
      <c r="S132">
        <v>131.58599999999998</v>
      </c>
      <c r="T132">
        <v>5</v>
      </c>
      <c r="U132">
        <v>0.3</v>
      </c>
      <c r="V132">
        <v>-93.99</v>
      </c>
    </row>
    <row r="133" spans="1:22" x14ac:dyDescent="0.2">
      <c r="A133">
        <v>8022</v>
      </c>
      <c r="B133" t="s">
        <v>2000</v>
      </c>
      <c r="C133" s="8">
        <v>41841</v>
      </c>
      <c r="D133">
        <v>41845</v>
      </c>
      <c r="E133" t="s">
        <v>8412</v>
      </c>
      <c r="F133" t="s">
        <v>10551</v>
      </c>
      <c r="G133" t="s">
        <v>10552</v>
      </c>
      <c r="H133" t="s">
        <v>8405</v>
      </c>
      <c r="I133" t="s">
        <v>8394</v>
      </c>
      <c r="J133" t="s">
        <v>8899</v>
      </c>
      <c r="K133" t="s">
        <v>8451</v>
      </c>
      <c r="L133">
        <v>75217</v>
      </c>
      <c r="M133" t="s">
        <v>8452</v>
      </c>
      <c r="N133" t="s">
        <v>6963</v>
      </c>
      <c r="O133" t="s">
        <v>8409</v>
      </c>
      <c r="P133" t="s">
        <v>8432</v>
      </c>
      <c r="Q133" t="s">
        <v>11185</v>
      </c>
      <c r="R133">
        <v>4.992</v>
      </c>
      <c r="S133">
        <v>1.6639999999999999</v>
      </c>
      <c r="T133">
        <v>3</v>
      </c>
      <c r="U133">
        <v>0.8</v>
      </c>
      <c r="V133">
        <v>-12.979200000000001</v>
      </c>
    </row>
    <row r="134" spans="1:22" x14ac:dyDescent="0.2">
      <c r="A134">
        <v>8025</v>
      </c>
      <c r="B134" t="s">
        <v>2000</v>
      </c>
      <c r="C134" s="8">
        <v>41841</v>
      </c>
      <c r="D134">
        <v>41845</v>
      </c>
      <c r="E134" t="s">
        <v>8412</v>
      </c>
      <c r="F134" t="s">
        <v>10551</v>
      </c>
      <c r="G134" t="s">
        <v>10552</v>
      </c>
      <c r="H134" t="s">
        <v>8405</v>
      </c>
      <c r="I134" t="s">
        <v>8394</v>
      </c>
      <c r="J134" t="s">
        <v>8899</v>
      </c>
      <c r="K134" t="s">
        <v>8451</v>
      </c>
      <c r="L134">
        <v>75217</v>
      </c>
      <c r="M134" t="s">
        <v>8452</v>
      </c>
      <c r="N134" t="s">
        <v>8123</v>
      </c>
      <c r="O134" t="s">
        <v>8409</v>
      </c>
      <c r="P134" t="s">
        <v>8430</v>
      </c>
      <c r="Q134" t="s">
        <v>11929</v>
      </c>
      <c r="R134">
        <v>1.044</v>
      </c>
      <c r="S134">
        <v>1.044</v>
      </c>
      <c r="T134">
        <v>1</v>
      </c>
      <c r="U134">
        <v>0.8</v>
      </c>
      <c r="V134">
        <v>-1.827</v>
      </c>
    </row>
    <row r="135" spans="1:22" x14ac:dyDescent="0.2">
      <c r="A135">
        <v>376</v>
      </c>
      <c r="B135" t="s">
        <v>5878</v>
      </c>
      <c r="C135" s="8">
        <v>41843</v>
      </c>
      <c r="D135">
        <v>41847</v>
      </c>
      <c r="E135" t="s">
        <v>8412</v>
      </c>
      <c r="F135" t="s">
        <v>9191</v>
      </c>
      <c r="G135" t="s">
        <v>9192</v>
      </c>
      <c r="H135" t="s">
        <v>8393</v>
      </c>
      <c r="I135" t="s">
        <v>8394</v>
      </c>
      <c r="J135" t="s">
        <v>9193</v>
      </c>
      <c r="K135" t="s">
        <v>8586</v>
      </c>
      <c r="L135">
        <v>85705</v>
      </c>
      <c r="M135" t="s">
        <v>8408</v>
      </c>
      <c r="N135" t="s">
        <v>7579</v>
      </c>
      <c r="O135" t="s">
        <v>8427</v>
      </c>
      <c r="P135" t="s">
        <v>8490</v>
      </c>
      <c r="Q135" t="s">
        <v>9196</v>
      </c>
      <c r="R135">
        <v>479.04</v>
      </c>
      <c r="S135">
        <v>47.904000000000003</v>
      </c>
      <c r="T135">
        <v>10</v>
      </c>
      <c r="U135">
        <v>0.2</v>
      </c>
      <c r="V135">
        <v>-29.94</v>
      </c>
    </row>
    <row r="136" spans="1:22" x14ac:dyDescent="0.2">
      <c r="A136">
        <v>373</v>
      </c>
      <c r="B136" t="s">
        <v>5878</v>
      </c>
      <c r="C136" s="8">
        <v>41843</v>
      </c>
      <c r="D136">
        <v>41847</v>
      </c>
      <c r="E136" t="s">
        <v>8412</v>
      </c>
      <c r="F136" t="s">
        <v>9191</v>
      </c>
      <c r="G136" t="s">
        <v>9192</v>
      </c>
      <c r="H136" t="s">
        <v>8393</v>
      </c>
      <c r="I136" t="s">
        <v>8394</v>
      </c>
      <c r="J136" t="s">
        <v>9193</v>
      </c>
      <c r="K136" t="s">
        <v>8586</v>
      </c>
      <c r="L136">
        <v>85705</v>
      </c>
      <c r="M136" t="s">
        <v>8408</v>
      </c>
      <c r="N136" t="s">
        <v>6740</v>
      </c>
      <c r="O136" t="s">
        <v>8409</v>
      </c>
      <c r="P136" t="s">
        <v>8430</v>
      </c>
      <c r="Q136" t="s">
        <v>9133</v>
      </c>
      <c r="R136">
        <v>8.16</v>
      </c>
      <c r="S136">
        <v>1.6320000000000001</v>
      </c>
      <c r="T136">
        <v>5</v>
      </c>
      <c r="U136">
        <v>0.7</v>
      </c>
      <c r="V136">
        <v>-5.7119999999999997</v>
      </c>
    </row>
    <row r="137" spans="1:22" x14ac:dyDescent="0.2">
      <c r="A137">
        <v>9775</v>
      </c>
      <c r="B137" t="s">
        <v>2429</v>
      </c>
      <c r="C137" s="8">
        <v>41846</v>
      </c>
      <c r="D137">
        <v>41850</v>
      </c>
      <c r="E137" t="s">
        <v>8412</v>
      </c>
      <c r="F137" t="s">
        <v>9258</v>
      </c>
      <c r="G137" t="s">
        <v>9259</v>
      </c>
      <c r="H137" t="s">
        <v>8393</v>
      </c>
      <c r="I137" t="s">
        <v>8394</v>
      </c>
      <c r="J137" t="s">
        <v>8816</v>
      </c>
      <c r="K137" t="s">
        <v>8451</v>
      </c>
      <c r="L137">
        <v>78207</v>
      </c>
      <c r="M137" t="s">
        <v>8452</v>
      </c>
      <c r="N137" t="s">
        <v>7282</v>
      </c>
      <c r="O137" t="s">
        <v>8409</v>
      </c>
      <c r="P137" t="s">
        <v>8430</v>
      </c>
      <c r="Q137" t="s">
        <v>9160</v>
      </c>
      <c r="R137">
        <v>2177.5839999999998</v>
      </c>
      <c r="S137">
        <v>272.19799999999998</v>
      </c>
      <c r="T137">
        <v>8</v>
      </c>
      <c r="U137">
        <v>0.8</v>
      </c>
      <c r="V137">
        <v>-3701.8928000000001</v>
      </c>
    </row>
    <row r="138" spans="1:22" x14ac:dyDescent="0.2">
      <c r="A138">
        <v>3839</v>
      </c>
      <c r="B138" t="s">
        <v>1963</v>
      </c>
      <c r="C138" s="8">
        <v>41846</v>
      </c>
      <c r="D138">
        <v>41853</v>
      </c>
      <c r="E138" t="s">
        <v>8412</v>
      </c>
      <c r="F138" t="s">
        <v>8573</v>
      </c>
      <c r="G138" t="s">
        <v>8574</v>
      </c>
      <c r="H138" t="s">
        <v>8393</v>
      </c>
      <c r="I138" t="s">
        <v>8394</v>
      </c>
      <c r="J138" t="s">
        <v>10711</v>
      </c>
      <c r="K138" t="s">
        <v>9243</v>
      </c>
      <c r="L138">
        <v>89031</v>
      </c>
      <c r="M138" t="s">
        <v>8408</v>
      </c>
      <c r="N138" t="s">
        <v>7407</v>
      </c>
      <c r="O138" t="s">
        <v>8398</v>
      </c>
      <c r="P138" t="s">
        <v>8401</v>
      </c>
      <c r="Q138" t="s">
        <v>9126</v>
      </c>
      <c r="R138">
        <v>674.35199999999998</v>
      </c>
      <c r="S138">
        <v>224.78399999999999</v>
      </c>
      <c r="T138">
        <v>3</v>
      </c>
      <c r="U138">
        <v>0.2</v>
      </c>
      <c r="V138">
        <v>-109.5822</v>
      </c>
    </row>
    <row r="139" spans="1:22" x14ac:dyDescent="0.2">
      <c r="A139">
        <v>2344</v>
      </c>
      <c r="B139" t="s">
        <v>5957</v>
      </c>
      <c r="C139" s="8">
        <v>41846</v>
      </c>
      <c r="D139">
        <v>41850</v>
      </c>
      <c r="E139" t="s">
        <v>8390</v>
      </c>
      <c r="F139" t="s">
        <v>10738</v>
      </c>
      <c r="G139" t="s">
        <v>10739</v>
      </c>
      <c r="H139" t="s">
        <v>8393</v>
      </c>
      <c r="I139" t="s">
        <v>8394</v>
      </c>
      <c r="J139" t="s">
        <v>8581</v>
      </c>
      <c r="K139" t="s">
        <v>8521</v>
      </c>
      <c r="L139">
        <v>60623</v>
      </c>
      <c r="M139" t="s">
        <v>8452</v>
      </c>
      <c r="N139" t="s">
        <v>7971</v>
      </c>
      <c r="O139" t="s">
        <v>8409</v>
      </c>
      <c r="P139" t="s">
        <v>8419</v>
      </c>
      <c r="Q139" t="s">
        <v>8987</v>
      </c>
      <c r="R139">
        <v>123.55200000000001</v>
      </c>
      <c r="S139">
        <v>41.184000000000005</v>
      </c>
      <c r="T139">
        <v>3</v>
      </c>
      <c r="U139">
        <v>0.2</v>
      </c>
      <c r="V139">
        <v>-29.343599999999999</v>
      </c>
    </row>
    <row r="140" spans="1:22" x14ac:dyDescent="0.2">
      <c r="A140">
        <v>9778</v>
      </c>
      <c r="B140" t="s">
        <v>2429</v>
      </c>
      <c r="C140" s="8">
        <v>41846</v>
      </c>
      <c r="D140">
        <v>41850</v>
      </c>
      <c r="E140" t="s">
        <v>8412</v>
      </c>
      <c r="F140" t="s">
        <v>9258</v>
      </c>
      <c r="G140" t="s">
        <v>9259</v>
      </c>
      <c r="H140" t="s">
        <v>8393</v>
      </c>
      <c r="I140" t="s">
        <v>8394</v>
      </c>
      <c r="J140" t="s">
        <v>8816</v>
      </c>
      <c r="K140" t="s">
        <v>8451</v>
      </c>
      <c r="L140">
        <v>78207</v>
      </c>
      <c r="M140" t="s">
        <v>8452</v>
      </c>
      <c r="N140" t="s">
        <v>7579</v>
      </c>
      <c r="O140" t="s">
        <v>8427</v>
      </c>
      <c r="P140" t="s">
        <v>8490</v>
      </c>
      <c r="Q140" t="s">
        <v>9196</v>
      </c>
      <c r="R140">
        <v>431.13600000000002</v>
      </c>
      <c r="S140">
        <v>47.904000000000003</v>
      </c>
      <c r="T140">
        <v>9</v>
      </c>
      <c r="U140">
        <v>0.2</v>
      </c>
      <c r="V140">
        <v>-26.946000000000002</v>
      </c>
    </row>
    <row r="141" spans="1:22" x14ac:dyDescent="0.2">
      <c r="A141">
        <v>9777</v>
      </c>
      <c r="B141" t="s">
        <v>2429</v>
      </c>
      <c r="C141" s="8">
        <v>41846</v>
      </c>
      <c r="D141">
        <v>41850</v>
      </c>
      <c r="E141" t="s">
        <v>8412</v>
      </c>
      <c r="F141" t="s">
        <v>9258</v>
      </c>
      <c r="G141" t="s">
        <v>9259</v>
      </c>
      <c r="H141" t="s">
        <v>8393</v>
      </c>
      <c r="I141" t="s">
        <v>8394</v>
      </c>
      <c r="J141" t="s">
        <v>8816</v>
      </c>
      <c r="K141" t="s">
        <v>8451</v>
      </c>
      <c r="L141">
        <v>78207</v>
      </c>
      <c r="M141" t="s">
        <v>8452</v>
      </c>
      <c r="N141" t="s">
        <v>7603</v>
      </c>
      <c r="O141" t="s">
        <v>8409</v>
      </c>
      <c r="P141" t="s">
        <v>8430</v>
      </c>
      <c r="Q141" t="s">
        <v>9128</v>
      </c>
      <c r="R141">
        <v>16.783999999999999</v>
      </c>
      <c r="S141">
        <v>4.1959999999999997</v>
      </c>
      <c r="T141">
        <v>4</v>
      </c>
      <c r="U141">
        <v>0.8</v>
      </c>
      <c r="V141">
        <v>-26.854399999999998</v>
      </c>
    </row>
    <row r="142" spans="1:22" x14ac:dyDescent="0.2">
      <c r="A142">
        <v>9779</v>
      </c>
      <c r="B142" t="s">
        <v>2429</v>
      </c>
      <c r="C142" s="8">
        <v>41846</v>
      </c>
      <c r="D142">
        <v>41850</v>
      </c>
      <c r="E142" t="s">
        <v>8412</v>
      </c>
      <c r="F142" t="s">
        <v>9258</v>
      </c>
      <c r="G142" t="s">
        <v>9259</v>
      </c>
      <c r="H142" t="s">
        <v>8393</v>
      </c>
      <c r="I142" t="s">
        <v>8394</v>
      </c>
      <c r="J142" t="s">
        <v>8816</v>
      </c>
      <c r="K142" t="s">
        <v>8451</v>
      </c>
      <c r="L142">
        <v>78207</v>
      </c>
      <c r="M142" t="s">
        <v>8452</v>
      </c>
      <c r="N142" t="s">
        <v>8282</v>
      </c>
      <c r="O142" t="s">
        <v>8409</v>
      </c>
      <c r="P142" t="s">
        <v>8430</v>
      </c>
      <c r="Q142" t="s">
        <v>8948</v>
      </c>
      <c r="R142">
        <v>8.8800000000000008</v>
      </c>
      <c r="S142">
        <v>1.7760000000000002</v>
      </c>
      <c r="T142">
        <v>5</v>
      </c>
      <c r="U142">
        <v>0.8</v>
      </c>
      <c r="V142">
        <v>-13.32</v>
      </c>
    </row>
    <row r="143" spans="1:22" x14ac:dyDescent="0.2">
      <c r="A143">
        <v>9780</v>
      </c>
      <c r="B143" t="s">
        <v>2429</v>
      </c>
      <c r="C143" s="8">
        <v>41846</v>
      </c>
      <c r="D143">
        <v>41850</v>
      </c>
      <c r="E143" t="s">
        <v>8412</v>
      </c>
      <c r="F143" t="s">
        <v>9258</v>
      </c>
      <c r="G143" t="s">
        <v>9259</v>
      </c>
      <c r="H143" t="s">
        <v>8393</v>
      </c>
      <c r="I143" t="s">
        <v>8394</v>
      </c>
      <c r="J143" t="s">
        <v>8816</v>
      </c>
      <c r="K143" t="s">
        <v>8451</v>
      </c>
      <c r="L143">
        <v>78207</v>
      </c>
      <c r="M143" t="s">
        <v>8452</v>
      </c>
      <c r="N143" t="s">
        <v>7254</v>
      </c>
      <c r="O143" t="s">
        <v>8409</v>
      </c>
      <c r="P143" t="s">
        <v>8432</v>
      </c>
      <c r="Q143" t="s">
        <v>11083</v>
      </c>
      <c r="R143">
        <v>4.8360000000000003</v>
      </c>
      <c r="S143">
        <v>2.4180000000000001</v>
      </c>
      <c r="T143">
        <v>2</v>
      </c>
      <c r="U143">
        <v>0.8</v>
      </c>
      <c r="V143">
        <v>-12.09</v>
      </c>
    </row>
    <row r="144" spans="1:22" x14ac:dyDescent="0.2">
      <c r="A144">
        <v>9776</v>
      </c>
      <c r="B144" t="s">
        <v>2429</v>
      </c>
      <c r="C144" s="8">
        <v>41846</v>
      </c>
      <c r="D144">
        <v>41850</v>
      </c>
      <c r="E144" t="s">
        <v>8412</v>
      </c>
      <c r="F144" t="s">
        <v>9258</v>
      </c>
      <c r="G144" t="s">
        <v>9259</v>
      </c>
      <c r="H144" t="s">
        <v>8393</v>
      </c>
      <c r="I144" t="s">
        <v>8394</v>
      </c>
      <c r="J144" t="s">
        <v>8816</v>
      </c>
      <c r="K144" t="s">
        <v>8451</v>
      </c>
      <c r="L144">
        <v>78207</v>
      </c>
      <c r="M144" t="s">
        <v>8452</v>
      </c>
      <c r="N144" t="s">
        <v>1521</v>
      </c>
      <c r="O144" t="s">
        <v>8398</v>
      </c>
      <c r="P144" t="s">
        <v>8423</v>
      </c>
      <c r="Q144" t="s">
        <v>11698</v>
      </c>
      <c r="R144">
        <v>17.495999999999999</v>
      </c>
      <c r="S144">
        <v>5.8319999999999999</v>
      </c>
      <c r="T144">
        <v>3</v>
      </c>
      <c r="U144">
        <v>0.6</v>
      </c>
      <c r="V144">
        <v>-10.0602</v>
      </c>
    </row>
    <row r="145" spans="1:22" x14ac:dyDescent="0.2">
      <c r="A145">
        <v>202</v>
      </c>
      <c r="B145" t="s">
        <v>2055</v>
      </c>
      <c r="C145" s="8">
        <v>41854</v>
      </c>
      <c r="D145">
        <v>41856</v>
      </c>
      <c r="E145" t="s">
        <v>8506</v>
      </c>
      <c r="F145" t="s">
        <v>8892</v>
      </c>
      <c r="G145" t="s">
        <v>8893</v>
      </c>
      <c r="H145" t="s">
        <v>8393</v>
      </c>
      <c r="I145" t="s">
        <v>8394</v>
      </c>
      <c r="J145" t="s">
        <v>8894</v>
      </c>
      <c r="K145" t="s">
        <v>8676</v>
      </c>
      <c r="L145">
        <v>80219</v>
      </c>
      <c r="M145" t="s">
        <v>8408</v>
      </c>
      <c r="N145" t="s">
        <v>7009</v>
      </c>
      <c r="O145" t="s">
        <v>8398</v>
      </c>
      <c r="P145" t="s">
        <v>8417</v>
      </c>
      <c r="Q145" t="s">
        <v>8895</v>
      </c>
      <c r="R145">
        <v>218.75</v>
      </c>
      <c r="S145">
        <v>109.375</v>
      </c>
      <c r="T145">
        <v>2</v>
      </c>
      <c r="U145">
        <v>0.5</v>
      </c>
      <c r="V145">
        <v>-161.875</v>
      </c>
    </row>
    <row r="146" spans="1:22" x14ac:dyDescent="0.2">
      <c r="A146">
        <v>1467</v>
      </c>
      <c r="B146" t="s">
        <v>2242</v>
      </c>
      <c r="C146" s="8">
        <v>41859</v>
      </c>
      <c r="D146">
        <v>41865</v>
      </c>
      <c r="E146" t="s">
        <v>8412</v>
      </c>
      <c r="F146" t="s">
        <v>8888</v>
      </c>
      <c r="G146" t="s">
        <v>8889</v>
      </c>
      <c r="H146" t="s">
        <v>8393</v>
      </c>
      <c r="I146" t="s">
        <v>8394</v>
      </c>
      <c r="J146" t="s">
        <v>10660</v>
      </c>
      <c r="K146" t="s">
        <v>8586</v>
      </c>
      <c r="L146">
        <v>85301</v>
      </c>
      <c r="M146" t="s">
        <v>8408</v>
      </c>
      <c r="N146" t="s">
        <v>7315</v>
      </c>
      <c r="O146" t="s">
        <v>8427</v>
      </c>
      <c r="P146" t="s">
        <v>8490</v>
      </c>
      <c r="Q146" t="s">
        <v>8668</v>
      </c>
      <c r="R146">
        <v>95.975999999999999</v>
      </c>
      <c r="S146">
        <v>31.992000000000001</v>
      </c>
      <c r="T146">
        <v>3</v>
      </c>
      <c r="U146">
        <v>0.2</v>
      </c>
      <c r="V146">
        <v>-10.7973</v>
      </c>
    </row>
    <row r="147" spans="1:22" x14ac:dyDescent="0.2">
      <c r="A147">
        <v>8955</v>
      </c>
      <c r="B147" t="s">
        <v>2304</v>
      </c>
      <c r="C147" s="8">
        <v>41859</v>
      </c>
      <c r="D147">
        <v>41861</v>
      </c>
      <c r="E147" t="s">
        <v>8390</v>
      </c>
      <c r="F147" t="s">
        <v>10156</v>
      </c>
      <c r="G147" t="s">
        <v>10157</v>
      </c>
      <c r="H147" t="s">
        <v>8393</v>
      </c>
      <c r="I147" t="s">
        <v>8394</v>
      </c>
      <c r="J147" t="s">
        <v>9320</v>
      </c>
      <c r="K147" t="s">
        <v>8416</v>
      </c>
      <c r="L147">
        <v>32216</v>
      </c>
      <c r="M147" t="s">
        <v>8397</v>
      </c>
      <c r="N147" t="s">
        <v>7192</v>
      </c>
      <c r="O147" t="s">
        <v>8398</v>
      </c>
      <c r="P147" t="s">
        <v>8399</v>
      </c>
      <c r="Q147" t="s">
        <v>11069</v>
      </c>
      <c r="R147">
        <v>155.45599999999999</v>
      </c>
      <c r="S147">
        <v>38.863999999999997</v>
      </c>
      <c r="T147">
        <v>4</v>
      </c>
      <c r="U147">
        <v>0.2</v>
      </c>
      <c r="V147">
        <v>-7.7728000000000002</v>
      </c>
    </row>
    <row r="148" spans="1:22" x14ac:dyDescent="0.2">
      <c r="A148">
        <v>1466</v>
      </c>
      <c r="B148" t="s">
        <v>2242</v>
      </c>
      <c r="C148" s="8">
        <v>41859</v>
      </c>
      <c r="D148">
        <v>41865</v>
      </c>
      <c r="E148" t="s">
        <v>8412</v>
      </c>
      <c r="F148" t="s">
        <v>8888</v>
      </c>
      <c r="G148" t="s">
        <v>8889</v>
      </c>
      <c r="H148" t="s">
        <v>8393</v>
      </c>
      <c r="I148" t="s">
        <v>8394</v>
      </c>
      <c r="J148" t="s">
        <v>10660</v>
      </c>
      <c r="K148" t="s">
        <v>8586</v>
      </c>
      <c r="L148">
        <v>85301</v>
      </c>
      <c r="M148" t="s">
        <v>8408</v>
      </c>
      <c r="N148" t="s">
        <v>7153</v>
      </c>
      <c r="O148" t="s">
        <v>8398</v>
      </c>
      <c r="P148" t="s">
        <v>8423</v>
      </c>
      <c r="Q148" t="s">
        <v>10158</v>
      </c>
      <c r="R148">
        <v>121.376</v>
      </c>
      <c r="S148">
        <v>30.344000000000001</v>
      </c>
      <c r="T148">
        <v>4</v>
      </c>
      <c r="U148">
        <v>0.2</v>
      </c>
      <c r="V148">
        <v>-3.0344000000000002</v>
      </c>
    </row>
    <row r="149" spans="1:22" x14ac:dyDescent="0.2">
      <c r="A149">
        <v>3393</v>
      </c>
      <c r="B149" t="s">
        <v>2399</v>
      </c>
      <c r="C149" s="8">
        <v>41860</v>
      </c>
      <c r="D149">
        <v>41864</v>
      </c>
      <c r="E149" t="s">
        <v>8412</v>
      </c>
      <c r="F149" t="s">
        <v>10221</v>
      </c>
      <c r="G149" t="s">
        <v>10222</v>
      </c>
      <c r="H149" t="s">
        <v>8449</v>
      </c>
      <c r="I149" t="s">
        <v>8394</v>
      </c>
      <c r="J149" t="s">
        <v>8444</v>
      </c>
      <c r="K149" t="s">
        <v>8445</v>
      </c>
      <c r="L149">
        <v>98103</v>
      </c>
      <c r="M149" t="s">
        <v>8408</v>
      </c>
      <c r="N149" t="s">
        <v>7139</v>
      </c>
      <c r="O149" t="s">
        <v>8427</v>
      </c>
      <c r="P149" t="s">
        <v>8428</v>
      </c>
      <c r="Q149" t="s">
        <v>10830</v>
      </c>
      <c r="R149">
        <v>219.16800000000001</v>
      </c>
      <c r="S149">
        <v>109.584</v>
      </c>
      <c r="T149">
        <v>2</v>
      </c>
      <c r="U149">
        <v>0.2</v>
      </c>
      <c r="V149">
        <v>-43.833599999999997</v>
      </c>
    </row>
    <row r="150" spans="1:22" x14ac:dyDescent="0.2">
      <c r="A150">
        <v>7434</v>
      </c>
      <c r="B150" t="s">
        <v>2348</v>
      </c>
      <c r="C150" s="8">
        <v>41860</v>
      </c>
      <c r="D150">
        <v>41864</v>
      </c>
      <c r="E150" t="s">
        <v>8412</v>
      </c>
      <c r="F150" t="s">
        <v>12075</v>
      </c>
      <c r="G150" t="s">
        <v>12076</v>
      </c>
      <c r="H150" t="s">
        <v>8393</v>
      </c>
      <c r="I150" t="s">
        <v>8394</v>
      </c>
      <c r="J150" t="s">
        <v>8730</v>
      </c>
      <c r="K150" t="s">
        <v>8586</v>
      </c>
      <c r="L150">
        <v>85023</v>
      </c>
      <c r="M150" t="s">
        <v>8408</v>
      </c>
      <c r="N150" t="s">
        <v>6671</v>
      </c>
      <c r="O150" t="s">
        <v>8409</v>
      </c>
      <c r="P150" t="s">
        <v>8430</v>
      </c>
      <c r="Q150" t="s">
        <v>10219</v>
      </c>
      <c r="R150">
        <v>9.3450000000000006</v>
      </c>
      <c r="S150">
        <v>1.8690000000000002</v>
      </c>
      <c r="T150">
        <v>5</v>
      </c>
      <c r="U150">
        <v>0.7</v>
      </c>
      <c r="V150">
        <v>-6.5415000000000001</v>
      </c>
    </row>
    <row r="151" spans="1:22" x14ac:dyDescent="0.2">
      <c r="A151">
        <v>7433</v>
      </c>
      <c r="B151" t="s">
        <v>2348</v>
      </c>
      <c r="C151" s="8">
        <v>41860</v>
      </c>
      <c r="D151">
        <v>41864</v>
      </c>
      <c r="E151" t="s">
        <v>8412</v>
      </c>
      <c r="F151" t="s">
        <v>12075</v>
      </c>
      <c r="G151" t="s">
        <v>12076</v>
      </c>
      <c r="H151" t="s">
        <v>8393</v>
      </c>
      <c r="I151" t="s">
        <v>8394</v>
      </c>
      <c r="J151" t="s">
        <v>8730</v>
      </c>
      <c r="K151" t="s">
        <v>8586</v>
      </c>
      <c r="L151">
        <v>85023</v>
      </c>
      <c r="M151" t="s">
        <v>8408</v>
      </c>
      <c r="N151" t="s">
        <v>7221</v>
      </c>
      <c r="O151" t="s">
        <v>8409</v>
      </c>
      <c r="P151" t="s">
        <v>8559</v>
      </c>
      <c r="Q151" t="s">
        <v>10226</v>
      </c>
      <c r="R151">
        <v>4.4640000000000004</v>
      </c>
      <c r="S151">
        <v>1.4880000000000002</v>
      </c>
      <c r="T151">
        <v>3</v>
      </c>
      <c r="U151">
        <v>0.2</v>
      </c>
      <c r="V151">
        <v>-0.9486</v>
      </c>
    </row>
    <row r="152" spans="1:22" x14ac:dyDescent="0.2">
      <c r="A152">
        <v>8291</v>
      </c>
      <c r="B152" t="s">
        <v>2295</v>
      </c>
      <c r="C152" s="8">
        <v>41863</v>
      </c>
      <c r="D152">
        <v>41867</v>
      </c>
      <c r="E152" t="s">
        <v>8412</v>
      </c>
      <c r="F152" t="s">
        <v>11951</v>
      </c>
      <c r="G152" t="s">
        <v>11952</v>
      </c>
      <c r="H152" t="s">
        <v>8449</v>
      </c>
      <c r="I152" t="s">
        <v>8394</v>
      </c>
      <c r="J152" t="s">
        <v>9260</v>
      </c>
      <c r="K152" t="s">
        <v>8416</v>
      </c>
      <c r="L152">
        <v>33180</v>
      </c>
      <c r="M152" t="s">
        <v>8397</v>
      </c>
      <c r="N152" t="s">
        <v>8201</v>
      </c>
      <c r="O152" t="s">
        <v>8409</v>
      </c>
      <c r="P152" t="s">
        <v>8750</v>
      </c>
      <c r="Q152" t="s">
        <v>11902</v>
      </c>
      <c r="R152">
        <v>5.5519999999999996</v>
      </c>
      <c r="S152">
        <v>2.7759999999999998</v>
      </c>
      <c r="T152">
        <v>2</v>
      </c>
      <c r="U152">
        <v>0.2</v>
      </c>
      <c r="V152">
        <v>-1.0409999999999999</v>
      </c>
    </row>
    <row r="153" spans="1:22" x14ac:dyDescent="0.2">
      <c r="A153">
        <v>3295</v>
      </c>
      <c r="B153" t="s">
        <v>2092</v>
      </c>
      <c r="C153" s="8">
        <v>41866</v>
      </c>
      <c r="D153">
        <v>41869</v>
      </c>
      <c r="E153" t="s">
        <v>8506</v>
      </c>
      <c r="F153" t="s">
        <v>9266</v>
      </c>
      <c r="G153" t="s">
        <v>9267</v>
      </c>
      <c r="H153" t="s">
        <v>8393</v>
      </c>
      <c r="I153" t="s">
        <v>8394</v>
      </c>
      <c r="J153" t="s">
        <v>8899</v>
      </c>
      <c r="K153" t="s">
        <v>8451</v>
      </c>
      <c r="L153">
        <v>75081</v>
      </c>
      <c r="M153" t="s">
        <v>8452</v>
      </c>
      <c r="N153" t="s">
        <v>7037</v>
      </c>
      <c r="O153" t="s">
        <v>8409</v>
      </c>
      <c r="P153" t="s">
        <v>8430</v>
      </c>
      <c r="Q153" t="s">
        <v>9817</v>
      </c>
      <c r="R153">
        <v>30.96</v>
      </c>
      <c r="S153">
        <v>3.87</v>
      </c>
      <c r="T153">
        <v>8</v>
      </c>
      <c r="U153">
        <v>0.8</v>
      </c>
      <c r="V153">
        <v>-52.631999999999998</v>
      </c>
    </row>
    <row r="154" spans="1:22" x14ac:dyDescent="0.2">
      <c r="A154">
        <v>9827</v>
      </c>
      <c r="B154" t="s">
        <v>5979</v>
      </c>
      <c r="C154" s="8">
        <v>41866</v>
      </c>
      <c r="D154">
        <v>41870</v>
      </c>
      <c r="E154" t="s">
        <v>8412</v>
      </c>
      <c r="F154" t="s">
        <v>9468</v>
      </c>
      <c r="G154" t="s">
        <v>9469</v>
      </c>
      <c r="H154" t="s">
        <v>8393</v>
      </c>
      <c r="I154" t="s">
        <v>8394</v>
      </c>
      <c r="J154" t="s">
        <v>8467</v>
      </c>
      <c r="K154" t="s">
        <v>8407</v>
      </c>
      <c r="L154">
        <v>94122</v>
      </c>
      <c r="M154" t="s">
        <v>8408</v>
      </c>
      <c r="N154" t="s">
        <v>1542</v>
      </c>
      <c r="O154" t="s">
        <v>8398</v>
      </c>
      <c r="P154" t="s">
        <v>8401</v>
      </c>
      <c r="Q154" t="s">
        <v>11131</v>
      </c>
      <c r="R154">
        <v>195.136</v>
      </c>
      <c r="S154">
        <v>48.783999999999999</v>
      </c>
      <c r="T154">
        <v>4</v>
      </c>
      <c r="U154">
        <v>0.2</v>
      </c>
      <c r="V154">
        <v>-12.196</v>
      </c>
    </row>
    <row r="155" spans="1:22" x14ac:dyDescent="0.2">
      <c r="A155">
        <v>1690</v>
      </c>
      <c r="B155" t="s">
        <v>2156</v>
      </c>
      <c r="C155" s="8">
        <v>41867</v>
      </c>
      <c r="D155">
        <v>41871</v>
      </c>
      <c r="E155" t="s">
        <v>8412</v>
      </c>
      <c r="F155" t="s">
        <v>8728</v>
      </c>
      <c r="G155" t="s">
        <v>8729</v>
      </c>
      <c r="H155" t="s">
        <v>8393</v>
      </c>
      <c r="I155" t="s">
        <v>8394</v>
      </c>
      <c r="J155" t="s">
        <v>8480</v>
      </c>
      <c r="K155" t="s">
        <v>8481</v>
      </c>
      <c r="L155">
        <v>19143</v>
      </c>
      <c r="M155" t="s">
        <v>8482</v>
      </c>
      <c r="N155" t="s">
        <v>7084</v>
      </c>
      <c r="O155" t="s">
        <v>8398</v>
      </c>
      <c r="P155" t="s">
        <v>8417</v>
      </c>
      <c r="Q155" t="s">
        <v>8434</v>
      </c>
      <c r="R155">
        <v>853.09199999999998</v>
      </c>
      <c r="S155">
        <v>142.18199999999999</v>
      </c>
      <c r="T155">
        <v>6</v>
      </c>
      <c r="U155">
        <v>0.4</v>
      </c>
      <c r="V155">
        <v>-227.49119999999999</v>
      </c>
    </row>
    <row r="156" spans="1:22" x14ac:dyDescent="0.2">
      <c r="A156">
        <v>2377</v>
      </c>
      <c r="B156" t="s">
        <v>5980</v>
      </c>
      <c r="C156" s="8">
        <v>41870</v>
      </c>
      <c r="D156">
        <v>41872</v>
      </c>
      <c r="E156" t="s">
        <v>8390</v>
      </c>
      <c r="F156" t="s">
        <v>10682</v>
      </c>
      <c r="G156" t="s">
        <v>10683</v>
      </c>
      <c r="H156" t="s">
        <v>8393</v>
      </c>
      <c r="I156" t="s">
        <v>8394</v>
      </c>
      <c r="J156" t="s">
        <v>8701</v>
      </c>
      <c r="K156" t="s">
        <v>8702</v>
      </c>
      <c r="L156">
        <v>43229</v>
      </c>
      <c r="M156" t="s">
        <v>8482</v>
      </c>
      <c r="N156" t="s">
        <v>7886</v>
      </c>
      <c r="O156" t="s">
        <v>8409</v>
      </c>
      <c r="P156" t="s">
        <v>8430</v>
      </c>
      <c r="Q156" t="s">
        <v>11160</v>
      </c>
      <c r="R156">
        <v>76.775999999999996</v>
      </c>
      <c r="S156">
        <v>19.193999999999999</v>
      </c>
      <c r="T156">
        <v>4</v>
      </c>
      <c r="U156">
        <v>0.7</v>
      </c>
      <c r="V156">
        <v>-58.861600000000003</v>
      </c>
    </row>
    <row r="157" spans="1:22" x14ac:dyDescent="0.2">
      <c r="A157">
        <v>5800</v>
      </c>
      <c r="B157" t="s">
        <v>2402</v>
      </c>
      <c r="C157" s="8">
        <v>41871</v>
      </c>
      <c r="D157">
        <v>41876</v>
      </c>
      <c r="E157" t="s">
        <v>8390</v>
      </c>
      <c r="F157" t="s">
        <v>9686</v>
      </c>
      <c r="G157" t="s">
        <v>9687</v>
      </c>
      <c r="H157" t="s">
        <v>8393</v>
      </c>
      <c r="I157" t="s">
        <v>8394</v>
      </c>
      <c r="J157" t="s">
        <v>8581</v>
      </c>
      <c r="K157" t="s">
        <v>8521</v>
      </c>
      <c r="L157">
        <v>60610</v>
      </c>
      <c r="M157" t="s">
        <v>8452</v>
      </c>
      <c r="N157" t="s">
        <v>7265</v>
      </c>
      <c r="O157" t="s">
        <v>8398</v>
      </c>
      <c r="P157" t="s">
        <v>8401</v>
      </c>
      <c r="Q157" t="s">
        <v>11749</v>
      </c>
      <c r="R157">
        <v>421.37200000000001</v>
      </c>
      <c r="S157">
        <v>210.68600000000001</v>
      </c>
      <c r="T157">
        <v>2</v>
      </c>
      <c r="U157">
        <v>0.3</v>
      </c>
      <c r="V157">
        <v>-6.0195999999999996</v>
      </c>
    </row>
    <row r="158" spans="1:22" x14ac:dyDescent="0.2">
      <c r="A158">
        <v>8941</v>
      </c>
      <c r="B158" t="s">
        <v>2018</v>
      </c>
      <c r="C158" s="8">
        <v>41873</v>
      </c>
      <c r="D158">
        <v>41875</v>
      </c>
      <c r="E158" t="s">
        <v>8390</v>
      </c>
      <c r="F158" t="s">
        <v>9381</v>
      </c>
      <c r="G158" t="s">
        <v>9382</v>
      </c>
      <c r="H158" t="s">
        <v>8393</v>
      </c>
      <c r="I158" t="s">
        <v>8394</v>
      </c>
      <c r="J158" t="s">
        <v>11879</v>
      </c>
      <c r="K158" t="s">
        <v>8416</v>
      </c>
      <c r="L158">
        <v>33161</v>
      </c>
      <c r="M158" t="s">
        <v>8397</v>
      </c>
      <c r="N158" t="s">
        <v>6977</v>
      </c>
      <c r="O158" t="s">
        <v>8409</v>
      </c>
      <c r="P158" t="s">
        <v>8750</v>
      </c>
      <c r="Q158" t="s">
        <v>12515</v>
      </c>
      <c r="R158">
        <v>7.6319999999999997</v>
      </c>
      <c r="S158">
        <v>2.544</v>
      </c>
      <c r="T158">
        <v>3</v>
      </c>
      <c r="U158">
        <v>0.2</v>
      </c>
      <c r="V158">
        <v>-1.8126</v>
      </c>
    </row>
    <row r="159" spans="1:22" x14ac:dyDescent="0.2">
      <c r="A159">
        <v>8459</v>
      </c>
      <c r="B159" t="s">
        <v>1955</v>
      </c>
      <c r="C159" s="8">
        <v>41876</v>
      </c>
      <c r="D159">
        <v>41880</v>
      </c>
      <c r="E159" t="s">
        <v>8412</v>
      </c>
      <c r="F159" t="s">
        <v>11071</v>
      </c>
      <c r="G159" t="s">
        <v>11072</v>
      </c>
      <c r="H159" t="s">
        <v>8393</v>
      </c>
      <c r="I159" t="s">
        <v>8394</v>
      </c>
      <c r="J159" t="s">
        <v>8504</v>
      </c>
      <c r="K159" t="s">
        <v>8451</v>
      </c>
      <c r="L159">
        <v>77070</v>
      </c>
      <c r="M159" t="s">
        <v>8452</v>
      </c>
      <c r="N159" t="s">
        <v>6925</v>
      </c>
      <c r="O159" t="s">
        <v>8409</v>
      </c>
      <c r="P159" t="s">
        <v>8430</v>
      </c>
      <c r="Q159" t="s">
        <v>11005</v>
      </c>
      <c r="R159">
        <v>25.68</v>
      </c>
      <c r="S159">
        <v>8.56</v>
      </c>
      <c r="T159">
        <v>3</v>
      </c>
      <c r="U159">
        <v>0.8</v>
      </c>
      <c r="V159">
        <v>-39.804000000000002</v>
      </c>
    </row>
    <row r="160" spans="1:22" x14ac:dyDescent="0.2">
      <c r="A160">
        <v>8460</v>
      </c>
      <c r="B160" t="s">
        <v>1955</v>
      </c>
      <c r="C160" s="8">
        <v>41876</v>
      </c>
      <c r="D160">
        <v>41880</v>
      </c>
      <c r="E160" t="s">
        <v>8412</v>
      </c>
      <c r="F160" t="s">
        <v>11071</v>
      </c>
      <c r="G160" t="s">
        <v>11072</v>
      </c>
      <c r="H160" t="s">
        <v>8393</v>
      </c>
      <c r="I160" t="s">
        <v>8394</v>
      </c>
      <c r="J160" t="s">
        <v>8504</v>
      </c>
      <c r="K160" t="s">
        <v>8451</v>
      </c>
      <c r="L160">
        <v>77070</v>
      </c>
      <c r="M160" t="s">
        <v>8452</v>
      </c>
      <c r="N160" t="s">
        <v>7809</v>
      </c>
      <c r="O160" t="s">
        <v>8409</v>
      </c>
      <c r="P160" t="s">
        <v>8430</v>
      </c>
      <c r="Q160" t="s">
        <v>9212</v>
      </c>
      <c r="R160">
        <v>12.384</v>
      </c>
      <c r="S160">
        <v>4.1280000000000001</v>
      </c>
      <c r="T160">
        <v>3</v>
      </c>
      <c r="U160">
        <v>0.8</v>
      </c>
      <c r="V160">
        <v>-19.814399999999999</v>
      </c>
    </row>
    <row r="161" spans="1:22" x14ac:dyDescent="0.2">
      <c r="A161">
        <v>8887</v>
      </c>
      <c r="B161" t="s">
        <v>1733</v>
      </c>
      <c r="C161" s="8">
        <v>41876</v>
      </c>
      <c r="D161">
        <v>41881</v>
      </c>
      <c r="E161" t="s">
        <v>8412</v>
      </c>
      <c r="F161" t="s">
        <v>8583</v>
      </c>
      <c r="G161" t="s">
        <v>8584</v>
      </c>
      <c r="H161" t="s">
        <v>8405</v>
      </c>
      <c r="I161" t="s">
        <v>8394</v>
      </c>
      <c r="J161" t="s">
        <v>8701</v>
      </c>
      <c r="K161" t="s">
        <v>8702</v>
      </c>
      <c r="L161">
        <v>43229</v>
      </c>
      <c r="M161" t="s">
        <v>8482</v>
      </c>
      <c r="N161" t="s">
        <v>7041</v>
      </c>
      <c r="O161" t="s">
        <v>8409</v>
      </c>
      <c r="P161" t="s">
        <v>8430</v>
      </c>
      <c r="Q161" t="s">
        <v>9626</v>
      </c>
      <c r="R161">
        <v>20.856000000000002</v>
      </c>
      <c r="S161">
        <v>2.6070000000000002</v>
      </c>
      <c r="T161">
        <v>8</v>
      </c>
      <c r="U161">
        <v>0.7</v>
      </c>
      <c r="V161">
        <v>-16.684799999999999</v>
      </c>
    </row>
    <row r="162" spans="1:22" x14ac:dyDescent="0.2">
      <c r="A162">
        <v>8885</v>
      </c>
      <c r="B162" t="s">
        <v>1733</v>
      </c>
      <c r="C162" s="8">
        <v>41876</v>
      </c>
      <c r="D162">
        <v>41881</v>
      </c>
      <c r="E162" t="s">
        <v>8412</v>
      </c>
      <c r="F162" t="s">
        <v>8583</v>
      </c>
      <c r="G162" t="s">
        <v>8584</v>
      </c>
      <c r="H162" t="s">
        <v>8405</v>
      </c>
      <c r="I162" t="s">
        <v>8394</v>
      </c>
      <c r="J162" t="s">
        <v>8701</v>
      </c>
      <c r="K162" t="s">
        <v>8702</v>
      </c>
      <c r="L162">
        <v>43229</v>
      </c>
      <c r="M162" t="s">
        <v>8482</v>
      </c>
      <c r="N162" t="s">
        <v>6740</v>
      </c>
      <c r="O162" t="s">
        <v>8409</v>
      </c>
      <c r="P162" t="s">
        <v>8430</v>
      </c>
      <c r="Q162" t="s">
        <v>9133</v>
      </c>
      <c r="R162">
        <v>6.5279999999999996</v>
      </c>
      <c r="S162">
        <v>1.6319999999999999</v>
      </c>
      <c r="T162">
        <v>4</v>
      </c>
      <c r="U162">
        <v>0.7</v>
      </c>
      <c r="V162">
        <v>-4.5696000000000003</v>
      </c>
    </row>
    <row r="163" spans="1:22" x14ac:dyDescent="0.2">
      <c r="A163">
        <v>8886</v>
      </c>
      <c r="B163" t="s">
        <v>1733</v>
      </c>
      <c r="C163" s="8">
        <v>41876</v>
      </c>
      <c r="D163">
        <v>41881</v>
      </c>
      <c r="E163" t="s">
        <v>8412</v>
      </c>
      <c r="F163" t="s">
        <v>8583</v>
      </c>
      <c r="G163" t="s">
        <v>8584</v>
      </c>
      <c r="H163" t="s">
        <v>8405</v>
      </c>
      <c r="I163" t="s">
        <v>8394</v>
      </c>
      <c r="J163" t="s">
        <v>8701</v>
      </c>
      <c r="K163" t="s">
        <v>8702</v>
      </c>
      <c r="L163">
        <v>43229</v>
      </c>
      <c r="M163" t="s">
        <v>8482</v>
      </c>
      <c r="N163" t="s">
        <v>8289</v>
      </c>
      <c r="O163" t="s">
        <v>8409</v>
      </c>
      <c r="P163" t="s">
        <v>8430</v>
      </c>
      <c r="Q163" t="s">
        <v>11335</v>
      </c>
      <c r="R163">
        <v>2.8620000000000001</v>
      </c>
      <c r="S163">
        <v>0.95400000000000007</v>
      </c>
      <c r="T163">
        <v>3</v>
      </c>
      <c r="U163">
        <v>0.7</v>
      </c>
      <c r="V163">
        <v>-2.2896000000000001</v>
      </c>
    </row>
    <row r="164" spans="1:22" x14ac:dyDescent="0.2">
      <c r="A164">
        <v>1899</v>
      </c>
      <c r="B164" t="s">
        <v>2439</v>
      </c>
      <c r="C164" s="8">
        <v>41880</v>
      </c>
      <c r="D164">
        <v>41884</v>
      </c>
      <c r="E164" t="s">
        <v>8390</v>
      </c>
      <c r="F164" t="s">
        <v>10149</v>
      </c>
      <c r="G164" t="s">
        <v>10150</v>
      </c>
      <c r="H164" t="s">
        <v>8393</v>
      </c>
      <c r="I164" t="s">
        <v>8394</v>
      </c>
      <c r="J164" t="s">
        <v>9260</v>
      </c>
      <c r="K164" t="s">
        <v>8416</v>
      </c>
      <c r="L164">
        <v>33178</v>
      </c>
      <c r="M164" t="s">
        <v>8397</v>
      </c>
      <c r="N164" t="s">
        <v>6951</v>
      </c>
      <c r="O164" t="s">
        <v>8409</v>
      </c>
      <c r="P164" t="s">
        <v>8430</v>
      </c>
      <c r="Q164" t="s">
        <v>11040</v>
      </c>
      <c r="R164">
        <v>505.17599999999999</v>
      </c>
      <c r="S164">
        <v>126.294</v>
      </c>
      <c r="T164">
        <v>4</v>
      </c>
      <c r="U164">
        <v>0.7</v>
      </c>
      <c r="V164">
        <v>-336.78399999999999</v>
      </c>
    </row>
    <row r="165" spans="1:22" x14ac:dyDescent="0.2">
      <c r="A165">
        <v>1900</v>
      </c>
      <c r="B165" t="s">
        <v>2439</v>
      </c>
      <c r="C165" s="8">
        <v>41880</v>
      </c>
      <c r="D165">
        <v>41884</v>
      </c>
      <c r="E165" t="s">
        <v>8390</v>
      </c>
      <c r="F165" t="s">
        <v>10149</v>
      </c>
      <c r="G165" t="s">
        <v>10150</v>
      </c>
      <c r="H165" t="s">
        <v>8393</v>
      </c>
      <c r="I165" t="s">
        <v>8394</v>
      </c>
      <c r="J165" t="s">
        <v>9260</v>
      </c>
      <c r="K165" t="s">
        <v>8416</v>
      </c>
      <c r="L165">
        <v>33178</v>
      </c>
      <c r="M165" t="s">
        <v>8397</v>
      </c>
      <c r="N165" t="s">
        <v>8237</v>
      </c>
      <c r="O165" t="s">
        <v>8398</v>
      </c>
      <c r="P165" t="s">
        <v>8417</v>
      </c>
      <c r="Q165" t="s">
        <v>9424</v>
      </c>
      <c r="R165">
        <v>174.05850000000001</v>
      </c>
      <c r="S165">
        <v>58.019500000000001</v>
      </c>
      <c r="T165">
        <v>3</v>
      </c>
      <c r="U165">
        <v>0.45</v>
      </c>
      <c r="V165">
        <v>-110.7645</v>
      </c>
    </row>
    <row r="166" spans="1:22" x14ac:dyDescent="0.2">
      <c r="A166">
        <v>3194</v>
      </c>
      <c r="B166" t="s">
        <v>2388</v>
      </c>
      <c r="C166" s="8">
        <v>41883</v>
      </c>
      <c r="D166">
        <v>41886</v>
      </c>
      <c r="E166" t="s">
        <v>8506</v>
      </c>
      <c r="F166" t="s">
        <v>11766</v>
      </c>
      <c r="G166" t="s">
        <v>11767</v>
      </c>
      <c r="H166" t="s">
        <v>8393</v>
      </c>
      <c r="I166" t="s">
        <v>8394</v>
      </c>
      <c r="J166" t="s">
        <v>8504</v>
      </c>
      <c r="K166" t="s">
        <v>8451</v>
      </c>
      <c r="L166">
        <v>77036</v>
      </c>
      <c r="M166" t="s">
        <v>8452</v>
      </c>
      <c r="N166" t="s">
        <v>7253</v>
      </c>
      <c r="O166" t="s">
        <v>8409</v>
      </c>
      <c r="P166" t="s">
        <v>8430</v>
      </c>
      <c r="Q166" t="s">
        <v>9617</v>
      </c>
      <c r="R166">
        <v>3.6480000000000001</v>
      </c>
      <c r="S166">
        <v>1.216</v>
      </c>
      <c r="T166">
        <v>3</v>
      </c>
      <c r="U166">
        <v>0.8</v>
      </c>
      <c r="V166">
        <v>-6.0191999999999997</v>
      </c>
    </row>
    <row r="167" spans="1:22" x14ac:dyDescent="0.2">
      <c r="A167">
        <v>7289</v>
      </c>
      <c r="B167" t="s">
        <v>2319</v>
      </c>
      <c r="C167" s="8">
        <v>41884</v>
      </c>
      <c r="D167">
        <v>41889</v>
      </c>
      <c r="E167" t="s">
        <v>8412</v>
      </c>
      <c r="F167" t="s">
        <v>9093</v>
      </c>
      <c r="G167" t="s">
        <v>9094</v>
      </c>
      <c r="H167" t="s">
        <v>8405</v>
      </c>
      <c r="I167" t="s">
        <v>8394</v>
      </c>
      <c r="J167" t="s">
        <v>8504</v>
      </c>
      <c r="K167" t="s">
        <v>8451</v>
      </c>
      <c r="L167">
        <v>77095</v>
      </c>
      <c r="M167" t="s">
        <v>8452</v>
      </c>
      <c r="N167" t="s">
        <v>7203</v>
      </c>
      <c r="O167" t="s">
        <v>8427</v>
      </c>
      <c r="P167" t="s">
        <v>8818</v>
      </c>
      <c r="Q167" t="s">
        <v>11500</v>
      </c>
      <c r="R167">
        <v>559.71</v>
      </c>
      <c r="S167">
        <v>186.57000000000002</v>
      </c>
      <c r="T167">
        <v>3</v>
      </c>
      <c r="U167">
        <v>0.4</v>
      </c>
      <c r="V167">
        <v>-121.2705</v>
      </c>
    </row>
    <row r="168" spans="1:22" x14ac:dyDescent="0.2">
      <c r="A168">
        <v>8398</v>
      </c>
      <c r="B168" t="s">
        <v>5880</v>
      </c>
      <c r="C168" s="8">
        <v>41885</v>
      </c>
      <c r="D168">
        <v>41886</v>
      </c>
      <c r="E168" t="s">
        <v>8506</v>
      </c>
      <c r="F168" t="s">
        <v>9779</v>
      </c>
      <c r="G168" t="s">
        <v>9780</v>
      </c>
      <c r="H168" t="s">
        <v>8449</v>
      </c>
      <c r="I168" t="s">
        <v>8394</v>
      </c>
      <c r="J168" t="s">
        <v>8504</v>
      </c>
      <c r="K168" t="s">
        <v>8451</v>
      </c>
      <c r="L168">
        <v>77095</v>
      </c>
      <c r="M168" t="s">
        <v>8452</v>
      </c>
      <c r="N168" t="s">
        <v>6993</v>
      </c>
      <c r="O168" t="s">
        <v>8409</v>
      </c>
      <c r="P168" t="s">
        <v>8430</v>
      </c>
      <c r="Q168" t="s">
        <v>12257</v>
      </c>
      <c r="R168">
        <v>7.68</v>
      </c>
      <c r="S168">
        <v>1.536</v>
      </c>
      <c r="T168">
        <v>5</v>
      </c>
      <c r="U168">
        <v>0.8</v>
      </c>
      <c r="V168">
        <v>-11.52</v>
      </c>
    </row>
    <row r="169" spans="1:22" x14ac:dyDescent="0.2">
      <c r="A169">
        <v>1682</v>
      </c>
      <c r="B169" t="s">
        <v>1907</v>
      </c>
      <c r="C169" s="8">
        <v>41889</v>
      </c>
      <c r="D169">
        <v>41895</v>
      </c>
      <c r="E169" t="s">
        <v>8412</v>
      </c>
      <c r="F169" t="s">
        <v>8997</v>
      </c>
      <c r="G169" t="s">
        <v>8998</v>
      </c>
      <c r="H169" t="s">
        <v>8405</v>
      </c>
      <c r="I169" t="s">
        <v>8394</v>
      </c>
      <c r="J169" t="s">
        <v>8480</v>
      </c>
      <c r="K169" t="s">
        <v>8481</v>
      </c>
      <c r="L169">
        <v>19134</v>
      </c>
      <c r="M169" t="s">
        <v>8482</v>
      </c>
      <c r="N169" t="s">
        <v>6877</v>
      </c>
      <c r="O169" t="s">
        <v>8427</v>
      </c>
      <c r="P169" t="s">
        <v>8818</v>
      </c>
      <c r="Q169" t="s">
        <v>10871</v>
      </c>
      <c r="R169">
        <v>399.54</v>
      </c>
      <c r="S169">
        <v>99.885000000000005</v>
      </c>
      <c r="T169">
        <v>4</v>
      </c>
      <c r="U169">
        <v>0.7</v>
      </c>
      <c r="V169">
        <v>-559.35599999999999</v>
      </c>
    </row>
    <row r="170" spans="1:22" x14ac:dyDescent="0.2">
      <c r="A170">
        <v>9481</v>
      </c>
      <c r="B170" t="s">
        <v>1954</v>
      </c>
      <c r="C170" s="8">
        <v>41889</v>
      </c>
      <c r="D170">
        <v>41896</v>
      </c>
      <c r="E170" t="s">
        <v>8412</v>
      </c>
      <c r="F170" t="s">
        <v>12213</v>
      </c>
      <c r="G170" t="s">
        <v>12214</v>
      </c>
      <c r="H170" t="s">
        <v>8393</v>
      </c>
      <c r="I170" t="s">
        <v>8394</v>
      </c>
      <c r="J170" t="s">
        <v>12545</v>
      </c>
      <c r="K170" t="s">
        <v>8521</v>
      </c>
      <c r="L170">
        <v>60543</v>
      </c>
      <c r="M170" t="s">
        <v>8452</v>
      </c>
      <c r="N170" t="s">
        <v>7190</v>
      </c>
      <c r="O170" t="s">
        <v>8409</v>
      </c>
      <c r="P170" t="s">
        <v>8430</v>
      </c>
      <c r="Q170" t="s">
        <v>9718</v>
      </c>
      <c r="R170">
        <v>304.99</v>
      </c>
      <c r="S170">
        <v>60.998000000000005</v>
      </c>
      <c r="T170">
        <v>5</v>
      </c>
      <c r="U170">
        <v>0.8</v>
      </c>
      <c r="V170">
        <v>-533.73249999999996</v>
      </c>
    </row>
    <row r="171" spans="1:22" x14ac:dyDescent="0.2">
      <c r="A171">
        <v>5263</v>
      </c>
      <c r="B171" t="s">
        <v>1709</v>
      </c>
      <c r="C171" s="8">
        <v>41889</v>
      </c>
      <c r="D171">
        <v>41892</v>
      </c>
      <c r="E171" t="s">
        <v>8506</v>
      </c>
      <c r="F171" t="s">
        <v>10559</v>
      </c>
      <c r="G171" t="s">
        <v>10560</v>
      </c>
      <c r="H171" t="s">
        <v>8449</v>
      </c>
      <c r="I171" t="s">
        <v>8394</v>
      </c>
      <c r="J171" t="s">
        <v>8504</v>
      </c>
      <c r="K171" t="s">
        <v>8451</v>
      </c>
      <c r="L171">
        <v>77036</v>
      </c>
      <c r="M171" t="s">
        <v>8452</v>
      </c>
      <c r="N171" t="s">
        <v>7306</v>
      </c>
      <c r="O171" t="s">
        <v>8398</v>
      </c>
      <c r="P171" t="s">
        <v>8417</v>
      </c>
      <c r="Q171" t="s">
        <v>10084</v>
      </c>
      <c r="R171">
        <v>200.79499999999999</v>
      </c>
      <c r="S171">
        <v>200.79499999999999</v>
      </c>
      <c r="T171">
        <v>1</v>
      </c>
      <c r="U171">
        <v>0.3</v>
      </c>
      <c r="V171">
        <v>-22.948</v>
      </c>
    </row>
    <row r="172" spans="1:22" x14ac:dyDescent="0.2">
      <c r="A172">
        <v>1679</v>
      </c>
      <c r="B172" t="s">
        <v>1907</v>
      </c>
      <c r="C172" s="8">
        <v>41889</v>
      </c>
      <c r="D172">
        <v>41895</v>
      </c>
      <c r="E172" t="s">
        <v>8412</v>
      </c>
      <c r="F172" t="s">
        <v>8997</v>
      </c>
      <c r="G172" t="s">
        <v>8998</v>
      </c>
      <c r="H172" t="s">
        <v>8405</v>
      </c>
      <c r="I172" t="s">
        <v>8394</v>
      </c>
      <c r="J172" t="s">
        <v>8480</v>
      </c>
      <c r="K172" t="s">
        <v>8481</v>
      </c>
      <c r="L172">
        <v>19134</v>
      </c>
      <c r="M172" t="s">
        <v>8482</v>
      </c>
      <c r="N172" t="s">
        <v>6885</v>
      </c>
      <c r="O172" t="s">
        <v>8409</v>
      </c>
      <c r="P172" t="s">
        <v>8419</v>
      </c>
      <c r="Q172" t="s">
        <v>10364</v>
      </c>
      <c r="R172">
        <v>64.784000000000006</v>
      </c>
      <c r="S172">
        <v>64.784000000000006</v>
      </c>
      <c r="T172">
        <v>1</v>
      </c>
      <c r="U172">
        <v>0.2</v>
      </c>
      <c r="V172">
        <v>-14.5764</v>
      </c>
    </row>
    <row r="173" spans="1:22" x14ac:dyDescent="0.2">
      <c r="A173">
        <v>9480</v>
      </c>
      <c r="B173" t="s">
        <v>1954</v>
      </c>
      <c r="C173" s="8">
        <v>41889</v>
      </c>
      <c r="D173">
        <v>41896</v>
      </c>
      <c r="E173" t="s">
        <v>8412</v>
      </c>
      <c r="F173" t="s">
        <v>12213</v>
      </c>
      <c r="G173" t="s">
        <v>12214</v>
      </c>
      <c r="H173" t="s">
        <v>8393</v>
      </c>
      <c r="I173" t="s">
        <v>8394</v>
      </c>
      <c r="J173" t="s">
        <v>12545</v>
      </c>
      <c r="K173" t="s">
        <v>8521</v>
      </c>
      <c r="L173">
        <v>60543</v>
      </c>
      <c r="M173" t="s">
        <v>8452</v>
      </c>
      <c r="N173" t="s">
        <v>7132</v>
      </c>
      <c r="O173" t="s">
        <v>8409</v>
      </c>
      <c r="P173" t="s">
        <v>8430</v>
      </c>
      <c r="Q173" t="s">
        <v>11088</v>
      </c>
      <c r="R173">
        <v>3.8279999999999998</v>
      </c>
      <c r="S173">
        <v>1.276</v>
      </c>
      <c r="T173">
        <v>3</v>
      </c>
      <c r="U173">
        <v>0.8</v>
      </c>
      <c r="V173">
        <v>-6.5076000000000001</v>
      </c>
    </row>
    <row r="174" spans="1:22" x14ac:dyDescent="0.2">
      <c r="A174">
        <v>5262</v>
      </c>
      <c r="B174" t="s">
        <v>1709</v>
      </c>
      <c r="C174" s="8">
        <v>41889</v>
      </c>
      <c r="D174">
        <v>41892</v>
      </c>
      <c r="E174" t="s">
        <v>8506</v>
      </c>
      <c r="F174" t="s">
        <v>10559</v>
      </c>
      <c r="G174" t="s">
        <v>10560</v>
      </c>
      <c r="H174" t="s">
        <v>8449</v>
      </c>
      <c r="I174" t="s">
        <v>8394</v>
      </c>
      <c r="J174" t="s">
        <v>8504</v>
      </c>
      <c r="K174" t="s">
        <v>8451</v>
      </c>
      <c r="L174">
        <v>77036</v>
      </c>
      <c r="M174" t="s">
        <v>8452</v>
      </c>
      <c r="N174" t="s">
        <v>6846</v>
      </c>
      <c r="O174" t="s">
        <v>8409</v>
      </c>
      <c r="P174" t="s">
        <v>8430</v>
      </c>
      <c r="Q174" t="s">
        <v>9230</v>
      </c>
      <c r="R174">
        <v>2.92</v>
      </c>
      <c r="S174">
        <v>1.46</v>
      </c>
      <c r="T174">
        <v>2</v>
      </c>
      <c r="U174">
        <v>0.8</v>
      </c>
      <c r="V174">
        <v>-4.8179999999999996</v>
      </c>
    </row>
    <row r="175" spans="1:22" x14ac:dyDescent="0.2">
      <c r="A175">
        <v>5264</v>
      </c>
      <c r="B175" t="s">
        <v>1709</v>
      </c>
      <c r="C175" s="8">
        <v>41889</v>
      </c>
      <c r="D175">
        <v>41892</v>
      </c>
      <c r="E175" t="s">
        <v>8506</v>
      </c>
      <c r="F175" t="s">
        <v>10559</v>
      </c>
      <c r="G175" t="s">
        <v>10560</v>
      </c>
      <c r="H175" t="s">
        <v>8449</v>
      </c>
      <c r="I175" t="s">
        <v>8394</v>
      </c>
      <c r="J175" t="s">
        <v>8504</v>
      </c>
      <c r="K175" t="s">
        <v>8451</v>
      </c>
      <c r="L175">
        <v>77036</v>
      </c>
      <c r="M175" t="s">
        <v>8452</v>
      </c>
      <c r="N175" t="s">
        <v>7619</v>
      </c>
      <c r="O175" t="s">
        <v>8427</v>
      </c>
      <c r="P175" t="s">
        <v>8490</v>
      </c>
      <c r="Q175" t="s">
        <v>11089</v>
      </c>
      <c r="R175">
        <v>46.688000000000002</v>
      </c>
      <c r="S175">
        <v>11.672000000000001</v>
      </c>
      <c r="T175">
        <v>4</v>
      </c>
      <c r="U175">
        <v>0.2</v>
      </c>
      <c r="V175">
        <v>-2.9180000000000001</v>
      </c>
    </row>
    <row r="176" spans="1:22" x14ac:dyDescent="0.2">
      <c r="A176">
        <v>166</v>
      </c>
      <c r="B176" t="s">
        <v>2119</v>
      </c>
      <c r="C176" s="8">
        <v>41890</v>
      </c>
      <c r="D176">
        <v>41894</v>
      </c>
      <c r="E176" t="s">
        <v>8412</v>
      </c>
      <c r="F176" t="s">
        <v>8814</v>
      </c>
      <c r="G176" t="s">
        <v>8815</v>
      </c>
      <c r="H176" t="s">
        <v>8393</v>
      </c>
      <c r="I176" t="s">
        <v>8394</v>
      </c>
      <c r="J176" t="s">
        <v>8816</v>
      </c>
      <c r="K176" t="s">
        <v>8451</v>
      </c>
      <c r="L176">
        <v>78207</v>
      </c>
      <c r="M176" t="s">
        <v>8452</v>
      </c>
      <c r="N176" t="s">
        <v>8276</v>
      </c>
      <c r="O176" t="s">
        <v>8427</v>
      </c>
      <c r="P176" t="s">
        <v>8818</v>
      </c>
      <c r="Q176" t="s">
        <v>8819</v>
      </c>
      <c r="R176">
        <v>8159.9520000000002</v>
      </c>
      <c r="S176">
        <v>1019.994</v>
      </c>
      <c r="T176">
        <v>8</v>
      </c>
      <c r="U176">
        <v>0.4</v>
      </c>
      <c r="V176">
        <v>-1359.992</v>
      </c>
    </row>
    <row r="177" spans="1:22" x14ac:dyDescent="0.2">
      <c r="A177">
        <v>170</v>
      </c>
      <c r="B177" t="s">
        <v>2119</v>
      </c>
      <c r="C177" s="8">
        <v>41890</v>
      </c>
      <c r="D177">
        <v>41894</v>
      </c>
      <c r="E177" t="s">
        <v>8412</v>
      </c>
      <c r="F177" t="s">
        <v>8814</v>
      </c>
      <c r="G177" t="s">
        <v>8815</v>
      </c>
      <c r="H177" t="s">
        <v>8393</v>
      </c>
      <c r="I177" t="s">
        <v>8394</v>
      </c>
      <c r="J177" t="s">
        <v>8816</v>
      </c>
      <c r="K177" t="s">
        <v>8451</v>
      </c>
      <c r="L177">
        <v>78207</v>
      </c>
      <c r="M177" t="s">
        <v>8452</v>
      </c>
      <c r="N177" t="s">
        <v>8165</v>
      </c>
      <c r="O177" t="s">
        <v>8409</v>
      </c>
      <c r="P177" t="s">
        <v>8432</v>
      </c>
      <c r="Q177" t="s">
        <v>8823</v>
      </c>
      <c r="R177">
        <v>177.98</v>
      </c>
      <c r="S177">
        <v>35.595999999999997</v>
      </c>
      <c r="T177">
        <v>5</v>
      </c>
      <c r="U177">
        <v>0.8</v>
      </c>
      <c r="V177">
        <v>-453.84899999999999</v>
      </c>
    </row>
    <row r="178" spans="1:22" x14ac:dyDescent="0.2">
      <c r="A178">
        <v>837</v>
      </c>
      <c r="B178" t="s">
        <v>5867</v>
      </c>
      <c r="C178" s="8">
        <v>41890</v>
      </c>
      <c r="D178">
        <v>41895</v>
      </c>
      <c r="E178" t="s">
        <v>8390</v>
      </c>
      <c r="F178" t="s">
        <v>9832</v>
      </c>
      <c r="G178" t="s">
        <v>9833</v>
      </c>
      <c r="H178" t="s">
        <v>8393</v>
      </c>
      <c r="I178" t="s">
        <v>8394</v>
      </c>
      <c r="J178" t="s">
        <v>9714</v>
      </c>
      <c r="K178" t="s">
        <v>8451</v>
      </c>
      <c r="L178">
        <v>75701</v>
      </c>
      <c r="M178" t="s">
        <v>8452</v>
      </c>
      <c r="N178" t="s">
        <v>7161</v>
      </c>
      <c r="O178" t="s">
        <v>8409</v>
      </c>
      <c r="P178" t="s">
        <v>8430</v>
      </c>
      <c r="Q178" t="s">
        <v>9930</v>
      </c>
      <c r="R178">
        <v>51.183999999999997</v>
      </c>
      <c r="S178">
        <v>12.795999999999999</v>
      </c>
      <c r="T178">
        <v>4</v>
      </c>
      <c r="U178">
        <v>0.8</v>
      </c>
      <c r="V178">
        <v>-79.3352</v>
      </c>
    </row>
    <row r="179" spans="1:22" x14ac:dyDescent="0.2">
      <c r="A179">
        <v>167</v>
      </c>
      <c r="B179" t="s">
        <v>2119</v>
      </c>
      <c r="C179" s="8">
        <v>41890</v>
      </c>
      <c r="D179">
        <v>41894</v>
      </c>
      <c r="E179" t="s">
        <v>8412</v>
      </c>
      <c r="F179" t="s">
        <v>8814</v>
      </c>
      <c r="G179" t="s">
        <v>8815</v>
      </c>
      <c r="H179" t="s">
        <v>8393</v>
      </c>
      <c r="I179" t="s">
        <v>8394</v>
      </c>
      <c r="J179" t="s">
        <v>8816</v>
      </c>
      <c r="K179" t="s">
        <v>8451</v>
      </c>
      <c r="L179">
        <v>78207</v>
      </c>
      <c r="M179" t="s">
        <v>8452</v>
      </c>
      <c r="N179" t="s">
        <v>8299</v>
      </c>
      <c r="O179" t="s">
        <v>8409</v>
      </c>
      <c r="P179" t="s">
        <v>8419</v>
      </c>
      <c r="Q179" t="s">
        <v>8820</v>
      </c>
      <c r="R179">
        <v>275.928</v>
      </c>
      <c r="S179">
        <v>91.975999999999999</v>
      </c>
      <c r="T179">
        <v>3</v>
      </c>
      <c r="U179">
        <v>0.2</v>
      </c>
      <c r="V179">
        <v>-58.634700000000002</v>
      </c>
    </row>
    <row r="180" spans="1:22" x14ac:dyDescent="0.2">
      <c r="A180">
        <v>168</v>
      </c>
      <c r="B180" t="s">
        <v>2119</v>
      </c>
      <c r="C180" s="8">
        <v>41890</v>
      </c>
      <c r="D180">
        <v>41894</v>
      </c>
      <c r="E180" t="s">
        <v>8412</v>
      </c>
      <c r="F180" t="s">
        <v>8814</v>
      </c>
      <c r="G180" t="s">
        <v>8815</v>
      </c>
      <c r="H180" t="s">
        <v>8393</v>
      </c>
      <c r="I180" t="s">
        <v>8394</v>
      </c>
      <c r="J180" t="s">
        <v>8816</v>
      </c>
      <c r="K180" t="s">
        <v>8451</v>
      </c>
      <c r="L180">
        <v>78207</v>
      </c>
      <c r="M180" t="s">
        <v>8452</v>
      </c>
      <c r="N180" t="s">
        <v>7179</v>
      </c>
      <c r="O180" t="s">
        <v>8398</v>
      </c>
      <c r="P180" t="s">
        <v>8401</v>
      </c>
      <c r="Q180" t="s">
        <v>8821</v>
      </c>
      <c r="R180">
        <v>1740.06</v>
      </c>
      <c r="S180">
        <v>193.34</v>
      </c>
      <c r="T180">
        <v>9</v>
      </c>
      <c r="U180">
        <v>0.3</v>
      </c>
      <c r="V180">
        <v>-24.858000000000001</v>
      </c>
    </row>
    <row r="181" spans="1:22" x14ac:dyDescent="0.2">
      <c r="A181">
        <v>5291</v>
      </c>
      <c r="B181" t="s">
        <v>2187</v>
      </c>
      <c r="C181" s="8">
        <v>41890</v>
      </c>
      <c r="D181">
        <v>41897</v>
      </c>
      <c r="E181" t="s">
        <v>8412</v>
      </c>
      <c r="F181" t="s">
        <v>10548</v>
      </c>
      <c r="G181" t="s">
        <v>10549</v>
      </c>
      <c r="H181" t="s">
        <v>8393</v>
      </c>
      <c r="I181" t="s">
        <v>8394</v>
      </c>
      <c r="J181" t="s">
        <v>8504</v>
      </c>
      <c r="K181" t="s">
        <v>8451</v>
      </c>
      <c r="L181">
        <v>77036</v>
      </c>
      <c r="M181" t="s">
        <v>8452</v>
      </c>
      <c r="N181" t="s">
        <v>7179</v>
      </c>
      <c r="O181" t="s">
        <v>8398</v>
      </c>
      <c r="P181" t="s">
        <v>8401</v>
      </c>
      <c r="Q181" t="s">
        <v>8821</v>
      </c>
      <c r="R181">
        <v>966.7</v>
      </c>
      <c r="S181">
        <v>193.34</v>
      </c>
      <c r="T181">
        <v>5</v>
      </c>
      <c r="U181">
        <v>0.3</v>
      </c>
      <c r="V181">
        <v>-13.81</v>
      </c>
    </row>
    <row r="182" spans="1:22" x14ac:dyDescent="0.2">
      <c r="A182">
        <v>7647</v>
      </c>
      <c r="B182" t="s">
        <v>5865</v>
      </c>
      <c r="C182" s="8">
        <v>41891</v>
      </c>
      <c r="D182">
        <v>41895</v>
      </c>
      <c r="E182" t="s">
        <v>8412</v>
      </c>
      <c r="F182" t="s">
        <v>10098</v>
      </c>
      <c r="G182" t="s">
        <v>10099</v>
      </c>
      <c r="H182" t="s">
        <v>8393</v>
      </c>
      <c r="I182" t="s">
        <v>8394</v>
      </c>
      <c r="J182" t="s">
        <v>10432</v>
      </c>
      <c r="K182" t="s">
        <v>8439</v>
      </c>
      <c r="L182">
        <v>27834</v>
      </c>
      <c r="M182" t="s">
        <v>8397</v>
      </c>
      <c r="N182" t="s">
        <v>8294</v>
      </c>
      <c r="O182" t="s">
        <v>8427</v>
      </c>
      <c r="P182" t="s">
        <v>8818</v>
      </c>
      <c r="Q182" t="s">
        <v>12375</v>
      </c>
      <c r="R182">
        <v>1299.99</v>
      </c>
      <c r="S182">
        <v>649.995</v>
      </c>
      <c r="T182">
        <v>2</v>
      </c>
      <c r="U182">
        <v>0.5</v>
      </c>
      <c r="V182">
        <v>-571.99559999999997</v>
      </c>
    </row>
    <row r="183" spans="1:22" x14ac:dyDescent="0.2">
      <c r="A183">
        <v>3600</v>
      </c>
      <c r="B183" t="s">
        <v>1672</v>
      </c>
      <c r="C183" s="8">
        <v>41891</v>
      </c>
      <c r="D183">
        <v>41896</v>
      </c>
      <c r="E183" t="s">
        <v>8390</v>
      </c>
      <c r="F183" t="s">
        <v>8897</v>
      </c>
      <c r="G183" t="s">
        <v>8898</v>
      </c>
      <c r="H183" t="s">
        <v>8393</v>
      </c>
      <c r="I183" t="s">
        <v>8394</v>
      </c>
      <c r="J183" t="s">
        <v>8480</v>
      </c>
      <c r="K183" t="s">
        <v>8481</v>
      </c>
      <c r="L183">
        <v>19140</v>
      </c>
      <c r="M183" t="s">
        <v>8482</v>
      </c>
      <c r="N183" t="s">
        <v>7983</v>
      </c>
      <c r="O183" t="s">
        <v>8427</v>
      </c>
      <c r="P183" t="s">
        <v>8428</v>
      </c>
      <c r="Q183" t="s">
        <v>10528</v>
      </c>
      <c r="R183">
        <v>135.51599999999999</v>
      </c>
      <c r="S183">
        <v>135.51599999999999</v>
      </c>
      <c r="T183">
        <v>1</v>
      </c>
      <c r="U183">
        <v>0.4</v>
      </c>
      <c r="V183">
        <v>-31.6204</v>
      </c>
    </row>
    <row r="184" spans="1:22" x14ac:dyDescent="0.2">
      <c r="A184">
        <v>3598</v>
      </c>
      <c r="B184" t="s">
        <v>1672</v>
      </c>
      <c r="C184" s="8">
        <v>41891</v>
      </c>
      <c r="D184">
        <v>41896</v>
      </c>
      <c r="E184" t="s">
        <v>8390</v>
      </c>
      <c r="F184" t="s">
        <v>8897</v>
      </c>
      <c r="G184" t="s">
        <v>8898</v>
      </c>
      <c r="H184" t="s">
        <v>8393</v>
      </c>
      <c r="I184" t="s">
        <v>8394</v>
      </c>
      <c r="J184" t="s">
        <v>8480</v>
      </c>
      <c r="K184" t="s">
        <v>8481</v>
      </c>
      <c r="L184">
        <v>19140</v>
      </c>
      <c r="M184" t="s">
        <v>8482</v>
      </c>
      <c r="N184" t="s">
        <v>8348</v>
      </c>
      <c r="O184" t="s">
        <v>8427</v>
      </c>
      <c r="P184" t="s">
        <v>8490</v>
      </c>
      <c r="Q184" t="s">
        <v>11882</v>
      </c>
      <c r="R184">
        <v>64.703999999999994</v>
      </c>
      <c r="S184">
        <v>10.783999999999999</v>
      </c>
      <c r="T184">
        <v>6</v>
      </c>
      <c r="U184">
        <v>0.2</v>
      </c>
      <c r="V184">
        <v>-4.8528000000000002</v>
      </c>
    </row>
    <row r="185" spans="1:22" x14ac:dyDescent="0.2">
      <c r="A185">
        <v>3285</v>
      </c>
      <c r="B185" t="s">
        <v>1690</v>
      </c>
      <c r="C185" s="8">
        <v>41894</v>
      </c>
      <c r="D185">
        <v>41899</v>
      </c>
      <c r="E185" t="s">
        <v>8412</v>
      </c>
      <c r="F185" t="s">
        <v>9945</v>
      </c>
      <c r="G185" t="s">
        <v>9946</v>
      </c>
      <c r="H185" t="s">
        <v>8393</v>
      </c>
      <c r="I185" t="s">
        <v>8394</v>
      </c>
      <c r="J185" t="s">
        <v>8855</v>
      </c>
      <c r="K185" t="s">
        <v>8702</v>
      </c>
      <c r="L185">
        <v>45014</v>
      </c>
      <c r="M185" t="s">
        <v>8482</v>
      </c>
      <c r="N185" t="s">
        <v>6699</v>
      </c>
      <c r="O185" t="s">
        <v>8409</v>
      </c>
      <c r="P185" t="s">
        <v>8430</v>
      </c>
      <c r="Q185" t="s">
        <v>9495</v>
      </c>
      <c r="R185">
        <v>63.923999999999999</v>
      </c>
      <c r="S185">
        <v>9.1319999999999997</v>
      </c>
      <c r="T185">
        <v>7</v>
      </c>
      <c r="U185">
        <v>0.7</v>
      </c>
      <c r="V185">
        <v>-46.877600000000001</v>
      </c>
    </row>
    <row r="186" spans="1:22" x14ac:dyDescent="0.2">
      <c r="A186">
        <v>3161</v>
      </c>
      <c r="B186" t="s">
        <v>5947</v>
      </c>
      <c r="C186" s="8">
        <v>41894</v>
      </c>
      <c r="D186">
        <v>41898</v>
      </c>
      <c r="E186" t="s">
        <v>8390</v>
      </c>
      <c r="F186" t="s">
        <v>11756</v>
      </c>
      <c r="G186" t="s">
        <v>11757</v>
      </c>
      <c r="H186" t="s">
        <v>8393</v>
      </c>
      <c r="I186" t="s">
        <v>8394</v>
      </c>
      <c r="J186" t="s">
        <v>8504</v>
      </c>
      <c r="K186" t="s">
        <v>8451</v>
      </c>
      <c r="L186">
        <v>77070</v>
      </c>
      <c r="M186" t="s">
        <v>8452</v>
      </c>
      <c r="N186" t="s">
        <v>7422</v>
      </c>
      <c r="O186" t="s">
        <v>8409</v>
      </c>
      <c r="P186" t="s">
        <v>8430</v>
      </c>
      <c r="Q186" t="s">
        <v>11758</v>
      </c>
      <c r="R186">
        <v>5.18</v>
      </c>
      <c r="S186">
        <v>1.036</v>
      </c>
      <c r="T186">
        <v>5</v>
      </c>
      <c r="U186">
        <v>0.8</v>
      </c>
      <c r="V186">
        <v>-8.0289999999999999</v>
      </c>
    </row>
    <row r="187" spans="1:22" x14ac:dyDescent="0.2">
      <c r="A187">
        <v>231</v>
      </c>
      <c r="B187" t="s">
        <v>5958</v>
      </c>
      <c r="C187" s="8">
        <v>41895</v>
      </c>
      <c r="D187">
        <v>41899</v>
      </c>
      <c r="E187" t="s">
        <v>8412</v>
      </c>
      <c r="F187" t="s">
        <v>8946</v>
      </c>
      <c r="G187" t="s">
        <v>8947</v>
      </c>
      <c r="H187" t="s">
        <v>8405</v>
      </c>
      <c r="I187" t="s">
        <v>8394</v>
      </c>
      <c r="J187" t="s">
        <v>8682</v>
      </c>
      <c r="K187" t="s">
        <v>8439</v>
      </c>
      <c r="L187">
        <v>28205</v>
      </c>
      <c r="M187" t="s">
        <v>8397</v>
      </c>
      <c r="N187" t="s">
        <v>8282</v>
      </c>
      <c r="O187" t="s">
        <v>8409</v>
      </c>
      <c r="P187" t="s">
        <v>8430</v>
      </c>
      <c r="Q187" t="s">
        <v>8948</v>
      </c>
      <c r="R187">
        <v>18.648</v>
      </c>
      <c r="S187">
        <v>2.6640000000000001</v>
      </c>
      <c r="T187">
        <v>7</v>
      </c>
      <c r="U187">
        <v>0.7</v>
      </c>
      <c r="V187">
        <v>-12.432</v>
      </c>
    </row>
    <row r="188" spans="1:22" x14ac:dyDescent="0.2">
      <c r="A188">
        <v>5278</v>
      </c>
      <c r="B188" t="s">
        <v>1811</v>
      </c>
      <c r="C188" s="8">
        <v>41895</v>
      </c>
      <c r="D188">
        <v>41899</v>
      </c>
      <c r="E188" t="s">
        <v>8412</v>
      </c>
      <c r="F188" t="s">
        <v>11311</v>
      </c>
      <c r="G188" t="s">
        <v>11312</v>
      </c>
      <c r="H188" t="s">
        <v>8449</v>
      </c>
      <c r="I188" t="s">
        <v>8394</v>
      </c>
      <c r="J188" t="s">
        <v>11922</v>
      </c>
      <c r="K188" t="s">
        <v>8451</v>
      </c>
      <c r="L188">
        <v>79762</v>
      </c>
      <c r="M188" t="s">
        <v>8452</v>
      </c>
      <c r="N188" t="s">
        <v>6803</v>
      </c>
      <c r="O188" t="s">
        <v>8398</v>
      </c>
      <c r="P188" t="s">
        <v>8401</v>
      </c>
      <c r="Q188" t="s">
        <v>8837</v>
      </c>
      <c r="R188">
        <v>340.11599999999999</v>
      </c>
      <c r="S188">
        <v>56.686</v>
      </c>
      <c r="T188">
        <v>6</v>
      </c>
      <c r="U188">
        <v>0.3</v>
      </c>
      <c r="V188">
        <v>-9.7175999999999991</v>
      </c>
    </row>
    <row r="189" spans="1:22" x14ac:dyDescent="0.2">
      <c r="A189">
        <v>6910</v>
      </c>
      <c r="B189" t="s">
        <v>1956</v>
      </c>
      <c r="C189" s="8">
        <v>41895</v>
      </c>
      <c r="D189">
        <v>41900</v>
      </c>
      <c r="E189" t="s">
        <v>8390</v>
      </c>
      <c r="F189" t="s">
        <v>8541</v>
      </c>
      <c r="G189" t="s">
        <v>8542</v>
      </c>
      <c r="H189" t="s">
        <v>8393</v>
      </c>
      <c r="I189" t="s">
        <v>8394</v>
      </c>
      <c r="J189" t="s">
        <v>8701</v>
      </c>
      <c r="K189" t="s">
        <v>8702</v>
      </c>
      <c r="L189">
        <v>43229</v>
      </c>
      <c r="M189" t="s">
        <v>8482</v>
      </c>
      <c r="N189" t="s">
        <v>6926</v>
      </c>
      <c r="O189" t="s">
        <v>8409</v>
      </c>
      <c r="P189" t="s">
        <v>8430</v>
      </c>
      <c r="Q189" t="s">
        <v>10131</v>
      </c>
      <c r="R189">
        <v>2.5019999999999998</v>
      </c>
      <c r="S189">
        <v>0.83399999999999996</v>
      </c>
      <c r="T189">
        <v>3</v>
      </c>
      <c r="U189">
        <v>0.7</v>
      </c>
      <c r="V189">
        <v>-2.0015999999999998</v>
      </c>
    </row>
    <row r="190" spans="1:22" x14ac:dyDescent="0.2">
      <c r="A190">
        <v>175</v>
      </c>
      <c r="B190" t="s">
        <v>5832</v>
      </c>
      <c r="C190" s="8">
        <v>41896</v>
      </c>
      <c r="D190">
        <v>41901</v>
      </c>
      <c r="E190" t="s">
        <v>8412</v>
      </c>
      <c r="F190" t="s">
        <v>8830</v>
      </c>
      <c r="G190" t="s">
        <v>8831</v>
      </c>
      <c r="H190" t="s">
        <v>8405</v>
      </c>
      <c r="I190" t="s">
        <v>8394</v>
      </c>
      <c r="J190" t="s">
        <v>8581</v>
      </c>
      <c r="K190" t="s">
        <v>8521</v>
      </c>
      <c r="L190">
        <v>60623</v>
      </c>
      <c r="M190" t="s">
        <v>8452</v>
      </c>
      <c r="N190" t="s">
        <v>7922</v>
      </c>
      <c r="O190" t="s">
        <v>8409</v>
      </c>
      <c r="P190" t="s">
        <v>8432</v>
      </c>
      <c r="Q190" t="s">
        <v>8832</v>
      </c>
      <c r="R190">
        <v>52.448</v>
      </c>
      <c r="S190">
        <v>26.224</v>
      </c>
      <c r="T190">
        <v>2</v>
      </c>
      <c r="U190">
        <v>0.8</v>
      </c>
      <c r="V190">
        <v>-131.12</v>
      </c>
    </row>
    <row r="191" spans="1:22" x14ac:dyDescent="0.2">
      <c r="A191">
        <v>5125</v>
      </c>
      <c r="B191" t="s">
        <v>2345</v>
      </c>
      <c r="C191" s="8">
        <v>41896</v>
      </c>
      <c r="D191">
        <v>41896</v>
      </c>
      <c r="E191" t="s">
        <v>9179</v>
      </c>
      <c r="F191" t="s">
        <v>11607</v>
      </c>
      <c r="G191" t="s">
        <v>11608</v>
      </c>
      <c r="H191" t="s">
        <v>8393</v>
      </c>
      <c r="I191" t="s">
        <v>8394</v>
      </c>
      <c r="J191" t="s">
        <v>8557</v>
      </c>
      <c r="K191" t="s">
        <v>8558</v>
      </c>
      <c r="L191">
        <v>10009</v>
      </c>
      <c r="M191" t="s">
        <v>8482</v>
      </c>
      <c r="N191" t="s">
        <v>6849</v>
      </c>
      <c r="O191" t="s">
        <v>8398</v>
      </c>
      <c r="P191" t="s">
        <v>8417</v>
      </c>
      <c r="Q191" t="s">
        <v>10300</v>
      </c>
      <c r="R191">
        <v>464.29199999999997</v>
      </c>
      <c r="S191">
        <v>51.587999999999994</v>
      </c>
      <c r="T191">
        <v>9</v>
      </c>
      <c r="U191">
        <v>0.4</v>
      </c>
      <c r="V191">
        <v>-108.3348</v>
      </c>
    </row>
    <row r="192" spans="1:22" x14ac:dyDescent="0.2">
      <c r="A192">
        <v>8436</v>
      </c>
      <c r="B192" t="s">
        <v>5893</v>
      </c>
      <c r="C192" s="8">
        <v>41896</v>
      </c>
      <c r="D192">
        <v>41900</v>
      </c>
      <c r="E192" t="s">
        <v>8390</v>
      </c>
      <c r="F192" t="s">
        <v>11337</v>
      </c>
      <c r="G192" t="s">
        <v>11338</v>
      </c>
      <c r="H192" t="s">
        <v>8405</v>
      </c>
      <c r="I192" t="s">
        <v>8394</v>
      </c>
      <c r="J192" t="s">
        <v>11596</v>
      </c>
      <c r="K192" t="s">
        <v>8451</v>
      </c>
      <c r="L192">
        <v>78415</v>
      </c>
      <c r="M192" t="s">
        <v>8452</v>
      </c>
      <c r="N192" t="s">
        <v>8266</v>
      </c>
      <c r="O192" t="s">
        <v>8409</v>
      </c>
      <c r="P192" t="s">
        <v>8430</v>
      </c>
      <c r="Q192" t="s">
        <v>8660</v>
      </c>
      <c r="R192">
        <v>8.5519999999999996</v>
      </c>
      <c r="S192">
        <v>4.2759999999999998</v>
      </c>
      <c r="T192">
        <v>2</v>
      </c>
      <c r="U192">
        <v>0.8</v>
      </c>
      <c r="V192">
        <v>-13.683199999999999</v>
      </c>
    </row>
    <row r="193" spans="1:22" x14ac:dyDescent="0.2">
      <c r="A193">
        <v>8435</v>
      </c>
      <c r="B193" t="s">
        <v>5893</v>
      </c>
      <c r="C193" s="8">
        <v>41896</v>
      </c>
      <c r="D193">
        <v>41900</v>
      </c>
      <c r="E193" t="s">
        <v>8390</v>
      </c>
      <c r="F193" t="s">
        <v>11337</v>
      </c>
      <c r="G193" t="s">
        <v>11338</v>
      </c>
      <c r="H193" t="s">
        <v>8405</v>
      </c>
      <c r="I193" t="s">
        <v>8394</v>
      </c>
      <c r="J193" t="s">
        <v>11596</v>
      </c>
      <c r="K193" t="s">
        <v>8451</v>
      </c>
      <c r="L193">
        <v>78415</v>
      </c>
      <c r="M193" t="s">
        <v>8452</v>
      </c>
      <c r="N193" t="s">
        <v>6775</v>
      </c>
      <c r="O193" t="s">
        <v>8398</v>
      </c>
      <c r="P193" t="s">
        <v>8423</v>
      </c>
      <c r="Q193" t="s">
        <v>11677</v>
      </c>
      <c r="R193">
        <v>9.9600000000000009</v>
      </c>
      <c r="S193">
        <v>1.9920000000000002</v>
      </c>
      <c r="T193">
        <v>5</v>
      </c>
      <c r="U193">
        <v>0.6</v>
      </c>
      <c r="V193">
        <v>-6.7229999999999999</v>
      </c>
    </row>
    <row r="194" spans="1:22" x14ac:dyDescent="0.2">
      <c r="A194">
        <v>8433</v>
      </c>
      <c r="B194" t="s">
        <v>5893</v>
      </c>
      <c r="C194" s="8">
        <v>41896</v>
      </c>
      <c r="D194">
        <v>41900</v>
      </c>
      <c r="E194" t="s">
        <v>8390</v>
      </c>
      <c r="F194" t="s">
        <v>11337</v>
      </c>
      <c r="G194" t="s">
        <v>11338</v>
      </c>
      <c r="H194" t="s">
        <v>8405</v>
      </c>
      <c r="I194" t="s">
        <v>8394</v>
      </c>
      <c r="J194" t="s">
        <v>11596</v>
      </c>
      <c r="K194" t="s">
        <v>8451</v>
      </c>
      <c r="L194">
        <v>78415</v>
      </c>
      <c r="M194" t="s">
        <v>8452</v>
      </c>
      <c r="N194" t="s">
        <v>7214</v>
      </c>
      <c r="O194" t="s">
        <v>8409</v>
      </c>
      <c r="P194" t="s">
        <v>8559</v>
      </c>
      <c r="Q194" t="s">
        <v>10583</v>
      </c>
      <c r="R194">
        <v>6.048</v>
      </c>
      <c r="S194">
        <v>1.512</v>
      </c>
      <c r="T194">
        <v>4</v>
      </c>
      <c r="U194">
        <v>0.2</v>
      </c>
      <c r="V194">
        <v>-1.3608</v>
      </c>
    </row>
    <row r="195" spans="1:22" x14ac:dyDescent="0.2">
      <c r="A195">
        <v>7601</v>
      </c>
      <c r="B195" t="s">
        <v>2032</v>
      </c>
      <c r="C195" s="8">
        <v>41899</v>
      </c>
      <c r="D195">
        <v>41904</v>
      </c>
      <c r="E195" t="s">
        <v>8412</v>
      </c>
      <c r="F195" t="s">
        <v>10093</v>
      </c>
      <c r="G195" t="s">
        <v>10094</v>
      </c>
      <c r="H195" t="s">
        <v>8393</v>
      </c>
      <c r="I195" t="s">
        <v>8394</v>
      </c>
      <c r="J195" t="s">
        <v>8591</v>
      </c>
      <c r="K195" t="s">
        <v>8653</v>
      </c>
      <c r="L195">
        <v>97477</v>
      </c>
      <c r="M195" t="s">
        <v>8408</v>
      </c>
      <c r="N195" t="s">
        <v>12457</v>
      </c>
      <c r="O195" t="s">
        <v>8427</v>
      </c>
      <c r="P195" t="s">
        <v>8818</v>
      </c>
      <c r="Q195" t="s">
        <v>12458</v>
      </c>
      <c r="R195">
        <v>29.925000000000001</v>
      </c>
      <c r="S195">
        <v>5.9850000000000003</v>
      </c>
      <c r="T195">
        <v>5</v>
      </c>
      <c r="U195">
        <v>0.7</v>
      </c>
      <c r="V195">
        <v>-21.945</v>
      </c>
    </row>
    <row r="196" spans="1:22" x14ac:dyDescent="0.2">
      <c r="A196">
        <v>879</v>
      </c>
      <c r="B196" t="s">
        <v>5969</v>
      </c>
      <c r="C196" s="8">
        <v>41899</v>
      </c>
      <c r="D196">
        <v>41903</v>
      </c>
      <c r="E196" t="s">
        <v>8412</v>
      </c>
      <c r="F196" t="s">
        <v>9993</v>
      </c>
      <c r="G196" t="s">
        <v>9994</v>
      </c>
      <c r="H196" t="s">
        <v>8449</v>
      </c>
      <c r="I196" t="s">
        <v>8394</v>
      </c>
      <c r="J196" t="s">
        <v>8480</v>
      </c>
      <c r="K196" t="s">
        <v>8481</v>
      </c>
      <c r="L196">
        <v>19120</v>
      </c>
      <c r="M196" t="s">
        <v>8482</v>
      </c>
      <c r="N196" t="s">
        <v>7702</v>
      </c>
      <c r="O196" t="s">
        <v>8409</v>
      </c>
      <c r="P196" t="s">
        <v>8430</v>
      </c>
      <c r="Q196" t="s">
        <v>9995</v>
      </c>
      <c r="R196">
        <v>5.8920000000000003</v>
      </c>
      <c r="S196">
        <v>1.4730000000000001</v>
      </c>
      <c r="T196">
        <v>4</v>
      </c>
      <c r="U196">
        <v>0.7</v>
      </c>
      <c r="V196">
        <v>-4.1243999999999996</v>
      </c>
    </row>
    <row r="197" spans="1:22" x14ac:dyDescent="0.2">
      <c r="A197">
        <v>4129</v>
      </c>
      <c r="B197" t="s">
        <v>1972</v>
      </c>
      <c r="C197" s="8">
        <v>41901</v>
      </c>
      <c r="D197">
        <v>41906</v>
      </c>
      <c r="E197" t="s">
        <v>8412</v>
      </c>
      <c r="F197" t="s">
        <v>9663</v>
      </c>
      <c r="G197" t="s">
        <v>9664</v>
      </c>
      <c r="H197" t="s">
        <v>8393</v>
      </c>
      <c r="I197" t="s">
        <v>8394</v>
      </c>
      <c r="J197" t="s">
        <v>8682</v>
      </c>
      <c r="K197" t="s">
        <v>8439</v>
      </c>
      <c r="L197">
        <v>28205</v>
      </c>
      <c r="M197" t="s">
        <v>8397</v>
      </c>
      <c r="N197" t="s">
        <v>7108</v>
      </c>
      <c r="O197" t="s">
        <v>8427</v>
      </c>
      <c r="P197" t="s">
        <v>8818</v>
      </c>
      <c r="Q197" t="s">
        <v>12022</v>
      </c>
      <c r="R197">
        <v>2624.9850000000001</v>
      </c>
      <c r="S197">
        <v>874.995</v>
      </c>
      <c r="T197">
        <v>3</v>
      </c>
      <c r="U197">
        <v>0.5</v>
      </c>
      <c r="V197">
        <v>-944.99459999999999</v>
      </c>
    </row>
    <row r="198" spans="1:22" x14ac:dyDescent="0.2">
      <c r="A198">
        <v>263</v>
      </c>
      <c r="B198" t="s">
        <v>5844</v>
      </c>
      <c r="C198" s="8">
        <v>41901</v>
      </c>
      <c r="D198">
        <v>41903</v>
      </c>
      <c r="E198" t="s">
        <v>8390</v>
      </c>
      <c r="F198" t="s">
        <v>8997</v>
      </c>
      <c r="G198" t="s">
        <v>8998</v>
      </c>
      <c r="H198" t="s">
        <v>8405</v>
      </c>
      <c r="I198" t="s">
        <v>8394</v>
      </c>
      <c r="J198" t="s">
        <v>8504</v>
      </c>
      <c r="K198" t="s">
        <v>8451</v>
      </c>
      <c r="L198">
        <v>77036</v>
      </c>
      <c r="M198" t="s">
        <v>8452</v>
      </c>
      <c r="N198" t="s">
        <v>8276</v>
      </c>
      <c r="O198" t="s">
        <v>8427</v>
      </c>
      <c r="P198" t="s">
        <v>8818</v>
      </c>
      <c r="Q198" t="s">
        <v>8819</v>
      </c>
      <c r="R198">
        <v>3059.982</v>
      </c>
      <c r="S198">
        <v>1019.994</v>
      </c>
      <c r="T198">
        <v>3</v>
      </c>
      <c r="U198">
        <v>0.4</v>
      </c>
      <c r="V198">
        <v>-509.99700000000001</v>
      </c>
    </row>
    <row r="199" spans="1:22" x14ac:dyDescent="0.2">
      <c r="A199">
        <v>264</v>
      </c>
      <c r="B199" t="s">
        <v>5844</v>
      </c>
      <c r="C199" s="8">
        <v>41901</v>
      </c>
      <c r="D199">
        <v>41903</v>
      </c>
      <c r="E199" t="s">
        <v>8390</v>
      </c>
      <c r="F199" t="s">
        <v>8997</v>
      </c>
      <c r="G199" t="s">
        <v>8998</v>
      </c>
      <c r="H199" t="s">
        <v>8405</v>
      </c>
      <c r="I199" t="s">
        <v>8394</v>
      </c>
      <c r="J199" t="s">
        <v>8504</v>
      </c>
      <c r="K199" t="s">
        <v>8451</v>
      </c>
      <c r="L199">
        <v>77036</v>
      </c>
      <c r="M199" t="s">
        <v>8452</v>
      </c>
      <c r="N199" t="s">
        <v>8999</v>
      </c>
      <c r="O199" t="s">
        <v>8427</v>
      </c>
      <c r="P199" t="s">
        <v>8818</v>
      </c>
      <c r="Q199" t="s">
        <v>9000</v>
      </c>
      <c r="R199">
        <v>2519.9580000000001</v>
      </c>
      <c r="S199">
        <v>359.99400000000003</v>
      </c>
      <c r="T199">
        <v>7</v>
      </c>
      <c r="U199">
        <v>0.4</v>
      </c>
      <c r="V199">
        <v>-251.9958</v>
      </c>
    </row>
    <row r="200" spans="1:22" x14ac:dyDescent="0.2">
      <c r="A200">
        <v>9041</v>
      </c>
      <c r="B200" t="s">
        <v>2096</v>
      </c>
      <c r="C200" s="8">
        <v>41901</v>
      </c>
      <c r="D200">
        <v>41906</v>
      </c>
      <c r="E200" t="s">
        <v>8412</v>
      </c>
      <c r="F200" t="s">
        <v>10980</v>
      </c>
      <c r="G200" t="s">
        <v>10981</v>
      </c>
      <c r="H200" t="s">
        <v>8405</v>
      </c>
      <c r="I200" t="s">
        <v>8394</v>
      </c>
      <c r="J200" t="s">
        <v>12225</v>
      </c>
      <c r="K200" t="s">
        <v>8586</v>
      </c>
      <c r="L200">
        <v>85224</v>
      </c>
      <c r="M200" t="s">
        <v>8408</v>
      </c>
      <c r="N200" t="s">
        <v>7040</v>
      </c>
      <c r="O200" t="s">
        <v>8398</v>
      </c>
      <c r="P200" t="s">
        <v>8417</v>
      </c>
      <c r="Q200" t="s">
        <v>10912</v>
      </c>
      <c r="R200">
        <v>73.915000000000006</v>
      </c>
      <c r="S200">
        <v>73.915000000000006</v>
      </c>
      <c r="T200">
        <v>1</v>
      </c>
      <c r="U200">
        <v>0.5</v>
      </c>
      <c r="V200">
        <v>-45.827300000000001</v>
      </c>
    </row>
    <row r="201" spans="1:22" x14ac:dyDescent="0.2">
      <c r="A201">
        <v>126</v>
      </c>
      <c r="B201" t="s">
        <v>5907</v>
      </c>
      <c r="C201" s="8">
        <v>41902</v>
      </c>
      <c r="D201">
        <v>41907</v>
      </c>
      <c r="E201" t="s">
        <v>8412</v>
      </c>
      <c r="F201" t="s">
        <v>8724</v>
      </c>
      <c r="G201" t="s">
        <v>8725</v>
      </c>
      <c r="H201" t="s">
        <v>8393</v>
      </c>
      <c r="I201" t="s">
        <v>8394</v>
      </c>
      <c r="J201" t="s">
        <v>8726</v>
      </c>
      <c r="K201" t="s">
        <v>8521</v>
      </c>
      <c r="L201">
        <v>61701</v>
      </c>
      <c r="M201" t="s">
        <v>8452</v>
      </c>
      <c r="N201" t="s">
        <v>6994</v>
      </c>
      <c r="O201" t="s">
        <v>8398</v>
      </c>
      <c r="P201" t="s">
        <v>8417</v>
      </c>
      <c r="Q201" t="s">
        <v>8727</v>
      </c>
      <c r="R201">
        <v>617.70000000000005</v>
      </c>
      <c r="S201">
        <v>102.95</v>
      </c>
      <c r="T201">
        <v>6</v>
      </c>
      <c r="U201">
        <v>0.5</v>
      </c>
      <c r="V201">
        <v>-407.68200000000002</v>
      </c>
    </row>
    <row r="202" spans="1:22" x14ac:dyDescent="0.2">
      <c r="A202">
        <v>8867</v>
      </c>
      <c r="B202" t="s">
        <v>1879</v>
      </c>
      <c r="C202" s="8">
        <v>41902</v>
      </c>
      <c r="D202">
        <v>41905</v>
      </c>
      <c r="E202" t="s">
        <v>8506</v>
      </c>
      <c r="F202" t="s">
        <v>12290</v>
      </c>
      <c r="G202" t="s">
        <v>12291</v>
      </c>
      <c r="H202" t="s">
        <v>8393</v>
      </c>
      <c r="I202" t="s">
        <v>8394</v>
      </c>
      <c r="J202" t="s">
        <v>8581</v>
      </c>
      <c r="K202" t="s">
        <v>8521</v>
      </c>
      <c r="L202">
        <v>60653</v>
      </c>
      <c r="M202" t="s">
        <v>8452</v>
      </c>
      <c r="N202" t="s">
        <v>6785</v>
      </c>
      <c r="O202" t="s">
        <v>8398</v>
      </c>
      <c r="P202" t="s">
        <v>8399</v>
      </c>
      <c r="Q202" t="s">
        <v>11971</v>
      </c>
      <c r="R202">
        <v>493.43</v>
      </c>
      <c r="S202">
        <v>98.686000000000007</v>
      </c>
      <c r="T202">
        <v>5</v>
      </c>
      <c r="U202">
        <v>0.3</v>
      </c>
      <c r="V202">
        <v>-70.489999999999995</v>
      </c>
    </row>
    <row r="203" spans="1:22" x14ac:dyDescent="0.2">
      <c r="A203">
        <v>9396</v>
      </c>
      <c r="B203" t="s">
        <v>1952</v>
      </c>
      <c r="C203" s="8">
        <v>41902</v>
      </c>
      <c r="D203">
        <v>41905</v>
      </c>
      <c r="E203" t="s">
        <v>8506</v>
      </c>
      <c r="F203" t="s">
        <v>11278</v>
      </c>
      <c r="G203" t="s">
        <v>11279</v>
      </c>
      <c r="H203" t="s">
        <v>8393</v>
      </c>
      <c r="I203" t="s">
        <v>8394</v>
      </c>
      <c r="J203" t="s">
        <v>8557</v>
      </c>
      <c r="K203" t="s">
        <v>8558</v>
      </c>
      <c r="L203">
        <v>10011</v>
      </c>
      <c r="M203" t="s">
        <v>8482</v>
      </c>
      <c r="N203" t="s">
        <v>7781</v>
      </c>
      <c r="O203" t="s">
        <v>8398</v>
      </c>
      <c r="P203" t="s">
        <v>8399</v>
      </c>
      <c r="Q203" t="s">
        <v>11172</v>
      </c>
      <c r="R203">
        <v>801.56799999999998</v>
      </c>
      <c r="S203">
        <v>400.78399999999999</v>
      </c>
      <c r="T203">
        <v>2</v>
      </c>
      <c r="U203">
        <v>0.2</v>
      </c>
      <c r="V203">
        <v>-10.019600000000001</v>
      </c>
    </row>
    <row r="204" spans="1:22" x14ac:dyDescent="0.2">
      <c r="A204">
        <v>5305</v>
      </c>
      <c r="B204" t="s">
        <v>5986</v>
      </c>
      <c r="C204" s="8">
        <v>41903</v>
      </c>
      <c r="D204">
        <v>41905</v>
      </c>
      <c r="E204" t="s">
        <v>8506</v>
      </c>
      <c r="F204" t="s">
        <v>9371</v>
      </c>
      <c r="G204" t="s">
        <v>9372</v>
      </c>
      <c r="H204" t="s">
        <v>8449</v>
      </c>
      <c r="I204" t="s">
        <v>8394</v>
      </c>
      <c r="J204" t="s">
        <v>10025</v>
      </c>
      <c r="K204" t="s">
        <v>8451</v>
      </c>
      <c r="L204">
        <v>75043</v>
      </c>
      <c r="M204" t="s">
        <v>8452</v>
      </c>
      <c r="N204" t="s">
        <v>6861</v>
      </c>
      <c r="O204" t="s">
        <v>8398</v>
      </c>
      <c r="P204" t="s">
        <v>8423</v>
      </c>
      <c r="Q204" t="s">
        <v>11629</v>
      </c>
      <c r="R204">
        <v>8.5440000000000005</v>
      </c>
      <c r="S204">
        <v>4.2720000000000002</v>
      </c>
      <c r="T204">
        <v>2</v>
      </c>
      <c r="U204">
        <v>0.6</v>
      </c>
      <c r="V204">
        <v>-7.476</v>
      </c>
    </row>
    <row r="205" spans="1:22" x14ac:dyDescent="0.2">
      <c r="A205">
        <v>7103</v>
      </c>
      <c r="B205" t="s">
        <v>1858</v>
      </c>
      <c r="C205" s="8">
        <v>41903</v>
      </c>
      <c r="D205">
        <v>41906</v>
      </c>
      <c r="E205" t="s">
        <v>8506</v>
      </c>
      <c r="F205" t="s">
        <v>10376</v>
      </c>
      <c r="G205" t="s">
        <v>10377</v>
      </c>
      <c r="H205" t="s">
        <v>8393</v>
      </c>
      <c r="I205" t="s">
        <v>8394</v>
      </c>
      <c r="J205" t="s">
        <v>8480</v>
      </c>
      <c r="K205" t="s">
        <v>8481</v>
      </c>
      <c r="L205">
        <v>19140</v>
      </c>
      <c r="M205" t="s">
        <v>8482</v>
      </c>
      <c r="N205" t="s">
        <v>6846</v>
      </c>
      <c r="O205" t="s">
        <v>8409</v>
      </c>
      <c r="P205" t="s">
        <v>8430</v>
      </c>
      <c r="Q205" t="s">
        <v>9230</v>
      </c>
      <c r="R205">
        <v>6.57</v>
      </c>
      <c r="S205">
        <v>2.19</v>
      </c>
      <c r="T205">
        <v>3</v>
      </c>
      <c r="U205">
        <v>0.7</v>
      </c>
      <c r="V205">
        <v>-5.0369999999999999</v>
      </c>
    </row>
    <row r="206" spans="1:22" x14ac:dyDescent="0.2">
      <c r="A206">
        <v>5725</v>
      </c>
      <c r="B206" t="s">
        <v>1677</v>
      </c>
      <c r="C206" s="8">
        <v>41904</v>
      </c>
      <c r="D206">
        <v>41909</v>
      </c>
      <c r="E206" t="s">
        <v>8412</v>
      </c>
      <c r="F206" t="s">
        <v>10785</v>
      </c>
      <c r="G206" t="s">
        <v>10786</v>
      </c>
      <c r="H206" t="s">
        <v>8405</v>
      </c>
      <c r="I206" t="s">
        <v>8394</v>
      </c>
      <c r="J206" t="s">
        <v>8581</v>
      </c>
      <c r="K206" t="s">
        <v>8521</v>
      </c>
      <c r="L206">
        <v>60653</v>
      </c>
      <c r="M206" t="s">
        <v>8452</v>
      </c>
      <c r="N206" t="s">
        <v>6686</v>
      </c>
      <c r="O206" t="s">
        <v>8409</v>
      </c>
      <c r="P206" t="s">
        <v>8419</v>
      </c>
      <c r="Q206" t="s">
        <v>10522</v>
      </c>
      <c r="R206">
        <v>331.536</v>
      </c>
      <c r="S206">
        <v>110.512</v>
      </c>
      <c r="T206">
        <v>3</v>
      </c>
      <c r="U206">
        <v>0.2</v>
      </c>
      <c r="V206">
        <v>-82.884</v>
      </c>
    </row>
    <row r="207" spans="1:22" x14ac:dyDescent="0.2">
      <c r="A207">
        <v>2826</v>
      </c>
      <c r="B207" t="s">
        <v>5858</v>
      </c>
      <c r="C207" s="8">
        <v>41907</v>
      </c>
      <c r="D207">
        <v>41912</v>
      </c>
      <c r="E207" t="s">
        <v>8412</v>
      </c>
      <c r="F207" t="s">
        <v>9402</v>
      </c>
      <c r="G207" t="s">
        <v>9403</v>
      </c>
      <c r="H207" t="s">
        <v>8449</v>
      </c>
      <c r="I207" t="s">
        <v>8394</v>
      </c>
      <c r="J207" t="s">
        <v>8504</v>
      </c>
      <c r="K207" t="s">
        <v>8451</v>
      </c>
      <c r="L207">
        <v>77041</v>
      </c>
      <c r="M207" t="s">
        <v>8452</v>
      </c>
      <c r="N207" t="s">
        <v>8323</v>
      </c>
      <c r="O207" t="s">
        <v>8398</v>
      </c>
      <c r="P207" t="s">
        <v>8399</v>
      </c>
      <c r="Q207" t="s">
        <v>9756</v>
      </c>
      <c r="R207">
        <v>300.53280000000001</v>
      </c>
      <c r="S207">
        <v>150.2664</v>
      </c>
      <c r="T207">
        <v>2</v>
      </c>
      <c r="U207">
        <v>0.32</v>
      </c>
      <c r="V207">
        <v>-97.231200000000001</v>
      </c>
    </row>
    <row r="208" spans="1:22" x14ac:dyDescent="0.2">
      <c r="A208">
        <v>2827</v>
      </c>
      <c r="B208" t="s">
        <v>5858</v>
      </c>
      <c r="C208" s="8">
        <v>41907</v>
      </c>
      <c r="D208">
        <v>41912</v>
      </c>
      <c r="E208" t="s">
        <v>8412</v>
      </c>
      <c r="F208" t="s">
        <v>9402</v>
      </c>
      <c r="G208" t="s">
        <v>9403</v>
      </c>
      <c r="H208" t="s">
        <v>8449</v>
      </c>
      <c r="I208" t="s">
        <v>8394</v>
      </c>
      <c r="J208" t="s">
        <v>8504</v>
      </c>
      <c r="K208" t="s">
        <v>8451</v>
      </c>
      <c r="L208">
        <v>77041</v>
      </c>
      <c r="M208" t="s">
        <v>8452</v>
      </c>
      <c r="N208" t="s">
        <v>7685</v>
      </c>
      <c r="O208" t="s">
        <v>8409</v>
      </c>
      <c r="P208" t="s">
        <v>8430</v>
      </c>
      <c r="Q208" t="s">
        <v>11263</v>
      </c>
      <c r="R208">
        <v>2.7240000000000002</v>
      </c>
      <c r="S208">
        <v>1.3620000000000001</v>
      </c>
      <c r="T208">
        <v>2</v>
      </c>
      <c r="U208">
        <v>0.8</v>
      </c>
      <c r="V208">
        <v>-4.3583999999999996</v>
      </c>
    </row>
    <row r="209" spans="1:22" x14ac:dyDescent="0.2">
      <c r="A209">
        <v>8050</v>
      </c>
      <c r="B209" t="s">
        <v>2178</v>
      </c>
      <c r="C209" s="8">
        <v>41908</v>
      </c>
      <c r="D209">
        <v>41912</v>
      </c>
      <c r="E209" t="s">
        <v>8412</v>
      </c>
      <c r="F209" t="s">
        <v>12455</v>
      </c>
      <c r="G209" t="s">
        <v>12456</v>
      </c>
      <c r="H209" t="s">
        <v>8405</v>
      </c>
      <c r="I209" t="s">
        <v>8394</v>
      </c>
      <c r="J209" t="s">
        <v>8480</v>
      </c>
      <c r="K209" t="s">
        <v>8481</v>
      </c>
      <c r="L209">
        <v>19140</v>
      </c>
      <c r="M209" t="s">
        <v>8482</v>
      </c>
      <c r="N209" t="s">
        <v>7103</v>
      </c>
      <c r="O209" t="s">
        <v>8409</v>
      </c>
      <c r="P209" t="s">
        <v>8430</v>
      </c>
      <c r="Q209" t="s">
        <v>8731</v>
      </c>
      <c r="R209">
        <v>5.97</v>
      </c>
      <c r="S209">
        <v>1.194</v>
      </c>
      <c r="T209">
        <v>5</v>
      </c>
      <c r="U209">
        <v>0.7</v>
      </c>
      <c r="V209">
        <v>-4.577</v>
      </c>
    </row>
    <row r="210" spans="1:22" x14ac:dyDescent="0.2">
      <c r="A210">
        <v>2107</v>
      </c>
      <c r="B210" t="s">
        <v>5951</v>
      </c>
      <c r="C210" s="8">
        <v>41908</v>
      </c>
      <c r="D210">
        <v>41908</v>
      </c>
      <c r="E210" t="s">
        <v>9179</v>
      </c>
      <c r="F210" t="s">
        <v>10487</v>
      </c>
      <c r="G210" t="s">
        <v>10488</v>
      </c>
      <c r="H210" t="s">
        <v>8405</v>
      </c>
      <c r="I210" t="s">
        <v>8394</v>
      </c>
      <c r="J210" t="s">
        <v>11168</v>
      </c>
      <c r="K210" t="s">
        <v>8451</v>
      </c>
      <c r="L210">
        <v>75150</v>
      </c>
      <c r="M210" t="s">
        <v>8452</v>
      </c>
      <c r="N210" t="s">
        <v>7477</v>
      </c>
      <c r="O210" t="s">
        <v>8409</v>
      </c>
      <c r="P210" t="s">
        <v>8430</v>
      </c>
      <c r="Q210" t="s">
        <v>8993</v>
      </c>
      <c r="R210">
        <v>0.876</v>
      </c>
      <c r="S210">
        <v>0.876</v>
      </c>
      <c r="T210">
        <v>1</v>
      </c>
      <c r="U210">
        <v>0.8</v>
      </c>
      <c r="V210">
        <v>-1.4016</v>
      </c>
    </row>
    <row r="211" spans="1:22" x14ac:dyDescent="0.2">
      <c r="A211">
        <v>4056</v>
      </c>
      <c r="B211" t="s">
        <v>1908</v>
      </c>
      <c r="C211" s="8">
        <v>41911</v>
      </c>
      <c r="D211">
        <v>41915</v>
      </c>
      <c r="E211" t="s">
        <v>8412</v>
      </c>
      <c r="F211" t="s">
        <v>10430</v>
      </c>
      <c r="G211" t="s">
        <v>10431</v>
      </c>
      <c r="H211" t="s">
        <v>8405</v>
      </c>
      <c r="I211" t="s">
        <v>8394</v>
      </c>
      <c r="J211" t="s">
        <v>8480</v>
      </c>
      <c r="K211" t="s">
        <v>8481</v>
      </c>
      <c r="L211">
        <v>19134</v>
      </c>
      <c r="M211" t="s">
        <v>8482</v>
      </c>
      <c r="N211" t="s">
        <v>7176</v>
      </c>
      <c r="O211" t="s">
        <v>8409</v>
      </c>
      <c r="P211" t="s">
        <v>8419</v>
      </c>
      <c r="Q211" t="s">
        <v>9459</v>
      </c>
      <c r="R211">
        <v>1801.6320000000001</v>
      </c>
      <c r="S211">
        <v>300.27199999999999</v>
      </c>
      <c r="T211">
        <v>6</v>
      </c>
      <c r="U211">
        <v>0.2</v>
      </c>
      <c r="V211">
        <v>-337.80599999999998</v>
      </c>
    </row>
    <row r="212" spans="1:22" x14ac:dyDescent="0.2">
      <c r="A212">
        <v>4053</v>
      </c>
      <c r="B212" t="s">
        <v>1908</v>
      </c>
      <c r="C212" s="8">
        <v>41911</v>
      </c>
      <c r="D212">
        <v>41915</v>
      </c>
      <c r="E212" t="s">
        <v>8412</v>
      </c>
      <c r="F212" t="s">
        <v>10430</v>
      </c>
      <c r="G212" t="s">
        <v>10431</v>
      </c>
      <c r="H212" t="s">
        <v>8405</v>
      </c>
      <c r="I212" t="s">
        <v>8394</v>
      </c>
      <c r="J212" t="s">
        <v>8480</v>
      </c>
      <c r="K212" t="s">
        <v>8481</v>
      </c>
      <c r="L212">
        <v>19134</v>
      </c>
      <c r="M212" t="s">
        <v>8482</v>
      </c>
      <c r="N212" t="s">
        <v>11018</v>
      </c>
      <c r="O212" t="s">
        <v>8398</v>
      </c>
      <c r="P212" t="s">
        <v>8417</v>
      </c>
      <c r="Q212" t="s">
        <v>11019</v>
      </c>
      <c r="R212">
        <v>409.27199999999999</v>
      </c>
      <c r="S212">
        <v>204.636</v>
      </c>
      <c r="T212">
        <v>2</v>
      </c>
      <c r="U212">
        <v>0.4</v>
      </c>
      <c r="V212">
        <v>-81.854399999999998</v>
      </c>
    </row>
    <row r="213" spans="1:22" x14ac:dyDescent="0.2">
      <c r="A213">
        <v>4057</v>
      </c>
      <c r="B213" t="s">
        <v>1908</v>
      </c>
      <c r="C213" s="8">
        <v>41911</v>
      </c>
      <c r="D213">
        <v>41915</v>
      </c>
      <c r="E213" t="s">
        <v>8412</v>
      </c>
      <c r="F213" t="s">
        <v>10430</v>
      </c>
      <c r="G213" t="s">
        <v>10431</v>
      </c>
      <c r="H213" t="s">
        <v>8405</v>
      </c>
      <c r="I213" t="s">
        <v>8394</v>
      </c>
      <c r="J213" t="s">
        <v>8480</v>
      </c>
      <c r="K213" t="s">
        <v>8481</v>
      </c>
      <c r="L213">
        <v>19134</v>
      </c>
      <c r="M213" t="s">
        <v>8482</v>
      </c>
      <c r="N213" t="s">
        <v>7209</v>
      </c>
      <c r="O213" t="s">
        <v>8398</v>
      </c>
      <c r="P213" t="s">
        <v>8417</v>
      </c>
      <c r="Q213" t="s">
        <v>10274</v>
      </c>
      <c r="R213">
        <v>67.176000000000002</v>
      </c>
      <c r="S213">
        <v>67.176000000000002</v>
      </c>
      <c r="T213">
        <v>1</v>
      </c>
      <c r="U213">
        <v>0.4</v>
      </c>
      <c r="V213">
        <v>-20.152799999999999</v>
      </c>
    </row>
    <row r="214" spans="1:22" x14ac:dyDescent="0.2">
      <c r="A214">
        <v>3227</v>
      </c>
      <c r="B214" t="s">
        <v>1746</v>
      </c>
      <c r="C214" s="8">
        <v>41914</v>
      </c>
      <c r="D214">
        <v>41917</v>
      </c>
      <c r="E214" t="s">
        <v>8506</v>
      </c>
      <c r="F214" t="s">
        <v>8526</v>
      </c>
      <c r="G214" t="s">
        <v>8527</v>
      </c>
      <c r="H214" t="s">
        <v>8405</v>
      </c>
      <c r="I214" t="s">
        <v>8394</v>
      </c>
      <c r="J214" t="s">
        <v>10727</v>
      </c>
      <c r="K214" t="s">
        <v>8586</v>
      </c>
      <c r="L214">
        <v>85281</v>
      </c>
      <c r="M214" t="s">
        <v>8408</v>
      </c>
      <c r="N214" t="s">
        <v>7768</v>
      </c>
      <c r="O214" t="s">
        <v>8409</v>
      </c>
      <c r="P214" t="s">
        <v>8750</v>
      </c>
      <c r="Q214" t="s">
        <v>11778</v>
      </c>
      <c r="R214">
        <v>15.36</v>
      </c>
      <c r="S214">
        <v>7.68</v>
      </c>
      <c r="T214">
        <v>2</v>
      </c>
      <c r="U214">
        <v>0.2</v>
      </c>
      <c r="V214">
        <v>-3.2639999999999998</v>
      </c>
    </row>
    <row r="215" spans="1:22" x14ac:dyDescent="0.2">
      <c r="A215">
        <v>3229</v>
      </c>
      <c r="B215" t="s">
        <v>1746</v>
      </c>
      <c r="C215" s="8">
        <v>41914</v>
      </c>
      <c r="D215">
        <v>41917</v>
      </c>
      <c r="E215" t="s">
        <v>8506</v>
      </c>
      <c r="F215" t="s">
        <v>8526</v>
      </c>
      <c r="G215" t="s">
        <v>8527</v>
      </c>
      <c r="H215" t="s">
        <v>8405</v>
      </c>
      <c r="I215" t="s">
        <v>8394</v>
      </c>
      <c r="J215" t="s">
        <v>10727</v>
      </c>
      <c r="K215" t="s">
        <v>8586</v>
      </c>
      <c r="L215">
        <v>85281</v>
      </c>
      <c r="M215" t="s">
        <v>8408</v>
      </c>
      <c r="N215" t="s">
        <v>1611</v>
      </c>
      <c r="O215" t="s">
        <v>8427</v>
      </c>
      <c r="P215" t="s">
        <v>8490</v>
      </c>
      <c r="Q215" t="s">
        <v>10770</v>
      </c>
      <c r="R215">
        <v>7.16</v>
      </c>
      <c r="S215">
        <v>7.16</v>
      </c>
      <c r="T215">
        <v>1</v>
      </c>
      <c r="U215">
        <v>0.2</v>
      </c>
      <c r="V215">
        <v>-8.9499999999999996E-2</v>
      </c>
    </row>
    <row r="216" spans="1:22" x14ac:dyDescent="0.2">
      <c r="A216">
        <v>1351</v>
      </c>
      <c r="B216" t="s">
        <v>2270</v>
      </c>
      <c r="C216" s="8">
        <v>41915</v>
      </c>
      <c r="D216">
        <v>41920</v>
      </c>
      <c r="E216" t="s">
        <v>8390</v>
      </c>
      <c r="F216" t="s">
        <v>10540</v>
      </c>
      <c r="G216" t="s">
        <v>10541</v>
      </c>
      <c r="H216" t="s">
        <v>8393</v>
      </c>
      <c r="I216" t="s">
        <v>8394</v>
      </c>
      <c r="J216" t="s">
        <v>9812</v>
      </c>
      <c r="K216" t="s">
        <v>8521</v>
      </c>
      <c r="L216">
        <v>60201</v>
      </c>
      <c r="M216" t="s">
        <v>8452</v>
      </c>
      <c r="N216" t="s">
        <v>7171</v>
      </c>
      <c r="O216" t="s">
        <v>8398</v>
      </c>
      <c r="P216" t="s">
        <v>8401</v>
      </c>
      <c r="Q216" t="s">
        <v>10254</v>
      </c>
      <c r="R216">
        <v>258.279</v>
      </c>
      <c r="S216">
        <v>86.093000000000004</v>
      </c>
      <c r="T216">
        <v>3</v>
      </c>
      <c r="U216">
        <v>0.3</v>
      </c>
      <c r="V216">
        <v>-70.104299999999995</v>
      </c>
    </row>
    <row r="217" spans="1:22" x14ac:dyDescent="0.2">
      <c r="A217">
        <v>8219</v>
      </c>
      <c r="B217" t="s">
        <v>1885</v>
      </c>
      <c r="C217" s="8">
        <v>41915</v>
      </c>
      <c r="D217">
        <v>41919</v>
      </c>
      <c r="E217" t="s">
        <v>8412</v>
      </c>
      <c r="F217" t="s">
        <v>11859</v>
      </c>
      <c r="G217" t="s">
        <v>11860</v>
      </c>
      <c r="H217" t="s">
        <v>8393</v>
      </c>
      <c r="I217" t="s">
        <v>8394</v>
      </c>
      <c r="J217" t="s">
        <v>8899</v>
      </c>
      <c r="K217" t="s">
        <v>8451</v>
      </c>
      <c r="L217">
        <v>75217</v>
      </c>
      <c r="M217" t="s">
        <v>8452</v>
      </c>
      <c r="N217" t="s">
        <v>8264</v>
      </c>
      <c r="O217" t="s">
        <v>8398</v>
      </c>
      <c r="P217" t="s">
        <v>8423</v>
      </c>
      <c r="Q217" t="s">
        <v>10870</v>
      </c>
      <c r="R217">
        <v>31.776</v>
      </c>
      <c r="S217">
        <v>10.592000000000001</v>
      </c>
      <c r="T217">
        <v>3</v>
      </c>
      <c r="U217">
        <v>0.6</v>
      </c>
      <c r="V217">
        <v>-19.0656</v>
      </c>
    </row>
    <row r="218" spans="1:22" x14ac:dyDescent="0.2">
      <c r="A218">
        <v>8222</v>
      </c>
      <c r="B218" t="s">
        <v>1885</v>
      </c>
      <c r="C218" s="8">
        <v>41915</v>
      </c>
      <c r="D218">
        <v>41919</v>
      </c>
      <c r="E218" t="s">
        <v>8412</v>
      </c>
      <c r="F218" t="s">
        <v>11859</v>
      </c>
      <c r="G218" t="s">
        <v>11860</v>
      </c>
      <c r="H218" t="s">
        <v>8393</v>
      </c>
      <c r="I218" t="s">
        <v>8394</v>
      </c>
      <c r="J218" t="s">
        <v>8899</v>
      </c>
      <c r="K218" t="s">
        <v>8451</v>
      </c>
      <c r="L218">
        <v>75217</v>
      </c>
      <c r="M218" t="s">
        <v>8452</v>
      </c>
      <c r="N218" t="s">
        <v>8297</v>
      </c>
      <c r="O218" t="s">
        <v>8409</v>
      </c>
      <c r="P218" t="s">
        <v>8559</v>
      </c>
      <c r="Q218" t="s">
        <v>12486</v>
      </c>
      <c r="R218">
        <v>15.071999999999999</v>
      </c>
      <c r="S218">
        <v>3.7679999999999998</v>
      </c>
      <c r="T218">
        <v>4</v>
      </c>
      <c r="U218">
        <v>0.2</v>
      </c>
      <c r="V218">
        <v>-3.7679999999999998</v>
      </c>
    </row>
    <row r="219" spans="1:22" x14ac:dyDescent="0.2">
      <c r="A219">
        <v>5602</v>
      </c>
      <c r="B219" t="s">
        <v>1751</v>
      </c>
      <c r="C219" s="8">
        <v>41915</v>
      </c>
      <c r="D219">
        <v>41915</v>
      </c>
      <c r="E219" t="s">
        <v>9179</v>
      </c>
      <c r="F219" t="s">
        <v>9216</v>
      </c>
      <c r="G219" t="s">
        <v>9217</v>
      </c>
      <c r="H219" t="s">
        <v>8393</v>
      </c>
      <c r="I219" t="s">
        <v>8394</v>
      </c>
      <c r="J219" t="s">
        <v>8701</v>
      </c>
      <c r="K219" t="s">
        <v>8702</v>
      </c>
      <c r="L219">
        <v>43229</v>
      </c>
      <c r="M219" t="s">
        <v>8482</v>
      </c>
      <c r="N219" t="s">
        <v>8141</v>
      </c>
      <c r="O219" t="s">
        <v>8427</v>
      </c>
      <c r="P219" t="s">
        <v>8490</v>
      </c>
      <c r="Q219" t="s">
        <v>10859</v>
      </c>
      <c r="R219">
        <v>142.488</v>
      </c>
      <c r="S219">
        <v>47.496000000000002</v>
      </c>
      <c r="T219">
        <v>3</v>
      </c>
      <c r="U219">
        <v>0.2</v>
      </c>
      <c r="V219">
        <v>-3.5621999999999998</v>
      </c>
    </row>
    <row r="220" spans="1:22" x14ac:dyDescent="0.2">
      <c r="A220">
        <v>8221</v>
      </c>
      <c r="B220" t="s">
        <v>1885</v>
      </c>
      <c r="C220" s="8">
        <v>41915</v>
      </c>
      <c r="D220">
        <v>41919</v>
      </c>
      <c r="E220" t="s">
        <v>8412</v>
      </c>
      <c r="F220" t="s">
        <v>11859</v>
      </c>
      <c r="G220" t="s">
        <v>11860</v>
      </c>
      <c r="H220" t="s">
        <v>8393</v>
      </c>
      <c r="I220" t="s">
        <v>8394</v>
      </c>
      <c r="J220" t="s">
        <v>8899</v>
      </c>
      <c r="K220" t="s">
        <v>8451</v>
      </c>
      <c r="L220">
        <v>75217</v>
      </c>
      <c r="M220" t="s">
        <v>8452</v>
      </c>
      <c r="N220" t="s">
        <v>1551</v>
      </c>
      <c r="O220" t="s">
        <v>8409</v>
      </c>
      <c r="P220" t="s">
        <v>8430</v>
      </c>
      <c r="Q220" t="s">
        <v>8669</v>
      </c>
      <c r="R220">
        <v>1.788</v>
      </c>
      <c r="S220">
        <v>0.59599999999999997</v>
      </c>
      <c r="T220">
        <v>3</v>
      </c>
      <c r="U220">
        <v>0.8</v>
      </c>
      <c r="V220">
        <v>-3.0396000000000001</v>
      </c>
    </row>
    <row r="221" spans="1:22" x14ac:dyDescent="0.2">
      <c r="A221">
        <v>6440</v>
      </c>
      <c r="B221" t="s">
        <v>2407</v>
      </c>
      <c r="C221" s="8">
        <v>41916</v>
      </c>
      <c r="D221">
        <v>41918</v>
      </c>
      <c r="E221" t="s">
        <v>8506</v>
      </c>
      <c r="F221" t="s">
        <v>10434</v>
      </c>
      <c r="G221" t="s">
        <v>10435</v>
      </c>
      <c r="H221" t="s">
        <v>8393</v>
      </c>
      <c r="I221" t="s">
        <v>8394</v>
      </c>
      <c r="J221" t="s">
        <v>8557</v>
      </c>
      <c r="K221" t="s">
        <v>8558</v>
      </c>
      <c r="L221">
        <v>10024</v>
      </c>
      <c r="M221" t="s">
        <v>8482</v>
      </c>
      <c r="N221" t="s">
        <v>7269</v>
      </c>
      <c r="O221" t="s">
        <v>8398</v>
      </c>
      <c r="P221" t="s">
        <v>8401</v>
      </c>
      <c r="Q221" t="s">
        <v>11938</v>
      </c>
      <c r="R221">
        <v>589.41</v>
      </c>
      <c r="S221">
        <v>117.88199999999999</v>
      </c>
      <c r="T221">
        <v>5</v>
      </c>
      <c r="U221">
        <v>0.1</v>
      </c>
      <c r="V221">
        <v>-6.5490000000000004</v>
      </c>
    </row>
    <row r="222" spans="1:22" x14ac:dyDescent="0.2">
      <c r="A222">
        <v>6356</v>
      </c>
      <c r="B222" t="s">
        <v>1777</v>
      </c>
      <c r="C222" s="8">
        <v>41918</v>
      </c>
      <c r="D222">
        <v>41925</v>
      </c>
      <c r="E222" t="s">
        <v>8412</v>
      </c>
      <c r="F222" t="s">
        <v>11086</v>
      </c>
      <c r="G222" t="s">
        <v>11087</v>
      </c>
      <c r="H222" t="s">
        <v>8393</v>
      </c>
      <c r="I222" t="s">
        <v>8394</v>
      </c>
      <c r="J222" t="s">
        <v>8480</v>
      </c>
      <c r="K222" t="s">
        <v>8481</v>
      </c>
      <c r="L222">
        <v>19120</v>
      </c>
      <c r="M222" t="s">
        <v>8482</v>
      </c>
      <c r="N222" t="s">
        <v>1556</v>
      </c>
      <c r="O222" t="s">
        <v>8409</v>
      </c>
      <c r="P222" t="s">
        <v>8419</v>
      </c>
      <c r="Q222" t="s">
        <v>8911</v>
      </c>
      <c r="R222">
        <v>83.92</v>
      </c>
      <c r="S222">
        <v>16.783999999999999</v>
      </c>
      <c r="T222">
        <v>5</v>
      </c>
      <c r="U222">
        <v>0.2</v>
      </c>
      <c r="V222">
        <v>-13.637</v>
      </c>
    </row>
    <row r="223" spans="1:22" x14ac:dyDescent="0.2">
      <c r="A223">
        <v>9460</v>
      </c>
      <c r="B223" t="s">
        <v>2098</v>
      </c>
      <c r="C223" s="8">
        <v>41921</v>
      </c>
      <c r="D223">
        <v>41926</v>
      </c>
      <c r="E223" t="s">
        <v>8412</v>
      </c>
      <c r="F223" t="s">
        <v>8834</v>
      </c>
      <c r="G223" t="s">
        <v>8835</v>
      </c>
      <c r="H223" t="s">
        <v>8393</v>
      </c>
      <c r="I223" t="s">
        <v>8394</v>
      </c>
      <c r="J223" t="s">
        <v>8467</v>
      </c>
      <c r="K223" t="s">
        <v>8407</v>
      </c>
      <c r="L223">
        <v>94122</v>
      </c>
      <c r="M223" t="s">
        <v>8408</v>
      </c>
      <c r="N223" t="s">
        <v>8356</v>
      </c>
      <c r="O223" t="s">
        <v>8427</v>
      </c>
      <c r="P223" t="s">
        <v>8428</v>
      </c>
      <c r="Q223" t="s">
        <v>12237</v>
      </c>
      <c r="R223">
        <v>15.992000000000001</v>
      </c>
      <c r="S223">
        <v>15.992000000000001</v>
      </c>
      <c r="T223">
        <v>1</v>
      </c>
      <c r="U223">
        <v>0.2</v>
      </c>
      <c r="V223">
        <v>-2.9984999999999999</v>
      </c>
    </row>
    <row r="224" spans="1:22" x14ac:dyDescent="0.2">
      <c r="A224">
        <v>8873</v>
      </c>
      <c r="B224" t="s">
        <v>5839</v>
      </c>
      <c r="C224" s="8">
        <v>41922</v>
      </c>
      <c r="D224">
        <v>41922</v>
      </c>
      <c r="E224" t="s">
        <v>9179</v>
      </c>
      <c r="F224" t="s">
        <v>11201</v>
      </c>
      <c r="G224" t="s">
        <v>11202</v>
      </c>
      <c r="H224" t="s">
        <v>8393</v>
      </c>
      <c r="I224" t="s">
        <v>8394</v>
      </c>
      <c r="J224" t="s">
        <v>8701</v>
      </c>
      <c r="K224" t="s">
        <v>8702</v>
      </c>
      <c r="L224">
        <v>43229</v>
      </c>
      <c r="M224" t="s">
        <v>8482</v>
      </c>
      <c r="N224" t="s">
        <v>8290</v>
      </c>
      <c r="O224" t="s">
        <v>8427</v>
      </c>
      <c r="P224" t="s">
        <v>8818</v>
      </c>
      <c r="Q224" t="s">
        <v>12511</v>
      </c>
      <c r="R224">
        <v>101.994</v>
      </c>
      <c r="S224">
        <v>50.997</v>
      </c>
      <c r="T224">
        <v>2</v>
      </c>
      <c r="U224">
        <v>0.7</v>
      </c>
      <c r="V224">
        <v>-71.395799999999994</v>
      </c>
    </row>
    <row r="225" spans="1:22" x14ac:dyDescent="0.2">
      <c r="A225">
        <v>7548</v>
      </c>
      <c r="B225" t="s">
        <v>1686</v>
      </c>
      <c r="C225" s="8">
        <v>41922</v>
      </c>
      <c r="D225">
        <v>41927</v>
      </c>
      <c r="E225" t="s">
        <v>8412</v>
      </c>
      <c r="F225" t="s">
        <v>12455</v>
      </c>
      <c r="G225" t="s">
        <v>12456</v>
      </c>
      <c r="H225" t="s">
        <v>8405</v>
      </c>
      <c r="I225" t="s">
        <v>8394</v>
      </c>
      <c r="J225" t="s">
        <v>9412</v>
      </c>
      <c r="K225" t="s">
        <v>8451</v>
      </c>
      <c r="L225">
        <v>77340</v>
      </c>
      <c r="M225" t="s">
        <v>8452</v>
      </c>
      <c r="N225" t="s">
        <v>7331</v>
      </c>
      <c r="O225" t="s">
        <v>8409</v>
      </c>
      <c r="P225" t="s">
        <v>8430</v>
      </c>
      <c r="Q225" t="s">
        <v>11127</v>
      </c>
      <c r="R225">
        <v>11.98</v>
      </c>
      <c r="S225">
        <v>2.3959999999999999</v>
      </c>
      <c r="T225">
        <v>5</v>
      </c>
      <c r="U225">
        <v>0.8</v>
      </c>
      <c r="V225">
        <v>-19.167999999999999</v>
      </c>
    </row>
    <row r="226" spans="1:22" x14ac:dyDescent="0.2">
      <c r="A226">
        <v>8874</v>
      </c>
      <c r="B226" t="s">
        <v>5839</v>
      </c>
      <c r="C226" s="8">
        <v>41922</v>
      </c>
      <c r="D226">
        <v>41922</v>
      </c>
      <c r="E226" t="s">
        <v>9179</v>
      </c>
      <c r="F226" t="s">
        <v>11201</v>
      </c>
      <c r="G226" t="s">
        <v>11202</v>
      </c>
      <c r="H226" t="s">
        <v>8393</v>
      </c>
      <c r="I226" t="s">
        <v>8394</v>
      </c>
      <c r="J226" t="s">
        <v>8701</v>
      </c>
      <c r="K226" t="s">
        <v>8702</v>
      </c>
      <c r="L226">
        <v>43229</v>
      </c>
      <c r="M226" t="s">
        <v>8482</v>
      </c>
      <c r="N226" t="s">
        <v>6699</v>
      </c>
      <c r="O226" t="s">
        <v>8409</v>
      </c>
      <c r="P226" t="s">
        <v>8430</v>
      </c>
      <c r="Q226" t="s">
        <v>9495</v>
      </c>
      <c r="R226">
        <v>18.263999999999999</v>
      </c>
      <c r="S226">
        <v>9.1319999999999997</v>
      </c>
      <c r="T226">
        <v>2</v>
      </c>
      <c r="U226">
        <v>0.7</v>
      </c>
      <c r="V226">
        <v>-13.393599999999999</v>
      </c>
    </row>
    <row r="227" spans="1:22" x14ac:dyDescent="0.2">
      <c r="A227">
        <v>7549</v>
      </c>
      <c r="B227" t="s">
        <v>1686</v>
      </c>
      <c r="C227" s="8">
        <v>41922</v>
      </c>
      <c r="D227">
        <v>41927</v>
      </c>
      <c r="E227" t="s">
        <v>8412</v>
      </c>
      <c r="F227" t="s">
        <v>12455</v>
      </c>
      <c r="G227" t="s">
        <v>12456</v>
      </c>
      <c r="H227" t="s">
        <v>8405</v>
      </c>
      <c r="I227" t="s">
        <v>8394</v>
      </c>
      <c r="J227" t="s">
        <v>9412</v>
      </c>
      <c r="K227" t="s">
        <v>8451</v>
      </c>
      <c r="L227">
        <v>77340</v>
      </c>
      <c r="M227" t="s">
        <v>8452</v>
      </c>
      <c r="N227" t="s">
        <v>6673</v>
      </c>
      <c r="O227" t="s">
        <v>8409</v>
      </c>
      <c r="P227" t="s">
        <v>8430</v>
      </c>
      <c r="Q227" t="s">
        <v>9139</v>
      </c>
      <c r="R227">
        <v>0.89800000000000002</v>
      </c>
      <c r="S227">
        <v>0.89800000000000002</v>
      </c>
      <c r="T227">
        <v>1</v>
      </c>
      <c r="U227">
        <v>0.8</v>
      </c>
      <c r="V227">
        <v>-1.5714999999999999</v>
      </c>
    </row>
    <row r="228" spans="1:22" x14ac:dyDescent="0.2">
      <c r="A228">
        <v>4169</v>
      </c>
      <c r="B228" t="s">
        <v>2314</v>
      </c>
      <c r="C228" s="8">
        <v>41923</v>
      </c>
      <c r="D228">
        <v>41925</v>
      </c>
      <c r="E228" t="s">
        <v>8506</v>
      </c>
      <c r="F228" t="s">
        <v>8764</v>
      </c>
      <c r="G228" t="s">
        <v>8765</v>
      </c>
      <c r="H228" t="s">
        <v>8393</v>
      </c>
      <c r="I228" t="s">
        <v>8394</v>
      </c>
      <c r="J228" t="s">
        <v>8766</v>
      </c>
      <c r="K228" t="s">
        <v>8407</v>
      </c>
      <c r="L228">
        <v>91104</v>
      </c>
      <c r="M228" t="s">
        <v>8408</v>
      </c>
      <c r="N228" t="s">
        <v>12032</v>
      </c>
      <c r="O228" t="s">
        <v>8398</v>
      </c>
      <c r="P228" t="s">
        <v>8401</v>
      </c>
      <c r="Q228" t="s">
        <v>12033</v>
      </c>
      <c r="R228">
        <v>433.56799999999998</v>
      </c>
      <c r="S228">
        <v>216.78399999999999</v>
      </c>
      <c r="T228">
        <v>2</v>
      </c>
      <c r="U228">
        <v>0.2</v>
      </c>
      <c r="V228">
        <v>-65.035200000000003</v>
      </c>
    </row>
    <row r="229" spans="1:22" x14ac:dyDescent="0.2">
      <c r="A229">
        <v>5756</v>
      </c>
      <c r="B229" t="s">
        <v>2369</v>
      </c>
      <c r="C229" s="8">
        <v>41926</v>
      </c>
      <c r="D229">
        <v>41930</v>
      </c>
      <c r="E229" t="s">
        <v>8412</v>
      </c>
      <c r="F229" t="s">
        <v>11524</v>
      </c>
      <c r="G229" t="s">
        <v>11525</v>
      </c>
      <c r="H229" t="s">
        <v>8393</v>
      </c>
      <c r="I229" t="s">
        <v>8394</v>
      </c>
      <c r="J229" t="s">
        <v>8450</v>
      </c>
      <c r="K229" t="s">
        <v>8451</v>
      </c>
      <c r="L229">
        <v>76106</v>
      </c>
      <c r="M229" t="s">
        <v>8452</v>
      </c>
      <c r="N229" t="s">
        <v>7238</v>
      </c>
      <c r="O229" t="s">
        <v>8409</v>
      </c>
      <c r="P229" t="s">
        <v>8432</v>
      </c>
      <c r="Q229" t="s">
        <v>12138</v>
      </c>
      <c r="R229">
        <v>3.16</v>
      </c>
      <c r="S229">
        <v>0.79</v>
      </c>
      <c r="T229">
        <v>4</v>
      </c>
      <c r="U229">
        <v>0.8</v>
      </c>
      <c r="V229">
        <v>-8.532</v>
      </c>
    </row>
    <row r="230" spans="1:22" x14ac:dyDescent="0.2">
      <c r="A230">
        <v>9065</v>
      </c>
      <c r="B230" t="s">
        <v>5948</v>
      </c>
      <c r="C230" s="8">
        <v>41926</v>
      </c>
      <c r="D230">
        <v>41932</v>
      </c>
      <c r="E230" t="s">
        <v>8412</v>
      </c>
      <c r="F230" t="s">
        <v>9501</v>
      </c>
      <c r="G230" t="s">
        <v>9502</v>
      </c>
      <c r="H230" t="s">
        <v>8393</v>
      </c>
      <c r="I230" t="s">
        <v>8394</v>
      </c>
      <c r="J230" t="s">
        <v>8581</v>
      </c>
      <c r="K230" t="s">
        <v>8521</v>
      </c>
      <c r="L230">
        <v>60653</v>
      </c>
      <c r="M230" t="s">
        <v>8452</v>
      </c>
      <c r="N230" t="s">
        <v>6648</v>
      </c>
      <c r="O230" t="s">
        <v>8409</v>
      </c>
      <c r="P230" t="s">
        <v>8430</v>
      </c>
      <c r="Q230" t="s">
        <v>8886</v>
      </c>
      <c r="R230">
        <v>2.9460000000000002</v>
      </c>
      <c r="S230">
        <v>0.9820000000000001</v>
      </c>
      <c r="T230">
        <v>3</v>
      </c>
      <c r="U230">
        <v>0.8</v>
      </c>
      <c r="V230">
        <v>-4.8609</v>
      </c>
    </row>
    <row r="231" spans="1:22" x14ac:dyDescent="0.2">
      <c r="A231">
        <v>4898</v>
      </c>
      <c r="B231" t="s">
        <v>5885</v>
      </c>
      <c r="C231" s="8">
        <v>41927</v>
      </c>
      <c r="D231">
        <v>41929</v>
      </c>
      <c r="E231" t="s">
        <v>8506</v>
      </c>
      <c r="F231" t="s">
        <v>11617</v>
      </c>
      <c r="G231" t="s">
        <v>11618</v>
      </c>
      <c r="H231" t="s">
        <v>8393</v>
      </c>
      <c r="I231" t="s">
        <v>8394</v>
      </c>
      <c r="J231" t="s">
        <v>10621</v>
      </c>
      <c r="K231" t="s">
        <v>8702</v>
      </c>
      <c r="L231">
        <v>44134</v>
      </c>
      <c r="M231" t="s">
        <v>8482</v>
      </c>
      <c r="N231" t="s">
        <v>8296</v>
      </c>
      <c r="O231" t="s">
        <v>8398</v>
      </c>
      <c r="P231" t="s">
        <v>8401</v>
      </c>
      <c r="Q231" t="s">
        <v>11530</v>
      </c>
      <c r="R231">
        <v>183.37200000000001</v>
      </c>
      <c r="S231">
        <v>91.686000000000007</v>
      </c>
      <c r="T231">
        <v>2</v>
      </c>
      <c r="U231">
        <v>0.3</v>
      </c>
      <c r="V231">
        <v>-7.8587999999999996</v>
      </c>
    </row>
    <row r="232" spans="1:22" x14ac:dyDescent="0.2">
      <c r="A232">
        <v>6875</v>
      </c>
      <c r="B232" t="s">
        <v>1926</v>
      </c>
      <c r="C232" s="8">
        <v>41929</v>
      </c>
      <c r="D232">
        <v>41934</v>
      </c>
      <c r="E232" t="s">
        <v>8390</v>
      </c>
      <c r="F232" t="s">
        <v>8492</v>
      </c>
      <c r="G232" t="s">
        <v>8493</v>
      </c>
      <c r="H232" t="s">
        <v>8393</v>
      </c>
      <c r="I232" t="s">
        <v>8394</v>
      </c>
      <c r="J232" t="s">
        <v>12423</v>
      </c>
      <c r="K232" t="s">
        <v>8451</v>
      </c>
      <c r="L232">
        <v>77705</v>
      </c>
      <c r="M232" t="s">
        <v>8452</v>
      </c>
      <c r="N232" t="s">
        <v>6652</v>
      </c>
      <c r="O232" t="s">
        <v>8427</v>
      </c>
      <c r="P232" t="s">
        <v>8490</v>
      </c>
      <c r="Q232" t="s">
        <v>10558</v>
      </c>
      <c r="R232">
        <v>119.976</v>
      </c>
      <c r="S232">
        <v>39.991999999999997</v>
      </c>
      <c r="T232">
        <v>3</v>
      </c>
      <c r="U232">
        <v>0.2</v>
      </c>
      <c r="V232">
        <v>-17.996400000000001</v>
      </c>
    </row>
    <row r="233" spans="1:22" x14ac:dyDescent="0.2">
      <c r="A233">
        <v>6874</v>
      </c>
      <c r="B233" t="s">
        <v>1926</v>
      </c>
      <c r="C233" s="8">
        <v>41929</v>
      </c>
      <c r="D233">
        <v>41934</v>
      </c>
      <c r="E233" t="s">
        <v>8390</v>
      </c>
      <c r="F233" t="s">
        <v>8492</v>
      </c>
      <c r="G233" t="s">
        <v>8493</v>
      </c>
      <c r="H233" t="s">
        <v>8393</v>
      </c>
      <c r="I233" t="s">
        <v>8394</v>
      </c>
      <c r="J233" t="s">
        <v>12423</v>
      </c>
      <c r="K233" t="s">
        <v>8451</v>
      </c>
      <c r="L233">
        <v>77705</v>
      </c>
      <c r="M233" t="s">
        <v>8452</v>
      </c>
      <c r="N233" t="s">
        <v>1559</v>
      </c>
      <c r="O233" t="s">
        <v>8409</v>
      </c>
      <c r="P233" t="s">
        <v>8430</v>
      </c>
      <c r="Q233" t="s">
        <v>10283</v>
      </c>
      <c r="R233">
        <v>10.78</v>
      </c>
      <c r="S233">
        <v>2.1559999999999997</v>
      </c>
      <c r="T233">
        <v>5</v>
      </c>
      <c r="U233">
        <v>0.8</v>
      </c>
      <c r="V233">
        <v>-17.248000000000001</v>
      </c>
    </row>
    <row r="234" spans="1:22" x14ac:dyDescent="0.2">
      <c r="A234">
        <v>9558</v>
      </c>
      <c r="B234" t="s">
        <v>1675</v>
      </c>
      <c r="C234" s="8">
        <v>41929</v>
      </c>
      <c r="D234">
        <v>41931</v>
      </c>
      <c r="E234" t="s">
        <v>8390</v>
      </c>
      <c r="F234" t="s">
        <v>10501</v>
      </c>
      <c r="G234" t="s">
        <v>10502</v>
      </c>
      <c r="H234" t="s">
        <v>8393</v>
      </c>
      <c r="I234" t="s">
        <v>8394</v>
      </c>
      <c r="J234" t="s">
        <v>8504</v>
      </c>
      <c r="K234" t="s">
        <v>8451</v>
      </c>
      <c r="L234">
        <v>77095</v>
      </c>
      <c r="M234" t="s">
        <v>8452</v>
      </c>
      <c r="N234" t="s">
        <v>6684</v>
      </c>
      <c r="O234" t="s">
        <v>8398</v>
      </c>
      <c r="P234" t="s">
        <v>8423</v>
      </c>
      <c r="Q234" t="s">
        <v>11745</v>
      </c>
      <c r="R234">
        <v>5.3120000000000003</v>
      </c>
      <c r="S234">
        <v>2.6560000000000001</v>
      </c>
      <c r="T234">
        <v>2</v>
      </c>
      <c r="U234">
        <v>0.6</v>
      </c>
      <c r="V234">
        <v>-1.5935999999999999</v>
      </c>
    </row>
    <row r="235" spans="1:22" x14ac:dyDescent="0.2">
      <c r="A235">
        <v>5111</v>
      </c>
      <c r="B235" t="s">
        <v>2103</v>
      </c>
      <c r="C235" s="8">
        <v>41930</v>
      </c>
      <c r="D235">
        <v>41934</v>
      </c>
      <c r="E235" t="s">
        <v>8412</v>
      </c>
      <c r="F235" t="s">
        <v>11058</v>
      </c>
      <c r="G235" t="s">
        <v>11059</v>
      </c>
      <c r="H235" t="s">
        <v>8405</v>
      </c>
      <c r="I235" t="s">
        <v>8394</v>
      </c>
      <c r="J235" t="s">
        <v>8480</v>
      </c>
      <c r="K235" t="s">
        <v>8481</v>
      </c>
      <c r="L235">
        <v>19134</v>
      </c>
      <c r="M235" t="s">
        <v>8482</v>
      </c>
      <c r="N235" t="s">
        <v>6659</v>
      </c>
      <c r="O235" t="s">
        <v>8409</v>
      </c>
      <c r="P235" t="s">
        <v>8419</v>
      </c>
      <c r="Q235" t="s">
        <v>8525</v>
      </c>
      <c r="R235">
        <v>186.91200000000001</v>
      </c>
      <c r="S235">
        <v>31.152000000000001</v>
      </c>
      <c r="T235">
        <v>6</v>
      </c>
      <c r="U235">
        <v>0.2</v>
      </c>
      <c r="V235">
        <v>-35.045999999999999</v>
      </c>
    </row>
    <row r="236" spans="1:22" x14ac:dyDescent="0.2">
      <c r="A236">
        <v>6537</v>
      </c>
      <c r="B236" t="s">
        <v>2437</v>
      </c>
      <c r="C236" s="8">
        <v>41932</v>
      </c>
      <c r="D236">
        <v>41935</v>
      </c>
      <c r="E236" t="s">
        <v>8506</v>
      </c>
      <c r="F236" t="s">
        <v>8884</v>
      </c>
      <c r="G236" t="s">
        <v>8885</v>
      </c>
      <c r="H236" t="s">
        <v>8405</v>
      </c>
      <c r="I236" t="s">
        <v>8394</v>
      </c>
      <c r="J236" t="s">
        <v>11226</v>
      </c>
      <c r="K236" t="s">
        <v>8602</v>
      </c>
      <c r="L236">
        <v>37918</v>
      </c>
      <c r="M236" t="s">
        <v>8397</v>
      </c>
      <c r="N236" t="s">
        <v>7288</v>
      </c>
      <c r="O236" t="s">
        <v>8398</v>
      </c>
      <c r="P236" t="s">
        <v>8417</v>
      </c>
      <c r="Q236" t="s">
        <v>10568</v>
      </c>
      <c r="R236">
        <v>328.59</v>
      </c>
      <c r="S236">
        <v>109.52999999999999</v>
      </c>
      <c r="T236">
        <v>3</v>
      </c>
      <c r="U236">
        <v>0.4</v>
      </c>
      <c r="V236">
        <v>-147.8655</v>
      </c>
    </row>
    <row r="237" spans="1:22" x14ac:dyDescent="0.2">
      <c r="A237">
        <v>6538</v>
      </c>
      <c r="B237" t="s">
        <v>2437</v>
      </c>
      <c r="C237" s="8">
        <v>41932</v>
      </c>
      <c r="D237">
        <v>41935</v>
      </c>
      <c r="E237" t="s">
        <v>8506</v>
      </c>
      <c r="F237" t="s">
        <v>8884</v>
      </c>
      <c r="G237" t="s">
        <v>8885</v>
      </c>
      <c r="H237" t="s">
        <v>8405</v>
      </c>
      <c r="I237" t="s">
        <v>8394</v>
      </c>
      <c r="J237" t="s">
        <v>11226</v>
      </c>
      <c r="K237" t="s">
        <v>8602</v>
      </c>
      <c r="L237">
        <v>37918</v>
      </c>
      <c r="M237" t="s">
        <v>8397</v>
      </c>
      <c r="N237" t="s">
        <v>9255</v>
      </c>
      <c r="O237" t="s">
        <v>8409</v>
      </c>
      <c r="P237" t="s">
        <v>8419</v>
      </c>
      <c r="Q237" t="s">
        <v>9256</v>
      </c>
      <c r="R237">
        <v>98.352000000000004</v>
      </c>
      <c r="S237">
        <v>32.783999999999999</v>
      </c>
      <c r="T237">
        <v>3</v>
      </c>
      <c r="U237">
        <v>0.2</v>
      </c>
      <c r="V237">
        <v>-24.588000000000001</v>
      </c>
    </row>
    <row r="238" spans="1:22" x14ac:dyDescent="0.2">
      <c r="A238">
        <v>6557</v>
      </c>
      <c r="B238" t="s">
        <v>2086</v>
      </c>
      <c r="C238" s="8">
        <v>41932</v>
      </c>
      <c r="D238">
        <v>41934</v>
      </c>
      <c r="E238" t="s">
        <v>8390</v>
      </c>
      <c r="F238" t="s">
        <v>8733</v>
      </c>
      <c r="G238" t="s">
        <v>8734</v>
      </c>
      <c r="H238" t="s">
        <v>8449</v>
      </c>
      <c r="I238" t="s">
        <v>8394</v>
      </c>
      <c r="J238" t="s">
        <v>8581</v>
      </c>
      <c r="K238" t="s">
        <v>8521</v>
      </c>
      <c r="L238">
        <v>60653</v>
      </c>
      <c r="M238" t="s">
        <v>8452</v>
      </c>
      <c r="N238" t="s">
        <v>6897</v>
      </c>
      <c r="O238" t="s">
        <v>8409</v>
      </c>
      <c r="P238" t="s">
        <v>8430</v>
      </c>
      <c r="Q238" t="s">
        <v>11336</v>
      </c>
      <c r="R238">
        <v>8.6820000000000004</v>
      </c>
      <c r="S238">
        <v>8.6820000000000004</v>
      </c>
      <c r="T238">
        <v>1</v>
      </c>
      <c r="U238">
        <v>0.8</v>
      </c>
      <c r="V238">
        <v>-14.759399999999999</v>
      </c>
    </row>
    <row r="239" spans="1:22" x14ac:dyDescent="0.2">
      <c r="A239">
        <v>1890</v>
      </c>
      <c r="B239" t="s">
        <v>2153</v>
      </c>
      <c r="C239" s="8">
        <v>41933</v>
      </c>
      <c r="D239">
        <v>41934</v>
      </c>
      <c r="E239" t="s">
        <v>8506</v>
      </c>
      <c r="F239" t="s">
        <v>8492</v>
      </c>
      <c r="G239" t="s">
        <v>8493</v>
      </c>
      <c r="H239" t="s">
        <v>8393</v>
      </c>
      <c r="I239" t="s">
        <v>8394</v>
      </c>
      <c r="J239" t="s">
        <v>8855</v>
      </c>
      <c r="K239" t="s">
        <v>8702</v>
      </c>
      <c r="L239">
        <v>45014</v>
      </c>
      <c r="M239" t="s">
        <v>8482</v>
      </c>
      <c r="N239" t="s">
        <v>7765</v>
      </c>
      <c r="O239" t="s">
        <v>8398</v>
      </c>
      <c r="P239" t="s">
        <v>8417</v>
      </c>
      <c r="Q239" t="s">
        <v>9219</v>
      </c>
      <c r="R239">
        <v>409.59</v>
      </c>
      <c r="S239">
        <v>136.53</v>
      </c>
      <c r="T239">
        <v>3</v>
      </c>
      <c r="U239">
        <v>0.4</v>
      </c>
      <c r="V239">
        <v>-122.877</v>
      </c>
    </row>
    <row r="240" spans="1:22" x14ac:dyDescent="0.2">
      <c r="A240">
        <v>7710</v>
      </c>
      <c r="B240" t="s">
        <v>2115</v>
      </c>
      <c r="C240" s="8">
        <v>41937</v>
      </c>
      <c r="D240">
        <v>41941</v>
      </c>
      <c r="E240" t="s">
        <v>8412</v>
      </c>
      <c r="F240" t="s">
        <v>11797</v>
      </c>
      <c r="G240" t="s">
        <v>11798</v>
      </c>
      <c r="H240" t="s">
        <v>8393</v>
      </c>
      <c r="I240" t="s">
        <v>8394</v>
      </c>
      <c r="J240" t="s">
        <v>8480</v>
      </c>
      <c r="K240" t="s">
        <v>8481</v>
      </c>
      <c r="L240">
        <v>19120</v>
      </c>
      <c r="M240" t="s">
        <v>8482</v>
      </c>
      <c r="N240" t="s">
        <v>7330</v>
      </c>
      <c r="O240" t="s">
        <v>8409</v>
      </c>
      <c r="P240" t="s">
        <v>8430</v>
      </c>
      <c r="Q240" t="s">
        <v>9208</v>
      </c>
      <c r="R240">
        <v>13.698</v>
      </c>
      <c r="S240">
        <v>4.5659999999999998</v>
      </c>
      <c r="T240">
        <v>3</v>
      </c>
      <c r="U240">
        <v>0.7</v>
      </c>
      <c r="V240">
        <v>-9.5885999999999996</v>
      </c>
    </row>
    <row r="241" spans="1:22" x14ac:dyDescent="0.2">
      <c r="A241">
        <v>3846</v>
      </c>
      <c r="B241" t="s">
        <v>1663</v>
      </c>
      <c r="C241" s="8">
        <v>41940</v>
      </c>
      <c r="D241">
        <v>41943</v>
      </c>
      <c r="E241" t="s">
        <v>8506</v>
      </c>
      <c r="F241" t="s">
        <v>10690</v>
      </c>
      <c r="G241" t="s">
        <v>10691</v>
      </c>
      <c r="H241" t="s">
        <v>8405</v>
      </c>
      <c r="I241" t="s">
        <v>8394</v>
      </c>
      <c r="J241" t="s">
        <v>8406</v>
      </c>
      <c r="K241" t="s">
        <v>8407</v>
      </c>
      <c r="L241">
        <v>90049</v>
      </c>
      <c r="M241" t="s">
        <v>8408</v>
      </c>
      <c r="N241" t="s">
        <v>6981</v>
      </c>
      <c r="O241" t="s">
        <v>8398</v>
      </c>
      <c r="P241" t="s">
        <v>8399</v>
      </c>
      <c r="Q241" t="s">
        <v>9405</v>
      </c>
      <c r="R241">
        <v>616.99800000000005</v>
      </c>
      <c r="S241">
        <v>102.83300000000001</v>
      </c>
      <c r="T241">
        <v>6</v>
      </c>
      <c r="U241">
        <v>0.15</v>
      </c>
      <c r="V241">
        <v>-36.293999999999997</v>
      </c>
    </row>
    <row r="242" spans="1:22" x14ac:dyDescent="0.2">
      <c r="A242">
        <v>6640</v>
      </c>
      <c r="B242" t="s">
        <v>1748</v>
      </c>
      <c r="C242" s="8">
        <v>41943</v>
      </c>
      <c r="D242">
        <v>41945</v>
      </c>
      <c r="E242" t="s">
        <v>8390</v>
      </c>
      <c r="F242" t="s">
        <v>9974</v>
      </c>
      <c r="G242" t="s">
        <v>9975</v>
      </c>
      <c r="H242" t="s">
        <v>8405</v>
      </c>
      <c r="I242" t="s">
        <v>8394</v>
      </c>
      <c r="J242" t="s">
        <v>9949</v>
      </c>
      <c r="K242" t="s">
        <v>8702</v>
      </c>
      <c r="L242">
        <v>44052</v>
      </c>
      <c r="M242" t="s">
        <v>8482</v>
      </c>
      <c r="N242" t="s">
        <v>6751</v>
      </c>
      <c r="O242" t="s">
        <v>8398</v>
      </c>
      <c r="P242" t="s">
        <v>8417</v>
      </c>
      <c r="Q242" t="s">
        <v>11139</v>
      </c>
      <c r="R242">
        <v>1421.664</v>
      </c>
      <c r="S242">
        <v>177.708</v>
      </c>
      <c r="T242">
        <v>8</v>
      </c>
      <c r="U242">
        <v>0.4</v>
      </c>
      <c r="V242">
        <v>-734.52639999999997</v>
      </c>
    </row>
    <row r="243" spans="1:22" x14ac:dyDescent="0.2">
      <c r="A243">
        <v>4210</v>
      </c>
      <c r="B243" t="s">
        <v>2182</v>
      </c>
      <c r="C243" s="8">
        <v>41943</v>
      </c>
      <c r="D243">
        <v>41945</v>
      </c>
      <c r="E243" t="s">
        <v>8390</v>
      </c>
      <c r="F243" t="s">
        <v>11115</v>
      </c>
      <c r="G243" t="s">
        <v>11116</v>
      </c>
      <c r="H243" t="s">
        <v>8393</v>
      </c>
      <c r="I243" t="s">
        <v>8394</v>
      </c>
      <c r="J243" t="s">
        <v>12046</v>
      </c>
      <c r="K243" t="s">
        <v>9248</v>
      </c>
      <c r="L243">
        <v>2920</v>
      </c>
      <c r="M243" t="s">
        <v>8482</v>
      </c>
      <c r="N243" t="s">
        <v>7872</v>
      </c>
      <c r="O243" t="s">
        <v>8398</v>
      </c>
      <c r="P243" t="s">
        <v>8417</v>
      </c>
      <c r="Q243" t="s">
        <v>11195</v>
      </c>
      <c r="R243">
        <v>385.68599999999998</v>
      </c>
      <c r="S243">
        <v>385.68599999999998</v>
      </c>
      <c r="T243">
        <v>1</v>
      </c>
      <c r="U243">
        <v>0.3</v>
      </c>
      <c r="V243">
        <v>-60.607799999999997</v>
      </c>
    </row>
    <row r="244" spans="1:22" x14ac:dyDescent="0.2">
      <c r="A244">
        <v>2066</v>
      </c>
      <c r="B244" t="s">
        <v>1723</v>
      </c>
      <c r="C244" s="8">
        <v>41943</v>
      </c>
      <c r="D244">
        <v>41947</v>
      </c>
      <c r="E244" t="s">
        <v>8412</v>
      </c>
      <c r="F244" t="s">
        <v>8710</v>
      </c>
      <c r="G244" t="s">
        <v>8711</v>
      </c>
      <c r="H244" t="s">
        <v>8405</v>
      </c>
      <c r="I244" t="s">
        <v>8394</v>
      </c>
      <c r="J244" t="s">
        <v>8406</v>
      </c>
      <c r="K244" t="s">
        <v>8407</v>
      </c>
      <c r="L244">
        <v>90049</v>
      </c>
      <c r="M244" t="s">
        <v>8408</v>
      </c>
      <c r="N244" t="s">
        <v>1542</v>
      </c>
      <c r="O244" t="s">
        <v>8398</v>
      </c>
      <c r="P244" t="s">
        <v>8401</v>
      </c>
      <c r="Q244" t="s">
        <v>11131</v>
      </c>
      <c r="R244">
        <v>146.352</v>
      </c>
      <c r="S244">
        <v>48.783999999999999</v>
      </c>
      <c r="T244">
        <v>3</v>
      </c>
      <c r="U244">
        <v>0.2</v>
      </c>
      <c r="V244">
        <v>-9.1470000000000002</v>
      </c>
    </row>
    <row r="245" spans="1:22" x14ac:dyDescent="0.2">
      <c r="A245">
        <v>2832</v>
      </c>
      <c r="B245" t="s">
        <v>2216</v>
      </c>
      <c r="C245" s="8">
        <v>41944</v>
      </c>
      <c r="D245">
        <v>41948</v>
      </c>
      <c r="E245" t="s">
        <v>8412</v>
      </c>
      <c r="F245" t="s">
        <v>10543</v>
      </c>
      <c r="G245" t="s">
        <v>10544</v>
      </c>
      <c r="H245" t="s">
        <v>8393</v>
      </c>
      <c r="I245" t="s">
        <v>8394</v>
      </c>
      <c r="J245" t="s">
        <v>8652</v>
      </c>
      <c r="K245" t="s">
        <v>8653</v>
      </c>
      <c r="L245">
        <v>97206</v>
      </c>
      <c r="M245" t="s">
        <v>8408</v>
      </c>
      <c r="N245" t="s">
        <v>7091</v>
      </c>
      <c r="O245" t="s">
        <v>8409</v>
      </c>
      <c r="P245" t="s">
        <v>8419</v>
      </c>
      <c r="Q245" t="s">
        <v>11613</v>
      </c>
      <c r="R245">
        <v>443.92</v>
      </c>
      <c r="S245">
        <v>88.784000000000006</v>
      </c>
      <c r="T245">
        <v>5</v>
      </c>
      <c r="U245">
        <v>0.2</v>
      </c>
      <c r="V245">
        <v>-94.332999999999998</v>
      </c>
    </row>
    <row r="246" spans="1:22" x14ac:dyDescent="0.2">
      <c r="A246">
        <v>9871</v>
      </c>
      <c r="B246" t="s">
        <v>1818</v>
      </c>
      <c r="C246" s="8">
        <v>41944</v>
      </c>
      <c r="D246">
        <v>41946</v>
      </c>
      <c r="E246" t="s">
        <v>8506</v>
      </c>
      <c r="F246" t="s">
        <v>8946</v>
      </c>
      <c r="G246" t="s">
        <v>8947</v>
      </c>
      <c r="H246" t="s">
        <v>8405</v>
      </c>
      <c r="I246" t="s">
        <v>8394</v>
      </c>
      <c r="J246" t="s">
        <v>12559</v>
      </c>
      <c r="K246" t="s">
        <v>8702</v>
      </c>
      <c r="L246">
        <v>45040</v>
      </c>
      <c r="M246" t="s">
        <v>8482</v>
      </c>
      <c r="N246" t="s">
        <v>6710</v>
      </c>
      <c r="O246" t="s">
        <v>8409</v>
      </c>
      <c r="P246" t="s">
        <v>8430</v>
      </c>
      <c r="Q246" t="s">
        <v>9438</v>
      </c>
      <c r="R246">
        <v>22.428000000000001</v>
      </c>
      <c r="S246">
        <v>7.476</v>
      </c>
      <c r="T246">
        <v>3</v>
      </c>
      <c r="U246">
        <v>0.7</v>
      </c>
      <c r="V246">
        <v>-17.942399999999999</v>
      </c>
    </row>
    <row r="247" spans="1:22" x14ac:dyDescent="0.2">
      <c r="A247">
        <v>9870</v>
      </c>
      <c r="B247" t="s">
        <v>1818</v>
      </c>
      <c r="C247" s="8">
        <v>41944</v>
      </c>
      <c r="D247">
        <v>41946</v>
      </c>
      <c r="E247" t="s">
        <v>8506</v>
      </c>
      <c r="F247" t="s">
        <v>8946</v>
      </c>
      <c r="G247" t="s">
        <v>8947</v>
      </c>
      <c r="H247" t="s">
        <v>8405</v>
      </c>
      <c r="I247" t="s">
        <v>8394</v>
      </c>
      <c r="J247" t="s">
        <v>12559</v>
      </c>
      <c r="K247" t="s">
        <v>8702</v>
      </c>
      <c r="L247">
        <v>45040</v>
      </c>
      <c r="M247" t="s">
        <v>8482</v>
      </c>
      <c r="N247" t="s">
        <v>8123</v>
      </c>
      <c r="O247" t="s">
        <v>8409</v>
      </c>
      <c r="P247" t="s">
        <v>8430</v>
      </c>
      <c r="Q247" t="s">
        <v>11929</v>
      </c>
      <c r="R247">
        <v>3.1320000000000001</v>
      </c>
      <c r="S247">
        <v>1.5660000000000001</v>
      </c>
      <c r="T247">
        <v>2</v>
      </c>
      <c r="U247">
        <v>0.7</v>
      </c>
      <c r="V247">
        <v>-2.61</v>
      </c>
    </row>
    <row r="248" spans="1:22" x14ac:dyDescent="0.2">
      <c r="A248">
        <v>6502</v>
      </c>
      <c r="B248" t="s">
        <v>1998</v>
      </c>
      <c r="C248" s="8">
        <v>41945</v>
      </c>
      <c r="D248">
        <v>41949</v>
      </c>
      <c r="E248" t="s">
        <v>8412</v>
      </c>
      <c r="F248" t="s">
        <v>11822</v>
      </c>
      <c r="G248" t="s">
        <v>11823</v>
      </c>
      <c r="H248" t="s">
        <v>8393</v>
      </c>
      <c r="I248" t="s">
        <v>8394</v>
      </c>
      <c r="J248" t="s">
        <v>8920</v>
      </c>
      <c r="K248" t="s">
        <v>8702</v>
      </c>
      <c r="L248">
        <v>44256</v>
      </c>
      <c r="M248" t="s">
        <v>8482</v>
      </c>
      <c r="N248" t="s">
        <v>6961</v>
      </c>
      <c r="O248" t="s">
        <v>8427</v>
      </c>
      <c r="P248" t="s">
        <v>8428</v>
      </c>
      <c r="Q248" t="s">
        <v>11760</v>
      </c>
      <c r="R248">
        <v>539.96400000000006</v>
      </c>
      <c r="S248">
        <v>89.994000000000014</v>
      </c>
      <c r="T248">
        <v>6</v>
      </c>
      <c r="U248">
        <v>0.4</v>
      </c>
      <c r="V248">
        <v>-107.9928</v>
      </c>
    </row>
    <row r="249" spans="1:22" x14ac:dyDescent="0.2">
      <c r="A249">
        <v>6504</v>
      </c>
      <c r="B249" t="s">
        <v>1998</v>
      </c>
      <c r="C249" s="8">
        <v>41945</v>
      </c>
      <c r="D249">
        <v>41949</v>
      </c>
      <c r="E249" t="s">
        <v>8412</v>
      </c>
      <c r="F249" t="s">
        <v>11822</v>
      </c>
      <c r="G249" t="s">
        <v>11823</v>
      </c>
      <c r="H249" t="s">
        <v>8393</v>
      </c>
      <c r="I249" t="s">
        <v>8394</v>
      </c>
      <c r="J249" t="s">
        <v>8920</v>
      </c>
      <c r="K249" t="s">
        <v>8702</v>
      </c>
      <c r="L249">
        <v>44256</v>
      </c>
      <c r="M249" t="s">
        <v>8482</v>
      </c>
      <c r="N249" t="s">
        <v>7674</v>
      </c>
      <c r="O249" t="s">
        <v>8409</v>
      </c>
      <c r="P249" t="s">
        <v>8430</v>
      </c>
      <c r="Q249" t="s">
        <v>9363</v>
      </c>
      <c r="R249">
        <v>19.242000000000001</v>
      </c>
      <c r="S249">
        <v>6.4140000000000006</v>
      </c>
      <c r="T249">
        <v>3</v>
      </c>
      <c r="U249">
        <v>0.7</v>
      </c>
      <c r="V249">
        <v>-13.4694</v>
      </c>
    </row>
    <row r="250" spans="1:22" x14ac:dyDescent="0.2">
      <c r="A250">
        <v>6503</v>
      </c>
      <c r="B250" t="s">
        <v>1998</v>
      </c>
      <c r="C250" s="8">
        <v>41945</v>
      </c>
      <c r="D250">
        <v>41949</v>
      </c>
      <c r="E250" t="s">
        <v>8412</v>
      </c>
      <c r="F250" t="s">
        <v>11822</v>
      </c>
      <c r="G250" t="s">
        <v>11823</v>
      </c>
      <c r="H250" t="s">
        <v>8393</v>
      </c>
      <c r="I250" t="s">
        <v>8394</v>
      </c>
      <c r="J250" t="s">
        <v>8920</v>
      </c>
      <c r="K250" t="s">
        <v>8702</v>
      </c>
      <c r="L250">
        <v>44256</v>
      </c>
      <c r="M250" t="s">
        <v>8482</v>
      </c>
      <c r="N250" t="s">
        <v>7026</v>
      </c>
      <c r="O250" t="s">
        <v>8427</v>
      </c>
      <c r="P250" t="s">
        <v>8428</v>
      </c>
      <c r="Q250" t="s">
        <v>8868</v>
      </c>
      <c r="R250">
        <v>50.231999999999999</v>
      </c>
      <c r="S250">
        <v>7.1760000000000002</v>
      </c>
      <c r="T250">
        <v>7</v>
      </c>
      <c r="U250">
        <v>0.4</v>
      </c>
      <c r="V250">
        <v>-10.0464</v>
      </c>
    </row>
    <row r="251" spans="1:22" x14ac:dyDescent="0.2">
      <c r="A251">
        <v>6431</v>
      </c>
      <c r="B251" t="s">
        <v>2392</v>
      </c>
      <c r="C251" s="8">
        <v>41946</v>
      </c>
      <c r="D251">
        <v>41950</v>
      </c>
      <c r="E251" t="s">
        <v>8412</v>
      </c>
      <c r="F251" t="s">
        <v>9077</v>
      </c>
      <c r="G251" t="s">
        <v>9078</v>
      </c>
      <c r="H251" t="s">
        <v>8393</v>
      </c>
      <c r="I251" t="s">
        <v>8394</v>
      </c>
      <c r="J251" t="s">
        <v>9320</v>
      </c>
      <c r="K251" t="s">
        <v>8439</v>
      </c>
      <c r="L251">
        <v>28540</v>
      </c>
      <c r="M251" t="s">
        <v>8397</v>
      </c>
      <c r="N251" t="s">
        <v>7371</v>
      </c>
      <c r="O251" t="s">
        <v>8398</v>
      </c>
      <c r="P251" t="s">
        <v>8417</v>
      </c>
      <c r="Q251" t="s">
        <v>8709</v>
      </c>
      <c r="R251">
        <v>945.03599999999994</v>
      </c>
      <c r="S251">
        <v>157.506</v>
      </c>
      <c r="T251">
        <v>6</v>
      </c>
      <c r="U251">
        <v>0.4</v>
      </c>
      <c r="V251">
        <v>-299.26139999999998</v>
      </c>
    </row>
    <row r="252" spans="1:22" x14ac:dyDescent="0.2">
      <c r="A252">
        <v>3991</v>
      </c>
      <c r="B252" t="s">
        <v>2090</v>
      </c>
      <c r="C252" s="8">
        <v>41946</v>
      </c>
      <c r="D252">
        <v>41951</v>
      </c>
      <c r="E252" t="s">
        <v>8412</v>
      </c>
      <c r="F252" t="s">
        <v>10682</v>
      </c>
      <c r="G252" t="s">
        <v>10683</v>
      </c>
      <c r="H252" t="s">
        <v>8393</v>
      </c>
      <c r="I252" t="s">
        <v>8394</v>
      </c>
      <c r="J252" t="s">
        <v>9861</v>
      </c>
      <c r="K252" t="s">
        <v>8481</v>
      </c>
      <c r="L252">
        <v>17602</v>
      </c>
      <c r="M252" t="s">
        <v>8482</v>
      </c>
      <c r="N252" t="s">
        <v>7036</v>
      </c>
      <c r="O252" t="s">
        <v>8409</v>
      </c>
      <c r="P252" t="s">
        <v>8750</v>
      </c>
      <c r="Q252" t="s">
        <v>11566</v>
      </c>
      <c r="R252">
        <v>286.34399999999999</v>
      </c>
      <c r="S252">
        <v>95.447999999999993</v>
      </c>
      <c r="T252">
        <v>3</v>
      </c>
      <c r="U252">
        <v>0.2</v>
      </c>
      <c r="V252">
        <v>-64.427400000000006</v>
      </c>
    </row>
    <row r="253" spans="1:22" x14ac:dyDescent="0.2">
      <c r="A253">
        <v>6433</v>
      </c>
      <c r="B253" t="s">
        <v>2392</v>
      </c>
      <c r="C253" s="8">
        <v>41946</v>
      </c>
      <c r="D253">
        <v>41950</v>
      </c>
      <c r="E253" t="s">
        <v>8412</v>
      </c>
      <c r="F253" t="s">
        <v>9077</v>
      </c>
      <c r="G253" t="s">
        <v>9078</v>
      </c>
      <c r="H253" t="s">
        <v>8393</v>
      </c>
      <c r="I253" t="s">
        <v>8394</v>
      </c>
      <c r="J253" t="s">
        <v>9320</v>
      </c>
      <c r="K253" t="s">
        <v>8439</v>
      </c>
      <c r="L253">
        <v>28540</v>
      </c>
      <c r="M253" t="s">
        <v>8397</v>
      </c>
      <c r="N253" t="s">
        <v>6811</v>
      </c>
      <c r="O253" t="s">
        <v>8398</v>
      </c>
      <c r="P253" t="s">
        <v>8423</v>
      </c>
      <c r="Q253" t="s">
        <v>11325</v>
      </c>
      <c r="R253">
        <v>410.35199999999998</v>
      </c>
      <c r="S253">
        <v>136.78399999999999</v>
      </c>
      <c r="T253">
        <v>3</v>
      </c>
      <c r="U253">
        <v>0.2</v>
      </c>
      <c r="V253">
        <v>-51.293999999999997</v>
      </c>
    </row>
    <row r="254" spans="1:22" x14ac:dyDescent="0.2">
      <c r="A254">
        <v>6432</v>
      </c>
      <c r="B254" t="s">
        <v>2392</v>
      </c>
      <c r="C254" s="8">
        <v>41946</v>
      </c>
      <c r="D254">
        <v>41950</v>
      </c>
      <c r="E254" t="s">
        <v>8412</v>
      </c>
      <c r="F254" t="s">
        <v>9077</v>
      </c>
      <c r="G254" t="s">
        <v>9078</v>
      </c>
      <c r="H254" t="s">
        <v>8393</v>
      </c>
      <c r="I254" t="s">
        <v>8394</v>
      </c>
      <c r="J254" t="s">
        <v>9320</v>
      </c>
      <c r="K254" t="s">
        <v>8439</v>
      </c>
      <c r="L254">
        <v>28540</v>
      </c>
      <c r="M254" t="s">
        <v>8397</v>
      </c>
      <c r="N254" t="s">
        <v>7685</v>
      </c>
      <c r="O254" t="s">
        <v>8409</v>
      </c>
      <c r="P254" t="s">
        <v>8430</v>
      </c>
      <c r="Q254" t="s">
        <v>11263</v>
      </c>
      <c r="R254">
        <v>14.301</v>
      </c>
      <c r="S254">
        <v>2.0430000000000001</v>
      </c>
      <c r="T254">
        <v>7</v>
      </c>
      <c r="U254">
        <v>0.7</v>
      </c>
      <c r="V254">
        <v>-10.487399999999999</v>
      </c>
    </row>
    <row r="255" spans="1:22" x14ac:dyDescent="0.2">
      <c r="A255">
        <v>6430</v>
      </c>
      <c r="B255" t="s">
        <v>2392</v>
      </c>
      <c r="C255" s="8">
        <v>41946</v>
      </c>
      <c r="D255">
        <v>41950</v>
      </c>
      <c r="E255" t="s">
        <v>8412</v>
      </c>
      <c r="F255" t="s">
        <v>9077</v>
      </c>
      <c r="G255" t="s">
        <v>9078</v>
      </c>
      <c r="H255" t="s">
        <v>8393</v>
      </c>
      <c r="I255" t="s">
        <v>8394</v>
      </c>
      <c r="J255" t="s">
        <v>9320</v>
      </c>
      <c r="K255" t="s">
        <v>8439</v>
      </c>
      <c r="L255">
        <v>28540</v>
      </c>
      <c r="M255" t="s">
        <v>8397</v>
      </c>
      <c r="N255" t="s">
        <v>7257</v>
      </c>
      <c r="O255" t="s">
        <v>8409</v>
      </c>
      <c r="P255" t="s">
        <v>8419</v>
      </c>
      <c r="Q255" t="s">
        <v>10045</v>
      </c>
      <c r="R255">
        <v>25.984000000000002</v>
      </c>
      <c r="S255">
        <v>12.992000000000001</v>
      </c>
      <c r="T255">
        <v>2</v>
      </c>
      <c r="U255">
        <v>0.2</v>
      </c>
      <c r="V255">
        <v>-1.6240000000000001</v>
      </c>
    </row>
    <row r="256" spans="1:22" x14ac:dyDescent="0.2">
      <c r="A256">
        <v>4310</v>
      </c>
      <c r="B256" t="s">
        <v>1951</v>
      </c>
      <c r="C256" s="8">
        <v>41947</v>
      </c>
      <c r="D256">
        <v>41954</v>
      </c>
      <c r="E256" t="s">
        <v>8412</v>
      </c>
      <c r="F256" t="s">
        <v>11188</v>
      </c>
      <c r="G256" t="s">
        <v>11189</v>
      </c>
      <c r="H256" t="s">
        <v>8393</v>
      </c>
      <c r="I256" t="s">
        <v>8394</v>
      </c>
      <c r="J256" t="s">
        <v>8406</v>
      </c>
      <c r="K256" t="s">
        <v>8407</v>
      </c>
      <c r="L256">
        <v>90045</v>
      </c>
      <c r="M256" t="s">
        <v>8408</v>
      </c>
      <c r="N256" t="s">
        <v>6728</v>
      </c>
      <c r="O256" t="s">
        <v>8398</v>
      </c>
      <c r="P256" t="s">
        <v>8417</v>
      </c>
      <c r="Q256" t="s">
        <v>9271</v>
      </c>
      <c r="R256">
        <v>573.72799999999995</v>
      </c>
      <c r="S256">
        <v>143.43199999999999</v>
      </c>
      <c r="T256">
        <v>4</v>
      </c>
      <c r="U256">
        <v>0.2</v>
      </c>
      <c r="V256">
        <v>-64.544399999999996</v>
      </c>
    </row>
    <row r="257" spans="1:22" x14ac:dyDescent="0.2">
      <c r="A257">
        <v>9713</v>
      </c>
      <c r="B257" t="s">
        <v>1819</v>
      </c>
      <c r="C257" s="8">
        <v>41948</v>
      </c>
      <c r="D257">
        <v>41953</v>
      </c>
      <c r="E257" t="s">
        <v>8412</v>
      </c>
      <c r="F257" t="s">
        <v>9425</v>
      </c>
      <c r="G257" t="s">
        <v>9426</v>
      </c>
      <c r="H257" t="s">
        <v>8393</v>
      </c>
      <c r="I257" t="s">
        <v>8394</v>
      </c>
      <c r="J257" t="s">
        <v>8480</v>
      </c>
      <c r="K257" t="s">
        <v>8481</v>
      </c>
      <c r="L257">
        <v>19143</v>
      </c>
      <c r="M257" t="s">
        <v>8482</v>
      </c>
      <c r="N257" t="s">
        <v>7797</v>
      </c>
      <c r="O257" t="s">
        <v>8409</v>
      </c>
      <c r="P257" t="s">
        <v>8419</v>
      </c>
      <c r="Q257" t="s">
        <v>10426</v>
      </c>
      <c r="R257">
        <v>1080.096</v>
      </c>
      <c r="S257">
        <v>180.01599999999999</v>
      </c>
      <c r="T257">
        <v>6</v>
      </c>
      <c r="U257">
        <v>0.2</v>
      </c>
      <c r="V257">
        <v>-94.508399999999995</v>
      </c>
    </row>
    <row r="258" spans="1:22" x14ac:dyDescent="0.2">
      <c r="A258">
        <v>9711</v>
      </c>
      <c r="B258" t="s">
        <v>1819</v>
      </c>
      <c r="C258" s="8">
        <v>41948</v>
      </c>
      <c r="D258">
        <v>41953</v>
      </c>
      <c r="E258" t="s">
        <v>8412</v>
      </c>
      <c r="F258" t="s">
        <v>9425</v>
      </c>
      <c r="G258" t="s">
        <v>9426</v>
      </c>
      <c r="H258" t="s">
        <v>8393</v>
      </c>
      <c r="I258" t="s">
        <v>8394</v>
      </c>
      <c r="J258" t="s">
        <v>8480</v>
      </c>
      <c r="K258" t="s">
        <v>8481</v>
      </c>
      <c r="L258">
        <v>19143</v>
      </c>
      <c r="M258" t="s">
        <v>8482</v>
      </c>
      <c r="N258" t="s">
        <v>6811</v>
      </c>
      <c r="O258" t="s">
        <v>8398</v>
      </c>
      <c r="P258" t="s">
        <v>8423</v>
      </c>
      <c r="Q258" t="s">
        <v>11325</v>
      </c>
      <c r="R258">
        <v>273.56799999999998</v>
      </c>
      <c r="S258">
        <v>136.78399999999999</v>
      </c>
      <c r="T258">
        <v>2</v>
      </c>
      <c r="U258">
        <v>0.2</v>
      </c>
      <c r="V258">
        <v>-34.195999999999998</v>
      </c>
    </row>
    <row r="259" spans="1:22" x14ac:dyDescent="0.2">
      <c r="A259">
        <v>9712</v>
      </c>
      <c r="B259" t="s">
        <v>1819</v>
      </c>
      <c r="C259" s="8">
        <v>41948</v>
      </c>
      <c r="D259">
        <v>41953</v>
      </c>
      <c r="E259" t="s">
        <v>8412</v>
      </c>
      <c r="F259" t="s">
        <v>9425</v>
      </c>
      <c r="G259" t="s">
        <v>9426</v>
      </c>
      <c r="H259" t="s">
        <v>8393</v>
      </c>
      <c r="I259" t="s">
        <v>8394</v>
      </c>
      <c r="J259" t="s">
        <v>8480</v>
      </c>
      <c r="K259" t="s">
        <v>8481</v>
      </c>
      <c r="L259">
        <v>19143</v>
      </c>
      <c r="M259" t="s">
        <v>8482</v>
      </c>
      <c r="N259" t="s">
        <v>6724</v>
      </c>
      <c r="O259" t="s">
        <v>8409</v>
      </c>
      <c r="P259" t="s">
        <v>8430</v>
      </c>
      <c r="Q259" t="s">
        <v>10032</v>
      </c>
      <c r="R259">
        <v>13.194000000000001</v>
      </c>
      <c r="S259">
        <v>6.5970000000000004</v>
      </c>
      <c r="T259">
        <v>2</v>
      </c>
      <c r="U259">
        <v>0.7</v>
      </c>
      <c r="V259">
        <v>-8.7959999999999994</v>
      </c>
    </row>
    <row r="260" spans="1:22" x14ac:dyDescent="0.2">
      <c r="A260">
        <v>9714</v>
      </c>
      <c r="B260" t="s">
        <v>1819</v>
      </c>
      <c r="C260" s="8">
        <v>41948</v>
      </c>
      <c r="D260">
        <v>41953</v>
      </c>
      <c r="E260" t="s">
        <v>8412</v>
      </c>
      <c r="F260" t="s">
        <v>9425</v>
      </c>
      <c r="G260" t="s">
        <v>9426</v>
      </c>
      <c r="H260" t="s">
        <v>8393</v>
      </c>
      <c r="I260" t="s">
        <v>8394</v>
      </c>
      <c r="J260" t="s">
        <v>8480</v>
      </c>
      <c r="K260" t="s">
        <v>8481</v>
      </c>
      <c r="L260">
        <v>19143</v>
      </c>
      <c r="M260" t="s">
        <v>8482</v>
      </c>
      <c r="N260" t="s">
        <v>9684</v>
      </c>
      <c r="O260" t="s">
        <v>8427</v>
      </c>
      <c r="P260" t="s">
        <v>8490</v>
      </c>
      <c r="Q260" t="s">
        <v>9685</v>
      </c>
      <c r="R260">
        <v>51.56</v>
      </c>
      <c r="S260">
        <v>10.312000000000001</v>
      </c>
      <c r="T260">
        <v>5</v>
      </c>
      <c r="U260">
        <v>0.2</v>
      </c>
      <c r="V260">
        <v>-6.4450000000000003</v>
      </c>
    </row>
    <row r="261" spans="1:22" x14ac:dyDescent="0.2">
      <c r="A261">
        <v>3186</v>
      </c>
      <c r="B261" t="s">
        <v>1920</v>
      </c>
      <c r="C261" s="8">
        <v>41950</v>
      </c>
      <c r="D261">
        <v>41952</v>
      </c>
      <c r="E261" t="s">
        <v>8506</v>
      </c>
      <c r="F261" t="s">
        <v>11145</v>
      </c>
      <c r="G261" t="s">
        <v>11146</v>
      </c>
      <c r="H261" t="s">
        <v>8405</v>
      </c>
      <c r="I261" t="s">
        <v>8394</v>
      </c>
      <c r="J261" t="s">
        <v>8504</v>
      </c>
      <c r="K261" t="s">
        <v>8451</v>
      </c>
      <c r="L261">
        <v>77041</v>
      </c>
      <c r="M261" t="s">
        <v>8452</v>
      </c>
      <c r="N261" t="s">
        <v>6897</v>
      </c>
      <c r="O261" t="s">
        <v>8409</v>
      </c>
      <c r="P261" t="s">
        <v>8430</v>
      </c>
      <c r="Q261" t="s">
        <v>11336</v>
      </c>
      <c r="R261">
        <v>26.045999999999999</v>
      </c>
      <c r="S261">
        <v>8.6820000000000004</v>
      </c>
      <c r="T261">
        <v>3</v>
      </c>
      <c r="U261">
        <v>0.8</v>
      </c>
      <c r="V261">
        <v>-44.278199999999998</v>
      </c>
    </row>
    <row r="262" spans="1:22" x14ac:dyDescent="0.2">
      <c r="A262">
        <v>4782</v>
      </c>
      <c r="B262" t="s">
        <v>2328</v>
      </c>
      <c r="C262" s="8">
        <v>41950</v>
      </c>
      <c r="D262">
        <v>41955</v>
      </c>
      <c r="E262" t="s">
        <v>8412</v>
      </c>
      <c r="F262" t="s">
        <v>8714</v>
      </c>
      <c r="G262" t="s">
        <v>8715</v>
      </c>
      <c r="H262" t="s">
        <v>8393</v>
      </c>
      <c r="I262" t="s">
        <v>8394</v>
      </c>
      <c r="J262" t="s">
        <v>8504</v>
      </c>
      <c r="K262" t="s">
        <v>8451</v>
      </c>
      <c r="L262">
        <v>77070</v>
      </c>
      <c r="M262" t="s">
        <v>8452</v>
      </c>
      <c r="N262" t="s">
        <v>7130</v>
      </c>
      <c r="O262" t="s">
        <v>8409</v>
      </c>
      <c r="P262" t="s">
        <v>8430</v>
      </c>
      <c r="Q262" t="s">
        <v>12166</v>
      </c>
      <c r="R262">
        <v>1.476</v>
      </c>
      <c r="S262">
        <v>0.49199999999999999</v>
      </c>
      <c r="T262">
        <v>3</v>
      </c>
      <c r="U262">
        <v>0.8</v>
      </c>
      <c r="V262">
        <v>-2.214</v>
      </c>
    </row>
    <row r="263" spans="1:22" x14ac:dyDescent="0.2">
      <c r="A263">
        <v>3325</v>
      </c>
      <c r="B263" t="s">
        <v>2385</v>
      </c>
      <c r="C263" s="8">
        <v>41954</v>
      </c>
      <c r="D263">
        <v>41958</v>
      </c>
      <c r="E263" t="s">
        <v>8412</v>
      </c>
      <c r="F263" t="s">
        <v>8589</v>
      </c>
      <c r="G263" t="s">
        <v>8590</v>
      </c>
      <c r="H263" t="s">
        <v>8393</v>
      </c>
      <c r="I263" t="s">
        <v>8394</v>
      </c>
      <c r="J263" t="s">
        <v>8504</v>
      </c>
      <c r="K263" t="s">
        <v>8451</v>
      </c>
      <c r="L263">
        <v>77095</v>
      </c>
      <c r="M263" t="s">
        <v>8452</v>
      </c>
      <c r="N263" t="s">
        <v>1530</v>
      </c>
      <c r="O263" t="s">
        <v>8409</v>
      </c>
      <c r="P263" t="s">
        <v>8430</v>
      </c>
      <c r="Q263" t="s">
        <v>11038</v>
      </c>
      <c r="R263">
        <v>896.99</v>
      </c>
      <c r="S263">
        <v>179.398</v>
      </c>
      <c r="T263">
        <v>5</v>
      </c>
      <c r="U263">
        <v>0.8</v>
      </c>
      <c r="V263">
        <v>-1480.0335</v>
      </c>
    </row>
    <row r="264" spans="1:22" x14ac:dyDescent="0.2">
      <c r="A264">
        <v>5956</v>
      </c>
      <c r="B264" t="s">
        <v>2290</v>
      </c>
      <c r="C264" s="8">
        <v>41954</v>
      </c>
      <c r="D264">
        <v>41958</v>
      </c>
      <c r="E264" t="s">
        <v>8390</v>
      </c>
      <c r="F264" t="s">
        <v>12132</v>
      </c>
      <c r="G264" t="s">
        <v>12133</v>
      </c>
      <c r="H264" t="s">
        <v>8405</v>
      </c>
      <c r="I264" t="s">
        <v>8394</v>
      </c>
      <c r="J264" t="s">
        <v>11062</v>
      </c>
      <c r="K264" t="s">
        <v>8481</v>
      </c>
      <c r="L264">
        <v>19601</v>
      </c>
      <c r="M264" t="s">
        <v>8482</v>
      </c>
      <c r="N264" t="s">
        <v>7389</v>
      </c>
      <c r="O264" t="s">
        <v>8398</v>
      </c>
      <c r="P264" t="s">
        <v>8399</v>
      </c>
      <c r="Q264" t="s">
        <v>8515</v>
      </c>
      <c r="R264">
        <v>521.96</v>
      </c>
      <c r="S264">
        <v>130.49</v>
      </c>
      <c r="T264">
        <v>4</v>
      </c>
      <c r="U264">
        <v>0.5</v>
      </c>
      <c r="V264">
        <v>-250.54079999999999</v>
      </c>
    </row>
    <row r="265" spans="1:22" x14ac:dyDescent="0.2">
      <c r="A265">
        <v>9749</v>
      </c>
      <c r="B265" t="s">
        <v>5924</v>
      </c>
      <c r="C265" s="8">
        <v>41954</v>
      </c>
      <c r="D265">
        <v>41958</v>
      </c>
      <c r="E265" t="s">
        <v>8412</v>
      </c>
      <c r="F265" t="s">
        <v>8421</v>
      </c>
      <c r="G265" t="s">
        <v>8422</v>
      </c>
      <c r="H265" t="s">
        <v>8393</v>
      </c>
      <c r="I265" t="s">
        <v>8394</v>
      </c>
      <c r="J265" t="s">
        <v>8581</v>
      </c>
      <c r="K265" t="s">
        <v>8521</v>
      </c>
      <c r="L265">
        <v>60653</v>
      </c>
      <c r="M265" t="s">
        <v>8452</v>
      </c>
      <c r="N265" t="s">
        <v>8129</v>
      </c>
      <c r="O265" t="s">
        <v>8398</v>
      </c>
      <c r="P265" t="s">
        <v>8401</v>
      </c>
      <c r="Q265" t="s">
        <v>9473</v>
      </c>
      <c r="R265">
        <v>797.94399999999996</v>
      </c>
      <c r="S265">
        <v>199.48599999999999</v>
      </c>
      <c r="T265">
        <v>4</v>
      </c>
      <c r="U265">
        <v>0.3</v>
      </c>
      <c r="V265">
        <v>-56.996000000000002</v>
      </c>
    </row>
    <row r="266" spans="1:22" x14ac:dyDescent="0.2">
      <c r="A266">
        <v>9748</v>
      </c>
      <c r="B266" t="s">
        <v>5924</v>
      </c>
      <c r="C266" s="8">
        <v>41954</v>
      </c>
      <c r="D266">
        <v>41958</v>
      </c>
      <c r="E266" t="s">
        <v>8412</v>
      </c>
      <c r="F266" t="s">
        <v>8421</v>
      </c>
      <c r="G266" t="s">
        <v>8422</v>
      </c>
      <c r="H266" t="s">
        <v>8393</v>
      </c>
      <c r="I266" t="s">
        <v>8394</v>
      </c>
      <c r="J266" t="s">
        <v>8581</v>
      </c>
      <c r="K266" t="s">
        <v>8521</v>
      </c>
      <c r="L266">
        <v>60653</v>
      </c>
      <c r="M266" t="s">
        <v>8452</v>
      </c>
      <c r="N266" t="s">
        <v>7532</v>
      </c>
      <c r="O266" t="s">
        <v>8398</v>
      </c>
      <c r="P266" t="s">
        <v>8423</v>
      </c>
      <c r="Q266" t="s">
        <v>12073</v>
      </c>
      <c r="R266">
        <v>10.984</v>
      </c>
      <c r="S266">
        <v>5.492</v>
      </c>
      <c r="T266">
        <v>2</v>
      </c>
      <c r="U266">
        <v>0.6</v>
      </c>
      <c r="V266">
        <v>-7.9634</v>
      </c>
    </row>
    <row r="267" spans="1:22" x14ac:dyDescent="0.2">
      <c r="A267">
        <v>3326</v>
      </c>
      <c r="B267" t="s">
        <v>2385</v>
      </c>
      <c r="C267" s="8">
        <v>41954</v>
      </c>
      <c r="D267">
        <v>41958</v>
      </c>
      <c r="E267" t="s">
        <v>8412</v>
      </c>
      <c r="F267" t="s">
        <v>8589</v>
      </c>
      <c r="G267" t="s">
        <v>8590</v>
      </c>
      <c r="H267" t="s">
        <v>8393</v>
      </c>
      <c r="I267" t="s">
        <v>8394</v>
      </c>
      <c r="J267" t="s">
        <v>8504</v>
      </c>
      <c r="K267" t="s">
        <v>8451</v>
      </c>
      <c r="L267">
        <v>77095</v>
      </c>
      <c r="M267" t="s">
        <v>8452</v>
      </c>
      <c r="N267" t="s">
        <v>7334</v>
      </c>
      <c r="O267" t="s">
        <v>8409</v>
      </c>
      <c r="P267" t="s">
        <v>8430</v>
      </c>
      <c r="Q267" t="s">
        <v>11732</v>
      </c>
      <c r="R267">
        <v>1.234</v>
      </c>
      <c r="S267">
        <v>1.234</v>
      </c>
      <c r="T267">
        <v>1</v>
      </c>
      <c r="U267">
        <v>0.8</v>
      </c>
      <c r="V267">
        <v>-1.9743999999999999</v>
      </c>
    </row>
    <row r="268" spans="1:22" x14ac:dyDescent="0.2">
      <c r="A268">
        <v>5555</v>
      </c>
      <c r="B268" t="s">
        <v>5971</v>
      </c>
      <c r="C268" s="8">
        <v>41955</v>
      </c>
      <c r="D268">
        <v>41959</v>
      </c>
      <c r="E268" t="s">
        <v>8412</v>
      </c>
      <c r="F268" t="s">
        <v>11888</v>
      </c>
      <c r="G268" t="s">
        <v>11889</v>
      </c>
      <c r="H268" t="s">
        <v>8405</v>
      </c>
      <c r="I268" t="s">
        <v>8394</v>
      </c>
      <c r="J268" t="s">
        <v>8504</v>
      </c>
      <c r="K268" t="s">
        <v>8451</v>
      </c>
      <c r="L268">
        <v>77036</v>
      </c>
      <c r="M268" t="s">
        <v>8452</v>
      </c>
      <c r="N268" t="s">
        <v>6808</v>
      </c>
      <c r="O268" t="s">
        <v>8398</v>
      </c>
      <c r="P268" t="s">
        <v>8399</v>
      </c>
      <c r="Q268" t="s">
        <v>10418</v>
      </c>
      <c r="R268">
        <v>67.993200000000002</v>
      </c>
      <c r="S268">
        <v>67.993200000000002</v>
      </c>
      <c r="T268">
        <v>1</v>
      </c>
      <c r="U268">
        <v>0.32</v>
      </c>
      <c r="V268">
        <v>-12.998699999999999</v>
      </c>
    </row>
    <row r="269" spans="1:22" x14ac:dyDescent="0.2">
      <c r="A269">
        <v>9904</v>
      </c>
      <c r="B269" t="s">
        <v>1904</v>
      </c>
      <c r="C269" s="8">
        <v>41955</v>
      </c>
      <c r="D269">
        <v>41961</v>
      </c>
      <c r="E269" t="s">
        <v>8412</v>
      </c>
      <c r="F269" t="s">
        <v>8547</v>
      </c>
      <c r="G269" t="s">
        <v>8548</v>
      </c>
      <c r="H269" t="s">
        <v>8393</v>
      </c>
      <c r="I269" t="s">
        <v>8394</v>
      </c>
      <c r="J269" t="s">
        <v>10798</v>
      </c>
      <c r="K269" t="s">
        <v>8451</v>
      </c>
      <c r="L269">
        <v>75007</v>
      </c>
      <c r="M269" t="s">
        <v>8452</v>
      </c>
      <c r="N269" t="s">
        <v>6883</v>
      </c>
      <c r="O269" t="s">
        <v>8398</v>
      </c>
      <c r="P269" t="s">
        <v>8423</v>
      </c>
      <c r="Q269" t="s">
        <v>11471</v>
      </c>
      <c r="R269">
        <v>25.128</v>
      </c>
      <c r="S269">
        <v>8.3759999999999994</v>
      </c>
      <c r="T269">
        <v>3</v>
      </c>
      <c r="U269">
        <v>0.6</v>
      </c>
      <c r="V269">
        <v>-6.9101999999999997</v>
      </c>
    </row>
    <row r="270" spans="1:22" x14ac:dyDescent="0.2">
      <c r="A270">
        <v>5552</v>
      </c>
      <c r="B270" t="s">
        <v>5971</v>
      </c>
      <c r="C270" s="8">
        <v>41955</v>
      </c>
      <c r="D270">
        <v>41959</v>
      </c>
      <c r="E270" t="s">
        <v>8412</v>
      </c>
      <c r="F270" t="s">
        <v>11888</v>
      </c>
      <c r="G270" t="s">
        <v>11889</v>
      </c>
      <c r="H270" t="s">
        <v>8405</v>
      </c>
      <c r="I270" t="s">
        <v>8394</v>
      </c>
      <c r="J270" t="s">
        <v>8504</v>
      </c>
      <c r="K270" t="s">
        <v>8451</v>
      </c>
      <c r="L270">
        <v>77036</v>
      </c>
      <c r="M270" t="s">
        <v>8452</v>
      </c>
      <c r="N270" t="s">
        <v>8201</v>
      </c>
      <c r="O270" t="s">
        <v>8409</v>
      </c>
      <c r="P270" t="s">
        <v>8750</v>
      </c>
      <c r="Q270" t="s">
        <v>11902</v>
      </c>
      <c r="R270">
        <v>16.655999999999999</v>
      </c>
      <c r="S270">
        <v>2.7759999999999998</v>
      </c>
      <c r="T270">
        <v>6</v>
      </c>
      <c r="U270">
        <v>0.2</v>
      </c>
      <c r="V270">
        <v>-3.1230000000000002</v>
      </c>
    </row>
    <row r="271" spans="1:22" x14ac:dyDescent="0.2">
      <c r="A271">
        <v>8709</v>
      </c>
      <c r="B271" t="s">
        <v>1869</v>
      </c>
      <c r="C271" s="8">
        <v>41959</v>
      </c>
      <c r="D271">
        <v>41961</v>
      </c>
      <c r="E271" t="s">
        <v>8506</v>
      </c>
      <c r="F271" t="s">
        <v>9660</v>
      </c>
      <c r="G271" t="s">
        <v>9661</v>
      </c>
      <c r="H271" t="s">
        <v>8405</v>
      </c>
      <c r="I271" t="s">
        <v>8394</v>
      </c>
      <c r="J271" t="s">
        <v>8406</v>
      </c>
      <c r="K271" t="s">
        <v>8407</v>
      </c>
      <c r="L271">
        <v>90008</v>
      </c>
      <c r="M271" t="s">
        <v>8408</v>
      </c>
      <c r="N271" t="s">
        <v>6857</v>
      </c>
      <c r="O271" t="s">
        <v>8427</v>
      </c>
      <c r="P271" t="s">
        <v>8428</v>
      </c>
      <c r="Q271" t="s">
        <v>10167</v>
      </c>
      <c r="R271">
        <v>79.968000000000004</v>
      </c>
      <c r="S271">
        <v>19.992000000000001</v>
      </c>
      <c r="T271">
        <v>4</v>
      </c>
      <c r="U271">
        <v>0.2</v>
      </c>
      <c r="V271">
        <v>-17.992799999999999</v>
      </c>
    </row>
    <row r="272" spans="1:22" x14ac:dyDescent="0.2">
      <c r="A272">
        <v>5304</v>
      </c>
      <c r="B272" t="s">
        <v>5920</v>
      </c>
      <c r="C272" s="8">
        <v>41959</v>
      </c>
      <c r="D272">
        <v>41963</v>
      </c>
      <c r="E272" t="s">
        <v>8412</v>
      </c>
      <c r="F272" t="s">
        <v>9738</v>
      </c>
      <c r="G272" t="s">
        <v>9739</v>
      </c>
      <c r="H272" t="s">
        <v>8393</v>
      </c>
      <c r="I272" t="s">
        <v>8394</v>
      </c>
      <c r="J272" t="s">
        <v>8614</v>
      </c>
      <c r="K272" t="s">
        <v>8521</v>
      </c>
      <c r="L272">
        <v>62521</v>
      </c>
      <c r="M272" t="s">
        <v>8452</v>
      </c>
      <c r="N272" t="s">
        <v>7569</v>
      </c>
      <c r="O272" t="s">
        <v>8398</v>
      </c>
      <c r="P272" t="s">
        <v>8401</v>
      </c>
      <c r="Q272" t="s">
        <v>11504</v>
      </c>
      <c r="R272">
        <v>37.295999999999999</v>
      </c>
      <c r="S272">
        <v>18.648</v>
      </c>
      <c r="T272">
        <v>2</v>
      </c>
      <c r="U272">
        <v>0.3</v>
      </c>
      <c r="V272">
        <v>-1.0656000000000001</v>
      </c>
    </row>
    <row r="273" spans="1:22" x14ac:dyDescent="0.2">
      <c r="A273">
        <v>3603</v>
      </c>
      <c r="B273" t="s">
        <v>2337</v>
      </c>
      <c r="C273" s="8">
        <v>41960</v>
      </c>
      <c r="D273">
        <v>41967</v>
      </c>
      <c r="E273" t="s">
        <v>8412</v>
      </c>
      <c r="F273" t="s">
        <v>11883</v>
      </c>
      <c r="G273" t="s">
        <v>11884</v>
      </c>
      <c r="H273" t="s">
        <v>8393</v>
      </c>
      <c r="I273" t="s">
        <v>8394</v>
      </c>
      <c r="J273" t="s">
        <v>8480</v>
      </c>
      <c r="K273" t="s">
        <v>8481</v>
      </c>
      <c r="L273">
        <v>19143</v>
      </c>
      <c r="M273" t="s">
        <v>8482</v>
      </c>
      <c r="N273" t="s">
        <v>7651</v>
      </c>
      <c r="O273" t="s">
        <v>8398</v>
      </c>
      <c r="P273" t="s">
        <v>8401</v>
      </c>
      <c r="Q273" t="s">
        <v>9551</v>
      </c>
      <c r="R273">
        <v>657.93</v>
      </c>
      <c r="S273">
        <v>131.58599999999998</v>
      </c>
      <c r="T273">
        <v>5</v>
      </c>
      <c r="U273">
        <v>0.3</v>
      </c>
      <c r="V273">
        <v>-93.99</v>
      </c>
    </row>
    <row r="274" spans="1:22" x14ac:dyDescent="0.2">
      <c r="A274">
        <v>6536</v>
      </c>
      <c r="B274" t="s">
        <v>1988</v>
      </c>
      <c r="C274" s="8">
        <v>41960</v>
      </c>
      <c r="D274">
        <v>41965</v>
      </c>
      <c r="E274" t="s">
        <v>8412</v>
      </c>
      <c r="F274" t="s">
        <v>9520</v>
      </c>
      <c r="G274" t="s">
        <v>9521</v>
      </c>
      <c r="H274" t="s">
        <v>8393</v>
      </c>
      <c r="I274" t="s">
        <v>8394</v>
      </c>
      <c r="J274" t="s">
        <v>10396</v>
      </c>
      <c r="K274" t="s">
        <v>8558</v>
      </c>
      <c r="L274">
        <v>14215</v>
      </c>
      <c r="M274" t="s">
        <v>8482</v>
      </c>
      <c r="N274" t="s">
        <v>7781</v>
      </c>
      <c r="O274" t="s">
        <v>8398</v>
      </c>
      <c r="P274" t="s">
        <v>8399</v>
      </c>
      <c r="Q274" t="s">
        <v>11172</v>
      </c>
      <c r="R274">
        <v>4007.84</v>
      </c>
      <c r="S274">
        <v>400.78399999999999</v>
      </c>
      <c r="T274">
        <v>10</v>
      </c>
      <c r="U274">
        <v>0.2</v>
      </c>
      <c r="V274">
        <v>-50.097999999999999</v>
      </c>
    </row>
    <row r="275" spans="1:22" x14ac:dyDescent="0.2">
      <c r="A275">
        <v>7299</v>
      </c>
      <c r="B275" t="s">
        <v>2365</v>
      </c>
      <c r="C275" s="8">
        <v>41961</v>
      </c>
      <c r="D275">
        <v>41964</v>
      </c>
      <c r="E275" t="s">
        <v>8506</v>
      </c>
      <c r="F275" t="s">
        <v>9868</v>
      </c>
      <c r="G275" t="s">
        <v>9869</v>
      </c>
      <c r="H275" t="s">
        <v>8393</v>
      </c>
      <c r="I275" t="s">
        <v>8394</v>
      </c>
      <c r="J275" t="s">
        <v>12358</v>
      </c>
      <c r="K275" t="s">
        <v>8521</v>
      </c>
      <c r="L275">
        <v>60016</v>
      </c>
      <c r="M275" t="s">
        <v>8452</v>
      </c>
      <c r="N275" t="s">
        <v>7235</v>
      </c>
      <c r="O275" t="s">
        <v>8398</v>
      </c>
      <c r="P275" t="s">
        <v>8417</v>
      </c>
      <c r="Q275" t="s">
        <v>9066</v>
      </c>
      <c r="R275">
        <v>292.10000000000002</v>
      </c>
      <c r="S275">
        <v>73.025000000000006</v>
      </c>
      <c r="T275">
        <v>4</v>
      </c>
      <c r="U275">
        <v>0.5</v>
      </c>
      <c r="V275">
        <v>-175.26</v>
      </c>
    </row>
    <row r="276" spans="1:22" x14ac:dyDescent="0.2">
      <c r="A276">
        <v>3302</v>
      </c>
      <c r="B276" t="s">
        <v>5972</v>
      </c>
      <c r="C276" s="8">
        <v>41961</v>
      </c>
      <c r="D276">
        <v>41965</v>
      </c>
      <c r="E276" t="s">
        <v>8412</v>
      </c>
      <c r="F276" t="s">
        <v>9564</v>
      </c>
      <c r="G276" t="s">
        <v>9565</v>
      </c>
      <c r="H276" t="s">
        <v>8393</v>
      </c>
      <c r="I276" t="s">
        <v>8394</v>
      </c>
      <c r="J276" t="s">
        <v>8480</v>
      </c>
      <c r="K276" t="s">
        <v>8481</v>
      </c>
      <c r="L276">
        <v>19140</v>
      </c>
      <c r="M276" t="s">
        <v>8482</v>
      </c>
      <c r="N276" t="s">
        <v>6695</v>
      </c>
      <c r="O276" t="s">
        <v>8427</v>
      </c>
      <c r="P276" t="s">
        <v>8428</v>
      </c>
      <c r="Q276" t="s">
        <v>11806</v>
      </c>
      <c r="R276">
        <v>539.96400000000006</v>
      </c>
      <c r="S276">
        <v>89.994000000000014</v>
      </c>
      <c r="T276">
        <v>6</v>
      </c>
      <c r="U276">
        <v>0.4</v>
      </c>
      <c r="V276">
        <v>-107.9928</v>
      </c>
    </row>
    <row r="277" spans="1:22" x14ac:dyDescent="0.2">
      <c r="A277">
        <v>2438</v>
      </c>
      <c r="B277" t="s">
        <v>2372</v>
      </c>
      <c r="C277" s="8">
        <v>41961</v>
      </c>
      <c r="D277">
        <v>41963</v>
      </c>
      <c r="E277" t="s">
        <v>8390</v>
      </c>
      <c r="F277" t="s">
        <v>11395</v>
      </c>
      <c r="G277" t="s">
        <v>11396</v>
      </c>
      <c r="H277" t="s">
        <v>8393</v>
      </c>
      <c r="I277" t="s">
        <v>8394</v>
      </c>
      <c r="J277" t="s">
        <v>9291</v>
      </c>
      <c r="K277" t="s">
        <v>8676</v>
      </c>
      <c r="L277">
        <v>80027</v>
      </c>
      <c r="M277" t="s">
        <v>8408</v>
      </c>
      <c r="N277" t="s">
        <v>7240</v>
      </c>
      <c r="O277" t="s">
        <v>8398</v>
      </c>
      <c r="P277" t="s">
        <v>8417</v>
      </c>
      <c r="Q277" t="s">
        <v>11397</v>
      </c>
      <c r="R277">
        <v>145.97999999999999</v>
      </c>
      <c r="S277">
        <v>72.989999999999995</v>
      </c>
      <c r="T277">
        <v>2</v>
      </c>
      <c r="U277">
        <v>0.5</v>
      </c>
      <c r="V277">
        <v>-99.266400000000004</v>
      </c>
    </row>
    <row r="278" spans="1:22" x14ac:dyDescent="0.2">
      <c r="A278">
        <v>7303</v>
      </c>
      <c r="B278" t="s">
        <v>2365</v>
      </c>
      <c r="C278" s="8">
        <v>41961</v>
      </c>
      <c r="D278">
        <v>41964</v>
      </c>
      <c r="E278" t="s">
        <v>8506</v>
      </c>
      <c r="F278" t="s">
        <v>9868</v>
      </c>
      <c r="G278" t="s">
        <v>9869</v>
      </c>
      <c r="H278" t="s">
        <v>8393</v>
      </c>
      <c r="I278" t="s">
        <v>8394</v>
      </c>
      <c r="J278" t="s">
        <v>12358</v>
      </c>
      <c r="K278" t="s">
        <v>8521</v>
      </c>
      <c r="L278">
        <v>60016</v>
      </c>
      <c r="M278" t="s">
        <v>8452</v>
      </c>
      <c r="N278" t="s">
        <v>7453</v>
      </c>
      <c r="O278" t="s">
        <v>8409</v>
      </c>
      <c r="P278" t="s">
        <v>8419</v>
      </c>
      <c r="Q278" t="s">
        <v>9840</v>
      </c>
      <c r="R278">
        <v>381.72</v>
      </c>
      <c r="S278">
        <v>76.344000000000008</v>
      </c>
      <c r="T278">
        <v>5</v>
      </c>
      <c r="U278">
        <v>0.2</v>
      </c>
      <c r="V278">
        <v>-66.801000000000002</v>
      </c>
    </row>
    <row r="279" spans="1:22" x14ac:dyDescent="0.2">
      <c r="A279">
        <v>3300</v>
      </c>
      <c r="B279" t="s">
        <v>5972</v>
      </c>
      <c r="C279" s="8">
        <v>41961</v>
      </c>
      <c r="D279">
        <v>41965</v>
      </c>
      <c r="E279" t="s">
        <v>8412</v>
      </c>
      <c r="F279" t="s">
        <v>9564</v>
      </c>
      <c r="G279" t="s">
        <v>9565</v>
      </c>
      <c r="H279" t="s">
        <v>8393</v>
      </c>
      <c r="I279" t="s">
        <v>8394</v>
      </c>
      <c r="J279" t="s">
        <v>8480</v>
      </c>
      <c r="K279" t="s">
        <v>8481</v>
      </c>
      <c r="L279">
        <v>19140</v>
      </c>
      <c r="M279" t="s">
        <v>8482</v>
      </c>
      <c r="N279" t="s">
        <v>7462</v>
      </c>
      <c r="O279" t="s">
        <v>8409</v>
      </c>
      <c r="P279" t="s">
        <v>8430</v>
      </c>
      <c r="Q279" t="s">
        <v>8446</v>
      </c>
      <c r="R279">
        <v>50.997</v>
      </c>
      <c r="S279">
        <v>50.997</v>
      </c>
      <c r="T279">
        <v>1</v>
      </c>
      <c r="U279">
        <v>0.7</v>
      </c>
      <c r="V279">
        <v>-40.797600000000003</v>
      </c>
    </row>
    <row r="280" spans="1:22" x14ac:dyDescent="0.2">
      <c r="A280">
        <v>7301</v>
      </c>
      <c r="B280" t="s">
        <v>2365</v>
      </c>
      <c r="C280" s="8">
        <v>41961</v>
      </c>
      <c r="D280">
        <v>41964</v>
      </c>
      <c r="E280" t="s">
        <v>8506</v>
      </c>
      <c r="F280" t="s">
        <v>9868</v>
      </c>
      <c r="G280" t="s">
        <v>9869</v>
      </c>
      <c r="H280" t="s">
        <v>8393</v>
      </c>
      <c r="I280" t="s">
        <v>8394</v>
      </c>
      <c r="J280" t="s">
        <v>12358</v>
      </c>
      <c r="K280" t="s">
        <v>8521</v>
      </c>
      <c r="L280">
        <v>60016</v>
      </c>
      <c r="M280" t="s">
        <v>8452</v>
      </c>
      <c r="N280" t="s">
        <v>12095</v>
      </c>
      <c r="O280" t="s">
        <v>8398</v>
      </c>
      <c r="P280" t="s">
        <v>8399</v>
      </c>
      <c r="Q280" t="s">
        <v>12096</v>
      </c>
      <c r="R280">
        <v>424.11599999999999</v>
      </c>
      <c r="S280">
        <v>70.685999999999993</v>
      </c>
      <c r="T280">
        <v>6</v>
      </c>
      <c r="U280">
        <v>0.3</v>
      </c>
      <c r="V280">
        <v>-30.294</v>
      </c>
    </row>
    <row r="281" spans="1:22" x14ac:dyDescent="0.2">
      <c r="A281">
        <v>4131</v>
      </c>
      <c r="B281" t="s">
        <v>1834</v>
      </c>
      <c r="C281" s="8">
        <v>41961</v>
      </c>
      <c r="D281">
        <v>41968</v>
      </c>
      <c r="E281" t="s">
        <v>8412</v>
      </c>
      <c r="F281" t="s">
        <v>10555</v>
      </c>
      <c r="G281" t="s">
        <v>10556</v>
      </c>
      <c r="H281" t="s">
        <v>8405</v>
      </c>
      <c r="I281" t="s">
        <v>8394</v>
      </c>
      <c r="J281" t="s">
        <v>8581</v>
      </c>
      <c r="K281" t="s">
        <v>8521</v>
      </c>
      <c r="L281">
        <v>60623</v>
      </c>
      <c r="M281" t="s">
        <v>8452</v>
      </c>
      <c r="N281" t="s">
        <v>6826</v>
      </c>
      <c r="O281" t="s">
        <v>8409</v>
      </c>
      <c r="P281" t="s">
        <v>8430</v>
      </c>
      <c r="Q281" t="s">
        <v>9549</v>
      </c>
      <c r="R281">
        <v>14.48</v>
      </c>
      <c r="S281">
        <v>2.8959999999999999</v>
      </c>
      <c r="T281">
        <v>5</v>
      </c>
      <c r="U281">
        <v>0.8</v>
      </c>
      <c r="V281">
        <v>-23.891999999999999</v>
      </c>
    </row>
    <row r="282" spans="1:22" x14ac:dyDescent="0.2">
      <c r="A282">
        <v>3301</v>
      </c>
      <c r="B282" t="s">
        <v>5972</v>
      </c>
      <c r="C282" s="8">
        <v>41961</v>
      </c>
      <c r="D282">
        <v>41965</v>
      </c>
      <c r="E282" t="s">
        <v>8412</v>
      </c>
      <c r="F282" t="s">
        <v>9564</v>
      </c>
      <c r="G282" t="s">
        <v>9565</v>
      </c>
      <c r="H282" t="s">
        <v>8393</v>
      </c>
      <c r="I282" t="s">
        <v>8394</v>
      </c>
      <c r="J282" t="s">
        <v>8480</v>
      </c>
      <c r="K282" t="s">
        <v>8481</v>
      </c>
      <c r="L282">
        <v>19140</v>
      </c>
      <c r="M282" t="s">
        <v>8482</v>
      </c>
      <c r="N282" t="s">
        <v>7375</v>
      </c>
      <c r="O282" t="s">
        <v>8409</v>
      </c>
      <c r="P282" t="s">
        <v>8419</v>
      </c>
      <c r="Q282" t="s">
        <v>8628</v>
      </c>
      <c r="R282">
        <v>76.792000000000002</v>
      </c>
      <c r="S282">
        <v>76.792000000000002</v>
      </c>
      <c r="T282">
        <v>1</v>
      </c>
      <c r="U282">
        <v>0.2</v>
      </c>
      <c r="V282">
        <v>-16.318300000000001</v>
      </c>
    </row>
    <row r="283" spans="1:22" x14ac:dyDescent="0.2">
      <c r="A283">
        <v>4908</v>
      </c>
      <c r="B283" t="s">
        <v>2058</v>
      </c>
      <c r="C283" s="8">
        <v>41961</v>
      </c>
      <c r="D283">
        <v>41966</v>
      </c>
      <c r="E283" t="s">
        <v>8390</v>
      </c>
      <c r="F283" t="s">
        <v>11568</v>
      </c>
      <c r="G283" t="s">
        <v>11569</v>
      </c>
      <c r="H283" t="s">
        <v>8393</v>
      </c>
      <c r="I283" t="s">
        <v>8394</v>
      </c>
      <c r="J283" t="s">
        <v>8855</v>
      </c>
      <c r="K283" t="s">
        <v>8702</v>
      </c>
      <c r="L283">
        <v>45014</v>
      </c>
      <c r="M283" t="s">
        <v>8482</v>
      </c>
      <c r="N283" t="s">
        <v>7010</v>
      </c>
      <c r="O283" t="s">
        <v>8409</v>
      </c>
      <c r="P283" t="s">
        <v>8430</v>
      </c>
      <c r="Q283" t="s">
        <v>11046</v>
      </c>
      <c r="R283">
        <v>11.808</v>
      </c>
      <c r="S283">
        <v>1.476</v>
      </c>
      <c r="T283">
        <v>8</v>
      </c>
      <c r="U283">
        <v>0.7</v>
      </c>
      <c r="V283">
        <v>-8.6592000000000002</v>
      </c>
    </row>
    <row r="284" spans="1:22" x14ac:dyDescent="0.2">
      <c r="A284">
        <v>7300</v>
      </c>
      <c r="B284" t="s">
        <v>2365</v>
      </c>
      <c r="C284" s="8">
        <v>41961</v>
      </c>
      <c r="D284">
        <v>41964</v>
      </c>
      <c r="E284" t="s">
        <v>8506</v>
      </c>
      <c r="F284" t="s">
        <v>9868</v>
      </c>
      <c r="G284" t="s">
        <v>9869</v>
      </c>
      <c r="H284" t="s">
        <v>8393</v>
      </c>
      <c r="I284" t="s">
        <v>8394</v>
      </c>
      <c r="J284" t="s">
        <v>12358</v>
      </c>
      <c r="K284" t="s">
        <v>8521</v>
      </c>
      <c r="L284">
        <v>60016</v>
      </c>
      <c r="M284" t="s">
        <v>8452</v>
      </c>
      <c r="N284" t="s">
        <v>6861</v>
      </c>
      <c r="O284" t="s">
        <v>8398</v>
      </c>
      <c r="P284" t="s">
        <v>8423</v>
      </c>
      <c r="Q284" t="s">
        <v>11629</v>
      </c>
      <c r="R284">
        <v>8.5440000000000005</v>
      </c>
      <c r="S284">
        <v>4.2720000000000002</v>
      </c>
      <c r="T284">
        <v>2</v>
      </c>
      <c r="U284">
        <v>0.6</v>
      </c>
      <c r="V284">
        <v>-7.476</v>
      </c>
    </row>
    <row r="285" spans="1:22" x14ac:dyDescent="0.2">
      <c r="A285">
        <v>7302</v>
      </c>
      <c r="B285" t="s">
        <v>2365</v>
      </c>
      <c r="C285" s="8">
        <v>41961</v>
      </c>
      <c r="D285">
        <v>41964</v>
      </c>
      <c r="E285" t="s">
        <v>8506</v>
      </c>
      <c r="F285" t="s">
        <v>9868</v>
      </c>
      <c r="G285" t="s">
        <v>9869</v>
      </c>
      <c r="H285" t="s">
        <v>8393</v>
      </c>
      <c r="I285" t="s">
        <v>8394</v>
      </c>
      <c r="J285" t="s">
        <v>12358</v>
      </c>
      <c r="K285" t="s">
        <v>8521</v>
      </c>
      <c r="L285">
        <v>60016</v>
      </c>
      <c r="M285" t="s">
        <v>8452</v>
      </c>
      <c r="N285" t="s">
        <v>7714</v>
      </c>
      <c r="O285" t="s">
        <v>8409</v>
      </c>
      <c r="P285" t="s">
        <v>8430</v>
      </c>
      <c r="Q285" t="s">
        <v>9659</v>
      </c>
      <c r="R285">
        <v>2.8919999999999999</v>
      </c>
      <c r="S285">
        <v>0.96399999999999997</v>
      </c>
      <c r="T285">
        <v>3</v>
      </c>
      <c r="U285">
        <v>0.8</v>
      </c>
      <c r="V285">
        <v>-4.9164000000000003</v>
      </c>
    </row>
    <row r="286" spans="1:22" x14ac:dyDescent="0.2">
      <c r="A286">
        <v>4909</v>
      </c>
      <c r="B286" t="s">
        <v>2058</v>
      </c>
      <c r="C286" s="8">
        <v>41961</v>
      </c>
      <c r="D286">
        <v>41966</v>
      </c>
      <c r="E286" t="s">
        <v>8390</v>
      </c>
      <c r="F286" t="s">
        <v>11568</v>
      </c>
      <c r="G286" t="s">
        <v>11569</v>
      </c>
      <c r="H286" t="s">
        <v>8393</v>
      </c>
      <c r="I286" t="s">
        <v>8394</v>
      </c>
      <c r="J286" t="s">
        <v>8855</v>
      </c>
      <c r="K286" t="s">
        <v>8702</v>
      </c>
      <c r="L286">
        <v>45014</v>
      </c>
      <c r="M286" t="s">
        <v>8482</v>
      </c>
      <c r="N286" t="s">
        <v>12188</v>
      </c>
      <c r="O286" t="s">
        <v>8427</v>
      </c>
      <c r="P286" t="s">
        <v>8428</v>
      </c>
      <c r="Q286" t="s">
        <v>12189</v>
      </c>
      <c r="R286">
        <v>9.5879999999999992</v>
      </c>
      <c r="S286">
        <v>4.7939999999999996</v>
      </c>
      <c r="T286">
        <v>2</v>
      </c>
      <c r="U286">
        <v>0.4</v>
      </c>
      <c r="V286">
        <v>-2.0773999999999999</v>
      </c>
    </row>
    <row r="287" spans="1:22" x14ac:dyDescent="0.2">
      <c r="A287">
        <v>3304</v>
      </c>
      <c r="B287" t="s">
        <v>5972</v>
      </c>
      <c r="C287" s="8">
        <v>41961</v>
      </c>
      <c r="D287">
        <v>41965</v>
      </c>
      <c r="E287" t="s">
        <v>8412</v>
      </c>
      <c r="F287" t="s">
        <v>9564</v>
      </c>
      <c r="G287" t="s">
        <v>9565</v>
      </c>
      <c r="H287" t="s">
        <v>8393</v>
      </c>
      <c r="I287" t="s">
        <v>8394</v>
      </c>
      <c r="J287" t="s">
        <v>8480</v>
      </c>
      <c r="K287" t="s">
        <v>8481</v>
      </c>
      <c r="L287">
        <v>19140</v>
      </c>
      <c r="M287" t="s">
        <v>8482</v>
      </c>
      <c r="N287" t="s">
        <v>6939</v>
      </c>
      <c r="O287" t="s">
        <v>8409</v>
      </c>
      <c r="P287" t="s">
        <v>8430</v>
      </c>
      <c r="Q287" t="s">
        <v>10363</v>
      </c>
      <c r="R287">
        <v>1.944</v>
      </c>
      <c r="S287">
        <v>0.64800000000000002</v>
      </c>
      <c r="T287">
        <v>3</v>
      </c>
      <c r="U287">
        <v>0.7</v>
      </c>
      <c r="V287">
        <v>-1.4256</v>
      </c>
    </row>
    <row r="288" spans="1:22" x14ac:dyDescent="0.2">
      <c r="A288">
        <v>8973</v>
      </c>
      <c r="B288" t="s">
        <v>5941</v>
      </c>
      <c r="C288" s="8">
        <v>41962</v>
      </c>
      <c r="D288">
        <v>41964</v>
      </c>
      <c r="E288" t="s">
        <v>8506</v>
      </c>
      <c r="F288" t="s">
        <v>8806</v>
      </c>
      <c r="G288" t="s">
        <v>8807</v>
      </c>
      <c r="H288" t="s">
        <v>8393</v>
      </c>
      <c r="I288" t="s">
        <v>8394</v>
      </c>
      <c r="J288" t="s">
        <v>8480</v>
      </c>
      <c r="K288" t="s">
        <v>8481</v>
      </c>
      <c r="L288">
        <v>19120</v>
      </c>
      <c r="M288" t="s">
        <v>8482</v>
      </c>
      <c r="N288" t="s">
        <v>8141</v>
      </c>
      <c r="O288" t="s">
        <v>8427</v>
      </c>
      <c r="P288" t="s">
        <v>8490</v>
      </c>
      <c r="Q288" t="s">
        <v>10859</v>
      </c>
      <c r="R288">
        <v>47.496000000000002</v>
      </c>
      <c r="S288">
        <v>47.496000000000002</v>
      </c>
      <c r="T288">
        <v>1</v>
      </c>
      <c r="U288">
        <v>0.2</v>
      </c>
      <c r="V288">
        <v>-1.1874</v>
      </c>
    </row>
    <row r="289" spans="1:22" x14ac:dyDescent="0.2">
      <c r="A289">
        <v>3895</v>
      </c>
      <c r="B289" t="s">
        <v>5854</v>
      </c>
      <c r="C289" s="8">
        <v>41965</v>
      </c>
      <c r="D289">
        <v>41971</v>
      </c>
      <c r="E289" t="s">
        <v>8412</v>
      </c>
      <c r="F289" t="s">
        <v>11703</v>
      </c>
      <c r="G289" t="s">
        <v>11704</v>
      </c>
      <c r="H289" t="s">
        <v>8449</v>
      </c>
      <c r="I289" t="s">
        <v>8394</v>
      </c>
      <c r="J289" t="s">
        <v>11728</v>
      </c>
      <c r="K289" t="s">
        <v>8521</v>
      </c>
      <c r="L289">
        <v>60440</v>
      </c>
      <c r="M289" t="s">
        <v>8452</v>
      </c>
      <c r="N289" t="s">
        <v>1628</v>
      </c>
      <c r="O289" t="s">
        <v>8409</v>
      </c>
      <c r="P289" t="s">
        <v>8430</v>
      </c>
      <c r="Q289" t="s">
        <v>11135</v>
      </c>
      <c r="R289">
        <v>9.98</v>
      </c>
      <c r="S289">
        <v>1.996</v>
      </c>
      <c r="T289">
        <v>5</v>
      </c>
      <c r="U289">
        <v>0.8</v>
      </c>
      <c r="V289">
        <v>-16.466999999999999</v>
      </c>
    </row>
    <row r="290" spans="1:22" x14ac:dyDescent="0.2">
      <c r="A290">
        <v>3394</v>
      </c>
      <c r="B290" t="s">
        <v>1713</v>
      </c>
      <c r="C290" s="8">
        <v>41965</v>
      </c>
      <c r="D290">
        <v>41968</v>
      </c>
      <c r="E290" t="s">
        <v>8506</v>
      </c>
      <c r="F290" t="s">
        <v>11797</v>
      </c>
      <c r="G290" t="s">
        <v>11798</v>
      </c>
      <c r="H290" t="s">
        <v>8393</v>
      </c>
      <c r="I290" t="s">
        <v>8394</v>
      </c>
      <c r="J290" t="s">
        <v>8766</v>
      </c>
      <c r="K290" t="s">
        <v>8451</v>
      </c>
      <c r="L290">
        <v>77506</v>
      </c>
      <c r="M290" t="s">
        <v>8452</v>
      </c>
      <c r="N290" t="s">
        <v>6721</v>
      </c>
      <c r="O290" t="s">
        <v>8409</v>
      </c>
      <c r="P290" t="s">
        <v>8430</v>
      </c>
      <c r="Q290" t="s">
        <v>10654</v>
      </c>
      <c r="R290">
        <v>6.9279999999999999</v>
      </c>
      <c r="S290">
        <v>6.9279999999999999</v>
      </c>
      <c r="T290">
        <v>1</v>
      </c>
      <c r="U290">
        <v>0.8</v>
      </c>
      <c r="V290">
        <v>-11.0848</v>
      </c>
    </row>
    <row r="291" spans="1:22" x14ac:dyDescent="0.2">
      <c r="A291">
        <v>3709</v>
      </c>
      <c r="B291" t="s">
        <v>1882</v>
      </c>
      <c r="C291" s="8">
        <v>41966</v>
      </c>
      <c r="D291">
        <v>41970</v>
      </c>
      <c r="E291" t="s">
        <v>8412</v>
      </c>
      <c r="F291" t="s">
        <v>9245</v>
      </c>
      <c r="G291" t="s">
        <v>9246</v>
      </c>
      <c r="H291" t="s">
        <v>8405</v>
      </c>
      <c r="I291" t="s">
        <v>8394</v>
      </c>
      <c r="J291" t="s">
        <v>11168</v>
      </c>
      <c r="K291" t="s">
        <v>8451</v>
      </c>
      <c r="L291">
        <v>75150</v>
      </c>
      <c r="M291" t="s">
        <v>8452</v>
      </c>
      <c r="N291" t="s">
        <v>7753</v>
      </c>
      <c r="O291" t="s">
        <v>8409</v>
      </c>
      <c r="P291" t="s">
        <v>8432</v>
      </c>
      <c r="Q291" t="s">
        <v>10782</v>
      </c>
      <c r="R291">
        <v>34.176000000000002</v>
      </c>
      <c r="S291">
        <v>11.392000000000001</v>
      </c>
      <c r="T291">
        <v>3</v>
      </c>
      <c r="U291">
        <v>0.8</v>
      </c>
      <c r="V291">
        <v>-87.148799999999994</v>
      </c>
    </row>
    <row r="292" spans="1:22" x14ac:dyDescent="0.2">
      <c r="A292">
        <v>1571</v>
      </c>
      <c r="B292" t="s">
        <v>5963</v>
      </c>
      <c r="C292" s="8">
        <v>41966</v>
      </c>
      <c r="D292">
        <v>41968</v>
      </c>
      <c r="E292" t="s">
        <v>8506</v>
      </c>
      <c r="F292" t="s">
        <v>9356</v>
      </c>
      <c r="G292" t="s">
        <v>9357</v>
      </c>
      <c r="H292" t="s">
        <v>8393</v>
      </c>
      <c r="I292" t="s">
        <v>8394</v>
      </c>
      <c r="J292" t="s">
        <v>8406</v>
      </c>
      <c r="K292" t="s">
        <v>8407</v>
      </c>
      <c r="L292">
        <v>90004</v>
      </c>
      <c r="M292" t="s">
        <v>8408</v>
      </c>
      <c r="N292" t="s">
        <v>6804</v>
      </c>
      <c r="O292" t="s">
        <v>8398</v>
      </c>
      <c r="P292" t="s">
        <v>8401</v>
      </c>
      <c r="Q292" t="s">
        <v>8631</v>
      </c>
      <c r="R292">
        <v>603.91999999999996</v>
      </c>
      <c r="S292">
        <v>120.78399999999999</v>
      </c>
      <c r="T292">
        <v>5</v>
      </c>
      <c r="U292">
        <v>0.2</v>
      </c>
      <c r="V292">
        <v>-67.941000000000003</v>
      </c>
    </row>
    <row r="293" spans="1:22" x14ac:dyDescent="0.2">
      <c r="A293">
        <v>7266</v>
      </c>
      <c r="B293" t="s">
        <v>5931</v>
      </c>
      <c r="C293" s="8">
        <v>41966</v>
      </c>
      <c r="D293">
        <v>41969</v>
      </c>
      <c r="E293" t="s">
        <v>8390</v>
      </c>
      <c r="F293" t="s">
        <v>10614</v>
      </c>
      <c r="G293" t="s">
        <v>10615</v>
      </c>
      <c r="H293" t="s">
        <v>8405</v>
      </c>
      <c r="I293" t="s">
        <v>8394</v>
      </c>
      <c r="J293" t="s">
        <v>8504</v>
      </c>
      <c r="K293" t="s">
        <v>8451</v>
      </c>
      <c r="L293">
        <v>77095</v>
      </c>
      <c r="M293" t="s">
        <v>8452</v>
      </c>
      <c r="N293" t="s">
        <v>8153</v>
      </c>
      <c r="O293" t="s">
        <v>8398</v>
      </c>
      <c r="P293" t="s">
        <v>8401</v>
      </c>
      <c r="Q293" t="s">
        <v>10444</v>
      </c>
      <c r="R293">
        <v>155.37200000000001</v>
      </c>
      <c r="S293">
        <v>77.686000000000007</v>
      </c>
      <c r="T293">
        <v>2</v>
      </c>
      <c r="U293">
        <v>0.3</v>
      </c>
      <c r="V293">
        <v>-35.513599999999997</v>
      </c>
    </row>
    <row r="294" spans="1:22" x14ac:dyDescent="0.2">
      <c r="A294">
        <v>3708</v>
      </c>
      <c r="B294" t="s">
        <v>1882</v>
      </c>
      <c r="C294" s="8">
        <v>41966</v>
      </c>
      <c r="D294">
        <v>41970</v>
      </c>
      <c r="E294" t="s">
        <v>8412</v>
      </c>
      <c r="F294" t="s">
        <v>9245</v>
      </c>
      <c r="G294" t="s">
        <v>9246</v>
      </c>
      <c r="H294" t="s">
        <v>8405</v>
      </c>
      <c r="I294" t="s">
        <v>8394</v>
      </c>
      <c r="J294" t="s">
        <v>11168</v>
      </c>
      <c r="K294" t="s">
        <v>8451</v>
      </c>
      <c r="L294">
        <v>75150</v>
      </c>
      <c r="M294" t="s">
        <v>8452</v>
      </c>
      <c r="N294" t="s">
        <v>6868</v>
      </c>
      <c r="O294" t="s">
        <v>8398</v>
      </c>
      <c r="P294" t="s">
        <v>8423</v>
      </c>
      <c r="Q294" t="s">
        <v>8962</v>
      </c>
      <c r="R294">
        <v>6.3680000000000003</v>
      </c>
      <c r="S294">
        <v>3.1840000000000002</v>
      </c>
      <c r="T294">
        <v>2</v>
      </c>
      <c r="U294">
        <v>0.6</v>
      </c>
      <c r="V294">
        <v>-2.5472000000000001</v>
      </c>
    </row>
    <row r="295" spans="1:22" x14ac:dyDescent="0.2">
      <c r="A295">
        <v>5017</v>
      </c>
      <c r="B295" t="s">
        <v>2266</v>
      </c>
      <c r="C295" s="8">
        <v>41967</v>
      </c>
      <c r="D295">
        <v>41972</v>
      </c>
      <c r="E295" t="s">
        <v>8412</v>
      </c>
      <c r="F295" t="s">
        <v>10850</v>
      </c>
      <c r="G295" t="s">
        <v>10851</v>
      </c>
      <c r="H295" t="s">
        <v>8393</v>
      </c>
      <c r="I295" t="s">
        <v>8394</v>
      </c>
      <c r="J295" t="s">
        <v>10060</v>
      </c>
      <c r="K295" t="s">
        <v>8702</v>
      </c>
      <c r="L295">
        <v>43615</v>
      </c>
      <c r="M295" t="s">
        <v>8482</v>
      </c>
      <c r="N295" t="s">
        <v>7948</v>
      </c>
      <c r="O295" t="s">
        <v>8427</v>
      </c>
      <c r="P295" t="s">
        <v>8428</v>
      </c>
      <c r="Q295" t="s">
        <v>12212</v>
      </c>
      <c r="R295">
        <v>1502.376</v>
      </c>
      <c r="S295">
        <v>375.59399999999999</v>
      </c>
      <c r="T295">
        <v>4</v>
      </c>
      <c r="U295">
        <v>0.4</v>
      </c>
      <c r="V295">
        <v>-250.39599999999999</v>
      </c>
    </row>
    <row r="296" spans="1:22" x14ac:dyDescent="0.2">
      <c r="A296">
        <v>3834</v>
      </c>
      <c r="B296" t="s">
        <v>1718</v>
      </c>
      <c r="C296" s="8">
        <v>41967</v>
      </c>
      <c r="D296">
        <v>41967</v>
      </c>
      <c r="E296" t="s">
        <v>9179</v>
      </c>
      <c r="F296" t="s">
        <v>10787</v>
      </c>
      <c r="G296" t="s">
        <v>10788</v>
      </c>
      <c r="H296" t="s">
        <v>8405</v>
      </c>
      <c r="I296" t="s">
        <v>8394</v>
      </c>
      <c r="J296" t="s">
        <v>8701</v>
      </c>
      <c r="K296" t="s">
        <v>8702</v>
      </c>
      <c r="L296">
        <v>43229</v>
      </c>
      <c r="M296" t="s">
        <v>8482</v>
      </c>
      <c r="N296" t="s">
        <v>6726</v>
      </c>
      <c r="O296" t="s">
        <v>8427</v>
      </c>
      <c r="P296" t="s">
        <v>8428</v>
      </c>
      <c r="Q296" t="s">
        <v>10123</v>
      </c>
      <c r="R296">
        <v>1049.97</v>
      </c>
      <c r="S296">
        <v>209.994</v>
      </c>
      <c r="T296">
        <v>5</v>
      </c>
      <c r="U296">
        <v>0.4</v>
      </c>
      <c r="V296">
        <v>-209.994</v>
      </c>
    </row>
    <row r="297" spans="1:22" x14ac:dyDescent="0.2">
      <c r="A297">
        <v>3835</v>
      </c>
      <c r="B297" t="s">
        <v>1718</v>
      </c>
      <c r="C297" s="8">
        <v>41967</v>
      </c>
      <c r="D297">
        <v>41967</v>
      </c>
      <c r="E297" t="s">
        <v>9179</v>
      </c>
      <c r="F297" t="s">
        <v>10787</v>
      </c>
      <c r="G297" t="s">
        <v>10788</v>
      </c>
      <c r="H297" t="s">
        <v>8405</v>
      </c>
      <c r="I297" t="s">
        <v>8394</v>
      </c>
      <c r="J297" t="s">
        <v>8701</v>
      </c>
      <c r="K297" t="s">
        <v>8702</v>
      </c>
      <c r="L297">
        <v>43229</v>
      </c>
      <c r="M297" t="s">
        <v>8482</v>
      </c>
      <c r="N297" t="s">
        <v>7764</v>
      </c>
      <c r="O297" t="s">
        <v>8398</v>
      </c>
      <c r="P297" t="s">
        <v>8401</v>
      </c>
      <c r="Q297" t="s">
        <v>10661</v>
      </c>
      <c r="R297">
        <v>611.05799999999999</v>
      </c>
      <c r="S297">
        <v>203.68600000000001</v>
      </c>
      <c r="T297">
        <v>3</v>
      </c>
      <c r="U297">
        <v>0.3</v>
      </c>
      <c r="V297">
        <v>-34.9176</v>
      </c>
    </row>
    <row r="298" spans="1:22" x14ac:dyDescent="0.2">
      <c r="A298">
        <v>2367</v>
      </c>
      <c r="B298" t="s">
        <v>1667</v>
      </c>
      <c r="C298" s="8">
        <v>41967</v>
      </c>
      <c r="D298">
        <v>41969</v>
      </c>
      <c r="E298" t="s">
        <v>8390</v>
      </c>
      <c r="F298" t="s">
        <v>11054</v>
      </c>
      <c r="G298" t="s">
        <v>11055</v>
      </c>
      <c r="H298" t="s">
        <v>8393</v>
      </c>
      <c r="I298" t="s">
        <v>8394</v>
      </c>
      <c r="J298" t="s">
        <v>11347</v>
      </c>
      <c r="K298" t="s">
        <v>8407</v>
      </c>
      <c r="L298">
        <v>95823</v>
      </c>
      <c r="M298" t="s">
        <v>8408</v>
      </c>
      <c r="N298" t="s">
        <v>6677</v>
      </c>
      <c r="O298" t="s">
        <v>8398</v>
      </c>
      <c r="P298" t="s">
        <v>8401</v>
      </c>
      <c r="Q298" t="s">
        <v>11348</v>
      </c>
      <c r="R298">
        <v>120.712</v>
      </c>
      <c r="S298">
        <v>120.712</v>
      </c>
      <c r="T298">
        <v>1</v>
      </c>
      <c r="U298">
        <v>0.2</v>
      </c>
      <c r="V298">
        <v>-18.1068</v>
      </c>
    </row>
    <row r="299" spans="1:22" x14ac:dyDescent="0.2">
      <c r="A299">
        <v>4058</v>
      </c>
      <c r="B299" t="s">
        <v>2359</v>
      </c>
      <c r="C299" s="8">
        <v>41967</v>
      </c>
      <c r="D299">
        <v>41971</v>
      </c>
      <c r="E299" t="s">
        <v>8412</v>
      </c>
      <c r="F299" t="s">
        <v>9497</v>
      </c>
      <c r="G299" t="s">
        <v>9498</v>
      </c>
      <c r="H299" t="s">
        <v>8393</v>
      </c>
      <c r="I299" t="s">
        <v>8394</v>
      </c>
      <c r="J299" t="s">
        <v>8581</v>
      </c>
      <c r="K299" t="s">
        <v>8521</v>
      </c>
      <c r="L299">
        <v>60610</v>
      </c>
      <c r="M299" t="s">
        <v>8452</v>
      </c>
      <c r="N299" t="s">
        <v>7230</v>
      </c>
      <c r="O299" t="s">
        <v>8409</v>
      </c>
      <c r="P299" t="s">
        <v>8419</v>
      </c>
      <c r="Q299" t="s">
        <v>10152</v>
      </c>
      <c r="R299">
        <v>646.20000000000005</v>
      </c>
      <c r="S299">
        <v>129.24</v>
      </c>
      <c r="T299">
        <v>5</v>
      </c>
      <c r="U299">
        <v>0.2</v>
      </c>
      <c r="V299">
        <v>-8.0775000000000006</v>
      </c>
    </row>
    <row r="300" spans="1:22" x14ac:dyDescent="0.2">
      <c r="A300">
        <v>9922</v>
      </c>
      <c r="B300" t="s">
        <v>1786</v>
      </c>
      <c r="C300" s="8">
        <v>41967</v>
      </c>
      <c r="D300">
        <v>41973</v>
      </c>
      <c r="E300" t="s">
        <v>8412</v>
      </c>
      <c r="F300" t="s">
        <v>10351</v>
      </c>
      <c r="G300" t="s">
        <v>10352</v>
      </c>
      <c r="H300" t="s">
        <v>8449</v>
      </c>
      <c r="I300" t="s">
        <v>8394</v>
      </c>
      <c r="J300" t="s">
        <v>8890</v>
      </c>
      <c r="K300" t="s">
        <v>8702</v>
      </c>
      <c r="L300">
        <v>44312</v>
      </c>
      <c r="M300" t="s">
        <v>8482</v>
      </c>
      <c r="N300" t="s">
        <v>1582</v>
      </c>
      <c r="O300" t="s">
        <v>8409</v>
      </c>
      <c r="P300" t="s">
        <v>8430</v>
      </c>
      <c r="Q300" t="s">
        <v>10321</v>
      </c>
      <c r="R300">
        <v>5.742</v>
      </c>
      <c r="S300">
        <v>1.9139999999999999</v>
      </c>
      <c r="T300">
        <v>3</v>
      </c>
      <c r="U300">
        <v>0.7</v>
      </c>
      <c r="V300">
        <v>-4.5936000000000003</v>
      </c>
    </row>
    <row r="301" spans="1:22" x14ac:dyDescent="0.2">
      <c r="A301">
        <v>2610</v>
      </c>
      <c r="B301" t="s">
        <v>1974</v>
      </c>
      <c r="C301" s="8">
        <v>41968</v>
      </c>
      <c r="D301">
        <v>41973</v>
      </c>
      <c r="E301" t="s">
        <v>8412</v>
      </c>
      <c r="F301" t="s">
        <v>11128</v>
      </c>
      <c r="G301" t="s">
        <v>11129</v>
      </c>
      <c r="H301" t="s">
        <v>8405</v>
      </c>
      <c r="I301" t="s">
        <v>8394</v>
      </c>
      <c r="J301" t="s">
        <v>9079</v>
      </c>
      <c r="K301" t="s">
        <v>8451</v>
      </c>
      <c r="L301">
        <v>76017</v>
      </c>
      <c r="M301" t="s">
        <v>8452</v>
      </c>
      <c r="N301" t="s">
        <v>7349</v>
      </c>
      <c r="O301" t="s">
        <v>8398</v>
      </c>
      <c r="P301" t="s">
        <v>8417</v>
      </c>
      <c r="Q301" t="s">
        <v>8418</v>
      </c>
      <c r="R301">
        <v>1218.7349999999999</v>
      </c>
      <c r="S301">
        <v>243.74699999999999</v>
      </c>
      <c r="T301">
        <v>5</v>
      </c>
      <c r="U301">
        <v>0.3</v>
      </c>
      <c r="V301">
        <v>-121.87350000000001</v>
      </c>
    </row>
    <row r="302" spans="1:22" x14ac:dyDescent="0.2">
      <c r="A302">
        <v>4728</v>
      </c>
      <c r="B302" t="s">
        <v>1870</v>
      </c>
      <c r="C302" s="8">
        <v>41968</v>
      </c>
      <c r="D302">
        <v>41972</v>
      </c>
      <c r="E302" t="s">
        <v>8390</v>
      </c>
      <c r="F302" t="s">
        <v>10730</v>
      </c>
      <c r="G302" t="s">
        <v>10731</v>
      </c>
      <c r="H302" t="s">
        <v>8449</v>
      </c>
      <c r="I302" t="s">
        <v>8394</v>
      </c>
      <c r="J302" t="s">
        <v>8557</v>
      </c>
      <c r="K302" t="s">
        <v>8558</v>
      </c>
      <c r="L302">
        <v>10009</v>
      </c>
      <c r="M302" t="s">
        <v>8482</v>
      </c>
      <c r="N302" t="s">
        <v>7580</v>
      </c>
      <c r="O302" t="s">
        <v>8398</v>
      </c>
      <c r="P302" t="s">
        <v>8399</v>
      </c>
      <c r="Q302" t="s">
        <v>10922</v>
      </c>
      <c r="R302">
        <v>275.952</v>
      </c>
      <c r="S302">
        <v>91.983999999999995</v>
      </c>
      <c r="T302">
        <v>3</v>
      </c>
      <c r="U302">
        <v>0.2</v>
      </c>
      <c r="V302">
        <v>-37.943399999999997</v>
      </c>
    </row>
    <row r="303" spans="1:22" x14ac:dyDescent="0.2">
      <c r="A303">
        <v>2613</v>
      </c>
      <c r="B303" t="s">
        <v>1974</v>
      </c>
      <c r="C303" s="8">
        <v>41968</v>
      </c>
      <c r="D303">
        <v>41973</v>
      </c>
      <c r="E303" t="s">
        <v>8412</v>
      </c>
      <c r="F303" t="s">
        <v>11128</v>
      </c>
      <c r="G303" t="s">
        <v>11129</v>
      </c>
      <c r="H303" t="s">
        <v>8405</v>
      </c>
      <c r="I303" t="s">
        <v>8394</v>
      </c>
      <c r="J303" t="s">
        <v>9079</v>
      </c>
      <c r="K303" t="s">
        <v>8451</v>
      </c>
      <c r="L303">
        <v>76017</v>
      </c>
      <c r="M303" t="s">
        <v>8452</v>
      </c>
      <c r="N303" t="s">
        <v>7210</v>
      </c>
      <c r="O303" t="s">
        <v>8398</v>
      </c>
      <c r="P303" t="s">
        <v>8423</v>
      </c>
      <c r="Q303" t="s">
        <v>9639</v>
      </c>
      <c r="R303">
        <v>6.0960000000000001</v>
      </c>
      <c r="S303">
        <v>2.032</v>
      </c>
      <c r="T303">
        <v>3</v>
      </c>
      <c r="U303">
        <v>0.6</v>
      </c>
      <c r="V303">
        <v>-3.9624000000000001</v>
      </c>
    </row>
    <row r="304" spans="1:22" x14ac:dyDescent="0.2">
      <c r="A304">
        <v>1637</v>
      </c>
      <c r="B304" t="s">
        <v>2428</v>
      </c>
      <c r="C304" s="8">
        <v>41969</v>
      </c>
      <c r="D304">
        <v>41975</v>
      </c>
      <c r="E304" t="s">
        <v>8412</v>
      </c>
      <c r="F304" t="s">
        <v>10827</v>
      </c>
      <c r="G304" t="s">
        <v>10828</v>
      </c>
      <c r="H304" t="s">
        <v>8393</v>
      </c>
      <c r="I304" t="s">
        <v>8394</v>
      </c>
      <c r="J304" t="s">
        <v>10829</v>
      </c>
      <c r="K304" t="s">
        <v>8653</v>
      </c>
      <c r="L304">
        <v>97224</v>
      </c>
      <c r="M304" t="s">
        <v>8408</v>
      </c>
      <c r="N304" t="s">
        <v>6907</v>
      </c>
      <c r="O304" t="s">
        <v>8409</v>
      </c>
      <c r="P304" t="s">
        <v>8419</v>
      </c>
      <c r="Q304" t="s">
        <v>10114</v>
      </c>
      <c r="R304">
        <v>669.08</v>
      </c>
      <c r="S304">
        <v>133.816</v>
      </c>
      <c r="T304">
        <v>5</v>
      </c>
      <c r="U304">
        <v>0.2</v>
      </c>
      <c r="V304">
        <v>-167.27</v>
      </c>
    </row>
    <row r="305" spans="1:22" x14ac:dyDescent="0.2">
      <c r="A305">
        <v>1638</v>
      </c>
      <c r="B305" t="s">
        <v>2428</v>
      </c>
      <c r="C305" s="8">
        <v>41969</v>
      </c>
      <c r="D305">
        <v>41975</v>
      </c>
      <c r="E305" t="s">
        <v>8412</v>
      </c>
      <c r="F305" t="s">
        <v>10827</v>
      </c>
      <c r="G305" t="s">
        <v>10828</v>
      </c>
      <c r="H305" t="s">
        <v>8393</v>
      </c>
      <c r="I305" t="s">
        <v>8394</v>
      </c>
      <c r="J305" t="s">
        <v>10829</v>
      </c>
      <c r="K305" t="s">
        <v>8653</v>
      </c>
      <c r="L305">
        <v>97224</v>
      </c>
      <c r="M305" t="s">
        <v>8408</v>
      </c>
      <c r="N305" t="s">
        <v>7139</v>
      </c>
      <c r="O305" t="s">
        <v>8427</v>
      </c>
      <c r="P305" t="s">
        <v>8428</v>
      </c>
      <c r="Q305" t="s">
        <v>10830</v>
      </c>
      <c r="R305">
        <v>438.33600000000001</v>
      </c>
      <c r="S305">
        <v>109.584</v>
      </c>
      <c r="T305">
        <v>4</v>
      </c>
      <c r="U305">
        <v>0.2</v>
      </c>
      <c r="V305">
        <v>-87.667199999999994</v>
      </c>
    </row>
    <row r="306" spans="1:22" x14ac:dyDescent="0.2">
      <c r="A306">
        <v>79</v>
      </c>
      <c r="B306" t="s">
        <v>5934</v>
      </c>
      <c r="C306" s="8">
        <v>41969</v>
      </c>
      <c r="D306">
        <v>41974</v>
      </c>
      <c r="E306" t="s">
        <v>8390</v>
      </c>
      <c r="F306" t="s">
        <v>8599</v>
      </c>
      <c r="G306" t="s">
        <v>8600</v>
      </c>
      <c r="H306" t="s">
        <v>8393</v>
      </c>
      <c r="I306" t="s">
        <v>8394</v>
      </c>
      <c r="J306" t="s">
        <v>8504</v>
      </c>
      <c r="K306" t="s">
        <v>8451</v>
      </c>
      <c r="L306">
        <v>77070</v>
      </c>
      <c r="M306" t="s">
        <v>8452</v>
      </c>
      <c r="N306" t="s">
        <v>8301</v>
      </c>
      <c r="O306" t="s">
        <v>8398</v>
      </c>
      <c r="P306" t="s">
        <v>8423</v>
      </c>
      <c r="Q306" t="s">
        <v>8611</v>
      </c>
      <c r="R306">
        <v>19.3</v>
      </c>
      <c r="S306">
        <v>3.8600000000000003</v>
      </c>
      <c r="T306">
        <v>5</v>
      </c>
      <c r="U306">
        <v>0.6</v>
      </c>
      <c r="V306">
        <v>-14.475</v>
      </c>
    </row>
    <row r="307" spans="1:22" x14ac:dyDescent="0.2">
      <c r="A307">
        <v>8573</v>
      </c>
      <c r="B307" t="s">
        <v>1894</v>
      </c>
      <c r="C307" s="8">
        <v>41971</v>
      </c>
      <c r="D307">
        <v>41975</v>
      </c>
      <c r="E307" t="s">
        <v>8412</v>
      </c>
      <c r="F307" t="s">
        <v>10963</v>
      </c>
      <c r="G307" t="s">
        <v>10964</v>
      </c>
      <c r="H307" t="s">
        <v>8393</v>
      </c>
      <c r="I307" t="s">
        <v>8394</v>
      </c>
      <c r="J307" t="s">
        <v>8504</v>
      </c>
      <c r="K307" t="s">
        <v>8451</v>
      </c>
      <c r="L307">
        <v>77041</v>
      </c>
      <c r="M307" t="s">
        <v>8452</v>
      </c>
      <c r="N307" t="s">
        <v>6877</v>
      </c>
      <c r="O307" t="s">
        <v>8427</v>
      </c>
      <c r="P307" t="s">
        <v>8818</v>
      </c>
      <c r="Q307" t="s">
        <v>10871</v>
      </c>
      <c r="R307">
        <v>998.85</v>
      </c>
      <c r="S307">
        <v>199.77</v>
      </c>
      <c r="T307">
        <v>5</v>
      </c>
      <c r="U307">
        <v>0.4</v>
      </c>
      <c r="V307">
        <v>-199.77</v>
      </c>
    </row>
    <row r="308" spans="1:22" x14ac:dyDescent="0.2">
      <c r="A308">
        <v>5495</v>
      </c>
      <c r="B308" t="s">
        <v>1711</v>
      </c>
      <c r="C308" s="8">
        <v>41971</v>
      </c>
      <c r="D308">
        <v>41971</v>
      </c>
      <c r="E308" t="s">
        <v>9179</v>
      </c>
      <c r="F308" t="s">
        <v>11951</v>
      </c>
      <c r="G308" t="s">
        <v>11952</v>
      </c>
      <c r="H308" t="s">
        <v>8449</v>
      </c>
      <c r="I308" t="s">
        <v>8394</v>
      </c>
      <c r="J308" t="s">
        <v>8467</v>
      </c>
      <c r="K308" t="s">
        <v>8407</v>
      </c>
      <c r="L308">
        <v>94122</v>
      </c>
      <c r="M308" t="s">
        <v>8408</v>
      </c>
      <c r="N308" t="s">
        <v>7521</v>
      </c>
      <c r="O308" t="s">
        <v>8398</v>
      </c>
      <c r="P308" t="s">
        <v>8399</v>
      </c>
      <c r="Q308" t="s">
        <v>10919</v>
      </c>
      <c r="R308">
        <v>411.33199999999999</v>
      </c>
      <c r="S308">
        <v>102.833</v>
      </c>
      <c r="T308">
        <v>4</v>
      </c>
      <c r="U308">
        <v>0.15</v>
      </c>
      <c r="V308">
        <v>-4.8391999999999999</v>
      </c>
    </row>
    <row r="309" spans="1:22" x14ac:dyDescent="0.2">
      <c r="A309">
        <v>9196</v>
      </c>
      <c r="B309" t="s">
        <v>2195</v>
      </c>
      <c r="C309" s="8">
        <v>41973</v>
      </c>
      <c r="D309">
        <v>41979</v>
      </c>
      <c r="E309" t="s">
        <v>8412</v>
      </c>
      <c r="F309" t="s">
        <v>9284</v>
      </c>
      <c r="G309" t="s">
        <v>9285</v>
      </c>
      <c r="H309" t="s">
        <v>8393</v>
      </c>
      <c r="I309" t="s">
        <v>8394</v>
      </c>
      <c r="J309" t="s">
        <v>12165</v>
      </c>
      <c r="K309" t="s">
        <v>8586</v>
      </c>
      <c r="L309">
        <v>85323</v>
      </c>
      <c r="M309" t="s">
        <v>8408</v>
      </c>
      <c r="N309" t="s">
        <v>7394</v>
      </c>
      <c r="O309" t="s">
        <v>8427</v>
      </c>
      <c r="P309" t="s">
        <v>8490</v>
      </c>
      <c r="Q309" t="s">
        <v>11891</v>
      </c>
      <c r="R309">
        <v>102.24</v>
      </c>
      <c r="S309">
        <v>25.56</v>
      </c>
      <c r="T309">
        <v>4</v>
      </c>
      <c r="U309">
        <v>0.2</v>
      </c>
      <c r="V309">
        <v>-16.614000000000001</v>
      </c>
    </row>
    <row r="310" spans="1:22" x14ac:dyDescent="0.2">
      <c r="A310">
        <v>7616</v>
      </c>
      <c r="B310" t="s">
        <v>2210</v>
      </c>
      <c r="C310" s="8">
        <v>41973</v>
      </c>
      <c r="D310">
        <v>41977</v>
      </c>
      <c r="E310" t="s">
        <v>8412</v>
      </c>
      <c r="F310" t="s">
        <v>11183</v>
      </c>
      <c r="G310" t="s">
        <v>11184</v>
      </c>
      <c r="H310" t="s">
        <v>8405</v>
      </c>
      <c r="I310" t="s">
        <v>8394</v>
      </c>
      <c r="J310" t="s">
        <v>11628</v>
      </c>
      <c r="K310" t="s">
        <v>8416</v>
      </c>
      <c r="L310">
        <v>32839</v>
      </c>
      <c r="M310" t="s">
        <v>8397</v>
      </c>
      <c r="N310" t="s">
        <v>7130</v>
      </c>
      <c r="O310" t="s">
        <v>8409</v>
      </c>
      <c r="P310" t="s">
        <v>8430</v>
      </c>
      <c r="Q310" t="s">
        <v>12166</v>
      </c>
      <c r="R310">
        <v>6.6420000000000003</v>
      </c>
      <c r="S310">
        <v>0.73799999999999999</v>
      </c>
      <c r="T310">
        <v>9</v>
      </c>
      <c r="U310">
        <v>0.7</v>
      </c>
      <c r="V310">
        <v>-4.4279999999999999</v>
      </c>
    </row>
    <row r="311" spans="1:22" x14ac:dyDescent="0.2">
      <c r="A311">
        <v>4495</v>
      </c>
      <c r="B311" t="s">
        <v>2234</v>
      </c>
      <c r="C311" s="8">
        <v>41974</v>
      </c>
      <c r="D311">
        <v>41976</v>
      </c>
      <c r="E311" t="s">
        <v>8390</v>
      </c>
      <c r="F311" t="s">
        <v>9868</v>
      </c>
      <c r="G311" t="s">
        <v>9869</v>
      </c>
      <c r="H311" t="s">
        <v>8393</v>
      </c>
      <c r="I311" t="s">
        <v>8394</v>
      </c>
      <c r="J311" t="s">
        <v>8701</v>
      </c>
      <c r="K311" t="s">
        <v>8702</v>
      </c>
      <c r="L311">
        <v>43229</v>
      </c>
      <c r="M311" t="s">
        <v>8482</v>
      </c>
      <c r="N311" t="s">
        <v>7158</v>
      </c>
      <c r="O311" t="s">
        <v>8398</v>
      </c>
      <c r="P311" t="s">
        <v>8401</v>
      </c>
      <c r="Q311" t="s">
        <v>9301</v>
      </c>
      <c r="R311">
        <v>909.72</v>
      </c>
      <c r="S311">
        <v>151.62</v>
      </c>
      <c r="T311">
        <v>6</v>
      </c>
      <c r="U311">
        <v>0.3</v>
      </c>
      <c r="V311">
        <v>-51.984000000000002</v>
      </c>
    </row>
    <row r="312" spans="1:22" x14ac:dyDescent="0.2">
      <c r="A312">
        <v>4905</v>
      </c>
      <c r="B312" t="s">
        <v>5976</v>
      </c>
      <c r="C312" s="8">
        <v>41974</v>
      </c>
      <c r="D312">
        <v>41976</v>
      </c>
      <c r="E312" t="s">
        <v>8390</v>
      </c>
      <c r="F312" t="s">
        <v>9464</v>
      </c>
      <c r="G312" t="s">
        <v>9465</v>
      </c>
      <c r="H312" t="s">
        <v>8405</v>
      </c>
      <c r="I312" t="s">
        <v>8394</v>
      </c>
      <c r="J312" t="s">
        <v>8504</v>
      </c>
      <c r="K312" t="s">
        <v>8451</v>
      </c>
      <c r="L312">
        <v>77070</v>
      </c>
      <c r="M312" t="s">
        <v>8452</v>
      </c>
      <c r="N312" t="s">
        <v>8019</v>
      </c>
      <c r="O312" t="s">
        <v>8398</v>
      </c>
      <c r="P312" t="s">
        <v>8401</v>
      </c>
      <c r="Q312" t="s">
        <v>9844</v>
      </c>
      <c r="R312">
        <v>674.05799999999999</v>
      </c>
      <c r="S312">
        <v>224.68600000000001</v>
      </c>
      <c r="T312">
        <v>3</v>
      </c>
      <c r="U312">
        <v>0.3</v>
      </c>
      <c r="V312">
        <v>-19.258800000000001</v>
      </c>
    </row>
    <row r="313" spans="1:22" x14ac:dyDescent="0.2">
      <c r="A313">
        <v>709</v>
      </c>
      <c r="B313" t="s">
        <v>1795</v>
      </c>
      <c r="C313" s="8">
        <v>41975</v>
      </c>
      <c r="D313">
        <v>41977</v>
      </c>
      <c r="E313" t="s">
        <v>8506</v>
      </c>
      <c r="F313" t="s">
        <v>9754</v>
      </c>
      <c r="G313" t="s">
        <v>9755</v>
      </c>
      <c r="H313" t="s">
        <v>8393</v>
      </c>
      <c r="I313" t="s">
        <v>8394</v>
      </c>
      <c r="J313" t="s">
        <v>8557</v>
      </c>
      <c r="K313" t="s">
        <v>8558</v>
      </c>
      <c r="L313">
        <v>10035</v>
      </c>
      <c r="M313" t="s">
        <v>8482</v>
      </c>
      <c r="N313" t="s">
        <v>8323</v>
      </c>
      <c r="O313" t="s">
        <v>8398</v>
      </c>
      <c r="P313" t="s">
        <v>8399</v>
      </c>
      <c r="Q313" t="s">
        <v>9756</v>
      </c>
      <c r="R313">
        <v>883.92</v>
      </c>
      <c r="S313">
        <v>176.78399999999999</v>
      </c>
      <c r="T313">
        <v>5</v>
      </c>
      <c r="U313">
        <v>0.2</v>
      </c>
      <c r="V313">
        <v>-110.49</v>
      </c>
    </row>
    <row r="314" spans="1:22" x14ac:dyDescent="0.2">
      <c r="A314">
        <v>2788</v>
      </c>
      <c r="B314" t="s">
        <v>5873</v>
      </c>
      <c r="C314" s="8">
        <v>41975</v>
      </c>
      <c r="D314">
        <v>41979</v>
      </c>
      <c r="E314" t="s">
        <v>8412</v>
      </c>
      <c r="F314" t="s">
        <v>11043</v>
      </c>
      <c r="G314" t="s">
        <v>11044</v>
      </c>
      <c r="H314" t="s">
        <v>8405</v>
      </c>
      <c r="I314" t="s">
        <v>8394</v>
      </c>
      <c r="J314" t="s">
        <v>11596</v>
      </c>
      <c r="K314" t="s">
        <v>8451</v>
      </c>
      <c r="L314">
        <v>78415</v>
      </c>
      <c r="M314" t="s">
        <v>8452</v>
      </c>
      <c r="N314" t="s">
        <v>6872</v>
      </c>
      <c r="O314" t="s">
        <v>8398</v>
      </c>
      <c r="P314" t="s">
        <v>8423</v>
      </c>
      <c r="Q314" t="s">
        <v>9092</v>
      </c>
      <c r="R314">
        <v>58.36</v>
      </c>
      <c r="S314">
        <v>11.672000000000001</v>
      </c>
      <c r="T314">
        <v>5</v>
      </c>
      <c r="U314">
        <v>0.6</v>
      </c>
      <c r="V314">
        <v>-24.803000000000001</v>
      </c>
    </row>
    <row r="315" spans="1:22" x14ac:dyDescent="0.2">
      <c r="A315">
        <v>2790</v>
      </c>
      <c r="B315" t="s">
        <v>5873</v>
      </c>
      <c r="C315" s="8">
        <v>41975</v>
      </c>
      <c r="D315">
        <v>41979</v>
      </c>
      <c r="E315" t="s">
        <v>8412</v>
      </c>
      <c r="F315" t="s">
        <v>11043</v>
      </c>
      <c r="G315" t="s">
        <v>11044</v>
      </c>
      <c r="H315" t="s">
        <v>8405</v>
      </c>
      <c r="I315" t="s">
        <v>8394</v>
      </c>
      <c r="J315" t="s">
        <v>11596</v>
      </c>
      <c r="K315" t="s">
        <v>8451</v>
      </c>
      <c r="L315">
        <v>78415</v>
      </c>
      <c r="M315" t="s">
        <v>8452</v>
      </c>
      <c r="N315" t="s">
        <v>6764</v>
      </c>
      <c r="O315" t="s">
        <v>8398</v>
      </c>
      <c r="P315" t="s">
        <v>8423</v>
      </c>
      <c r="Q315" t="s">
        <v>9704</v>
      </c>
      <c r="R315">
        <v>39.96</v>
      </c>
      <c r="S315">
        <v>7.992</v>
      </c>
      <c r="T315">
        <v>5</v>
      </c>
      <c r="U315">
        <v>0.6</v>
      </c>
      <c r="V315">
        <v>-23.975999999999999</v>
      </c>
    </row>
    <row r="316" spans="1:22" x14ac:dyDescent="0.2">
      <c r="A316">
        <v>6252</v>
      </c>
      <c r="B316" t="s">
        <v>1651</v>
      </c>
      <c r="C316" s="8">
        <v>41975</v>
      </c>
      <c r="D316">
        <v>41977</v>
      </c>
      <c r="E316" t="s">
        <v>8506</v>
      </c>
      <c r="F316" t="s">
        <v>10495</v>
      </c>
      <c r="G316" t="s">
        <v>10496</v>
      </c>
      <c r="H316" t="s">
        <v>8393</v>
      </c>
      <c r="I316" t="s">
        <v>8394</v>
      </c>
      <c r="J316" t="s">
        <v>8581</v>
      </c>
      <c r="K316" t="s">
        <v>8521</v>
      </c>
      <c r="L316">
        <v>60623</v>
      </c>
      <c r="M316" t="s">
        <v>8452</v>
      </c>
      <c r="N316" t="s">
        <v>1586</v>
      </c>
      <c r="O316" t="s">
        <v>8409</v>
      </c>
      <c r="P316" t="s">
        <v>8432</v>
      </c>
      <c r="Q316" t="s">
        <v>9265</v>
      </c>
      <c r="R316">
        <v>2.3940000000000001</v>
      </c>
      <c r="S316">
        <v>2.3940000000000001</v>
      </c>
      <c r="T316">
        <v>1</v>
      </c>
      <c r="U316">
        <v>0.8</v>
      </c>
      <c r="V316">
        <v>-6.3441000000000001</v>
      </c>
    </row>
    <row r="317" spans="1:22" x14ac:dyDescent="0.2">
      <c r="A317">
        <v>5576</v>
      </c>
      <c r="B317" t="s">
        <v>2237</v>
      </c>
      <c r="C317" s="8">
        <v>41978</v>
      </c>
      <c r="D317">
        <v>41982</v>
      </c>
      <c r="E317" t="s">
        <v>8412</v>
      </c>
      <c r="F317" t="s">
        <v>8946</v>
      </c>
      <c r="G317" t="s">
        <v>8947</v>
      </c>
      <c r="H317" t="s">
        <v>8405</v>
      </c>
      <c r="I317" t="s">
        <v>8394</v>
      </c>
      <c r="J317" t="s">
        <v>8701</v>
      </c>
      <c r="K317" t="s">
        <v>8702</v>
      </c>
      <c r="L317">
        <v>43229</v>
      </c>
      <c r="M317" t="s">
        <v>8482</v>
      </c>
      <c r="N317" t="s">
        <v>7475</v>
      </c>
      <c r="O317" t="s">
        <v>8427</v>
      </c>
      <c r="P317" t="s">
        <v>8428</v>
      </c>
      <c r="Q317" t="s">
        <v>11057</v>
      </c>
      <c r="R317">
        <v>179.94</v>
      </c>
      <c r="S317">
        <v>89.97</v>
      </c>
      <c r="T317">
        <v>2</v>
      </c>
      <c r="U317">
        <v>0.4</v>
      </c>
      <c r="V317">
        <v>-44.984999999999999</v>
      </c>
    </row>
    <row r="318" spans="1:22" x14ac:dyDescent="0.2">
      <c r="A318">
        <v>5379</v>
      </c>
      <c r="B318" t="s">
        <v>1945</v>
      </c>
      <c r="C318" s="8">
        <v>41978</v>
      </c>
      <c r="D318">
        <v>41980</v>
      </c>
      <c r="E318" t="s">
        <v>8506</v>
      </c>
      <c r="F318" t="s">
        <v>9607</v>
      </c>
      <c r="G318" t="s">
        <v>9608</v>
      </c>
      <c r="H318" t="s">
        <v>8405</v>
      </c>
      <c r="I318" t="s">
        <v>8394</v>
      </c>
      <c r="J318" t="s">
        <v>8480</v>
      </c>
      <c r="K318" t="s">
        <v>8481</v>
      </c>
      <c r="L318">
        <v>19134</v>
      </c>
      <c r="M318" t="s">
        <v>8482</v>
      </c>
      <c r="N318" t="s">
        <v>7867</v>
      </c>
      <c r="O318" t="s">
        <v>8409</v>
      </c>
      <c r="P318" t="s">
        <v>8419</v>
      </c>
      <c r="Q318" t="s">
        <v>9345</v>
      </c>
      <c r="R318">
        <v>172.73599999999999</v>
      </c>
      <c r="S318">
        <v>43.183999999999997</v>
      </c>
      <c r="T318">
        <v>4</v>
      </c>
      <c r="U318">
        <v>0.2</v>
      </c>
      <c r="V318">
        <v>-30.2288</v>
      </c>
    </row>
    <row r="319" spans="1:22" x14ac:dyDescent="0.2">
      <c r="A319">
        <v>5573</v>
      </c>
      <c r="B319" t="s">
        <v>2237</v>
      </c>
      <c r="C319" s="8">
        <v>41978</v>
      </c>
      <c r="D319">
        <v>41982</v>
      </c>
      <c r="E319" t="s">
        <v>8412</v>
      </c>
      <c r="F319" t="s">
        <v>8946</v>
      </c>
      <c r="G319" t="s">
        <v>8947</v>
      </c>
      <c r="H319" t="s">
        <v>8405</v>
      </c>
      <c r="I319" t="s">
        <v>8394</v>
      </c>
      <c r="J319" t="s">
        <v>8701</v>
      </c>
      <c r="K319" t="s">
        <v>8702</v>
      </c>
      <c r="L319">
        <v>43229</v>
      </c>
      <c r="M319" t="s">
        <v>8482</v>
      </c>
      <c r="N319" t="s">
        <v>7030</v>
      </c>
      <c r="O319" t="s">
        <v>8409</v>
      </c>
      <c r="P319" t="s">
        <v>8430</v>
      </c>
      <c r="Q319" t="s">
        <v>9983</v>
      </c>
      <c r="R319">
        <v>29.94</v>
      </c>
      <c r="S319">
        <v>7.4850000000000003</v>
      </c>
      <c r="T319">
        <v>4</v>
      </c>
      <c r="U319">
        <v>0.7</v>
      </c>
      <c r="V319">
        <v>-23.952000000000002</v>
      </c>
    </row>
    <row r="320" spans="1:22" x14ac:dyDescent="0.2">
      <c r="A320">
        <v>5575</v>
      </c>
      <c r="B320" t="s">
        <v>2237</v>
      </c>
      <c r="C320" s="8">
        <v>41978</v>
      </c>
      <c r="D320">
        <v>41982</v>
      </c>
      <c r="E320" t="s">
        <v>8412</v>
      </c>
      <c r="F320" t="s">
        <v>8946</v>
      </c>
      <c r="G320" t="s">
        <v>8947</v>
      </c>
      <c r="H320" t="s">
        <v>8405</v>
      </c>
      <c r="I320" t="s">
        <v>8394</v>
      </c>
      <c r="J320" t="s">
        <v>8701</v>
      </c>
      <c r="K320" t="s">
        <v>8702</v>
      </c>
      <c r="L320">
        <v>43229</v>
      </c>
      <c r="M320" t="s">
        <v>8482</v>
      </c>
      <c r="N320" t="s">
        <v>7995</v>
      </c>
      <c r="O320" t="s">
        <v>8427</v>
      </c>
      <c r="P320" t="s">
        <v>8428</v>
      </c>
      <c r="Q320" t="s">
        <v>12286</v>
      </c>
      <c r="R320">
        <v>36.738</v>
      </c>
      <c r="S320">
        <v>36.738</v>
      </c>
      <c r="T320">
        <v>1</v>
      </c>
      <c r="U320">
        <v>0.4</v>
      </c>
      <c r="V320">
        <v>-9.1844999999999999</v>
      </c>
    </row>
    <row r="321" spans="1:22" x14ac:dyDescent="0.2">
      <c r="A321">
        <v>2985</v>
      </c>
      <c r="B321" t="s">
        <v>5857</v>
      </c>
      <c r="C321" s="8">
        <v>41979</v>
      </c>
      <c r="D321">
        <v>41984</v>
      </c>
      <c r="E321" t="s">
        <v>8390</v>
      </c>
      <c r="F321" t="s">
        <v>8699</v>
      </c>
      <c r="G321" t="s">
        <v>8700</v>
      </c>
      <c r="H321" t="s">
        <v>8393</v>
      </c>
      <c r="I321" t="s">
        <v>8394</v>
      </c>
      <c r="J321" t="s">
        <v>8591</v>
      </c>
      <c r="K321" t="s">
        <v>8653</v>
      </c>
      <c r="L321">
        <v>97477</v>
      </c>
      <c r="M321" t="s">
        <v>8408</v>
      </c>
      <c r="N321" t="s">
        <v>7872</v>
      </c>
      <c r="O321" t="s">
        <v>8398</v>
      </c>
      <c r="P321" t="s">
        <v>8417</v>
      </c>
      <c r="Q321" t="s">
        <v>11195</v>
      </c>
      <c r="R321">
        <v>275.49</v>
      </c>
      <c r="S321">
        <v>275.49</v>
      </c>
      <c r="T321">
        <v>1</v>
      </c>
      <c r="U321">
        <v>0.5</v>
      </c>
      <c r="V321">
        <v>-170.8038</v>
      </c>
    </row>
    <row r="322" spans="1:22" x14ac:dyDescent="0.2">
      <c r="A322">
        <v>5095</v>
      </c>
      <c r="B322" t="s">
        <v>5923</v>
      </c>
      <c r="C322" s="8">
        <v>41979</v>
      </c>
      <c r="D322">
        <v>41983</v>
      </c>
      <c r="E322" t="s">
        <v>8412</v>
      </c>
      <c r="F322" t="s">
        <v>9960</v>
      </c>
      <c r="G322" t="s">
        <v>9961</v>
      </c>
      <c r="H322" t="s">
        <v>8393</v>
      </c>
      <c r="I322" t="s">
        <v>8394</v>
      </c>
      <c r="J322" t="s">
        <v>8581</v>
      </c>
      <c r="K322" t="s">
        <v>8521</v>
      </c>
      <c r="L322">
        <v>60610</v>
      </c>
      <c r="M322" t="s">
        <v>8452</v>
      </c>
      <c r="N322" t="s">
        <v>6849</v>
      </c>
      <c r="O322" t="s">
        <v>8398</v>
      </c>
      <c r="P322" t="s">
        <v>8417</v>
      </c>
      <c r="Q322" t="s">
        <v>10300</v>
      </c>
      <c r="R322">
        <v>214.95</v>
      </c>
      <c r="S322">
        <v>42.989999999999995</v>
      </c>
      <c r="T322">
        <v>5</v>
      </c>
      <c r="U322">
        <v>0.5</v>
      </c>
      <c r="V322">
        <v>-120.372</v>
      </c>
    </row>
    <row r="323" spans="1:22" x14ac:dyDescent="0.2">
      <c r="A323">
        <v>5094</v>
      </c>
      <c r="B323" t="s">
        <v>5923</v>
      </c>
      <c r="C323" s="8">
        <v>41979</v>
      </c>
      <c r="D323">
        <v>41983</v>
      </c>
      <c r="E323" t="s">
        <v>8412</v>
      </c>
      <c r="F323" t="s">
        <v>9960</v>
      </c>
      <c r="G323" t="s">
        <v>9961</v>
      </c>
      <c r="H323" t="s">
        <v>8393</v>
      </c>
      <c r="I323" t="s">
        <v>8394</v>
      </c>
      <c r="J323" t="s">
        <v>8581</v>
      </c>
      <c r="K323" t="s">
        <v>8521</v>
      </c>
      <c r="L323">
        <v>60610</v>
      </c>
      <c r="M323" t="s">
        <v>8452</v>
      </c>
      <c r="N323" t="s">
        <v>7726</v>
      </c>
      <c r="O323" t="s">
        <v>8409</v>
      </c>
      <c r="P323" t="s">
        <v>8432</v>
      </c>
      <c r="Q323" t="s">
        <v>11302</v>
      </c>
      <c r="R323">
        <v>14.016</v>
      </c>
      <c r="S323">
        <v>3.504</v>
      </c>
      <c r="T323">
        <v>4</v>
      </c>
      <c r="U323">
        <v>0.8</v>
      </c>
      <c r="V323">
        <v>-31.536000000000001</v>
      </c>
    </row>
    <row r="324" spans="1:22" x14ac:dyDescent="0.2">
      <c r="A324">
        <v>2720</v>
      </c>
      <c r="B324" t="s">
        <v>1766</v>
      </c>
      <c r="C324" s="8">
        <v>41979</v>
      </c>
      <c r="D324">
        <v>41981</v>
      </c>
      <c r="E324" t="s">
        <v>8390</v>
      </c>
      <c r="F324" t="s">
        <v>9258</v>
      </c>
      <c r="G324" t="s">
        <v>9259</v>
      </c>
      <c r="H324" t="s">
        <v>8393</v>
      </c>
      <c r="I324" t="s">
        <v>8394</v>
      </c>
      <c r="J324" t="s">
        <v>8504</v>
      </c>
      <c r="K324" t="s">
        <v>8451</v>
      </c>
      <c r="L324">
        <v>77095</v>
      </c>
      <c r="M324" t="s">
        <v>8452</v>
      </c>
      <c r="N324" t="s">
        <v>6764</v>
      </c>
      <c r="O324" t="s">
        <v>8398</v>
      </c>
      <c r="P324" t="s">
        <v>8423</v>
      </c>
      <c r="Q324" t="s">
        <v>9704</v>
      </c>
      <c r="R324">
        <v>23.975999999999999</v>
      </c>
      <c r="S324">
        <v>7.992</v>
      </c>
      <c r="T324">
        <v>3</v>
      </c>
      <c r="U324">
        <v>0.6</v>
      </c>
      <c r="V324">
        <v>-14.3856</v>
      </c>
    </row>
    <row r="325" spans="1:22" x14ac:dyDescent="0.2">
      <c r="A325">
        <v>5099</v>
      </c>
      <c r="B325" t="s">
        <v>5923</v>
      </c>
      <c r="C325" s="8">
        <v>41979</v>
      </c>
      <c r="D325">
        <v>41983</v>
      </c>
      <c r="E325" t="s">
        <v>8412</v>
      </c>
      <c r="F325" t="s">
        <v>9960</v>
      </c>
      <c r="G325" t="s">
        <v>9961</v>
      </c>
      <c r="H325" t="s">
        <v>8393</v>
      </c>
      <c r="I325" t="s">
        <v>8394</v>
      </c>
      <c r="J325" t="s">
        <v>8581</v>
      </c>
      <c r="K325" t="s">
        <v>8521</v>
      </c>
      <c r="L325">
        <v>60610</v>
      </c>
      <c r="M325" t="s">
        <v>8452</v>
      </c>
      <c r="N325" t="s">
        <v>7904</v>
      </c>
      <c r="O325" t="s">
        <v>8409</v>
      </c>
      <c r="P325" t="s">
        <v>8419</v>
      </c>
      <c r="Q325" t="s">
        <v>8941</v>
      </c>
      <c r="R325">
        <v>35.167999999999999</v>
      </c>
      <c r="S325">
        <v>17.584</v>
      </c>
      <c r="T325">
        <v>2</v>
      </c>
      <c r="U325">
        <v>0.2</v>
      </c>
      <c r="V325">
        <v>-8.3523999999999994</v>
      </c>
    </row>
    <row r="326" spans="1:22" x14ac:dyDescent="0.2">
      <c r="A326">
        <v>5098</v>
      </c>
      <c r="B326" t="s">
        <v>5923</v>
      </c>
      <c r="C326" s="8">
        <v>41979</v>
      </c>
      <c r="D326">
        <v>41983</v>
      </c>
      <c r="E326" t="s">
        <v>8412</v>
      </c>
      <c r="F326" t="s">
        <v>9960</v>
      </c>
      <c r="G326" t="s">
        <v>9961</v>
      </c>
      <c r="H326" t="s">
        <v>8393</v>
      </c>
      <c r="I326" t="s">
        <v>8394</v>
      </c>
      <c r="J326" t="s">
        <v>8581</v>
      </c>
      <c r="K326" t="s">
        <v>8521</v>
      </c>
      <c r="L326">
        <v>60610</v>
      </c>
      <c r="M326" t="s">
        <v>8452</v>
      </c>
      <c r="N326" t="s">
        <v>8114</v>
      </c>
      <c r="O326" t="s">
        <v>8409</v>
      </c>
      <c r="P326" t="s">
        <v>8430</v>
      </c>
      <c r="Q326" t="s">
        <v>10707</v>
      </c>
      <c r="R326">
        <v>4.5999999999999996</v>
      </c>
      <c r="S326">
        <v>2.2999999999999998</v>
      </c>
      <c r="T326">
        <v>2</v>
      </c>
      <c r="U326">
        <v>0.8</v>
      </c>
      <c r="V326">
        <v>-8.0500000000000007</v>
      </c>
    </row>
    <row r="327" spans="1:22" x14ac:dyDescent="0.2">
      <c r="A327">
        <v>5096</v>
      </c>
      <c r="B327" t="s">
        <v>5923</v>
      </c>
      <c r="C327" s="8">
        <v>41979</v>
      </c>
      <c r="D327">
        <v>41983</v>
      </c>
      <c r="E327" t="s">
        <v>8412</v>
      </c>
      <c r="F327" t="s">
        <v>9960</v>
      </c>
      <c r="G327" t="s">
        <v>9961</v>
      </c>
      <c r="H327" t="s">
        <v>8393</v>
      </c>
      <c r="I327" t="s">
        <v>8394</v>
      </c>
      <c r="J327" t="s">
        <v>8581</v>
      </c>
      <c r="K327" t="s">
        <v>8521</v>
      </c>
      <c r="L327">
        <v>60610</v>
      </c>
      <c r="M327" t="s">
        <v>8452</v>
      </c>
      <c r="N327" t="s">
        <v>1584</v>
      </c>
      <c r="O327" t="s">
        <v>8427</v>
      </c>
      <c r="P327" t="s">
        <v>8428</v>
      </c>
      <c r="Q327" t="s">
        <v>10322</v>
      </c>
      <c r="R327">
        <v>35.04</v>
      </c>
      <c r="S327">
        <v>8.76</v>
      </c>
      <c r="T327">
        <v>4</v>
      </c>
      <c r="U327">
        <v>0.2</v>
      </c>
      <c r="V327">
        <v>-7.008</v>
      </c>
    </row>
    <row r="328" spans="1:22" x14ac:dyDescent="0.2">
      <c r="A328">
        <v>5097</v>
      </c>
      <c r="B328" t="s">
        <v>5923</v>
      </c>
      <c r="C328" s="8">
        <v>41979</v>
      </c>
      <c r="D328">
        <v>41983</v>
      </c>
      <c r="E328" t="s">
        <v>8412</v>
      </c>
      <c r="F328" t="s">
        <v>9960</v>
      </c>
      <c r="G328" t="s">
        <v>9961</v>
      </c>
      <c r="H328" t="s">
        <v>8393</v>
      </c>
      <c r="I328" t="s">
        <v>8394</v>
      </c>
      <c r="J328" t="s">
        <v>8581</v>
      </c>
      <c r="K328" t="s">
        <v>8521</v>
      </c>
      <c r="L328">
        <v>60610</v>
      </c>
      <c r="M328" t="s">
        <v>8452</v>
      </c>
      <c r="N328" t="s">
        <v>7829</v>
      </c>
      <c r="O328" t="s">
        <v>8398</v>
      </c>
      <c r="P328" t="s">
        <v>8423</v>
      </c>
      <c r="Q328" t="s">
        <v>10894</v>
      </c>
      <c r="R328">
        <v>10.776</v>
      </c>
      <c r="S328">
        <v>3.5920000000000001</v>
      </c>
      <c r="T328">
        <v>3</v>
      </c>
      <c r="U328">
        <v>0.6</v>
      </c>
      <c r="V328">
        <v>-4.8491999999999997</v>
      </c>
    </row>
    <row r="329" spans="1:22" x14ac:dyDescent="0.2">
      <c r="A329">
        <v>3669</v>
      </c>
      <c r="B329" t="s">
        <v>2001</v>
      </c>
      <c r="C329" s="8">
        <v>41981</v>
      </c>
      <c r="D329">
        <v>41986</v>
      </c>
      <c r="E329" t="s">
        <v>8412</v>
      </c>
      <c r="F329" t="s">
        <v>11419</v>
      </c>
      <c r="G329" t="s">
        <v>11420</v>
      </c>
      <c r="H329" t="s">
        <v>8393</v>
      </c>
      <c r="I329" t="s">
        <v>8394</v>
      </c>
      <c r="J329" t="s">
        <v>9579</v>
      </c>
      <c r="K329" t="s">
        <v>8653</v>
      </c>
      <c r="L329">
        <v>97301</v>
      </c>
      <c r="M329" t="s">
        <v>8408</v>
      </c>
      <c r="N329" t="s">
        <v>7939</v>
      </c>
      <c r="O329" t="s">
        <v>8427</v>
      </c>
      <c r="P329" t="s">
        <v>8490</v>
      </c>
      <c r="Q329" t="s">
        <v>11567</v>
      </c>
      <c r="R329">
        <v>103.92</v>
      </c>
      <c r="S329">
        <v>10.391999999999999</v>
      </c>
      <c r="T329">
        <v>10</v>
      </c>
      <c r="U329">
        <v>0.2</v>
      </c>
      <c r="V329">
        <v>-18.186</v>
      </c>
    </row>
    <row r="330" spans="1:22" x14ac:dyDescent="0.2">
      <c r="A330">
        <v>3666</v>
      </c>
      <c r="B330" t="s">
        <v>2001</v>
      </c>
      <c r="C330" s="8">
        <v>41981</v>
      </c>
      <c r="D330">
        <v>41986</v>
      </c>
      <c r="E330" t="s">
        <v>8412</v>
      </c>
      <c r="F330" t="s">
        <v>11419</v>
      </c>
      <c r="G330" t="s">
        <v>11420</v>
      </c>
      <c r="H330" t="s">
        <v>8393</v>
      </c>
      <c r="I330" t="s">
        <v>8394</v>
      </c>
      <c r="J330" t="s">
        <v>9579</v>
      </c>
      <c r="K330" t="s">
        <v>8653</v>
      </c>
      <c r="L330">
        <v>97301</v>
      </c>
      <c r="M330" t="s">
        <v>8408</v>
      </c>
      <c r="N330" t="s">
        <v>7804</v>
      </c>
      <c r="O330" t="s">
        <v>8409</v>
      </c>
      <c r="P330" t="s">
        <v>8430</v>
      </c>
      <c r="Q330" t="s">
        <v>9866</v>
      </c>
      <c r="R330">
        <v>6.4560000000000004</v>
      </c>
      <c r="S330">
        <v>1.6140000000000001</v>
      </c>
      <c r="T330">
        <v>4</v>
      </c>
      <c r="U330">
        <v>0.7</v>
      </c>
      <c r="V330">
        <v>-4.5191999999999997</v>
      </c>
    </row>
    <row r="331" spans="1:22" x14ac:dyDescent="0.2">
      <c r="A331">
        <v>3668</v>
      </c>
      <c r="B331" t="s">
        <v>2001</v>
      </c>
      <c r="C331" s="8">
        <v>41981</v>
      </c>
      <c r="D331">
        <v>41986</v>
      </c>
      <c r="E331" t="s">
        <v>8412</v>
      </c>
      <c r="F331" t="s">
        <v>11419</v>
      </c>
      <c r="G331" t="s">
        <v>11420</v>
      </c>
      <c r="H331" t="s">
        <v>8393</v>
      </c>
      <c r="I331" t="s">
        <v>8394</v>
      </c>
      <c r="J331" t="s">
        <v>9579</v>
      </c>
      <c r="K331" t="s">
        <v>8653</v>
      </c>
      <c r="L331">
        <v>97301</v>
      </c>
      <c r="M331" t="s">
        <v>8408</v>
      </c>
      <c r="N331" t="s">
        <v>8201</v>
      </c>
      <c r="O331" t="s">
        <v>8409</v>
      </c>
      <c r="P331" t="s">
        <v>8750</v>
      </c>
      <c r="Q331" t="s">
        <v>11902</v>
      </c>
      <c r="R331">
        <v>13.88</v>
      </c>
      <c r="S331">
        <v>2.7760000000000002</v>
      </c>
      <c r="T331">
        <v>5</v>
      </c>
      <c r="U331">
        <v>0.2</v>
      </c>
      <c r="V331">
        <v>-2.6025</v>
      </c>
    </row>
    <row r="332" spans="1:22" x14ac:dyDescent="0.2">
      <c r="A332">
        <v>7853</v>
      </c>
      <c r="B332" t="s">
        <v>2436</v>
      </c>
      <c r="C332" s="8">
        <v>41982</v>
      </c>
      <c r="D332">
        <v>41988</v>
      </c>
      <c r="E332" t="s">
        <v>8412</v>
      </c>
      <c r="F332" t="s">
        <v>9089</v>
      </c>
      <c r="G332" t="s">
        <v>9090</v>
      </c>
      <c r="H332" t="s">
        <v>8405</v>
      </c>
      <c r="I332" t="s">
        <v>8394</v>
      </c>
      <c r="J332" t="s">
        <v>8581</v>
      </c>
      <c r="K332" t="s">
        <v>8521</v>
      </c>
      <c r="L332">
        <v>60653</v>
      </c>
      <c r="M332" t="s">
        <v>8452</v>
      </c>
      <c r="N332" t="s">
        <v>8159</v>
      </c>
      <c r="O332" t="s">
        <v>8409</v>
      </c>
      <c r="P332" t="s">
        <v>8432</v>
      </c>
      <c r="Q332" t="s">
        <v>9657</v>
      </c>
      <c r="R332">
        <v>20.388000000000002</v>
      </c>
      <c r="S332">
        <v>10.194000000000001</v>
      </c>
      <c r="T332">
        <v>2</v>
      </c>
      <c r="U332">
        <v>0.8</v>
      </c>
      <c r="V332">
        <v>-53.008800000000001</v>
      </c>
    </row>
    <row r="333" spans="1:22" x14ac:dyDescent="0.2">
      <c r="A333">
        <v>4565</v>
      </c>
      <c r="B333" t="s">
        <v>1652</v>
      </c>
      <c r="C333" s="8">
        <v>41982</v>
      </c>
      <c r="D333">
        <v>41987</v>
      </c>
      <c r="E333" t="s">
        <v>8412</v>
      </c>
      <c r="F333" t="s">
        <v>11695</v>
      </c>
      <c r="G333" t="s">
        <v>11696</v>
      </c>
      <c r="H333" t="s">
        <v>8405</v>
      </c>
      <c r="I333" t="s">
        <v>8394</v>
      </c>
      <c r="J333" t="s">
        <v>9491</v>
      </c>
      <c r="K333" t="s">
        <v>8586</v>
      </c>
      <c r="L333">
        <v>85204</v>
      </c>
      <c r="M333" t="s">
        <v>8408</v>
      </c>
      <c r="N333" t="s">
        <v>6661</v>
      </c>
      <c r="O333" t="s">
        <v>8409</v>
      </c>
      <c r="P333" t="s">
        <v>8419</v>
      </c>
      <c r="Q333" t="s">
        <v>10698</v>
      </c>
      <c r="R333">
        <v>100.70399999999999</v>
      </c>
      <c r="S333">
        <v>16.783999999999999</v>
      </c>
      <c r="T333">
        <v>6</v>
      </c>
      <c r="U333">
        <v>0.2</v>
      </c>
      <c r="V333">
        <v>-1.2587999999999999</v>
      </c>
    </row>
    <row r="334" spans="1:22" x14ac:dyDescent="0.2">
      <c r="A334">
        <v>3142</v>
      </c>
      <c r="B334" t="s">
        <v>5886</v>
      </c>
      <c r="C334" s="8">
        <v>41985</v>
      </c>
      <c r="D334">
        <v>41985</v>
      </c>
      <c r="E334" t="s">
        <v>9179</v>
      </c>
      <c r="F334" t="s">
        <v>10259</v>
      </c>
      <c r="G334" t="s">
        <v>10260</v>
      </c>
      <c r="H334" t="s">
        <v>8405</v>
      </c>
      <c r="I334" t="s">
        <v>8394</v>
      </c>
      <c r="J334" t="s">
        <v>8816</v>
      </c>
      <c r="K334" t="s">
        <v>8451</v>
      </c>
      <c r="L334">
        <v>78207</v>
      </c>
      <c r="M334" t="s">
        <v>8452</v>
      </c>
      <c r="N334" t="s">
        <v>7129</v>
      </c>
      <c r="O334" t="s">
        <v>8409</v>
      </c>
      <c r="P334" t="s">
        <v>8430</v>
      </c>
      <c r="Q334" t="s">
        <v>8713</v>
      </c>
      <c r="R334">
        <v>210.392</v>
      </c>
      <c r="S334">
        <v>105.196</v>
      </c>
      <c r="T334">
        <v>2</v>
      </c>
      <c r="U334">
        <v>0.8</v>
      </c>
      <c r="V334">
        <v>-336.62720000000002</v>
      </c>
    </row>
    <row r="335" spans="1:22" x14ac:dyDescent="0.2">
      <c r="A335">
        <v>4226</v>
      </c>
      <c r="B335" t="s">
        <v>5834</v>
      </c>
      <c r="C335" s="8">
        <v>41986</v>
      </c>
      <c r="D335">
        <v>41990</v>
      </c>
      <c r="E335" t="s">
        <v>8412</v>
      </c>
      <c r="F335" t="s">
        <v>9546</v>
      </c>
      <c r="G335" t="s">
        <v>9547</v>
      </c>
      <c r="H335" t="s">
        <v>8405</v>
      </c>
      <c r="I335" t="s">
        <v>8394</v>
      </c>
      <c r="J335" t="s">
        <v>8581</v>
      </c>
      <c r="K335" t="s">
        <v>8521</v>
      </c>
      <c r="L335">
        <v>60623</v>
      </c>
      <c r="M335" t="s">
        <v>8452</v>
      </c>
      <c r="N335" t="s">
        <v>7725</v>
      </c>
      <c r="O335" t="s">
        <v>8398</v>
      </c>
      <c r="P335" t="s">
        <v>8423</v>
      </c>
      <c r="Q335" t="s">
        <v>14084</v>
      </c>
      <c r="R335">
        <v>94.427999999999997</v>
      </c>
      <c r="S335">
        <v>31.475999999999999</v>
      </c>
      <c r="T335">
        <v>3</v>
      </c>
      <c r="U335">
        <v>0.6</v>
      </c>
      <c r="V335">
        <v>-42.492600000000003</v>
      </c>
    </row>
    <row r="336" spans="1:22" x14ac:dyDescent="0.2">
      <c r="A336">
        <v>6003</v>
      </c>
      <c r="B336" t="s">
        <v>1924</v>
      </c>
      <c r="C336" s="8">
        <v>41986</v>
      </c>
      <c r="D336">
        <v>41990</v>
      </c>
      <c r="E336" t="s">
        <v>8412</v>
      </c>
      <c r="F336" t="s">
        <v>11183</v>
      </c>
      <c r="G336" t="s">
        <v>11184</v>
      </c>
      <c r="H336" t="s">
        <v>8405</v>
      </c>
      <c r="I336" t="s">
        <v>8394</v>
      </c>
      <c r="J336" t="s">
        <v>8730</v>
      </c>
      <c r="K336" t="s">
        <v>8586</v>
      </c>
      <c r="L336">
        <v>85023</v>
      </c>
      <c r="M336" t="s">
        <v>8408</v>
      </c>
      <c r="N336" t="s">
        <v>7041</v>
      </c>
      <c r="O336" t="s">
        <v>8409</v>
      </c>
      <c r="P336" t="s">
        <v>8430</v>
      </c>
      <c r="Q336" t="s">
        <v>9626</v>
      </c>
      <c r="R336">
        <v>5.2140000000000004</v>
      </c>
      <c r="S336">
        <v>2.6070000000000002</v>
      </c>
      <c r="T336">
        <v>2</v>
      </c>
      <c r="U336">
        <v>0.7</v>
      </c>
      <c r="V336">
        <v>-4.1711999999999998</v>
      </c>
    </row>
    <row r="337" spans="1:22" x14ac:dyDescent="0.2">
      <c r="A337">
        <v>5704</v>
      </c>
      <c r="B337" t="s">
        <v>5888</v>
      </c>
      <c r="C337" s="8">
        <v>41987</v>
      </c>
      <c r="D337">
        <v>41994</v>
      </c>
      <c r="E337" t="s">
        <v>8412</v>
      </c>
      <c r="F337" t="s">
        <v>9806</v>
      </c>
      <c r="G337" t="s">
        <v>9807</v>
      </c>
      <c r="H337" t="s">
        <v>8393</v>
      </c>
      <c r="I337" t="s">
        <v>8394</v>
      </c>
      <c r="J337" t="s">
        <v>11246</v>
      </c>
      <c r="K337" t="s">
        <v>8702</v>
      </c>
      <c r="L337">
        <v>43302</v>
      </c>
      <c r="M337" t="s">
        <v>8482</v>
      </c>
      <c r="N337" t="s">
        <v>7486</v>
      </c>
      <c r="O337" t="s">
        <v>8398</v>
      </c>
      <c r="P337" t="s">
        <v>8417</v>
      </c>
      <c r="Q337" t="s">
        <v>11387</v>
      </c>
      <c r="R337">
        <v>136.53</v>
      </c>
      <c r="S337">
        <v>136.53</v>
      </c>
      <c r="T337">
        <v>1</v>
      </c>
      <c r="U337">
        <v>0.4</v>
      </c>
      <c r="V337">
        <v>-52.336500000000001</v>
      </c>
    </row>
    <row r="338" spans="1:22" x14ac:dyDescent="0.2">
      <c r="A338">
        <v>9512</v>
      </c>
      <c r="B338" t="s">
        <v>2012</v>
      </c>
      <c r="C338" s="8">
        <v>41987</v>
      </c>
      <c r="D338">
        <v>41989</v>
      </c>
      <c r="E338" t="s">
        <v>8506</v>
      </c>
      <c r="F338" t="s">
        <v>11747</v>
      </c>
      <c r="G338" t="s">
        <v>11748</v>
      </c>
      <c r="H338" t="s">
        <v>8405</v>
      </c>
      <c r="I338" t="s">
        <v>8394</v>
      </c>
      <c r="J338" t="s">
        <v>8581</v>
      </c>
      <c r="K338" t="s">
        <v>8521</v>
      </c>
      <c r="L338">
        <v>60623</v>
      </c>
      <c r="M338" t="s">
        <v>8452</v>
      </c>
      <c r="N338" t="s">
        <v>6972</v>
      </c>
      <c r="O338" t="s">
        <v>8409</v>
      </c>
      <c r="P338" t="s">
        <v>8430</v>
      </c>
      <c r="Q338" t="s">
        <v>10855</v>
      </c>
      <c r="R338">
        <v>9.2639999999999993</v>
      </c>
      <c r="S338">
        <v>3.0879999999999996</v>
      </c>
      <c r="T338">
        <v>3</v>
      </c>
      <c r="U338">
        <v>0.8</v>
      </c>
      <c r="V338">
        <v>-13.896000000000001</v>
      </c>
    </row>
    <row r="339" spans="1:22" x14ac:dyDescent="0.2">
      <c r="A339">
        <v>1973</v>
      </c>
      <c r="B339" t="s">
        <v>2217</v>
      </c>
      <c r="C339" s="8">
        <v>41987</v>
      </c>
      <c r="D339">
        <v>41992</v>
      </c>
      <c r="E339" t="s">
        <v>8412</v>
      </c>
      <c r="F339" t="s">
        <v>11086</v>
      </c>
      <c r="G339" t="s">
        <v>11087</v>
      </c>
      <c r="H339" t="s">
        <v>8393</v>
      </c>
      <c r="I339" t="s">
        <v>8394</v>
      </c>
      <c r="J339" t="s">
        <v>8581</v>
      </c>
      <c r="K339" t="s">
        <v>8521</v>
      </c>
      <c r="L339">
        <v>60610</v>
      </c>
      <c r="M339" t="s">
        <v>8452</v>
      </c>
      <c r="N339" t="s">
        <v>7132</v>
      </c>
      <c r="O339" t="s">
        <v>8409</v>
      </c>
      <c r="P339" t="s">
        <v>8430</v>
      </c>
      <c r="Q339" t="s">
        <v>11088</v>
      </c>
      <c r="R339">
        <v>5.1040000000000001</v>
      </c>
      <c r="S339">
        <v>1.276</v>
      </c>
      <c r="T339">
        <v>4</v>
      </c>
      <c r="U339">
        <v>0.8</v>
      </c>
      <c r="V339">
        <v>-8.6768000000000001</v>
      </c>
    </row>
    <row r="340" spans="1:22" x14ac:dyDescent="0.2">
      <c r="A340">
        <v>1975</v>
      </c>
      <c r="B340" t="s">
        <v>2217</v>
      </c>
      <c r="C340" s="8">
        <v>41987</v>
      </c>
      <c r="D340">
        <v>41992</v>
      </c>
      <c r="E340" t="s">
        <v>8412</v>
      </c>
      <c r="F340" t="s">
        <v>11086</v>
      </c>
      <c r="G340" t="s">
        <v>11087</v>
      </c>
      <c r="H340" t="s">
        <v>8393</v>
      </c>
      <c r="I340" t="s">
        <v>8394</v>
      </c>
      <c r="J340" t="s">
        <v>8581</v>
      </c>
      <c r="K340" t="s">
        <v>8521</v>
      </c>
      <c r="L340">
        <v>60610</v>
      </c>
      <c r="M340" t="s">
        <v>8452</v>
      </c>
      <c r="N340" t="s">
        <v>7619</v>
      </c>
      <c r="O340" t="s">
        <v>8427</v>
      </c>
      <c r="P340" t="s">
        <v>8490</v>
      </c>
      <c r="Q340" t="s">
        <v>11089</v>
      </c>
      <c r="R340">
        <v>35.015999999999998</v>
      </c>
      <c r="S340">
        <v>11.671999999999999</v>
      </c>
      <c r="T340">
        <v>3</v>
      </c>
      <c r="U340">
        <v>0.2</v>
      </c>
      <c r="V340">
        <v>-2.1884999999999999</v>
      </c>
    </row>
    <row r="341" spans="1:22" x14ac:dyDescent="0.2">
      <c r="A341">
        <v>7484</v>
      </c>
      <c r="B341" t="s">
        <v>2005</v>
      </c>
      <c r="C341" s="8">
        <v>41988</v>
      </c>
      <c r="D341">
        <v>41990</v>
      </c>
      <c r="E341" t="s">
        <v>8390</v>
      </c>
      <c r="F341" t="s">
        <v>9351</v>
      </c>
      <c r="G341" t="s">
        <v>9352</v>
      </c>
      <c r="H341" t="s">
        <v>8405</v>
      </c>
      <c r="I341" t="s">
        <v>8394</v>
      </c>
      <c r="J341" t="s">
        <v>8480</v>
      </c>
      <c r="K341" t="s">
        <v>8481</v>
      </c>
      <c r="L341">
        <v>19140</v>
      </c>
      <c r="M341" t="s">
        <v>8482</v>
      </c>
      <c r="N341" t="s">
        <v>6967</v>
      </c>
      <c r="O341" t="s">
        <v>8398</v>
      </c>
      <c r="P341" t="s">
        <v>8401</v>
      </c>
      <c r="Q341" t="s">
        <v>11092</v>
      </c>
      <c r="R341">
        <v>445.80200000000002</v>
      </c>
      <c r="S341">
        <v>63.686</v>
      </c>
      <c r="T341">
        <v>7</v>
      </c>
      <c r="U341">
        <v>0.3</v>
      </c>
      <c r="V341">
        <v>-108.2662</v>
      </c>
    </row>
    <row r="342" spans="1:22" x14ac:dyDescent="0.2">
      <c r="A342">
        <v>1576</v>
      </c>
      <c r="B342" t="s">
        <v>1660</v>
      </c>
      <c r="C342" s="8">
        <v>41988</v>
      </c>
      <c r="D342">
        <v>41991</v>
      </c>
      <c r="E342" t="s">
        <v>8506</v>
      </c>
      <c r="F342" t="s">
        <v>10775</v>
      </c>
      <c r="G342" t="s">
        <v>10776</v>
      </c>
      <c r="H342" t="s">
        <v>8393</v>
      </c>
      <c r="I342" t="s">
        <v>8394</v>
      </c>
      <c r="J342" t="s">
        <v>10777</v>
      </c>
      <c r="K342" t="s">
        <v>8451</v>
      </c>
      <c r="L342">
        <v>79907</v>
      </c>
      <c r="M342" t="s">
        <v>8452</v>
      </c>
      <c r="N342" t="s">
        <v>7671</v>
      </c>
      <c r="O342" t="s">
        <v>8398</v>
      </c>
      <c r="P342" t="s">
        <v>8401</v>
      </c>
      <c r="Q342" t="s">
        <v>9865</v>
      </c>
      <c r="R342">
        <v>763.28</v>
      </c>
      <c r="S342">
        <v>152.65600000000001</v>
      </c>
      <c r="T342">
        <v>5</v>
      </c>
      <c r="U342">
        <v>0.3</v>
      </c>
      <c r="V342">
        <v>-21.808</v>
      </c>
    </row>
    <row r="343" spans="1:22" x14ac:dyDescent="0.2">
      <c r="A343">
        <v>1575</v>
      </c>
      <c r="B343" t="s">
        <v>1660</v>
      </c>
      <c r="C343" s="8">
        <v>41988</v>
      </c>
      <c r="D343">
        <v>41991</v>
      </c>
      <c r="E343" t="s">
        <v>8506</v>
      </c>
      <c r="F343" t="s">
        <v>10775</v>
      </c>
      <c r="G343" t="s">
        <v>10776</v>
      </c>
      <c r="H343" t="s">
        <v>8393</v>
      </c>
      <c r="I343" t="s">
        <v>8394</v>
      </c>
      <c r="J343" t="s">
        <v>10777</v>
      </c>
      <c r="K343" t="s">
        <v>8451</v>
      </c>
      <c r="L343">
        <v>79907</v>
      </c>
      <c r="M343" t="s">
        <v>8452</v>
      </c>
      <c r="N343" t="s">
        <v>6670</v>
      </c>
      <c r="O343" t="s">
        <v>8427</v>
      </c>
      <c r="P343" t="s">
        <v>8428</v>
      </c>
      <c r="Q343" t="s">
        <v>10778</v>
      </c>
      <c r="R343">
        <v>40.68</v>
      </c>
      <c r="S343">
        <v>13.56</v>
      </c>
      <c r="T343">
        <v>3</v>
      </c>
      <c r="U343">
        <v>0.2</v>
      </c>
      <c r="V343">
        <v>-9.1530000000000005</v>
      </c>
    </row>
    <row r="344" spans="1:22" x14ac:dyDescent="0.2">
      <c r="A344">
        <v>7007</v>
      </c>
      <c r="B344" t="s">
        <v>1873</v>
      </c>
      <c r="C344" s="8">
        <v>41988</v>
      </c>
      <c r="D344">
        <v>41994</v>
      </c>
      <c r="E344" t="s">
        <v>8412</v>
      </c>
      <c r="F344" t="s">
        <v>9098</v>
      </c>
      <c r="G344" t="s">
        <v>9099</v>
      </c>
      <c r="H344" t="s">
        <v>8405</v>
      </c>
      <c r="I344" t="s">
        <v>8394</v>
      </c>
      <c r="J344" t="s">
        <v>8581</v>
      </c>
      <c r="K344" t="s">
        <v>8521</v>
      </c>
      <c r="L344">
        <v>60623</v>
      </c>
      <c r="M344" t="s">
        <v>8452</v>
      </c>
      <c r="N344" t="s">
        <v>6861</v>
      </c>
      <c r="O344" t="s">
        <v>8398</v>
      </c>
      <c r="P344" t="s">
        <v>8423</v>
      </c>
      <c r="Q344" t="s">
        <v>11629</v>
      </c>
      <c r="R344">
        <v>8.5440000000000005</v>
      </c>
      <c r="S344">
        <v>4.2720000000000002</v>
      </c>
      <c r="T344">
        <v>2</v>
      </c>
      <c r="U344">
        <v>0.6</v>
      </c>
      <c r="V344">
        <v>-7.476</v>
      </c>
    </row>
    <row r="345" spans="1:22" x14ac:dyDescent="0.2">
      <c r="A345">
        <v>4714</v>
      </c>
      <c r="B345" t="s">
        <v>1747</v>
      </c>
      <c r="C345" s="8">
        <v>41989</v>
      </c>
      <c r="D345">
        <v>41994</v>
      </c>
      <c r="E345" t="s">
        <v>8412</v>
      </c>
      <c r="F345" t="s">
        <v>11931</v>
      </c>
      <c r="G345" t="s">
        <v>11932</v>
      </c>
      <c r="H345" t="s">
        <v>8393</v>
      </c>
      <c r="I345" t="s">
        <v>8394</v>
      </c>
      <c r="J345" t="s">
        <v>9412</v>
      </c>
      <c r="K345" t="s">
        <v>8451</v>
      </c>
      <c r="L345">
        <v>77340</v>
      </c>
      <c r="M345" t="s">
        <v>8452</v>
      </c>
      <c r="N345" t="s">
        <v>7898</v>
      </c>
      <c r="O345" t="s">
        <v>8398</v>
      </c>
      <c r="P345" t="s">
        <v>8423</v>
      </c>
      <c r="Q345" t="s">
        <v>11647</v>
      </c>
      <c r="R345">
        <v>56.567999999999998</v>
      </c>
      <c r="S345">
        <v>28.283999999999999</v>
      </c>
      <c r="T345">
        <v>2</v>
      </c>
      <c r="U345">
        <v>0.6</v>
      </c>
      <c r="V345">
        <v>-74.952600000000004</v>
      </c>
    </row>
    <row r="346" spans="1:22" x14ac:dyDescent="0.2">
      <c r="A346">
        <v>9832</v>
      </c>
      <c r="B346" t="s">
        <v>1804</v>
      </c>
      <c r="C346" s="8">
        <v>41989</v>
      </c>
      <c r="D346">
        <v>41991</v>
      </c>
      <c r="E346" t="s">
        <v>8390</v>
      </c>
      <c r="F346" t="s">
        <v>9668</v>
      </c>
      <c r="G346" t="s">
        <v>9669</v>
      </c>
      <c r="H346" t="s">
        <v>8393</v>
      </c>
      <c r="I346" t="s">
        <v>8394</v>
      </c>
      <c r="J346" t="s">
        <v>12423</v>
      </c>
      <c r="K346" t="s">
        <v>8451</v>
      </c>
      <c r="L346">
        <v>77705</v>
      </c>
      <c r="M346" t="s">
        <v>8452</v>
      </c>
      <c r="N346" t="s">
        <v>6933</v>
      </c>
      <c r="O346" t="s">
        <v>8398</v>
      </c>
      <c r="P346" t="s">
        <v>8423</v>
      </c>
      <c r="Q346" t="s">
        <v>8553</v>
      </c>
      <c r="R346">
        <v>8.6240000000000006</v>
      </c>
      <c r="S346">
        <v>1.232</v>
      </c>
      <c r="T346">
        <v>7</v>
      </c>
      <c r="U346">
        <v>0.6</v>
      </c>
      <c r="V346">
        <v>-2.5872000000000002</v>
      </c>
    </row>
    <row r="347" spans="1:22" x14ac:dyDescent="0.2">
      <c r="A347">
        <v>2606</v>
      </c>
      <c r="B347" t="s">
        <v>1799</v>
      </c>
      <c r="C347" s="8">
        <v>41989</v>
      </c>
      <c r="D347">
        <v>41994</v>
      </c>
      <c r="E347" t="s">
        <v>8412</v>
      </c>
      <c r="F347" t="s">
        <v>11486</v>
      </c>
      <c r="G347" t="s">
        <v>11487</v>
      </c>
      <c r="H347" t="s">
        <v>8405</v>
      </c>
      <c r="I347" t="s">
        <v>8394</v>
      </c>
      <c r="J347" t="s">
        <v>9320</v>
      </c>
      <c r="K347" t="s">
        <v>8416</v>
      </c>
      <c r="L347">
        <v>32216</v>
      </c>
      <c r="M347" t="s">
        <v>8397</v>
      </c>
      <c r="N347" t="s">
        <v>6792</v>
      </c>
      <c r="O347" t="s">
        <v>8409</v>
      </c>
      <c r="P347" t="s">
        <v>8430</v>
      </c>
      <c r="Q347" t="s">
        <v>10806</v>
      </c>
      <c r="R347">
        <v>1.167</v>
      </c>
      <c r="S347">
        <v>1.167</v>
      </c>
      <c r="T347">
        <v>1</v>
      </c>
      <c r="U347">
        <v>0.7</v>
      </c>
      <c r="V347">
        <v>-0.85580000000000001</v>
      </c>
    </row>
    <row r="348" spans="1:22" x14ac:dyDescent="0.2">
      <c r="A348">
        <v>4420</v>
      </c>
      <c r="B348" t="s">
        <v>2117</v>
      </c>
      <c r="C348" s="8">
        <v>41990</v>
      </c>
      <c r="D348">
        <v>41997</v>
      </c>
      <c r="E348" t="s">
        <v>8412</v>
      </c>
      <c r="F348" t="s">
        <v>11733</v>
      </c>
      <c r="G348" t="s">
        <v>11734</v>
      </c>
      <c r="H348" t="s">
        <v>8393</v>
      </c>
      <c r="I348" t="s">
        <v>8394</v>
      </c>
      <c r="J348" t="s">
        <v>8701</v>
      </c>
      <c r="K348" t="s">
        <v>8702</v>
      </c>
      <c r="L348">
        <v>43229</v>
      </c>
      <c r="M348" t="s">
        <v>8482</v>
      </c>
      <c r="N348" t="s">
        <v>7054</v>
      </c>
      <c r="O348" t="s">
        <v>8409</v>
      </c>
      <c r="P348" t="s">
        <v>8430</v>
      </c>
      <c r="Q348" t="s">
        <v>11082</v>
      </c>
      <c r="R348">
        <v>5.484</v>
      </c>
      <c r="S348">
        <v>1.371</v>
      </c>
      <c r="T348">
        <v>4</v>
      </c>
      <c r="U348">
        <v>0.7</v>
      </c>
      <c r="V348">
        <v>-4.0216000000000003</v>
      </c>
    </row>
    <row r="349" spans="1:22" x14ac:dyDescent="0.2">
      <c r="A349">
        <v>436</v>
      </c>
      <c r="B349" t="s">
        <v>5946</v>
      </c>
      <c r="C349" s="8">
        <v>41992</v>
      </c>
      <c r="D349">
        <v>41998</v>
      </c>
      <c r="E349" t="s">
        <v>8412</v>
      </c>
      <c r="F349" t="s">
        <v>9318</v>
      </c>
      <c r="G349" t="s">
        <v>9319</v>
      </c>
      <c r="H349" t="s">
        <v>8393</v>
      </c>
      <c r="I349" t="s">
        <v>8394</v>
      </c>
      <c r="J349" t="s">
        <v>9320</v>
      </c>
      <c r="K349" t="s">
        <v>8416</v>
      </c>
      <c r="L349">
        <v>32216</v>
      </c>
      <c r="M349" t="s">
        <v>8397</v>
      </c>
      <c r="N349" t="s">
        <v>9322</v>
      </c>
      <c r="O349" t="s">
        <v>8427</v>
      </c>
      <c r="P349" t="s">
        <v>8490</v>
      </c>
      <c r="Q349" t="s">
        <v>9323</v>
      </c>
      <c r="R349">
        <v>247.8</v>
      </c>
      <c r="S349">
        <v>49.56</v>
      </c>
      <c r="T349">
        <v>5</v>
      </c>
      <c r="U349">
        <v>0.2</v>
      </c>
      <c r="V349">
        <v>-18.585000000000001</v>
      </c>
    </row>
    <row r="350" spans="1:22" x14ac:dyDescent="0.2">
      <c r="A350">
        <v>9524</v>
      </c>
      <c r="B350" t="s">
        <v>2433</v>
      </c>
      <c r="C350" s="8">
        <v>41992</v>
      </c>
      <c r="D350">
        <v>41998</v>
      </c>
      <c r="E350" t="s">
        <v>8412</v>
      </c>
      <c r="F350" t="s">
        <v>11362</v>
      </c>
      <c r="G350" t="s">
        <v>11363</v>
      </c>
      <c r="H350" t="s">
        <v>8393</v>
      </c>
      <c r="I350" t="s">
        <v>8394</v>
      </c>
      <c r="J350" t="s">
        <v>8581</v>
      </c>
      <c r="K350" t="s">
        <v>8521</v>
      </c>
      <c r="L350">
        <v>60623</v>
      </c>
      <c r="M350" t="s">
        <v>8452</v>
      </c>
      <c r="N350" t="s">
        <v>1535</v>
      </c>
      <c r="O350" t="s">
        <v>8409</v>
      </c>
      <c r="P350" t="s">
        <v>8419</v>
      </c>
      <c r="Q350" t="s">
        <v>10736</v>
      </c>
      <c r="R350">
        <v>32.591999999999999</v>
      </c>
      <c r="S350">
        <v>10.863999999999999</v>
      </c>
      <c r="T350">
        <v>3</v>
      </c>
      <c r="U350">
        <v>0.2</v>
      </c>
      <c r="V350">
        <v>-7.7405999999999997</v>
      </c>
    </row>
    <row r="351" spans="1:22" x14ac:dyDescent="0.2">
      <c r="A351">
        <v>435</v>
      </c>
      <c r="B351" t="s">
        <v>5946</v>
      </c>
      <c r="C351" s="8">
        <v>41992</v>
      </c>
      <c r="D351">
        <v>41998</v>
      </c>
      <c r="E351" t="s">
        <v>8412</v>
      </c>
      <c r="F351" t="s">
        <v>9318</v>
      </c>
      <c r="G351" t="s">
        <v>9319</v>
      </c>
      <c r="H351" t="s">
        <v>8393</v>
      </c>
      <c r="I351" t="s">
        <v>8394</v>
      </c>
      <c r="J351" t="s">
        <v>9320</v>
      </c>
      <c r="K351" t="s">
        <v>8416</v>
      </c>
      <c r="L351">
        <v>32216</v>
      </c>
      <c r="M351" t="s">
        <v>8397</v>
      </c>
      <c r="N351" t="s">
        <v>7731</v>
      </c>
      <c r="O351" t="s">
        <v>8409</v>
      </c>
      <c r="P351" t="s">
        <v>8430</v>
      </c>
      <c r="Q351" t="s">
        <v>9321</v>
      </c>
      <c r="R351">
        <v>4.8120000000000003</v>
      </c>
      <c r="S351">
        <v>2.4060000000000001</v>
      </c>
      <c r="T351">
        <v>2</v>
      </c>
      <c r="U351">
        <v>0.7</v>
      </c>
      <c r="V351">
        <v>-3.6892</v>
      </c>
    </row>
    <row r="352" spans="1:22" x14ac:dyDescent="0.2">
      <c r="A352">
        <v>6107</v>
      </c>
      <c r="B352" t="s">
        <v>1887</v>
      </c>
      <c r="C352" s="8">
        <v>41993</v>
      </c>
      <c r="D352">
        <v>41998</v>
      </c>
      <c r="E352" t="s">
        <v>8412</v>
      </c>
      <c r="F352" t="s">
        <v>11188</v>
      </c>
      <c r="G352" t="s">
        <v>11189</v>
      </c>
      <c r="H352" t="s">
        <v>8393</v>
      </c>
      <c r="I352" t="s">
        <v>8394</v>
      </c>
      <c r="J352" t="s">
        <v>8863</v>
      </c>
      <c r="K352" t="s">
        <v>8451</v>
      </c>
      <c r="L352">
        <v>75051</v>
      </c>
      <c r="M352" t="s">
        <v>8452</v>
      </c>
      <c r="N352" t="s">
        <v>6871</v>
      </c>
      <c r="O352" t="s">
        <v>8409</v>
      </c>
      <c r="P352" t="s">
        <v>8432</v>
      </c>
      <c r="Q352" t="s">
        <v>9642</v>
      </c>
      <c r="R352">
        <v>19.431999999999999</v>
      </c>
      <c r="S352">
        <v>9.7159999999999993</v>
      </c>
      <c r="T352">
        <v>2</v>
      </c>
      <c r="U352">
        <v>0.8</v>
      </c>
      <c r="V352">
        <v>-49.551600000000001</v>
      </c>
    </row>
    <row r="353" spans="1:22" x14ac:dyDescent="0.2">
      <c r="A353">
        <v>4692</v>
      </c>
      <c r="B353" t="s">
        <v>2106</v>
      </c>
      <c r="C353" s="8">
        <v>41993</v>
      </c>
      <c r="D353">
        <v>41995</v>
      </c>
      <c r="E353" t="s">
        <v>8506</v>
      </c>
      <c r="F353" t="s">
        <v>11123</v>
      </c>
      <c r="G353" t="s">
        <v>11124</v>
      </c>
      <c r="H353" t="s">
        <v>8393</v>
      </c>
      <c r="I353" t="s">
        <v>8394</v>
      </c>
      <c r="J353" t="s">
        <v>9193</v>
      </c>
      <c r="K353" t="s">
        <v>8586</v>
      </c>
      <c r="L353">
        <v>85705</v>
      </c>
      <c r="M353" t="s">
        <v>8408</v>
      </c>
      <c r="N353" t="s">
        <v>8310</v>
      </c>
      <c r="O353" t="s">
        <v>8398</v>
      </c>
      <c r="P353" t="s">
        <v>8401</v>
      </c>
      <c r="Q353" t="s">
        <v>8944</v>
      </c>
      <c r="R353">
        <v>242.352</v>
      </c>
      <c r="S353">
        <v>80.784000000000006</v>
      </c>
      <c r="T353">
        <v>3</v>
      </c>
      <c r="U353">
        <v>0.2</v>
      </c>
      <c r="V353">
        <v>-42.4116</v>
      </c>
    </row>
    <row r="354" spans="1:22" x14ac:dyDescent="0.2">
      <c r="A354">
        <v>4419</v>
      </c>
      <c r="B354" t="s">
        <v>2341</v>
      </c>
      <c r="C354" s="8">
        <v>41993</v>
      </c>
      <c r="D354">
        <v>42000</v>
      </c>
      <c r="E354" t="s">
        <v>8412</v>
      </c>
      <c r="F354" t="s">
        <v>11849</v>
      </c>
      <c r="G354" t="s">
        <v>11850</v>
      </c>
      <c r="H354" t="s">
        <v>8393</v>
      </c>
      <c r="I354" t="s">
        <v>8394</v>
      </c>
      <c r="J354" t="s">
        <v>8876</v>
      </c>
      <c r="K354" t="s">
        <v>8702</v>
      </c>
      <c r="L354">
        <v>45011</v>
      </c>
      <c r="M354" t="s">
        <v>8482</v>
      </c>
      <c r="N354" t="s">
        <v>6668</v>
      </c>
      <c r="O354" t="s">
        <v>8398</v>
      </c>
      <c r="P354" t="s">
        <v>8423</v>
      </c>
      <c r="Q354" t="s">
        <v>8736</v>
      </c>
      <c r="R354">
        <v>190.84800000000001</v>
      </c>
      <c r="S354">
        <v>63.616000000000007</v>
      </c>
      <c r="T354">
        <v>3</v>
      </c>
      <c r="U354">
        <v>0.2</v>
      </c>
      <c r="V354">
        <v>-21.470400000000001</v>
      </c>
    </row>
    <row r="355" spans="1:22" x14ac:dyDescent="0.2">
      <c r="A355">
        <v>6108</v>
      </c>
      <c r="B355" t="s">
        <v>1887</v>
      </c>
      <c r="C355" s="8">
        <v>41993</v>
      </c>
      <c r="D355">
        <v>41998</v>
      </c>
      <c r="E355" t="s">
        <v>8412</v>
      </c>
      <c r="F355" t="s">
        <v>11188</v>
      </c>
      <c r="G355" t="s">
        <v>11189</v>
      </c>
      <c r="H355" t="s">
        <v>8393</v>
      </c>
      <c r="I355" t="s">
        <v>8394</v>
      </c>
      <c r="J355" t="s">
        <v>8863</v>
      </c>
      <c r="K355" t="s">
        <v>8451</v>
      </c>
      <c r="L355">
        <v>75051</v>
      </c>
      <c r="M355" t="s">
        <v>8452</v>
      </c>
      <c r="N355" t="s">
        <v>7145</v>
      </c>
      <c r="O355" t="s">
        <v>8427</v>
      </c>
      <c r="P355" t="s">
        <v>8490</v>
      </c>
      <c r="Q355" t="s">
        <v>10564</v>
      </c>
      <c r="R355">
        <v>65.44</v>
      </c>
      <c r="S355">
        <v>13.087999999999999</v>
      </c>
      <c r="T355">
        <v>5</v>
      </c>
      <c r="U355">
        <v>0.2</v>
      </c>
      <c r="V355">
        <v>-8.18</v>
      </c>
    </row>
    <row r="356" spans="1:22" x14ac:dyDescent="0.2">
      <c r="A356">
        <v>6243</v>
      </c>
      <c r="B356" t="s">
        <v>2069</v>
      </c>
      <c r="C356" s="8">
        <v>41994</v>
      </c>
      <c r="D356">
        <v>42001</v>
      </c>
      <c r="E356" t="s">
        <v>8412</v>
      </c>
      <c r="F356" t="s">
        <v>10795</v>
      </c>
      <c r="G356" t="s">
        <v>10796</v>
      </c>
      <c r="H356" t="s">
        <v>8449</v>
      </c>
      <c r="I356" t="s">
        <v>8394</v>
      </c>
      <c r="J356" t="s">
        <v>8629</v>
      </c>
      <c r="K356" t="s">
        <v>8602</v>
      </c>
      <c r="L356">
        <v>38401</v>
      </c>
      <c r="M356" t="s">
        <v>8397</v>
      </c>
      <c r="N356" t="s">
        <v>7019</v>
      </c>
      <c r="O356" t="s">
        <v>8409</v>
      </c>
      <c r="P356" t="s">
        <v>8430</v>
      </c>
      <c r="Q356" t="s">
        <v>10647</v>
      </c>
      <c r="R356">
        <v>18.239999999999998</v>
      </c>
      <c r="S356">
        <v>9.1199999999999992</v>
      </c>
      <c r="T356">
        <v>2</v>
      </c>
      <c r="U356">
        <v>0.7</v>
      </c>
      <c r="V356">
        <v>-14.592000000000001</v>
      </c>
    </row>
    <row r="357" spans="1:22" x14ac:dyDescent="0.2">
      <c r="A357">
        <v>6916</v>
      </c>
      <c r="B357" t="s">
        <v>2152</v>
      </c>
      <c r="C357" s="8">
        <v>41995</v>
      </c>
      <c r="D357">
        <v>42002</v>
      </c>
      <c r="E357" t="s">
        <v>8412</v>
      </c>
      <c r="F357" t="s">
        <v>10414</v>
      </c>
      <c r="G357" t="s">
        <v>10415</v>
      </c>
      <c r="H357" t="s">
        <v>8393</v>
      </c>
      <c r="I357" t="s">
        <v>8394</v>
      </c>
      <c r="J357" t="s">
        <v>8581</v>
      </c>
      <c r="K357" t="s">
        <v>8521</v>
      </c>
      <c r="L357">
        <v>60623</v>
      </c>
      <c r="M357" t="s">
        <v>8452</v>
      </c>
      <c r="N357" t="s">
        <v>8047</v>
      </c>
      <c r="O357" t="s">
        <v>8409</v>
      </c>
      <c r="P357" t="s">
        <v>8430</v>
      </c>
      <c r="Q357" t="s">
        <v>9622</v>
      </c>
      <c r="R357">
        <v>17.904</v>
      </c>
      <c r="S357">
        <v>2.984</v>
      </c>
      <c r="T357">
        <v>6</v>
      </c>
      <c r="U357">
        <v>0.8</v>
      </c>
      <c r="V357">
        <v>-31.332000000000001</v>
      </c>
    </row>
    <row r="358" spans="1:22" x14ac:dyDescent="0.2">
      <c r="A358">
        <v>3980</v>
      </c>
      <c r="B358" t="s">
        <v>1825</v>
      </c>
      <c r="C358" s="8">
        <v>41996</v>
      </c>
      <c r="D358">
        <v>42000</v>
      </c>
      <c r="E358" t="s">
        <v>8412</v>
      </c>
      <c r="F358" t="s">
        <v>9696</v>
      </c>
      <c r="G358" t="s">
        <v>9697</v>
      </c>
      <c r="H358" t="s">
        <v>8405</v>
      </c>
      <c r="I358" t="s">
        <v>8394</v>
      </c>
      <c r="J358" t="s">
        <v>8557</v>
      </c>
      <c r="K358" t="s">
        <v>8558</v>
      </c>
      <c r="L358">
        <v>10024</v>
      </c>
      <c r="M358" t="s">
        <v>8482</v>
      </c>
      <c r="N358" t="s">
        <v>6817</v>
      </c>
      <c r="O358" t="s">
        <v>8398</v>
      </c>
      <c r="P358" t="s">
        <v>8417</v>
      </c>
      <c r="Q358" t="s">
        <v>10589</v>
      </c>
      <c r="R358">
        <v>53.316000000000003</v>
      </c>
      <c r="S358">
        <v>26.658000000000001</v>
      </c>
      <c r="T358">
        <v>2</v>
      </c>
      <c r="U358">
        <v>0.4</v>
      </c>
      <c r="V358">
        <v>-19.549199999999999</v>
      </c>
    </row>
    <row r="359" spans="1:22" x14ac:dyDescent="0.2">
      <c r="A359">
        <v>9382</v>
      </c>
      <c r="B359" t="s">
        <v>2273</v>
      </c>
      <c r="C359" s="8">
        <v>41996</v>
      </c>
      <c r="D359">
        <v>42000</v>
      </c>
      <c r="E359" t="s">
        <v>8390</v>
      </c>
      <c r="F359" t="s">
        <v>8989</v>
      </c>
      <c r="G359" t="s">
        <v>8990</v>
      </c>
      <c r="H359" t="s">
        <v>8393</v>
      </c>
      <c r="I359" t="s">
        <v>8394</v>
      </c>
      <c r="J359" t="s">
        <v>8949</v>
      </c>
      <c r="K359" t="s">
        <v>8416</v>
      </c>
      <c r="L359">
        <v>33614</v>
      </c>
      <c r="M359" t="s">
        <v>8397</v>
      </c>
      <c r="N359" t="s">
        <v>7193</v>
      </c>
      <c r="O359" t="s">
        <v>8409</v>
      </c>
      <c r="P359" t="s">
        <v>8419</v>
      </c>
      <c r="Q359" t="s">
        <v>11162</v>
      </c>
      <c r="R359">
        <v>424.27199999999999</v>
      </c>
      <c r="S359">
        <v>212.136</v>
      </c>
      <c r="T359">
        <v>2</v>
      </c>
      <c r="U359">
        <v>0.2</v>
      </c>
      <c r="V359">
        <v>-10.6068</v>
      </c>
    </row>
    <row r="360" spans="1:22" x14ac:dyDescent="0.2">
      <c r="A360">
        <v>9384</v>
      </c>
      <c r="B360" t="s">
        <v>2273</v>
      </c>
      <c r="C360" s="8">
        <v>41996</v>
      </c>
      <c r="D360">
        <v>42000</v>
      </c>
      <c r="E360" t="s">
        <v>8390</v>
      </c>
      <c r="F360" t="s">
        <v>8989</v>
      </c>
      <c r="G360" t="s">
        <v>8990</v>
      </c>
      <c r="H360" t="s">
        <v>8393</v>
      </c>
      <c r="I360" t="s">
        <v>8394</v>
      </c>
      <c r="J360" t="s">
        <v>8949</v>
      </c>
      <c r="K360" t="s">
        <v>8416</v>
      </c>
      <c r="L360">
        <v>33614</v>
      </c>
      <c r="M360" t="s">
        <v>8397</v>
      </c>
      <c r="N360" t="s">
        <v>6661</v>
      </c>
      <c r="O360" t="s">
        <v>8409</v>
      </c>
      <c r="P360" t="s">
        <v>8419</v>
      </c>
      <c r="Q360" t="s">
        <v>10698</v>
      </c>
      <c r="R360">
        <v>83.92</v>
      </c>
      <c r="S360">
        <v>16.783999999999999</v>
      </c>
      <c r="T360">
        <v>5</v>
      </c>
      <c r="U360">
        <v>0.2</v>
      </c>
      <c r="V360">
        <v>-1.0489999999999999</v>
      </c>
    </row>
    <row r="361" spans="1:22" x14ac:dyDescent="0.2">
      <c r="A361">
        <v>297</v>
      </c>
      <c r="B361" t="s">
        <v>1787</v>
      </c>
      <c r="C361" s="8">
        <v>41999</v>
      </c>
      <c r="D361">
        <v>42001</v>
      </c>
      <c r="E361" t="s">
        <v>8506</v>
      </c>
      <c r="F361" t="s">
        <v>9054</v>
      </c>
      <c r="G361" t="s">
        <v>9055</v>
      </c>
      <c r="H361" t="s">
        <v>8405</v>
      </c>
      <c r="I361" t="s">
        <v>8394</v>
      </c>
      <c r="J361" t="s">
        <v>9056</v>
      </c>
      <c r="K361" t="s">
        <v>8676</v>
      </c>
      <c r="L361">
        <v>80906</v>
      </c>
      <c r="M361" t="s">
        <v>8408</v>
      </c>
      <c r="N361" t="s">
        <v>6778</v>
      </c>
      <c r="O361" t="s">
        <v>8409</v>
      </c>
      <c r="P361" t="s">
        <v>8430</v>
      </c>
      <c r="Q361" t="s">
        <v>9060</v>
      </c>
      <c r="R361">
        <v>78.599999999999994</v>
      </c>
      <c r="S361">
        <v>15.719999999999999</v>
      </c>
      <c r="T361">
        <v>5</v>
      </c>
      <c r="U361">
        <v>0.7</v>
      </c>
      <c r="V361">
        <v>-62.88</v>
      </c>
    </row>
    <row r="362" spans="1:22" x14ac:dyDescent="0.2">
      <c r="A362">
        <v>4819</v>
      </c>
      <c r="B362" t="s">
        <v>2116</v>
      </c>
      <c r="C362" s="8">
        <v>41999</v>
      </c>
      <c r="D362">
        <v>42004</v>
      </c>
      <c r="E362" t="s">
        <v>8412</v>
      </c>
      <c r="F362" t="s">
        <v>11978</v>
      </c>
      <c r="G362" t="s">
        <v>11979</v>
      </c>
      <c r="H362" t="s">
        <v>8393</v>
      </c>
      <c r="I362" t="s">
        <v>8394</v>
      </c>
      <c r="J362" t="s">
        <v>8480</v>
      </c>
      <c r="K362" t="s">
        <v>8481</v>
      </c>
      <c r="L362">
        <v>19134</v>
      </c>
      <c r="M362" t="s">
        <v>8482</v>
      </c>
      <c r="N362" t="s">
        <v>6832</v>
      </c>
      <c r="O362" t="s">
        <v>8409</v>
      </c>
      <c r="P362" t="s">
        <v>8419</v>
      </c>
      <c r="Q362" t="s">
        <v>10766</v>
      </c>
      <c r="R362">
        <v>227.136</v>
      </c>
      <c r="S362">
        <v>56.783999999999999</v>
      </c>
      <c r="T362">
        <v>4</v>
      </c>
      <c r="U362">
        <v>0.2</v>
      </c>
      <c r="V362">
        <v>-42.588000000000001</v>
      </c>
    </row>
    <row r="363" spans="1:22" x14ac:dyDescent="0.2">
      <c r="A363">
        <v>296</v>
      </c>
      <c r="B363" t="s">
        <v>1787</v>
      </c>
      <c r="C363" s="8">
        <v>41999</v>
      </c>
      <c r="D363">
        <v>42001</v>
      </c>
      <c r="E363" t="s">
        <v>8506</v>
      </c>
      <c r="F363" t="s">
        <v>9054</v>
      </c>
      <c r="G363" t="s">
        <v>9055</v>
      </c>
      <c r="H363" t="s">
        <v>8405</v>
      </c>
      <c r="I363" t="s">
        <v>8394</v>
      </c>
      <c r="J363" t="s">
        <v>9056</v>
      </c>
      <c r="K363" t="s">
        <v>8676</v>
      </c>
      <c r="L363">
        <v>80906</v>
      </c>
      <c r="M363" t="s">
        <v>8408</v>
      </c>
      <c r="N363" t="s">
        <v>8303</v>
      </c>
      <c r="O363" t="s">
        <v>8398</v>
      </c>
      <c r="P363" t="s">
        <v>8423</v>
      </c>
      <c r="Q363" t="s">
        <v>9059</v>
      </c>
      <c r="R363">
        <v>218.352</v>
      </c>
      <c r="S363">
        <v>72.784000000000006</v>
      </c>
      <c r="T363">
        <v>3</v>
      </c>
      <c r="U363">
        <v>0.2</v>
      </c>
      <c r="V363">
        <v>-24.564599999999999</v>
      </c>
    </row>
    <row r="364" spans="1:22" x14ac:dyDescent="0.2">
      <c r="A364">
        <v>622</v>
      </c>
      <c r="B364" t="s">
        <v>5852</v>
      </c>
      <c r="C364" s="8">
        <v>41999</v>
      </c>
      <c r="D364">
        <v>42004</v>
      </c>
      <c r="E364" t="s">
        <v>8412</v>
      </c>
      <c r="F364" t="s">
        <v>9624</v>
      </c>
      <c r="G364" t="s">
        <v>9625</v>
      </c>
      <c r="H364" t="s">
        <v>8393</v>
      </c>
      <c r="I364" t="s">
        <v>8394</v>
      </c>
      <c r="J364" t="s">
        <v>8581</v>
      </c>
      <c r="K364" t="s">
        <v>8521</v>
      </c>
      <c r="L364">
        <v>60610</v>
      </c>
      <c r="M364" t="s">
        <v>8452</v>
      </c>
      <c r="N364" t="s">
        <v>7041</v>
      </c>
      <c r="O364" t="s">
        <v>8409</v>
      </c>
      <c r="P364" t="s">
        <v>8430</v>
      </c>
      <c r="Q364" t="s">
        <v>9626</v>
      </c>
      <c r="R364">
        <v>8.69</v>
      </c>
      <c r="S364">
        <v>1.738</v>
      </c>
      <c r="T364">
        <v>5</v>
      </c>
      <c r="U364">
        <v>0.8</v>
      </c>
      <c r="V364">
        <v>-14.773</v>
      </c>
    </row>
    <row r="365" spans="1:22" x14ac:dyDescent="0.2">
      <c r="A365">
        <v>125</v>
      </c>
      <c r="B365" t="s">
        <v>5950</v>
      </c>
      <c r="C365" s="8">
        <v>41999</v>
      </c>
      <c r="D365">
        <v>42001</v>
      </c>
      <c r="E365" t="s">
        <v>8390</v>
      </c>
      <c r="F365" t="s">
        <v>8721</v>
      </c>
      <c r="G365" t="s">
        <v>8722</v>
      </c>
      <c r="H365" t="s">
        <v>8449</v>
      </c>
      <c r="I365" t="s">
        <v>8394</v>
      </c>
      <c r="J365" t="s">
        <v>8504</v>
      </c>
      <c r="K365" t="s">
        <v>8451</v>
      </c>
      <c r="L365">
        <v>77041</v>
      </c>
      <c r="M365" t="s">
        <v>8452</v>
      </c>
      <c r="N365" t="s">
        <v>6707</v>
      </c>
      <c r="O365" t="s">
        <v>8398</v>
      </c>
      <c r="P365" t="s">
        <v>8401</v>
      </c>
      <c r="Q365" t="s">
        <v>8723</v>
      </c>
      <c r="R365">
        <v>600.55799999999999</v>
      </c>
      <c r="S365">
        <v>200.18600000000001</v>
      </c>
      <c r="T365">
        <v>3</v>
      </c>
      <c r="U365">
        <v>0.3</v>
      </c>
      <c r="V365">
        <v>-8.5793999999999997</v>
      </c>
    </row>
    <row r="366" spans="1:22" x14ac:dyDescent="0.2">
      <c r="A366">
        <v>9232</v>
      </c>
      <c r="B366" t="s">
        <v>2209</v>
      </c>
      <c r="C366" s="8">
        <v>42000</v>
      </c>
      <c r="D366">
        <v>42004</v>
      </c>
      <c r="E366" t="s">
        <v>8412</v>
      </c>
      <c r="F366" t="s">
        <v>9700</v>
      </c>
      <c r="G366" t="s">
        <v>9701</v>
      </c>
      <c r="H366" t="s">
        <v>8393</v>
      </c>
      <c r="I366" t="s">
        <v>8394</v>
      </c>
      <c r="J366" t="s">
        <v>8730</v>
      </c>
      <c r="K366" t="s">
        <v>8586</v>
      </c>
      <c r="L366">
        <v>85023</v>
      </c>
      <c r="M366" t="s">
        <v>8408</v>
      </c>
      <c r="N366" t="s">
        <v>7129</v>
      </c>
      <c r="O366" t="s">
        <v>8409</v>
      </c>
      <c r="P366" t="s">
        <v>8430</v>
      </c>
      <c r="Q366" t="s">
        <v>8713</v>
      </c>
      <c r="R366">
        <v>946.76400000000001</v>
      </c>
      <c r="S366">
        <v>157.79400000000001</v>
      </c>
      <c r="T366">
        <v>6</v>
      </c>
      <c r="U366">
        <v>0.7</v>
      </c>
      <c r="V366">
        <v>-694.29359999999997</v>
      </c>
    </row>
    <row r="367" spans="1:22" x14ac:dyDescent="0.2">
      <c r="A367">
        <v>8672</v>
      </c>
      <c r="B367" t="s">
        <v>5970</v>
      </c>
      <c r="C367" s="8">
        <v>42000</v>
      </c>
      <c r="D367">
        <v>42005</v>
      </c>
      <c r="E367" t="s">
        <v>8390</v>
      </c>
      <c r="F367" t="s">
        <v>8644</v>
      </c>
      <c r="G367" t="s">
        <v>8645</v>
      </c>
      <c r="H367" t="s">
        <v>8393</v>
      </c>
      <c r="I367" t="s">
        <v>8394</v>
      </c>
      <c r="J367" t="s">
        <v>9702</v>
      </c>
      <c r="K367" t="s">
        <v>8702</v>
      </c>
      <c r="L367">
        <v>44105</v>
      </c>
      <c r="M367" t="s">
        <v>8482</v>
      </c>
      <c r="N367" t="s">
        <v>7902</v>
      </c>
      <c r="O367" t="s">
        <v>8409</v>
      </c>
      <c r="P367" t="s">
        <v>8419</v>
      </c>
      <c r="Q367" t="s">
        <v>8992</v>
      </c>
      <c r="R367">
        <v>118.16</v>
      </c>
      <c r="S367">
        <v>59.08</v>
      </c>
      <c r="T367">
        <v>2</v>
      </c>
      <c r="U367">
        <v>0.2</v>
      </c>
      <c r="V367">
        <v>-25.109000000000002</v>
      </c>
    </row>
    <row r="368" spans="1:22" x14ac:dyDescent="0.2">
      <c r="A368">
        <v>2967</v>
      </c>
      <c r="B368" t="s">
        <v>2356</v>
      </c>
      <c r="C368" s="8">
        <v>42000</v>
      </c>
      <c r="D368">
        <v>42004</v>
      </c>
      <c r="E368" t="s">
        <v>8412</v>
      </c>
      <c r="F368" t="s">
        <v>10688</v>
      </c>
      <c r="G368" t="s">
        <v>10689</v>
      </c>
      <c r="H368" t="s">
        <v>8393</v>
      </c>
      <c r="I368" t="s">
        <v>8394</v>
      </c>
      <c r="J368" t="s">
        <v>10836</v>
      </c>
      <c r="K368" t="s">
        <v>8521</v>
      </c>
      <c r="L368">
        <v>60076</v>
      </c>
      <c r="M368" t="s">
        <v>8452</v>
      </c>
      <c r="N368" t="s">
        <v>7181</v>
      </c>
      <c r="O368" t="s">
        <v>8398</v>
      </c>
      <c r="P368" t="s">
        <v>8423</v>
      </c>
      <c r="Q368" t="s">
        <v>10653</v>
      </c>
      <c r="R368">
        <v>32.951999999999998</v>
      </c>
      <c r="S368">
        <v>5.492</v>
      </c>
      <c r="T368">
        <v>6</v>
      </c>
      <c r="U368">
        <v>0.6</v>
      </c>
      <c r="V368">
        <v>-19.7712</v>
      </c>
    </row>
    <row r="369" spans="1:22" x14ac:dyDescent="0.2">
      <c r="A369">
        <v>8671</v>
      </c>
      <c r="B369" t="s">
        <v>5970</v>
      </c>
      <c r="C369" s="8">
        <v>42000</v>
      </c>
      <c r="D369">
        <v>42005</v>
      </c>
      <c r="E369" t="s">
        <v>8390</v>
      </c>
      <c r="F369" t="s">
        <v>8644</v>
      </c>
      <c r="G369" t="s">
        <v>8645</v>
      </c>
      <c r="H369" t="s">
        <v>8393</v>
      </c>
      <c r="I369" t="s">
        <v>8394</v>
      </c>
      <c r="J369" t="s">
        <v>9702</v>
      </c>
      <c r="K369" t="s">
        <v>8702</v>
      </c>
      <c r="L369">
        <v>44105</v>
      </c>
      <c r="M369" t="s">
        <v>8482</v>
      </c>
      <c r="N369" t="s">
        <v>7688</v>
      </c>
      <c r="O369" t="s">
        <v>8398</v>
      </c>
      <c r="P369" t="s">
        <v>8423</v>
      </c>
      <c r="Q369" t="s">
        <v>11960</v>
      </c>
      <c r="R369">
        <v>182.352</v>
      </c>
      <c r="S369">
        <v>60.783999999999999</v>
      </c>
      <c r="T369">
        <v>3</v>
      </c>
      <c r="U369">
        <v>0.2</v>
      </c>
      <c r="V369">
        <v>-18.235199999999999</v>
      </c>
    </row>
    <row r="370" spans="1:22" x14ac:dyDescent="0.2">
      <c r="A370">
        <v>8372</v>
      </c>
      <c r="B370" t="s">
        <v>2387</v>
      </c>
      <c r="C370" s="8">
        <v>42000</v>
      </c>
      <c r="D370">
        <v>42003</v>
      </c>
      <c r="E370" t="s">
        <v>8506</v>
      </c>
      <c r="F370" t="s">
        <v>11935</v>
      </c>
      <c r="G370" t="s">
        <v>11936</v>
      </c>
      <c r="H370" t="s">
        <v>8393</v>
      </c>
      <c r="I370" t="s">
        <v>8394</v>
      </c>
      <c r="J370" t="s">
        <v>8450</v>
      </c>
      <c r="K370" t="s">
        <v>8451</v>
      </c>
      <c r="L370">
        <v>76106</v>
      </c>
      <c r="M370" t="s">
        <v>8452</v>
      </c>
      <c r="N370" t="s">
        <v>6710</v>
      </c>
      <c r="O370" t="s">
        <v>8409</v>
      </c>
      <c r="P370" t="s">
        <v>8430</v>
      </c>
      <c r="Q370" t="s">
        <v>9438</v>
      </c>
      <c r="R370">
        <v>4.984</v>
      </c>
      <c r="S370">
        <v>4.984</v>
      </c>
      <c r="T370">
        <v>1</v>
      </c>
      <c r="U370">
        <v>0.8</v>
      </c>
      <c r="V370">
        <v>-8.4727999999999994</v>
      </c>
    </row>
    <row r="371" spans="1:22" x14ac:dyDescent="0.2">
      <c r="A371">
        <v>5678</v>
      </c>
      <c r="B371" t="s">
        <v>1964</v>
      </c>
      <c r="C371" s="8">
        <v>42002</v>
      </c>
      <c r="D371">
        <v>42009</v>
      </c>
      <c r="E371" t="s">
        <v>8412</v>
      </c>
      <c r="F371" t="s">
        <v>9577</v>
      </c>
      <c r="G371" t="s">
        <v>9578</v>
      </c>
      <c r="H371" t="s">
        <v>8393</v>
      </c>
      <c r="I371" t="s">
        <v>8394</v>
      </c>
      <c r="J371" t="s">
        <v>8581</v>
      </c>
      <c r="K371" t="s">
        <v>8521</v>
      </c>
      <c r="L371">
        <v>60610</v>
      </c>
      <c r="M371" t="s">
        <v>8452</v>
      </c>
      <c r="N371" t="s">
        <v>6935</v>
      </c>
      <c r="O371" t="s">
        <v>8398</v>
      </c>
      <c r="P371" t="s">
        <v>8423</v>
      </c>
      <c r="Q371" t="s">
        <v>11814</v>
      </c>
      <c r="R371">
        <v>38.975999999999999</v>
      </c>
      <c r="S371">
        <v>12.991999999999999</v>
      </c>
      <c r="T371">
        <v>3</v>
      </c>
      <c r="U371">
        <v>0.6</v>
      </c>
      <c r="V371">
        <v>-50.668799999999997</v>
      </c>
    </row>
    <row r="372" spans="1:22" x14ac:dyDescent="0.2">
      <c r="A372">
        <v>4320</v>
      </c>
      <c r="B372" t="s">
        <v>2254</v>
      </c>
      <c r="C372" s="8">
        <v>42002</v>
      </c>
      <c r="D372">
        <v>42007</v>
      </c>
      <c r="E372" t="s">
        <v>8390</v>
      </c>
      <c r="F372" t="s">
        <v>10619</v>
      </c>
      <c r="G372" t="s">
        <v>10620</v>
      </c>
      <c r="H372" t="s">
        <v>8393</v>
      </c>
      <c r="I372" t="s">
        <v>8394</v>
      </c>
      <c r="J372" t="s">
        <v>11377</v>
      </c>
      <c r="K372" t="s">
        <v>8809</v>
      </c>
      <c r="L372">
        <v>87105</v>
      </c>
      <c r="M372" t="s">
        <v>8408</v>
      </c>
      <c r="N372" t="s">
        <v>7160</v>
      </c>
      <c r="O372" t="s">
        <v>8427</v>
      </c>
      <c r="P372" t="s">
        <v>8428</v>
      </c>
      <c r="Q372" t="s">
        <v>10960</v>
      </c>
      <c r="R372">
        <v>23.975999999999999</v>
      </c>
      <c r="S372">
        <v>7.992</v>
      </c>
      <c r="T372">
        <v>3</v>
      </c>
      <c r="U372">
        <v>0.2</v>
      </c>
      <c r="V372">
        <v>-5.6943000000000001</v>
      </c>
    </row>
    <row r="373" spans="1:22" x14ac:dyDescent="0.2">
      <c r="A373">
        <v>7204</v>
      </c>
      <c r="B373" t="s">
        <v>1863</v>
      </c>
      <c r="C373" s="8">
        <v>42002</v>
      </c>
      <c r="D373">
        <v>42006</v>
      </c>
      <c r="E373" t="s">
        <v>8412</v>
      </c>
      <c r="F373" t="s">
        <v>10562</v>
      </c>
      <c r="G373" t="s">
        <v>10563</v>
      </c>
      <c r="H373" t="s">
        <v>8449</v>
      </c>
      <c r="I373" t="s">
        <v>8394</v>
      </c>
      <c r="J373" t="s">
        <v>12440</v>
      </c>
      <c r="K373" t="s">
        <v>8521</v>
      </c>
      <c r="L373">
        <v>60174</v>
      </c>
      <c r="M373" t="s">
        <v>8452</v>
      </c>
      <c r="N373" t="s">
        <v>6852</v>
      </c>
      <c r="O373" t="s">
        <v>8398</v>
      </c>
      <c r="P373" t="s">
        <v>8423</v>
      </c>
      <c r="Q373" t="s">
        <v>12126</v>
      </c>
      <c r="R373">
        <v>8.7360000000000007</v>
      </c>
      <c r="S373">
        <v>2.9120000000000004</v>
      </c>
      <c r="T373">
        <v>3</v>
      </c>
      <c r="U373">
        <v>0.6</v>
      </c>
      <c r="V373">
        <v>-4.8048000000000002</v>
      </c>
    </row>
    <row r="374" spans="1:22" x14ac:dyDescent="0.2">
      <c r="A374">
        <v>3724</v>
      </c>
      <c r="B374" t="s">
        <v>5993</v>
      </c>
      <c r="C374" s="8">
        <v>42003</v>
      </c>
      <c r="D374">
        <v>42008</v>
      </c>
      <c r="E374" t="s">
        <v>8412</v>
      </c>
      <c r="F374" t="s">
        <v>11911</v>
      </c>
      <c r="G374" t="s">
        <v>11912</v>
      </c>
      <c r="H374" t="s">
        <v>8405</v>
      </c>
      <c r="I374" t="s">
        <v>8394</v>
      </c>
      <c r="J374" t="s">
        <v>8730</v>
      </c>
      <c r="K374" t="s">
        <v>8586</v>
      </c>
      <c r="L374">
        <v>85023</v>
      </c>
      <c r="M374" t="s">
        <v>8408</v>
      </c>
      <c r="N374" t="s">
        <v>7289</v>
      </c>
      <c r="O374" t="s">
        <v>8409</v>
      </c>
      <c r="P374" t="s">
        <v>8430</v>
      </c>
      <c r="Q374" t="s">
        <v>11753</v>
      </c>
      <c r="R374">
        <v>551.98500000000001</v>
      </c>
      <c r="S374">
        <v>110.39700000000001</v>
      </c>
      <c r="T374">
        <v>5</v>
      </c>
      <c r="U374">
        <v>0.7</v>
      </c>
      <c r="V374">
        <v>-459.98750000000001</v>
      </c>
    </row>
    <row r="375" spans="1:22" x14ac:dyDescent="0.2">
      <c r="A375">
        <v>7360</v>
      </c>
      <c r="B375" t="s">
        <v>5864</v>
      </c>
      <c r="C375" s="8">
        <v>42003</v>
      </c>
      <c r="D375">
        <v>42007</v>
      </c>
      <c r="E375" t="s">
        <v>8390</v>
      </c>
      <c r="F375" t="s">
        <v>12193</v>
      </c>
      <c r="G375" t="s">
        <v>12194</v>
      </c>
      <c r="H375" t="s">
        <v>8405</v>
      </c>
      <c r="I375" t="s">
        <v>8394</v>
      </c>
      <c r="J375" t="s">
        <v>8480</v>
      </c>
      <c r="K375" t="s">
        <v>8481</v>
      </c>
      <c r="L375">
        <v>19143</v>
      </c>
      <c r="M375" t="s">
        <v>8482</v>
      </c>
      <c r="N375" t="s">
        <v>7851</v>
      </c>
      <c r="O375" t="s">
        <v>8398</v>
      </c>
      <c r="P375" t="s">
        <v>8417</v>
      </c>
      <c r="Q375" t="s">
        <v>9143</v>
      </c>
      <c r="R375">
        <v>523.76400000000001</v>
      </c>
      <c r="S375">
        <v>174.58799999999999</v>
      </c>
      <c r="T375">
        <v>3</v>
      </c>
      <c r="U375">
        <v>0.4</v>
      </c>
      <c r="V375">
        <v>-192.04679999999999</v>
      </c>
    </row>
    <row r="376" spans="1:22" x14ac:dyDescent="0.2">
      <c r="A376">
        <v>7359</v>
      </c>
      <c r="B376" t="s">
        <v>5864</v>
      </c>
      <c r="C376" s="8">
        <v>42003</v>
      </c>
      <c r="D376">
        <v>42007</v>
      </c>
      <c r="E376" t="s">
        <v>8390</v>
      </c>
      <c r="F376" t="s">
        <v>12193</v>
      </c>
      <c r="G376" t="s">
        <v>12194</v>
      </c>
      <c r="H376" t="s">
        <v>8405</v>
      </c>
      <c r="I376" t="s">
        <v>8394</v>
      </c>
      <c r="J376" t="s">
        <v>8480</v>
      </c>
      <c r="K376" t="s">
        <v>8481</v>
      </c>
      <c r="L376">
        <v>19143</v>
      </c>
      <c r="M376" t="s">
        <v>8482</v>
      </c>
      <c r="N376" t="s">
        <v>6911</v>
      </c>
      <c r="O376" t="s">
        <v>8427</v>
      </c>
      <c r="P376" t="s">
        <v>8428</v>
      </c>
      <c r="Q376" t="s">
        <v>9789</v>
      </c>
      <c r="R376">
        <v>251.964</v>
      </c>
      <c r="S376">
        <v>41.994</v>
      </c>
      <c r="T376">
        <v>6</v>
      </c>
      <c r="U376">
        <v>0.4</v>
      </c>
      <c r="V376">
        <v>-50.392800000000001</v>
      </c>
    </row>
    <row r="377" spans="1:22" x14ac:dyDescent="0.2">
      <c r="A377">
        <v>8969</v>
      </c>
      <c r="B377" t="s">
        <v>2403</v>
      </c>
      <c r="C377" s="8">
        <v>42003</v>
      </c>
      <c r="D377">
        <v>42005</v>
      </c>
      <c r="E377" t="s">
        <v>8506</v>
      </c>
      <c r="F377" t="s">
        <v>12017</v>
      </c>
      <c r="G377" t="s">
        <v>12018</v>
      </c>
      <c r="H377" t="s">
        <v>8393</v>
      </c>
      <c r="I377" t="s">
        <v>8394</v>
      </c>
      <c r="J377" t="s">
        <v>8601</v>
      </c>
      <c r="K377" t="s">
        <v>8602</v>
      </c>
      <c r="L377">
        <v>38109</v>
      </c>
      <c r="M377" t="s">
        <v>8397</v>
      </c>
      <c r="N377" t="s">
        <v>7266</v>
      </c>
      <c r="O377" t="s">
        <v>8409</v>
      </c>
      <c r="P377" t="s">
        <v>8419</v>
      </c>
      <c r="Q377" t="s">
        <v>11014</v>
      </c>
      <c r="R377">
        <v>39.128</v>
      </c>
      <c r="S377">
        <v>39.128</v>
      </c>
      <c r="T377">
        <v>1</v>
      </c>
      <c r="U377">
        <v>0.2</v>
      </c>
      <c r="V377">
        <v>-8.8038000000000007</v>
      </c>
    </row>
    <row r="378" spans="1:22" x14ac:dyDescent="0.2">
      <c r="A378">
        <v>3308</v>
      </c>
      <c r="B378" t="s">
        <v>1703</v>
      </c>
      <c r="C378" s="8">
        <v>42003</v>
      </c>
      <c r="D378">
        <v>42005</v>
      </c>
      <c r="E378" t="s">
        <v>8390</v>
      </c>
      <c r="F378" t="s">
        <v>10382</v>
      </c>
      <c r="G378" t="s">
        <v>10383</v>
      </c>
      <c r="H378" t="s">
        <v>8405</v>
      </c>
      <c r="I378" t="s">
        <v>8394</v>
      </c>
      <c r="J378" t="s">
        <v>9585</v>
      </c>
      <c r="K378" t="s">
        <v>8451</v>
      </c>
      <c r="L378">
        <v>78041</v>
      </c>
      <c r="M378" t="s">
        <v>8452</v>
      </c>
      <c r="N378" t="s">
        <v>7575</v>
      </c>
      <c r="O378" t="s">
        <v>8409</v>
      </c>
      <c r="P378" t="s">
        <v>8430</v>
      </c>
      <c r="Q378" t="s">
        <v>9159</v>
      </c>
      <c r="R378">
        <v>2.286</v>
      </c>
      <c r="S378">
        <v>0.76200000000000001</v>
      </c>
      <c r="T378">
        <v>3</v>
      </c>
      <c r="U378">
        <v>0.8</v>
      </c>
      <c r="V378">
        <v>-3.6576</v>
      </c>
    </row>
    <row r="379" spans="1:22" x14ac:dyDescent="0.2">
      <c r="A379">
        <v>216</v>
      </c>
      <c r="B379" t="s">
        <v>3052</v>
      </c>
      <c r="C379" s="8">
        <v>42006</v>
      </c>
      <c r="D379">
        <v>42013</v>
      </c>
      <c r="E379" t="s">
        <v>8412</v>
      </c>
      <c r="F379" t="s">
        <v>8918</v>
      </c>
      <c r="G379" t="s">
        <v>8919</v>
      </c>
      <c r="H379" t="s">
        <v>8405</v>
      </c>
      <c r="I379" t="s">
        <v>8394</v>
      </c>
      <c r="J379" t="s">
        <v>8920</v>
      </c>
      <c r="K379" t="s">
        <v>8702</v>
      </c>
      <c r="L379">
        <v>44256</v>
      </c>
      <c r="M379" t="s">
        <v>8482</v>
      </c>
      <c r="N379" t="s">
        <v>7309</v>
      </c>
      <c r="O379" t="s">
        <v>8427</v>
      </c>
      <c r="P379" t="s">
        <v>8818</v>
      </c>
      <c r="Q379" t="s">
        <v>8923</v>
      </c>
      <c r="R379">
        <v>1188</v>
      </c>
      <c r="S379">
        <v>132</v>
      </c>
      <c r="T379">
        <v>9</v>
      </c>
      <c r="U379">
        <v>0.7</v>
      </c>
      <c r="V379">
        <v>-950.4</v>
      </c>
    </row>
    <row r="380" spans="1:22" x14ac:dyDescent="0.2">
      <c r="A380">
        <v>214</v>
      </c>
      <c r="B380" t="s">
        <v>3052</v>
      </c>
      <c r="C380" s="8">
        <v>42006</v>
      </c>
      <c r="D380">
        <v>42013</v>
      </c>
      <c r="E380" t="s">
        <v>8412</v>
      </c>
      <c r="F380" t="s">
        <v>8918</v>
      </c>
      <c r="G380" t="s">
        <v>8919</v>
      </c>
      <c r="H380" t="s">
        <v>8405</v>
      </c>
      <c r="I380" t="s">
        <v>8394</v>
      </c>
      <c r="J380" t="s">
        <v>8920</v>
      </c>
      <c r="K380" t="s">
        <v>8702</v>
      </c>
      <c r="L380">
        <v>44256</v>
      </c>
      <c r="M380" t="s">
        <v>8482</v>
      </c>
      <c r="N380" t="s">
        <v>7813</v>
      </c>
      <c r="O380" t="s">
        <v>8398</v>
      </c>
      <c r="P380" t="s">
        <v>8399</v>
      </c>
      <c r="Q380" t="s">
        <v>8922</v>
      </c>
      <c r="R380">
        <v>452.45</v>
      </c>
      <c r="S380">
        <v>90.49</v>
      </c>
      <c r="T380">
        <v>5</v>
      </c>
      <c r="U380">
        <v>0.5</v>
      </c>
      <c r="V380">
        <v>-244.32300000000001</v>
      </c>
    </row>
    <row r="381" spans="1:22" x14ac:dyDescent="0.2">
      <c r="A381">
        <v>215</v>
      </c>
      <c r="B381" t="s">
        <v>3052</v>
      </c>
      <c r="C381" s="8">
        <v>42006</v>
      </c>
      <c r="D381">
        <v>42013</v>
      </c>
      <c r="E381" t="s">
        <v>8412</v>
      </c>
      <c r="F381" t="s">
        <v>8918</v>
      </c>
      <c r="G381" t="s">
        <v>8919</v>
      </c>
      <c r="H381" t="s">
        <v>8405</v>
      </c>
      <c r="I381" t="s">
        <v>8394</v>
      </c>
      <c r="J381" t="s">
        <v>8920</v>
      </c>
      <c r="K381" t="s">
        <v>8702</v>
      </c>
      <c r="L381">
        <v>44256</v>
      </c>
      <c r="M381" t="s">
        <v>8482</v>
      </c>
      <c r="N381" t="s">
        <v>7327</v>
      </c>
      <c r="O381" t="s">
        <v>8427</v>
      </c>
      <c r="P381" t="s">
        <v>8428</v>
      </c>
      <c r="Q381" t="s">
        <v>8684</v>
      </c>
      <c r="R381">
        <v>62.981999999999999</v>
      </c>
      <c r="S381">
        <v>20.994</v>
      </c>
      <c r="T381">
        <v>3</v>
      </c>
      <c r="U381">
        <v>0.4</v>
      </c>
      <c r="V381">
        <v>-14.6958</v>
      </c>
    </row>
    <row r="382" spans="1:22" x14ac:dyDescent="0.2">
      <c r="A382">
        <v>5056</v>
      </c>
      <c r="B382" t="s">
        <v>2978</v>
      </c>
      <c r="C382" s="8">
        <v>42007</v>
      </c>
      <c r="D382">
        <v>42012</v>
      </c>
      <c r="E382" t="s">
        <v>8390</v>
      </c>
      <c r="F382" t="s">
        <v>12028</v>
      </c>
      <c r="G382" t="s">
        <v>12029</v>
      </c>
      <c r="H382" t="s">
        <v>8393</v>
      </c>
      <c r="I382" t="s">
        <v>8394</v>
      </c>
      <c r="J382" t="s">
        <v>8899</v>
      </c>
      <c r="K382" t="s">
        <v>8451</v>
      </c>
      <c r="L382">
        <v>75217</v>
      </c>
      <c r="M382" t="s">
        <v>8452</v>
      </c>
      <c r="N382" t="s">
        <v>8323</v>
      </c>
      <c r="O382" t="s">
        <v>8398</v>
      </c>
      <c r="P382" t="s">
        <v>8399</v>
      </c>
      <c r="Q382" t="s">
        <v>9756</v>
      </c>
      <c r="R382">
        <v>1352.3976</v>
      </c>
      <c r="S382">
        <v>150.2664</v>
      </c>
      <c r="T382">
        <v>9</v>
      </c>
      <c r="U382">
        <v>0.32</v>
      </c>
      <c r="V382">
        <v>-437.54039999999998</v>
      </c>
    </row>
    <row r="383" spans="1:22" x14ac:dyDescent="0.2">
      <c r="A383">
        <v>4228</v>
      </c>
      <c r="B383" t="s">
        <v>3163</v>
      </c>
      <c r="C383" s="8">
        <v>42009</v>
      </c>
      <c r="D383">
        <v>42014</v>
      </c>
      <c r="E383" t="s">
        <v>8412</v>
      </c>
      <c r="F383" t="s">
        <v>9682</v>
      </c>
      <c r="G383" t="s">
        <v>9683</v>
      </c>
      <c r="H383" t="s">
        <v>8449</v>
      </c>
      <c r="I383" t="s">
        <v>8394</v>
      </c>
      <c r="J383" t="s">
        <v>8444</v>
      </c>
      <c r="K383" t="s">
        <v>8445</v>
      </c>
      <c r="L383">
        <v>98103</v>
      </c>
      <c r="M383" t="s">
        <v>8408</v>
      </c>
      <c r="N383" t="s">
        <v>7676</v>
      </c>
      <c r="O383" t="s">
        <v>8398</v>
      </c>
      <c r="P383" t="s">
        <v>8401</v>
      </c>
      <c r="Q383" t="s">
        <v>9330</v>
      </c>
      <c r="R383">
        <v>61.584000000000003</v>
      </c>
      <c r="S383">
        <v>61.584000000000003</v>
      </c>
      <c r="T383">
        <v>1</v>
      </c>
      <c r="U383">
        <v>0.2</v>
      </c>
      <c r="V383">
        <v>-6.9282000000000004</v>
      </c>
    </row>
    <row r="384" spans="1:22" x14ac:dyDescent="0.2">
      <c r="A384">
        <v>7718</v>
      </c>
      <c r="B384" t="s">
        <v>3092</v>
      </c>
      <c r="C384" s="8">
        <v>42010</v>
      </c>
      <c r="D384">
        <v>42016</v>
      </c>
      <c r="E384" t="s">
        <v>8412</v>
      </c>
      <c r="F384" t="s">
        <v>10382</v>
      </c>
      <c r="G384" t="s">
        <v>10383</v>
      </c>
      <c r="H384" t="s">
        <v>8405</v>
      </c>
      <c r="I384" t="s">
        <v>8394</v>
      </c>
      <c r="J384" t="s">
        <v>9056</v>
      </c>
      <c r="K384" t="s">
        <v>8676</v>
      </c>
      <c r="L384">
        <v>80906</v>
      </c>
      <c r="M384" t="s">
        <v>8408</v>
      </c>
      <c r="N384" t="s">
        <v>6892</v>
      </c>
      <c r="O384" t="s">
        <v>8409</v>
      </c>
      <c r="P384" t="s">
        <v>8430</v>
      </c>
      <c r="Q384" t="s">
        <v>9573</v>
      </c>
      <c r="R384">
        <v>1.9379999999999999</v>
      </c>
      <c r="S384">
        <v>0.96899999999999997</v>
      </c>
      <c r="T384">
        <v>2</v>
      </c>
      <c r="U384">
        <v>0.7</v>
      </c>
      <c r="V384">
        <v>-1.3566</v>
      </c>
    </row>
    <row r="385" spans="1:22" x14ac:dyDescent="0.2">
      <c r="A385">
        <v>1670</v>
      </c>
      <c r="B385" t="s">
        <v>6107</v>
      </c>
      <c r="C385" s="8">
        <v>42014</v>
      </c>
      <c r="D385">
        <v>42019</v>
      </c>
      <c r="E385" t="s">
        <v>8412</v>
      </c>
      <c r="F385" t="s">
        <v>10626</v>
      </c>
      <c r="G385" t="s">
        <v>10627</v>
      </c>
      <c r="H385" t="s">
        <v>8393</v>
      </c>
      <c r="I385" t="s">
        <v>8394</v>
      </c>
      <c r="J385" t="s">
        <v>8557</v>
      </c>
      <c r="K385" t="s">
        <v>8558</v>
      </c>
      <c r="L385">
        <v>10011</v>
      </c>
      <c r="M385" t="s">
        <v>8482</v>
      </c>
      <c r="N385" t="s">
        <v>7033</v>
      </c>
      <c r="O385" t="s">
        <v>8398</v>
      </c>
      <c r="P385" t="s">
        <v>8417</v>
      </c>
      <c r="Q385" t="s">
        <v>9366</v>
      </c>
      <c r="R385">
        <v>1018.104</v>
      </c>
      <c r="S385">
        <v>254.52600000000001</v>
      </c>
      <c r="T385">
        <v>4</v>
      </c>
      <c r="U385">
        <v>0.4</v>
      </c>
      <c r="V385">
        <v>-373.3048</v>
      </c>
    </row>
    <row r="386" spans="1:22" x14ac:dyDescent="0.2">
      <c r="A386">
        <v>9798</v>
      </c>
      <c r="B386" t="s">
        <v>2804</v>
      </c>
      <c r="C386" s="8">
        <v>42016</v>
      </c>
      <c r="D386">
        <v>42021</v>
      </c>
      <c r="E386" t="s">
        <v>8412</v>
      </c>
      <c r="F386" t="s">
        <v>11825</v>
      </c>
      <c r="G386" t="s">
        <v>11826</v>
      </c>
      <c r="H386" t="s">
        <v>8405</v>
      </c>
      <c r="I386" t="s">
        <v>8394</v>
      </c>
      <c r="J386" t="s">
        <v>10060</v>
      </c>
      <c r="K386" t="s">
        <v>8702</v>
      </c>
      <c r="L386">
        <v>43615</v>
      </c>
      <c r="M386" t="s">
        <v>8482</v>
      </c>
      <c r="N386" t="s">
        <v>7825</v>
      </c>
      <c r="O386" t="s">
        <v>8427</v>
      </c>
      <c r="P386" t="s">
        <v>8428</v>
      </c>
      <c r="Q386" t="s">
        <v>8510</v>
      </c>
      <c r="R386">
        <v>235.18799999999999</v>
      </c>
      <c r="S386">
        <v>117.59399999999999</v>
      </c>
      <c r="T386">
        <v>2</v>
      </c>
      <c r="U386">
        <v>0.4</v>
      </c>
      <c r="V386">
        <v>-43.117800000000003</v>
      </c>
    </row>
    <row r="387" spans="1:22" x14ac:dyDescent="0.2">
      <c r="A387">
        <v>9801</v>
      </c>
      <c r="B387" t="s">
        <v>2804</v>
      </c>
      <c r="C387" s="8">
        <v>42016</v>
      </c>
      <c r="D387">
        <v>42021</v>
      </c>
      <c r="E387" t="s">
        <v>8412</v>
      </c>
      <c r="F387" t="s">
        <v>11825</v>
      </c>
      <c r="G387" t="s">
        <v>11826</v>
      </c>
      <c r="H387" t="s">
        <v>8405</v>
      </c>
      <c r="I387" t="s">
        <v>8394</v>
      </c>
      <c r="J387" t="s">
        <v>10060</v>
      </c>
      <c r="K387" t="s">
        <v>8702</v>
      </c>
      <c r="L387">
        <v>43615</v>
      </c>
      <c r="M387" t="s">
        <v>8482</v>
      </c>
      <c r="N387" t="s">
        <v>7929</v>
      </c>
      <c r="O387" t="s">
        <v>8427</v>
      </c>
      <c r="P387" t="s">
        <v>8428</v>
      </c>
      <c r="Q387" t="s">
        <v>9505</v>
      </c>
      <c r="R387">
        <v>107.11799999999999</v>
      </c>
      <c r="S387">
        <v>35.705999999999996</v>
      </c>
      <c r="T387">
        <v>3</v>
      </c>
      <c r="U387">
        <v>0.4</v>
      </c>
      <c r="V387">
        <v>-21.4236</v>
      </c>
    </row>
    <row r="388" spans="1:22" x14ac:dyDescent="0.2">
      <c r="A388">
        <v>468</v>
      </c>
      <c r="B388" t="s">
        <v>5997</v>
      </c>
      <c r="C388" s="8">
        <v>42021</v>
      </c>
      <c r="D388">
        <v>42028</v>
      </c>
      <c r="E388" t="s">
        <v>8412</v>
      </c>
      <c r="F388" t="s">
        <v>9371</v>
      </c>
      <c r="G388" t="s">
        <v>9372</v>
      </c>
      <c r="H388" t="s">
        <v>8449</v>
      </c>
      <c r="I388" t="s">
        <v>8394</v>
      </c>
      <c r="J388" t="s">
        <v>9373</v>
      </c>
      <c r="K388" t="s">
        <v>8521</v>
      </c>
      <c r="L388">
        <v>60068</v>
      </c>
      <c r="M388" t="s">
        <v>8452</v>
      </c>
      <c r="N388" t="s">
        <v>8303</v>
      </c>
      <c r="O388" t="s">
        <v>8398</v>
      </c>
      <c r="P388" t="s">
        <v>8423</v>
      </c>
      <c r="Q388" t="s">
        <v>9059</v>
      </c>
      <c r="R388">
        <v>254.744</v>
      </c>
      <c r="S388">
        <v>36.392000000000003</v>
      </c>
      <c r="T388">
        <v>7</v>
      </c>
      <c r="U388">
        <v>0.6</v>
      </c>
      <c r="V388">
        <v>-312.06139999999999</v>
      </c>
    </row>
    <row r="389" spans="1:22" x14ac:dyDescent="0.2">
      <c r="A389">
        <v>6625</v>
      </c>
      <c r="B389" t="s">
        <v>2979</v>
      </c>
      <c r="C389" s="8">
        <v>42023</v>
      </c>
      <c r="D389">
        <v>42027</v>
      </c>
      <c r="E389" t="s">
        <v>8412</v>
      </c>
      <c r="F389" t="s">
        <v>10342</v>
      </c>
      <c r="G389" t="s">
        <v>10343</v>
      </c>
      <c r="H389" t="s">
        <v>8393</v>
      </c>
      <c r="I389" t="s">
        <v>8394</v>
      </c>
      <c r="J389" t="s">
        <v>12400</v>
      </c>
      <c r="K389" t="s">
        <v>8451</v>
      </c>
      <c r="L389">
        <v>77590</v>
      </c>
      <c r="M389" t="s">
        <v>8452</v>
      </c>
      <c r="N389" t="s">
        <v>7596</v>
      </c>
      <c r="O389" t="s">
        <v>8398</v>
      </c>
      <c r="P389" t="s">
        <v>8417</v>
      </c>
      <c r="Q389" t="s">
        <v>11099</v>
      </c>
      <c r="R389">
        <v>102.438</v>
      </c>
      <c r="S389">
        <v>102.438</v>
      </c>
      <c r="T389">
        <v>1</v>
      </c>
      <c r="U389">
        <v>0.3</v>
      </c>
      <c r="V389">
        <v>-13.1706</v>
      </c>
    </row>
    <row r="390" spans="1:22" x14ac:dyDescent="0.2">
      <c r="A390">
        <v>6626</v>
      </c>
      <c r="B390" t="s">
        <v>2979</v>
      </c>
      <c r="C390" s="8">
        <v>42023</v>
      </c>
      <c r="D390">
        <v>42027</v>
      </c>
      <c r="E390" t="s">
        <v>8412</v>
      </c>
      <c r="F390" t="s">
        <v>10342</v>
      </c>
      <c r="G390" t="s">
        <v>10343</v>
      </c>
      <c r="H390" t="s">
        <v>8393</v>
      </c>
      <c r="I390" t="s">
        <v>8394</v>
      </c>
      <c r="J390" t="s">
        <v>12400</v>
      </c>
      <c r="K390" t="s">
        <v>8451</v>
      </c>
      <c r="L390">
        <v>77590</v>
      </c>
      <c r="M390" t="s">
        <v>8452</v>
      </c>
      <c r="N390" t="s">
        <v>7233</v>
      </c>
      <c r="O390" t="s">
        <v>8398</v>
      </c>
      <c r="P390" t="s">
        <v>8401</v>
      </c>
      <c r="Q390" t="s">
        <v>11658</v>
      </c>
      <c r="R390">
        <v>199.304</v>
      </c>
      <c r="S390">
        <v>49.826000000000001</v>
      </c>
      <c r="T390">
        <v>4</v>
      </c>
      <c r="U390">
        <v>0.3</v>
      </c>
      <c r="V390">
        <v>-8.5416000000000007</v>
      </c>
    </row>
    <row r="391" spans="1:22" x14ac:dyDescent="0.2">
      <c r="A391">
        <v>2538</v>
      </c>
      <c r="B391" t="s">
        <v>3320</v>
      </c>
      <c r="C391" s="8">
        <v>42031</v>
      </c>
      <c r="D391">
        <v>42033</v>
      </c>
      <c r="E391" t="s">
        <v>8390</v>
      </c>
      <c r="F391" t="s">
        <v>9769</v>
      </c>
      <c r="G391" t="s">
        <v>9770</v>
      </c>
      <c r="H391" t="s">
        <v>8393</v>
      </c>
      <c r="I391" t="s">
        <v>8394</v>
      </c>
      <c r="J391" t="s">
        <v>9702</v>
      </c>
      <c r="K391" t="s">
        <v>8702</v>
      </c>
      <c r="L391">
        <v>44105</v>
      </c>
      <c r="M391" t="s">
        <v>8482</v>
      </c>
      <c r="N391" t="s">
        <v>6698</v>
      </c>
      <c r="O391" t="s">
        <v>8427</v>
      </c>
      <c r="P391" t="s">
        <v>8428</v>
      </c>
      <c r="Q391" t="s">
        <v>10984</v>
      </c>
      <c r="R391">
        <v>431.976</v>
      </c>
      <c r="S391">
        <v>107.994</v>
      </c>
      <c r="T391">
        <v>4</v>
      </c>
      <c r="U391">
        <v>0.4</v>
      </c>
      <c r="V391">
        <v>-100.7944</v>
      </c>
    </row>
    <row r="392" spans="1:22" x14ac:dyDescent="0.2">
      <c r="A392">
        <v>2537</v>
      </c>
      <c r="B392" t="s">
        <v>3320</v>
      </c>
      <c r="C392" s="8">
        <v>42031</v>
      </c>
      <c r="D392">
        <v>42033</v>
      </c>
      <c r="E392" t="s">
        <v>8390</v>
      </c>
      <c r="F392" t="s">
        <v>9769</v>
      </c>
      <c r="G392" t="s">
        <v>9770</v>
      </c>
      <c r="H392" t="s">
        <v>8393</v>
      </c>
      <c r="I392" t="s">
        <v>8394</v>
      </c>
      <c r="J392" t="s">
        <v>9702</v>
      </c>
      <c r="K392" t="s">
        <v>8702</v>
      </c>
      <c r="L392">
        <v>44105</v>
      </c>
      <c r="M392" t="s">
        <v>8482</v>
      </c>
      <c r="N392" t="s">
        <v>7481</v>
      </c>
      <c r="O392" t="s">
        <v>8398</v>
      </c>
      <c r="P392" t="s">
        <v>8401</v>
      </c>
      <c r="Q392" t="s">
        <v>8603</v>
      </c>
      <c r="R392">
        <v>181.98599999999999</v>
      </c>
      <c r="S392">
        <v>90.992999999999995</v>
      </c>
      <c r="T392">
        <v>2</v>
      </c>
      <c r="U392">
        <v>0.3</v>
      </c>
      <c r="V392">
        <v>-54.595799999999997</v>
      </c>
    </row>
    <row r="393" spans="1:22" x14ac:dyDescent="0.2">
      <c r="A393">
        <v>2539</v>
      </c>
      <c r="B393" t="s">
        <v>3320</v>
      </c>
      <c r="C393" s="8">
        <v>42031</v>
      </c>
      <c r="D393">
        <v>42033</v>
      </c>
      <c r="E393" t="s">
        <v>8390</v>
      </c>
      <c r="F393" t="s">
        <v>9769</v>
      </c>
      <c r="G393" t="s">
        <v>9770</v>
      </c>
      <c r="H393" t="s">
        <v>8393</v>
      </c>
      <c r="I393" t="s">
        <v>8394</v>
      </c>
      <c r="J393" t="s">
        <v>9702</v>
      </c>
      <c r="K393" t="s">
        <v>8702</v>
      </c>
      <c r="L393">
        <v>44105</v>
      </c>
      <c r="M393" t="s">
        <v>8482</v>
      </c>
      <c r="N393" t="s">
        <v>7887</v>
      </c>
      <c r="O393" t="s">
        <v>8427</v>
      </c>
      <c r="P393" t="s">
        <v>8428</v>
      </c>
      <c r="Q393" t="s">
        <v>11448</v>
      </c>
      <c r="R393">
        <v>155.37</v>
      </c>
      <c r="S393">
        <v>155.37</v>
      </c>
      <c r="T393">
        <v>1</v>
      </c>
      <c r="U393">
        <v>0.4</v>
      </c>
      <c r="V393">
        <v>-36.253</v>
      </c>
    </row>
    <row r="394" spans="1:22" x14ac:dyDescent="0.2">
      <c r="A394">
        <v>9640</v>
      </c>
      <c r="B394" t="s">
        <v>2656</v>
      </c>
      <c r="C394" s="8">
        <v>42032</v>
      </c>
      <c r="D394">
        <v>42035</v>
      </c>
      <c r="E394" t="s">
        <v>8390</v>
      </c>
      <c r="F394" t="s">
        <v>8908</v>
      </c>
      <c r="G394" t="s">
        <v>8909</v>
      </c>
      <c r="H394" t="s">
        <v>8393</v>
      </c>
      <c r="I394" t="s">
        <v>8394</v>
      </c>
      <c r="J394" t="s">
        <v>8438</v>
      </c>
      <c r="K394" t="s">
        <v>8439</v>
      </c>
      <c r="L394">
        <v>28027</v>
      </c>
      <c r="M394" t="s">
        <v>8397</v>
      </c>
      <c r="N394" t="s">
        <v>7426</v>
      </c>
      <c r="O394" t="s">
        <v>8398</v>
      </c>
      <c r="P394" t="s">
        <v>8417</v>
      </c>
      <c r="Q394" t="s">
        <v>9777</v>
      </c>
      <c r="R394">
        <v>4297.6440000000002</v>
      </c>
      <c r="S394">
        <v>330.58800000000002</v>
      </c>
      <c r="T394">
        <v>13</v>
      </c>
      <c r="U394">
        <v>0.4</v>
      </c>
      <c r="V394">
        <v>-1862.3124</v>
      </c>
    </row>
    <row r="395" spans="1:22" x14ac:dyDescent="0.2">
      <c r="A395">
        <v>8128</v>
      </c>
      <c r="B395" t="s">
        <v>2926</v>
      </c>
      <c r="C395" s="8">
        <v>42041</v>
      </c>
      <c r="D395">
        <v>42048</v>
      </c>
      <c r="E395" t="s">
        <v>8412</v>
      </c>
      <c r="F395" t="s">
        <v>12338</v>
      </c>
      <c r="G395" t="s">
        <v>12339</v>
      </c>
      <c r="H395" t="s">
        <v>8393</v>
      </c>
      <c r="I395" t="s">
        <v>8394</v>
      </c>
      <c r="J395" t="s">
        <v>8504</v>
      </c>
      <c r="K395" t="s">
        <v>8451</v>
      </c>
      <c r="L395">
        <v>77070</v>
      </c>
      <c r="M395" t="s">
        <v>8452</v>
      </c>
      <c r="N395" t="s">
        <v>6858</v>
      </c>
      <c r="O395" t="s">
        <v>8409</v>
      </c>
      <c r="P395" t="s">
        <v>8419</v>
      </c>
      <c r="Q395" t="s">
        <v>11437</v>
      </c>
      <c r="R395">
        <v>670.75199999999995</v>
      </c>
      <c r="S395">
        <v>223.58399999999997</v>
      </c>
      <c r="T395">
        <v>3</v>
      </c>
      <c r="U395">
        <v>0.2</v>
      </c>
      <c r="V395">
        <v>-125.76600000000001</v>
      </c>
    </row>
    <row r="396" spans="1:22" x14ac:dyDescent="0.2">
      <c r="A396">
        <v>8126</v>
      </c>
      <c r="B396" t="s">
        <v>2926</v>
      </c>
      <c r="C396" s="8">
        <v>42041</v>
      </c>
      <c r="D396">
        <v>42048</v>
      </c>
      <c r="E396" t="s">
        <v>8412</v>
      </c>
      <c r="F396" t="s">
        <v>12338</v>
      </c>
      <c r="G396" t="s">
        <v>12339</v>
      </c>
      <c r="H396" t="s">
        <v>8393</v>
      </c>
      <c r="I396" t="s">
        <v>8394</v>
      </c>
      <c r="J396" t="s">
        <v>8504</v>
      </c>
      <c r="K396" t="s">
        <v>8451</v>
      </c>
      <c r="L396">
        <v>77070</v>
      </c>
      <c r="M396" t="s">
        <v>8452</v>
      </c>
      <c r="N396" t="s">
        <v>7051</v>
      </c>
      <c r="O396" t="s">
        <v>8409</v>
      </c>
      <c r="P396" t="s">
        <v>8430</v>
      </c>
      <c r="Q396" t="s">
        <v>10155</v>
      </c>
      <c r="R396">
        <v>2.9340000000000002</v>
      </c>
      <c r="S396">
        <v>0.97800000000000009</v>
      </c>
      <c r="T396">
        <v>3</v>
      </c>
      <c r="U396">
        <v>0.8</v>
      </c>
      <c r="V396">
        <v>-4.9878</v>
      </c>
    </row>
    <row r="397" spans="1:22" x14ac:dyDescent="0.2">
      <c r="A397">
        <v>763</v>
      </c>
      <c r="B397" t="s">
        <v>2637</v>
      </c>
      <c r="C397" s="8">
        <v>42043</v>
      </c>
      <c r="D397">
        <v>42048</v>
      </c>
      <c r="E397" t="s">
        <v>8412</v>
      </c>
      <c r="F397" t="s">
        <v>9832</v>
      </c>
      <c r="G397" t="s">
        <v>9833</v>
      </c>
      <c r="H397" t="s">
        <v>8393</v>
      </c>
      <c r="I397" t="s">
        <v>8394</v>
      </c>
      <c r="J397" t="s">
        <v>8701</v>
      </c>
      <c r="K397" t="s">
        <v>8702</v>
      </c>
      <c r="L397">
        <v>43229</v>
      </c>
      <c r="M397" t="s">
        <v>8482</v>
      </c>
      <c r="N397" t="s">
        <v>7414</v>
      </c>
      <c r="O397" t="s">
        <v>8427</v>
      </c>
      <c r="P397" t="s">
        <v>8428</v>
      </c>
      <c r="Q397" t="s">
        <v>8824</v>
      </c>
      <c r="R397">
        <v>107.982</v>
      </c>
      <c r="S397">
        <v>35.994</v>
      </c>
      <c r="T397">
        <v>3</v>
      </c>
      <c r="U397">
        <v>0.4</v>
      </c>
      <c r="V397">
        <v>-26.9955</v>
      </c>
    </row>
    <row r="398" spans="1:22" x14ac:dyDescent="0.2">
      <c r="A398">
        <v>1844</v>
      </c>
      <c r="B398" t="s">
        <v>2903</v>
      </c>
      <c r="C398" s="8">
        <v>42044</v>
      </c>
      <c r="D398">
        <v>42046</v>
      </c>
      <c r="E398" t="s">
        <v>8390</v>
      </c>
      <c r="F398" t="s">
        <v>9110</v>
      </c>
      <c r="G398" t="s">
        <v>9111</v>
      </c>
      <c r="H398" t="s">
        <v>8405</v>
      </c>
      <c r="I398" t="s">
        <v>8394</v>
      </c>
      <c r="J398" t="s">
        <v>8816</v>
      </c>
      <c r="K398" t="s">
        <v>8451</v>
      </c>
      <c r="L398">
        <v>78207</v>
      </c>
      <c r="M398" t="s">
        <v>8452</v>
      </c>
      <c r="N398" t="s">
        <v>1514</v>
      </c>
      <c r="O398" t="s">
        <v>8398</v>
      </c>
      <c r="P398" t="s">
        <v>8423</v>
      </c>
      <c r="Q398" t="s">
        <v>10995</v>
      </c>
      <c r="R398">
        <v>40.783999999999999</v>
      </c>
      <c r="S398">
        <v>20.391999999999999</v>
      </c>
      <c r="T398">
        <v>2</v>
      </c>
      <c r="U398">
        <v>0.6</v>
      </c>
      <c r="V398">
        <v>-30.588000000000001</v>
      </c>
    </row>
    <row r="399" spans="1:22" x14ac:dyDescent="0.2">
      <c r="A399">
        <v>4323</v>
      </c>
      <c r="B399" t="s">
        <v>6087</v>
      </c>
      <c r="C399" s="8">
        <v>42049</v>
      </c>
      <c r="D399">
        <v>42054</v>
      </c>
      <c r="E399" t="s">
        <v>8412</v>
      </c>
      <c r="F399" t="s">
        <v>8644</v>
      </c>
      <c r="G399" t="s">
        <v>8645</v>
      </c>
      <c r="H399" t="s">
        <v>8393</v>
      </c>
      <c r="I399" t="s">
        <v>8394</v>
      </c>
      <c r="J399" t="s">
        <v>8890</v>
      </c>
      <c r="K399" t="s">
        <v>8702</v>
      </c>
      <c r="L399">
        <v>44312</v>
      </c>
      <c r="M399" t="s">
        <v>8482</v>
      </c>
      <c r="N399" t="s">
        <v>8134</v>
      </c>
      <c r="O399" t="s">
        <v>8427</v>
      </c>
      <c r="P399" t="s">
        <v>8428</v>
      </c>
      <c r="Q399" t="s">
        <v>11521</v>
      </c>
      <c r="R399">
        <v>323.98200000000003</v>
      </c>
      <c r="S399">
        <v>107.99400000000001</v>
      </c>
      <c r="T399">
        <v>3</v>
      </c>
      <c r="U399">
        <v>0.4</v>
      </c>
      <c r="V399">
        <v>-80.995500000000007</v>
      </c>
    </row>
    <row r="400" spans="1:22" x14ac:dyDescent="0.2">
      <c r="A400">
        <v>4322</v>
      </c>
      <c r="B400" t="s">
        <v>6087</v>
      </c>
      <c r="C400" s="8">
        <v>42049</v>
      </c>
      <c r="D400">
        <v>42054</v>
      </c>
      <c r="E400" t="s">
        <v>8412</v>
      </c>
      <c r="F400" t="s">
        <v>8644</v>
      </c>
      <c r="G400" t="s">
        <v>8645</v>
      </c>
      <c r="H400" t="s">
        <v>8393</v>
      </c>
      <c r="I400" t="s">
        <v>8394</v>
      </c>
      <c r="J400" t="s">
        <v>8890</v>
      </c>
      <c r="K400" t="s">
        <v>8702</v>
      </c>
      <c r="L400">
        <v>44312</v>
      </c>
      <c r="M400" t="s">
        <v>8482</v>
      </c>
      <c r="N400" t="s">
        <v>6710</v>
      </c>
      <c r="O400" t="s">
        <v>8409</v>
      </c>
      <c r="P400" t="s">
        <v>8430</v>
      </c>
      <c r="Q400" t="s">
        <v>9438</v>
      </c>
      <c r="R400">
        <v>14.952</v>
      </c>
      <c r="S400">
        <v>7.476</v>
      </c>
      <c r="T400">
        <v>2</v>
      </c>
      <c r="U400">
        <v>0.7</v>
      </c>
      <c r="V400">
        <v>-11.961600000000001</v>
      </c>
    </row>
    <row r="401" spans="1:22" x14ac:dyDescent="0.2">
      <c r="A401">
        <v>4324</v>
      </c>
      <c r="B401" t="s">
        <v>6087</v>
      </c>
      <c r="C401" s="8">
        <v>42049</v>
      </c>
      <c r="D401">
        <v>42054</v>
      </c>
      <c r="E401" t="s">
        <v>8412</v>
      </c>
      <c r="F401" t="s">
        <v>8644</v>
      </c>
      <c r="G401" t="s">
        <v>8645</v>
      </c>
      <c r="H401" t="s">
        <v>8393</v>
      </c>
      <c r="I401" t="s">
        <v>8394</v>
      </c>
      <c r="J401" t="s">
        <v>8890</v>
      </c>
      <c r="K401" t="s">
        <v>8702</v>
      </c>
      <c r="L401">
        <v>44312</v>
      </c>
      <c r="M401" t="s">
        <v>8482</v>
      </c>
      <c r="N401" t="s">
        <v>7575</v>
      </c>
      <c r="O401" t="s">
        <v>8409</v>
      </c>
      <c r="P401" t="s">
        <v>8430</v>
      </c>
      <c r="Q401" t="s">
        <v>9159</v>
      </c>
      <c r="R401">
        <v>2.286</v>
      </c>
      <c r="S401">
        <v>1.143</v>
      </c>
      <c r="T401">
        <v>2</v>
      </c>
      <c r="U401">
        <v>0.7</v>
      </c>
      <c r="V401">
        <v>-1.6763999999999999</v>
      </c>
    </row>
    <row r="402" spans="1:22" x14ac:dyDescent="0.2">
      <c r="A402">
        <v>4740</v>
      </c>
      <c r="B402" t="s">
        <v>2519</v>
      </c>
      <c r="C402" s="8">
        <v>42053</v>
      </c>
      <c r="D402">
        <v>42059</v>
      </c>
      <c r="E402" t="s">
        <v>8412</v>
      </c>
      <c r="F402" t="s">
        <v>9186</v>
      </c>
      <c r="G402" t="s">
        <v>9187</v>
      </c>
      <c r="H402" t="s">
        <v>8393</v>
      </c>
      <c r="I402" t="s">
        <v>8394</v>
      </c>
      <c r="J402" t="s">
        <v>9112</v>
      </c>
      <c r="K402" t="s">
        <v>8407</v>
      </c>
      <c r="L402">
        <v>90805</v>
      </c>
      <c r="M402" t="s">
        <v>8408</v>
      </c>
      <c r="N402" t="s">
        <v>6817</v>
      </c>
      <c r="O402" t="s">
        <v>8398</v>
      </c>
      <c r="P402" t="s">
        <v>8417</v>
      </c>
      <c r="Q402" t="s">
        <v>10589</v>
      </c>
      <c r="R402">
        <v>35.543999999999997</v>
      </c>
      <c r="S402">
        <v>35.543999999999997</v>
      </c>
      <c r="T402">
        <v>1</v>
      </c>
      <c r="U402">
        <v>0.2</v>
      </c>
      <c r="V402">
        <v>-0.88859999999999995</v>
      </c>
    </row>
    <row r="403" spans="1:22" x14ac:dyDescent="0.2">
      <c r="A403">
        <v>4541</v>
      </c>
      <c r="B403" t="s">
        <v>2495</v>
      </c>
      <c r="C403" s="8">
        <v>42062</v>
      </c>
      <c r="D403">
        <v>42065</v>
      </c>
      <c r="E403" t="s">
        <v>8412</v>
      </c>
      <c r="F403" t="s">
        <v>8526</v>
      </c>
      <c r="G403" t="s">
        <v>8527</v>
      </c>
      <c r="H403" t="s">
        <v>8405</v>
      </c>
      <c r="I403" t="s">
        <v>8394</v>
      </c>
      <c r="J403" t="s">
        <v>10460</v>
      </c>
      <c r="K403" t="s">
        <v>9248</v>
      </c>
      <c r="L403">
        <v>2908</v>
      </c>
      <c r="M403" t="s">
        <v>8482</v>
      </c>
      <c r="N403" t="s">
        <v>7980</v>
      </c>
      <c r="O403" t="s">
        <v>8398</v>
      </c>
      <c r="P403" t="s">
        <v>8417</v>
      </c>
      <c r="Q403" t="s">
        <v>11819</v>
      </c>
      <c r="R403">
        <v>493.92</v>
      </c>
      <c r="S403">
        <v>70.56</v>
      </c>
      <c r="T403">
        <v>7</v>
      </c>
      <c r="U403">
        <v>0.3</v>
      </c>
      <c r="V403">
        <v>-28.224</v>
      </c>
    </row>
    <row r="404" spans="1:22" x14ac:dyDescent="0.2">
      <c r="A404">
        <v>3792</v>
      </c>
      <c r="B404" t="s">
        <v>2587</v>
      </c>
      <c r="C404" s="8">
        <v>42062</v>
      </c>
      <c r="D404">
        <v>42063</v>
      </c>
      <c r="E404" t="s">
        <v>8506</v>
      </c>
      <c r="F404" t="s">
        <v>10252</v>
      </c>
      <c r="G404" t="s">
        <v>10253</v>
      </c>
      <c r="H404" t="s">
        <v>8405</v>
      </c>
      <c r="I404" t="s">
        <v>8394</v>
      </c>
      <c r="J404" t="s">
        <v>11930</v>
      </c>
      <c r="K404" t="s">
        <v>8481</v>
      </c>
      <c r="L404">
        <v>16602</v>
      </c>
      <c r="M404" t="s">
        <v>8482</v>
      </c>
      <c r="N404" t="s">
        <v>6648</v>
      </c>
      <c r="O404" t="s">
        <v>8409</v>
      </c>
      <c r="P404" t="s">
        <v>8430</v>
      </c>
      <c r="Q404" t="s">
        <v>8886</v>
      </c>
      <c r="R404">
        <v>4.4189999999999996</v>
      </c>
      <c r="S404">
        <v>1.4729999999999999</v>
      </c>
      <c r="T404">
        <v>3</v>
      </c>
      <c r="U404">
        <v>0.7</v>
      </c>
      <c r="V404">
        <v>-3.3879000000000001</v>
      </c>
    </row>
    <row r="405" spans="1:22" x14ac:dyDescent="0.2">
      <c r="A405">
        <v>229</v>
      </c>
      <c r="B405" t="s">
        <v>6084</v>
      </c>
      <c r="C405" s="8">
        <v>42063</v>
      </c>
      <c r="D405">
        <v>42067</v>
      </c>
      <c r="E405" t="s">
        <v>8412</v>
      </c>
      <c r="F405" t="s">
        <v>8942</v>
      </c>
      <c r="G405" t="s">
        <v>8943</v>
      </c>
      <c r="H405" t="s">
        <v>8393</v>
      </c>
      <c r="I405" t="s">
        <v>8394</v>
      </c>
      <c r="J405" t="s">
        <v>8629</v>
      </c>
      <c r="K405" t="s">
        <v>8602</v>
      </c>
      <c r="L405">
        <v>38401</v>
      </c>
      <c r="M405" t="s">
        <v>8397</v>
      </c>
      <c r="N405" t="s">
        <v>8310</v>
      </c>
      <c r="O405" t="s">
        <v>8398</v>
      </c>
      <c r="P405" t="s">
        <v>8401</v>
      </c>
      <c r="Q405" t="s">
        <v>8944</v>
      </c>
      <c r="R405">
        <v>161.56800000000001</v>
      </c>
      <c r="S405">
        <v>80.784000000000006</v>
      </c>
      <c r="T405">
        <v>2</v>
      </c>
      <c r="U405">
        <v>0.2</v>
      </c>
      <c r="V405">
        <v>-28.2744</v>
      </c>
    </row>
    <row r="406" spans="1:22" x14ac:dyDescent="0.2">
      <c r="A406">
        <v>8782</v>
      </c>
      <c r="B406" t="s">
        <v>2880</v>
      </c>
      <c r="C406" s="8">
        <v>42064</v>
      </c>
      <c r="D406">
        <v>42067</v>
      </c>
      <c r="E406" t="s">
        <v>8506</v>
      </c>
      <c r="F406" t="s">
        <v>12455</v>
      </c>
      <c r="G406" t="s">
        <v>12456</v>
      </c>
      <c r="H406" t="s">
        <v>8405</v>
      </c>
      <c r="I406" t="s">
        <v>8394</v>
      </c>
      <c r="J406" t="s">
        <v>8504</v>
      </c>
      <c r="K406" t="s">
        <v>8451</v>
      </c>
      <c r="L406">
        <v>77070</v>
      </c>
      <c r="M406" t="s">
        <v>8452</v>
      </c>
      <c r="N406" t="s">
        <v>7515</v>
      </c>
      <c r="O406" t="s">
        <v>8398</v>
      </c>
      <c r="P406" t="s">
        <v>8399</v>
      </c>
      <c r="Q406" t="s">
        <v>10201</v>
      </c>
      <c r="R406">
        <v>1227.9983999999999</v>
      </c>
      <c r="S406">
        <v>204.66639999999998</v>
      </c>
      <c r="T406">
        <v>6</v>
      </c>
      <c r="U406">
        <v>0.32</v>
      </c>
      <c r="V406">
        <v>-36.117600000000003</v>
      </c>
    </row>
    <row r="407" spans="1:22" x14ac:dyDescent="0.2">
      <c r="A407">
        <v>8503</v>
      </c>
      <c r="B407" t="s">
        <v>2468</v>
      </c>
      <c r="C407" s="8">
        <v>42064</v>
      </c>
      <c r="D407">
        <v>42066</v>
      </c>
      <c r="E407" t="s">
        <v>8390</v>
      </c>
      <c r="F407" t="s">
        <v>11832</v>
      </c>
      <c r="G407" t="s">
        <v>11833</v>
      </c>
      <c r="H407" t="s">
        <v>8405</v>
      </c>
      <c r="I407" t="s">
        <v>8394</v>
      </c>
      <c r="J407" t="s">
        <v>8406</v>
      </c>
      <c r="K407" t="s">
        <v>8407</v>
      </c>
      <c r="L407">
        <v>90045</v>
      </c>
      <c r="M407" t="s">
        <v>8408</v>
      </c>
      <c r="N407" t="s">
        <v>7676</v>
      </c>
      <c r="O407" t="s">
        <v>8398</v>
      </c>
      <c r="P407" t="s">
        <v>8401</v>
      </c>
      <c r="Q407" t="s">
        <v>9330</v>
      </c>
      <c r="R407">
        <v>184.75200000000001</v>
      </c>
      <c r="S407">
        <v>61.584000000000003</v>
      </c>
      <c r="T407">
        <v>3</v>
      </c>
      <c r="U407">
        <v>0.2</v>
      </c>
      <c r="V407">
        <v>-20.784600000000001</v>
      </c>
    </row>
    <row r="408" spans="1:22" x14ac:dyDescent="0.2">
      <c r="A408">
        <v>8252</v>
      </c>
      <c r="B408" t="s">
        <v>2967</v>
      </c>
      <c r="C408" s="8">
        <v>42068</v>
      </c>
      <c r="D408">
        <v>42072</v>
      </c>
      <c r="E408" t="s">
        <v>8390</v>
      </c>
      <c r="F408" t="s">
        <v>10017</v>
      </c>
      <c r="G408" t="s">
        <v>10018</v>
      </c>
      <c r="H408" t="s">
        <v>8393</v>
      </c>
      <c r="I408" t="s">
        <v>8394</v>
      </c>
      <c r="J408" t="s">
        <v>8581</v>
      </c>
      <c r="K408" t="s">
        <v>8521</v>
      </c>
      <c r="L408">
        <v>60653</v>
      </c>
      <c r="M408" t="s">
        <v>8452</v>
      </c>
      <c r="N408" t="s">
        <v>7501</v>
      </c>
      <c r="O408" t="s">
        <v>8409</v>
      </c>
      <c r="P408" t="s">
        <v>8432</v>
      </c>
      <c r="Q408" t="s">
        <v>10897</v>
      </c>
      <c r="R408">
        <v>180.98</v>
      </c>
      <c r="S408">
        <v>36.195999999999998</v>
      </c>
      <c r="T408">
        <v>5</v>
      </c>
      <c r="U408">
        <v>0.8</v>
      </c>
      <c r="V408">
        <v>-470.548</v>
      </c>
    </row>
    <row r="409" spans="1:22" x14ac:dyDescent="0.2">
      <c r="A409">
        <v>5087</v>
      </c>
      <c r="B409" t="s">
        <v>2544</v>
      </c>
      <c r="C409" s="8">
        <v>42068</v>
      </c>
      <c r="D409">
        <v>42072</v>
      </c>
      <c r="E409" t="s">
        <v>8412</v>
      </c>
      <c r="F409" t="s">
        <v>10665</v>
      </c>
      <c r="G409" t="s">
        <v>10666</v>
      </c>
      <c r="H409" t="s">
        <v>8405</v>
      </c>
      <c r="I409" t="s">
        <v>8394</v>
      </c>
      <c r="J409" t="s">
        <v>8480</v>
      </c>
      <c r="K409" t="s">
        <v>8481</v>
      </c>
      <c r="L409">
        <v>19120</v>
      </c>
      <c r="M409" t="s">
        <v>8482</v>
      </c>
      <c r="N409" t="s">
        <v>7358</v>
      </c>
      <c r="O409" t="s">
        <v>8427</v>
      </c>
      <c r="P409" t="s">
        <v>8428</v>
      </c>
      <c r="Q409" t="s">
        <v>12220</v>
      </c>
      <c r="R409">
        <v>466.15800000000002</v>
      </c>
      <c r="S409">
        <v>66.594000000000008</v>
      </c>
      <c r="T409">
        <v>7</v>
      </c>
      <c r="U409">
        <v>0.4</v>
      </c>
      <c r="V409">
        <v>-93.2316</v>
      </c>
    </row>
    <row r="410" spans="1:22" x14ac:dyDescent="0.2">
      <c r="A410">
        <v>8250</v>
      </c>
      <c r="B410" t="s">
        <v>2967</v>
      </c>
      <c r="C410" s="8">
        <v>42068</v>
      </c>
      <c r="D410">
        <v>42072</v>
      </c>
      <c r="E410" t="s">
        <v>8390</v>
      </c>
      <c r="F410" t="s">
        <v>10017</v>
      </c>
      <c r="G410" t="s">
        <v>10018</v>
      </c>
      <c r="H410" t="s">
        <v>8393</v>
      </c>
      <c r="I410" t="s">
        <v>8394</v>
      </c>
      <c r="J410" t="s">
        <v>8581</v>
      </c>
      <c r="K410" t="s">
        <v>8521</v>
      </c>
      <c r="L410">
        <v>60653</v>
      </c>
      <c r="M410" t="s">
        <v>8452</v>
      </c>
      <c r="N410" t="s">
        <v>1564</v>
      </c>
      <c r="O410" t="s">
        <v>8409</v>
      </c>
      <c r="P410" t="s">
        <v>8430</v>
      </c>
      <c r="Q410" t="s">
        <v>10443</v>
      </c>
      <c r="R410">
        <v>11.212</v>
      </c>
      <c r="S410">
        <v>5.6059999999999999</v>
      </c>
      <c r="T410">
        <v>2</v>
      </c>
      <c r="U410">
        <v>0.8</v>
      </c>
      <c r="V410">
        <v>-16.818000000000001</v>
      </c>
    </row>
    <row r="411" spans="1:22" x14ac:dyDescent="0.2">
      <c r="A411">
        <v>5255</v>
      </c>
      <c r="B411" t="s">
        <v>2762</v>
      </c>
      <c r="C411" s="8">
        <v>42068</v>
      </c>
      <c r="D411">
        <v>42070</v>
      </c>
      <c r="E411" t="s">
        <v>8390</v>
      </c>
      <c r="F411" t="s">
        <v>9043</v>
      </c>
      <c r="G411" t="s">
        <v>9044</v>
      </c>
      <c r="H411" t="s">
        <v>8405</v>
      </c>
      <c r="I411" t="s">
        <v>8394</v>
      </c>
      <c r="J411" t="s">
        <v>12234</v>
      </c>
      <c r="K411" t="s">
        <v>8481</v>
      </c>
      <c r="L411">
        <v>18018</v>
      </c>
      <c r="M411" t="s">
        <v>8482</v>
      </c>
      <c r="N411" t="s">
        <v>7143</v>
      </c>
      <c r="O411" t="s">
        <v>8398</v>
      </c>
      <c r="P411" t="s">
        <v>8401</v>
      </c>
      <c r="Q411" t="s">
        <v>9500</v>
      </c>
      <c r="R411">
        <v>99.372</v>
      </c>
      <c r="S411">
        <v>49.686</v>
      </c>
      <c r="T411">
        <v>2</v>
      </c>
      <c r="U411">
        <v>0.3</v>
      </c>
      <c r="V411">
        <v>-7.0979999999999999</v>
      </c>
    </row>
    <row r="412" spans="1:22" x14ac:dyDescent="0.2">
      <c r="A412">
        <v>5256</v>
      </c>
      <c r="B412" t="s">
        <v>2762</v>
      </c>
      <c r="C412" s="8">
        <v>42068</v>
      </c>
      <c r="D412">
        <v>42070</v>
      </c>
      <c r="E412" t="s">
        <v>8390</v>
      </c>
      <c r="F412" t="s">
        <v>9043</v>
      </c>
      <c r="G412" t="s">
        <v>9044</v>
      </c>
      <c r="H412" t="s">
        <v>8405</v>
      </c>
      <c r="I412" t="s">
        <v>8394</v>
      </c>
      <c r="J412" t="s">
        <v>12234</v>
      </c>
      <c r="K412" t="s">
        <v>8481</v>
      </c>
      <c r="L412">
        <v>18018</v>
      </c>
      <c r="M412" t="s">
        <v>8482</v>
      </c>
      <c r="N412" t="s">
        <v>7748</v>
      </c>
      <c r="O412" t="s">
        <v>8398</v>
      </c>
      <c r="P412" t="s">
        <v>8423</v>
      </c>
      <c r="Q412" t="s">
        <v>11707</v>
      </c>
      <c r="R412">
        <v>33.567999999999998</v>
      </c>
      <c r="S412">
        <v>16.783999999999999</v>
      </c>
      <c r="T412">
        <v>2</v>
      </c>
      <c r="U412">
        <v>0.2</v>
      </c>
      <c r="V412">
        <v>-5.4547999999999996</v>
      </c>
    </row>
    <row r="413" spans="1:22" x14ac:dyDescent="0.2">
      <c r="A413">
        <v>8251</v>
      </c>
      <c r="B413" t="s">
        <v>2967</v>
      </c>
      <c r="C413" s="8">
        <v>42068</v>
      </c>
      <c r="D413">
        <v>42072</v>
      </c>
      <c r="E413" t="s">
        <v>8390</v>
      </c>
      <c r="F413" t="s">
        <v>10017</v>
      </c>
      <c r="G413" t="s">
        <v>10018</v>
      </c>
      <c r="H413" t="s">
        <v>8393</v>
      </c>
      <c r="I413" t="s">
        <v>8394</v>
      </c>
      <c r="J413" t="s">
        <v>8581</v>
      </c>
      <c r="K413" t="s">
        <v>8521</v>
      </c>
      <c r="L413">
        <v>60653</v>
      </c>
      <c r="M413" t="s">
        <v>8452</v>
      </c>
      <c r="N413" t="s">
        <v>7101</v>
      </c>
      <c r="O413" t="s">
        <v>8398</v>
      </c>
      <c r="P413" t="s">
        <v>8423</v>
      </c>
      <c r="Q413" t="s">
        <v>9176</v>
      </c>
      <c r="R413">
        <v>4.7119999999999997</v>
      </c>
      <c r="S413">
        <v>2.3559999999999999</v>
      </c>
      <c r="T413">
        <v>2</v>
      </c>
      <c r="U413">
        <v>0.6</v>
      </c>
      <c r="V413">
        <v>-1.8848</v>
      </c>
    </row>
    <row r="414" spans="1:22" x14ac:dyDescent="0.2">
      <c r="A414">
        <v>5089</v>
      </c>
      <c r="B414" t="s">
        <v>2544</v>
      </c>
      <c r="C414" s="8">
        <v>42068</v>
      </c>
      <c r="D414">
        <v>42072</v>
      </c>
      <c r="E414" t="s">
        <v>8412</v>
      </c>
      <c r="F414" t="s">
        <v>10665</v>
      </c>
      <c r="G414" t="s">
        <v>10666</v>
      </c>
      <c r="H414" t="s">
        <v>8405</v>
      </c>
      <c r="I414" t="s">
        <v>8394</v>
      </c>
      <c r="J414" t="s">
        <v>8480</v>
      </c>
      <c r="K414" t="s">
        <v>8481</v>
      </c>
      <c r="L414">
        <v>19120</v>
      </c>
      <c r="M414" t="s">
        <v>8482</v>
      </c>
      <c r="N414" t="s">
        <v>6791</v>
      </c>
      <c r="O414" t="s">
        <v>8409</v>
      </c>
      <c r="P414" t="s">
        <v>8430</v>
      </c>
      <c r="Q414" t="s">
        <v>10218</v>
      </c>
      <c r="R414">
        <v>2.556</v>
      </c>
      <c r="S414">
        <v>0.85199999999999998</v>
      </c>
      <c r="T414">
        <v>3</v>
      </c>
      <c r="U414">
        <v>0.7</v>
      </c>
      <c r="V414">
        <v>-1.7891999999999999</v>
      </c>
    </row>
    <row r="415" spans="1:22" x14ac:dyDescent="0.2">
      <c r="A415">
        <v>5088</v>
      </c>
      <c r="B415" t="s">
        <v>2544</v>
      </c>
      <c r="C415" s="8">
        <v>42068</v>
      </c>
      <c r="D415">
        <v>42072</v>
      </c>
      <c r="E415" t="s">
        <v>8412</v>
      </c>
      <c r="F415" t="s">
        <v>10665</v>
      </c>
      <c r="G415" t="s">
        <v>10666</v>
      </c>
      <c r="H415" t="s">
        <v>8405</v>
      </c>
      <c r="I415" t="s">
        <v>8394</v>
      </c>
      <c r="J415" t="s">
        <v>8480</v>
      </c>
      <c r="K415" t="s">
        <v>8481</v>
      </c>
      <c r="L415">
        <v>19120</v>
      </c>
      <c r="M415" t="s">
        <v>8482</v>
      </c>
      <c r="N415" t="s">
        <v>9684</v>
      </c>
      <c r="O415" t="s">
        <v>8427</v>
      </c>
      <c r="P415" t="s">
        <v>8490</v>
      </c>
      <c r="Q415" t="s">
        <v>9685</v>
      </c>
      <c r="R415">
        <v>10.311999999999999</v>
      </c>
      <c r="S415">
        <v>10.311999999999999</v>
      </c>
      <c r="T415">
        <v>1</v>
      </c>
      <c r="U415">
        <v>0.2</v>
      </c>
      <c r="V415">
        <v>-1.2889999999999999</v>
      </c>
    </row>
    <row r="416" spans="1:22" x14ac:dyDescent="0.2">
      <c r="A416">
        <v>7782</v>
      </c>
      <c r="B416" t="s">
        <v>2858</v>
      </c>
      <c r="C416" s="8">
        <v>42071</v>
      </c>
      <c r="D416">
        <v>42075</v>
      </c>
      <c r="E416" t="s">
        <v>8412</v>
      </c>
      <c r="F416" t="s">
        <v>10239</v>
      </c>
      <c r="G416" t="s">
        <v>10240</v>
      </c>
      <c r="H416" t="s">
        <v>8393</v>
      </c>
      <c r="I416" t="s">
        <v>8394</v>
      </c>
      <c r="J416" t="s">
        <v>8581</v>
      </c>
      <c r="K416" t="s">
        <v>8521</v>
      </c>
      <c r="L416">
        <v>60623</v>
      </c>
      <c r="M416" t="s">
        <v>8452</v>
      </c>
      <c r="N416" t="s">
        <v>6975</v>
      </c>
      <c r="O416" t="s">
        <v>8409</v>
      </c>
      <c r="P416" t="s">
        <v>8430</v>
      </c>
      <c r="Q416" t="s">
        <v>9065</v>
      </c>
      <c r="R416">
        <v>8.5679999999999996</v>
      </c>
      <c r="S416">
        <v>2.8559999999999999</v>
      </c>
      <c r="T416">
        <v>3</v>
      </c>
      <c r="U416">
        <v>0.8</v>
      </c>
      <c r="V416">
        <v>-14.5656</v>
      </c>
    </row>
    <row r="417" spans="1:22" x14ac:dyDescent="0.2">
      <c r="A417">
        <v>988</v>
      </c>
      <c r="B417" t="s">
        <v>3059</v>
      </c>
      <c r="C417" s="8">
        <v>42073</v>
      </c>
      <c r="D417">
        <v>42073</v>
      </c>
      <c r="E417" t="s">
        <v>9179</v>
      </c>
      <c r="F417" t="s">
        <v>10129</v>
      </c>
      <c r="G417" t="s">
        <v>10130</v>
      </c>
      <c r="H417" t="s">
        <v>8393</v>
      </c>
      <c r="I417" t="s">
        <v>8394</v>
      </c>
      <c r="J417" t="s">
        <v>8504</v>
      </c>
      <c r="K417" t="s">
        <v>8451</v>
      </c>
      <c r="L417">
        <v>77041</v>
      </c>
      <c r="M417" t="s">
        <v>8452</v>
      </c>
      <c r="N417" t="s">
        <v>6926</v>
      </c>
      <c r="O417" t="s">
        <v>8409</v>
      </c>
      <c r="P417" t="s">
        <v>8430</v>
      </c>
      <c r="Q417" t="s">
        <v>10131</v>
      </c>
      <c r="R417">
        <v>1.1120000000000001</v>
      </c>
      <c r="S417">
        <v>0.55600000000000005</v>
      </c>
      <c r="T417">
        <v>2</v>
      </c>
      <c r="U417">
        <v>0.8</v>
      </c>
      <c r="V417">
        <v>-1.8904000000000001</v>
      </c>
    </row>
    <row r="418" spans="1:22" x14ac:dyDescent="0.2">
      <c r="A418">
        <v>9963</v>
      </c>
      <c r="B418" t="s">
        <v>3311</v>
      </c>
      <c r="C418" s="8">
        <v>42082</v>
      </c>
      <c r="D418">
        <v>42085</v>
      </c>
      <c r="E418" t="s">
        <v>8506</v>
      </c>
      <c r="F418" t="s">
        <v>10684</v>
      </c>
      <c r="G418" t="s">
        <v>10685</v>
      </c>
      <c r="H418" t="s">
        <v>8449</v>
      </c>
      <c r="I418" t="s">
        <v>8394</v>
      </c>
      <c r="J418" t="s">
        <v>8504</v>
      </c>
      <c r="K418" t="s">
        <v>8451</v>
      </c>
      <c r="L418">
        <v>77041</v>
      </c>
      <c r="M418" t="s">
        <v>8452</v>
      </c>
      <c r="N418" t="s">
        <v>6785</v>
      </c>
      <c r="O418" t="s">
        <v>8398</v>
      </c>
      <c r="P418" t="s">
        <v>8399</v>
      </c>
      <c r="Q418" t="s">
        <v>11971</v>
      </c>
      <c r="R418">
        <v>383.46559999999999</v>
      </c>
      <c r="S418">
        <v>95.866399999999999</v>
      </c>
      <c r="T418">
        <v>4</v>
      </c>
      <c r="U418">
        <v>0.32</v>
      </c>
      <c r="V418">
        <v>-67.670400000000001</v>
      </c>
    </row>
    <row r="419" spans="1:22" x14ac:dyDescent="0.2">
      <c r="A419">
        <v>4958</v>
      </c>
      <c r="B419" t="s">
        <v>2794</v>
      </c>
      <c r="C419" s="8">
        <v>42083</v>
      </c>
      <c r="D419">
        <v>42089</v>
      </c>
      <c r="E419" t="s">
        <v>8412</v>
      </c>
      <c r="F419" t="s">
        <v>9868</v>
      </c>
      <c r="G419" t="s">
        <v>9869</v>
      </c>
      <c r="H419" t="s">
        <v>8393</v>
      </c>
      <c r="I419" t="s">
        <v>8394</v>
      </c>
      <c r="J419" t="s">
        <v>10798</v>
      </c>
      <c r="K419" t="s">
        <v>8451</v>
      </c>
      <c r="L419">
        <v>75007</v>
      </c>
      <c r="M419" t="s">
        <v>8452</v>
      </c>
      <c r="N419" t="s">
        <v>6789</v>
      </c>
      <c r="O419" t="s">
        <v>8409</v>
      </c>
      <c r="P419" t="s">
        <v>8430</v>
      </c>
      <c r="Q419" t="s">
        <v>11465</v>
      </c>
      <c r="R419">
        <v>2.512</v>
      </c>
      <c r="S419">
        <v>1.256</v>
      </c>
      <c r="T419">
        <v>2</v>
      </c>
      <c r="U419">
        <v>0.8</v>
      </c>
      <c r="V419">
        <v>-4.3959999999999999</v>
      </c>
    </row>
    <row r="420" spans="1:22" x14ac:dyDescent="0.2">
      <c r="A420">
        <v>6488</v>
      </c>
      <c r="B420" t="s">
        <v>2701</v>
      </c>
      <c r="C420" s="8">
        <v>42084</v>
      </c>
      <c r="D420">
        <v>42089</v>
      </c>
      <c r="E420" t="s">
        <v>8412</v>
      </c>
      <c r="F420" t="s">
        <v>10756</v>
      </c>
      <c r="G420" t="s">
        <v>10757</v>
      </c>
      <c r="H420" t="s">
        <v>8393</v>
      </c>
      <c r="I420" t="s">
        <v>8394</v>
      </c>
      <c r="J420" t="s">
        <v>9320</v>
      </c>
      <c r="K420" t="s">
        <v>8439</v>
      </c>
      <c r="L420">
        <v>28540</v>
      </c>
      <c r="M420" t="s">
        <v>8397</v>
      </c>
      <c r="N420" t="s">
        <v>7954</v>
      </c>
      <c r="O420" t="s">
        <v>8409</v>
      </c>
      <c r="P420" t="s">
        <v>8430</v>
      </c>
      <c r="Q420" t="s">
        <v>11515</v>
      </c>
      <c r="R420">
        <v>12.843</v>
      </c>
      <c r="S420">
        <v>4.2809999999999997</v>
      </c>
      <c r="T420">
        <v>3</v>
      </c>
      <c r="U420">
        <v>0.7</v>
      </c>
      <c r="V420">
        <v>-9.8462999999999994</v>
      </c>
    </row>
    <row r="421" spans="1:22" x14ac:dyDescent="0.2">
      <c r="A421">
        <v>8557</v>
      </c>
      <c r="B421" t="s">
        <v>2667</v>
      </c>
      <c r="C421" s="8">
        <v>42085</v>
      </c>
      <c r="D421">
        <v>42085</v>
      </c>
      <c r="E421" t="s">
        <v>9179</v>
      </c>
      <c r="F421" t="s">
        <v>9824</v>
      </c>
      <c r="G421" t="s">
        <v>9825</v>
      </c>
      <c r="H421" t="s">
        <v>8393</v>
      </c>
      <c r="I421" t="s">
        <v>8394</v>
      </c>
      <c r="J421" t="s">
        <v>11899</v>
      </c>
      <c r="K421" t="s">
        <v>8416</v>
      </c>
      <c r="L421">
        <v>33317</v>
      </c>
      <c r="M421" t="s">
        <v>8397</v>
      </c>
      <c r="N421" t="s">
        <v>8104</v>
      </c>
      <c r="O421" t="s">
        <v>8409</v>
      </c>
      <c r="P421" t="s">
        <v>8419</v>
      </c>
      <c r="Q421" t="s">
        <v>12287</v>
      </c>
      <c r="R421">
        <v>150.40799999999999</v>
      </c>
      <c r="S421">
        <v>16.712</v>
      </c>
      <c r="T421">
        <v>9</v>
      </c>
      <c r="U421">
        <v>0.2</v>
      </c>
      <c r="V421">
        <v>-33.841799999999999</v>
      </c>
    </row>
    <row r="422" spans="1:22" x14ac:dyDescent="0.2">
      <c r="A422">
        <v>521</v>
      </c>
      <c r="B422" t="s">
        <v>3204</v>
      </c>
      <c r="C422" s="8">
        <v>42085</v>
      </c>
      <c r="D422">
        <v>42089</v>
      </c>
      <c r="E422" t="s">
        <v>8412</v>
      </c>
      <c r="F422" t="s">
        <v>9460</v>
      </c>
      <c r="G422" t="s">
        <v>9461</v>
      </c>
      <c r="H422" t="s">
        <v>8393</v>
      </c>
      <c r="I422" t="s">
        <v>8394</v>
      </c>
      <c r="J422" t="s">
        <v>8504</v>
      </c>
      <c r="K422" t="s">
        <v>8451</v>
      </c>
      <c r="L422">
        <v>77041</v>
      </c>
      <c r="M422" t="s">
        <v>8452</v>
      </c>
      <c r="N422" t="s">
        <v>8137</v>
      </c>
      <c r="O422" t="s">
        <v>8409</v>
      </c>
      <c r="P422" t="s">
        <v>8419</v>
      </c>
      <c r="Q422" t="s">
        <v>9462</v>
      </c>
      <c r="R422">
        <v>129.56800000000001</v>
      </c>
      <c r="S422">
        <v>64.784000000000006</v>
      </c>
      <c r="T422">
        <v>2</v>
      </c>
      <c r="U422">
        <v>0.2</v>
      </c>
      <c r="V422">
        <v>-25.913599999999999</v>
      </c>
    </row>
    <row r="423" spans="1:22" x14ac:dyDescent="0.2">
      <c r="A423">
        <v>522</v>
      </c>
      <c r="B423" t="s">
        <v>3204</v>
      </c>
      <c r="C423" s="8">
        <v>42085</v>
      </c>
      <c r="D423">
        <v>42089</v>
      </c>
      <c r="E423" t="s">
        <v>8412</v>
      </c>
      <c r="F423" t="s">
        <v>9460</v>
      </c>
      <c r="G423" t="s">
        <v>9461</v>
      </c>
      <c r="H423" t="s">
        <v>8393</v>
      </c>
      <c r="I423" t="s">
        <v>8394</v>
      </c>
      <c r="J423" t="s">
        <v>8504</v>
      </c>
      <c r="K423" t="s">
        <v>8451</v>
      </c>
      <c r="L423">
        <v>77041</v>
      </c>
      <c r="M423" t="s">
        <v>8452</v>
      </c>
      <c r="N423" t="s">
        <v>7793</v>
      </c>
      <c r="O423" t="s">
        <v>8409</v>
      </c>
      <c r="P423" t="s">
        <v>8430</v>
      </c>
      <c r="Q423" t="s">
        <v>9463</v>
      </c>
      <c r="R423">
        <v>14.112</v>
      </c>
      <c r="S423">
        <v>1.5680000000000001</v>
      </c>
      <c r="T423">
        <v>9</v>
      </c>
      <c r="U423">
        <v>0.8</v>
      </c>
      <c r="V423">
        <v>-21.167999999999999</v>
      </c>
    </row>
    <row r="424" spans="1:22" x14ac:dyDescent="0.2">
      <c r="A424">
        <v>1061</v>
      </c>
      <c r="B424" t="s">
        <v>6040</v>
      </c>
      <c r="C424" s="8">
        <v>42086</v>
      </c>
      <c r="D424">
        <v>42092</v>
      </c>
      <c r="E424" t="s">
        <v>8412</v>
      </c>
      <c r="F424" t="s">
        <v>9177</v>
      </c>
      <c r="G424" t="s">
        <v>9178</v>
      </c>
      <c r="H424" t="s">
        <v>8393</v>
      </c>
      <c r="I424" t="s">
        <v>8394</v>
      </c>
      <c r="J424" t="s">
        <v>8504</v>
      </c>
      <c r="K424" t="s">
        <v>8451</v>
      </c>
      <c r="L424">
        <v>77095</v>
      </c>
      <c r="M424" t="s">
        <v>8452</v>
      </c>
      <c r="N424" t="s">
        <v>7676</v>
      </c>
      <c r="O424" t="s">
        <v>8398</v>
      </c>
      <c r="P424" t="s">
        <v>8401</v>
      </c>
      <c r="Q424" t="s">
        <v>9330</v>
      </c>
      <c r="R424">
        <v>107.77200000000001</v>
      </c>
      <c r="S424">
        <v>53.886000000000003</v>
      </c>
      <c r="T424">
        <v>2</v>
      </c>
      <c r="U424">
        <v>0.3</v>
      </c>
      <c r="V424">
        <v>-29.252400000000002</v>
      </c>
    </row>
    <row r="425" spans="1:22" x14ac:dyDescent="0.2">
      <c r="A425">
        <v>1595</v>
      </c>
      <c r="B425" t="s">
        <v>2671</v>
      </c>
      <c r="C425" s="8">
        <v>42087</v>
      </c>
      <c r="D425">
        <v>42090</v>
      </c>
      <c r="E425" t="s">
        <v>8506</v>
      </c>
      <c r="F425" t="s">
        <v>10795</v>
      </c>
      <c r="G425" t="s">
        <v>10796</v>
      </c>
      <c r="H425" t="s">
        <v>8449</v>
      </c>
      <c r="I425" t="s">
        <v>8394</v>
      </c>
      <c r="J425" t="s">
        <v>9238</v>
      </c>
      <c r="K425" t="s">
        <v>8521</v>
      </c>
      <c r="L425">
        <v>61604</v>
      </c>
      <c r="M425" t="s">
        <v>8452</v>
      </c>
      <c r="N425" t="s">
        <v>7188</v>
      </c>
      <c r="O425" t="s">
        <v>8398</v>
      </c>
      <c r="P425" t="s">
        <v>8399</v>
      </c>
      <c r="Q425" t="s">
        <v>10797</v>
      </c>
      <c r="R425">
        <v>359.05799999999999</v>
      </c>
      <c r="S425">
        <v>119.68599999999999</v>
      </c>
      <c r="T425">
        <v>3</v>
      </c>
      <c r="U425">
        <v>0.3</v>
      </c>
      <c r="V425">
        <v>-35.905799999999999</v>
      </c>
    </row>
    <row r="426" spans="1:22" x14ac:dyDescent="0.2">
      <c r="A426">
        <v>7002</v>
      </c>
      <c r="B426" t="s">
        <v>2503</v>
      </c>
      <c r="C426" s="8">
        <v>42093</v>
      </c>
      <c r="D426">
        <v>42097</v>
      </c>
      <c r="E426" t="s">
        <v>8412</v>
      </c>
      <c r="F426" t="s">
        <v>11605</v>
      </c>
      <c r="G426" t="s">
        <v>11606</v>
      </c>
      <c r="H426" t="s">
        <v>8449</v>
      </c>
      <c r="I426" t="s">
        <v>8394</v>
      </c>
      <c r="J426" t="s">
        <v>12434</v>
      </c>
      <c r="K426" t="s">
        <v>8521</v>
      </c>
      <c r="L426">
        <v>61761</v>
      </c>
      <c r="M426" t="s">
        <v>8452</v>
      </c>
      <c r="N426" t="s">
        <v>7269</v>
      </c>
      <c r="O426" t="s">
        <v>8398</v>
      </c>
      <c r="P426" t="s">
        <v>8401</v>
      </c>
      <c r="Q426" t="s">
        <v>11938</v>
      </c>
      <c r="R426">
        <v>366.74400000000003</v>
      </c>
      <c r="S426">
        <v>91.686000000000007</v>
      </c>
      <c r="T426">
        <v>4</v>
      </c>
      <c r="U426">
        <v>0.3</v>
      </c>
      <c r="V426">
        <v>-110.0232</v>
      </c>
    </row>
    <row r="427" spans="1:22" x14ac:dyDescent="0.2">
      <c r="A427">
        <v>6809</v>
      </c>
      <c r="B427" t="s">
        <v>2800</v>
      </c>
      <c r="C427" s="8">
        <v>42094</v>
      </c>
      <c r="D427">
        <v>42099</v>
      </c>
      <c r="E427" t="s">
        <v>8412</v>
      </c>
      <c r="F427" t="s">
        <v>9351</v>
      </c>
      <c r="G427" t="s">
        <v>9352</v>
      </c>
      <c r="H427" t="s">
        <v>8405</v>
      </c>
      <c r="I427" t="s">
        <v>8394</v>
      </c>
      <c r="J427" t="s">
        <v>8504</v>
      </c>
      <c r="K427" t="s">
        <v>8451</v>
      </c>
      <c r="L427">
        <v>77095</v>
      </c>
      <c r="M427" t="s">
        <v>8452</v>
      </c>
      <c r="N427" t="s">
        <v>7838</v>
      </c>
      <c r="O427" t="s">
        <v>8398</v>
      </c>
      <c r="P427" t="s">
        <v>8423</v>
      </c>
      <c r="Q427" t="s">
        <v>11981</v>
      </c>
      <c r="R427">
        <v>22.38</v>
      </c>
      <c r="S427">
        <v>7.46</v>
      </c>
      <c r="T427">
        <v>3</v>
      </c>
      <c r="U427">
        <v>0.6</v>
      </c>
      <c r="V427">
        <v>-7.8330000000000002</v>
      </c>
    </row>
    <row r="428" spans="1:22" x14ac:dyDescent="0.2">
      <c r="A428">
        <v>2769</v>
      </c>
      <c r="B428" t="s">
        <v>6033</v>
      </c>
      <c r="C428" s="8">
        <v>42096</v>
      </c>
      <c r="D428">
        <v>42101</v>
      </c>
      <c r="E428" t="s">
        <v>8412</v>
      </c>
      <c r="F428" t="s">
        <v>11587</v>
      </c>
      <c r="G428" t="s">
        <v>11588</v>
      </c>
      <c r="H428" t="s">
        <v>8393</v>
      </c>
      <c r="I428" t="s">
        <v>8394</v>
      </c>
      <c r="J428" t="s">
        <v>8899</v>
      </c>
      <c r="K428" t="s">
        <v>8451</v>
      </c>
      <c r="L428">
        <v>75220</v>
      </c>
      <c r="M428" t="s">
        <v>8452</v>
      </c>
      <c r="N428" t="s">
        <v>7845</v>
      </c>
      <c r="O428" t="s">
        <v>8409</v>
      </c>
      <c r="P428" t="s">
        <v>8432</v>
      </c>
      <c r="Q428" t="s">
        <v>11589</v>
      </c>
      <c r="R428">
        <v>32.192</v>
      </c>
      <c r="S428">
        <v>16.096</v>
      </c>
      <c r="T428">
        <v>2</v>
      </c>
      <c r="U428">
        <v>0.8</v>
      </c>
      <c r="V428">
        <v>-80.48</v>
      </c>
    </row>
    <row r="429" spans="1:22" x14ac:dyDescent="0.2">
      <c r="A429">
        <v>4046</v>
      </c>
      <c r="B429" t="s">
        <v>2917</v>
      </c>
      <c r="C429" s="8">
        <v>42096</v>
      </c>
      <c r="D429">
        <v>42101</v>
      </c>
      <c r="E429" t="s">
        <v>8412</v>
      </c>
      <c r="F429" t="s">
        <v>11747</v>
      </c>
      <c r="G429" t="s">
        <v>11748</v>
      </c>
      <c r="H429" t="s">
        <v>8405</v>
      </c>
      <c r="I429" t="s">
        <v>8394</v>
      </c>
      <c r="J429" t="s">
        <v>8504</v>
      </c>
      <c r="K429" t="s">
        <v>8451</v>
      </c>
      <c r="L429">
        <v>77070</v>
      </c>
      <c r="M429" t="s">
        <v>8452</v>
      </c>
      <c r="N429" t="s">
        <v>7500</v>
      </c>
      <c r="O429" t="s">
        <v>8409</v>
      </c>
      <c r="P429" t="s">
        <v>8430</v>
      </c>
      <c r="Q429" t="s">
        <v>10191</v>
      </c>
      <c r="R429">
        <v>9.1560000000000006</v>
      </c>
      <c r="S429">
        <v>3.052</v>
      </c>
      <c r="T429">
        <v>3</v>
      </c>
      <c r="U429">
        <v>0.8</v>
      </c>
      <c r="V429">
        <v>-13.734</v>
      </c>
    </row>
    <row r="430" spans="1:22" x14ac:dyDescent="0.2">
      <c r="A430">
        <v>2770</v>
      </c>
      <c r="B430" t="s">
        <v>6033</v>
      </c>
      <c r="C430" s="8">
        <v>42096</v>
      </c>
      <c r="D430">
        <v>42101</v>
      </c>
      <c r="E430" t="s">
        <v>8412</v>
      </c>
      <c r="F430" t="s">
        <v>11587</v>
      </c>
      <c r="G430" t="s">
        <v>11588</v>
      </c>
      <c r="H430" t="s">
        <v>8393</v>
      </c>
      <c r="I430" t="s">
        <v>8394</v>
      </c>
      <c r="J430" t="s">
        <v>8899</v>
      </c>
      <c r="K430" t="s">
        <v>8451</v>
      </c>
      <c r="L430">
        <v>75220</v>
      </c>
      <c r="M430" t="s">
        <v>8452</v>
      </c>
      <c r="N430" t="s">
        <v>1611</v>
      </c>
      <c r="O430" t="s">
        <v>8427</v>
      </c>
      <c r="P430" t="s">
        <v>8490</v>
      </c>
      <c r="Q430" t="s">
        <v>10770</v>
      </c>
      <c r="R430">
        <v>50.12</v>
      </c>
      <c r="S430">
        <v>7.1599999999999993</v>
      </c>
      <c r="T430">
        <v>7</v>
      </c>
      <c r="U430">
        <v>0.2</v>
      </c>
      <c r="V430">
        <v>-0.62649999999999995</v>
      </c>
    </row>
    <row r="431" spans="1:22" x14ac:dyDescent="0.2">
      <c r="A431">
        <v>3911</v>
      </c>
      <c r="B431" t="s">
        <v>3303</v>
      </c>
      <c r="C431" s="8">
        <v>42099</v>
      </c>
      <c r="D431">
        <v>42104</v>
      </c>
      <c r="E431" t="s">
        <v>8412</v>
      </c>
      <c r="F431" t="s">
        <v>11969</v>
      </c>
      <c r="G431" t="s">
        <v>11970</v>
      </c>
      <c r="H431" t="s">
        <v>8449</v>
      </c>
      <c r="I431" t="s">
        <v>8394</v>
      </c>
      <c r="J431" t="s">
        <v>8480</v>
      </c>
      <c r="K431" t="s">
        <v>8481</v>
      </c>
      <c r="L431">
        <v>19143</v>
      </c>
      <c r="M431" t="s">
        <v>8482</v>
      </c>
      <c r="N431" t="s">
        <v>6785</v>
      </c>
      <c r="O431" t="s">
        <v>8398</v>
      </c>
      <c r="P431" t="s">
        <v>8399</v>
      </c>
      <c r="Q431" t="s">
        <v>11971</v>
      </c>
      <c r="R431">
        <v>352.45</v>
      </c>
      <c r="S431">
        <v>70.489999999999995</v>
      </c>
      <c r="T431">
        <v>5</v>
      </c>
      <c r="U431">
        <v>0.5</v>
      </c>
      <c r="V431">
        <v>-211.47</v>
      </c>
    </row>
    <row r="432" spans="1:22" x14ac:dyDescent="0.2">
      <c r="A432">
        <v>119</v>
      </c>
      <c r="B432" t="s">
        <v>6062</v>
      </c>
      <c r="C432" s="8">
        <v>42099</v>
      </c>
      <c r="D432">
        <v>42104</v>
      </c>
      <c r="E432" t="s">
        <v>8412</v>
      </c>
      <c r="F432" t="s">
        <v>8710</v>
      </c>
      <c r="G432" t="s">
        <v>8711</v>
      </c>
      <c r="H432" t="s">
        <v>8405</v>
      </c>
      <c r="I432" t="s">
        <v>8394</v>
      </c>
      <c r="J432" t="s">
        <v>8712</v>
      </c>
      <c r="K432" t="s">
        <v>8602</v>
      </c>
      <c r="L432">
        <v>37620</v>
      </c>
      <c r="M432" t="s">
        <v>8397</v>
      </c>
      <c r="N432" t="s">
        <v>7129</v>
      </c>
      <c r="O432" t="s">
        <v>8409</v>
      </c>
      <c r="P432" t="s">
        <v>8430</v>
      </c>
      <c r="Q432" t="s">
        <v>8713</v>
      </c>
      <c r="R432">
        <v>157.79400000000001</v>
      </c>
      <c r="S432">
        <v>157.79400000000001</v>
      </c>
      <c r="T432">
        <v>1</v>
      </c>
      <c r="U432">
        <v>0.7</v>
      </c>
      <c r="V432">
        <v>-115.71559999999999</v>
      </c>
    </row>
    <row r="433" spans="1:22" x14ac:dyDescent="0.2">
      <c r="A433">
        <v>3907</v>
      </c>
      <c r="B433" t="s">
        <v>3303</v>
      </c>
      <c r="C433" s="8">
        <v>42099</v>
      </c>
      <c r="D433">
        <v>42104</v>
      </c>
      <c r="E433" t="s">
        <v>8412</v>
      </c>
      <c r="F433" t="s">
        <v>11969</v>
      </c>
      <c r="G433" t="s">
        <v>11970</v>
      </c>
      <c r="H433" t="s">
        <v>8449</v>
      </c>
      <c r="I433" t="s">
        <v>8394</v>
      </c>
      <c r="J433" t="s">
        <v>8480</v>
      </c>
      <c r="K433" t="s">
        <v>8481</v>
      </c>
      <c r="L433">
        <v>19143</v>
      </c>
      <c r="M433" t="s">
        <v>8482</v>
      </c>
      <c r="N433" t="s">
        <v>6811</v>
      </c>
      <c r="O433" t="s">
        <v>8398</v>
      </c>
      <c r="P433" t="s">
        <v>8423</v>
      </c>
      <c r="Q433" t="s">
        <v>11325</v>
      </c>
      <c r="R433">
        <v>547.13599999999997</v>
      </c>
      <c r="S433">
        <v>136.78399999999999</v>
      </c>
      <c r="T433">
        <v>4</v>
      </c>
      <c r="U433">
        <v>0.2</v>
      </c>
      <c r="V433">
        <v>-68.391999999999996</v>
      </c>
    </row>
    <row r="434" spans="1:22" x14ac:dyDescent="0.2">
      <c r="A434">
        <v>3909</v>
      </c>
      <c r="B434" t="s">
        <v>3303</v>
      </c>
      <c r="C434" s="8">
        <v>42099</v>
      </c>
      <c r="D434">
        <v>42104</v>
      </c>
      <c r="E434" t="s">
        <v>8412</v>
      </c>
      <c r="F434" t="s">
        <v>11969</v>
      </c>
      <c r="G434" t="s">
        <v>11970</v>
      </c>
      <c r="H434" t="s">
        <v>8449</v>
      </c>
      <c r="I434" t="s">
        <v>8394</v>
      </c>
      <c r="J434" t="s">
        <v>8480</v>
      </c>
      <c r="K434" t="s">
        <v>8481</v>
      </c>
      <c r="L434">
        <v>19143</v>
      </c>
      <c r="M434" t="s">
        <v>8482</v>
      </c>
      <c r="N434" t="s">
        <v>7327</v>
      </c>
      <c r="O434" t="s">
        <v>8427</v>
      </c>
      <c r="P434" t="s">
        <v>8428</v>
      </c>
      <c r="Q434" t="s">
        <v>8684</v>
      </c>
      <c r="R434">
        <v>41.988</v>
      </c>
      <c r="S434">
        <v>20.994</v>
      </c>
      <c r="T434">
        <v>2</v>
      </c>
      <c r="U434">
        <v>0.4</v>
      </c>
      <c r="V434">
        <v>-9.7972000000000001</v>
      </c>
    </row>
    <row r="435" spans="1:22" x14ac:dyDescent="0.2">
      <c r="A435">
        <v>3906</v>
      </c>
      <c r="B435" t="s">
        <v>3303</v>
      </c>
      <c r="C435" s="8">
        <v>42099</v>
      </c>
      <c r="D435">
        <v>42104</v>
      </c>
      <c r="E435" t="s">
        <v>8412</v>
      </c>
      <c r="F435" t="s">
        <v>11969</v>
      </c>
      <c r="G435" t="s">
        <v>11970</v>
      </c>
      <c r="H435" t="s">
        <v>8449</v>
      </c>
      <c r="I435" t="s">
        <v>8394</v>
      </c>
      <c r="J435" t="s">
        <v>8480</v>
      </c>
      <c r="K435" t="s">
        <v>8481</v>
      </c>
      <c r="L435">
        <v>19143</v>
      </c>
      <c r="M435" t="s">
        <v>8482</v>
      </c>
      <c r="N435" t="s">
        <v>10312</v>
      </c>
      <c r="O435" t="s">
        <v>8409</v>
      </c>
      <c r="P435" t="s">
        <v>8430</v>
      </c>
      <c r="Q435" t="s">
        <v>10313</v>
      </c>
      <c r="R435">
        <v>10.428000000000001</v>
      </c>
      <c r="S435">
        <v>2.6070000000000002</v>
      </c>
      <c r="T435">
        <v>4</v>
      </c>
      <c r="U435">
        <v>0.7</v>
      </c>
      <c r="V435">
        <v>-6.952</v>
      </c>
    </row>
    <row r="436" spans="1:22" x14ac:dyDescent="0.2">
      <c r="A436">
        <v>3908</v>
      </c>
      <c r="B436" t="s">
        <v>3303</v>
      </c>
      <c r="C436" s="8">
        <v>42099</v>
      </c>
      <c r="D436">
        <v>42104</v>
      </c>
      <c r="E436" t="s">
        <v>8412</v>
      </c>
      <c r="F436" t="s">
        <v>11969</v>
      </c>
      <c r="G436" t="s">
        <v>11970</v>
      </c>
      <c r="H436" t="s">
        <v>8449</v>
      </c>
      <c r="I436" t="s">
        <v>8394</v>
      </c>
      <c r="J436" t="s">
        <v>8480</v>
      </c>
      <c r="K436" t="s">
        <v>8481</v>
      </c>
      <c r="L436">
        <v>19143</v>
      </c>
      <c r="M436" t="s">
        <v>8482</v>
      </c>
      <c r="N436" t="s">
        <v>7525</v>
      </c>
      <c r="O436" t="s">
        <v>8427</v>
      </c>
      <c r="P436" t="s">
        <v>8428</v>
      </c>
      <c r="Q436" t="s">
        <v>9554</v>
      </c>
      <c r="R436">
        <v>14.85</v>
      </c>
      <c r="S436">
        <v>2.9699999999999998</v>
      </c>
      <c r="T436">
        <v>5</v>
      </c>
      <c r="U436">
        <v>0.4</v>
      </c>
      <c r="V436">
        <v>-3.2174999999999998</v>
      </c>
    </row>
    <row r="437" spans="1:22" x14ac:dyDescent="0.2">
      <c r="A437">
        <v>2528</v>
      </c>
      <c r="B437" t="s">
        <v>2753</v>
      </c>
      <c r="C437" s="8">
        <v>42100</v>
      </c>
      <c r="D437">
        <v>42104</v>
      </c>
      <c r="E437" t="s">
        <v>8412</v>
      </c>
      <c r="F437" t="s">
        <v>11442</v>
      </c>
      <c r="G437" t="s">
        <v>11443</v>
      </c>
      <c r="H437" t="s">
        <v>8393</v>
      </c>
      <c r="I437" t="s">
        <v>8394</v>
      </c>
      <c r="J437" t="s">
        <v>8504</v>
      </c>
      <c r="K437" t="s">
        <v>8451</v>
      </c>
      <c r="L437">
        <v>77041</v>
      </c>
      <c r="M437" t="s">
        <v>8452</v>
      </c>
      <c r="N437" t="s">
        <v>1544</v>
      </c>
      <c r="O437" t="s">
        <v>8409</v>
      </c>
      <c r="P437" t="s">
        <v>8430</v>
      </c>
      <c r="Q437" t="s">
        <v>11137</v>
      </c>
      <c r="R437">
        <v>9.6479999999999997</v>
      </c>
      <c r="S437">
        <v>1.6079999999999999</v>
      </c>
      <c r="T437">
        <v>6</v>
      </c>
      <c r="U437">
        <v>0.8</v>
      </c>
      <c r="V437">
        <v>-16.884</v>
      </c>
    </row>
    <row r="438" spans="1:22" x14ac:dyDescent="0.2">
      <c r="A438">
        <v>2527</v>
      </c>
      <c r="B438" t="s">
        <v>2753</v>
      </c>
      <c r="C438" s="8">
        <v>42100</v>
      </c>
      <c r="D438">
        <v>42104</v>
      </c>
      <c r="E438" t="s">
        <v>8412</v>
      </c>
      <c r="F438" t="s">
        <v>11442</v>
      </c>
      <c r="G438" t="s">
        <v>11443</v>
      </c>
      <c r="H438" t="s">
        <v>8393</v>
      </c>
      <c r="I438" t="s">
        <v>8394</v>
      </c>
      <c r="J438" t="s">
        <v>8504</v>
      </c>
      <c r="K438" t="s">
        <v>8451</v>
      </c>
      <c r="L438">
        <v>77041</v>
      </c>
      <c r="M438" t="s">
        <v>8452</v>
      </c>
      <c r="N438" t="s">
        <v>8114</v>
      </c>
      <c r="O438" t="s">
        <v>8409</v>
      </c>
      <c r="P438" t="s">
        <v>8430</v>
      </c>
      <c r="Q438" t="s">
        <v>10707</v>
      </c>
      <c r="R438">
        <v>6.9</v>
      </c>
      <c r="S438">
        <v>2.3000000000000003</v>
      </c>
      <c r="T438">
        <v>3</v>
      </c>
      <c r="U438">
        <v>0.8</v>
      </c>
      <c r="V438">
        <v>-12.074999999999999</v>
      </c>
    </row>
    <row r="439" spans="1:22" x14ac:dyDescent="0.2">
      <c r="A439">
        <v>4821</v>
      </c>
      <c r="B439" t="s">
        <v>2965</v>
      </c>
      <c r="C439" s="8">
        <v>42101</v>
      </c>
      <c r="D439">
        <v>42105</v>
      </c>
      <c r="E439" t="s">
        <v>8412</v>
      </c>
      <c r="F439" t="s">
        <v>11961</v>
      </c>
      <c r="G439" t="s">
        <v>11962</v>
      </c>
      <c r="H439" t="s">
        <v>8393</v>
      </c>
      <c r="I439" t="s">
        <v>8394</v>
      </c>
      <c r="J439" t="s">
        <v>8816</v>
      </c>
      <c r="K439" t="s">
        <v>8451</v>
      </c>
      <c r="L439">
        <v>78207</v>
      </c>
      <c r="M439" t="s">
        <v>8452</v>
      </c>
      <c r="N439" t="s">
        <v>7071</v>
      </c>
      <c r="O439" t="s">
        <v>8409</v>
      </c>
      <c r="P439" t="s">
        <v>8432</v>
      </c>
      <c r="Q439" t="s">
        <v>11441</v>
      </c>
      <c r="R439">
        <v>463.24799999999999</v>
      </c>
      <c r="S439">
        <v>57.905999999999999</v>
      </c>
      <c r="T439">
        <v>8</v>
      </c>
      <c r="U439">
        <v>0.8</v>
      </c>
      <c r="V439">
        <v>-1181.2824000000001</v>
      </c>
    </row>
    <row r="440" spans="1:22" x14ac:dyDescent="0.2">
      <c r="A440">
        <v>704</v>
      </c>
      <c r="B440" t="s">
        <v>2988</v>
      </c>
      <c r="C440" s="8">
        <v>42103</v>
      </c>
      <c r="D440">
        <v>42108</v>
      </c>
      <c r="E440" t="s">
        <v>8412</v>
      </c>
      <c r="F440" t="s">
        <v>9746</v>
      </c>
      <c r="G440" t="s">
        <v>9747</v>
      </c>
      <c r="H440" t="s">
        <v>8393</v>
      </c>
      <c r="I440" t="s">
        <v>8394</v>
      </c>
      <c r="J440" t="s">
        <v>9112</v>
      </c>
      <c r="K440" t="s">
        <v>8407</v>
      </c>
      <c r="L440">
        <v>90805</v>
      </c>
      <c r="M440" t="s">
        <v>8408</v>
      </c>
      <c r="N440" t="s">
        <v>7605</v>
      </c>
      <c r="O440" t="s">
        <v>8398</v>
      </c>
      <c r="P440" t="s">
        <v>8417</v>
      </c>
      <c r="Q440" t="s">
        <v>9748</v>
      </c>
      <c r="R440">
        <v>369.91199999999998</v>
      </c>
      <c r="S440">
        <v>123.30399999999999</v>
      </c>
      <c r="T440">
        <v>3</v>
      </c>
      <c r="U440">
        <v>0.2</v>
      </c>
      <c r="V440">
        <v>-13.871700000000001</v>
      </c>
    </row>
    <row r="441" spans="1:22" x14ac:dyDescent="0.2">
      <c r="A441">
        <v>8929</v>
      </c>
      <c r="B441" t="s">
        <v>6135</v>
      </c>
      <c r="C441" s="8">
        <v>42107</v>
      </c>
      <c r="D441">
        <v>42111</v>
      </c>
      <c r="E441" t="s">
        <v>8412</v>
      </c>
      <c r="F441" t="s">
        <v>9543</v>
      </c>
      <c r="G441" t="s">
        <v>9544</v>
      </c>
      <c r="H441" t="s">
        <v>8393</v>
      </c>
      <c r="I441" t="s">
        <v>8394</v>
      </c>
      <c r="J441" t="s">
        <v>9412</v>
      </c>
      <c r="K441" t="s">
        <v>8451</v>
      </c>
      <c r="L441">
        <v>77340</v>
      </c>
      <c r="M441" t="s">
        <v>8452</v>
      </c>
      <c r="N441" t="s">
        <v>7291</v>
      </c>
      <c r="O441" t="s">
        <v>8398</v>
      </c>
      <c r="P441" t="s">
        <v>8417</v>
      </c>
      <c r="Q441" t="s">
        <v>9705</v>
      </c>
      <c r="R441">
        <v>609.98</v>
      </c>
      <c r="S441">
        <v>152.495</v>
      </c>
      <c r="T441">
        <v>4</v>
      </c>
      <c r="U441">
        <v>0.3</v>
      </c>
      <c r="V441">
        <v>-113.282</v>
      </c>
    </row>
    <row r="442" spans="1:22" x14ac:dyDescent="0.2">
      <c r="A442">
        <v>2070</v>
      </c>
      <c r="B442" t="s">
        <v>2877</v>
      </c>
      <c r="C442" s="8">
        <v>42107</v>
      </c>
      <c r="D442">
        <v>42113</v>
      </c>
      <c r="E442" t="s">
        <v>8412</v>
      </c>
      <c r="F442" t="s">
        <v>9577</v>
      </c>
      <c r="G442" t="s">
        <v>9578</v>
      </c>
      <c r="H442" t="s">
        <v>8393</v>
      </c>
      <c r="I442" t="s">
        <v>8394</v>
      </c>
      <c r="J442" t="s">
        <v>10708</v>
      </c>
      <c r="K442" t="s">
        <v>8407</v>
      </c>
      <c r="L442">
        <v>91767</v>
      </c>
      <c r="M442" t="s">
        <v>8408</v>
      </c>
      <c r="N442" t="s">
        <v>6751</v>
      </c>
      <c r="O442" t="s">
        <v>8398</v>
      </c>
      <c r="P442" t="s">
        <v>8417</v>
      </c>
      <c r="Q442" t="s">
        <v>11139</v>
      </c>
      <c r="R442">
        <v>710.83199999999999</v>
      </c>
      <c r="S442">
        <v>236.94399999999999</v>
      </c>
      <c r="T442">
        <v>3</v>
      </c>
      <c r="U442">
        <v>0.2</v>
      </c>
      <c r="V442">
        <v>-97.739400000000003</v>
      </c>
    </row>
    <row r="443" spans="1:22" x14ac:dyDescent="0.2">
      <c r="A443">
        <v>8930</v>
      </c>
      <c r="B443" t="s">
        <v>6135</v>
      </c>
      <c r="C443" s="8">
        <v>42107</v>
      </c>
      <c r="D443">
        <v>42111</v>
      </c>
      <c r="E443" t="s">
        <v>8412</v>
      </c>
      <c r="F443" t="s">
        <v>9543</v>
      </c>
      <c r="G443" t="s">
        <v>9544</v>
      </c>
      <c r="H443" t="s">
        <v>8393</v>
      </c>
      <c r="I443" t="s">
        <v>8394</v>
      </c>
      <c r="J443" t="s">
        <v>9412</v>
      </c>
      <c r="K443" t="s">
        <v>8451</v>
      </c>
      <c r="L443">
        <v>77340</v>
      </c>
      <c r="M443" t="s">
        <v>8452</v>
      </c>
      <c r="N443" t="s">
        <v>7348</v>
      </c>
      <c r="O443" t="s">
        <v>8398</v>
      </c>
      <c r="P443" t="s">
        <v>8417</v>
      </c>
      <c r="Q443" t="s">
        <v>10648</v>
      </c>
      <c r="R443">
        <v>211.37200000000001</v>
      </c>
      <c r="S443">
        <v>105.68600000000001</v>
      </c>
      <c r="T443">
        <v>2</v>
      </c>
      <c r="U443">
        <v>0.3</v>
      </c>
      <c r="V443">
        <v>-45.293999999999997</v>
      </c>
    </row>
    <row r="444" spans="1:22" x14ac:dyDescent="0.2">
      <c r="A444">
        <v>7835</v>
      </c>
      <c r="B444" t="s">
        <v>2525</v>
      </c>
      <c r="C444" s="8">
        <v>42107</v>
      </c>
      <c r="D444">
        <v>42111</v>
      </c>
      <c r="E444" t="s">
        <v>8390</v>
      </c>
      <c r="F444" t="s">
        <v>11739</v>
      </c>
      <c r="G444" t="s">
        <v>11740</v>
      </c>
      <c r="H444" t="s">
        <v>8393</v>
      </c>
      <c r="I444" t="s">
        <v>8394</v>
      </c>
      <c r="J444" t="s">
        <v>8406</v>
      </c>
      <c r="K444" t="s">
        <v>8407</v>
      </c>
      <c r="L444">
        <v>90045</v>
      </c>
      <c r="M444" t="s">
        <v>8408</v>
      </c>
      <c r="N444" t="s">
        <v>7348</v>
      </c>
      <c r="O444" t="s">
        <v>8398</v>
      </c>
      <c r="P444" t="s">
        <v>8417</v>
      </c>
      <c r="Q444" t="s">
        <v>10648</v>
      </c>
      <c r="R444">
        <v>241.56800000000001</v>
      </c>
      <c r="S444">
        <v>120.78400000000001</v>
      </c>
      <c r="T444">
        <v>2</v>
      </c>
      <c r="U444">
        <v>0.2</v>
      </c>
      <c r="V444">
        <v>-15.098000000000001</v>
      </c>
    </row>
    <row r="445" spans="1:22" x14ac:dyDescent="0.2">
      <c r="A445">
        <v>1067</v>
      </c>
      <c r="B445" t="s">
        <v>3235</v>
      </c>
      <c r="C445" s="8">
        <v>42110</v>
      </c>
      <c r="D445">
        <v>42115</v>
      </c>
      <c r="E445" t="s">
        <v>8412</v>
      </c>
      <c r="F445" t="s">
        <v>10224</v>
      </c>
      <c r="G445" t="s">
        <v>10225</v>
      </c>
      <c r="H445" t="s">
        <v>8405</v>
      </c>
      <c r="I445" t="s">
        <v>8394</v>
      </c>
      <c r="J445" t="s">
        <v>10060</v>
      </c>
      <c r="K445" t="s">
        <v>8702</v>
      </c>
      <c r="L445">
        <v>43615</v>
      </c>
      <c r="M445" t="s">
        <v>8482</v>
      </c>
      <c r="N445" t="s">
        <v>7844</v>
      </c>
      <c r="O445" t="s">
        <v>8409</v>
      </c>
      <c r="P445" t="s">
        <v>8430</v>
      </c>
      <c r="Q445" t="s">
        <v>10229</v>
      </c>
      <c r="R445">
        <v>55.47</v>
      </c>
      <c r="S445">
        <v>11.093999999999999</v>
      </c>
      <c r="T445">
        <v>5</v>
      </c>
      <c r="U445">
        <v>0.7</v>
      </c>
      <c r="V445">
        <v>-46.225000000000001</v>
      </c>
    </row>
    <row r="446" spans="1:22" x14ac:dyDescent="0.2">
      <c r="A446">
        <v>1065</v>
      </c>
      <c r="B446" t="s">
        <v>3235</v>
      </c>
      <c r="C446" s="8">
        <v>42110</v>
      </c>
      <c r="D446">
        <v>42115</v>
      </c>
      <c r="E446" t="s">
        <v>8412</v>
      </c>
      <c r="F446" t="s">
        <v>10224</v>
      </c>
      <c r="G446" t="s">
        <v>10225</v>
      </c>
      <c r="H446" t="s">
        <v>8405</v>
      </c>
      <c r="I446" t="s">
        <v>8394</v>
      </c>
      <c r="J446" t="s">
        <v>10060</v>
      </c>
      <c r="K446" t="s">
        <v>8702</v>
      </c>
      <c r="L446">
        <v>43615</v>
      </c>
      <c r="M446" t="s">
        <v>8482</v>
      </c>
      <c r="N446" t="s">
        <v>7245</v>
      </c>
      <c r="O446" t="s">
        <v>8427</v>
      </c>
      <c r="P446" t="s">
        <v>8428</v>
      </c>
      <c r="Q446" t="s">
        <v>10227</v>
      </c>
      <c r="R446">
        <v>118.782</v>
      </c>
      <c r="S446">
        <v>39.594000000000001</v>
      </c>
      <c r="T446">
        <v>3</v>
      </c>
      <c r="U446">
        <v>0.4</v>
      </c>
      <c r="V446">
        <v>-27.715800000000002</v>
      </c>
    </row>
    <row r="447" spans="1:22" x14ac:dyDescent="0.2">
      <c r="A447">
        <v>6202</v>
      </c>
      <c r="B447" t="s">
        <v>3057</v>
      </c>
      <c r="C447" s="8">
        <v>42110</v>
      </c>
      <c r="D447">
        <v>42114</v>
      </c>
      <c r="E447" t="s">
        <v>8412</v>
      </c>
      <c r="F447" t="s">
        <v>12290</v>
      </c>
      <c r="G447" t="s">
        <v>12291</v>
      </c>
      <c r="H447" t="s">
        <v>8393</v>
      </c>
      <c r="I447" t="s">
        <v>8394</v>
      </c>
      <c r="J447" t="s">
        <v>9812</v>
      </c>
      <c r="K447" t="s">
        <v>8521</v>
      </c>
      <c r="L447">
        <v>60201</v>
      </c>
      <c r="M447" t="s">
        <v>8452</v>
      </c>
      <c r="N447" t="s">
        <v>12167</v>
      </c>
      <c r="O447" t="s">
        <v>8427</v>
      </c>
      <c r="P447" t="s">
        <v>8490</v>
      </c>
      <c r="Q447" t="s">
        <v>12168</v>
      </c>
      <c r="R447">
        <v>43.56</v>
      </c>
      <c r="S447">
        <v>14.520000000000001</v>
      </c>
      <c r="T447">
        <v>3</v>
      </c>
      <c r="U447">
        <v>0.2</v>
      </c>
      <c r="V447">
        <v>-4.9005000000000001</v>
      </c>
    </row>
    <row r="448" spans="1:22" x14ac:dyDescent="0.2">
      <c r="A448">
        <v>1063</v>
      </c>
      <c r="B448" t="s">
        <v>3235</v>
      </c>
      <c r="C448" s="8">
        <v>42110</v>
      </c>
      <c r="D448">
        <v>42115</v>
      </c>
      <c r="E448" t="s">
        <v>8412</v>
      </c>
      <c r="F448" t="s">
        <v>10224</v>
      </c>
      <c r="G448" t="s">
        <v>10225</v>
      </c>
      <c r="H448" t="s">
        <v>8405</v>
      </c>
      <c r="I448" t="s">
        <v>8394</v>
      </c>
      <c r="J448" t="s">
        <v>10060</v>
      </c>
      <c r="K448" t="s">
        <v>8702</v>
      </c>
      <c r="L448">
        <v>43615</v>
      </c>
      <c r="M448" t="s">
        <v>8482</v>
      </c>
      <c r="N448" t="s">
        <v>7221</v>
      </c>
      <c r="O448" t="s">
        <v>8409</v>
      </c>
      <c r="P448" t="s">
        <v>8559</v>
      </c>
      <c r="Q448" t="s">
        <v>10226</v>
      </c>
      <c r="R448">
        <v>10.416</v>
      </c>
      <c r="S448">
        <v>1.488</v>
      </c>
      <c r="T448">
        <v>7</v>
      </c>
      <c r="U448">
        <v>0.2</v>
      </c>
      <c r="V448">
        <v>-2.2134</v>
      </c>
    </row>
    <row r="449" spans="1:22" x14ac:dyDescent="0.2">
      <c r="A449">
        <v>9301</v>
      </c>
      <c r="B449" t="s">
        <v>6120</v>
      </c>
      <c r="C449" s="8">
        <v>42112</v>
      </c>
      <c r="D449">
        <v>42116</v>
      </c>
      <c r="E449" t="s">
        <v>8390</v>
      </c>
      <c r="F449" t="s">
        <v>9293</v>
      </c>
      <c r="G449" t="s">
        <v>9294</v>
      </c>
      <c r="H449" t="s">
        <v>8405</v>
      </c>
      <c r="I449" t="s">
        <v>8394</v>
      </c>
      <c r="J449" t="s">
        <v>12041</v>
      </c>
      <c r="K449" t="s">
        <v>8451</v>
      </c>
      <c r="L449">
        <v>78501</v>
      </c>
      <c r="M449" t="s">
        <v>8452</v>
      </c>
      <c r="N449" t="s">
        <v>7029</v>
      </c>
      <c r="O449" t="s">
        <v>8398</v>
      </c>
      <c r="P449" t="s">
        <v>8401</v>
      </c>
      <c r="Q449" t="s">
        <v>9358</v>
      </c>
      <c r="R449">
        <v>56.686</v>
      </c>
      <c r="S449">
        <v>56.686</v>
      </c>
      <c r="T449">
        <v>1</v>
      </c>
      <c r="U449">
        <v>0.3</v>
      </c>
      <c r="V449">
        <v>-20.245000000000001</v>
      </c>
    </row>
    <row r="450" spans="1:22" x14ac:dyDescent="0.2">
      <c r="A450">
        <v>9300</v>
      </c>
      <c r="B450" t="s">
        <v>6120</v>
      </c>
      <c r="C450" s="8">
        <v>42112</v>
      </c>
      <c r="D450">
        <v>42116</v>
      </c>
      <c r="E450" t="s">
        <v>8390</v>
      </c>
      <c r="F450" t="s">
        <v>9293</v>
      </c>
      <c r="G450" t="s">
        <v>9294</v>
      </c>
      <c r="H450" t="s">
        <v>8405</v>
      </c>
      <c r="I450" t="s">
        <v>8394</v>
      </c>
      <c r="J450" t="s">
        <v>12041</v>
      </c>
      <c r="K450" t="s">
        <v>8451</v>
      </c>
      <c r="L450">
        <v>78501</v>
      </c>
      <c r="M450" t="s">
        <v>8452</v>
      </c>
      <c r="N450" t="s">
        <v>1559</v>
      </c>
      <c r="O450" t="s">
        <v>8409</v>
      </c>
      <c r="P450" t="s">
        <v>8430</v>
      </c>
      <c r="Q450" t="s">
        <v>10283</v>
      </c>
      <c r="R450">
        <v>4.3120000000000003</v>
      </c>
      <c r="S450">
        <v>2.1560000000000001</v>
      </c>
      <c r="T450">
        <v>2</v>
      </c>
      <c r="U450">
        <v>0.8</v>
      </c>
      <c r="V450">
        <v>-6.8992000000000004</v>
      </c>
    </row>
    <row r="451" spans="1:22" x14ac:dyDescent="0.2">
      <c r="A451">
        <v>9305</v>
      </c>
      <c r="B451" t="s">
        <v>6120</v>
      </c>
      <c r="C451" s="8">
        <v>42112</v>
      </c>
      <c r="D451">
        <v>42116</v>
      </c>
      <c r="E451" t="s">
        <v>8390</v>
      </c>
      <c r="F451" t="s">
        <v>9293</v>
      </c>
      <c r="G451" t="s">
        <v>9294</v>
      </c>
      <c r="H451" t="s">
        <v>8405</v>
      </c>
      <c r="I451" t="s">
        <v>8394</v>
      </c>
      <c r="J451" t="s">
        <v>12041</v>
      </c>
      <c r="K451" t="s">
        <v>8451</v>
      </c>
      <c r="L451">
        <v>78501</v>
      </c>
      <c r="M451" t="s">
        <v>8452</v>
      </c>
      <c r="N451" t="s">
        <v>7410</v>
      </c>
      <c r="O451" t="s">
        <v>8409</v>
      </c>
      <c r="P451" t="s">
        <v>8430</v>
      </c>
      <c r="Q451" t="s">
        <v>10176</v>
      </c>
      <c r="R451">
        <v>1.476</v>
      </c>
      <c r="S451">
        <v>1.476</v>
      </c>
      <c r="T451">
        <v>1</v>
      </c>
      <c r="U451">
        <v>0.8</v>
      </c>
      <c r="V451">
        <v>-2.2877999999999998</v>
      </c>
    </row>
    <row r="452" spans="1:22" x14ac:dyDescent="0.2">
      <c r="A452">
        <v>6036</v>
      </c>
      <c r="B452" t="s">
        <v>6102</v>
      </c>
      <c r="C452" s="8">
        <v>42113</v>
      </c>
      <c r="D452">
        <v>42119</v>
      </c>
      <c r="E452" t="s">
        <v>8412</v>
      </c>
      <c r="F452" t="s">
        <v>9914</v>
      </c>
      <c r="G452" t="s">
        <v>9915</v>
      </c>
      <c r="H452" t="s">
        <v>8393</v>
      </c>
      <c r="I452" t="s">
        <v>8394</v>
      </c>
      <c r="J452" t="s">
        <v>10798</v>
      </c>
      <c r="K452" t="s">
        <v>8451</v>
      </c>
      <c r="L452">
        <v>75007</v>
      </c>
      <c r="M452" t="s">
        <v>8452</v>
      </c>
      <c r="N452" t="s">
        <v>6847</v>
      </c>
      <c r="O452" t="s">
        <v>8409</v>
      </c>
      <c r="P452" t="s">
        <v>8430</v>
      </c>
      <c r="Q452" t="s">
        <v>10141</v>
      </c>
      <c r="R452">
        <v>310.392</v>
      </c>
      <c r="S452">
        <v>77.597999999999999</v>
      </c>
      <c r="T452">
        <v>4</v>
      </c>
      <c r="U452">
        <v>0.8</v>
      </c>
      <c r="V452">
        <v>-512.14679999999998</v>
      </c>
    </row>
    <row r="453" spans="1:22" x14ac:dyDescent="0.2">
      <c r="A453">
        <v>6035</v>
      </c>
      <c r="B453" t="s">
        <v>6102</v>
      </c>
      <c r="C453" s="8">
        <v>42113</v>
      </c>
      <c r="D453">
        <v>42119</v>
      </c>
      <c r="E453" t="s">
        <v>8412</v>
      </c>
      <c r="F453" t="s">
        <v>9914</v>
      </c>
      <c r="G453" t="s">
        <v>9915</v>
      </c>
      <c r="H453" t="s">
        <v>8393</v>
      </c>
      <c r="I453" t="s">
        <v>8394</v>
      </c>
      <c r="J453" t="s">
        <v>10798</v>
      </c>
      <c r="K453" t="s">
        <v>8451</v>
      </c>
      <c r="L453">
        <v>75007</v>
      </c>
      <c r="M453" t="s">
        <v>8452</v>
      </c>
      <c r="N453" t="s">
        <v>6819</v>
      </c>
      <c r="O453" t="s">
        <v>8409</v>
      </c>
      <c r="P453" t="s">
        <v>8432</v>
      </c>
      <c r="Q453" t="s">
        <v>9370</v>
      </c>
      <c r="R453">
        <v>19.568000000000001</v>
      </c>
      <c r="S453">
        <v>9.7840000000000007</v>
      </c>
      <c r="T453">
        <v>2</v>
      </c>
      <c r="U453">
        <v>0.8</v>
      </c>
      <c r="V453">
        <v>-52.833599999999997</v>
      </c>
    </row>
    <row r="454" spans="1:22" x14ac:dyDescent="0.2">
      <c r="A454">
        <v>6948</v>
      </c>
      <c r="B454" t="s">
        <v>2829</v>
      </c>
      <c r="C454" s="8">
        <v>42119</v>
      </c>
      <c r="D454">
        <v>42123</v>
      </c>
      <c r="E454" t="s">
        <v>8412</v>
      </c>
      <c r="F454" t="s">
        <v>9577</v>
      </c>
      <c r="G454" t="s">
        <v>9578</v>
      </c>
      <c r="H454" t="s">
        <v>8393</v>
      </c>
      <c r="I454" t="s">
        <v>8394</v>
      </c>
      <c r="J454" t="s">
        <v>8675</v>
      </c>
      <c r="K454" t="s">
        <v>8521</v>
      </c>
      <c r="L454">
        <v>60505</v>
      </c>
      <c r="M454" t="s">
        <v>8452</v>
      </c>
      <c r="N454" t="s">
        <v>6686</v>
      </c>
      <c r="O454" t="s">
        <v>8409</v>
      </c>
      <c r="P454" t="s">
        <v>8419</v>
      </c>
      <c r="Q454" t="s">
        <v>10522</v>
      </c>
      <c r="R454">
        <v>221.024</v>
      </c>
      <c r="S454">
        <v>110.512</v>
      </c>
      <c r="T454">
        <v>2</v>
      </c>
      <c r="U454">
        <v>0.2</v>
      </c>
      <c r="V454">
        <v>-55.256</v>
      </c>
    </row>
    <row r="455" spans="1:22" x14ac:dyDescent="0.2">
      <c r="A455">
        <v>6949</v>
      </c>
      <c r="B455" t="s">
        <v>2829</v>
      </c>
      <c r="C455" s="8">
        <v>42119</v>
      </c>
      <c r="D455">
        <v>42123</v>
      </c>
      <c r="E455" t="s">
        <v>8412</v>
      </c>
      <c r="F455" t="s">
        <v>9577</v>
      </c>
      <c r="G455" t="s">
        <v>9578</v>
      </c>
      <c r="H455" t="s">
        <v>8393</v>
      </c>
      <c r="I455" t="s">
        <v>8394</v>
      </c>
      <c r="J455" t="s">
        <v>8675</v>
      </c>
      <c r="K455" t="s">
        <v>8521</v>
      </c>
      <c r="L455">
        <v>60505</v>
      </c>
      <c r="M455" t="s">
        <v>8452</v>
      </c>
      <c r="N455" t="s">
        <v>7297</v>
      </c>
      <c r="O455" t="s">
        <v>8398</v>
      </c>
      <c r="P455" t="s">
        <v>8401</v>
      </c>
      <c r="Q455" t="s">
        <v>11831</v>
      </c>
      <c r="R455">
        <v>128.05799999999999</v>
      </c>
      <c r="S455">
        <v>42.686</v>
      </c>
      <c r="T455">
        <v>3</v>
      </c>
      <c r="U455">
        <v>0.3</v>
      </c>
      <c r="V455">
        <v>-23.7822</v>
      </c>
    </row>
    <row r="456" spans="1:22" x14ac:dyDescent="0.2">
      <c r="A456">
        <v>73</v>
      </c>
      <c r="B456" t="s">
        <v>6057</v>
      </c>
      <c r="C456" s="8">
        <v>42120</v>
      </c>
      <c r="D456">
        <v>42126</v>
      </c>
      <c r="E456" t="s">
        <v>8412</v>
      </c>
      <c r="F456" t="s">
        <v>8599</v>
      </c>
      <c r="G456" t="s">
        <v>8600</v>
      </c>
      <c r="H456" t="s">
        <v>8393</v>
      </c>
      <c r="I456" t="s">
        <v>8394</v>
      </c>
      <c r="J456" t="s">
        <v>8601</v>
      </c>
      <c r="K456" t="s">
        <v>8602</v>
      </c>
      <c r="L456">
        <v>38109</v>
      </c>
      <c r="M456" t="s">
        <v>8397</v>
      </c>
      <c r="N456" t="s">
        <v>7481</v>
      </c>
      <c r="O456" t="s">
        <v>8398</v>
      </c>
      <c r="P456" t="s">
        <v>8401</v>
      </c>
      <c r="Q456" t="s">
        <v>8603</v>
      </c>
      <c r="R456">
        <v>831.93600000000004</v>
      </c>
      <c r="S456">
        <v>103.992</v>
      </c>
      <c r="T456">
        <v>8</v>
      </c>
      <c r="U456">
        <v>0.2</v>
      </c>
      <c r="V456">
        <v>-114.3912</v>
      </c>
    </row>
    <row r="457" spans="1:22" x14ac:dyDescent="0.2">
      <c r="A457">
        <v>8207</v>
      </c>
      <c r="B457" t="s">
        <v>2728</v>
      </c>
      <c r="C457" s="8">
        <v>42120</v>
      </c>
      <c r="D457">
        <v>42124</v>
      </c>
      <c r="E457" t="s">
        <v>8412</v>
      </c>
      <c r="F457" t="s">
        <v>9407</v>
      </c>
      <c r="G457" t="s">
        <v>9408</v>
      </c>
      <c r="H457" t="s">
        <v>8393</v>
      </c>
      <c r="I457" t="s">
        <v>8394</v>
      </c>
      <c r="J457" t="s">
        <v>12077</v>
      </c>
      <c r="K457" t="s">
        <v>8416</v>
      </c>
      <c r="L457">
        <v>32114</v>
      </c>
      <c r="M457" t="s">
        <v>8397</v>
      </c>
      <c r="N457" t="s">
        <v>7349</v>
      </c>
      <c r="O457" t="s">
        <v>8398</v>
      </c>
      <c r="P457" t="s">
        <v>8417</v>
      </c>
      <c r="Q457" t="s">
        <v>8418</v>
      </c>
      <c r="R457">
        <v>191.5155</v>
      </c>
      <c r="S457">
        <v>191.5155</v>
      </c>
      <c r="T457">
        <v>1</v>
      </c>
      <c r="U457">
        <v>0.45</v>
      </c>
      <c r="V457">
        <v>-76.606200000000001</v>
      </c>
    </row>
    <row r="458" spans="1:22" x14ac:dyDescent="0.2">
      <c r="A458">
        <v>75</v>
      </c>
      <c r="B458" t="s">
        <v>6057</v>
      </c>
      <c r="C458" s="8">
        <v>42120</v>
      </c>
      <c r="D458">
        <v>42126</v>
      </c>
      <c r="E458" t="s">
        <v>8412</v>
      </c>
      <c r="F458" t="s">
        <v>8599</v>
      </c>
      <c r="G458" t="s">
        <v>8600</v>
      </c>
      <c r="H458" t="s">
        <v>8393</v>
      </c>
      <c r="I458" t="s">
        <v>8394</v>
      </c>
      <c r="J458" t="s">
        <v>8601</v>
      </c>
      <c r="K458" t="s">
        <v>8602</v>
      </c>
      <c r="L458">
        <v>38109</v>
      </c>
      <c r="M458" t="s">
        <v>8397</v>
      </c>
      <c r="N458" t="s">
        <v>8084</v>
      </c>
      <c r="O458" t="s">
        <v>8409</v>
      </c>
      <c r="P458" t="s">
        <v>8419</v>
      </c>
      <c r="Q458" t="s">
        <v>8605</v>
      </c>
      <c r="R458">
        <v>72.784000000000006</v>
      </c>
      <c r="S458">
        <v>72.784000000000006</v>
      </c>
      <c r="T458">
        <v>1</v>
      </c>
      <c r="U458">
        <v>0.2</v>
      </c>
      <c r="V458">
        <v>-18.196000000000002</v>
      </c>
    </row>
    <row r="459" spans="1:22" x14ac:dyDescent="0.2">
      <c r="A459">
        <v>2899</v>
      </c>
      <c r="B459" t="s">
        <v>6018</v>
      </c>
      <c r="C459" s="8">
        <v>42120</v>
      </c>
      <c r="D459">
        <v>42124</v>
      </c>
      <c r="E459" t="s">
        <v>8412</v>
      </c>
      <c r="F459" t="s">
        <v>11395</v>
      </c>
      <c r="G459" t="s">
        <v>11396</v>
      </c>
      <c r="H459" t="s">
        <v>8393</v>
      </c>
      <c r="I459" t="s">
        <v>8394</v>
      </c>
      <c r="J459" t="s">
        <v>8504</v>
      </c>
      <c r="K459" t="s">
        <v>8451</v>
      </c>
      <c r="L459">
        <v>77036</v>
      </c>
      <c r="M459" t="s">
        <v>8452</v>
      </c>
      <c r="N459" t="s">
        <v>7668</v>
      </c>
      <c r="O459" t="s">
        <v>8398</v>
      </c>
      <c r="P459" t="s">
        <v>8401</v>
      </c>
      <c r="Q459" t="s">
        <v>9085</v>
      </c>
      <c r="R459">
        <v>408.42200000000003</v>
      </c>
      <c r="S459">
        <v>204.21100000000001</v>
      </c>
      <c r="T459">
        <v>2</v>
      </c>
      <c r="U459">
        <v>0.3</v>
      </c>
      <c r="V459">
        <v>-5.8346</v>
      </c>
    </row>
    <row r="460" spans="1:22" x14ac:dyDescent="0.2">
      <c r="A460">
        <v>379</v>
      </c>
      <c r="B460" t="s">
        <v>2836</v>
      </c>
      <c r="C460" s="8">
        <v>42122</v>
      </c>
      <c r="D460">
        <v>42129</v>
      </c>
      <c r="E460" t="s">
        <v>8412</v>
      </c>
      <c r="F460" t="s">
        <v>9204</v>
      </c>
      <c r="G460" t="s">
        <v>9205</v>
      </c>
      <c r="H460" t="s">
        <v>8393</v>
      </c>
      <c r="I460" t="s">
        <v>8394</v>
      </c>
      <c r="J460" t="s">
        <v>8504</v>
      </c>
      <c r="K460" t="s">
        <v>8451</v>
      </c>
      <c r="L460">
        <v>77095</v>
      </c>
      <c r="M460" t="s">
        <v>8452</v>
      </c>
      <c r="N460" t="s">
        <v>1579</v>
      </c>
      <c r="O460" t="s">
        <v>8409</v>
      </c>
      <c r="P460" t="s">
        <v>8432</v>
      </c>
      <c r="Q460" t="s">
        <v>9206</v>
      </c>
      <c r="R460">
        <v>8.6519999999999992</v>
      </c>
      <c r="S460">
        <v>2.8839999999999999</v>
      </c>
      <c r="T460">
        <v>3</v>
      </c>
      <c r="U460">
        <v>0.8</v>
      </c>
      <c r="V460">
        <v>-20.3322</v>
      </c>
    </row>
    <row r="461" spans="1:22" x14ac:dyDescent="0.2">
      <c r="A461">
        <v>381</v>
      </c>
      <c r="B461" t="s">
        <v>2836</v>
      </c>
      <c r="C461" s="8">
        <v>42122</v>
      </c>
      <c r="D461">
        <v>42129</v>
      </c>
      <c r="E461" t="s">
        <v>8412</v>
      </c>
      <c r="F461" t="s">
        <v>9204</v>
      </c>
      <c r="G461" t="s">
        <v>9205</v>
      </c>
      <c r="H461" t="s">
        <v>8393</v>
      </c>
      <c r="I461" t="s">
        <v>8394</v>
      </c>
      <c r="J461" t="s">
        <v>8504</v>
      </c>
      <c r="K461" t="s">
        <v>8451</v>
      </c>
      <c r="L461">
        <v>77095</v>
      </c>
      <c r="M461" t="s">
        <v>8452</v>
      </c>
      <c r="N461" t="s">
        <v>7330</v>
      </c>
      <c r="O461" t="s">
        <v>8409</v>
      </c>
      <c r="P461" t="s">
        <v>8430</v>
      </c>
      <c r="Q461" t="s">
        <v>9208</v>
      </c>
      <c r="R461">
        <v>12.176</v>
      </c>
      <c r="S461">
        <v>3.044</v>
      </c>
      <c r="T461">
        <v>4</v>
      </c>
      <c r="U461">
        <v>0.8</v>
      </c>
      <c r="V461">
        <v>-18.872800000000002</v>
      </c>
    </row>
    <row r="462" spans="1:22" x14ac:dyDescent="0.2">
      <c r="A462">
        <v>3045</v>
      </c>
      <c r="B462" t="s">
        <v>2898</v>
      </c>
      <c r="C462" s="8">
        <v>42124</v>
      </c>
      <c r="D462">
        <v>42126</v>
      </c>
      <c r="E462" t="s">
        <v>8390</v>
      </c>
      <c r="F462" t="s">
        <v>11020</v>
      </c>
      <c r="G462" t="s">
        <v>11021</v>
      </c>
      <c r="H462" t="s">
        <v>8393</v>
      </c>
      <c r="I462" t="s">
        <v>8394</v>
      </c>
      <c r="J462" t="s">
        <v>8565</v>
      </c>
      <c r="K462" t="s">
        <v>8702</v>
      </c>
      <c r="L462">
        <v>45373</v>
      </c>
      <c r="M462" t="s">
        <v>8482</v>
      </c>
      <c r="N462" t="s">
        <v>7262</v>
      </c>
      <c r="O462" t="s">
        <v>8427</v>
      </c>
      <c r="P462" t="s">
        <v>8428</v>
      </c>
      <c r="Q462" t="s">
        <v>9871</v>
      </c>
      <c r="R462">
        <v>1022.97</v>
      </c>
      <c r="S462">
        <v>204.59399999999999</v>
      </c>
      <c r="T462">
        <v>5</v>
      </c>
      <c r="U462">
        <v>0.4</v>
      </c>
      <c r="V462">
        <v>-255.74250000000001</v>
      </c>
    </row>
    <row r="463" spans="1:22" x14ac:dyDescent="0.2">
      <c r="A463">
        <v>67</v>
      </c>
      <c r="B463" t="s">
        <v>6124</v>
      </c>
      <c r="C463" s="8">
        <v>42124</v>
      </c>
      <c r="D463">
        <v>42129</v>
      </c>
      <c r="E463" t="s">
        <v>8412</v>
      </c>
      <c r="F463" t="s">
        <v>8579</v>
      </c>
      <c r="G463" t="s">
        <v>8580</v>
      </c>
      <c r="H463" t="s">
        <v>8449</v>
      </c>
      <c r="I463" t="s">
        <v>8394</v>
      </c>
      <c r="J463" t="s">
        <v>8581</v>
      </c>
      <c r="K463" t="s">
        <v>8521</v>
      </c>
      <c r="L463">
        <v>60610</v>
      </c>
      <c r="M463" t="s">
        <v>8452</v>
      </c>
      <c r="N463" t="s">
        <v>6769</v>
      </c>
      <c r="O463" t="s">
        <v>8398</v>
      </c>
      <c r="P463" t="s">
        <v>8401</v>
      </c>
      <c r="Q463" t="s">
        <v>8582</v>
      </c>
      <c r="R463">
        <v>213.11500000000001</v>
      </c>
      <c r="S463">
        <v>42.623000000000005</v>
      </c>
      <c r="T463">
        <v>5</v>
      </c>
      <c r="U463">
        <v>0.3</v>
      </c>
      <c r="V463">
        <v>-15.2225</v>
      </c>
    </row>
    <row r="464" spans="1:22" x14ac:dyDescent="0.2">
      <c r="A464">
        <v>4662</v>
      </c>
      <c r="B464" t="s">
        <v>2603</v>
      </c>
      <c r="C464" s="8">
        <v>42127</v>
      </c>
      <c r="D464">
        <v>42131</v>
      </c>
      <c r="E464" t="s">
        <v>8412</v>
      </c>
      <c r="F464" t="s">
        <v>11534</v>
      </c>
      <c r="G464" t="s">
        <v>11535</v>
      </c>
      <c r="H464" t="s">
        <v>8393</v>
      </c>
      <c r="I464" t="s">
        <v>8394</v>
      </c>
      <c r="J464" t="s">
        <v>8480</v>
      </c>
      <c r="K464" t="s">
        <v>8481</v>
      </c>
      <c r="L464">
        <v>19140</v>
      </c>
      <c r="M464" t="s">
        <v>8482</v>
      </c>
      <c r="N464" t="s">
        <v>6971</v>
      </c>
      <c r="O464" t="s">
        <v>8398</v>
      </c>
      <c r="P464" t="s">
        <v>8401</v>
      </c>
      <c r="Q464" t="s">
        <v>8976</v>
      </c>
      <c r="R464">
        <v>844.11599999999999</v>
      </c>
      <c r="S464">
        <v>140.68600000000001</v>
      </c>
      <c r="T464">
        <v>6</v>
      </c>
      <c r="U464">
        <v>0.3</v>
      </c>
      <c r="V464">
        <v>-36.176400000000001</v>
      </c>
    </row>
    <row r="465" spans="1:22" x14ac:dyDescent="0.2">
      <c r="A465">
        <v>4663</v>
      </c>
      <c r="B465" t="s">
        <v>2603</v>
      </c>
      <c r="C465" s="8">
        <v>42127</v>
      </c>
      <c r="D465">
        <v>42131</v>
      </c>
      <c r="E465" t="s">
        <v>8412</v>
      </c>
      <c r="F465" t="s">
        <v>11534</v>
      </c>
      <c r="G465" t="s">
        <v>11535</v>
      </c>
      <c r="H465" t="s">
        <v>8393</v>
      </c>
      <c r="I465" t="s">
        <v>8394</v>
      </c>
      <c r="J465" t="s">
        <v>8480</v>
      </c>
      <c r="K465" t="s">
        <v>8481</v>
      </c>
      <c r="L465">
        <v>19140</v>
      </c>
      <c r="M465" t="s">
        <v>8482</v>
      </c>
      <c r="N465" t="s">
        <v>7278</v>
      </c>
      <c r="O465" t="s">
        <v>8409</v>
      </c>
      <c r="P465" t="s">
        <v>8419</v>
      </c>
      <c r="Q465" t="s">
        <v>10442</v>
      </c>
      <c r="R465">
        <v>76.751999999999995</v>
      </c>
      <c r="S465">
        <v>25.584</v>
      </c>
      <c r="T465">
        <v>3</v>
      </c>
      <c r="U465">
        <v>0.2</v>
      </c>
      <c r="V465">
        <v>-9.5939999999999994</v>
      </c>
    </row>
    <row r="466" spans="1:22" x14ac:dyDescent="0.2">
      <c r="A466">
        <v>4661</v>
      </c>
      <c r="B466" t="s">
        <v>2603</v>
      </c>
      <c r="C466" s="8">
        <v>42127</v>
      </c>
      <c r="D466">
        <v>42131</v>
      </c>
      <c r="E466" t="s">
        <v>8412</v>
      </c>
      <c r="F466" t="s">
        <v>11534</v>
      </c>
      <c r="G466" t="s">
        <v>11535</v>
      </c>
      <c r="H466" t="s">
        <v>8393</v>
      </c>
      <c r="I466" t="s">
        <v>8394</v>
      </c>
      <c r="J466" t="s">
        <v>8480</v>
      </c>
      <c r="K466" t="s">
        <v>8481</v>
      </c>
      <c r="L466">
        <v>19140</v>
      </c>
      <c r="M466" t="s">
        <v>8482</v>
      </c>
      <c r="N466" t="s">
        <v>12148</v>
      </c>
      <c r="O466" t="s">
        <v>8427</v>
      </c>
      <c r="P466" t="s">
        <v>8490</v>
      </c>
      <c r="Q466" t="s">
        <v>12149</v>
      </c>
      <c r="R466">
        <v>27.552</v>
      </c>
      <c r="S466">
        <v>9.1839999999999993</v>
      </c>
      <c r="T466">
        <v>3</v>
      </c>
      <c r="U466">
        <v>0.2</v>
      </c>
      <c r="V466">
        <v>-0.34439999999999998</v>
      </c>
    </row>
    <row r="467" spans="1:22" x14ac:dyDescent="0.2">
      <c r="A467">
        <v>3403</v>
      </c>
      <c r="B467" t="s">
        <v>2818</v>
      </c>
      <c r="C467" s="8">
        <v>42128</v>
      </c>
      <c r="D467">
        <v>42129</v>
      </c>
      <c r="E467" t="s">
        <v>8506</v>
      </c>
      <c r="F467" t="s">
        <v>9213</v>
      </c>
      <c r="G467" t="s">
        <v>9214</v>
      </c>
      <c r="H467" t="s">
        <v>8405</v>
      </c>
      <c r="I467" t="s">
        <v>8394</v>
      </c>
      <c r="J467" t="s">
        <v>11834</v>
      </c>
      <c r="K467" t="s">
        <v>8521</v>
      </c>
      <c r="L467">
        <v>60477</v>
      </c>
      <c r="M467" t="s">
        <v>8452</v>
      </c>
      <c r="N467" t="s">
        <v>6868</v>
      </c>
      <c r="O467" t="s">
        <v>8398</v>
      </c>
      <c r="P467" t="s">
        <v>8423</v>
      </c>
      <c r="Q467" t="s">
        <v>8962</v>
      </c>
      <c r="R467">
        <v>22.288</v>
      </c>
      <c r="S467">
        <v>3.1840000000000002</v>
      </c>
      <c r="T467">
        <v>7</v>
      </c>
      <c r="U467">
        <v>0.6</v>
      </c>
      <c r="V467">
        <v>-8.9152000000000005</v>
      </c>
    </row>
    <row r="468" spans="1:22" x14ac:dyDescent="0.2">
      <c r="A468">
        <v>2975</v>
      </c>
      <c r="B468" t="s">
        <v>2933</v>
      </c>
      <c r="C468" s="8">
        <v>42131</v>
      </c>
      <c r="D468">
        <v>42136</v>
      </c>
      <c r="E468" t="s">
        <v>8412</v>
      </c>
      <c r="F468" t="s">
        <v>9252</v>
      </c>
      <c r="G468" t="s">
        <v>9253</v>
      </c>
      <c r="H468" t="s">
        <v>8393</v>
      </c>
      <c r="I468" t="s">
        <v>8394</v>
      </c>
      <c r="J468" t="s">
        <v>10769</v>
      </c>
      <c r="K468" t="s">
        <v>8451</v>
      </c>
      <c r="L468">
        <v>75002</v>
      </c>
      <c r="M468" t="s">
        <v>8452</v>
      </c>
      <c r="N468" t="s">
        <v>7570</v>
      </c>
      <c r="O468" t="s">
        <v>8398</v>
      </c>
      <c r="P468" t="s">
        <v>8417</v>
      </c>
      <c r="Q468" t="s">
        <v>9823</v>
      </c>
      <c r="R468">
        <v>244.006</v>
      </c>
      <c r="S468">
        <v>122.003</v>
      </c>
      <c r="T468">
        <v>2</v>
      </c>
      <c r="U468">
        <v>0.3</v>
      </c>
      <c r="V468">
        <v>-31.372199999999999</v>
      </c>
    </row>
    <row r="469" spans="1:22" x14ac:dyDescent="0.2">
      <c r="A469">
        <v>8247</v>
      </c>
      <c r="B469" t="s">
        <v>2811</v>
      </c>
      <c r="C469" s="8">
        <v>42134</v>
      </c>
      <c r="D469">
        <v>42134</v>
      </c>
      <c r="E469" t="s">
        <v>9179</v>
      </c>
      <c r="F469" t="s">
        <v>10795</v>
      </c>
      <c r="G469" t="s">
        <v>10796</v>
      </c>
      <c r="H469" t="s">
        <v>8449</v>
      </c>
      <c r="I469" t="s">
        <v>8394</v>
      </c>
      <c r="J469" t="s">
        <v>8675</v>
      </c>
      <c r="K469" t="s">
        <v>8521</v>
      </c>
      <c r="L469">
        <v>60505</v>
      </c>
      <c r="M469" t="s">
        <v>8452</v>
      </c>
      <c r="N469" t="s">
        <v>7512</v>
      </c>
      <c r="O469" t="s">
        <v>8409</v>
      </c>
      <c r="P469" t="s">
        <v>8432</v>
      </c>
      <c r="Q469" t="s">
        <v>9688</v>
      </c>
      <c r="R469">
        <v>70.97</v>
      </c>
      <c r="S469">
        <v>14.193999999999999</v>
      </c>
      <c r="T469">
        <v>5</v>
      </c>
      <c r="U469">
        <v>0.8</v>
      </c>
      <c r="V469">
        <v>-191.619</v>
      </c>
    </row>
    <row r="470" spans="1:22" x14ac:dyDescent="0.2">
      <c r="A470">
        <v>8465</v>
      </c>
      <c r="B470" t="s">
        <v>3020</v>
      </c>
      <c r="C470" s="8">
        <v>42134</v>
      </c>
      <c r="D470">
        <v>42139</v>
      </c>
      <c r="E470" t="s">
        <v>8412</v>
      </c>
      <c r="F470" t="s">
        <v>9738</v>
      </c>
      <c r="G470" t="s">
        <v>9739</v>
      </c>
      <c r="H470" t="s">
        <v>8393</v>
      </c>
      <c r="I470" t="s">
        <v>8394</v>
      </c>
      <c r="J470" t="s">
        <v>9291</v>
      </c>
      <c r="K470" t="s">
        <v>8676</v>
      </c>
      <c r="L470">
        <v>80027</v>
      </c>
      <c r="M470" t="s">
        <v>8408</v>
      </c>
      <c r="N470" t="s">
        <v>7619</v>
      </c>
      <c r="O470" t="s">
        <v>8427</v>
      </c>
      <c r="P470" t="s">
        <v>8490</v>
      </c>
      <c r="Q470" t="s">
        <v>11089</v>
      </c>
      <c r="R470">
        <v>46.688000000000002</v>
      </c>
      <c r="S470">
        <v>11.672000000000001</v>
      </c>
      <c r="T470">
        <v>4</v>
      </c>
      <c r="U470">
        <v>0.2</v>
      </c>
      <c r="V470">
        <v>-2.9180000000000001</v>
      </c>
    </row>
    <row r="471" spans="1:22" x14ac:dyDescent="0.2">
      <c r="A471">
        <v>8662</v>
      </c>
      <c r="B471" t="s">
        <v>2854</v>
      </c>
      <c r="C471" s="8">
        <v>42136</v>
      </c>
      <c r="D471">
        <v>42141</v>
      </c>
      <c r="E471" t="s">
        <v>8412</v>
      </c>
      <c r="F471" t="s">
        <v>10819</v>
      </c>
      <c r="G471" t="s">
        <v>10820</v>
      </c>
      <c r="H471" t="s">
        <v>8393</v>
      </c>
      <c r="I471" t="s">
        <v>8394</v>
      </c>
      <c r="J471" t="s">
        <v>8504</v>
      </c>
      <c r="K471" t="s">
        <v>8451</v>
      </c>
      <c r="L471">
        <v>77041</v>
      </c>
      <c r="M471" t="s">
        <v>8452</v>
      </c>
      <c r="N471" t="s">
        <v>7532</v>
      </c>
      <c r="O471" t="s">
        <v>8398</v>
      </c>
      <c r="P471" t="s">
        <v>8423</v>
      </c>
      <c r="Q471" t="s">
        <v>12073</v>
      </c>
      <c r="R471">
        <v>21.968</v>
      </c>
      <c r="S471">
        <v>5.492</v>
      </c>
      <c r="T471">
        <v>4</v>
      </c>
      <c r="U471">
        <v>0.6</v>
      </c>
      <c r="V471">
        <v>-15.9268</v>
      </c>
    </row>
    <row r="472" spans="1:22" x14ac:dyDescent="0.2">
      <c r="A472">
        <v>700</v>
      </c>
      <c r="B472" t="s">
        <v>2680</v>
      </c>
      <c r="C472" s="8">
        <v>42138</v>
      </c>
      <c r="D472">
        <v>42141</v>
      </c>
      <c r="E472" t="s">
        <v>8506</v>
      </c>
      <c r="F472" t="s">
        <v>9632</v>
      </c>
      <c r="G472" t="s">
        <v>9633</v>
      </c>
      <c r="H472" t="s">
        <v>8449</v>
      </c>
      <c r="I472" t="s">
        <v>8394</v>
      </c>
      <c r="J472" t="s">
        <v>9634</v>
      </c>
      <c r="K472" t="s">
        <v>8481</v>
      </c>
      <c r="L472">
        <v>19013</v>
      </c>
      <c r="M472" t="s">
        <v>8482</v>
      </c>
      <c r="N472" t="s">
        <v>7178</v>
      </c>
      <c r="O472" t="s">
        <v>8409</v>
      </c>
      <c r="P472" t="s">
        <v>8430</v>
      </c>
      <c r="Q472" t="s">
        <v>9744</v>
      </c>
      <c r="R472">
        <v>18.588000000000001</v>
      </c>
      <c r="S472">
        <v>9.2940000000000005</v>
      </c>
      <c r="T472">
        <v>2</v>
      </c>
      <c r="U472">
        <v>0.7</v>
      </c>
      <c r="V472">
        <v>-13.6312</v>
      </c>
    </row>
    <row r="473" spans="1:22" x14ac:dyDescent="0.2">
      <c r="A473">
        <v>7406</v>
      </c>
      <c r="B473" t="s">
        <v>2442</v>
      </c>
      <c r="C473" s="8">
        <v>42138</v>
      </c>
      <c r="D473">
        <v>42143</v>
      </c>
      <c r="E473" t="s">
        <v>8412</v>
      </c>
      <c r="F473" t="s">
        <v>9008</v>
      </c>
      <c r="G473" t="s">
        <v>9009</v>
      </c>
      <c r="H473" t="s">
        <v>8405</v>
      </c>
      <c r="I473" t="s">
        <v>8394</v>
      </c>
      <c r="J473" t="s">
        <v>12443</v>
      </c>
      <c r="K473" t="s">
        <v>8407</v>
      </c>
      <c r="L473">
        <v>93010</v>
      </c>
      <c r="M473" t="s">
        <v>8408</v>
      </c>
      <c r="N473" t="s">
        <v>1542</v>
      </c>
      <c r="O473" t="s">
        <v>8398</v>
      </c>
      <c r="P473" t="s">
        <v>8401</v>
      </c>
      <c r="Q473" t="s">
        <v>11131</v>
      </c>
      <c r="R473">
        <v>97.567999999999998</v>
      </c>
      <c r="S473">
        <v>48.783999999999999</v>
      </c>
      <c r="T473">
        <v>2</v>
      </c>
      <c r="U473">
        <v>0.2</v>
      </c>
      <c r="V473">
        <v>-6.0979999999999999</v>
      </c>
    </row>
    <row r="474" spans="1:22" x14ac:dyDescent="0.2">
      <c r="A474">
        <v>701</v>
      </c>
      <c r="B474" t="s">
        <v>2680</v>
      </c>
      <c r="C474" s="8">
        <v>42138</v>
      </c>
      <c r="D474">
        <v>42141</v>
      </c>
      <c r="E474" t="s">
        <v>8506</v>
      </c>
      <c r="F474" t="s">
        <v>9632</v>
      </c>
      <c r="G474" t="s">
        <v>9633</v>
      </c>
      <c r="H474" t="s">
        <v>8449</v>
      </c>
      <c r="I474" t="s">
        <v>8394</v>
      </c>
      <c r="J474" t="s">
        <v>9634</v>
      </c>
      <c r="K474" t="s">
        <v>8481</v>
      </c>
      <c r="L474">
        <v>19013</v>
      </c>
      <c r="M474" t="s">
        <v>8482</v>
      </c>
      <c r="N474" t="s">
        <v>6740</v>
      </c>
      <c r="O474" t="s">
        <v>8409</v>
      </c>
      <c r="P474" t="s">
        <v>8430</v>
      </c>
      <c r="Q474" t="s">
        <v>9133</v>
      </c>
      <c r="R474">
        <v>4.8959999999999999</v>
      </c>
      <c r="S474">
        <v>1.6319999999999999</v>
      </c>
      <c r="T474">
        <v>3</v>
      </c>
      <c r="U474">
        <v>0.7</v>
      </c>
      <c r="V474">
        <v>-3.4272</v>
      </c>
    </row>
    <row r="475" spans="1:22" x14ac:dyDescent="0.2">
      <c r="A475">
        <v>8589</v>
      </c>
      <c r="B475" t="s">
        <v>2948</v>
      </c>
      <c r="C475" s="8">
        <v>42139</v>
      </c>
      <c r="D475">
        <v>42146</v>
      </c>
      <c r="E475" t="s">
        <v>8412</v>
      </c>
      <c r="F475" t="s">
        <v>11877</v>
      </c>
      <c r="G475" t="s">
        <v>11878</v>
      </c>
      <c r="H475" t="s">
        <v>8405</v>
      </c>
      <c r="I475" t="s">
        <v>8394</v>
      </c>
      <c r="J475" t="s">
        <v>8480</v>
      </c>
      <c r="K475" t="s">
        <v>8481</v>
      </c>
      <c r="L475">
        <v>19140</v>
      </c>
      <c r="M475" t="s">
        <v>8482</v>
      </c>
      <c r="N475" t="s">
        <v>7086</v>
      </c>
      <c r="O475" t="s">
        <v>8409</v>
      </c>
      <c r="P475" t="s">
        <v>8419</v>
      </c>
      <c r="Q475" t="s">
        <v>9722</v>
      </c>
      <c r="R475">
        <v>51.968000000000004</v>
      </c>
      <c r="S475">
        <v>25.984000000000002</v>
      </c>
      <c r="T475">
        <v>2</v>
      </c>
      <c r="U475">
        <v>0.2</v>
      </c>
      <c r="V475">
        <v>-10.393599999999999</v>
      </c>
    </row>
    <row r="476" spans="1:22" x14ac:dyDescent="0.2">
      <c r="A476">
        <v>4289</v>
      </c>
      <c r="B476" t="s">
        <v>6022</v>
      </c>
      <c r="C476" s="8">
        <v>42141</v>
      </c>
      <c r="D476">
        <v>42145</v>
      </c>
      <c r="E476" t="s">
        <v>8412</v>
      </c>
      <c r="F476" t="s">
        <v>8530</v>
      </c>
      <c r="G476" t="s">
        <v>8531</v>
      </c>
      <c r="H476" t="s">
        <v>8405</v>
      </c>
      <c r="I476" t="s">
        <v>8394</v>
      </c>
      <c r="J476" t="s">
        <v>8504</v>
      </c>
      <c r="K476" t="s">
        <v>8451</v>
      </c>
      <c r="L476">
        <v>77095</v>
      </c>
      <c r="M476" t="s">
        <v>8452</v>
      </c>
      <c r="N476" t="s">
        <v>7335</v>
      </c>
      <c r="O476" t="s">
        <v>8409</v>
      </c>
      <c r="P476" t="s">
        <v>8430</v>
      </c>
      <c r="Q476" t="s">
        <v>11074</v>
      </c>
      <c r="R476">
        <v>33.28</v>
      </c>
      <c r="S476">
        <v>6.6560000000000006</v>
      </c>
      <c r="T476">
        <v>5</v>
      </c>
      <c r="U476">
        <v>0.8</v>
      </c>
      <c r="V476">
        <v>-49.92</v>
      </c>
    </row>
    <row r="477" spans="1:22" x14ac:dyDescent="0.2">
      <c r="A477">
        <v>6703</v>
      </c>
      <c r="B477" t="s">
        <v>3139</v>
      </c>
      <c r="C477" s="8">
        <v>42144</v>
      </c>
      <c r="D477">
        <v>42148</v>
      </c>
      <c r="E477" t="s">
        <v>8412</v>
      </c>
      <c r="F477" t="s">
        <v>10762</v>
      </c>
      <c r="G477" t="s">
        <v>10763</v>
      </c>
      <c r="H477" t="s">
        <v>8393</v>
      </c>
      <c r="I477" t="s">
        <v>8394</v>
      </c>
      <c r="J477" t="s">
        <v>12401</v>
      </c>
      <c r="K477" t="s">
        <v>8439</v>
      </c>
      <c r="L477">
        <v>27893</v>
      </c>
      <c r="M477" t="s">
        <v>8397</v>
      </c>
      <c r="N477" t="s">
        <v>7256</v>
      </c>
      <c r="O477" t="s">
        <v>8409</v>
      </c>
      <c r="P477" t="s">
        <v>8430</v>
      </c>
      <c r="Q477" t="s">
        <v>10381</v>
      </c>
      <c r="R477">
        <v>6.4080000000000004</v>
      </c>
      <c r="S477">
        <v>1.6020000000000001</v>
      </c>
      <c r="T477">
        <v>4</v>
      </c>
      <c r="U477">
        <v>0.7</v>
      </c>
      <c r="V477">
        <v>-4.9127999999999998</v>
      </c>
    </row>
    <row r="478" spans="1:22" x14ac:dyDescent="0.2">
      <c r="A478">
        <v>5248</v>
      </c>
      <c r="B478" t="s">
        <v>6137</v>
      </c>
      <c r="C478" s="8">
        <v>42145</v>
      </c>
      <c r="D478">
        <v>42151</v>
      </c>
      <c r="E478" t="s">
        <v>8412</v>
      </c>
      <c r="F478" t="s">
        <v>8599</v>
      </c>
      <c r="G478" t="s">
        <v>8600</v>
      </c>
      <c r="H478" t="s">
        <v>8393</v>
      </c>
      <c r="I478" t="s">
        <v>8394</v>
      </c>
      <c r="J478" t="s">
        <v>12233</v>
      </c>
      <c r="K478" t="s">
        <v>8521</v>
      </c>
      <c r="L478">
        <v>60423</v>
      </c>
      <c r="M478" t="s">
        <v>8452</v>
      </c>
      <c r="N478" t="s">
        <v>6916</v>
      </c>
      <c r="O478" t="s">
        <v>8409</v>
      </c>
      <c r="P478" t="s">
        <v>8432</v>
      </c>
      <c r="Q478" t="s">
        <v>8664</v>
      </c>
      <c r="R478">
        <v>20.768000000000001</v>
      </c>
      <c r="S478">
        <v>2.5960000000000001</v>
      </c>
      <c r="T478">
        <v>8</v>
      </c>
      <c r="U478">
        <v>0.8</v>
      </c>
      <c r="V478">
        <v>-52.958399999999997</v>
      </c>
    </row>
    <row r="479" spans="1:22" x14ac:dyDescent="0.2">
      <c r="A479">
        <v>6920</v>
      </c>
      <c r="B479" t="s">
        <v>2473</v>
      </c>
      <c r="C479" s="8">
        <v>42145</v>
      </c>
      <c r="D479">
        <v>42152</v>
      </c>
      <c r="E479" t="s">
        <v>8412</v>
      </c>
      <c r="F479" t="s">
        <v>10487</v>
      </c>
      <c r="G479" t="s">
        <v>10488</v>
      </c>
      <c r="H479" t="s">
        <v>8405</v>
      </c>
      <c r="I479" t="s">
        <v>8394</v>
      </c>
      <c r="J479" t="s">
        <v>8480</v>
      </c>
      <c r="K479" t="s">
        <v>8481</v>
      </c>
      <c r="L479">
        <v>19143</v>
      </c>
      <c r="M479" t="s">
        <v>8482</v>
      </c>
      <c r="N479" t="s">
        <v>7313</v>
      </c>
      <c r="O479" t="s">
        <v>8409</v>
      </c>
      <c r="P479" t="s">
        <v>8430</v>
      </c>
      <c r="Q479" t="s">
        <v>10220</v>
      </c>
      <c r="R479">
        <v>24.588000000000001</v>
      </c>
      <c r="S479">
        <v>12.294</v>
      </c>
      <c r="T479">
        <v>2</v>
      </c>
      <c r="U479">
        <v>0.7</v>
      </c>
      <c r="V479">
        <v>-18.031199999999998</v>
      </c>
    </row>
    <row r="480" spans="1:22" x14ac:dyDescent="0.2">
      <c r="A480">
        <v>3297</v>
      </c>
      <c r="B480" t="s">
        <v>6012</v>
      </c>
      <c r="C480" s="8">
        <v>42147</v>
      </c>
      <c r="D480">
        <v>42154</v>
      </c>
      <c r="E480" t="s">
        <v>8412</v>
      </c>
      <c r="F480" t="s">
        <v>8484</v>
      </c>
      <c r="G480" t="s">
        <v>8485</v>
      </c>
      <c r="H480" t="s">
        <v>8393</v>
      </c>
      <c r="I480" t="s">
        <v>8394</v>
      </c>
      <c r="J480" t="s">
        <v>8730</v>
      </c>
      <c r="K480" t="s">
        <v>8586</v>
      </c>
      <c r="L480">
        <v>85023</v>
      </c>
      <c r="M480" t="s">
        <v>8408</v>
      </c>
      <c r="N480" t="s">
        <v>7796</v>
      </c>
      <c r="O480" t="s">
        <v>8409</v>
      </c>
      <c r="P480" t="s">
        <v>8430</v>
      </c>
      <c r="Q480" t="s">
        <v>9847</v>
      </c>
      <c r="R480">
        <v>19.193999999999999</v>
      </c>
      <c r="S480">
        <v>2.742</v>
      </c>
      <c r="T480">
        <v>7</v>
      </c>
      <c r="U480">
        <v>0.7</v>
      </c>
      <c r="V480">
        <v>-12.795999999999999</v>
      </c>
    </row>
    <row r="481" spans="1:22" x14ac:dyDescent="0.2">
      <c r="A481">
        <v>6899</v>
      </c>
      <c r="B481" t="s">
        <v>6131</v>
      </c>
      <c r="C481" s="8">
        <v>42148</v>
      </c>
      <c r="D481">
        <v>42150</v>
      </c>
      <c r="E481" t="s">
        <v>8390</v>
      </c>
      <c r="F481" t="s">
        <v>12113</v>
      </c>
      <c r="G481" t="s">
        <v>12114</v>
      </c>
      <c r="H481" t="s">
        <v>8393</v>
      </c>
      <c r="I481" t="s">
        <v>8394</v>
      </c>
      <c r="J481" t="s">
        <v>8520</v>
      </c>
      <c r="K481" t="s">
        <v>8521</v>
      </c>
      <c r="L481">
        <v>60540</v>
      </c>
      <c r="M481" t="s">
        <v>8452</v>
      </c>
      <c r="N481" t="s">
        <v>7171</v>
      </c>
      <c r="O481" t="s">
        <v>8398</v>
      </c>
      <c r="P481" t="s">
        <v>8401</v>
      </c>
      <c r="Q481" t="s">
        <v>10254</v>
      </c>
      <c r="R481">
        <v>602.65099999999995</v>
      </c>
      <c r="S481">
        <v>86.092999999999989</v>
      </c>
      <c r="T481">
        <v>7</v>
      </c>
      <c r="U481">
        <v>0.3</v>
      </c>
      <c r="V481">
        <v>-163.57669999999999</v>
      </c>
    </row>
    <row r="482" spans="1:22" x14ac:dyDescent="0.2">
      <c r="A482">
        <v>6900</v>
      </c>
      <c r="B482" t="s">
        <v>6131</v>
      </c>
      <c r="C482" s="8">
        <v>42148</v>
      </c>
      <c r="D482">
        <v>42150</v>
      </c>
      <c r="E482" t="s">
        <v>8390</v>
      </c>
      <c r="F482" t="s">
        <v>12113</v>
      </c>
      <c r="G482" t="s">
        <v>12114</v>
      </c>
      <c r="H482" t="s">
        <v>8393</v>
      </c>
      <c r="I482" t="s">
        <v>8394</v>
      </c>
      <c r="J482" t="s">
        <v>8520</v>
      </c>
      <c r="K482" t="s">
        <v>8521</v>
      </c>
      <c r="L482">
        <v>60540</v>
      </c>
      <c r="M482" t="s">
        <v>8452</v>
      </c>
      <c r="N482" t="s">
        <v>7132</v>
      </c>
      <c r="O482" t="s">
        <v>8409</v>
      </c>
      <c r="P482" t="s">
        <v>8430</v>
      </c>
      <c r="Q482" t="s">
        <v>11088</v>
      </c>
      <c r="R482">
        <v>7.6559999999999997</v>
      </c>
      <c r="S482">
        <v>1.276</v>
      </c>
      <c r="T482">
        <v>6</v>
      </c>
      <c r="U482">
        <v>0.8</v>
      </c>
      <c r="V482">
        <v>-13.0152</v>
      </c>
    </row>
    <row r="483" spans="1:22" x14ac:dyDescent="0.2">
      <c r="A483">
        <v>9577</v>
      </c>
      <c r="B483" t="s">
        <v>3010</v>
      </c>
      <c r="C483" s="8">
        <v>42150</v>
      </c>
      <c r="D483">
        <v>42152</v>
      </c>
      <c r="E483" t="s">
        <v>8390</v>
      </c>
      <c r="F483" t="s">
        <v>10872</v>
      </c>
      <c r="G483" t="s">
        <v>10873</v>
      </c>
      <c r="H483" t="s">
        <v>8393</v>
      </c>
      <c r="I483" t="s">
        <v>8394</v>
      </c>
      <c r="J483" t="s">
        <v>8816</v>
      </c>
      <c r="K483" t="s">
        <v>8451</v>
      </c>
      <c r="L483">
        <v>78207</v>
      </c>
      <c r="M483" t="s">
        <v>8452</v>
      </c>
      <c r="N483" t="s">
        <v>6877</v>
      </c>
      <c r="O483" t="s">
        <v>8427</v>
      </c>
      <c r="P483" t="s">
        <v>8818</v>
      </c>
      <c r="Q483" t="s">
        <v>10871</v>
      </c>
      <c r="R483">
        <v>399.54</v>
      </c>
      <c r="S483">
        <v>199.77</v>
      </c>
      <c r="T483">
        <v>2</v>
      </c>
      <c r="U483">
        <v>0.4</v>
      </c>
      <c r="V483">
        <v>-79.908000000000001</v>
      </c>
    </row>
    <row r="484" spans="1:22" x14ac:dyDescent="0.2">
      <c r="A484">
        <v>9576</v>
      </c>
      <c r="B484" t="s">
        <v>3010</v>
      </c>
      <c r="C484" s="8">
        <v>42150</v>
      </c>
      <c r="D484">
        <v>42152</v>
      </c>
      <c r="E484" t="s">
        <v>8390</v>
      </c>
      <c r="F484" t="s">
        <v>10872</v>
      </c>
      <c r="G484" t="s">
        <v>10873</v>
      </c>
      <c r="H484" t="s">
        <v>8393</v>
      </c>
      <c r="I484" t="s">
        <v>8394</v>
      </c>
      <c r="J484" t="s">
        <v>8816</v>
      </c>
      <c r="K484" t="s">
        <v>8451</v>
      </c>
      <c r="L484">
        <v>78207</v>
      </c>
      <c r="M484" t="s">
        <v>8452</v>
      </c>
      <c r="N484" t="s">
        <v>6804</v>
      </c>
      <c r="O484" t="s">
        <v>8398</v>
      </c>
      <c r="P484" t="s">
        <v>8401</v>
      </c>
      <c r="Q484" t="s">
        <v>8631</v>
      </c>
      <c r="R484">
        <v>105.68600000000001</v>
      </c>
      <c r="S484">
        <v>105.68600000000001</v>
      </c>
      <c r="T484">
        <v>1</v>
      </c>
      <c r="U484">
        <v>0.3</v>
      </c>
      <c r="V484">
        <v>-28.686199999999999</v>
      </c>
    </row>
    <row r="485" spans="1:22" x14ac:dyDescent="0.2">
      <c r="A485">
        <v>9578</v>
      </c>
      <c r="B485" t="s">
        <v>3010</v>
      </c>
      <c r="C485" s="8">
        <v>42150</v>
      </c>
      <c r="D485">
        <v>42152</v>
      </c>
      <c r="E485" t="s">
        <v>8390</v>
      </c>
      <c r="F485" t="s">
        <v>10872</v>
      </c>
      <c r="G485" t="s">
        <v>10873</v>
      </c>
      <c r="H485" t="s">
        <v>8393</v>
      </c>
      <c r="I485" t="s">
        <v>8394</v>
      </c>
      <c r="J485" t="s">
        <v>8816</v>
      </c>
      <c r="K485" t="s">
        <v>8451</v>
      </c>
      <c r="L485">
        <v>78207</v>
      </c>
      <c r="M485" t="s">
        <v>8452</v>
      </c>
      <c r="N485" t="s">
        <v>7832</v>
      </c>
      <c r="O485" t="s">
        <v>8398</v>
      </c>
      <c r="P485" t="s">
        <v>8401</v>
      </c>
      <c r="Q485" t="s">
        <v>10972</v>
      </c>
      <c r="R485">
        <v>104.93</v>
      </c>
      <c r="S485">
        <v>20.986000000000001</v>
      </c>
      <c r="T485">
        <v>5</v>
      </c>
      <c r="U485">
        <v>0.3</v>
      </c>
      <c r="V485">
        <v>-4.4969999999999999</v>
      </c>
    </row>
    <row r="486" spans="1:22" x14ac:dyDescent="0.2">
      <c r="A486">
        <v>9372</v>
      </c>
      <c r="B486" t="s">
        <v>2588</v>
      </c>
      <c r="C486" s="8">
        <v>42153</v>
      </c>
      <c r="D486">
        <v>42155</v>
      </c>
      <c r="E486" t="s">
        <v>8506</v>
      </c>
      <c r="F486" t="s">
        <v>12398</v>
      </c>
      <c r="G486" t="s">
        <v>12399</v>
      </c>
      <c r="H486" t="s">
        <v>8405</v>
      </c>
      <c r="I486" t="s">
        <v>8394</v>
      </c>
      <c r="J486" t="s">
        <v>8701</v>
      </c>
      <c r="K486" t="s">
        <v>8702</v>
      </c>
      <c r="L486">
        <v>43229</v>
      </c>
      <c r="M486" t="s">
        <v>8482</v>
      </c>
      <c r="N486" t="s">
        <v>6804</v>
      </c>
      <c r="O486" t="s">
        <v>8398</v>
      </c>
      <c r="P486" t="s">
        <v>8401</v>
      </c>
      <c r="Q486" t="s">
        <v>8631</v>
      </c>
      <c r="R486">
        <v>317.05799999999999</v>
      </c>
      <c r="S486">
        <v>105.68599999999999</v>
      </c>
      <c r="T486">
        <v>3</v>
      </c>
      <c r="U486">
        <v>0.3</v>
      </c>
      <c r="V486">
        <v>-86.058599999999998</v>
      </c>
    </row>
    <row r="487" spans="1:22" x14ac:dyDescent="0.2">
      <c r="A487">
        <v>9371</v>
      </c>
      <c r="B487" t="s">
        <v>2588</v>
      </c>
      <c r="C487" s="8">
        <v>42153</v>
      </c>
      <c r="D487">
        <v>42155</v>
      </c>
      <c r="E487" t="s">
        <v>8506</v>
      </c>
      <c r="F487" t="s">
        <v>12398</v>
      </c>
      <c r="G487" t="s">
        <v>12399</v>
      </c>
      <c r="H487" t="s">
        <v>8405</v>
      </c>
      <c r="I487" t="s">
        <v>8394</v>
      </c>
      <c r="J487" t="s">
        <v>8701</v>
      </c>
      <c r="K487" t="s">
        <v>8702</v>
      </c>
      <c r="L487">
        <v>43229</v>
      </c>
      <c r="M487" t="s">
        <v>8482</v>
      </c>
      <c r="N487" t="s">
        <v>7386</v>
      </c>
      <c r="O487" t="s">
        <v>8398</v>
      </c>
      <c r="P487" t="s">
        <v>8423</v>
      </c>
      <c r="Q487" t="s">
        <v>12462</v>
      </c>
      <c r="R487">
        <v>41.567999999999998</v>
      </c>
      <c r="S487">
        <v>10.391999999999999</v>
      </c>
      <c r="T487">
        <v>4</v>
      </c>
      <c r="U487">
        <v>0.2</v>
      </c>
      <c r="V487">
        <v>-4.1567999999999996</v>
      </c>
    </row>
    <row r="488" spans="1:22" x14ac:dyDescent="0.2">
      <c r="A488">
        <v>9477</v>
      </c>
      <c r="B488" t="s">
        <v>2452</v>
      </c>
      <c r="C488" s="8">
        <v>42155</v>
      </c>
      <c r="D488">
        <v>42160</v>
      </c>
      <c r="E488" t="s">
        <v>8390</v>
      </c>
      <c r="F488" t="s">
        <v>8555</v>
      </c>
      <c r="G488" t="s">
        <v>8556</v>
      </c>
      <c r="H488" t="s">
        <v>8405</v>
      </c>
      <c r="I488" t="s">
        <v>8394</v>
      </c>
      <c r="J488" t="s">
        <v>8581</v>
      </c>
      <c r="K488" t="s">
        <v>8521</v>
      </c>
      <c r="L488">
        <v>60653</v>
      </c>
      <c r="M488" t="s">
        <v>8452</v>
      </c>
      <c r="N488" t="s">
        <v>11838</v>
      </c>
      <c r="O488" t="s">
        <v>8398</v>
      </c>
      <c r="P488" t="s">
        <v>8423</v>
      </c>
      <c r="Q488" t="s">
        <v>11839</v>
      </c>
      <c r="R488">
        <v>51.56</v>
      </c>
      <c r="S488">
        <v>25.78</v>
      </c>
      <c r="T488">
        <v>2</v>
      </c>
      <c r="U488">
        <v>0.6</v>
      </c>
      <c r="V488">
        <v>-61.872</v>
      </c>
    </row>
    <row r="489" spans="1:22" x14ac:dyDescent="0.2">
      <c r="A489">
        <v>9478</v>
      </c>
      <c r="B489" t="s">
        <v>2452</v>
      </c>
      <c r="C489" s="8">
        <v>42155</v>
      </c>
      <c r="D489">
        <v>42160</v>
      </c>
      <c r="E489" t="s">
        <v>8390</v>
      </c>
      <c r="F489" t="s">
        <v>8555</v>
      </c>
      <c r="G489" t="s">
        <v>8556</v>
      </c>
      <c r="H489" t="s">
        <v>8405</v>
      </c>
      <c r="I489" t="s">
        <v>8394</v>
      </c>
      <c r="J489" t="s">
        <v>8581</v>
      </c>
      <c r="K489" t="s">
        <v>8521</v>
      </c>
      <c r="L489">
        <v>60653</v>
      </c>
      <c r="M489" t="s">
        <v>8452</v>
      </c>
      <c r="N489" t="s">
        <v>6787</v>
      </c>
      <c r="O489" t="s">
        <v>8409</v>
      </c>
      <c r="P489" t="s">
        <v>8430</v>
      </c>
      <c r="Q489" t="s">
        <v>9136</v>
      </c>
      <c r="R489">
        <v>3.5640000000000001</v>
      </c>
      <c r="S489">
        <v>1.1879999999999999</v>
      </c>
      <c r="T489">
        <v>3</v>
      </c>
      <c r="U489">
        <v>0.8</v>
      </c>
      <c r="V489">
        <v>-6.2370000000000001</v>
      </c>
    </row>
    <row r="490" spans="1:22" x14ac:dyDescent="0.2">
      <c r="A490">
        <v>3969</v>
      </c>
      <c r="B490" t="s">
        <v>6121</v>
      </c>
      <c r="C490" s="8">
        <v>42156</v>
      </c>
      <c r="D490">
        <v>42160</v>
      </c>
      <c r="E490" t="s">
        <v>8412</v>
      </c>
      <c r="F490" t="s">
        <v>11947</v>
      </c>
      <c r="G490" t="s">
        <v>11948</v>
      </c>
      <c r="H490" t="s">
        <v>8405</v>
      </c>
      <c r="I490" t="s">
        <v>8394</v>
      </c>
      <c r="J490" t="s">
        <v>8816</v>
      </c>
      <c r="K490" t="s">
        <v>8451</v>
      </c>
      <c r="L490">
        <v>78207</v>
      </c>
      <c r="M490" t="s">
        <v>8452</v>
      </c>
      <c r="N490" t="s">
        <v>7406</v>
      </c>
      <c r="O490" t="s">
        <v>8409</v>
      </c>
      <c r="P490" t="s">
        <v>8430</v>
      </c>
      <c r="Q490" t="s">
        <v>8857</v>
      </c>
      <c r="R490">
        <v>5.7279999999999998</v>
      </c>
      <c r="S490">
        <v>0.71599999999999997</v>
      </c>
      <c r="T490">
        <v>8</v>
      </c>
      <c r="U490">
        <v>0.8</v>
      </c>
      <c r="V490">
        <v>-9.1647999999999996</v>
      </c>
    </row>
    <row r="491" spans="1:22" x14ac:dyDescent="0.2">
      <c r="A491">
        <v>8537</v>
      </c>
      <c r="B491" t="s">
        <v>3200</v>
      </c>
      <c r="C491" s="8">
        <v>42162</v>
      </c>
      <c r="D491">
        <v>42166</v>
      </c>
      <c r="E491" t="s">
        <v>8412</v>
      </c>
      <c r="F491" t="s">
        <v>12498</v>
      </c>
      <c r="G491" t="s">
        <v>12499</v>
      </c>
      <c r="H491" t="s">
        <v>8449</v>
      </c>
      <c r="I491" t="s">
        <v>8394</v>
      </c>
      <c r="J491" t="s">
        <v>8480</v>
      </c>
      <c r="K491" t="s">
        <v>8481</v>
      </c>
      <c r="L491">
        <v>19143</v>
      </c>
      <c r="M491" t="s">
        <v>8482</v>
      </c>
      <c r="N491" t="s">
        <v>7500</v>
      </c>
      <c r="O491" t="s">
        <v>8409</v>
      </c>
      <c r="P491" t="s">
        <v>8430</v>
      </c>
      <c r="Q491" t="s">
        <v>10191</v>
      </c>
      <c r="R491">
        <v>18.312000000000001</v>
      </c>
      <c r="S491">
        <v>4.5780000000000003</v>
      </c>
      <c r="T491">
        <v>4</v>
      </c>
      <c r="U491">
        <v>0.7</v>
      </c>
      <c r="V491">
        <v>-12.208</v>
      </c>
    </row>
    <row r="492" spans="1:22" x14ac:dyDescent="0.2">
      <c r="A492">
        <v>9165</v>
      </c>
      <c r="B492" t="s">
        <v>3271</v>
      </c>
      <c r="C492" s="8">
        <v>42163</v>
      </c>
      <c r="D492">
        <v>42167</v>
      </c>
      <c r="E492" t="s">
        <v>8412</v>
      </c>
      <c r="F492" t="s">
        <v>11978</v>
      </c>
      <c r="G492" t="s">
        <v>11979</v>
      </c>
      <c r="H492" t="s">
        <v>8393</v>
      </c>
      <c r="I492" t="s">
        <v>8394</v>
      </c>
      <c r="J492" t="s">
        <v>8581</v>
      </c>
      <c r="K492" t="s">
        <v>8521</v>
      </c>
      <c r="L492">
        <v>60610</v>
      </c>
      <c r="M492" t="s">
        <v>8452</v>
      </c>
      <c r="N492" t="s">
        <v>7398</v>
      </c>
      <c r="O492" t="s">
        <v>8409</v>
      </c>
      <c r="P492" t="s">
        <v>8432</v>
      </c>
      <c r="Q492" t="s">
        <v>10320</v>
      </c>
      <c r="R492">
        <v>143.12799999999999</v>
      </c>
      <c r="S492">
        <v>71.563999999999993</v>
      </c>
      <c r="T492">
        <v>2</v>
      </c>
      <c r="U492">
        <v>0.8</v>
      </c>
      <c r="V492">
        <v>-393.60199999999998</v>
      </c>
    </row>
    <row r="493" spans="1:22" x14ac:dyDescent="0.2">
      <c r="A493">
        <v>9822</v>
      </c>
      <c r="B493" t="s">
        <v>3247</v>
      </c>
      <c r="C493" s="8">
        <v>42163</v>
      </c>
      <c r="D493">
        <v>42167</v>
      </c>
      <c r="E493" t="s">
        <v>8412</v>
      </c>
      <c r="F493" t="s">
        <v>9030</v>
      </c>
      <c r="G493" t="s">
        <v>9031</v>
      </c>
      <c r="H493" t="s">
        <v>8405</v>
      </c>
      <c r="I493" t="s">
        <v>8394</v>
      </c>
      <c r="J493" t="s">
        <v>9095</v>
      </c>
      <c r="K493" t="s">
        <v>8416</v>
      </c>
      <c r="L493">
        <v>33710</v>
      </c>
      <c r="M493" t="s">
        <v>8397</v>
      </c>
      <c r="N493" t="s">
        <v>6699</v>
      </c>
      <c r="O493" t="s">
        <v>8409</v>
      </c>
      <c r="P493" t="s">
        <v>8430</v>
      </c>
      <c r="Q493" t="s">
        <v>9495</v>
      </c>
      <c r="R493">
        <v>18.263999999999999</v>
      </c>
      <c r="S493">
        <v>9.1319999999999997</v>
      </c>
      <c r="T493">
        <v>2</v>
      </c>
      <c r="U493">
        <v>0.7</v>
      </c>
      <c r="V493">
        <v>-13.393599999999999</v>
      </c>
    </row>
    <row r="494" spans="1:22" x14ac:dyDescent="0.2">
      <c r="A494">
        <v>9817</v>
      </c>
      <c r="B494" t="s">
        <v>3247</v>
      </c>
      <c r="C494" s="8">
        <v>42163</v>
      </c>
      <c r="D494">
        <v>42167</v>
      </c>
      <c r="E494" t="s">
        <v>8412</v>
      </c>
      <c r="F494" t="s">
        <v>9030</v>
      </c>
      <c r="G494" t="s">
        <v>9031</v>
      </c>
      <c r="H494" t="s">
        <v>8405</v>
      </c>
      <c r="I494" t="s">
        <v>8394</v>
      </c>
      <c r="J494" t="s">
        <v>9095</v>
      </c>
      <c r="K494" t="s">
        <v>8416</v>
      </c>
      <c r="L494">
        <v>33710</v>
      </c>
      <c r="M494" t="s">
        <v>8397</v>
      </c>
      <c r="N494" t="s">
        <v>7230</v>
      </c>
      <c r="O494" t="s">
        <v>8409</v>
      </c>
      <c r="P494" t="s">
        <v>8419</v>
      </c>
      <c r="Q494" t="s">
        <v>10152</v>
      </c>
      <c r="R494">
        <v>516.96</v>
      </c>
      <c r="S494">
        <v>129.24</v>
      </c>
      <c r="T494">
        <v>4</v>
      </c>
      <c r="U494">
        <v>0.2</v>
      </c>
      <c r="V494">
        <v>-6.4619999999999997</v>
      </c>
    </row>
    <row r="495" spans="1:22" x14ac:dyDescent="0.2">
      <c r="A495">
        <v>5835</v>
      </c>
      <c r="B495" t="s">
        <v>2460</v>
      </c>
      <c r="C495" s="8">
        <v>42164</v>
      </c>
      <c r="D495">
        <v>42171</v>
      </c>
      <c r="E495" t="s">
        <v>8412</v>
      </c>
      <c r="F495" t="s">
        <v>8811</v>
      </c>
      <c r="G495" t="s">
        <v>8812</v>
      </c>
      <c r="H495" t="s">
        <v>8393</v>
      </c>
      <c r="I495" t="s">
        <v>8394</v>
      </c>
      <c r="J495" t="s">
        <v>9260</v>
      </c>
      <c r="K495" t="s">
        <v>8416</v>
      </c>
      <c r="L495">
        <v>33178</v>
      </c>
      <c r="M495" t="s">
        <v>8397</v>
      </c>
      <c r="N495" t="s">
        <v>6748</v>
      </c>
      <c r="O495" t="s">
        <v>8409</v>
      </c>
      <c r="P495" t="s">
        <v>8430</v>
      </c>
      <c r="Q495" t="s">
        <v>12050</v>
      </c>
      <c r="R495">
        <v>64.2</v>
      </c>
      <c r="S495">
        <v>12.84</v>
      </c>
      <c r="T495">
        <v>5</v>
      </c>
      <c r="U495">
        <v>0.7</v>
      </c>
      <c r="V495">
        <v>-42.8</v>
      </c>
    </row>
    <row r="496" spans="1:22" x14ac:dyDescent="0.2">
      <c r="A496">
        <v>5836</v>
      </c>
      <c r="B496" t="s">
        <v>2460</v>
      </c>
      <c r="C496" s="8">
        <v>42164</v>
      </c>
      <c r="D496">
        <v>42171</v>
      </c>
      <c r="E496" t="s">
        <v>8412</v>
      </c>
      <c r="F496" t="s">
        <v>8811</v>
      </c>
      <c r="G496" t="s">
        <v>8812</v>
      </c>
      <c r="H496" t="s">
        <v>8393</v>
      </c>
      <c r="I496" t="s">
        <v>8394</v>
      </c>
      <c r="J496" t="s">
        <v>9260</v>
      </c>
      <c r="K496" t="s">
        <v>8416</v>
      </c>
      <c r="L496">
        <v>33178</v>
      </c>
      <c r="M496" t="s">
        <v>8397</v>
      </c>
      <c r="N496" t="s">
        <v>6925</v>
      </c>
      <c r="O496" t="s">
        <v>8409</v>
      </c>
      <c r="P496" t="s">
        <v>8430</v>
      </c>
      <c r="Q496" t="s">
        <v>11005</v>
      </c>
      <c r="R496">
        <v>38.520000000000003</v>
      </c>
      <c r="S496">
        <v>12.840000000000002</v>
      </c>
      <c r="T496">
        <v>3</v>
      </c>
      <c r="U496">
        <v>0.7</v>
      </c>
      <c r="V496">
        <v>-26.963999999999999</v>
      </c>
    </row>
    <row r="497" spans="1:22" x14ac:dyDescent="0.2">
      <c r="A497">
        <v>5837</v>
      </c>
      <c r="B497" t="s">
        <v>2460</v>
      </c>
      <c r="C497" s="8">
        <v>42164</v>
      </c>
      <c r="D497">
        <v>42171</v>
      </c>
      <c r="E497" t="s">
        <v>8412</v>
      </c>
      <c r="F497" t="s">
        <v>8811</v>
      </c>
      <c r="G497" t="s">
        <v>8812</v>
      </c>
      <c r="H497" t="s">
        <v>8393</v>
      </c>
      <c r="I497" t="s">
        <v>8394</v>
      </c>
      <c r="J497" t="s">
        <v>9260</v>
      </c>
      <c r="K497" t="s">
        <v>8416</v>
      </c>
      <c r="L497">
        <v>33178</v>
      </c>
      <c r="M497" t="s">
        <v>8397</v>
      </c>
      <c r="N497" t="s">
        <v>12167</v>
      </c>
      <c r="O497" t="s">
        <v>8427</v>
      </c>
      <c r="P497" t="s">
        <v>8490</v>
      </c>
      <c r="Q497" t="s">
        <v>12168</v>
      </c>
      <c r="R497">
        <v>72.599999999999994</v>
      </c>
      <c r="S497">
        <v>14.52</v>
      </c>
      <c r="T497">
        <v>5</v>
      </c>
      <c r="U497">
        <v>0.2</v>
      </c>
      <c r="V497">
        <v>-8.1675000000000004</v>
      </c>
    </row>
    <row r="498" spans="1:22" x14ac:dyDescent="0.2">
      <c r="A498">
        <v>3119</v>
      </c>
      <c r="B498" t="s">
        <v>2720</v>
      </c>
      <c r="C498" s="8">
        <v>42166</v>
      </c>
      <c r="D498">
        <v>42167</v>
      </c>
      <c r="E498" t="s">
        <v>8506</v>
      </c>
      <c r="F498" t="s">
        <v>10936</v>
      </c>
      <c r="G498" t="s">
        <v>10937</v>
      </c>
      <c r="H498" t="s">
        <v>8405</v>
      </c>
      <c r="I498" t="s">
        <v>8394</v>
      </c>
      <c r="J498" t="s">
        <v>9472</v>
      </c>
      <c r="K498" t="s">
        <v>8416</v>
      </c>
      <c r="L498">
        <v>33801</v>
      </c>
      <c r="M498" t="s">
        <v>8397</v>
      </c>
      <c r="N498" t="s">
        <v>7407</v>
      </c>
      <c r="O498" t="s">
        <v>8398</v>
      </c>
      <c r="P498" t="s">
        <v>8401</v>
      </c>
      <c r="Q498" t="s">
        <v>9126</v>
      </c>
      <c r="R498">
        <v>1123.92</v>
      </c>
      <c r="S498">
        <v>224.78400000000002</v>
      </c>
      <c r="T498">
        <v>5</v>
      </c>
      <c r="U498">
        <v>0.2</v>
      </c>
      <c r="V498">
        <v>-182.637</v>
      </c>
    </row>
    <row r="499" spans="1:22" x14ac:dyDescent="0.2">
      <c r="A499">
        <v>3123</v>
      </c>
      <c r="B499" t="s">
        <v>2720</v>
      </c>
      <c r="C499" s="8">
        <v>42166</v>
      </c>
      <c r="D499">
        <v>42167</v>
      </c>
      <c r="E499" t="s">
        <v>8506</v>
      </c>
      <c r="F499" t="s">
        <v>10936</v>
      </c>
      <c r="G499" t="s">
        <v>10937</v>
      </c>
      <c r="H499" t="s">
        <v>8405</v>
      </c>
      <c r="I499" t="s">
        <v>8394</v>
      </c>
      <c r="J499" t="s">
        <v>9472</v>
      </c>
      <c r="K499" t="s">
        <v>8416</v>
      </c>
      <c r="L499">
        <v>33801</v>
      </c>
      <c r="M499" t="s">
        <v>8397</v>
      </c>
      <c r="N499" t="s">
        <v>6778</v>
      </c>
      <c r="O499" t="s">
        <v>8409</v>
      </c>
      <c r="P499" t="s">
        <v>8430</v>
      </c>
      <c r="Q499" t="s">
        <v>9060</v>
      </c>
      <c r="R499">
        <v>78.599999999999994</v>
      </c>
      <c r="S499">
        <v>15.719999999999999</v>
      </c>
      <c r="T499">
        <v>5</v>
      </c>
      <c r="U499">
        <v>0.7</v>
      </c>
      <c r="V499">
        <v>-62.88</v>
      </c>
    </row>
    <row r="500" spans="1:22" x14ac:dyDescent="0.2">
      <c r="A500">
        <v>3124</v>
      </c>
      <c r="B500" t="s">
        <v>2720</v>
      </c>
      <c r="C500" s="8">
        <v>42166</v>
      </c>
      <c r="D500">
        <v>42167</v>
      </c>
      <c r="E500" t="s">
        <v>8506</v>
      </c>
      <c r="F500" t="s">
        <v>10936</v>
      </c>
      <c r="G500" t="s">
        <v>10937</v>
      </c>
      <c r="H500" t="s">
        <v>8405</v>
      </c>
      <c r="I500" t="s">
        <v>8394</v>
      </c>
      <c r="J500" t="s">
        <v>9472</v>
      </c>
      <c r="K500" t="s">
        <v>8416</v>
      </c>
      <c r="L500">
        <v>33801</v>
      </c>
      <c r="M500" t="s">
        <v>8397</v>
      </c>
      <c r="N500" t="s">
        <v>6789</v>
      </c>
      <c r="O500" t="s">
        <v>8409</v>
      </c>
      <c r="P500" t="s">
        <v>8430</v>
      </c>
      <c r="Q500" t="s">
        <v>11465</v>
      </c>
      <c r="R500">
        <v>3.7679999999999998</v>
      </c>
      <c r="S500">
        <v>1.8839999999999999</v>
      </c>
      <c r="T500">
        <v>2</v>
      </c>
      <c r="U500">
        <v>0.7</v>
      </c>
      <c r="V500">
        <v>-3.14</v>
      </c>
    </row>
    <row r="501" spans="1:22" x14ac:dyDescent="0.2">
      <c r="A501">
        <v>3883</v>
      </c>
      <c r="B501" t="s">
        <v>2821</v>
      </c>
      <c r="C501" s="8">
        <v>42170</v>
      </c>
      <c r="D501">
        <v>42175</v>
      </c>
      <c r="E501" t="s">
        <v>8412</v>
      </c>
      <c r="F501" t="s">
        <v>11961</v>
      </c>
      <c r="G501" t="s">
        <v>11962</v>
      </c>
      <c r="H501" t="s">
        <v>8393</v>
      </c>
      <c r="I501" t="s">
        <v>8394</v>
      </c>
      <c r="J501" t="s">
        <v>8585</v>
      </c>
      <c r="K501" t="s">
        <v>8586</v>
      </c>
      <c r="L501">
        <v>85234</v>
      </c>
      <c r="M501" t="s">
        <v>8408</v>
      </c>
      <c r="N501" t="s">
        <v>7688</v>
      </c>
      <c r="O501" t="s">
        <v>8398</v>
      </c>
      <c r="P501" t="s">
        <v>8423</v>
      </c>
      <c r="Q501" t="s">
        <v>11960</v>
      </c>
      <c r="R501">
        <v>364.70400000000001</v>
      </c>
      <c r="S501">
        <v>60.783999999999999</v>
      </c>
      <c r="T501">
        <v>6</v>
      </c>
      <c r="U501">
        <v>0.2</v>
      </c>
      <c r="V501">
        <v>-36.470399999999998</v>
      </c>
    </row>
    <row r="502" spans="1:22" x14ac:dyDescent="0.2">
      <c r="A502">
        <v>3882</v>
      </c>
      <c r="B502" t="s">
        <v>2821</v>
      </c>
      <c r="C502" s="8">
        <v>42170</v>
      </c>
      <c r="D502">
        <v>42175</v>
      </c>
      <c r="E502" t="s">
        <v>8412</v>
      </c>
      <c r="F502" t="s">
        <v>11961</v>
      </c>
      <c r="G502" t="s">
        <v>11962</v>
      </c>
      <c r="H502" t="s">
        <v>8393</v>
      </c>
      <c r="I502" t="s">
        <v>8394</v>
      </c>
      <c r="J502" t="s">
        <v>8585</v>
      </c>
      <c r="K502" t="s">
        <v>8586</v>
      </c>
      <c r="L502">
        <v>85234</v>
      </c>
      <c r="M502" t="s">
        <v>8408</v>
      </c>
      <c r="N502" t="s">
        <v>7971</v>
      </c>
      <c r="O502" t="s">
        <v>8409</v>
      </c>
      <c r="P502" t="s">
        <v>8419</v>
      </c>
      <c r="Q502" t="s">
        <v>8987</v>
      </c>
      <c r="R502">
        <v>82.367999999999995</v>
      </c>
      <c r="S502">
        <v>41.183999999999997</v>
      </c>
      <c r="T502">
        <v>2</v>
      </c>
      <c r="U502">
        <v>0.2</v>
      </c>
      <c r="V502">
        <v>-19.5624</v>
      </c>
    </row>
    <row r="503" spans="1:22" x14ac:dyDescent="0.2">
      <c r="A503">
        <v>5815</v>
      </c>
      <c r="B503" t="s">
        <v>6004</v>
      </c>
      <c r="C503" s="8">
        <v>42170</v>
      </c>
      <c r="D503">
        <v>42172</v>
      </c>
      <c r="E503" t="s">
        <v>8506</v>
      </c>
      <c r="F503" t="s">
        <v>11036</v>
      </c>
      <c r="G503" t="s">
        <v>11037</v>
      </c>
      <c r="H503" t="s">
        <v>8393</v>
      </c>
      <c r="I503" t="s">
        <v>8394</v>
      </c>
      <c r="J503" t="s">
        <v>8949</v>
      </c>
      <c r="K503" t="s">
        <v>8416</v>
      </c>
      <c r="L503">
        <v>33614</v>
      </c>
      <c r="M503" t="s">
        <v>8397</v>
      </c>
      <c r="N503" t="s">
        <v>7619</v>
      </c>
      <c r="O503" t="s">
        <v>8427</v>
      </c>
      <c r="P503" t="s">
        <v>8490</v>
      </c>
      <c r="Q503" t="s">
        <v>11089</v>
      </c>
      <c r="R503">
        <v>11.672000000000001</v>
      </c>
      <c r="S503">
        <v>11.672000000000001</v>
      </c>
      <c r="T503">
        <v>1</v>
      </c>
      <c r="U503">
        <v>0.2</v>
      </c>
      <c r="V503">
        <v>-0.72950000000000004</v>
      </c>
    </row>
    <row r="504" spans="1:22" x14ac:dyDescent="0.2">
      <c r="A504">
        <v>3939</v>
      </c>
      <c r="B504" t="s">
        <v>2677</v>
      </c>
      <c r="C504" s="8">
        <v>42171</v>
      </c>
      <c r="D504">
        <v>42175</v>
      </c>
      <c r="E504" t="s">
        <v>8412</v>
      </c>
      <c r="F504" t="s">
        <v>11941</v>
      </c>
      <c r="G504" t="s">
        <v>11942</v>
      </c>
      <c r="H504" t="s">
        <v>8393</v>
      </c>
      <c r="I504" t="s">
        <v>8394</v>
      </c>
      <c r="J504" t="s">
        <v>8863</v>
      </c>
      <c r="K504" t="s">
        <v>8451</v>
      </c>
      <c r="L504">
        <v>75051</v>
      </c>
      <c r="M504" t="s">
        <v>8452</v>
      </c>
      <c r="N504" t="s">
        <v>7683</v>
      </c>
      <c r="O504" t="s">
        <v>8398</v>
      </c>
      <c r="P504" t="s">
        <v>8401</v>
      </c>
      <c r="Q504" t="s">
        <v>10419</v>
      </c>
      <c r="R504">
        <v>197.37200000000001</v>
      </c>
      <c r="S504">
        <v>98.686000000000007</v>
      </c>
      <c r="T504">
        <v>2</v>
      </c>
      <c r="U504">
        <v>0.3</v>
      </c>
      <c r="V504">
        <v>-25.3764</v>
      </c>
    </row>
    <row r="505" spans="1:22" x14ac:dyDescent="0.2">
      <c r="A505">
        <v>2041</v>
      </c>
      <c r="B505" t="s">
        <v>2729</v>
      </c>
      <c r="C505" s="8">
        <v>42173</v>
      </c>
      <c r="D505">
        <v>42178</v>
      </c>
      <c r="E505" t="s">
        <v>8412</v>
      </c>
      <c r="F505" t="s">
        <v>10235</v>
      </c>
      <c r="G505" t="s">
        <v>10236</v>
      </c>
      <c r="H505" t="s">
        <v>8449</v>
      </c>
      <c r="I505" t="s">
        <v>8394</v>
      </c>
      <c r="J505" t="s">
        <v>9238</v>
      </c>
      <c r="K505" t="s">
        <v>8586</v>
      </c>
      <c r="L505">
        <v>85345</v>
      </c>
      <c r="M505" t="s">
        <v>8408</v>
      </c>
      <c r="N505" t="s">
        <v>7500</v>
      </c>
      <c r="O505" t="s">
        <v>8409</v>
      </c>
      <c r="P505" t="s">
        <v>8430</v>
      </c>
      <c r="Q505" t="s">
        <v>10191</v>
      </c>
      <c r="R505">
        <v>9.1560000000000006</v>
      </c>
      <c r="S505">
        <v>4.5780000000000003</v>
      </c>
      <c r="T505">
        <v>2</v>
      </c>
      <c r="U505">
        <v>0.7</v>
      </c>
      <c r="V505">
        <v>-6.1040000000000001</v>
      </c>
    </row>
    <row r="506" spans="1:22" x14ac:dyDescent="0.2">
      <c r="A506">
        <v>6730</v>
      </c>
      <c r="B506" t="s">
        <v>3190</v>
      </c>
      <c r="C506" s="8">
        <v>42173</v>
      </c>
      <c r="D506">
        <v>42175</v>
      </c>
      <c r="E506" t="s">
        <v>8506</v>
      </c>
      <c r="F506" t="s">
        <v>9845</v>
      </c>
      <c r="G506" t="s">
        <v>9846</v>
      </c>
      <c r="H506" t="s">
        <v>8405</v>
      </c>
      <c r="I506" t="s">
        <v>8394</v>
      </c>
      <c r="J506" t="s">
        <v>10581</v>
      </c>
      <c r="K506" t="s">
        <v>8602</v>
      </c>
      <c r="L506">
        <v>37167</v>
      </c>
      <c r="M506" t="s">
        <v>8397</v>
      </c>
      <c r="N506" t="s">
        <v>7685</v>
      </c>
      <c r="O506" t="s">
        <v>8409</v>
      </c>
      <c r="P506" t="s">
        <v>8430</v>
      </c>
      <c r="Q506" t="s">
        <v>11263</v>
      </c>
      <c r="R506">
        <v>6.1289999999999996</v>
      </c>
      <c r="S506">
        <v>2.0429999999999997</v>
      </c>
      <c r="T506">
        <v>3</v>
      </c>
      <c r="U506">
        <v>0.7</v>
      </c>
      <c r="V506">
        <v>-4.4946000000000002</v>
      </c>
    </row>
    <row r="507" spans="1:22" x14ac:dyDescent="0.2">
      <c r="A507">
        <v>2040</v>
      </c>
      <c r="B507" t="s">
        <v>2729</v>
      </c>
      <c r="C507" s="8">
        <v>42173</v>
      </c>
      <c r="D507">
        <v>42178</v>
      </c>
      <c r="E507" t="s">
        <v>8412</v>
      </c>
      <c r="F507" t="s">
        <v>10235</v>
      </c>
      <c r="G507" t="s">
        <v>10236</v>
      </c>
      <c r="H507" t="s">
        <v>8449</v>
      </c>
      <c r="I507" t="s">
        <v>8394</v>
      </c>
      <c r="J507" t="s">
        <v>9238</v>
      </c>
      <c r="K507" t="s">
        <v>8586</v>
      </c>
      <c r="L507">
        <v>85345</v>
      </c>
      <c r="M507" t="s">
        <v>8408</v>
      </c>
      <c r="N507" t="s">
        <v>6939</v>
      </c>
      <c r="O507" t="s">
        <v>8409</v>
      </c>
      <c r="P507" t="s">
        <v>8430</v>
      </c>
      <c r="Q507" t="s">
        <v>10363</v>
      </c>
      <c r="R507">
        <v>4.5359999999999996</v>
      </c>
      <c r="S507">
        <v>0.64799999999999991</v>
      </c>
      <c r="T507">
        <v>7</v>
      </c>
      <c r="U507">
        <v>0.7</v>
      </c>
      <c r="V507">
        <v>-3.3264</v>
      </c>
    </row>
    <row r="508" spans="1:22" x14ac:dyDescent="0.2">
      <c r="A508">
        <v>5086</v>
      </c>
      <c r="B508" t="s">
        <v>3027</v>
      </c>
      <c r="C508" s="8">
        <v>42174</v>
      </c>
      <c r="D508">
        <v>42178</v>
      </c>
      <c r="E508" t="s">
        <v>8412</v>
      </c>
      <c r="F508" t="s">
        <v>10645</v>
      </c>
      <c r="G508" t="s">
        <v>10646</v>
      </c>
      <c r="H508" t="s">
        <v>8449</v>
      </c>
      <c r="I508" t="s">
        <v>8394</v>
      </c>
      <c r="J508" t="s">
        <v>8899</v>
      </c>
      <c r="K508" t="s">
        <v>8451</v>
      </c>
      <c r="L508">
        <v>75081</v>
      </c>
      <c r="M508" t="s">
        <v>8452</v>
      </c>
      <c r="N508" t="s">
        <v>6826</v>
      </c>
      <c r="O508" t="s">
        <v>8409</v>
      </c>
      <c r="P508" t="s">
        <v>8430</v>
      </c>
      <c r="Q508" t="s">
        <v>9549</v>
      </c>
      <c r="R508">
        <v>5.7919999999999998</v>
      </c>
      <c r="S508">
        <v>2.8959999999999999</v>
      </c>
      <c r="T508">
        <v>2</v>
      </c>
      <c r="U508">
        <v>0.8</v>
      </c>
      <c r="V508">
        <v>-9.5568000000000008</v>
      </c>
    </row>
    <row r="509" spans="1:22" x14ac:dyDescent="0.2">
      <c r="A509">
        <v>3520</v>
      </c>
      <c r="B509" t="s">
        <v>2759</v>
      </c>
      <c r="C509" s="8">
        <v>42177</v>
      </c>
      <c r="D509">
        <v>42180</v>
      </c>
      <c r="E509" t="s">
        <v>8506</v>
      </c>
      <c r="F509" t="s">
        <v>11682</v>
      </c>
      <c r="G509" t="s">
        <v>11683</v>
      </c>
      <c r="H509" t="s">
        <v>8449</v>
      </c>
      <c r="I509" t="s">
        <v>8394</v>
      </c>
      <c r="J509" t="s">
        <v>8675</v>
      </c>
      <c r="K509" t="s">
        <v>8521</v>
      </c>
      <c r="L509">
        <v>60505</v>
      </c>
      <c r="M509" t="s">
        <v>8452</v>
      </c>
      <c r="N509" t="s">
        <v>7486</v>
      </c>
      <c r="O509" t="s">
        <v>8398</v>
      </c>
      <c r="P509" t="s">
        <v>8417</v>
      </c>
      <c r="Q509" t="s">
        <v>11387</v>
      </c>
      <c r="R509">
        <v>796.42499999999995</v>
      </c>
      <c r="S509">
        <v>113.77499999999999</v>
      </c>
      <c r="T509">
        <v>7</v>
      </c>
      <c r="U509">
        <v>0.5</v>
      </c>
      <c r="V509">
        <v>-525.64049999999997</v>
      </c>
    </row>
    <row r="510" spans="1:22" x14ac:dyDescent="0.2">
      <c r="A510">
        <v>8035</v>
      </c>
      <c r="B510" t="s">
        <v>2687</v>
      </c>
      <c r="C510" s="8">
        <v>42180</v>
      </c>
      <c r="D510">
        <v>42183</v>
      </c>
      <c r="E510" t="s">
        <v>8506</v>
      </c>
      <c r="F510" t="s">
        <v>11280</v>
      </c>
      <c r="G510" t="s">
        <v>11281</v>
      </c>
      <c r="H510" t="s">
        <v>8393</v>
      </c>
      <c r="I510" t="s">
        <v>8394</v>
      </c>
      <c r="J510" t="s">
        <v>8504</v>
      </c>
      <c r="K510" t="s">
        <v>8451</v>
      </c>
      <c r="L510">
        <v>77041</v>
      </c>
      <c r="M510" t="s">
        <v>8452</v>
      </c>
      <c r="N510" t="s">
        <v>6883</v>
      </c>
      <c r="O510" t="s">
        <v>8398</v>
      </c>
      <c r="P510" t="s">
        <v>8423</v>
      </c>
      <c r="Q510" t="s">
        <v>11471</v>
      </c>
      <c r="R510">
        <v>75.384</v>
      </c>
      <c r="S510">
        <v>8.3759999999999994</v>
      </c>
      <c r="T510">
        <v>9</v>
      </c>
      <c r="U510">
        <v>0.6</v>
      </c>
      <c r="V510">
        <v>-20.730599999999999</v>
      </c>
    </row>
    <row r="511" spans="1:22" x14ac:dyDescent="0.2">
      <c r="A511">
        <v>1869</v>
      </c>
      <c r="B511" t="s">
        <v>2784</v>
      </c>
      <c r="C511" s="8">
        <v>42180</v>
      </c>
      <c r="D511">
        <v>42186</v>
      </c>
      <c r="E511" t="s">
        <v>8412</v>
      </c>
      <c r="F511" t="s">
        <v>10976</v>
      </c>
      <c r="G511" t="s">
        <v>10977</v>
      </c>
      <c r="H511" t="s">
        <v>8449</v>
      </c>
      <c r="I511" t="s">
        <v>8394</v>
      </c>
      <c r="J511" t="s">
        <v>8480</v>
      </c>
      <c r="K511" t="s">
        <v>8481</v>
      </c>
      <c r="L511">
        <v>19143</v>
      </c>
      <c r="M511" t="s">
        <v>8482</v>
      </c>
      <c r="N511" t="s">
        <v>7266</v>
      </c>
      <c r="O511" t="s">
        <v>8409</v>
      </c>
      <c r="P511" t="s">
        <v>8419</v>
      </c>
      <c r="Q511" t="s">
        <v>11014</v>
      </c>
      <c r="R511">
        <v>78.256</v>
      </c>
      <c r="S511">
        <v>39.128</v>
      </c>
      <c r="T511">
        <v>2</v>
      </c>
      <c r="U511">
        <v>0.2</v>
      </c>
      <c r="V511">
        <v>-17.607600000000001</v>
      </c>
    </row>
    <row r="512" spans="1:22" x14ac:dyDescent="0.2">
      <c r="A512">
        <v>8034</v>
      </c>
      <c r="B512" t="s">
        <v>2687</v>
      </c>
      <c r="C512" s="8">
        <v>42180</v>
      </c>
      <c r="D512">
        <v>42183</v>
      </c>
      <c r="E512" t="s">
        <v>8506</v>
      </c>
      <c r="F512" t="s">
        <v>11280</v>
      </c>
      <c r="G512" t="s">
        <v>11281</v>
      </c>
      <c r="H512" t="s">
        <v>8393</v>
      </c>
      <c r="I512" t="s">
        <v>8394</v>
      </c>
      <c r="J512" t="s">
        <v>8504</v>
      </c>
      <c r="K512" t="s">
        <v>8451</v>
      </c>
      <c r="L512">
        <v>77041</v>
      </c>
      <c r="M512" t="s">
        <v>8452</v>
      </c>
      <c r="N512" t="s">
        <v>7130</v>
      </c>
      <c r="O512" t="s">
        <v>8409</v>
      </c>
      <c r="P512" t="s">
        <v>8430</v>
      </c>
      <c r="Q512" t="s">
        <v>12166</v>
      </c>
      <c r="R512">
        <v>0.98399999999999999</v>
      </c>
      <c r="S512">
        <v>0.49199999999999999</v>
      </c>
      <c r="T512">
        <v>2</v>
      </c>
      <c r="U512">
        <v>0.8</v>
      </c>
      <c r="V512">
        <v>-1.476</v>
      </c>
    </row>
    <row r="513" spans="1:22" x14ac:dyDescent="0.2">
      <c r="A513">
        <v>9093</v>
      </c>
      <c r="B513" t="s">
        <v>3257</v>
      </c>
      <c r="C513" s="8">
        <v>42183</v>
      </c>
      <c r="D513">
        <v>42188</v>
      </c>
      <c r="E513" t="s">
        <v>8390</v>
      </c>
      <c r="F513" t="s">
        <v>8737</v>
      </c>
      <c r="G513" t="s">
        <v>8738</v>
      </c>
      <c r="H513" t="s">
        <v>8405</v>
      </c>
      <c r="I513" t="s">
        <v>8394</v>
      </c>
      <c r="J513" t="s">
        <v>8565</v>
      </c>
      <c r="K513" t="s">
        <v>8702</v>
      </c>
      <c r="L513">
        <v>45373</v>
      </c>
      <c r="M513" t="s">
        <v>8482</v>
      </c>
      <c r="N513" t="s">
        <v>7859</v>
      </c>
      <c r="O513" t="s">
        <v>8398</v>
      </c>
      <c r="P513" t="s">
        <v>8399</v>
      </c>
      <c r="Q513" t="s">
        <v>11008</v>
      </c>
      <c r="R513">
        <v>482.94</v>
      </c>
      <c r="S513">
        <v>80.489999999999995</v>
      </c>
      <c r="T513">
        <v>6</v>
      </c>
      <c r="U513">
        <v>0.5</v>
      </c>
      <c r="V513">
        <v>-376.69319999999999</v>
      </c>
    </row>
    <row r="514" spans="1:22" x14ac:dyDescent="0.2">
      <c r="A514">
        <v>3490</v>
      </c>
      <c r="B514" t="s">
        <v>3199</v>
      </c>
      <c r="C514" s="8">
        <v>42187</v>
      </c>
      <c r="D514">
        <v>42191</v>
      </c>
      <c r="E514" t="s">
        <v>8412</v>
      </c>
      <c r="F514" t="s">
        <v>11222</v>
      </c>
      <c r="G514" t="s">
        <v>11223</v>
      </c>
      <c r="H514" t="s">
        <v>8393</v>
      </c>
      <c r="I514" t="s">
        <v>8394</v>
      </c>
      <c r="J514" t="s">
        <v>11855</v>
      </c>
      <c r="K514" t="s">
        <v>8521</v>
      </c>
      <c r="L514">
        <v>60188</v>
      </c>
      <c r="M514" t="s">
        <v>8452</v>
      </c>
      <c r="N514" t="s">
        <v>6967</v>
      </c>
      <c r="O514" t="s">
        <v>8398</v>
      </c>
      <c r="P514" t="s">
        <v>8401</v>
      </c>
      <c r="Q514" t="s">
        <v>11092</v>
      </c>
      <c r="R514">
        <v>382.11599999999999</v>
      </c>
      <c r="S514">
        <v>63.686</v>
      </c>
      <c r="T514">
        <v>6</v>
      </c>
      <c r="U514">
        <v>0.3</v>
      </c>
      <c r="V514">
        <v>-92.799599999999998</v>
      </c>
    </row>
    <row r="515" spans="1:22" x14ac:dyDescent="0.2">
      <c r="A515">
        <v>2508</v>
      </c>
      <c r="B515" t="s">
        <v>2696</v>
      </c>
      <c r="C515" s="8">
        <v>42187</v>
      </c>
      <c r="D515">
        <v>42187</v>
      </c>
      <c r="E515" t="s">
        <v>9179</v>
      </c>
      <c r="F515" t="s">
        <v>11201</v>
      </c>
      <c r="G515" t="s">
        <v>11202</v>
      </c>
      <c r="H515" t="s">
        <v>8393</v>
      </c>
      <c r="I515" t="s">
        <v>8394</v>
      </c>
      <c r="J515" t="s">
        <v>8504</v>
      </c>
      <c r="K515" t="s">
        <v>8451</v>
      </c>
      <c r="L515">
        <v>77070</v>
      </c>
      <c r="M515" t="s">
        <v>8452</v>
      </c>
      <c r="N515" t="s">
        <v>6865</v>
      </c>
      <c r="O515" t="s">
        <v>8409</v>
      </c>
      <c r="P515" t="s">
        <v>8432</v>
      </c>
      <c r="Q515" t="s">
        <v>11435</v>
      </c>
      <c r="R515">
        <v>32.783999999999999</v>
      </c>
      <c r="S515">
        <v>8.1959999999999997</v>
      </c>
      <c r="T515">
        <v>4</v>
      </c>
      <c r="U515">
        <v>0.8</v>
      </c>
      <c r="V515">
        <v>-85.238399999999999</v>
      </c>
    </row>
    <row r="516" spans="1:22" x14ac:dyDescent="0.2">
      <c r="A516">
        <v>3489</v>
      </c>
      <c r="B516" t="s">
        <v>3199</v>
      </c>
      <c r="C516" s="8">
        <v>42187</v>
      </c>
      <c r="D516">
        <v>42191</v>
      </c>
      <c r="E516" t="s">
        <v>8412</v>
      </c>
      <c r="F516" t="s">
        <v>11222</v>
      </c>
      <c r="G516" t="s">
        <v>11223</v>
      </c>
      <c r="H516" t="s">
        <v>8393</v>
      </c>
      <c r="I516" t="s">
        <v>8394</v>
      </c>
      <c r="J516" t="s">
        <v>11855</v>
      </c>
      <c r="K516" t="s">
        <v>8521</v>
      </c>
      <c r="L516">
        <v>60188</v>
      </c>
      <c r="M516" t="s">
        <v>8452</v>
      </c>
      <c r="N516" t="s">
        <v>7668</v>
      </c>
      <c r="O516" t="s">
        <v>8398</v>
      </c>
      <c r="P516" t="s">
        <v>8401</v>
      </c>
      <c r="Q516" t="s">
        <v>9085</v>
      </c>
      <c r="R516">
        <v>408.42200000000003</v>
      </c>
      <c r="S516">
        <v>204.21100000000001</v>
      </c>
      <c r="T516">
        <v>2</v>
      </c>
      <c r="U516">
        <v>0.3</v>
      </c>
      <c r="V516">
        <v>-5.8346</v>
      </c>
    </row>
    <row r="517" spans="1:22" x14ac:dyDescent="0.2">
      <c r="A517">
        <v>8851</v>
      </c>
      <c r="B517" t="s">
        <v>2971</v>
      </c>
      <c r="C517" s="8">
        <v>42187</v>
      </c>
      <c r="D517">
        <v>42189</v>
      </c>
      <c r="E517" t="s">
        <v>8506</v>
      </c>
      <c r="F517" t="s">
        <v>9110</v>
      </c>
      <c r="G517" t="s">
        <v>9111</v>
      </c>
      <c r="H517" t="s">
        <v>8405</v>
      </c>
      <c r="I517" t="s">
        <v>8394</v>
      </c>
      <c r="J517" t="s">
        <v>10978</v>
      </c>
      <c r="K517" t="s">
        <v>8439</v>
      </c>
      <c r="L517">
        <v>27604</v>
      </c>
      <c r="M517" t="s">
        <v>8397</v>
      </c>
      <c r="N517" t="s">
        <v>7714</v>
      </c>
      <c r="O517" t="s">
        <v>8409</v>
      </c>
      <c r="P517" t="s">
        <v>8430</v>
      </c>
      <c r="Q517" t="s">
        <v>9659</v>
      </c>
      <c r="R517">
        <v>2.8919999999999999</v>
      </c>
      <c r="S517">
        <v>1.446</v>
      </c>
      <c r="T517">
        <v>2</v>
      </c>
      <c r="U517">
        <v>0.7</v>
      </c>
      <c r="V517">
        <v>-2.3136000000000001</v>
      </c>
    </row>
    <row r="518" spans="1:22" x14ac:dyDescent="0.2">
      <c r="A518">
        <v>1051</v>
      </c>
      <c r="B518" t="s">
        <v>6100</v>
      </c>
      <c r="C518" s="8">
        <v>42188</v>
      </c>
      <c r="D518">
        <v>42190</v>
      </c>
      <c r="E518" t="s">
        <v>8506</v>
      </c>
      <c r="F518" t="s">
        <v>10209</v>
      </c>
      <c r="G518" t="s">
        <v>10210</v>
      </c>
      <c r="H518" t="s">
        <v>8405</v>
      </c>
      <c r="I518" t="s">
        <v>8394</v>
      </c>
      <c r="J518" t="s">
        <v>8480</v>
      </c>
      <c r="K518" t="s">
        <v>8481</v>
      </c>
      <c r="L518">
        <v>19134</v>
      </c>
      <c r="M518" t="s">
        <v>8482</v>
      </c>
      <c r="N518" t="s">
        <v>8186</v>
      </c>
      <c r="O518" t="s">
        <v>8398</v>
      </c>
      <c r="P518" t="s">
        <v>8423</v>
      </c>
      <c r="Q518" t="s">
        <v>10211</v>
      </c>
      <c r="R518">
        <v>168.464</v>
      </c>
      <c r="S518">
        <v>84.231999999999999</v>
      </c>
      <c r="T518">
        <v>2</v>
      </c>
      <c r="U518">
        <v>0.2</v>
      </c>
      <c r="V518">
        <v>-29.481200000000001</v>
      </c>
    </row>
    <row r="519" spans="1:22" x14ac:dyDescent="0.2">
      <c r="A519">
        <v>2636</v>
      </c>
      <c r="B519" t="s">
        <v>2658</v>
      </c>
      <c r="C519" s="8">
        <v>42190</v>
      </c>
      <c r="D519">
        <v>42195</v>
      </c>
      <c r="E519" t="s">
        <v>8390</v>
      </c>
      <c r="F519" t="s">
        <v>10988</v>
      </c>
      <c r="G519" t="s">
        <v>10989</v>
      </c>
      <c r="H519" t="s">
        <v>8405</v>
      </c>
      <c r="I519" t="s">
        <v>8394</v>
      </c>
      <c r="J519" t="s">
        <v>9427</v>
      </c>
      <c r="K519" t="s">
        <v>8439</v>
      </c>
      <c r="L519">
        <v>28314</v>
      </c>
      <c r="M519" t="s">
        <v>8397</v>
      </c>
      <c r="N519" t="s">
        <v>7714</v>
      </c>
      <c r="O519" t="s">
        <v>8409</v>
      </c>
      <c r="P519" t="s">
        <v>8430</v>
      </c>
      <c r="Q519" t="s">
        <v>9659</v>
      </c>
      <c r="R519">
        <v>7.23</v>
      </c>
      <c r="S519">
        <v>1.4460000000000002</v>
      </c>
      <c r="T519">
        <v>5</v>
      </c>
      <c r="U519">
        <v>0.7</v>
      </c>
      <c r="V519">
        <v>-5.7839999999999998</v>
      </c>
    </row>
    <row r="520" spans="1:22" x14ac:dyDescent="0.2">
      <c r="A520">
        <v>4406</v>
      </c>
      <c r="B520" t="s">
        <v>3274</v>
      </c>
      <c r="C520" s="8">
        <v>42190</v>
      </c>
      <c r="D520">
        <v>42195</v>
      </c>
      <c r="E520" t="s">
        <v>8412</v>
      </c>
      <c r="F520" t="s">
        <v>11278</v>
      </c>
      <c r="G520" t="s">
        <v>11279</v>
      </c>
      <c r="H520" t="s">
        <v>8393</v>
      </c>
      <c r="I520" t="s">
        <v>8394</v>
      </c>
      <c r="J520" t="s">
        <v>8480</v>
      </c>
      <c r="K520" t="s">
        <v>8481</v>
      </c>
      <c r="L520">
        <v>19140</v>
      </c>
      <c r="M520" t="s">
        <v>8482</v>
      </c>
      <c r="N520" t="s">
        <v>7257</v>
      </c>
      <c r="O520" t="s">
        <v>8409</v>
      </c>
      <c r="P520" t="s">
        <v>8419</v>
      </c>
      <c r="Q520" t="s">
        <v>10045</v>
      </c>
      <c r="R520">
        <v>38.975999999999999</v>
      </c>
      <c r="S520">
        <v>12.991999999999999</v>
      </c>
      <c r="T520">
        <v>3</v>
      </c>
      <c r="U520">
        <v>0.2</v>
      </c>
      <c r="V520">
        <v>-2.4359999999999999</v>
      </c>
    </row>
    <row r="521" spans="1:22" x14ac:dyDescent="0.2">
      <c r="A521">
        <v>5164</v>
      </c>
      <c r="B521" t="s">
        <v>3238</v>
      </c>
      <c r="C521" s="8">
        <v>42191</v>
      </c>
      <c r="D521">
        <v>42196</v>
      </c>
      <c r="E521" t="s">
        <v>8412</v>
      </c>
      <c r="F521" t="s">
        <v>11785</v>
      </c>
      <c r="G521" t="s">
        <v>11786</v>
      </c>
      <c r="H521" t="s">
        <v>8393</v>
      </c>
      <c r="I521" t="s">
        <v>8394</v>
      </c>
      <c r="J521" t="s">
        <v>8766</v>
      </c>
      <c r="K521" t="s">
        <v>8407</v>
      </c>
      <c r="L521">
        <v>91104</v>
      </c>
      <c r="M521" t="s">
        <v>8408</v>
      </c>
      <c r="N521" t="s">
        <v>7612</v>
      </c>
      <c r="O521" t="s">
        <v>8398</v>
      </c>
      <c r="P521" t="s">
        <v>8401</v>
      </c>
      <c r="Q521" t="s">
        <v>8569</v>
      </c>
      <c r="R521">
        <v>170.352</v>
      </c>
      <c r="S521">
        <v>56.783999999999999</v>
      </c>
      <c r="T521">
        <v>3</v>
      </c>
      <c r="U521">
        <v>0.2</v>
      </c>
      <c r="V521">
        <v>-17.0352</v>
      </c>
    </row>
    <row r="522" spans="1:22" x14ac:dyDescent="0.2">
      <c r="A522">
        <v>4276</v>
      </c>
      <c r="B522" t="s">
        <v>2742</v>
      </c>
      <c r="C522" s="8">
        <v>42194</v>
      </c>
      <c r="D522">
        <v>42198</v>
      </c>
      <c r="E522" t="s">
        <v>8412</v>
      </c>
      <c r="F522" t="s">
        <v>11486</v>
      </c>
      <c r="G522" t="s">
        <v>11487</v>
      </c>
      <c r="H522" t="s">
        <v>8405</v>
      </c>
      <c r="I522" t="s">
        <v>8394</v>
      </c>
      <c r="J522" t="s">
        <v>8899</v>
      </c>
      <c r="K522" t="s">
        <v>8451</v>
      </c>
      <c r="L522">
        <v>75220</v>
      </c>
      <c r="M522" t="s">
        <v>8452</v>
      </c>
      <c r="N522" t="s">
        <v>7472</v>
      </c>
      <c r="O522" t="s">
        <v>8409</v>
      </c>
      <c r="P522" t="s">
        <v>8432</v>
      </c>
      <c r="Q522" t="s">
        <v>8836</v>
      </c>
      <c r="R522">
        <v>48.631999999999998</v>
      </c>
      <c r="S522">
        <v>24.315999999999999</v>
      </c>
      <c r="T522">
        <v>2</v>
      </c>
      <c r="U522">
        <v>0.8</v>
      </c>
      <c r="V522">
        <v>-121.58</v>
      </c>
    </row>
    <row r="523" spans="1:22" x14ac:dyDescent="0.2">
      <c r="A523">
        <v>3198</v>
      </c>
      <c r="B523" t="s">
        <v>3087</v>
      </c>
      <c r="C523" s="8">
        <v>42195</v>
      </c>
      <c r="D523">
        <v>42195</v>
      </c>
      <c r="E523" t="s">
        <v>9179</v>
      </c>
      <c r="F523" t="s">
        <v>8487</v>
      </c>
      <c r="G523" t="s">
        <v>8488</v>
      </c>
      <c r="H523" t="s">
        <v>8393</v>
      </c>
      <c r="I523" t="s">
        <v>8394</v>
      </c>
      <c r="J523" t="s">
        <v>10727</v>
      </c>
      <c r="K523" t="s">
        <v>8586</v>
      </c>
      <c r="L523">
        <v>85281</v>
      </c>
      <c r="M523" t="s">
        <v>8408</v>
      </c>
      <c r="N523" t="s">
        <v>7180</v>
      </c>
      <c r="O523" t="s">
        <v>8409</v>
      </c>
      <c r="P523" t="s">
        <v>8430</v>
      </c>
      <c r="Q523" t="s">
        <v>11501</v>
      </c>
      <c r="R523">
        <v>3.3660000000000001</v>
      </c>
      <c r="S523">
        <v>1.1220000000000001</v>
      </c>
      <c r="T523">
        <v>3</v>
      </c>
      <c r="U523">
        <v>0.7</v>
      </c>
      <c r="V523">
        <v>-2.2440000000000002</v>
      </c>
    </row>
    <row r="524" spans="1:22" x14ac:dyDescent="0.2">
      <c r="A524">
        <v>2052</v>
      </c>
      <c r="B524" t="s">
        <v>2993</v>
      </c>
      <c r="C524" s="8">
        <v>42196</v>
      </c>
      <c r="D524">
        <v>42198</v>
      </c>
      <c r="E524" t="s">
        <v>8506</v>
      </c>
      <c r="F524" t="s">
        <v>9614</v>
      </c>
      <c r="G524" t="s">
        <v>9615</v>
      </c>
      <c r="H524" t="s">
        <v>8393</v>
      </c>
      <c r="I524" t="s">
        <v>8394</v>
      </c>
      <c r="J524" t="s">
        <v>8480</v>
      </c>
      <c r="K524" t="s">
        <v>8481</v>
      </c>
      <c r="L524">
        <v>19134</v>
      </c>
      <c r="M524" t="s">
        <v>8482</v>
      </c>
      <c r="N524" t="s">
        <v>1542</v>
      </c>
      <c r="O524" t="s">
        <v>8398</v>
      </c>
      <c r="P524" t="s">
        <v>8401</v>
      </c>
      <c r="Q524" t="s">
        <v>11131</v>
      </c>
      <c r="R524">
        <v>341.488</v>
      </c>
      <c r="S524">
        <v>42.686</v>
      </c>
      <c r="T524">
        <v>8</v>
      </c>
      <c r="U524">
        <v>0.3</v>
      </c>
      <c r="V524">
        <v>-73.176000000000002</v>
      </c>
    </row>
    <row r="525" spans="1:22" x14ac:dyDescent="0.2">
      <c r="A525">
        <v>5039</v>
      </c>
      <c r="B525" t="s">
        <v>2919</v>
      </c>
      <c r="C525" s="8">
        <v>42196</v>
      </c>
      <c r="D525">
        <v>42197</v>
      </c>
      <c r="E525" t="s">
        <v>8506</v>
      </c>
      <c r="F525" t="s">
        <v>10690</v>
      </c>
      <c r="G525" t="s">
        <v>10691</v>
      </c>
      <c r="H525" t="s">
        <v>8405</v>
      </c>
      <c r="I525" t="s">
        <v>8394</v>
      </c>
      <c r="J525" t="s">
        <v>8716</v>
      </c>
      <c r="K525" t="s">
        <v>8544</v>
      </c>
      <c r="L525">
        <v>19805</v>
      </c>
      <c r="M525" t="s">
        <v>8482</v>
      </c>
      <c r="N525" t="s">
        <v>7563</v>
      </c>
      <c r="O525" t="s">
        <v>8398</v>
      </c>
      <c r="P525" t="s">
        <v>8417</v>
      </c>
      <c r="Q525" t="s">
        <v>10042</v>
      </c>
      <c r="R525">
        <v>199.83600000000001</v>
      </c>
      <c r="S525">
        <v>49.959000000000003</v>
      </c>
      <c r="T525">
        <v>4</v>
      </c>
      <c r="U525">
        <v>0.3</v>
      </c>
      <c r="V525">
        <v>-37.112400000000001</v>
      </c>
    </row>
    <row r="526" spans="1:22" x14ac:dyDescent="0.2">
      <c r="A526">
        <v>2051</v>
      </c>
      <c r="B526" t="s">
        <v>2993</v>
      </c>
      <c r="C526" s="8">
        <v>42196</v>
      </c>
      <c r="D526">
        <v>42198</v>
      </c>
      <c r="E526" t="s">
        <v>8506</v>
      </c>
      <c r="F526" t="s">
        <v>9614</v>
      </c>
      <c r="G526" t="s">
        <v>9615</v>
      </c>
      <c r="H526" t="s">
        <v>8393</v>
      </c>
      <c r="I526" t="s">
        <v>8394</v>
      </c>
      <c r="J526" t="s">
        <v>8480</v>
      </c>
      <c r="K526" t="s">
        <v>8481</v>
      </c>
      <c r="L526">
        <v>19134</v>
      </c>
      <c r="M526" t="s">
        <v>8482</v>
      </c>
      <c r="N526" t="s">
        <v>8108</v>
      </c>
      <c r="O526" t="s">
        <v>8409</v>
      </c>
      <c r="P526" t="s">
        <v>8430</v>
      </c>
      <c r="Q526" t="s">
        <v>10241</v>
      </c>
      <c r="R526">
        <v>6.48</v>
      </c>
      <c r="S526">
        <v>1.62</v>
      </c>
      <c r="T526">
        <v>4</v>
      </c>
      <c r="U526">
        <v>0.7</v>
      </c>
      <c r="V526">
        <v>-4.7519999999999998</v>
      </c>
    </row>
    <row r="527" spans="1:22" x14ac:dyDescent="0.2">
      <c r="A527">
        <v>2050</v>
      </c>
      <c r="B527" t="s">
        <v>2993</v>
      </c>
      <c r="C527" s="8">
        <v>42196</v>
      </c>
      <c r="D527">
        <v>42198</v>
      </c>
      <c r="E527" t="s">
        <v>8506</v>
      </c>
      <c r="F527" t="s">
        <v>9614</v>
      </c>
      <c r="G527" t="s">
        <v>9615</v>
      </c>
      <c r="H527" t="s">
        <v>8393</v>
      </c>
      <c r="I527" t="s">
        <v>8394</v>
      </c>
      <c r="J527" t="s">
        <v>8480</v>
      </c>
      <c r="K527" t="s">
        <v>8481</v>
      </c>
      <c r="L527">
        <v>19134</v>
      </c>
      <c r="M527" t="s">
        <v>8482</v>
      </c>
      <c r="N527" t="s">
        <v>6926</v>
      </c>
      <c r="O527" t="s">
        <v>8409</v>
      </c>
      <c r="P527" t="s">
        <v>8430</v>
      </c>
      <c r="Q527" t="s">
        <v>10131</v>
      </c>
      <c r="R527">
        <v>2.5019999999999998</v>
      </c>
      <c r="S527">
        <v>0.83399999999999996</v>
      </c>
      <c r="T527">
        <v>3</v>
      </c>
      <c r="U527">
        <v>0.7</v>
      </c>
      <c r="V527">
        <v>-2.0015999999999998</v>
      </c>
    </row>
    <row r="528" spans="1:22" x14ac:dyDescent="0.2">
      <c r="A528">
        <v>4544</v>
      </c>
      <c r="B528" t="s">
        <v>2777</v>
      </c>
      <c r="C528" s="8">
        <v>42197</v>
      </c>
      <c r="D528">
        <v>42202</v>
      </c>
      <c r="E528" t="s">
        <v>8390</v>
      </c>
      <c r="F528" t="s">
        <v>9485</v>
      </c>
      <c r="G528" t="s">
        <v>9486</v>
      </c>
      <c r="H528" t="s">
        <v>8393</v>
      </c>
      <c r="I528" t="s">
        <v>8394</v>
      </c>
      <c r="J528" t="s">
        <v>8581</v>
      </c>
      <c r="K528" t="s">
        <v>8521</v>
      </c>
      <c r="L528">
        <v>60610</v>
      </c>
      <c r="M528" t="s">
        <v>8452</v>
      </c>
      <c r="N528" t="s">
        <v>7189</v>
      </c>
      <c r="O528" t="s">
        <v>8398</v>
      </c>
      <c r="P528" t="s">
        <v>8401</v>
      </c>
      <c r="Q528" t="s">
        <v>8945</v>
      </c>
      <c r="R528">
        <v>383.60700000000003</v>
      </c>
      <c r="S528">
        <v>42.623000000000005</v>
      </c>
      <c r="T528">
        <v>9</v>
      </c>
      <c r="U528">
        <v>0.3</v>
      </c>
      <c r="V528">
        <v>-5.4801000000000002</v>
      </c>
    </row>
    <row r="529" spans="1:22" x14ac:dyDescent="0.2">
      <c r="A529">
        <v>4547</v>
      </c>
      <c r="B529" t="s">
        <v>2777</v>
      </c>
      <c r="C529" s="8">
        <v>42197</v>
      </c>
      <c r="D529">
        <v>42202</v>
      </c>
      <c r="E529" t="s">
        <v>8390</v>
      </c>
      <c r="F529" t="s">
        <v>9485</v>
      </c>
      <c r="G529" t="s">
        <v>9486</v>
      </c>
      <c r="H529" t="s">
        <v>8393</v>
      </c>
      <c r="I529" t="s">
        <v>8394</v>
      </c>
      <c r="J529" t="s">
        <v>8581</v>
      </c>
      <c r="K529" t="s">
        <v>8521</v>
      </c>
      <c r="L529">
        <v>60610</v>
      </c>
      <c r="M529" t="s">
        <v>8452</v>
      </c>
      <c r="N529" t="s">
        <v>6966</v>
      </c>
      <c r="O529" t="s">
        <v>8409</v>
      </c>
      <c r="P529" t="s">
        <v>8430</v>
      </c>
      <c r="Q529" t="s">
        <v>9142</v>
      </c>
      <c r="R529">
        <v>1.9279999999999999</v>
      </c>
      <c r="S529">
        <v>0.96399999999999997</v>
      </c>
      <c r="T529">
        <v>2</v>
      </c>
      <c r="U529">
        <v>0.8</v>
      </c>
      <c r="V529">
        <v>-2.9883999999999999</v>
      </c>
    </row>
    <row r="530" spans="1:22" x14ac:dyDescent="0.2">
      <c r="A530">
        <v>4549</v>
      </c>
      <c r="B530" t="s">
        <v>2777</v>
      </c>
      <c r="C530" s="8">
        <v>42197</v>
      </c>
      <c r="D530">
        <v>42202</v>
      </c>
      <c r="E530" t="s">
        <v>8390</v>
      </c>
      <c r="F530" t="s">
        <v>9485</v>
      </c>
      <c r="G530" t="s">
        <v>9486</v>
      </c>
      <c r="H530" t="s">
        <v>8393</v>
      </c>
      <c r="I530" t="s">
        <v>8394</v>
      </c>
      <c r="J530" t="s">
        <v>8581</v>
      </c>
      <c r="K530" t="s">
        <v>8521</v>
      </c>
      <c r="L530">
        <v>60610</v>
      </c>
      <c r="M530" t="s">
        <v>8452</v>
      </c>
      <c r="N530" t="s">
        <v>6980</v>
      </c>
      <c r="O530" t="s">
        <v>8398</v>
      </c>
      <c r="P530" t="s">
        <v>8423</v>
      </c>
      <c r="Q530" t="s">
        <v>9064</v>
      </c>
      <c r="R530">
        <v>7.76</v>
      </c>
      <c r="S530">
        <v>7.76</v>
      </c>
      <c r="T530">
        <v>1</v>
      </c>
      <c r="U530">
        <v>0.6</v>
      </c>
      <c r="V530">
        <v>-2.1339999999999999</v>
      </c>
    </row>
    <row r="531" spans="1:22" x14ac:dyDescent="0.2">
      <c r="A531">
        <v>1758</v>
      </c>
      <c r="B531" t="s">
        <v>6006</v>
      </c>
      <c r="C531" s="8">
        <v>42198</v>
      </c>
      <c r="D531">
        <v>42200</v>
      </c>
      <c r="E531" t="s">
        <v>8506</v>
      </c>
      <c r="F531" t="s">
        <v>10134</v>
      </c>
      <c r="G531" t="s">
        <v>10135</v>
      </c>
      <c r="H531" t="s">
        <v>8449</v>
      </c>
      <c r="I531" t="s">
        <v>8394</v>
      </c>
      <c r="J531" t="s">
        <v>8504</v>
      </c>
      <c r="K531" t="s">
        <v>8451</v>
      </c>
      <c r="L531">
        <v>77095</v>
      </c>
      <c r="M531" t="s">
        <v>8452</v>
      </c>
      <c r="N531" t="s">
        <v>6721</v>
      </c>
      <c r="O531" t="s">
        <v>8409</v>
      </c>
      <c r="P531" t="s">
        <v>8430</v>
      </c>
      <c r="Q531" t="s">
        <v>10654</v>
      </c>
      <c r="R531">
        <v>41.567999999999998</v>
      </c>
      <c r="S531">
        <v>6.9279999999999999</v>
      </c>
      <c r="T531">
        <v>6</v>
      </c>
      <c r="U531">
        <v>0.8</v>
      </c>
      <c r="V531">
        <v>-66.508799999999994</v>
      </c>
    </row>
    <row r="532" spans="1:22" x14ac:dyDescent="0.2">
      <c r="A532">
        <v>7867</v>
      </c>
      <c r="B532" t="s">
        <v>3012</v>
      </c>
      <c r="C532" s="8">
        <v>42199</v>
      </c>
      <c r="D532">
        <v>42204</v>
      </c>
      <c r="E532" t="s">
        <v>8390</v>
      </c>
      <c r="F532" t="s">
        <v>11261</v>
      </c>
      <c r="G532" t="s">
        <v>11262</v>
      </c>
      <c r="H532" t="s">
        <v>8393</v>
      </c>
      <c r="I532" t="s">
        <v>8394</v>
      </c>
      <c r="J532" t="s">
        <v>9491</v>
      </c>
      <c r="K532" t="s">
        <v>8586</v>
      </c>
      <c r="L532">
        <v>85204</v>
      </c>
      <c r="M532" t="s">
        <v>8408</v>
      </c>
      <c r="N532" t="s">
        <v>8318</v>
      </c>
      <c r="O532" t="s">
        <v>8398</v>
      </c>
      <c r="P532" t="s">
        <v>8399</v>
      </c>
      <c r="Q532" t="s">
        <v>11863</v>
      </c>
      <c r="R532">
        <v>127.764</v>
      </c>
      <c r="S532">
        <v>21.294</v>
      </c>
      <c r="T532">
        <v>6</v>
      </c>
      <c r="U532">
        <v>0.7</v>
      </c>
      <c r="V532">
        <v>-191.64599999999999</v>
      </c>
    </row>
    <row r="533" spans="1:22" x14ac:dyDescent="0.2">
      <c r="A533">
        <v>7864</v>
      </c>
      <c r="B533" t="s">
        <v>3012</v>
      </c>
      <c r="C533" s="8">
        <v>42199</v>
      </c>
      <c r="D533">
        <v>42204</v>
      </c>
      <c r="E533" t="s">
        <v>8390</v>
      </c>
      <c r="F533" t="s">
        <v>11261</v>
      </c>
      <c r="G533" t="s">
        <v>11262</v>
      </c>
      <c r="H533" t="s">
        <v>8393</v>
      </c>
      <c r="I533" t="s">
        <v>8394</v>
      </c>
      <c r="J533" t="s">
        <v>9491</v>
      </c>
      <c r="K533" t="s">
        <v>8586</v>
      </c>
      <c r="L533">
        <v>85204</v>
      </c>
      <c r="M533" t="s">
        <v>8408</v>
      </c>
      <c r="N533" t="s">
        <v>7102</v>
      </c>
      <c r="O533" t="s">
        <v>8409</v>
      </c>
      <c r="P533" t="s">
        <v>8419</v>
      </c>
      <c r="Q533" t="s">
        <v>9383</v>
      </c>
      <c r="R533">
        <v>272.73599999999999</v>
      </c>
      <c r="S533">
        <v>90.911999999999992</v>
      </c>
      <c r="T533">
        <v>3</v>
      </c>
      <c r="U533">
        <v>0.2</v>
      </c>
      <c r="V533">
        <v>-64.774799999999999</v>
      </c>
    </row>
    <row r="534" spans="1:22" x14ac:dyDescent="0.2">
      <c r="A534">
        <v>2540</v>
      </c>
      <c r="B534" t="s">
        <v>2624</v>
      </c>
      <c r="C534" s="8">
        <v>42201</v>
      </c>
      <c r="D534">
        <v>42201</v>
      </c>
      <c r="E534" t="s">
        <v>9179</v>
      </c>
      <c r="F534" t="s">
        <v>11372</v>
      </c>
      <c r="G534" t="s">
        <v>11373</v>
      </c>
      <c r="H534" t="s">
        <v>8405</v>
      </c>
      <c r="I534" t="s">
        <v>8394</v>
      </c>
      <c r="J534" t="s">
        <v>8467</v>
      </c>
      <c r="K534" t="s">
        <v>8407</v>
      </c>
      <c r="L534">
        <v>94122</v>
      </c>
      <c r="M534" t="s">
        <v>8408</v>
      </c>
      <c r="N534" t="s">
        <v>7407</v>
      </c>
      <c r="O534" t="s">
        <v>8398</v>
      </c>
      <c r="P534" t="s">
        <v>8401</v>
      </c>
      <c r="Q534" t="s">
        <v>9126</v>
      </c>
      <c r="R534">
        <v>1348.704</v>
      </c>
      <c r="S534">
        <v>224.78399999999999</v>
      </c>
      <c r="T534">
        <v>6</v>
      </c>
      <c r="U534">
        <v>0.2</v>
      </c>
      <c r="V534">
        <v>-219.1644</v>
      </c>
    </row>
    <row r="535" spans="1:22" x14ac:dyDescent="0.2">
      <c r="A535">
        <v>2778</v>
      </c>
      <c r="B535" t="s">
        <v>2949</v>
      </c>
      <c r="C535" s="8">
        <v>42202</v>
      </c>
      <c r="D535">
        <v>42204</v>
      </c>
      <c r="E535" t="s">
        <v>8390</v>
      </c>
      <c r="F535" t="s">
        <v>10054</v>
      </c>
      <c r="G535" t="s">
        <v>10055</v>
      </c>
      <c r="H535" t="s">
        <v>8393</v>
      </c>
      <c r="I535" t="s">
        <v>8394</v>
      </c>
      <c r="J535" t="s">
        <v>11591</v>
      </c>
      <c r="K535" t="s">
        <v>8407</v>
      </c>
      <c r="L535">
        <v>93309</v>
      </c>
      <c r="M535" t="s">
        <v>8408</v>
      </c>
      <c r="N535" t="s">
        <v>7580</v>
      </c>
      <c r="O535" t="s">
        <v>8398</v>
      </c>
      <c r="P535" t="s">
        <v>8399</v>
      </c>
      <c r="Q535" t="s">
        <v>10922</v>
      </c>
      <c r="R535">
        <v>195.46600000000001</v>
      </c>
      <c r="S535">
        <v>97.733000000000004</v>
      </c>
      <c r="T535">
        <v>2</v>
      </c>
      <c r="U535">
        <v>0.15</v>
      </c>
      <c r="V535">
        <v>-13.797599999999999</v>
      </c>
    </row>
    <row r="536" spans="1:22" x14ac:dyDescent="0.2">
      <c r="A536">
        <v>1451</v>
      </c>
      <c r="B536" t="s">
        <v>6113</v>
      </c>
      <c r="C536" s="8">
        <v>42204</v>
      </c>
      <c r="D536">
        <v>42205</v>
      </c>
      <c r="E536" t="s">
        <v>8506</v>
      </c>
      <c r="F536" t="s">
        <v>10636</v>
      </c>
      <c r="G536" t="s">
        <v>10637</v>
      </c>
      <c r="H536" t="s">
        <v>8393</v>
      </c>
      <c r="I536" t="s">
        <v>8394</v>
      </c>
      <c r="J536" t="s">
        <v>8730</v>
      </c>
      <c r="K536" t="s">
        <v>8586</v>
      </c>
      <c r="L536">
        <v>85023</v>
      </c>
      <c r="M536" t="s">
        <v>8408</v>
      </c>
      <c r="N536" t="s">
        <v>8315</v>
      </c>
      <c r="O536" t="s">
        <v>8409</v>
      </c>
      <c r="P536" t="s">
        <v>8430</v>
      </c>
      <c r="Q536" t="s">
        <v>10638</v>
      </c>
      <c r="R536">
        <v>2.0249999999999999</v>
      </c>
      <c r="S536">
        <v>2.0249999999999999</v>
      </c>
      <c r="T536">
        <v>1</v>
      </c>
      <c r="U536">
        <v>0.7</v>
      </c>
      <c r="V536">
        <v>-1.35</v>
      </c>
    </row>
    <row r="537" spans="1:22" x14ac:dyDescent="0.2">
      <c r="A537">
        <v>4384</v>
      </c>
      <c r="B537" t="s">
        <v>6034</v>
      </c>
      <c r="C537" s="8">
        <v>42205</v>
      </c>
      <c r="D537">
        <v>42212</v>
      </c>
      <c r="E537" t="s">
        <v>8412</v>
      </c>
      <c r="F537" t="s">
        <v>9204</v>
      </c>
      <c r="G537" t="s">
        <v>9205</v>
      </c>
      <c r="H537" t="s">
        <v>8393</v>
      </c>
      <c r="I537" t="s">
        <v>8394</v>
      </c>
      <c r="J537" t="s">
        <v>11639</v>
      </c>
      <c r="K537" t="s">
        <v>8521</v>
      </c>
      <c r="L537">
        <v>60035</v>
      </c>
      <c r="M537" t="s">
        <v>8452</v>
      </c>
      <c r="N537" t="s">
        <v>7323</v>
      </c>
      <c r="O537" t="s">
        <v>8398</v>
      </c>
      <c r="P537" t="s">
        <v>8399</v>
      </c>
      <c r="Q537" t="s">
        <v>12091</v>
      </c>
      <c r="R537">
        <v>384.94400000000002</v>
      </c>
      <c r="S537">
        <v>96.236000000000004</v>
      </c>
      <c r="T537">
        <v>4</v>
      </c>
      <c r="U537">
        <v>0.3</v>
      </c>
      <c r="V537">
        <v>-126.4816</v>
      </c>
    </row>
    <row r="538" spans="1:22" x14ac:dyDescent="0.2">
      <c r="A538">
        <v>4386</v>
      </c>
      <c r="B538" t="s">
        <v>6034</v>
      </c>
      <c r="C538" s="8">
        <v>42205</v>
      </c>
      <c r="D538">
        <v>42212</v>
      </c>
      <c r="E538" t="s">
        <v>8412</v>
      </c>
      <c r="F538" t="s">
        <v>9204</v>
      </c>
      <c r="G538" t="s">
        <v>9205</v>
      </c>
      <c r="H538" t="s">
        <v>8393</v>
      </c>
      <c r="I538" t="s">
        <v>8394</v>
      </c>
      <c r="J538" t="s">
        <v>11639</v>
      </c>
      <c r="K538" t="s">
        <v>8521</v>
      </c>
      <c r="L538">
        <v>60035</v>
      </c>
      <c r="M538" t="s">
        <v>8452</v>
      </c>
      <c r="N538" t="s">
        <v>7389</v>
      </c>
      <c r="O538" t="s">
        <v>8398</v>
      </c>
      <c r="P538" t="s">
        <v>8399</v>
      </c>
      <c r="Q538" t="s">
        <v>8515</v>
      </c>
      <c r="R538">
        <v>913.43</v>
      </c>
      <c r="S538">
        <v>182.68599999999998</v>
      </c>
      <c r="T538">
        <v>5</v>
      </c>
      <c r="U538">
        <v>0.3</v>
      </c>
      <c r="V538">
        <v>-52.195999999999998</v>
      </c>
    </row>
    <row r="539" spans="1:22" x14ac:dyDescent="0.2">
      <c r="A539">
        <v>4383</v>
      </c>
      <c r="B539" t="s">
        <v>6034</v>
      </c>
      <c r="C539" s="8">
        <v>42205</v>
      </c>
      <c r="D539">
        <v>42212</v>
      </c>
      <c r="E539" t="s">
        <v>8412</v>
      </c>
      <c r="F539" t="s">
        <v>9204</v>
      </c>
      <c r="G539" t="s">
        <v>9205</v>
      </c>
      <c r="H539" t="s">
        <v>8393</v>
      </c>
      <c r="I539" t="s">
        <v>8394</v>
      </c>
      <c r="J539" t="s">
        <v>11639</v>
      </c>
      <c r="K539" t="s">
        <v>8521</v>
      </c>
      <c r="L539">
        <v>60035</v>
      </c>
      <c r="M539" t="s">
        <v>8452</v>
      </c>
      <c r="N539" t="s">
        <v>6862</v>
      </c>
      <c r="O539" t="s">
        <v>8409</v>
      </c>
      <c r="P539" t="s">
        <v>8430</v>
      </c>
      <c r="Q539" t="s">
        <v>9819</v>
      </c>
      <c r="R539">
        <v>2.88</v>
      </c>
      <c r="S539">
        <v>0.57599999999999996</v>
      </c>
      <c r="T539">
        <v>5</v>
      </c>
      <c r="U539">
        <v>0.8</v>
      </c>
      <c r="V539">
        <v>-4.4640000000000004</v>
      </c>
    </row>
    <row r="540" spans="1:22" x14ac:dyDescent="0.2">
      <c r="A540">
        <v>1070</v>
      </c>
      <c r="B540" t="s">
        <v>6092</v>
      </c>
      <c r="C540" s="8">
        <v>42210</v>
      </c>
      <c r="D540">
        <v>42214</v>
      </c>
      <c r="E540" t="s">
        <v>8412</v>
      </c>
      <c r="F540" t="s">
        <v>9312</v>
      </c>
      <c r="G540" t="s">
        <v>9313</v>
      </c>
      <c r="H540" t="s">
        <v>8449</v>
      </c>
      <c r="I540" t="s">
        <v>8394</v>
      </c>
      <c r="J540" t="s">
        <v>8480</v>
      </c>
      <c r="K540" t="s">
        <v>8481</v>
      </c>
      <c r="L540">
        <v>19143</v>
      </c>
      <c r="M540" t="s">
        <v>8482</v>
      </c>
      <c r="N540" t="s">
        <v>7603</v>
      </c>
      <c r="O540" t="s">
        <v>8409</v>
      </c>
      <c r="P540" t="s">
        <v>8430</v>
      </c>
      <c r="Q540" t="s">
        <v>9128</v>
      </c>
      <c r="R540">
        <v>25.175999999999998</v>
      </c>
      <c r="S540">
        <v>6.2939999999999996</v>
      </c>
      <c r="T540">
        <v>4</v>
      </c>
      <c r="U540">
        <v>0.7</v>
      </c>
      <c r="V540">
        <v>-18.462399999999999</v>
      </c>
    </row>
    <row r="541" spans="1:22" x14ac:dyDescent="0.2">
      <c r="A541">
        <v>947</v>
      </c>
      <c r="B541" t="s">
        <v>6075</v>
      </c>
      <c r="C541" s="8">
        <v>42211</v>
      </c>
      <c r="D541">
        <v>42213</v>
      </c>
      <c r="E541" t="s">
        <v>8506</v>
      </c>
      <c r="F541" t="s">
        <v>9536</v>
      </c>
      <c r="G541" t="s">
        <v>9537</v>
      </c>
      <c r="H541" t="s">
        <v>8393</v>
      </c>
      <c r="I541" t="s">
        <v>8394</v>
      </c>
      <c r="J541" t="s">
        <v>9491</v>
      </c>
      <c r="K541" t="s">
        <v>8586</v>
      </c>
      <c r="L541">
        <v>85204</v>
      </c>
      <c r="M541" t="s">
        <v>8408</v>
      </c>
      <c r="N541" t="s">
        <v>8308</v>
      </c>
      <c r="O541" t="s">
        <v>8398</v>
      </c>
      <c r="P541" t="s">
        <v>8417</v>
      </c>
      <c r="Q541" t="s">
        <v>10082</v>
      </c>
      <c r="R541">
        <v>393.16500000000002</v>
      </c>
      <c r="S541">
        <v>131.05500000000001</v>
      </c>
      <c r="T541">
        <v>3</v>
      </c>
      <c r="U541">
        <v>0.5</v>
      </c>
      <c r="V541">
        <v>-204.44579999999999</v>
      </c>
    </row>
    <row r="542" spans="1:22" x14ac:dyDescent="0.2">
      <c r="A542">
        <v>1003</v>
      </c>
      <c r="B542" t="s">
        <v>2756</v>
      </c>
      <c r="C542" s="8">
        <v>42216</v>
      </c>
      <c r="D542">
        <v>42216</v>
      </c>
      <c r="E542" t="s">
        <v>9179</v>
      </c>
      <c r="F542" t="s">
        <v>9875</v>
      </c>
      <c r="G542" t="s">
        <v>9876</v>
      </c>
      <c r="H542" t="s">
        <v>8393</v>
      </c>
      <c r="I542" t="s">
        <v>8394</v>
      </c>
      <c r="J542" t="s">
        <v>8557</v>
      </c>
      <c r="K542" t="s">
        <v>8558</v>
      </c>
      <c r="L542">
        <v>10024</v>
      </c>
      <c r="M542" t="s">
        <v>8482</v>
      </c>
      <c r="N542" t="s">
        <v>7523</v>
      </c>
      <c r="O542" t="s">
        <v>8398</v>
      </c>
      <c r="P542" t="s">
        <v>8417</v>
      </c>
      <c r="Q542" t="s">
        <v>9040</v>
      </c>
      <c r="R542">
        <v>1090.7819999999999</v>
      </c>
      <c r="S542">
        <v>155.82599999999999</v>
      </c>
      <c r="T542">
        <v>7</v>
      </c>
      <c r="U542">
        <v>0.4</v>
      </c>
      <c r="V542">
        <v>-290.87520000000001</v>
      </c>
    </row>
    <row r="543" spans="1:22" x14ac:dyDescent="0.2">
      <c r="A543">
        <v>1506</v>
      </c>
      <c r="B543" t="s">
        <v>3136</v>
      </c>
      <c r="C543" s="8">
        <v>42217</v>
      </c>
      <c r="D543">
        <v>42223</v>
      </c>
      <c r="E543" t="s">
        <v>8412</v>
      </c>
      <c r="F543" t="s">
        <v>10701</v>
      </c>
      <c r="G543" t="s">
        <v>10702</v>
      </c>
      <c r="H543" t="s">
        <v>8449</v>
      </c>
      <c r="I543" t="s">
        <v>8394</v>
      </c>
      <c r="J543" t="s">
        <v>8406</v>
      </c>
      <c r="K543" t="s">
        <v>8407</v>
      </c>
      <c r="L543">
        <v>90004</v>
      </c>
      <c r="M543" t="s">
        <v>8408</v>
      </c>
      <c r="N543" t="s">
        <v>6646</v>
      </c>
      <c r="O543" t="s">
        <v>8398</v>
      </c>
      <c r="P543" t="s">
        <v>8417</v>
      </c>
      <c r="Q543" t="s">
        <v>10703</v>
      </c>
      <c r="R543">
        <v>1004.976</v>
      </c>
      <c r="S543">
        <v>167.49600000000001</v>
      </c>
      <c r="T543">
        <v>6</v>
      </c>
      <c r="U543">
        <v>0.2</v>
      </c>
      <c r="V543">
        <v>-175.8708</v>
      </c>
    </row>
    <row r="544" spans="1:22" x14ac:dyDescent="0.2">
      <c r="A544">
        <v>8180</v>
      </c>
      <c r="B544" t="s">
        <v>2614</v>
      </c>
      <c r="C544" s="8">
        <v>42218</v>
      </c>
      <c r="D544">
        <v>42222</v>
      </c>
      <c r="E544" t="s">
        <v>8412</v>
      </c>
      <c r="F544" t="s">
        <v>9497</v>
      </c>
      <c r="G544" t="s">
        <v>9498</v>
      </c>
      <c r="H544" t="s">
        <v>8393</v>
      </c>
      <c r="I544" t="s">
        <v>8394</v>
      </c>
      <c r="J544" t="s">
        <v>8591</v>
      </c>
      <c r="K544" t="s">
        <v>8653</v>
      </c>
      <c r="L544">
        <v>97477</v>
      </c>
      <c r="M544" t="s">
        <v>8408</v>
      </c>
      <c r="N544" t="s">
        <v>7401</v>
      </c>
      <c r="O544" t="s">
        <v>8398</v>
      </c>
      <c r="P544" t="s">
        <v>8417</v>
      </c>
      <c r="Q544" t="s">
        <v>11933</v>
      </c>
      <c r="R544">
        <v>277.5</v>
      </c>
      <c r="S544">
        <v>69.375</v>
      </c>
      <c r="T544">
        <v>4</v>
      </c>
      <c r="U544">
        <v>0.5</v>
      </c>
      <c r="V544">
        <v>-188.7</v>
      </c>
    </row>
    <row r="545" spans="1:22" x14ac:dyDescent="0.2">
      <c r="A545">
        <v>5858</v>
      </c>
      <c r="B545" t="s">
        <v>2605</v>
      </c>
      <c r="C545" s="8">
        <v>42221</v>
      </c>
      <c r="D545">
        <v>42227</v>
      </c>
      <c r="E545" t="s">
        <v>8412</v>
      </c>
      <c r="F545" t="s">
        <v>11842</v>
      </c>
      <c r="G545" t="s">
        <v>11843</v>
      </c>
      <c r="H545" t="s">
        <v>8405</v>
      </c>
      <c r="I545" t="s">
        <v>8394</v>
      </c>
      <c r="J545" t="s">
        <v>8899</v>
      </c>
      <c r="K545" t="s">
        <v>8451</v>
      </c>
      <c r="L545">
        <v>75220</v>
      </c>
      <c r="M545" t="s">
        <v>8452</v>
      </c>
      <c r="N545" t="s">
        <v>7682</v>
      </c>
      <c r="O545" t="s">
        <v>8398</v>
      </c>
      <c r="P545" t="s">
        <v>8423</v>
      </c>
      <c r="Q545" t="s">
        <v>11193</v>
      </c>
      <c r="R545">
        <v>14.76</v>
      </c>
      <c r="S545">
        <v>2.952</v>
      </c>
      <c r="T545">
        <v>5</v>
      </c>
      <c r="U545">
        <v>0.6</v>
      </c>
      <c r="V545">
        <v>-11.439</v>
      </c>
    </row>
    <row r="546" spans="1:22" x14ac:dyDescent="0.2">
      <c r="A546">
        <v>5856</v>
      </c>
      <c r="B546" t="s">
        <v>2605</v>
      </c>
      <c r="C546" s="8">
        <v>42221</v>
      </c>
      <c r="D546">
        <v>42227</v>
      </c>
      <c r="E546" t="s">
        <v>8412</v>
      </c>
      <c r="F546" t="s">
        <v>11842</v>
      </c>
      <c r="G546" t="s">
        <v>11843</v>
      </c>
      <c r="H546" t="s">
        <v>8405</v>
      </c>
      <c r="I546" t="s">
        <v>8394</v>
      </c>
      <c r="J546" t="s">
        <v>8899</v>
      </c>
      <c r="K546" t="s">
        <v>8451</v>
      </c>
      <c r="L546">
        <v>75220</v>
      </c>
      <c r="M546" t="s">
        <v>8452</v>
      </c>
      <c r="N546" t="s">
        <v>7768</v>
      </c>
      <c r="O546" t="s">
        <v>8409</v>
      </c>
      <c r="P546" t="s">
        <v>8750</v>
      </c>
      <c r="Q546" t="s">
        <v>11778</v>
      </c>
      <c r="R546">
        <v>23.04</v>
      </c>
      <c r="S546">
        <v>7.68</v>
      </c>
      <c r="T546">
        <v>3</v>
      </c>
      <c r="U546">
        <v>0.2</v>
      </c>
      <c r="V546">
        <v>-4.8959999999999999</v>
      </c>
    </row>
    <row r="547" spans="1:22" x14ac:dyDescent="0.2">
      <c r="A547">
        <v>5857</v>
      </c>
      <c r="B547" t="s">
        <v>2605</v>
      </c>
      <c r="C547" s="8">
        <v>42221</v>
      </c>
      <c r="D547">
        <v>42227</v>
      </c>
      <c r="E547" t="s">
        <v>8412</v>
      </c>
      <c r="F547" t="s">
        <v>11842</v>
      </c>
      <c r="G547" t="s">
        <v>11843</v>
      </c>
      <c r="H547" t="s">
        <v>8405</v>
      </c>
      <c r="I547" t="s">
        <v>8394</v>
      </c>
      <c r="J547" t="s">
        <v>8899</v>
      </c>
      <c r="K547" t="s">
        <v>8451</v>
      </c>
      <c r="L547">
        <v>75220</v>
      </c>
      <c r="M547" t="s">
        <v>8452</v>
      </c>
      <c r="N547" t="s">
        <v>7685</v>
      </c>
      <c r="O547" t="s">
        <v>8409</v>
      </c>
      <c r="P547" t="s">
        <v>8430</v>
      </c>
      <c r="Q547" t="s">
        <v>11263</v>
      </c>
      <c r="R547">
        <v>1.3620000000000001</v>
      </c>
      <c r="S547">
        <v>1.3620000000000001</v>
      </c>
      <c r="T547">
        <v>1</v>
      </c>
      <c r="U547">
        <v>0.8</v>
      </c>
      <c r="V547">
        <v>-2.1791999999999998</v>
      </c>
    </row>
    <row r="548" spans="1:22" x14ac:dyDescent="0.2">
      <c r="A548">
        <v>5855</v>
      </c>
      <c r="B548" t="s">
        <v>2605</v>
      </c>
      <c r="C548" s="8">
        <v>42221</v>
      </c>
      <c r="D548">
        <v>42227</v>
      </c>
      <c r="E548" t="s">
        <v>8412</v>
      </c>
      <c r="F548" t="s">
        <v>11842</v>
      </c>
      <c r="G548" t="s">
        <v>11843</v>
      </c>
      <c r="H548" t="s">
        <v>8405</v>
      </c>
      <c r="I548" t="s">
        <v>8394</v>
      </c>
      <c r="J548" t="s">
        <v>8899</v>
      </c>
      <c r="K548" t="s">
        <v>8451</v>
      </c>
      <c r="L548">
        <v>75220</v>
      </c>
      <c r="M548" t="s">
        <v>8452</v>
      </c>
      <c r="N548" t="s">
        <v>7396</v>
      </c>
      <c r="O548" t="s">
        <v>8409</v>
      </c>
      <c r="P548" t="s">
        <v>8419</v>
      </c>
      <c r="Q548" t="s">
        <v>11075</v>
      </c>
      <c r="R548">
        <v>33.488</v>
      </c>
      <c r="S548">
        <v>4.7839999999999998</v>
      </c>
      <c r="T548">
        <v>7</v>
      </c>
      <c r="U548">
        <v>0.2</v>
      </c>
      <c r="V548">
        <v>-1.2558</v>
      </c>
    </row>
    <row r="549" spans="1:22" x14ac:dyDescent="0.2">
      <c r="A549">
        <v>9545</v>
      </c>
      <c r="B549" t="s">
        <v>2899</v>
      </c>
      <c r="C549" s="8">
        <v>42222</v>
      </c>
      <c r="D549">
        <v>42226</v>
      </c>
      <c r="E549" t="s">
        <v>8412</v>
      </c>
      <c r="F549" t="s">
        <v>10070</v>
      </c>
      <c r="G549" t="s">
        <v>10071</v>
      </c>
      <c r="H549" t="s">
        <v>8405</v>
      </c>
      <c r="I549" t="s">
        <v>8394</v>
      </c>
      <c r="J549" t="s">
        <v>8504</v>
      </c>
      <c r="K549" t="s">
        <v>8451</v>
      </c>
      <c r="L549">
        <v>77095</v>
      </c>
      <c r="M549" t="s">
        <v>8452</v>
      </c>
      <c r="N549" t="s">
        <v>7343</v>
      </c>
      <c r="O549" t="s">
        <v>8398</v>
      </c>
      <c r="P549" t="s">
        <v>8399</v>
      </c>
      <c r="Q549" t="s">
        <v>10893</v>
      </c>
      <c r="R549">
        <v>369.19920000000002</v>
      </c>
      <c r="S549">
        <v>123.0664</v>
      </c>
      <c r="T549">
        <v>3</v>
      </c>
      <c r="U549">
        <v>0.32</v>
      </c>
      <c r="V549">
        <v>-114.01739999999999</v>
      </c>
    </row>
    <row r="550" spans="1:22" x14ac:dyDescent="0.2">
      <c r="A550">
        <v>9543</v>
      </c>
      <c r="B550" t="s">
        <v>2899</v>
      </c>
      <c r="C550" s="8">
        <v>42222</v>
      </c>
      <c r="D550">
        <v>42226</v>
      </c>
      <c r="E550" t="s">
        <v>8412</v>
      </c>
      <c r="F550" t="s">
        <v>10070</v>
      </c>
      <c r="G550" t="s">
        <v>10071</v>
      </c>
      <c r="H550" t="s">
        <v>8405</v>
      </c>
      <c r="I550" t="s">
        <v>8394</v>
      </c>
      <c r="J550" t="s">
        <v>8504</v>
      </c>
      <c r="K550" t="s">
        <v>8451</v>
      </c>
      <c r="L550">
        <v>77095</v>
      </c>
      <c r="M550" t="s">
        <v>8452</v>
      </c>
      <c r="N550" t="s">
        <v>6671</v>
      </c>
      <c r="O550" t="s">
        <v>8409</v>
      </c>
      <c r="P550" t="s">
        <v>8430</v>
      </c>
      <c r="Q550" t="s">
        <v>10219</v>
      </c>
      <c r="R550">
        <v>6.23</v>
      </c>
      <c r="S550">
        <v>1.246</v>
      </c>
      <c r="T550">
        <v>5</v>
      </c>
      <c r="U550">
        <v>0.8</v>
      </c>
      <c r="V550">
        <v>-9.6564999999999994</v>
      </c>
    </row>
    <row r="551" spans="1:22" x14ac:dyDescent="0.2">
      <c r="A551">
        <v>1581</v>
      </c>
      <c r="B551" t="s">
        <v>2846</v>
      </c>
      <c r="C551" s="8">
        <v>42225</v>
      </c>
      <c r="D551">
        <v>42228</v>
      </c>
      <c r="E551" t="s">
        <v>8506</v>
      </c>
      <c r="F551" t="s">
        <v>9733</v>
      </c>
      <c r="G551" t="s">
        <v>9734</v>
      </c>
      <c r="H551" t="s">
        <v>8393</v>
      </c>
      <c r="I551" t="s">
        <v>8394</v>
      </c>
      <c r="J551" t="s">
        <v>8557</v>
      </c>
      <c r="K551" t="s">
        <v>8558</v>
      </c>
      <c r="L551">
        <v>10024</v>
      </c>
      <c r="M551" t="s">
        <v>8482</v>
      </c>
      <c r="N551" t="s">
        <v>6902</v>
      </c>
      <c r="O551" t="s">
        <v>8398</v>
      </c>
      <c r="P551" t="s">
        <v>8417</v>
      </c>
      <c r="Q551" t="s">
        <v>8964</v>
      </c>
      <c r="R551">
        <v>382.80599999999998</v>
      </c>
      <c r="S551">
        <v>42.533999999999999</v>
      </c>
      <c r="T551">
        <v>9</v>
      </c>
      <c r="U551">
        <v>0.4</v>
      </c>
      <c r="V551">
        <v>-153.1224</v>
      </c>
    </row>
    <row r="552" spans="1:22" x14ac:dyDescent="0.2">
      <c r="A552">
        <v>6645</v>
      </c>
      <c r="B552" t="s">
        <v>6103</v>
      </c>
      <c r="C552" s="8">
        <v>42226</v>
      </c>
      <c r="D552">
        <v>42232</v>
      </c>
      <c r="E552" t="s">
        <v>8412</v>
      </c>
      <c r="F552" t="s">
        <v>11188</v>
      </c>
      <c r="G552" t="s">
        <v>11189</v>
      </c>
      <c r="H552" t="s">
        <v>8393</v>
      </c>
      <c r="I552" t="s">
        <v>8394</v>
      </c>
      <c r="J552" t="s">
        <v>10974</v>
      </c>
      <c r="K552" t="s">
        <v>8653</v>
      </c>
      <c r="L552">
        <v>97756</v>
      </c>
      <c r="M552" t="s">
        <v>8408</v>
      </c>
      <c r="N552" t="s">
        <v>6857</v>
      </c>
      <c r="O552" t="s">
        <v>8427</v>
      </c>
      <c r="P552" t="s">
        <v>8428</v>
      </c>
      <c r="Q552" t="s">
        <v>10167</v>
      </c>
      <c r="R552">
        <v>139.94399999999999</v>
      </c>
      <c r="S552">
        <v>19.991999999999997</v>
      </c>
      <c r="T552">
        <v>7</v>
      </c>
      <c r="U552">
        <v>0.2</v>
      </c>
      <c r="V552">
        <v>-31.487400000000001</v>
      </c>
    </row>
    <row r="553" spans="1:22" x14ac:dyDescent="0.2">
      <c r="A553">
        <v>9220</v>
      </c>
      <c r="B553" t="s">
        <v>6125</v>
      </c>
      <c r="C553" s="8">
        <v>42232</v>
      </c>
      <c r="D553">
        <v>42236</v>
      </c>
      <c r="E553" t="s">
        <v>8412</v>
      </c>
      <c r="F553" t="s">
        <v>10913</v>
      </c>
      <c r="G553" t="s">
        <v>10914</v>
      </c>
      <c r="H553" t="s">
        <v>8393</v>
      </c>
      <c r="I553" t="s">
        <v>8394</v>
      </c>
      <c r="J553" t="s">
        <v>8480</v>
      </c>
      <c r="K553" t="s">
        <v>8481</v>
      </c>
      <c r="L553">
        <v>19120</v>
      </c>
      <c r="M553" t="s">
        <v>8482</v>
      </c>
      <c r="N553" t="s">
        <v>8322</v>
      </c>
      <c r="O553" t="s">
        <v>8398</v>
      </c>
      <c r="P553" t="s">
        <v>8399</v>
      </c>
      <c r="Q553" t="s">
        <v>11368</v>
      </c>
      <c r="R553">
        <v>301.47000000000003</v>
      </c>
      <c r="S553">
        <v>100.49000000000001</v>
      </c>
      <c r="T553">
        <v>3</v>
      </c>
      <c r="U553">
        <v>0.5</v>
      </c>
      <c r="V553">
        <v>-204.99959999999999</v>
      </c>
    </row>
    <row r="554" spans="1:22" x14ac:dyDescent="0.2">
      <c r="A554">
        <v>7971</v>
      </c>
      <c r="B554" t="s">
        <v>6043</v>
      </c>
      <c r="C554" s="8">
        <v>42232</v>
      </c>
      <c r="D554">
        <v>42236</v>
      </c>
      <c r="E554" t="s">
        <v>8412</v>
      </c>
      <c r="F554" t="s">
        <v>9098</v>
      </c>
      <c r="G554" t="s">
        <v>9099</v>
      </c>
      <c r="H554" t="s">
        <v>8405</v>
      </c>
      <c r="I554" t="s">
        <v>8394</v>
      </c>
      <c r="J554" t="s">
        <v>8480</v>
      </c>
      <c r="K554" t="s">
        <v>8481</v>
      </c>
      <c r="L554">
        <v>19134</v>
      </c>
      <c r="M554" t="s">
        <v>8482</v>
      </c>
      <c r="N554" t="s">
        <v>7592</v>
      </c>
      <c r="O554" t="s">
        <v>8427</v>
      </c>
      <c r="P554" t="s">
        <v>8428</v>
      </c>
      <c r="Q554" t="s">
        <v>10686</v>
      </c>
      <c r="R554">
        <v>519.79200000000003</v>
      </c>
      <c r="S554">
        <v>129.94800000000001</v>
      </c>
      <c r="T554">
        <v>4</v>
      </c>
      <c r="U554">
        <v>0.4</v>
      </c>
      <c r="V554">
        <v>-112.6216</v>
      </c>
    </row>
    <row r="555" spans="1:22" x14ac:dyDescent="0.2">
      <c r="A555">
        <v>7972</v>
      </c>
      <c r="B555" t="s">
        <v>6043</v>
      </c>
      <c r="C555" s="8">
        <v>42232</v>
      </c>
      <c r="D555">
        <v>42236</v>
      </c>
      <c r="E555" t="s">
        <v>8412</v>
      </c>
      <c r="F555" t="s">
        <v>9098</v>
      </c>
      <c r="G555" t="s">
        <v>9099</v>
      </c>
      <c r="H555" t="s">
        <v>8405</v>
      </c>
      <c r="I555" t="s">
        <v>8394</v>
      </c>
      <c r="J555" t="s">
        <v>8480</v>
      </c>
      <c r="K555" t="s">
        <v>8481</v>
      </c>
      <c r="L555">
        <v>19134</v>
      </c>
      <c r="M555" t="s">
        <v>8482</v>
      </c>
      <c r="N555" t="s">
        <v>7939</v>
      </c>
      <c r="O555" t="s">
        <v>8427</v>
      </c>
      <c r="P555" t="s">
        <v>8490</v>
      </c>
      <c r="Q555" t="s">
        <v>11567</v>
      </c>
      <c r="R555">
        <v>31.175999999999998</v>
      </c>
      <c r="S555">
        <v>10.391999999999999</v>
      </c>
      <c r="T555">
        <v>3</v>
      </c>
      <c r="U555">
        <v>0.2</v>
      </c>
      <c r="V555">
        <v>-5.4558</v>
      </c>
    </row>
    <row r="556" spans="1:22" x14ac:dyDescent="0.2">
      <c r="A556">
        <v>7976</v>
      </c>
      <c r="B556" t="s">
        <v>6043</v>
      </c>
      <c r="C556" s="8">
        <v>42232</v>
      </c>
      <c r="D556">
        <v>42236</v>
      </c>
      <c r="E556" t="s">
        <v>8412</v>
      </c>
      <c r="F556" t="s">
        <v>9098</v>
      </c>
      <c r="G556" t="s">
        <v>9099</v>
      </c>
      <c r="H556" t="s">
        <v>8405</v>
      </c>
      <c r="I556" t="s">
        <v>8394</v>
      </c>
      <c r="J556" t="s">
        <v>8480</v>
      </c>
      <c r="K556" t="s">
        <v>8481</v>
      </c>
      <c r="L556">
        <v>19134</v>
      </c>
      <c r="M556" t="s">
        <v>8482</v>
      </c>
      <c r="N556" t="s">
        <v>7918</v>
      </c>
      <c r="O556" t="s">
        <v>8409</v>
      </c>
      <c r="P556" t="s">
        <v>8430</v>
      </c>
      <c r="Q556" t="s">
        <v>10244</v>
      </c>
      <c r="R556">
        <v>3.762</v>
      </c>
      <c r="S556">
        <v>1.254</v>
      </c>
      <c r="T556">
        <v>3</v>
      </c>
      <c r="U556">
        <v>0.7</v>
      </c>
      <c r="V556">
        <v>-2.7587999999999999</v>
      </c>
    </row>
    <row r="557" spans="1:22" x14ac:dyDescent="0.2">
      <c r="A557">
        <v>7974</v>
      </c>
      <c r="B557" t="s">
        <v>6043</v>
      </c>
      <c r="C557" s="8">
        <v>42232</v>
      </c>
      <c r="D557">
        <v>42236</v>
      </c>
      <c r="E557" t="s">
        <v>8412</v>
      </c>
      <c r="F557" t="s">
        <v>9098</v>
      </c>
      <c r="G557" t="s">
        <v>9099</v>
      </c>
      <c r="H557" t="s">
        <v>8405</v>
      </c>
      <c r="I557" t="s">
        <v>8394</v>
      </c>
      <c r="J557" t="s">
        <v>8480</v>
      </c>
      <c r="K557" t="s">
        <v>8481</v>
      </c>
      <c r="L557">
        <v>19134</v>
      </c>
      <c r="M557" t="s">
        <v>8482</v>
      </c>
      <c r="N557" t="s">
        <v>7955</v>
      </c>
      <c r="O557" t="s">
        <v>8409</v>
      </c>
      <c r="P557" t="s">
        <v>8430</v>
      </c>
      <c r="Q557" t="s">
        <v>8698</v>
      </c>
      <c r="R557">
        <v>2.7240000000000002</v>
      </c>
      <c r="S557">
        <v>1.3620000000000001</v>
      </c>
      <c r="T557">
        <v>2</v>
      </c>
      <c r="U557">
        <v>0.7</v>
      </c>
      <c r="V557">
        <v>-1.9068000000000001</v>
      </c>
    </row>
    <row r="558" spans="1:22" x14ac:dyDescent="0.2">
      <c r="A558">
        <v>9436</v>
      </c>
      <c r="B558" t="s">
        <v>2685</v>
      </c>
      <c r="C558" s="8">
        <v>42233</v>
      </c>
      <c r="D558">
        <v>42239</v>
      </c>
      <c r="E558" t="s">
        <v>8412</v>
      </c>
      <c r="F558" t="s">
        <v>8714</v>
      </c>
      <c r="G558" t="s">
        <v>8715</v>
      </c>
      <c r="H558" t="s">
        <v>8393</v>
      </c>
      <c r="I558" t="s">
        <v>8394</v>
      </c>
      <c r="J558" t="s">
        <v>9238</v>
      </c>
      <c r="K558" t="s">
        <v>8586</v>
      </c>
      <c r="L558">
        <v>85345</v>
      </c>
      <c r="M558" t="s">
        <v>8408</v>
      </c>
      <c r="N558" t="s">
        <v>7780</v>
      </c>
      <c r="O558" t="s">
        <v>8427</v>
      </c>
      <c r="P558" t="s">
        <v>8490</v>
      </c>
      <c r="Q558" t="s">
        <v>9681</v>
      </c>
      <c r="R558">
        <v>252.8</v>
      </c>
      <c r="S558">
        <v>63.2</v>
      </c>
      <c r="T558">
        <v>4</v>
      </c>
      <c r="U558">
        <v>0.2</v>
      </c>
      <c r="V558">
        <v>-31.6</v>
      </c>
    </row>
    <row r="559" spans="1:22" x14ac:dyDescent="0.2">
      <c r="A559">
        <v>9433</v>
      </c>
      <c r="B559" t="s">
        <v>2685</v>
      </c>
      <c r="C559" s="8">
        <v>42233</v>
      </c>
      <c r="D559">
        <v>42239</v>
      </c>
      <c r="E559" t="s">
        <v>8412</v>
      </c>
      <c r="F559" t="s">
        <v>8714</v>
      </c>
      <c r="G559" t="s">
        <v>8715</v>
      </c>
      <c r="H559" t="s">
        <v>8393</v>
      </c>
      <c r="I559" t="s">
        <v>8394</v>
      </c>
      <c r="J559" t="s">
        <v>9238</v>
      </c>
      <c r="K559" t="s">
        <v>8586</v>
      </c>
      <c r="L559">
        <v>85345</v>
      </c>
      <c r="M559" t="s">
        <v>8408</v>
      </c>
      <c r="N559" t="s">
        <v>7442</v>
      </c>
      <c r="O559" t="s">
        <v>8427</v>
      </c>
      <c r="P559" t="s">
        <v>8490</v>
      </c>
      <c r="Q559" t="s">
        <v>11081</v>
      </c>
      <c r="R559">
        <v>30.08</v>
      </c>
      <c r="S559">
        <v>15.04</v>
      </c>
      <c r="T559">
        <v>2</v>
      </c>
      <c r="U559">
        <v>0.2</v>
      </c>
      <c r="V559">
        <v>-5.2640000000000002</v>
      </c>
    </row>
    <row r="560" spans="1:22" x14ac:dyDescent="0.2">
      <c r="A560">
        <v>9190</v>
      </c>
      <c r="B560" t="s">
        <v>6052</v>
      </c>
      <c r="C560" s="8">
        <v>42237</v>
      </c>
      <c r="D560">
        <v>42241</v>
      </c>
      <c r="E560" t="s">
        <v>8412</v>
      </c>
      <c r="F560" t="s">
        <v>11283</v>
      </c>
      <c r="G560" t="s">
        <v>11284</v>
      </c>
      <c r="H560" t="s">
        <v>8449</v>
      </c>
      <c r="I560" t="s">
        <v>8394</v>
      </c>
      <c r="J560" t="s">
        <v>10720</v>
      </c>
      <c r="K560" t="s">
        <v>8481</v>
      </c>
      <c r="L560">
        <v>18103</v>
      </c>
      <c r="M560" t="s">
        <v>8482</v>
      </c>
      <c r="N560" t="s">
        <v>6686</v>
      </c>
      <c r="O560" t="s">
        <v>8409</v>
      </c>
      <c r="P560" t="s">
        <v>8419</v>
      </c>
      <c r="Q560" t="s">
        <v>10522</v>
      </c>
      <c r="R560">
        <v>663.072</v>
      </c>
      <c r="S560">
        <v>110.512</v>
      </c>
      <c r="T560">
        <v>6</v>
      </c>
      <c r="U560">
        <v>0.2</v>
      </c>
      <c r="V560">
        <v>-165.768</v>
      </c>
    </row>
    <row r="561" spans="1:22" x14ac:dyDescent="0.2">
      <c r="A561">
        <v>9191</v>
      </c>
      <c r="B561" t="s">
        <v>6052</v>
      </c>
      <c r="C561" s="8">
        <v>42237</v>
      </c>
      <c r="D561">
        <v>42241</v>
      </c>
      <c r="E561" t="s">
        <v>8412</v>
      </c>
      <c r="F561" t="s">
        <v>11283</v>
      </c>
      <c r="G561" t="s">
        <v>11284</v>
      </c>
      <c r="H561" t="s">
        <v>8449</v>
      </c>
      <c r="I561" t="s">
        <v>8394</v>
      </c>
      <c r="J561" t="s">
        <v>10720</v>
      </c>
      <c r="K561" t="s">
        <v>8481</v>
      </c>
      <c r="L561">
        <v>18103</v>
      </c>
      <c r="M561" t="s">
        <v>8482</v>
      </c>
      <c r="N561" t="s">
        <v>8154</v>
      </c>
      <c r="O561" t="s">
        <v>8409</v>
      </c>
      <c r="P561" t="s">
        <v>8430</v>
      </c>
      <c r="Q561" t="s">
        <v>10409</v>
      </c>
      <c r="R561">
        <v>99.587999999999994</v>
      </c>
      <c r="S561">
        <v>49.793999999999997</v>
      </c>
      <c r="T561">
        <v>2</v>
      </c>
      <c r="U561">
        <v>0.7</v>
      </c>
      <c r="V561">
        <v>-82.99</v>
      </c>
    </row>
    <row r="562" spans="1:22" x14ac:dyDescent="0.2">
      <c r="A562">
        <v>7009</v>
      </c>
      <c r="B562" t="s">
        <v>3158</v>
      </c>
      <c r="C562" s="8">
        <v>42237</v>
      </c>
      <c r="D562">
        <v>42241</v>
      </c>
      <c r="E562" t="s">
        <v>8412</v>
      </c>
      <c r="F562" t="s">
        <v>10665</v>
      </c>
      <c r="G562" t="s">
        <v>10666</v>
      </c>
      <c r="H562" t="s">
        <v>8405</v>
      </c>
      <c r="I562" t="s">
        <v>8394</v>
      </c>
      <c r="J562" t="s">
        <v>8591</v>
      </c>
      <c r="K562" t="s">
        <v>8702</v>
      </c>
      <c r="L562">
        <v>45503</v>
      </c>
      <c r="M562" t="s">
        <v>8482</v>
      </c>
      <c r="N562" t="s">
        <v>8129</v>
      </c>
      <c r="O562" t="s">
        <v>8398</v>
      </c>
      <c r="P562" t="s">
        <v>8401</v>
      </c>
      <c r="Q562" t="s">
        <v>9473</v>
      </c>
      <c r="R562">
        <v>598.45799999999997</v>
      </c>
      <c r="S562">
        <v>199.48599999999999</v>
      </c>
      <c r="T562">
        <v>3</v>
      </c>
      <c r="U562">
        <v>0.3</v>
      </c>
      <c r="V562">
        <v>-42.747</v>
      </c>
    </row>
    <row r="563" spans="1:22" x14ac:dyDescent="0.2">
      <c r="A563">
        <v>7008</v>
      </c>
      <c r="B563" t="s">
        <v>3158</v>
      </c>
      <c r="C563" s="8">
        <v>42237</v>
      </c>
      <c r="D563">
        <v>42241</v>
      </c>
      <c r="E563" t="s">
        <v>8412</v>
      </c>
      <c r="F563" t="s">
        <v>10665</v>
      </c>
      <c r="G563" t="s">
        <v>10666</v>
      </c>
      <c r="H563" t="s">
        <v>8405</v>
      </c>
      <c r="I563" t="s">
        <v>8394</v>
      </c>
      <c r="J563" t="s">
        <v>8591</v>
      </c>
      <c r="K563" t="s">
        <v>8702</v>
      </c>
      <c r="L563">
        <v>45503</v>
      </c>
      <c r="M563" t="s">
        <v>8482</v>
      </c>
      <c r="N563" t="s">
        <v>7674</v>
      </c>
      <c r="O563" t="s">
        <v>8409</v>
      </c>
      <c r="P563" t="s">
        <v>8430</v>
      </c>
      <c r="Q563" t="s">
        <v>9363</v>
      </c>
      <c r="R563">
        <v>12.827999999999999</v>
      </c>
      <c r="S563">
        <v>6.4139999999999997</v>
      </c>
      <c r="T563">
        <v>2</v>
      </c>
      <c r="U563">
        <v>0.7</v>
      </c>
      <c r="V563">
        <v>-8.9795999999999996</v>
      </c>
    </row>
    <row r="564" spans="1:22" x14ac:dyDescent="0.2">
      <c r="A564">
        <v>7010</v>
      </c>
      <c r="B564" t="s">
        <v>3158</v>
      </c>
      <c r="C564" s="8">
        <v>42237</v>
      </c>
      <c r="D564">
        <v>42241</v>
      </c>
      <c r="E564" t="s">
        <v>8412</v>
      </c>
      <c r="F564" t="s">
        <v>10665</v>
      </c>
      <c r="G564" t="s">
        <v>10666</v>
      </c>
      <c r="H564" t="s">
        <v>8405</v>
      </c>
      <c r="I564" t="s">
        <v>8394</v>
      </c>
      <c r="J564" t="s">
        <v>8591</v>
      </c>
      <c r="K564" t="s">
        <v>8702</v>
      </c>
      <c r="L564">
        <v>45503</v>
      </c>
      <c r="M564" t="s">
        <v>8482</v>
      </c>
      <c r="N564" t="s">
        <v>6935</v>
      </c>
      <c r="O564" t="s">
        <v>8398</v>
      </c>
      <c r="P564" t="s">
        <v>8423</v>
      </c>
      <c r="Q564" t="s">
        <v>11814</v>
      </c>
      <c r="R564">
        <v>25.984000000000002</v>
      </c>
      <c r="S564">
        <v>25.984000000000002</v>
      </c>
      <c r="T564">
        <v>1</v>
      </c>
      <c r="U564">
        <v>0.2</v>
      </c>
      <c r="V564">
        <v>-3.8976000000000002</v>
      </c>
    </row>
    <row r="565" spans="1:22" x14ac:dyDescent="0.2">
      <c r="A565">
        <v>9188</v>
      </c>
      <c r="B565" t="s">
        <v>6052</v>
      </c>
      <c r="C565" s="8">
        <v>42237</v>
      </c>
      <c r="D565">
        <v>42241</v>
      </c>
      <c r="E565" t="s">
        <v>8412</v>
      </c>
      <c r="F565" t="s">
        <v>11283</v>
      </c>
      <c r="G565" t="s">
        <v>11284</v>
      </c>
      <c r="H565" t="s">
        <v>8449</v>
      </c>
      <c r="I565" t="s">
        <v>8394</v>
      </c>
      <c r="J565" t="s">
        <v>10720</v>
      </c>
      <c r="K565" t="s">
        <v>8481</v>
      </c>
      <c r="L565">
        <v>18103</v>
      </c>
      <c r="M565" t="s">
        <v>8482</v>
      </c>
      <c r="N565" t="s">
        <v>6719</v>
      </c>
      <c r="O565" t="s">
        <v>8409</v>
      </c>
      <c r="P565" t="s">
        <v>8750</v>
      </c>
      <c r="Q565" t="s">
        <v>9184</v>
      </c>
      <c r="R565">
        <v>3.488</v>
      </c>
      <c r="S565">
        <v>1.744</v>
      </c>
      <c r="T565">
        <v>2</v>
      </c>
      <c r="U565">
        <v>0.2</v>
      </c>
      <c r="V565">
        <v>-0.6976</v>
      </c>
    </row>
    <row r="566" spans="1:22" x14ac:dyDescent="0.2">
      <c r="A566">
        <v>3097</v>
      </c>
      <c r="B566" t="s">
        <v>2634</v>
      </c>
      <c r="C566" s="8">
        <v>42239</v>
      </c>
      <c r="D566">
        <v>42239</v>
      </c>
      <c r="E566" t="s">
        <v>9179</v>
      </c>
      <c r="F566" t="s">
        <v>9151</v>
      </c>
      <c r="G566" t="s">
        <v>9152</v>
      </c>
      <c r="H566" t="s">
        <v>8393</v>
      </c>
      <c r="I566" t="s">
        <v>8394</v>
      </c>
      <c r="J566" t="s">
        <v>11728</v>
      </c>
      <c r="K566" t="s">
        <v>8521</v>
      </c>
      <c r="L566">
        <v>60440</v>
      </c>
      <c r="M566" t="s">
        <v>8452</v>
      </c>
      <c r="N566" t="s">
        <v>1579</v>
      </c>
      <c r="O566" t="s">
        <v>8409</v>
      </c>
      <c r="P566" t="s">
        <v>8432</v>
      </c>
      <c r="Q566" t="s">
        <v>9206</v>
      </c>
      <c r="R566">
        <v>5.7679999999999998</v>
      </c>
      <c r="S566">
        <v>2.8839999999999999</v>
      </c>
      <c r="T566">
        <v>2</v>
      </c>
      <c r="U566">
        <v>0.8</v>
      </c>
      <c r="V566">
        <v>-13.5548</v>
      </c>
    </row>
    <row r="567" spans="1:22" x14ac:dyDescent="0.2">
      <c r="A567">
        <v>661</v>
      </c>
      <c r="B567" t="s">
        <v>3056</v>
      </c>
      <c r="C567" s="8">
        <v>42240</v>
      </c>
      <c r="D567">
        <v>42244</v>
      </c>
      <c r="E567" t="s">
        <v>8412</v>
      </c>
      <c r="F567" t="s">
        <v>8874</v>
      </c>
      <c r="G567" t="s">
        <v>8875</v>
      </c>
      <c r="H567" t="s">
        <v>8393</v>
      </c>
      <c r="I567" t="s">
        <v>8394</v>
      </c>
      <c r="J567" t="s">
        <v>9079</v>
      </c>
      <c r="K567" t="s">
        <v>8451</v>
      </c>
      <c r="L567">
        <v>76017</v>
      </c>
      <c r="M567" t="s">
        <v>8452</v>
      </c>
      <c r="N567" t="s">
        <v>8197</v>
      </c>
      <c r="O567" t="s">
        <v>8409</v>
      </c>
      <c r="P567" t="s">
        <v>8419</v>
      </c>
      <c r="Q567" t="s">
        <v>9693</v>
      </c>
      <c r="R567">
        <v>724.08</v>
      </c>
      <c r="S567">
        <v>51.720000000000006</v>
      </c>
      <c r="T567">
        <v>14</v>
      </c>
      <c r="U567">
        <v>0.2</v>
      </c>
      <c r="V567">
        <v>-135.76499999999999</v>
      </c>
    </row>
    <row r="568" spans="1:22" x14ac:dyDescent="0.2">
      <c r="A568">
        <v>662</v>
      </c>
      <c r="B568" t="s">
        <v>3056</v>
      </c>
      <c r="C568" s="8">
        <v>42240</v>
      </c>
      <c r="D568">
        <v>42244</v>
      </c>
      <c r="E568" t="s">
        <v>8412</v>
      </c>
      <c r="F568" t="s">
        <v>8874</v>
      </c>
      <c r="G568" t="s">
        <v>8875</v>
      </c>
      <c r="H568" t="s">
        <v>8393</v>
      </c>
      <c r="I568" t="s">
        <v>8394</v>
      </c>
      <c r="J568" t="s">
        <v>9079</v>
      </c>
      <c r="K568" t="s">
        <v>8451</v>
      </c>
      <c r="L568">
        <v>76017</v>
      </c>
      <c r="M568" t="s">
        <v>8452</v>
      </c>
      <c r="N568" t="s">
        <v>7371</v>
      </c>
      <c r="O568" t="s">
        <v>8398</v>
      </c>
      <c r="P568" t="s">
        <v>8417</v>
      </c>
      <c r="Q568" t="s">
        <v>8709</v>
      </c>
      <c r="R568">
        <v>918.78499999999997</v>
      </c>
      <c r="S568">
        <v>183.75700000000001</v>
      </c>
      <c r="T568">
        <v>5</v>
      </c>
      <c r="U568">
        <v>0.3</v>
      </c>
      <c r="V568">
        <v>-118.12949999999999</v>
      </c>
    </row>
    <row r="569" spans="1:22" x14ac:dyDescent="0.2">
      <c r="A569">
        <v>3157</v>
      </c>
      <c r="B569" t="s">
        <v>2959</v>
      </c>
      <c r="C569" s="8">
        <v>42240</v>
      </c>
      <c r="D569">
        <v>42244</v>
      </c>
      <c r="E569" t="s">
        <v>8412</v>
      </c>
      <c r="F569" t="s">
        <v>11372</v>
      </c>
      <c r="G569" t="s">
        <v>11373</v>
      </c>
      <c r="H569" t="s">
        <v>8405</v>
      </c>
      <c r="I569" t="s">
        <v>8394</v>
      </c>
      <c r="J569" t="s">
        <v>8557</v>
      </c>
      <c r="K569" t="s">
        <v>8558</v>
      </c>
      <c r="L569">
        <v>10009</v>
      </c>
      <c r="M569" t="s">
        <v>8482</v>
      </c>
      <c r="N569" t="s">
        <v>7084</v>
      </c>
      <c r="O569" t="s">
        <v>8398</v>
      </c>
      <c r="P569" t="s">
        <v>8417</v>
      </c>
      <c r="Q569" t="s">
        <v>8434</v>
      </c>
      <c r="R569">
        <v>284.36399999999998</v>
      </c>
      <c r="S569">
        <v>142.18199999999999</v>
      </c>
      <c r="T569">
        <v>2</v>
      </c>
      <c r="U569">
        <v>0.4</v>
      </c>
      <c r="V569">
        <v>-75.830399999999997</v>
      </c>
    </row>
    <row r="570" spans="1:22" x14ac:dyDescent="0.2">
      <c r="A570">
        <v>663</v>
      </c>
      <c r="B570" t="s">
        <v>3056</v>
      </c>
      <c r="C570" s="8">
        <v>42240</v>
      </c>
      <c r="D570">
        <v>42244</v>
      </c>
      <c r="E570" t="s">
        <v>8412</v>
      </c>
      <c r="F570" t="s">
        <v>8874</v>
      </c>
      <c r="G570" t="s">
        <v>8875</v>
      </c>
      <c r="H570" t="s">
        <v>8393</v>
      </c>
      <c r="I570" t="s">
        <v>8394</v>
      </c>
      <c r="J570" t="s">
        <v>9079</v>
      </c>
      <c r="K570" t="s">
        <v>8451</v>
      </c>
      <c r="L570">
        <v>76017</v>
      </c>
      <c r="M570" t="s">
        <v>8452</v>
      </c>
      <c r="N570" t="s">
        <v>7955</v>
      </c>
      <c r="O570" t="s">
        <v>8409</v>
      </c>
      <c r="P570" t="s">
        <v>8430</v>
      </c>
      <c r="Q570" t="s">
        <v>8698</v>
      </c>
      <c r="R570">
        <v>2.7240000000000002</v>
      </c>
      <c r="S570">
        <v>0.90800000000000003</v>
      </c>
      <c r="T570">
        <v>3</v>
      </c>
      <c r="U570">
        <v>0.8</v>
      </c>
      <c r="V570">
        <v>-4.2222</v>
      </c>
    </row>
    <row r="571" spans="1:22" x14ac:dyDescent="0.2">
      <c r="A571">
        <v>6797</v>
      </c>
      <c r="B571" t="s">
        <v>3323</v>
      </c>
      <c r="C571" s="8">
        <v>42241</v>
      </c>
      <c r="D571">
        <v>42241</v>
      </c>
      <c r="E571" t="s">
        <v>9179</v>
      </c>
      <c r="F571" t="s">
        <v>10775</v>
      </c>
      <c r="G571" t="s">
        <v>10776</v>
      </c>
      <c r="H571" t="s">
        <v>8393</v>
      </c>
      <c r="I571" t="s">
        <v>8394</v>
      </c>
      <c r="J571" t="s">
        <v>8504</v>
      </c>
      <c r="K571" t="s">
        <v>8451</v>
      </c>
      <c r="L571">
        <v>77041</v>
      </c>
      <c r="M571" t="s">
        <v>8452</v>
      </c>
      <c r="N571" t="s">
        <v>7510</v>
      </c>
      <c r="O571" t="s">
        <v>8398</v>
      </c>
      <c r="P571" t="s">
        <v>8423</v>
      </c>
      <c r="Q571" t="s">
        <v>11229</v>
      </c>
      <c r="R571">
        <v>20.103999999999999</v>
      </c>
      <c r="S571">
        <v>10.052</v>
      </c>
      <c r="T571">
        <v>2</v>
      </c>
      <c r="U571">
        <v>0.6</v>
      </c>
      <c r="V571">
        <v>-16.585799999999999</v>
      </c>
    </row>
    <row r="572" spans="1:22" x14ac:dyDescent="0.2">
      <c r="A572">
        <v>6798</v>
      </c>
      <c r="B572" t="s">
        <v>3323</v>
      </c>
      <c r="C572" s="8">
        <v>42241</v>
      </c>
      <c r="D572">
        <v>42241</v>
      </c>
      <c r="E572" t="s">
        <v>9179</v>
      </c>
      <c r="F572" t="s">
        <v>10775</v>
      </c>
      <c r="G572" t="s">
        <v>10776</v>
      </c>
      <c r="H572" t="s">
        <v>8393</v>
      </c>
      <c r="I572" t="s">
        <v>8394</v>
      </c>
      <c r="J572" t="s">
        <v>8504</v>
      </c>
      <c r="K572" t="s">
        <v>8451</v>
      </c>
      <c r="L572">
        <v>77041</v>
      </c>
      <c r="M572" t="s">
        <v>8452</v>
      </c>
      <c r="N572" t="s">
        <v>9367</v>
      </c>
      <c r="O572" t="s">
        <v>8409</v>
      </c>
      <c r="P572" t="s">
        <v>8430</v>
      </c>
      <c r="Q572" t="s">
        <v>9368</v>
      </c>
      <c r="R572">
        <v>3.798</v>
      </c>
      <c r="S572">
        <v>3.798</v>
      </c>
      <c r="T572">
        <v>1</v>
      </c>
      <c r="U572">
        <v>0.8</v>
      </c>
      <c r="V572">
        <v>-6.0768000000000004</v>
      </c>
    </row>
    <row r="573" spans="1:22" x14ac:dyDescent="0.2">
      <c r="A573">
        <v>6799</v>
      </c>
      <c r="B573" t="s">
        <v>3323</v>
      </c>
      <c r="C573" s="8">
        <v>42241</v>
      </c>
      <c r="D573">
        <v>42241</v>
      </c>
      <c r="E573" t="s">
        <v>9179</v>
      </c>
      <c r="F573" t="s">
        <v>10775</v>
      </c>
      <c r="G573" t="s">
        <v>10776</v>
      </c>
      <c r="H573" t="s">
        <v>8393</v>
      </c>
      <c r="I573" t="s">
        <v>8394</v>
      </c>
      <c r="J573" t="s">
        <v>8504</v>
      </c>
      <c r="K573" t="s">
        <v>8451</v>
      </c>
      <c r="L573">
        <v>77041</v>
      </c>
      <c r="M573" t="s">
        <v>8452</v>
      </c>
      <c r="N573" t="s">
        <v>12417</v>
      </c>
      <c r="O573" t="s">
        <v>8398</v>
      </c>
      <c r="P573" t="s">
        <v>8423</v>
      </c>
      <c r="Q573" t="s">
        <v>12418</v>
      </c>
      <c r="R573">
        <v>7.88</v>
      </c>
      <c r="S573">
        <v>1.5760000000000001</v>
      </c>
      <c r="T573">
        <v>5</v>
      </c>
      <c r="U573">
        <v>0.6</v>
      </c>
      <c r="V573">
        <v>-3.94</v>
      </c>
    </row>
    <row r="574" spans="1:22" x14ac:dyDescent="0.2">
      <c r="A574">
        <v>9431</v>
      </c>
      <c r="B574" t="s">
        <v>3294</v>
      </c>
      <c r="C574" s="8">
        <v>42244</v>
      </c>
      <c r="D574">
        <v>42248</v>
      </c>
      <c r="E574" t="s">
        <v>8412</v>
      </c>
      <c r="F574" t="s">
        <v>9081</v>
      </c>
      <c r="G574" t="s">
        <v>9082</v>
      </c>
      <c r="H574" t="s">
        <v>8405</v>
      </c>
      <c r="I574" t="s">
        <v>8394</v>
      </c>
      <c r="J574" t="s">
        <v>8899</v>
      </c>
      <c r="K574" t="s">
        <v>8451</v>
      </c>
      <c r="L574">
        <v>75081</v>
      </c>
      <c r="M574" t="s">
        <v>8452</v>
      </c>
      <c r="N574" t="s">
        <v>7040</v>
      </c>
      <c r="O574" t="s">
        <v>8398</v>
      </c>
      <c r="P574" t="s">
        <v>8417</v>
      </c>
      <c r="Q574" t="s">
        <v>10912</v>
      </c>
      <c r="R574">
        <v>103.48099999999999</v>
      </c>
      <c r="S574">
        <v>103.48099999999999</v>
      </c>
      <c r="T574">
        <v>1</v>
      </c>
      <c r="U574">
        <v>0.3</v>
      </c>
      <c r="V574">
        <v>-16.261299999999999</v>
      </c>
    </row>
    <row r="575" spans="1:22" x14ac:dyDescent="0.2">
      <c r="A575">
        <v>530</v>
      </c>
      <c r="B575" t="s">
        <v>6070</v>
      </c>
      <c r="C575" s="8">
        <v>42250</v>
      </c>
      <c r="D575">
        <v>42254</v>
      </c>
      <c r="E575" t="s">
        <v>8412</v>
      </c>
      <c r="F575" t="s">
        <v>9474</v>
      </c>
      <c r="G575" t="s">
        <v>9475</v>
      </c>
      <c r="H575" t="s">
        <v>8393</v>
      </c>
      <c r="I575" t="s">
        <v>8394</v>
      </c>
      <c r="J575" t="s">
        <v>8480</v>
      </c>
      <c r="K575" t="s">
        <v>8481</v>
      </c>
      <c r="L575">
        <v>19134</v>
      </c>
      <c r="M575" t="s">
        <v>8482</v>
      </c>
      <c r="N575" t="s">
        <v>8105</v>
      </c>
      <c r="O575" t="s">
        <v>8409</v>
      </c>
      <c r="P575" t="s">
        <v>8750</v>
      </c>
      <c r="Q575" t="s">
        <v>9477</v>
      </c>
      <c r="R575">
        <v>666.24800000000005</v>
      </c>
      <c r="S575">
        <v>666.24800000000005</v>
      </c>
      <c r="T575">
        <v>1</v>
      </c>
      <c r="U575">
        <v>0.2</v>
      </c>
      <c r="V575">
        <v>-149.9058</v>
      </c>
    </row>
    <row r="576" spans="1:22" x14ac:dyDescent="0.2">
      <c r="A576">
        <v>4456</v>
      </c>
      <c r="B576" t="s">
        <v>6085</v>
      </c>
      <c r="C576" s="8">
        <v>42250</v>
      </c>
      <c r="D576">
        <v>42255</v>
      </c>
      <c r="E576" t="s">
        <v>8412</v>
      </c>
      <c r="F576" t="s">
        <v>10124</v>
      </c>
      <c r="G576" t="s">
        <v>10125</v>
      </c>
      <c r="H576" t="s">
        <v>8449</v>
      </c>
      <c r="I576" t="s">
        <v>8394</v>
      </c>
      <c r="J576" t="s">
        <v>8467</v>
      </c>
      <c r="K576" t="s">
        <v>8407</v>
      </c>
      <c r="L576">
        <v>94110</v>
      </c>
      <c r="M576" t="s">
        <v>8408</v>
      </c>
      <c r="N576" t="s">
        <v>6891</v>
      </c>
      <c r="O576" t="s">
        <v>8398</v>
      </c>
      <c r="P576" t="s">
        <v>8401</v>
      </c>
      <c r="Q576" t="s">
        <v>9336</v>
      </c>
      <c r="R576">
        <v>129.56800000000001</v>
      </c>
      <c r="S576">
        <v>64.784000000000006</v>
      </c>
      <c r="T576">
        <v>2</v>
      </c>
      <c r="U576">
        <v>0.2</v>
      </c>
      <c r="V576">
        <v>-12.956799999999999</v>
      </c>
    </row>
    <row r="577" spans="1:22" x14ac:dyDescent="0.2">
      <c r="A577">
        <v>529</v>
      </c>
      <c r="B577" t="s">
        <v>6070</v>
      </c>
      <c r="C577" s="8">
        <v>42250</v>
      </c>
      <c r="D577">
        <v>42254</v>
      </c>
      <c r="E577" t="s">
        <v>8412</v>
      </c>
      <c r="F577" t="s">
        <v>9474</v>
      </c>
      <c r="G577" t="s">
        <v>9475</v>
      </c>
      <c r="H577" t="s">
        <v>8393</v>
      </c>
      <c r="I577" t="s">
        <v>8394</v>
      </c>
      <c r="J577" t="s">
        <v>8480</v>
      </c>
      <c r="K577" t="s">
        <v>8481</v>
      </c>
      <c r="L577">
        <v>19134</v>
      </c>
      <c r="M577" t="s">
        <v>8482</v>
      </c>
      <c r="N577" t="s">
        <v>6704</v>
      </c>
      <c r="O577" t="s">
        <v>8409</v>
      </c>
      <c r="P577" t="s">
        <v>8419</v>
      </c>
      <c r="Q577" t="s">
        <v>9476</v>
      </c>
      <c r="R577">
        <v>36.335999999999999</v>
      </c>
      <c r="S577">
        <v>12.112</v>
      </c>
      <c r="T577">
        <v>3</v>
      </c>
      <c r="U577">
        <v>0.2</v>
      </c>
      <c r="V577">
        <v>-7.2671999999999999</v>
      </c>
    </row>
    <row r="578" spans="1:22" x14ac:dyDescent="0.2">
      <c r="A578">
        <v>4258</v>
      </c>
      <c r="B578" t="s">
        <v>2463</v>
      </c>
      <c r="C578" s="8">
        <v>42251</v>
      </c>
      <c r="D578">
        <v>42256</v>
      </c>
      <c r="E578" t="s">
        <v>8412</v>
      </c>
      <c r="F578" t="s">
        <v>8472</v>
      </c>
      <c r="G578" t="s">
        <v>8473</v>
      </c>
      <c r="H578" t="s">
        <v>8405</v>
      </c>
      <c r="I578" t="s">
        <v>8394</v>
      </c>
      <c r="J578" t="s">
        <v>11029</v>
      </c>
      <c r="K578" t="s">
        <v>8653</v>
      </c>
      <c r="L578">
        <v>97504</v>
      </c>
      <c r="M578" t="s">
        <v>8408</v>
      </c>
      <c r="N578" t="s">
        <v>6990</v>
      </c>
      <c r="O578" t="s">
        <v>8409</v>
      </c>
      <c r="P578" t="s">
        <v>8430</v>
      </c>
      <c r="Q578" t="s">
        <v>11815</v>
      </c>
      <c r="R578">
        <v>9.7620000000000005</v>
      </c>
      <c r="S578">
        <v>4.8810000000000002</v>
      </c>
      <c r="T578">
        <v>2</v>
      </c>
      <c r="U578">
        <v>0.7</v>
      </c>
      <c r="V578">
        <v>-6.8334000000000001</v>
      </c>
    </row>
    <row r="579" spans="1:22" x14ac:dyDescent="0.2">
      <c r="A579">
        <v>5496</v>
      </c>
      <c r="B579" t="s">
        <v>2625</v>
      </c>
      <c r="C579" s="8">
        <v>42251</v>
      </c>
      <c r="D579">
        <v>42255</v>
      </c>
      <c r="E579" t="s">
        <v>8412</v>
      </c>
      <c r="F579" t="s">
        <v>10630</v>
      </c>
      <c r="G579" t="s">
        <v>10631</v>
      </c>
      <c r="H579" t="s">
        <v>8405</v>
      </c>
      <c r="I579" t="s">
        <v>8394</v>
      </c>
      <c r="J579" t="s">
        <v>8480</v>
      </c>
      <c r="K579" t="s">
        <v>8481</v>
      </c>
      <c r="L579">
        <v>19140</v>
      </c>
      <c r="M579" t="s">
        <v>8482</v>
      </c>
      <c r="N579" t="s">
        <v>7132</v>
      </c>
      <c r="O579" t="s">
        <v>8409</v>
      </c>
      <c r="P579" t="s">
        <v>8430</v>
      </c>
      <c r="Q579" t="s">
        <v>11088</v>
      </c>
      <c r="R579">
        <v>7.6559999999999997</v>
      </c>
      <c r="S579">
        <v>1.9139999999999999</v>
      </c>
      <c r="T579">
        <v>4</v>
      </c>
      <c r="U579">
        <v>0.7</v>
      </c>
      <c r="V579">
        <v>-6.1247999999999996</v>
      </c>
    </row>
    <row r="580" spans="1:22" x14ac:dyDescent="0.2">
      <c r="A580">
        <v>4488</v>
      </c>
      <c r="B580" t="s">
        <v>3253</v>
      </c>
      <c r="C580" s="8">
        <v>42252</v>
      </c>
      <c r="D580">
        <v>42258</v>
      </c>
      <c r="E580" t="s">
        <v>8412</v>
      </c>
      <c r="F580" t="s">
        <v>10356</v>
      </c>
      <c r="G580" t="s">
        <v>10357</v>
      </c>
      <c r="H580" t="s">
        <v>8449</v>
      </c>
      <c r="I580" t="s">
        <v>8394</v>
      </c>
      <c r="J580" t="s">
        <v>8504</v>
      </c>
      <c r="K580" t="s">
        <v>8451</v>
      </c>
      <c r="L580">
        <v>77036</v>
      </c>
      <c r="M580" t="s">
        <v>8452</v>
      </c>
      <c r="N580" t="s">
        <v>6990</v>
      </c>
      <c r="O580" t="s">
        <v>8409</v>
      </c>
      <c r="P580" t="s">
        <v>8430</v>
      </c>
      <c r="Q580" t="s">
        <v>11815</v>
      </c>
      <c r="R580">
        <v>16.27</v>
      </c>
      <c r="S580">
        <v>3.254</v>
      </c>
      <c r="T580">
        <v>5</v>
      </c>
      <c r="U580">
        <v>0.8</v>
      </c>
      <c r="V580">
        <v>-25.218499999999999</v>
      </c>
    </row>
    <row r="581" spans="1:22" x14ac:dyDescent="0.2">
      <c r="A581">
        <v>1763</v>
      </c>
      <c r="B581" t="s">
        <v>2835</v>
      </c>
      <c r="C581" s="8">
        <v>42252</v>
      </c>
      <c r="D581">
        <v>42256</v>
      </c>
      <c r="E581" t="s">
        <v>8412</v>
      </c>
      <c r="F581" t="s">
        <v>9191</v>
      </c>
      <c r="G581" t="s">
        <v>9192</v>
      </c>
      <c r="H581" t="s">
        <v>8393</v>
      </c>
      <c r="I581" t="s">
        <v>8394</v>
      </c>
      <c r="J581" t="s">
        <v>8979</v>
      </c>
      <c r="K581" t="s">
        <v>8407</v>
      </c>
      <c r="L581">
        <v>92105</v>
      </c>
      <c r="M581" t="s">
        <v>8408</v>
      </c>
      <c r="N581" t="s">
        <v>7580</v>
      </c>
      <c r="O581" t="s">
        <v>8398</v>
      </c>
      <c r="P581" t="s">
        <v>8399</v>
      </c>
      <c r="Q581" t="s">
        <v>10922</v>
      </c>
      <c r="R581">
        <v>293.19900000000001</v>
      </c>
      <c r="S581">
        <v>97.733000000000004</v>
      </c>
      <c r="T581">
        <v>3</v>
      </c>
      <c r="U581">
        <v>0.15</v>
      </c>
      <c r="V581">
        <v>-20.696400000000001</v>
      </c>
    </row>
    <row r="582" spans="1:22" x14ac:dyDescent="0.2">
      <c r="A582">
        <v>4489</v>
      </c>
      <c r="B582" t="s">
        <v>3253</v>
      </c>
      <c r="C582" s="8">
        <v>42252</v>
      </c>
      <c r="D582">
        <v>42258</v>
      </c>
      <c r="E582" t="s">
        <v>8412</v>
      </c>
      <c r="F582" t="s">
        <v>10356</v>
      </c>
      <c r="G582" t="s">
        <v>10357</v>
      </c>
      <c r="H582" t="s">
        <v>8449</v>
      </c>
      <c r="I582" t="s">
        <v>8394</v>
      </c>
      <c r="J582" t="s">
        <v>8504</v>
      </c>
      <c r="K582" t="s">
        <v>8451</v>
      </c>
      <c r="L582">
        <v>77036</v>
      </c>
      <c r="M582" t="s">
        <v>8452</v>
      </c>
      <c r="N582" t="s">
        <v>7768</v>
      </c>
      <c r="O582" t="s">
        <v>8409</v>
      </c>
      <c r="P582" t="s">
        <v>8750</v>
      </c>
      <c r="Q582" t="s">
        <v>11778</v>
      </c>
      <c r="R582">
        <v>69.12</v>
      </c>
      <c r="S582">
        <v>7.6800000000000006</v>
      </c>
      <c r="T582">
        <v>9</v>
      </c>
      <c r="U582">
        <v>0.2</v>
      </c>
      <c r="V582">
        <v>-14.688000000000001</v>
      </c>
    </row>
    <row r="583" spans="1:22" x14ac:dyDescent="0.2">
      <c r="A583">
        <v>4490</v>
      </c>
      <c r="B583" t="s">
        <v>3253</v>
      </c>
      <c r="C583" s="8">
        <v>42252</v>
      </c>
      <c r="D583">
        <v>42258</v>
      </c>
      <c r="E583" t="s">
        <v>8412</v>
      </c>
      <c r="F583" t="s">
        <v>10356</v>
      </c>
      <c r="G583" t="s">
        <v>10357</v>
      </c>
      <c r="H583" t="s">
        <v>8449</v>
      </c>
      <c r="I583" t="s">
        <v>8394</v>
      </c>
      <c r="J583" t="s">
        <v>8504</v>
      </c>
      <c r="K583" t="s">
        <v>8451</v>
      </c>
      <c r="L583">
        <v>77036</v>
      </c>
      <c r="M583" t="s">
        <v>8452</v>
      </c>
      <c r="N583" t="s">
        <v>8259</v>
      </c>
      <c r="O583" t="s">
        <v>8409</v>
      </c>
      <c r="P583" t="s">
        <v>8430</v>
      </c>
      <c r="Q583" t="s">
        <v>10616</v>
      </c>
      <c r="R583">
        <v>4.47</v>
      </c>
      <c r="S583">
        <v>1.49</v>
      </c>
      <c r="T583">
        <v>3</v>
      </c>
      <c r="U583">
        <v>0.8</v>
      </c>
      <c r="V583">
        <v>-7.8224999999999998</v>
      </c>
    </row>
    <row r="584" spans="1:22" x14ac:dyDescent="0.2">
      <c r="A584">
        <v>1761</v>
      </c>
      <c r="B584" t="s">
        <v>2835</v>
      </c>
      <c r="C584" s="8">
        <v>42252</v>
      </c>
      <c r="D584">
        <v>42256</v>
      </c>
      <c r="E584" t="s">
        <v>8412</v>
      </c>
      <c r="F584" t="s">
        <v>9191</v>
      </c>
      <c r="G584" t="s">
        <v>9192</v>
      </c>
      <c r="H584" t="s">
        <v>8393</v>
      </c>
      <c r="I584" t="s">
        <v>8394</v>
      </c>
      <c r="J584" t="s">
        <v>8979</v>
      </c>
      <c r="K584" t="s">
        <v>8407</v>
      </c>
      <c r="L584">
        <v>92105</v>
      </c>
      <c r="M584" t="s">
        <v>8408</v>
      </c>
      <c r="N584" t="s">
        <v>7521</v>
      </c>
      <c r="O584" t="s">
        <v>8398</v>
      </c>
      <c r="P584" t="s">
        <v>8399</v>
      </c>
      <c r="Q584" t="s">
        <v>10919</v>
      </c>
      <c r="R584">
        <v>411.33199999999999</v>
      </c>
      <c r="S584">
        <v>102.833</v>
      </c>
      <c r="T584">
        <v>4</v>
      </c>
      <c r="U584">
        <v>0.15</v>
      </c>
      <c r="V584">
        <v>-4.8391999999999999</v>
      </c>
    </row>
    <row r="585" spans="1:22" x14ac:dyDescent="0.2">
      <c r="A585">
        <v>6257</v>
      </c>
      <c r="B585" t="s">
        <v>2883</v>
      </c>
      <c r="C585" s="8">
        <v>42253</v>
      </c>
      <c r="D585">
        <v>42255</v>
      </c>
      <c r="E585" t="s">
        <v>8390</v>
      </c>
      <c r="F585" t="s">
        <v>10351</v>
      </c>
      <c r="G585" t="s">
        <v>10352</v>
      </c>
      <c r="H585" t="s">
        <v>8449</v>
      </c>
      <c r="I585" t="s">
        <v>8394</v>
      </c>
      <c r="J585" t="s">
        <v>9045</v>
      </c>
      <c r="K585" t="s">
        <v>8416</v>
      </c>
      <c r="L585">
        <v>33319</v>
      </c>
      <c r="M585" t="s">
        <v>8397</v>
      </c>
      <c r="N585" t="s">
        <v>7350</v>
      </c>
      <c r="O585" t="s">
        <v>8409</v>
      </c>
      <c r="P585" t="s">
        <v>8430</v>
      </c>
      <c r="Q585" t="s">
        <v>11584</v>
      </c>
      <c r="R585">
        <v>3.444</v>
      </c>
      <c r="S585">
        <v>3.444</v>
      </c>
      <c r="T585">
        <v>1</v>
      </c>
      <c r="U585">
        <v>0.7</v>
      </c>
      <c r="V585">
        <v>-2.5255999999999998</v>
      </c>
    </row>
    <row r="586" spans="1:22" x14ac:dyDescent="0.2">
      <c r="A586">
        <v>5010</v>
      </c>
      <c r="B586" t="s">
        <v>2476</v>
      </c>
      <c r="C586" s="8">
        <v>42254</v>
      </c>
      <c r="D586">
        <v>42261</v>
      </c>
      <c r="E586" t="s">
        <v>8412</v>
      </c>
      <c r="F586" t="s">
        <v>12206</v>
      </c>
      <c r="G586" t="s">
        <v>12207</v>
      </c>
      <c r="H586" t="s">
        <v>8405</v>
      </c>
      <c r="I586" t="s">
        <v>8394</v>
      </c>
      <c r="J586" t="s">
        <v>8480</v>
      </c>
      <c r="K586" t="s">
        <v>8481</v>
      </c>
      <c r="L586">
        <v>19134</v>
      </c>
      <c r="M586" t="s">
        <v>8482</v>
      </c>
      <c r="N586" t="s">
        <v>7260</v>
      </c>
      <c r="O586" t="s">
        <v>8427</v>
      </c>
      <c r="P586" t="s">
        <v>8428</v>
      </c>
      <c r="Q586" t="s">
        <v>9385</v>
      </c>
      <c r="R586">
        <v>791.96400000000006</v>
      </c>
      <c r="S586">
        <v>131.994</v>
      </c>
      <c r="T586">
        <v>6</v>
      </c>
      <c r="U586">
        <v>0.4</v>
      </c>
      <c r="V586">
        <v>-131.994</v>
      </c>
    </row>
    <row r="587" spans="1:22" x14ac:dyDescent="0.2">
      <c r="A587">
        <v>8630</v>
      </c>
      <c r="B587" t="s">
        <v>3272</v>
      </c>
      <c r="C587" s="8">
        <v>42254</v>
      </c>
      <c r="D587">
        <v>42259</v>
      </c>
      <c r="E587" t="s">
        <v>8412</v>
      </c>
      <c r="F587" t="s">
        <v>9093</v>
      </c>
      <c r="G587" t="s">
        <v>9094</v>
      </c>
      <c r="H587" t="s">
        <v>8405</v>
      </c>
      <c r="I587" t="s">
        <v>8394</v>
      </c>
      <c r="J587" t="s">
        <v>8557</v>
      </c>
      <c r="K587" t="s">
        <v>8558</v>
      </c>
      <c r="L587">
        <v>10011</v>
      </c>
      <c r="M587" t="s">
        <v>8482</v>
      </c>
      <c r="N587" t="s">
        <v>7310</v>
      </c>
      <c r="O587" t="s">
        <v>8398</v>
      </c>
      <c r="P587" t="s">
        <v>8417</v>
      </c>
      <c r="Q587" t="s">
        <v>11478</v>
      </c>
      <c r="R587">
        <v>481.17599999999999</v>
      </c>
      <c r="S587">
        <v>240.58799999999999</v>
      </c>
      <c r="T587">
        <v>2</v>
      </c>
      <c r="U587">
        <v>0.4</v>
      </c>
      <c r="V587">
        <v>-120.294</v>
      </c>
    </row>
    <row r="588" spans="1:22" x14ac:dyDescent="0.2">
      <c r="A588">
        <v>4109</v>
      </c>
      <c r="B588" t="s">
        <v>2514</v>
      </c>
      <c r="C588" s="8">
        <v>42254</v>
      </c>
      <c r="D588">
        <v>42254</v>
      </c>
      <c r="E588" t="s">
        <v>9179</v>
      </c>
      <c r="F588" t="s">
        <v>10822</v>
      </c>
      <c r="G588" t="s">
        <v>10823</v>
      </c>
      <c r="H588" t="s">
        <v>8393</v>
      </c>
      <c r="I588" t="s">
        <v>8394</v>
      </c>
      <c r="J588" t="s">
        <v>8557</v>
      </c>
      <c r="K588" t="s">
        <v>8558</v>
      </c>
      <c r="L588">
        <v>10011</v>
      </c>
      <c r="M588" t="s">
        <v>8482</v>
      </c>
      <c r="N588" t="s">
        <v>11710</v>
      </c>
      <c r="O588" t="s">
        <v>8398</v>
      </c>
      <c r="P588" t="s">
        <v>8417</v>
      </c>
      <c r="Q588" t="s">
        <v>11711</v>
      </c>
      <c r="R588">
        <v>27.414000000000001</v>
      </c>
      <c r="S588">
        <v>9.1379999999999999</v>
      </c>
      <c r="T588">
        <v>3</v>
      </c>
      <c r="U588">
        <v>0.4</v>
      </c>
      <c r="V588">
        <v>-14.1639</v>
      </c>
    </row>
    <row r="589" spans="1:22" x14ac:dyDescent="0.2">
      <c r="A589">
        <v>5009</v>
      </c>
      <c r="B589" t="s">
        <v>2476</v>
      </c>
      <c r="C589" s="8">
        <v>42254</v>
      </c>
      <c r="D589">
        <v>42261</v>
      </c>
      <c r="E589" t="s">
        <v>8412</v>
      </c>
      <c r="F589" t="s">
        <v>12206</v>
      </c>
      <c r="G589" t="s">
        <v>12207</v>
      </c>
      <c r="H589" t="s">
        <v>8405</v>
      </c>
      <c r="I589" t="s">
        <v>8394</v>
      </c>
      <c r="J589" t="s">
        <v>8480</v>
      </c>
      <c r="K589" t="s">
        <v>8481</v>
      </c>
      <c r="L589">
        <v>19134</v>
      </c>
      <c r="M589" t="s">
        <v>8482</v>
      </c>
      <c r="N589" t="s">
        <v>7316</v>
      </c>
      <c r="O589" t="s">
        <v>8409</v>
      </c>
      <c r="P589" t="s">
        <v>8430</v>
      </c>
      <c r="Q589" t="s">
        <v>8749</v>
      </c>
      <c r="R589">
        <v>9.5220000000000002</v>
      </c>
      <c r="S589">
        <v>9.5220000000000002</v>
      </c>
      <c r="T589">
        <v>1</v>
      </c>
      <c r="U589">
        <v>0.7</v>
      </c>
      <c r="V589">
        <v>-6.9828000000000001</v>
      </c>
    </row>
    <row r="590" spans="1:22" x14ac:dyDescent="0.2">
      <c r="A590">
        <v>5011</v>
      </c>
      <c r="B590" t="s">
        <v>2476</v>
      </c>
      <c r="C590" s="8">
        <v>42254</v>
      </c>
      <c r="D590">
        <v>42261</v>
      </c>
      <c r="E590" t="s">
        <v>8412</v>
      </c>
      <c r="F590" t="s">
        <v>12206</v>
      </c>
      <c r="G590" t="s">
        <v>12207</v>
      </c>
      <c r="H590" t="s">
        <v>8405</v>
      </c>
      <c r="I590" t="s">
        <v>8394</v>
      </c>
      <c r="J590" t="s">
        <v>8480</v>
      </c>
      <c r="K590" t="s">
        <v>8481</v>
      </c>
      <c r="L590">
        <v>19134</v>
      </c>
      <c r="M590" t="s">
        <v>8482</v>
      </c>
      <c r="N590" t="s">
        <v>7973</v>
      </c>
      <c r="O590" t="s">
        <v>8409</v>
      </c>
      <c r="P590" t="s">
        <v>8430</v>
      </c>
      <c r="Q590" t="s">
        <v>9605</v>
      </c>
      <c r="R590">
        <v>4.923</v>
      </c>
      <c r="S590">
        <v>1.641</v>
      </c>
      <c r="T590">
        <v>3</v>
      </c>
      <c r="U590">
        <v>0.7</v>
      </c>
      <c r="V590">
        <v>-3.9384000000000001</v>
      </c>
    </row>
    <row r="591" spans="1:22" x14ac:dyDescent="0.2">
      <c r="A591">
        <v>2806</v>
      </c>
      <c r="B591" t="s">
        <v>2732</v>
      </c>
      <c r="C591" s="8">
        <v>42254</v>
      </c>
      <c r="D591">
        <v>42258</v>
      </c>
      <c r="E591" t="s">
        <v>8412</v>
      </c>
      <c r="F591" t="s">
        <v>9567</v>
      </c>
      <c r="G591" t="s">
        <v>9568</v>
      </c>
      <c r="H591" t="s">
        <v>8393</v>
      </c>
      <c r="I591" t="s">
        <v>8394</v>
      </c>
      <c r="J591" t="s">
        <v>10777</v>
      </c>
      <c r="K591" t="s">
        <v>8451</v>
      </c>
      <c r="L591">
        <v>79907</v>
      </c>
      <c r="M591" t="s">
        <v>8452</v>
      </c>
      <c r="N591" t="s">
        <v>6831</v>
      </c>
      <c r="O591" t="s">
        <v>8398</v>
      </c>
      <c r="P591" t="s">
        <v>8401</v>
      </c>
      <c r="Q591" t="s">
        <v>11238</v>
      </c>
      <c r="R591">
        <v>47.515999999999998</v>
      </c>
      <c r="S591">
        <v>23.757999999999999</v>
      </c>
      <c r="T591">
        <v>2</v>
      </c>
      <c r="U591">
        <v>0.3</v>
      </c>
      <c r="V591">
        <v>-2.0364</v>
      </c>
    </row>
    <row r="592" spans="1:22" x14ac:dyDescent="0.2">
      <c r="A592">
        <v>7724</v>
      </c>
      <c r="B592" t="s">
        <v>2958</v>
      </c>
      <c r="C592" s="8">
        <v>42257</v>
      </c>
      <c r="D592">
        <v>42261</v>
      </c>
      <c r="E592" t="s">
        <v>8412</v>
      </c>
      <c r="F592" t="s">
        <v>12193</v>
      </c>
      <c r="G592" t="s">
        <v>12194</v>
      </c>
      <c r="H592" t="s">
        <v>8405</v>
      </c>
      <c r="I592" t="s">
        <v>8394</v>
      </c>
      <c r="J592" t="s">
        <v>9148</v>
      </c>
      <c r="K592" t="s">
        <v>8451</v>
      </c>
      <c r="L592">
        <v>78745</v>
      </c>
      <c r="M592" t="s">
        <v>8452</v>
      </c>
      <c r="N592" t="s">
        <v>7586</v>
      </c>
      <c r="O592" t="s">
        <v>8398</v>
      </c>
      <c r="P592" t="s">
        <v>8401</v>
      </c>
      <c r="Q592" t="s">
        <v>11061</v>
      </c>
      <c r="R592">
        <v>179.886</v>
      </c>
      <c r="S592">
        <v>179.886</v>
      </c>
      <c r="T592">
        <v>1</v>
      </c>
      <c r="U592">
        <v>0.3</v>
      </c>
      <c r="V592">
        <v>-2.5697999999999999</v>
      </c>
    </row>
    <row r="593" spans="1:22" x14ac:dyDescent="0.2">
      <c r="A593">
        <v>8187</v>
      </c>
      <c r="B593" t="s">
        <v>2922</v>
      </c>
      <c r="C593" s="8">
        <v>42260</v>
      </c>
      <c r="D593">
        <v>42264</v>
      </c>
      <c r="E593" t="s">
        <v>8390</v>
      </c>
      <c r="F593" t="s">
        <v>9191</v>
      </c>
      <c r="G593" t="s">
        <v>9192</v>
      </c>
      <c r="H593" t="s">
        <v>8393</v>
      </c>
      <c r="I593" t="s">
        <v>8394</v>
      </c>
      <c r="J593" t="s">
        <v>8581</v>
      </c>
      <c r="K593" t="s">
        <v>8521</v>
      </c>
      <c r="L593">
        <v>60623</v>
      </c>
      <c r="M593" t="s">
        <v>8452</v>
      </c>
      <c r="N593" t="s">
        <v>7864</v>
      </c>
      <c r="O593" t="s">
        <v>8398</v>
      </c>
      <c r="P593" t="s">
        <v>8401</v>
      </c>
      <c r="Q593" t="s">
        <v>8829</v>
      </c>
      <c r="R593">
        <v>170.072</v>
      </c>
      <c r="S593">
        <v>42.518000000000001</v>
      </c>
      <c r="T593">
        <v>4</v>
      </c>
      <c r="U593">
        <v>0.3</v>
      </c>
      <c r="V593">
        <v>-12.148</v>
      </c>
    </row>
    <row r="594" spans="1:22" x14ac:dyDescent="0.2">
      <c r="A594">
        <v>8264</v>
      </c>
      <c r="B594" t="s">
        <v>2946</v>
      </c>
      <c r="C594" s="8">
        <v>42260</v>
      </c>
      <c r="D594">
        <v>42264</v>
      </c>
      <c r="E594" t="s">
        <v>8412</v>
      </c>
      <c r="F594" t="s">
        <v>11115</v>
      </c>
      <c r="G594" t="s">
        <v>11116</v>
      </c>
      <c r="H594" t="s">
        <v>8393</v>
      </c>
      <c r="I594" t="s">
        <v>8394</v>
      </c>
      <c r="J594" t="s">
        <v>9320</v>
      </c>
      <c r="K594" t="s">
        <v>8439</v>
      </c>
      <c r="L594">
        <v>28540</v>
      </c>
      <c r="M594" t="s">
        <v>8397</v>
      </c>
      <c r="N594" t="s">
        <v>7578</v>
      </c>
      <c r="O594" t="s">
        <v>8409</v>
      </c>
      <c r="P594" t="s">
        <v>8430</v>
      </c>
      <c r="Q594" t="s">
        <v>9862</v>
      </c>
      <c r="R594">
        <v>13.092000000000001</v>
      </c>
      <c r="S594">
        <v>3.2730000000000001</v>
      </c>
      <c r="T594">
        <v>4</v>
      </c>
      <c r="U594">
        <v>0.7</v>
      </c>
      <c r="V594">
        <v>-10.0372</v>
      </c>
    </row>
    <row r="595" spans="1:22" x14ac:dyDescent="0.2">
      <c r="A595">
        <v>6353</v>
      </c>
      <c r="B595" t="s">
        <v>6116</v>
      </c>
      <c r="C595" s="8">
        <v>42260</v>
      </c>
      <c r="D595">
        <v>42266</v>
      </c>
      <c r="E595" t="s">
        <v>8412</v>
      </c>
      <c r="F595" t="s">
        <v>11634</v>
      </c>
      <c r="G595" t="s">
        <v>11635</v>
      </c>
      <c r="H595" t="s">
        <v>8393</v>
      </c>
      <c r="I595" t="s">
        <v>8394</v>
      </c>
      <c r="J595" t="s">
        <v>8480</v>
      </c>
      <c r="K595" t="s">
        <v>8481</v>
      </c>
      <c r="L595">
        <v>19120</v>
      </c>
      <c r="M595" t="s">
        <v>8482</v>
      </c>
      <c r="N595" t="s">
        <v>1544</v>
      </c>
      <c r="O595" t="s">
        <v>8409</v>
      </c>
      <c r="P595" t="s">
        <v>8430</v>
      </c>
      <c r="Q595" t="s">
        <v>11137</v>
      </c>
      <c r="R595">
        <v>2.4119999999999999</v>
      </c>
      <c r="S595">
        <v>2.4119999999999999</v>
      </c>
      <c r="T595">
        <v>1</v>
      </c>
      <c r="U595">
        <v>0.7</v>
      </c>
      <c r="V595">
        <v>-2.0099999999999998</v>
      </c>
    </row>
    <row r="596" spans="1:22" x14ac:dyDescent="0.2">
      <c r="A596">
        <v>1815</v>
      </c>
      <c r="B596" t="s">
        <v>2851</v>
      </c>
      <c r="C596" s="8">
        <v>42261</v>
      </c>
      <c r="D596">
        <v>42265</v>
      </c>
      <c r="E596" t="s">
        <v>8412</v>
      </c>
      <c r="F596" t="s">
        <v>10382</v>
      </c>
      <c r="G596" t="s">
        <v>10383</v>
      </c>
      <c r="H596" t="s">
        <v>8405</v>
      </c>
      <c r="I596" t="s">
        <v>8394</v>
      </c>
      <c r="J596" t="s">
        <v>8406</v>
      </c>
      <c r="K596" t="s">
        <v>8407</v>
      </c>
      <c r="L596">
        <v>90045</v>
      </c>
      <c r="M596" t="s">
        <v>8408</v>
      </c>
      <c r="N596" t="s">
        <v>6902</v>
      </c>
      <c r="O596" t="s">
        <v>8398</v>
      </c>
      <c r="P596" t="s">
        <v>8417</v>
      </c>
      <c r="Q596" t="s">
        <v>8964</v>
      </c>
      <c r="R596">
        <v>170.136</v>
      </c>
      <c r="S596">
        <v>56.711999999999996</v>
      </c>
      <c r="T596">
        <v>3</v>
      </c>
      <c r="U596">
        <v>0.2</v>
      </c>
      <c r="V596">
        <v>-8.5068000000000001</v>
      </c>
    </row>
    <row r="597" spans="1:22" x14ac:dyDescent="0.2">
      <c r="A597">
        <v>7472</v>
      </c>
      <c r="B597" t="s">
        <v>2450</v>
      </c>
      <c r="C597" s="8">
        <v>42262</v>
      </c>
      <c r="D597">
        <v>42267</v>
      </c>
      <c r="E597" t="s">
        <v>8412</v>
      </c>
      <c r="F597" t="s">
        <v>11076</v>
      </c>
      <c r="G597" t="s">
        <v>11077</v>
      </c>
      <c r="H597" t="s">
        <v>8405</v>
      </c>
      <c r="I597" t="s">
        <v>8394</v>
      </c>
      <c r="J597" t="s">
        <v>8480</v>
      </c>
      <c r="K597" t="s">
        <v>8481</v>
      </c>
      <c r="L597">
        <v>19143</v>
      </c>
      <c r="M597" t="s">
        <v>8482</v>
      </c>
      <c r="N597" t="s">
        <v>6770</v>
      </c>
      <c r="O597" t="s">
        <v>8409</v>
      </c>
      <c r="P597" t="s">
        <v>8419</v>
      </c>
      <c r="Q597" t="s">
        <v>8914</v>
      </c>
      <c r="R597">
        <v>147.184</v>
      </c>
      <c r="S597">
        <v>73.591999999999999</v>
      </c>
      <c r="T597">
        <v>2</v>
      </c>
      <c r="U597">
        <v>0.2</v>
      </c>
      <c r="V597">
        <v>-29.436800000000002</v>
      </c>
    </row>
    <row r="598" spans="1:22" x14ac:dyDescent="0.2">
      <c r="A598">
        <v>7471</v>
      </c>
      <c r="B598" t="s">
        <v>2450</v>
      </c>
      <c r="C598" s="8">
        <v>42262</v>
      </c>
      <c r="D598">
        <v>42267</v>
      </c>
      <c r="E598" t="s">
        <v>8412</v>
      </c>
      <c r="F598" t="s">
        <v>11076</v>
      </c>
      <c r="G598" t="s">
        <v>11077</v>
      </c>
      <c r="H598" t="s">
        <v>8405</v>
      </c>
      <c r="I598" t="s">
        <v>8394</v>
      </c>
      <c r="J598" t="s">
        <v>8480</v>
      </c>
      <c r="K598" t="s">
        <v>8481</v>
      </c>
      <c r="L598">
        <v>19143</v>
      </c>
      <c r="M598" t="s">
        <v>8482</v>
      </c>
      <c r="N598" t="s">
        <v>1551</v>
      </c>
      <c r="O598" t="s">
        <v>8409</v>
      </c>
      <c r="P598" t="s">
        <v>8430</v>
      </c>
      <c r="Q598" t="s">
        <v>8669</v>
      </c>
      <c r="R598">
        <v>3.5760000000000001</v>
      </c>
      <c r="S598">
        <v>0.89400000000000002</v>
      </c>
      <c r="T598">
        <v>4</v>
      </c>
      <c r="U598">
        <v>0.7</v>
      </c>
      <c r="V598">
        <v>-2.8607999999999998</v>
      </c>
    </row>
    <row r="599" spans="1:22" x14ac:dyDescent="0.2">
      <c r="A599">
        <v>1197</v>
      </c>
      <c r="B599" t="s">
        <v>6053</v>
      </c>
      <c r="C599" s="8">
        <v>42262</v>
      </c>
      <c r="D599">
        <v>42262</v>
      </c>
      <c r="E599" t="s">
        <v>9179</v>
      </c>
      <c r="F599" t="s">
        <v>9618</v>
      </c>
      <c r="G599" t="s">
        <v>9619</v>
      </c>
      <c r="H599" t="s">
        <v>8405</v>
      </c>
      <c r="I599" t="s">
        <v>8394</v>
      </c>
      <c r="J599" t="s">
        <v>10371</v>
      </c>
      <c r="K599" t="s">
        <v>8416</v>
      </c>
      <c r="L599">
        <v>33065</v>
      </c>
      <c r="M599" t="s">
        <v>8397</v>
      </c>
      <c r="N599" t="s">
        <v>8052</v>
      </c>
      <c r="O599" t="s">
        <v>8398</v>
      </c>
      <c r="P599" t="s">
        <v>8423</v>
      </c>
      <c r="Q599" t="s">
        <v>9745</v>
      </c>
      <c r="R599">
        <v>55.968000000000004</v>
      </c>
      <c r="S599">
        <v>55.968000000000004</v>
      </c>
      <c r="T599">
        <v>1</v>
      </c>
      <c r="U599">
        <v>0.2</v>
      </c>
      <c r="V599">
        <v>-2.0988000000000002</v>
      </c>
    </row>
    <row r="600" spans="1:22" x14ac:dyDescent="0.2">
      <c r="A600">
        <v>28</v>
      </c>
      <c r="B600" t="s">
        <v>6094</v>
      </c>
      <c r="C600" s="8">
        <v>42264</v>
      </c>
      <c r="D600">
        <v>42268</v>
      </c>
      <c r="E600" t="s">
        <v>8412</v>
      </c>
      <c r="F600" t="s">
        <v>8492</v>
      </c>
      <c r="G600" t="s">
        <v>8493</v>
      </c>
      <c r="H600" t="s">
        <v>8393</v>
      </c>
      <c r="I600" t="s">
        <v>8394</v>
      </c>
      <c r="J600" t="s">
        <v>8480</v>
      </c>
      <c r="K600" t="s">
        <v>8481</v>
      </c>
      <c r="L600">
        <v>19140</v>
      </c>
      <c r="M600" t="s">
        <v>8482</v>
      </c>
      <c r="N600" t="s">
        <v>7429</v>
      </c>
      <c r="O600" t="s">
        <v>8398</v>
      </c>
      <c r="P600" t="s">
        <v>8399</v>
      </c>
      <c r="Q600" t="s">
        <v>8494</v>
      </c>
      <c r="R600">
        <v>3083.43</v>
      </c>
      <c r="S600">
        <v>440.48999999999995</v>
      </c>
      <c r="T600">
        <v>7</v>
      </c>
      <c r="U600">
        <v>0.5</v>
      </c>
      <c r="V600">
        <v>-1665.0522000000001</v>
      </c>
    </row>
    <row r="601" spans="1:22" x14ac:dyDescent="0.2">
      <c r="A601">
        <v>3016</v>
      </c>
      <c r="B601" t="s">
        <v>6072</v>
      </c>
      <c r="C601" s="8">
        <v>42264</v>
      </c>
      <c r="D601">
        <v>42268</v>
      </c>
      <c r="E601" t="s">
        <v>8412</v>
      </c>
      <c r="F601" t="s">
        <v>8733</v>
      </c>
      <c r="G601" t="s">
        <v>8734</v>
      </c>
      <c r="H601" t="s">
        <v>8449</v>
      </c>
      <c r="I601" t="s">
        <v>8394</v>
      </c>
      <c r="J601" t="s">
        <v>8557</v>
      </c>
      <c r="K601" t="s">
        <v>8558</v>
      </c>
      <c r="L601">
        <v>10035</v>
      </c>
      <c r="M601" t="s">
        <v>8482</v>
      </c>
      <c r="N601" t="s">
        <v>7306</v>
      </c>
      <c r="O601" t="s">
        <v>8398</v>
      </c>
      <c r="P601" t="s">
        <v>8417</v>
      </c>
      <c r="Q601" t="s">
        <v>10084</v>
      </c>
      <c r="R601">
        <v>344.22</v>
      </c>
      <c r="S601">
        <v>172.11</v>
      </c>
      <c r="T601">
        <v>2</v>
      </c>
      <c r="U601">
        <v>0.4</v>
      </c>
      <c r="V601">
        <v>-103.26600000000001</v>
      </c>
    </row>
    <row r="602" spans="1:22" x14ac:dyDescent="0.2">
      <c r="A602">
        <v>5919</v>
      </c>
      <c r="B602" t="s">
        <v>6044</v>
      </c>
      <c r="C602" s="8">
        <v>42264</v>
      </c>
      <c r="D602">
        <v>42270</v>
      </c>
      <c r="E602" t="s">
        <v>8412</v>
      </c>
      <c r="F602" t="s">
        <v>11961</v>
      </c>
      <c r="G602" t="s">
        <v>11962</v>
      </c>
      <c r="H602" t="s">
        <v>8393</v>
      </c>
      <c r="I602" t="s">
        <v>8394</v>
      </c>
      <c r="J602" t="s">
        <v>8557</v>
      </c>
      <c r="K602" t="s">
        <v>8558</v>
      </c>
      <c r="L602">
        <v>10035</v>
      </c>
      <c r="M602" t="s">
        <v>8482</v>
      </c>
      <c r="N602" t="s">
        <v>7781</v>
      </c>
      <c r="O602" t="s">
        <v>8398</v>
      </c>
      <c r="P602" t="s">
        <v>8399</v>
      </c>
      <c r="Q602" t="s">
        <v>11172</v>
      </c>
      <c r="R602">
        <v>2003.92</v>
      </c>
      <c r="S602">
        <v>400.78399999999999</v>
      </c>
      <c r="T602">
        <v>5</v>
      </c>
      <c r="U602">
        <v>0.2</v>
      </c>
      <c r="V602">
        <v>-25.048999999999999</v>
      </c>
    </row>
    <row r="603" spans="1:22" x14ac:dyDescent="0.2">
      <c r="A603">
        <v>1675</v>
      </c>
      <c r="B603" t="s">
        <v>3007</v>
      </c>
      <c r="C603" s="8">
        <v>42264</v>
      </c>
      <c r="D603">
        <v>42268</v>
      </c>
      <c r="E603" t="s">
        <v>8412</v>
      </c>
      <c r="F603" t="s">
        <v>9627</v>
      </c>
      <c r="G603" t="s">
        <v>9628</v>
      </c>
      <c r="H603" t="s">
        <v>8405</v>
      </c>
      <c r="I603" t="s">
        <v>8394</v>
      </c>
      <c r="J603" t="s">
        <v>8504</v>
      </c>
      <c r="K603" t="s">
        <v>8451</v>
      </c>
      <c r="L603">
        <v>77041</v>
      </c>
      <c r="M603" t="s">
        <v>8452</v>
      </c>
      <c r="N603" t="s">
        <v>7615</v>
      </c>
      <c r="O603" t="s">
        <v>8398</v>
      </c>
      <c r="P603" t="s">
        <v>8423</v>
      </c>
      <c r="Q603" t="s">
        <v>10425</v>
      </c>
      <c r="R603">
        <v>21.936</v>
      </c>
      <c r="S603">
        <v>10.968</v>
      </c>
      <c r="T603">
        <v>2</v>
      </c>
      <c r="U603">
        <v>0.6</v>
      </c>
      <c r="V603">
        <v>-10.419600000000001</v>
      </c>
    </row>
    <row r="604" spans="1:22" x14ac:dyDescent="0.2">
      <c r="A604">
        <v>1676</v>
      </c>
      <c r="B604" t="s">
        <v>3007</v>
      </c>
      <c r="C604" s="8">
        <v>42264</v>
      </c>
      <c r="D604">
        <v>42268</v>
      </c>
      <c r="E604" t="s">
        <v>8412</v>
      </c>
      <c r="F604" t="s">
        <v>9627</v>
      </c>
      <c r="G604" t="s">
        <v>9628</v>
      </c>
      <c r="H604" t="s">
        <v>8405</v>
      </c>
      <c r="I604" t="s">
        <v>8394</v>
      </c>
      <c r="J604" t="s">
        <v>8504</v>
      </c>
      <c r="K604" t="s">
        <v>8451</v>
      </c>
      <c r="L604">
        <v>77041</v>
      </c>
      <c r="M604" t="s">
        <v>8452</v>
      </c>
      <c r="N604" t="s">
        <v>7402</v>
      </c>
      <c r="O604" t="s">
        <v>8409</v>
      </c>
      <c r="P604" t="s">
        <v>8430</v>
      </c>
      <c r="Q604" t="s">
        <v>10771</v>
      </c>
      <c r="R604">
        <v>6.5880000000000001</v>
      </c>
      <c r="S604">
        <v>2.1960000000000002</v>
      </c>
      <c r="T604">
        <v>3</v>
      </c>
      <c r="U604">
        <v>0.8</v>
      </c>
      <c r="V604">
        <v>-10.211399999999999</v>
      </c>
    </row>
    <row r="605" spans="1:22" x14ac:dyDescent="0.2">
      <c r="A605">
        <v>29</v>
      </c>
      <c r="B605" t="s">
        <v>6094</v>
      </c>
      <c r="C605" s="8">
        <v>42264</v>
      </c>
      <c r="D605">
        <v>42268</v>
      </c>
      <c r="E605" t="s">
        <v>8412</v>
      </c>
      <c r="F605" t="s">
        <v>8492</v>
      </c>
      <c r="G605" t="s">
        <v>8493</v>
      </c>
      <c r="H605" t="s">
        <v>8393</v>
      </c>
      <c r="I605" t="s">
        <v>8394</v>
      </c>
      <c r="J605" t="s">
        <v>8480</v>
      </c>
      <c r="K605" t="s">
        <v>8481</v>
      </c>
      <c r="L605">
        <v>19140</v>
      </c>
      <c r="M605" t="s">
        <v>8482</v>
      </c>
      <c r="N605" t="s">
        <v>8258</v>
      </c>
      <c r="O605" t="s">
        <v>8409</v>
      </c>
      <c r="P605" t="s">
        <v>8430</v>
      </c>
      <c r="Q605" t="s">
        <v>8495</v>
      </c>
      <c r="R605">
        <v>9.6180000000000003</v>
      </c>
      <c r="S605">
        <v>4.8090000000000002</v>
      </c>
      <c r="T605">
        <v>2</v>
      </c>
      <c r="U605">
        <v>0.7</v>
      </c>
      <c r="V605">
        <v>-7.0532000000000004</v>
      </c>
    </row>
    <row r="606" spans="1:22" x14ac:dyDescent="0.2">
      <c r="A606">
        <v>33</v>
      </c>
      <c r="B606" t="s">
        <v>6094</v>
      </c>
      <c r="C606" s="8">
        <v>42264</v>
      </c>
      <c r="D606">
        <v>42268</v>
      </c>
      <c r="E606" t="s">
        <v>8412</v>
      </c>
      <c r="F606" t="s">
        <v>8492</v>
      </c>
      <c r="G606" t="s">
        <v>8493</v>
      </c>
      <c r="H606" t="s">
        <v>8393</v>
      </c>
      <c r="I606" t="s">
        <v>8394</v>
      </c>
      <c r="J606" t="s">
        <v>8480</v>
      </c>
      <c r="K606" t="s">
        <v>8481</v>
      </c>
      <c r="L606">
        <v>19140</v>
      </c>
      <c r="M606" t="s">
        <v>8482</v>
      </c>
      <c r="N606" t="s">
        <v>7666</v>
      </c>
      <c r="O606" t="s">
        <v>8409</v>
      </c>
      <c r="P606" t="s">
        <v>8430</v>
      </c>
      <c r="Q606" t="s">
        <v>8500</v>
      </c>
      <c r="R606">
        <v>6.8579999999999997</v>
      </c>
      <c r="S606">
        <v>1.143</v>
      </c>
      <c r="T606">
        <v>6</v>
      </c>
      <c r="U606">
        <v>0.7</v>
      </c>
      <c r="V606">
        <v>-5.7149999999999999</v>
      </c>
    </row>
    <row r="607" spans="1:22" x14ac:dyDescent="0.2">
      <c r="A607">
        <v>8209</v>
      </c>
      <c r="B607" t="s">
        <v>2981</v>
      </c>
      <c r="C607" s="8">
        <v>42267</v>
      </c>
      <c r="D607">
        <v>42271</v>
      </c>
      <c r="E607" t="s">
        <v>8412</v>
      </c>
      <c r="F607" t="s">
        <v>12294</v>
      </c>
      <c r="G607" t="s">
        <v>12295</v>
      </c>
      <c r="H607" t="s">
        <v>8393</v>
      </c>
      <c r="I607" t="s">
        <v>8394</v>
      </c>
      <c r="J607" t="s">
        <v>11460</v>
      </c>
      <c r="K607" t="s">
        <v>8602</v>
      </c>
      <c r="L607">
        <v>37211</v>
      </c>
      <c r="M607" t="s">
        <v>8397</v>
      </c>
      <c r="N607" t="s">
        <v>7598</v>
      </c>
      <c r="O607" t="s">
        <v>8409</v>
      </c>
      <c r="P607" t="s">
        <v>8430</v>
      </c>
      <c r="Q607" t="s">
        <v>9986</v>
      </c>
      <c r="R607">
        <v>1369.7639999999999</v>
      </c>
      <c r="S607">
        <v>228.29399999999998</v>
      </c>
      <c r="T607">
        <v>6</v>
      </c>
      <c r="U607">
        <v>0.7</v>
      </c>
      <c r="V607">
        <v>-913.17600000000004</v>
      </c>
    </row>
    <row r="608" spans="1:22" x14ac:dyDescent="0.2">
      <c r="A608">
        <v>8210</v>
      </c>
      <c r="B608" t="s">
        <v>2981</v>
      </c>
      <c r="C608" s="8">
        <v>42267</v>
      </c>
      <c r="D608">
        <v>42271</v>
      </c>
      <c r="E608" t="s">
        <v>8412</v>
      </c>
      <c r="F608" t="s">
        <v>12294</v>
      </c>
      <c r="G608" t="s">
        <v>12295</v>
      </c>
      <c r="H608" t="s">
        <v>8393</v>
      </c>
      <c r="I608" t="s">
        <v>8394</v>
      </c>
      <c r="J608" t="s">
        <v>11460</v>
      </c>
      <c r="K608" t="s">
        <v>8602</v>
      </c>
      <c r="L608">
        <v>37211</v>
      </c>
      <c r="M608" t="s">
        <v>8397</v>
      </c>
      <c r="N608" t="s">
        <v>6770</v>
      </c>
      <c r="O608" t="s">
        <v>8409</v>
      </c>
      <c r="P608" t="s">
        <v>8419</v>
      </c>
      <c r="Q608" t="s">
        <v>8914</v>
      </c>
      <c r="R608">
        <v>294.36799999999999</v>
      </c>
      <c r="S608">
        <v>73.591999999999999</v>
      </c>
      <c r="T608">
        <v>4</v>
      </c>
      <c r="U608">
        <v>0.2</v>
      </c>
      <c r="V608">
        <v>-58.873600000000003</v>
      </c>
    </row>
    <row r="609" spans="1:22" x14ac:dyDescent="0.2">
      <c r="A609">
        <v>9146</v>
      </c>
      <c r="B609" t="s">
        <v>2782</v>
      </c>
      <c r="C609" s="8">
        <v>42267</v>
      </c>
      <c r="D609">
        <v>42271</v>
      </c>
      <c r="E609" t="s">
        <v>8412</v>
      </c>
      <c r="F609" t="s">
        <v>9591</v>
      </c>
      <c r="G609" t="s">
        <v>9592</v>
      </c>
      <c r="H609" t="s">
        <v>8393</v>
      </c>
      <c r="I609" t="s">
        <v>8394</v>
      </c>
      <c r="J609" t="s">
        <v>8520</v>
      </c>
      <c r="K609" t="s">
        <v>8521</v>
      </c>
      <c r="L609">
        <v>60540</v>
      </c>
      <c r="M609" t="s">
        <v>8452</v>
      </c>
      <c r="N609" t="s">
        <v>7169</v>
      </c>
      <c r="O609" t="s">
        <v>8409</v>
      </c>
      <c r="P609" t="s">
        <v>8430</v>
      </c>
      <c r="Q609" t="s">
        <v>9800</v>
      </c>
      <c r="R609">
        <v>2.8079999999999998</v>
      </c>
      <c r="S609">
        <v>0.93599999999999994</v>
      </c>
      <c r="T609">
        <v>3</v>
      </c>
      <c r="U609">
        <v>0.8</v>
      </c>
      <c r="V609">
        <v>-4.4927999999999999</v>
      </c>
    </row>
    <row r="610" spans="1:22" x14ac:dyDescent="0.2">
      <c r="A610">
        <v>1419</v>
      </c>
      <c r="B610" t="s">
        <v>2779</v>
      </c>
      <c r="C610" s="8">
        <v>42268</v>
      </c>
      <c r="D610">
        <v>42271</v>
      </c>
      <c r="E610" t="s">
        <v>8506</v>
      </c>
      <c r="F610" t="s">
        <v>10606</v>
      </c>
      <c r="G610" t="s">
        <v>10607</v>
      </c>
      <c r="H610" t="s">
        <v>8405</v>
      </c>
      <c r="I610" t="s">
        <v>8394</v>
      </c>
      <c r="J610" t="s">
        <v>8504</v>
      </c>
      <c r="K610" t="s">
        <v>8451</v>
      </c>
      <c r="L610">
        <v>77041</v>
      </c>
      <c r="M610" t="s">
        <v>8452</v>
      </c>
      <c r="N610" t="s">
        <v>6933</v>
      </c>
      <c r="O610" t="s">
        <v>8398</v>
      </c>
      <c r="P610" t="s">
        <v>8423</v>
      </c>
      <c r="Q610" t="s">
        <v>8553</v>
      </c>
      <c r="R610">
        <v>4.9279999999999999</v>
      </c>
      <c r="S610">
        <v>1.232</v>
      </c>
      <c r="T610">
        <v>4</v>
      </c>
      <c r="U610">
        <v>0.6</v>
      </c>
      <c r="V610">
        <v>-1.4783999999999999</v>
      </c>
    </row>
    <row r="611" spans="1:22" x14ac:dyDescent="0.2">
      <c r="A611">
        <v>7804</v>
      </c>
      <c r="B611" t="s">
        <v>2466</v>
      </c>
      <c r="C611" s="8">
        <v>42269</v>
      </c>
      <c r="D611">
        <v>42273</v>
      </c>
      <c r="E611" t="s">
        <v>8412</v>
      </c>
      <c r="F611" t="s">
        <v>9965</v>
      </c>
      <c r="G611" t="s">
        <v>9966</v>
      </c>
      <c r="H611" t="s">
        <v>8449</v>
      </c>
      <c r="I611" t="s">
        <v>8394</v>
      </c>
      <c r="J611" t="s">
        <v>8773</v>
      </c>
      <c r="K611" t="s">
        <v>8602</v>
      </c>
      <c r="L611">
        <v>37064</v>
      </c>
      <c r="M611" t="s">
        <v>8397</v>
      </c>
      <c r="N611" t="s">
        <v>7797</v>
      </c>
      <c r="O611" t="s">
        <v>8409</v>
      </c>
      <c r="P611" t="s">
        <v>8419</v>
      </c>
      <c r="Q611" t="s">
        <v>10426</v>
      </c>
      <c r="R611">
        <v>720.06399999999996</v>
      </c>
      <c r="S611">
        <v>180.01599999999999</v>
      </c>
      <c r="T611">
        <v>4</v>
      </c>
      <c r="U611">
        <v>0.2</v>
      </c>
      <c r="V611">
        <v>-63.005600000000001</v>
      </c>
    </row>
    <row r="612" spans="1:22" x14ac:dyDescent="0.2">
      <c r="A612">
        <v>8855</v>
      </c>
      <c r="B612" t="s">
        <v>6020</v>
      </c>
      <c r="C612" s="8">
        <v>42269</v>
      </c>
      <c r="D612">
        <v>42272</v>
      </c>
      <c r="E612" t="s">
        <v>8506</v>
      </c>
      <c r="F612" t="s">
        <v>10239</v>
      </c>
      <c r="G612" t="s">
        <v>10240</v>
      </c>
      <c r="H612" t="s">
        <v>8393</v>
      </c>
      <c r="I612" t="s">
        <v>8394</v>
      </c>
      <c r="J612" t="s">
        <v>8480</v>
      </c>
      <c r="K612" t="s">
        <v>8481</v>
      </c>
      <c r="L612">
        <v>19143</v>
      </c>
      <c r="M612" t="s">
        <v>8482</v>
      </c>
      <c r="N612" t="s">
        <v>7923</v>
      </c>
      <c r="O612" t="s">
        <v>8427</v>
      </c>
      <c r="P612" t="s">
        <v>8490</v>
      </c>
      <c r="Q612" t="s">
        <v>8953</v>
      </c>
      <c r="R612">
        <v>617.976</v>
      </c>
      <c r="S612">
        <v>205.99199999999999</v>
      </c>
      <c r="T612">
        <v>3</v>
      </c>
      <c r="U612">
        <v>0.2</v>
      </c>
      <c r="V612">
        <v>-7.7247000000000003</v>
      </c>
    </row>
    <row r="613" spans="1:22" x14ac:dyDescent="0.2">
      <c r="A613">
        <v>7805</v>
      </c>
      <c r="B613" t="s">
        <v>2466</v>
      </c>
      <c r="C613" s="8">
        <v>42269</v>
      </c>
      <c r="D613">
        <v>42273</v>
      </c>
      <c r="E613" t="s">
        <v>8412</v>
      </c>
      <c r="F613" t="s">
        <v>9965</v>
      </c>
      <c r="G613" t="s">
        <v>9966</v>
      </c>
      <c r="H613" t="s">
        <v>8449</v>
      </c>
      <c r="I613" t="s">
        <v>8394</v>
      </c>
      <c r="J613" t="s">
        <v>8773</v>
      </c>
      <c r="K613" t="s">
        <v>8602</v>
      </c>
      <c r="L613">
        <v>37064</v>
      </c>
      <c r="M613" t="s">
        <v>8397</v>
      </c>
      <c r="N613" t="s">
        <v>8278</v>
      </c>
      <c r="O613" t="s">
        <v>8409</v>
      </c>
      <c r="P613" t="s">
        <v>8419</v>
      </c>
      <c r="Q613" t="s">
        <v>10576</v>
      </c>
      <c r="R613">
        <v>25.423999999999999</v>
      </c>
      <c r="S613">
        <v>25.423999999999999</v>
      </c>
      <c r="T613">
        <v>1</v>
      </c>
      <c r="U613">
        <v>0.2</v>
      </c>
      <c r="V613">
        <v>-4.7670000000000003</v>
      </c>
    </row>
    <row r="614" spans="1:22" x14ac:dyDescent="0.2">
      <c r="A614">
        <v>7807</v>
      </c>
      <c r="B614" t="s">
        <v>2466</v>
      </c>
      <c r="C614" s="8">
        <v>42269</v>
      </c>
      <c r="D614">
        <v>42273</v>
      </c>
      <c r="E614" t="s">
        <v>8412</v>
      </c>
      <c r="F614" t="s">
        <v>9965</v>
      </c>
      <c r="G614" t="s">
        <v>9966</v>
      </c>
      <c r="H614" t="s">
        <v>8449</v>
      </c>
      <c r="I614" t="s">
        <v>8394</v>
      </c>
      <c r="J614" t="s">
        <v>8773</v>
      </c>
      <c r="K614" t="s">
        <v>8602</v>
      </c>
      <c r="L614">
        <v>37064</v>
      </c>
      <c r="M614" t="s">
        <v>8397</v>
      </c>
      <c r="N614" t="s">
        <v>10565</v>
      </c>
      <c r="O614" t="s">
        <v>8409</v>
      </c>
      <c r="P614" t="s">
        <v>8430</v>
      </c>
      <c r="Q614" t="s">
        <v>10566</v>
      </c>
      <c r="R614">
        <v>3.2040000000000002</v>
      </c>
      <c r="S614">
        <v>1.6020000000000001</v>
      </c>
      <c r="T614">
        <v>2</v>
      </c>
      <c r="U614">
        <v>0.7</v>
      </c>
      <c r="V614">
        <v>-2.5632000000000001</v>
      </c>
    </row>
    <row r="615" spans="1:22" x14ac:dyDescent="0.2">
      <c r="A615">
        <v>9570</v>
      </c>
      <c r="B615" t="s">
        <v>2618</v>
      </c>
      <c r="C615" s="8">
        <v>42271</v>
      </c>
      <c r="D615">
        <v>42271</v>
      </c>
      <c r="E615" t="s">
        <v>9179</v>
      </c>
      <c r="F615" t="s">
        <v>8888</v>
      </c>
      <c r="G615" t="s">
        <v>8889</v>
      </c>
      <c r="H615" t="s">
        <v>8393</v>
      </c>
      <c r="I615" t="s">
        <v>8394</v>
      </c>
      <c r="J615" t="s">
        <v>8701</v>
      </c>
      <c r="K615" t="s">
        <v>8702</v>
      </c>
      <c r="L615">
        <v>43229</v>
      </c>
      <c r="M615" t="s">
        <v>8482</v>
      </c>
      <c r="N615" t="s">
        <v>7180</v>
      </c>
      <c r="O615" t="s">
        <v>8409</v>
      </c>
      <c r="P615" t="s">
        <v>8430</v>
      </c>
      <c r="Q615" t="s">
        <v>11501</v>
      </c>
      <c r="R615">
        <v>6.7320000000000002</v>
      </c>
      <c r="S615">
        <v>1.1220000000000001</v>
      </c>
      <c r="T615">
        <v>6</v>
      </c>
      <c r="U615">
        <v>0.7</v>
      </c>
      <c r="V615">
        <v>-4.4880000000000004</v>
      </c>
    </row>
    <row r="616" spans="1:22" x14ac:dyDescent="0.2">
      <c r="A616">
        <v>7837</v>
      </c>
      <c r="B616" t="s">
        <v>3083</v>
      </c>
      <c r="C616" s="8">
        <v>42272</v>
      </c>
      <c r="D616">
        <v>42277</v>
      </c>
      <c r="E616" t="s">
        <v>8412</v>
      </c>
      <c r="F616" t="s">
        <v>8754</v>
      </c>
      <c r="G616" t="s">
        <v>8755</v>
      </c>
      <c r="H616" t="s">
        <v>8405</v>
      </c>
      <c r="I616" t="s">
        <v>8394</v>
      </c>
      <c r="J616" t="s">
        <v>8444</v>
      </c>
      <c r="K616" t="s">
        <v>8445</v>
      </c>
      <c r="L616">
        <v>98103</v>
      </c>
      <c r="M616" t="s">
        <v>8408</v>
      </c>
      <c r="N616" t="s">
        <v>7110</v>
      </c>
      <c r="O616" t="s">
        <v>8398</v>
      </c>
      <c r="P616" t="s">
        <v>8401</v>
      </c>
      <c r="Q616" t="s">
        <v>10632</v>
      </c>
      <c r="R616">
        <v>307.13600000000002</v>
      </c>
      <c r="S616">
        <v>76.784000000000006</v>
      </c>
      <c r="T616">
        <v>4</v>
      </c>
      <c r="U616">
        <v>0.2</v>
      </c>
      <c r="V616">
        <v>-11.5176</v>
      </c>
    </row>
    <row r="617" spans="1:22" x14ac:dyDescent="0.2">
      <c r="A617">
        <v>8214</v>
      </c>
      <c r="B617" t="s">
        <v>2705</v>
      </c>
      <c r="C617" s="8">
        <v>42272</v>
      </c>
      <c r="D617">
        <v>42279</v>
      </c>
      <c r="E617" t="s">
        <v>8412</v>
      </c>
      <c r="F617" t="s">
        <v>10807</v>
      </c>
      <c r="G617" t="s">
        <v>10808</v>
      </c>
      <c r="H617" t="s">
        <v>8405</v>
      </c>
      <c r="I617" t="s">
        <v>8394</v>
      </c>
      <c r="J617" t="s">
        <v>9120</v>
      </c>
      <c r="K617" t="s">
        <v>8602</v>
      </c>
      <c r="L617">
        <v>37130</v>
      </c>
      <c r="M617" t="s">
        <v>8397</v>
      </c>
      <c r="N617" t="s">
        <v>7452</v>
      </c>
      <c r="O617" t="s">
        <v>8409</v>
      </c>
      <c r="P617" t="s">
        <v>8430</v>
      </c>
      <c r="Q617" t="s">
        <v>10849</v>
      </c>
      <c r="R617">
        <v>6.3360000000000003</v>
      </c>
      <c r="S617">
        <v>1.5840000000000001</v>
      </c>
      <c r="T617">
        <v>4</v>
      </c>
      <c r="U617">
        <v>0.7</v>
      </c>
      <c r="V617">
        <v>-4.6463999999999999</v>
      </c>
    </row>
    <row r="618" spans="1:22" x14ac:dyDescent="0.2">
      <c r="A618">
        <v>8217</v>
      </c>
      <c r="B618" t="s">
        <v>2705</v>
      </c>
      <c r="C618" s="8">
        <v>42272</v>
      </c>
      <c r="D618">
        <v>42279</v>
      </c>
      <c r="E618" t="s">
        <v>8412</v>
      </c>
      <c r="F618" t="s">
        <v>10807</v>
      </c>
      <c r="G618" t="s">
        <v>10808</v>
      </c>
      <c r="H618" t="s">
        <v>8405</v>
      </c>
      <c r="I618" t="s">
        <v>8394</v>
      </c>
      <c r="J618" t="s">
        <v>9120</v>
      </c>
      <c r="K618" t="s">
        <v>8602</v>
      </c>
      <c r="L618">
        <v>37130</v>
      </c>
      <c r="M618" t="s">
        <v>8397</v>
      </c>
      <c r="N618" t="s">
        <v>6740</v>
      </c>
      <c r="O618" t="s">
        <v>8409</v>
      </c>
      <c r="P618" t="s">
        <v>8430</v>
      </c>
      <c r="Q618" t="s">
        <v>9133</v>
      </c>
      <c r="R618">
        <v>3.2639999999999998</v>
      </c>
      <c r="S618">
        <v>1.6319999999999999</v>
      </c>
      <c r="T618">
        <v>2</v>
      </c>
      <c r="U618">
        <v>0.7</v>
      </c>
      <c r="V618">
        <v>-2.2848000000000002</v>
      </c>
    </row>
    <row r="619" spans="1:22" x14ac:dyDescent="0.2">
      <c r="A619">
        <v>9437</v>
      </c>
      <c r="B619" t="s">
        <v>3230</v>
      </c>
      <c r="C619" s="8">
        <v>42272</v>
      </c>
      <c r="D619">
        <v>42272</v>
      </c>
      <c r="E619" t="s">
        <v>9179</v>
      </c>
      <c r="F619" t="s">
        <v>9856</v>
      </c>
      <c r="G619" t="s">
        <v>9857</v>
      </c>
      <c r="H619" t="s">
        <v>8393</v>
      </c>
      <c r="I619" t="s">
        <v>8394</v>
      </c>
      <c r="J619" t="s">
        <v>8480</v>
      </c>
      <c r="K619" t="s">
        <v>8481</v>
      </c>
      <c r="L619">
        <v>19143</v>
      </c>
      <c r="M619" t="s">
        <v>8482</v>
      </c>
      <c r="N619" t="s">
        <v>7702</v>
      </c>
      <c r="O619" t="s">
        <v>8409</v>
      </c>
      <c r="P619" t="s">
        <v>8430</v>
      </c>
      <c r="Q619" t="s">
        <v>9995</v>
      </c>
      <c r="R619">
        <v>2.9460000000000002</v>
      </c>
      <c r="S619">
        <v>1.4730000000000001</v>
      </c>
      <c r="T619">
        <v>2</v>
      </c>
      <c r="U619">
        <v>0.7</v>
      </c>
      <c r="V619">
        <v>-2.0621999999999998</v>
      </c>
    </row>
    <row r="620" spans="1:22" x14ac:dyDescent="0.2">
      <c r="A620">
        <v>8216</v>
      </c>
      <c r="B620" t="s">
        <v>2705</v>
      </c>
      <c r="C620" s="8">
        <v>42272</v>
      </c>
      <c r="D620">
        <v>42279</v>
      </c>
      <c r="E620" t="s">
        <v>8412</v>
      </c>
      <c r="F620" t="s">
        <v>10807</v>
      </c>
      <c r="G620" t="s">
        <v>10808</v>
      </c>
      <c r="H620" t="s">
        <v>8405</v>
      </c>
      <c r="I620" t="s">
        <v>8394</v>
      </c>
      <c r="J620" t="s">
        <v>9120</v>
      </c>
      <c r="K620" t="s">
        <v>8602</v>
      </c>
      <c r="L620">
        <v>37130</v>
      </c>
      <c r="M620" t="s">
        <v>8397</v>
      </c>
      <c r="N620" t="s">
        <v>7159</v>
      </c>
      <c r="O620" t="s">
        <v>8409</v>
      </c>
      <c r="P620" t="s">
        <v>8430</v>
      </c>
      <c r="Q620" t="s">
        <v>11215</v>
      </c>
      <c r="R620">
        <v>2.4689999999999999</v>
      </c>
      <c r="S620">
        <v>2.4689999999999999</v>
      </c>
      <c r="T620">
        <v>1</v>
      </c>
      <c r="U620">
        <v>0.7</v>
      </c>
      <c r="V620">
        <v>-1.8106</v>
      </c>
    </row>
    <row r="621" spans="1:22" x14ac:dyDescent="0.2">
      <c r="A621">
        <v>1649</v>
      </c>
      <c r="B621" t="s">
        <v>2694</v>
      </c>
      <c r="C621" s="8">
        <v>42273</v>
      </c>
      <c r="D621">
        <v>42276</v>
      </c>
      <c r="E621" t="s">
        <v>8390</v>
      </c>
      <c r="F621" t="s">
        <v>9555</v>
      </c>
      <c r="G621" t="s">
        <v>9556</v>
      </c>
      <c r="H621" t="s">
        <v>8393</v>
      </c>
      <c r="I621" t="s">
        <v>8394</v>
      </c>
      <c r="J621" t="s">
        <v>8480</v>
      </c>
      <c r="K621" t="s">
        <v>8481</v>
      </c>
      <c r="L621">
        <v>19143</v>
      </c>
      <c r="M621" t="s">
        <v>8482</v>
      </c>
      <c r="N621" t="s">
        <v>7445</v>
      </c>
      <c r="O621" t="s">
        <v>8409</v>
      </c>
      <c r="P621" t="s">
        <v>8430</v>
      </c>
      <c r="Q621" t="s">
        <v>10840</v>
      </c>
      <c r="R621">
        <v>121.104</v>
      </c>
      <c r="S621">
        <v>20.184000000000001</v>
      </c>
      <c r="T621">
        <v>6</v>
      </c>
      <c r="U621">
        <v>0.7</v>
      </c>
      <c r="V621">
        <v>-100.92</v>
      </c>
    </row>
    <row r="622" spans="1:22" x14ac:dyDescent="0.2">
      <c r="A622">
        <v>1426</v>
      </c>
      <c r="B622" t="s">
        <v>2755</v>
      </c>
      <c r="C622" s="8">
        <v>42273</v>
      </c>
      <c r="D622">
        <v>42277</v>
      </c>
      <c r="E622" t="s">
        <v>8412</v>
      </c>
      <c r="F622" t="s">
        <v>10609</v>
      </c>
      <c r="G622" t="s">
        <v>10610</v>
      </c>
      <c r="H622" t="s">
        <v>8405</v>
      </c>
      <c r="I622" t="s">
        <v>8394</v>
      </c>
      <c r="J622" t="s">
        <v>9491</v>
      </c>
      <c r="K622" t="s">
        <v>8586</v>
      </c>
      <c r="L622">
        <v>85204</v>
      </c>
      <c r="M622" t="s">
        <v>8408</v>
      </c>
      <c r="N622" t="s">
        <v>7102</v>
      </c>
      <c r="O622" t="s">
        <v>8409</v>
      </c>
      <c r="P622" t="s">
        <v>8419</v>
      </c>
      <c r="Q622" t="s">
        <v>9383</v>
      </c>
      <c r="R622">
        <v>363.64800000000002</v>
      </c>
      <c r="S622">
        <v>90.912000000000006</v>
      </c>
      <c r="T622">
        <v>4</v>
      </c>
      <c r="U622">
        <v>0.2</v>
      </c>
      <c r="V622">
        <v>-86.366399999999999</v>
      </c>
    </row>
    <row r="623" spans="1:22" x14ac:dyDescent="0.2">
      <c r="A623">
        <v>1423</v>
      </c>
      <c r="B623" t="s">
        <v>2755</v>
      </c>
      <c r="C623" s="8">
        <v>42273</v>
      </c>
      <c r="D623">
        <v>42277</v>
      </c>
      <c r="E623" t="s">
        <v>8412</v>
      </c>
      <c r="F623" t="s">
        <v>10609</v>
      </c>
      <c r="G623" t="s">
        <v>10610</v>
      </c>
      <c r="H623" t="s">
        <v>8405</v>
      </c>
      <c r="I623" t="s">
        <v>8394</v>
      </c>
      <c r="J623" t="s">
        <v>9491</v>
      </c>
      <c r="K623" t="s">
        <v>8586</v>
      </c>
      <c r="L623">
        <v>85204</v>
      </c>
      <c r="M623" t="s">
        <v>8408</v>
      </c>
      <c r="N623" t="s">
        <v>6663</v>
      </c>
      <c r="O623" t="s">
        <v>8409</v>
      </c>
      <c r="P623" t="s">
        <v>8430</v>
      </c>
      <c r="Q623" t="s">
        <v>9996</v>
      </c>
      <c r="R623">
        <v>77.031000000000006</v>
      </c>
      <c r="S623">
        <v>8.5590000000000011</v>
      </c>
      <c r="T623">
        <v>9</v>
      </c>
      <c r="U623">
        <v>0.7</v>
      </c>
      <c r="V623">
        <v>-59.057099999999998</v>
      </c>
    </row>
    <row r="624" spans="1:22" x14ac:dyDescent="0.2">
      <c r="A624">
        <v>1421</v>
      </c>
      <c r="B624" t="s">
        <v>2755</v>
      </c>
      <c r="C624" s="8">
        <v>42273</v>
      </c>
      <c r="D624">
        <v>42277</v>
      </c>
      <c r="E624" t="s">
        <v>8412</v>
      </c>
      <c r="F624" t="s">
        <v>10609</v>
      </c>
      <c r="G624" t="s">
        <v>10610</v>
      </c>
      <c r="H624" t="s">
        <v>8405</v>
      </c>
      <c r="I624" t="s">
        <v>8394</v>
      </c>
      <c r="J624" t="s">
        <v>9491</v>
      </c>
      <c r="K624" t="s">
        <v>8586</v>
      </c>
      <c r="L624">
        <v>85204</v>
      </c>
      <c r="M624" t="s">
        <v>8408</v>
      </c>
      <c r="N624" t="s">
        <v>7803</v>
      </c>
      <c r="O624" t="s">
        <v>8409</v>
      </c>
      <c r="P624" t="s">
        <v>8430</v>
      </c>
      <c r="Q624" t="s">
        <v>9046</v>
      </c>
      <c r="R624">
        <v>72.587999999999994</v>
      </c>
      <c r="S624">
        <v>36.293999999999997</v>
      </c>
      <c r="T624">
        <v>2</v>
      </c>
      <c r="U624">
        <v>0.7</v>
      </c>
      <c r="V624">
        <v>-48.392000000000003</v>
      </c>
    </row>
    <row r="625" spans="1:22" x14ac:dyDescent="0.2">
      <c r="A625">
        <v>1650</v>
      </c>
      <c r="B625" t="s">
        <v>2694</v>
      </c>
      <c r="C625" s="8">
        <v>42273</v>
      </c>
      <c r="D625">
        <v>42276</v>
      </c>
      <c r="E625" t="s">
        <v>8390</v>
      </c>
      <c r="F625" t="s">
        <v>9555</v>
      </c>
      <c r="G625" t="s">
        <v>9556</v>
      </c>
      <c r="H625" t="s">
        <v>8393</v>
      </c>
      <c r="I625" t="s">
        <v>8394</v>
      </c>
      <c r="J625" t="s">
        <v>8480</v>
      </c>
      <c r="K625" t="s">
        <v>8481</v>
      </c>
      <c r="L625">
        <v>19143</v>
      </c>
      <c r="M625" t="s">
        <v>8482</v>
      </c>
      <c r="N625" t="s">
        <v>8061</v>
      </c>
      <c r="O625" t="s">
        <v>8427</v>
      </c>
      <c r="P625" t="s">
        <v>8428</v>
      </c>
      <c r="Q625" t="s">
        <v>10841</v>
      </c>
      <c r="R625">
        <v>45.893999999999998</v>
      </c>
      <c r="S625">
        <v>45.893999999999998</v>
      </c>
      <c r="T625">
        <v>1</v>
      </c>
      <c r="U625">
        <v>0.4</v>
      </c>
      <c r="V625">
        <v>-9.1788000000000007</v>
      </c>
    </row>
    <row r="626" spans="1:22" x14ac:dyDescent="0.2">
      <c r="A626">
        <v>281</v>
      </c>
      <c r="B626" t="s">
        <v>6118</v>
      </c>
      <c r="C626" s="8">
        <v>42273</v>
      </c>
      <c r="D626">
        <v>42275</v>
      </c>
      <c r="E626" t="s">
        <v>8390</v>
      </c>
      <c r="F626" t="s">
        <v>8714</v>
      </c>
      <c r="G626" t="s">
        <v>8715</v>
      </c>
      <c r="H626" t="s">
        <v>8393</v>
      </c>
      <c r="I626" t="s">
        <v>8394</v>
      </c>
      <c r="J626" t="s">
        <v>8504</v>
      </c>
      <c r="K626" t="s">
        <v>8451</v>
      </c>
      <c r="L626">
        <v>77070</v>
      </c>
      <c r="M626" t="s">
        <v>8452</v>
      </c>
      <c r="N626" t="s">
        <v>7857</v>
      </c>
      <c r="O626" t="s">
        <v>8409</v>
      </c>
      <c r="P626" t="s">
        <v>8430</v>
      </c>
      <c r="Q626" t="s">
        <v>9036</v>
      </c>
      <c r="R626">
        <v>2.08</v>
      </c>
      <c r="S626">
        <v>0.41600000000000004</v>
      </c>
      <c r="T626">
        <v>5</v>
      </c>
      <c r="U626">
        <v>0.8</v>
      </c>
      <c r="V626">
        <v>-3.4319999999999999</v>
      </c>
    </row>
    <row r="627" spans="1:22" x14ac:dyDescent="0.2">
      <c r="A627">
        <v>1424</v>
      </c>
      <c r="B627" t="s">
        <v>2755</v>
      </c>
      <c r="C627" s="8">
        <v>42273</v>
      </c>
      <c r="D627">
        <v>42277</v>
      </c>
      <c r="E627" t="s">
        <v>8412</v>
      </c>
      <c r="F627" t="s">
        <v>10609</v>
      </c>
      <c r="G627" t="s">
        <v>10610</v>
      </c>
      <c r="H627" t="s">
        <v>8405</v>
      </c>
      <c r="I627" t="s">
        <v>8394</v>
      </c>
      <c r="J627" t="s">
        <v>9491</v>
      </c>
      <c r="K627" t="s">
        <v>8586</v>
      </c>
      <c r="L627">
        <v>85204</v>
      </c>
      <c r="M627" t="s">
        <v>8408</v>
      </c>
      <c r="N627" t="s">
        <v>8285</v>
      </c>
      <c r="O627" t="s">
        <v>8409</v>
      </c>
      <c r="P627" t="s">
        <v>8419</v>
      </c>
      <c r="Q627" t="s">
        <v>9249</v>
      </c>
      <c r="R627">
        <v>119.904</v>
      </c>
      <c r="S627">
        <v>19.983999999999998</v>
      </c>
      <c r="T627">
        <v>6</v>
      </c>
      <c r="U627">
        <v>0.2</v>
      </c>
      <c r="V627">
        <v>-1.4987999999999999</v>
      </c>
    </row>
    <row r="628" spans="1:22" x14ac:dyDescent="0.2">
      <c r="A628">
        <v>3436</v>
      </c>
      <c r="B628" t="s">
        <v>5996</v>
      </c>
      <c r="C628" s="8">
        <v>42274</v>
      </c>
      <c r="D628">
        <v>42276</v>
      </c>
      <c r="E628" t="s">
        <v>8506</v>
      </c>
      <c r="F628" t="s">
        <v>10280</v>
      </c>
      <c r="G628" t="s">
        <v>10281</v>
      </c>
      <c r="H628" t="s">
        <v>8393</v>
      </c>
      <c r="I628" t="s">
        <v>8394</v>
      </c>
      <c r="J628" t="s">
        <v>8581</v>
      </c>
      <c r="K628" t="s">
        <v>8521</v>
      </c>
      <c r="L628">
        <v>60610</v>
      </c>
      <c r="M628" t="s">
        <v>8452</v>
      </c>
      <c r="N628" t="s">
        <v>6737</v>
      </c>
      <c r="O628" t="s">
        <v>8409</v>
      </c>
      <c r="P628" t="s">
        <v>8430</v>
      </c>
      <c r="Q628" t="s">
        <v>9437</v>
      </c>
      <c r="R628">
        <v>15.08</v>
      </c>
      <c r="S628">
        <v>7.54</v>
      </c>
      <c r="T628">
        <v>2</v>
      </c>
      <c r="U628">
        <v>0.8</v>
      </c>
      <c r="V628">
        <v>-22.62</v>
      </c>
    </row>
    <row r="629" spans="1:22" x14ac:dyDescent="0.2">
      <c r="A629">
        <v>3437</v>
      </c>
      <c r="B629" t="s">
        <v>5996</v>
      </c>
      <c r="C629" s="8">
        <v>42274</v>
      </c>
      <c r="D629">
        <v>42276</v>
      </c>
      <c r="E629" t="s">
        <v>8506</v>
      </c>
      <c r="F629" t="s">
        <v>10280</v>
      </c>
      <c r="G629" t="s">
        <v>10281</v>
      </c>
      <c r="H629" t="s">
        <v>8393</v>
      </c>
      <c r="I629" t="s">
        <v>8394</v>
      </c>
      <c r="J629" t="s">
        <v>8581</v>
      </c>
      <c r="K629" t="s">
        <v>8521</v>
      </c>
      <c r="L629">
        <v>60610</v>
      </c>
      <c r="M629" t="s">
        <v>8452</v>
      </c>
      <c r="N629" t="s">
        <v>7173</v>
      </c>
      <c r="O629" t="s">
        <v>8398</v>
      </c>
      <c r="P629" t="s">
        <v>8423</v>
      </c>
      <c r="Q629" t="s">
        <v>9620</v>
      </c>
      <c r="R629">
        <v>24.288</v>
      </c>
      <c r="S629">
        <v>8.0960000000000001</v>
      </c>
      <c r="T629">
        <v>3</v>
      </c>
      <c r="U629">
        <v>0.6</v>
      </c>
      <c r="V629">
        <v>-12.751200000000001</v>
      </c>
    </row>
    <row r="630" spans="1:22" x14ac:dyDescent="0.2">
      <c r="A630">
        <v>9455</v>
      </c>
      <c r="B630" t="s">
        <v>2817</v>
      </c>
      <c r="C630" s="8">
        <v>42275</v>
      </c>
      <c r="D630">
        <v>42282</v>
      </c>
      <c r="E630" t="s">
        <v>8412</v>
      </c>
      <c r="F630" t="s">
        <v>10939</v>
      </c>
      <c r="G630" t="s">
        <v>10940</v>
      </c>
      <c r="H630" t="s">
        <v>8405</v>
      </c>
      <c r="I630" t="s">
        <v>8394</v>
      </c>
      <c r="J630" t="s">
        <v>8406</v>
      </c>
      <c r="K630" t="s">
        <v>8407</v>
      </c>
      <c r="L630">
        <v>90032</v>
      </c>
      <c r="M630" t="s">
        <v>8408</v>
      </c>
      <c r="N630" t="s">
        <v>7920</v>
      </c>
      <c r="O630" t="s">
        <v>8427</v>
      </c>
      <c r="P630" t="s">
        <v>8428</v>
      </c>
      <c r="Q630" t="s">
        <v>9466</v>
      </c>
      <c r="R630">
        <v>36.783999999999999</v>
      </c>
      <c r="S630">
        <v>18.391999999999999</v>
      </c>
      <c r="T630">
        <v>2</v>
      </c>
      <c r="U630">
        <v>0.2</v>
      </c>
      <c r="V630">
        <v>-8.2764000000000006</v>
      </c>
    </row>
    <row r="631" spans="1:22" x14ac:dyDescent="0.2">
      <c r="A631">
        <v>4934</v>
      </c>
      <c r="B631" t="s">
        <v>2529</v>
      </c>
      <c r="C631" s="8">
        <v>42275</v>
      </c>
      <c r="D631">
        <v>42281</v>
      </c>
      <c r="E631" t="s">
        <v>8412</v>
      </c>
      <c r="F631" t="s">
        <v>9577</v>
      </c>
      <c r="G631" t="s">
        <v>9578</v>
      </c>
      <c r="H631" t="s">
        <v>8393</v>
      </c>
      <c r="I631" t="s">
        <v>8394</v>
      </c>
      <c r="J631" t="s">
        <v>8675</v>
      </c>
      <c r="K631" t="s">
        <v>8676</v>
      </c>
      <c r="L631">
        <v>80013</v>
      </c>
      <c r="M631" t="s">
        <v>8408</v>
      </c>
      <c r="N631" t="s">
        <v>6882</v>
      </c>
      <c r="O631" t="s">
        <v>8409</v>
      </c>
      <c r="P631" t="s">
        <v>8430</v>
      </c>
      <c r="Q631" t="s">
        <v>10116</v>
      </c>
      <c r="R631">
        <v>1.08</v>
      </c>
      <c r="S631">
        <v>0.54</v>
      </c>
      <c r="T631">
        <v>2</v>
      </c>
      <c r="U631">
        <v>0.7</v>
      </c>
      <c r="V631">
        <v>-0.79200000000000004</v>
      </c>
    </row>
    <row r="632" spans="1:22" x14ac:dyDescent="0.2">
      <c r="A632">
        <v>9035</v>
      </c>
      <c r="B632" t="s">
        <v>3081</v>
      </c>
      <c r="C632" s="8">
        <v>42278</v>
      </c>
      <c r="D632">
        <v>42282</v>
      </c>
      <c r="E632" t="s">
        <v>8412</v>
      </c>
      <c r="F632" t="s">
        <v>8803</v>
      </c>
      <c r="G632" t="s">
        <v>8804</v>
      </c>
      <c r="H632" t="s">
        <v>8393</v>
      </c>
      <c r="I632" t="s">
        <v>8394</v>
      </c>
      <c r="J632" t="s">
        <v>9199</v>
      </c>
      <c r="K632" t="s">
        <v>8521</v>
      </c>
      <c r="L632">
        <v>62301</v>
      </c>
      <c r="M632" t="s">
        <v>8452</v>
      </c>
      <c r="N632" t="s">
        <v>7180</v>
      </c>
      <c r="O632" t="s">
        <v>8409</v>
      </c>
      <c r="P632" t="s">
        <v>8430</v>
      </c>
      <c r="Q632" t="s">
        <v>11501</v>
      </c>
      <c r="R632">
        <v>2.992</v>
      </c>
      <c r="S632">
        <v>0.748</v>
      </c>
      <c r="T632">
        <v>4</v>
      </c>
      <c r="U632">
        <v>0.8</v>
      </c>
      <c r="V632">
        <v>-4.4880000000000004</v>
      </c>
    </row>
    <row r="633" spans="1:22" x14ac:dyDescent="0.2">
      <c r="A633">
        <v>6630</v>
      </c>
      <c r="B633" t="s">
        <v>2768</v>
      </c>
      <c r="C633" s="8">
        <v>42279</v>
      </c>
      <c r="D633">
        <v>42283</v>
      </c>
      <c r="E633" t="s">
        <v>8412</v>
      </c>
      <c r="F633" t="s">
        <v>10668</v>
      </c>
      <c r="G633" t="s">
        <v>10669</v>
      </c>
      <c r="H633" t="s">
        <v>8449</v>
      </c>
      <c r="I633" t="s">
        <v>8394</v>
      </c>
      <c r="J633" t="s">
        <v>12401</v>
      </c>
      <c r="K633" t="s">
        <v>8439</v>
      </c>
      <c r="L633">
        <v>27893</v>
      </c>
      <c r="M633" t="s">
        <v>8397</v>
      </c>
      <c r="N633" t="s">
        <v>7010</v>
      </c>
      <c r="O633" t="s">
        <v>8409</v>
      </c>
      <c r="P633" t="s">
        <v>8430</v>
      </c>
      <c r="Q633" t="s">
        <v>11046</v>
      </c>
      <c r="R633">
        <v>7.38</v>
      </c>
      <c r="S633">
        <v>1.476</v>
      </c>
      <c r="T633">
        <v>5</v>
      </c>
      <c r="U633">
        <v>0.7</v>
      </c>
      <c r="V633">
        <v>-5.4119999999999999</v>
      </c>
    </row>
    <row r="634" spans="1:22" x14ac:dyDescent="0.2">
      <c r="A634">
        <v>8744</v>
      </c>
      <c r="B634" t="s">
        <v>6081</v>
      </c>
      <c r="C634" s="8">
        <v>42279</v>
      </c>
      <c r="D634">
        <v>42281</v>
      </c>
      <c r="E634" t="s">
        <v>8506</v>
      </c>
      <c r="F634" t="s">
        <v>9594</v>
      </c>
      <c r="G634" t="s">
        <v>9595</v>
      </c>
      <c r="H634" t="s">
        <v>8393</v>
      </c>
      <c r="I634" t="s">
        <v>8394</v>
      </c>
      <c r="J634" t="s">
        <v>12447</v>
      </c>
      <c r="K634" t="s">
        <v>8653</v>
      </c>
      <c r="L634">
        <v>97123</v>
      </c>
      <c r="M634" t="s">
        <v>8408</v>
      </c>
      <c r="N634" t="s">
        <v>6890</v>
      </c>
      <c r="O634" t="s">
        <v>8427</v>
      </c>
      <c r="P634" t="s">
        <v>8490</v>
      </c>
      <c r="Q634" t="s">
        <v>8860</v>
      </c>
      <c r="R634">
        <v>53.04</v>
      </c>
      <c r="S634">
        <v>17.68</v>
      </c>
      <c r="T634">
        <v>3</v>
      </c>
      <c r="U634">
        <v>0.2</v>
      </c>
      <c r="V634">
        <v>-4.641</v>
      </c>
    </row>
    <row r="635" spans="1:22" x14ac:dyDescent="0.2">
      <c r="A635">
        <v>782</v>
      </c>
      <c r="B635" t="s">
        <v>6106</v>
      </c>
      <c r="C635" s="8">
        <v>42280</v>
      </c>
      <c r="D635">
        <v>42283</v>
      </c>
      <c r="E635" t="s">
        <v>8390</v>
      </c>
      <c r="F635" t="s">
        <v>9856</v>
      </c>
      <c r="G635" t="s">
        <v>9857</v>
      </c>
      <c r="H635" t="s">
        <v>8393</v>
      </c>
      <c r="I635" t="s">
        <v>8394</v>
      </c>
      <c r="J635" t="s">
        <v>8701</v>
      </c>
      <c r="K635" t="s">
        <v>8702</v>
      </c>
      <c r="L635">
        <v>43229</v>
      </c>
      <c r="M635" t="s">
        <v>8482</v>
      </c>
      <c r="N635" t="s">
        <v>7674</v>
      </c>
      <c r="O635" t="s">
        <v>8409</v>
      </c>
      <c r="P635" t="s">
        <v>8430</v>
      </c>
      <c r="Q635" t="s">
        <v>9363</v>
      </c>
      <c r="R635">
        <v>32.07</v>
      </c>
      <c r="S635">
        <v>6.4139999999999997</v>
      </c>
      <c r="T635">
        <v>5</v>
      </c>
      <c r="U635">
        <v>0.7</v>
      </c>
      <c r="V635">
        <v>-22.449000000000002</v>
      </c>
    </row>
    <row r="636" spans="1:22" x14ac:dyDescent="0.2">
      <c r="A636">
        <v>784</v>
      </c>
      <c r="B636" t="s">
        <v>6106</v>
      </c>
      <c r="C636" s="8">
        <v>42280</v>
      </c>
      <c r="D636">
        <v>42283</v>
      </c>
      <c r="E636" t="s">
        <v>8390</v>
      </c>
      <c r="F636" t="s">
        <v>9856</v>
      </c>
      <c r="G636" t="s">
        <v>9857</v>
      </c>
      <c r="H636" t="s">
        <v>8393</v>
      </c>
      <c r="I636" t="s">
        <v>8394</v>
      </c>
      <c r="J636" t="s">
        <v>8701</v>
      </c>
      <c r="K636" t="s">
        <v>8702</v>
      </c>
      <c r="L636">
        <v>43229</v>
      </c>
      <c r="M636" t="s">
        <v>8482</v>
      </c>
      <c r="N636" t="s">
        <v>7411</v>
      </c>
      <c r="O636" t="s">
        <v>8398</v>
      </c>
      <c r="P636" t="s">
        <v>8399</v>
      </c>
      <c r="Q636" t="s">
        <v>9858</v>
      </c>
      <c r="R636">
        <v>35.49</v>
      </c>
      <c r="S636">
        <v>35.49</v>
      </c>
      <c r="T636">
        <v>1</v>
      </c>
      <c r="U636">
        <v>0.5</v>
      </c>
      <c r="V636">
        <v>-15.615600000000001</v>
      </c>
    </row>
    <row r="637" spans="1:22" x14ac:dyDescent="0.2">
      <c r="A637">
        <v>783</v>
      </c>
      <c r="B637" t="s">
        <v>6106</v>
      </c>
      <c r="C637" s="8">
        <v>42280</v>
      </c>
      <c r="D637">
        <v>42283</v>
      </c>
      <c r="E637" t="s">
        <v>8390</v>
      </c>
      <c r="F637" t="s">
        <v>9856</v>
      </c>
      <c r="G637" t="s">
        <v>9857</v>
      </c>
      <c r="H637" t="s">
        <v>8393</v>
      </c>
      <c r="I637" t="s">
        <v>8394</v>
      </c>
      <c r="J637" t="s">
        <v>8701</v>
      </c>
      <c r="K637" t="s">
        <v>8702</v>
      </c>
      <c r="L637">
        <v>43229</v>
      </c>
      <c r="M637" t="s">
        <v>8482</v>
      </c>
      <c r="N637" t="s">
        <v>8073</v>
      </c>
      <c r="O637" t="s">
        <v>8427</v>
      </c>
      <c r="P637" t="s">
        <v>8490</v>
      </c>
      <c r="Q637" t="s">
        <v>8545</v>
      </c>
      <c r="R637">
        <v>24</v>
      </c>
      <c r="S637">
        <v>12</v>
      </c>
      <c r="T637">
        <v>2</v>
      </c>
      <c r="U637">
        <v>0.2</v>
      </c>
      <c r="V637">
        <v>-2.7</v>
      </c>
    </row>
    <row r="638" spans="1:22" x14ac:dyDescent="0.2">
      <c r="A638">
        <v>6226</v>
      </c>
      <c r="B638" t="s">
        <v>2876</v>
      </c>
      <c r="C638" s="8">
        <v>42282</v>
      </c>
      <c r="D638">
        <v>42286</v>
      </c>
      <c r="E638" t="s">
        <v>8412</v>
      </c>
      <c r="F638" t="s">
        <v>9540</v>
      </c>
      <c r="G638" t="s">
        <v>9541</v>
      </c>
      <c r="H638" t="s">
        <v>8393</v>
      </c>
      <c r="I638" t="s">
        <v>8394</v>
      </c>
      <c r="J638" t="s">
        <v>8652</v>
      </c>
      <c r="K638" t="s">
        <v>8653</v>
      </c>
      <c r="L638">
        <v>97206</v>
      </c>
      <c r="M638" t="s">
        <v>8408</v>
      </c>
      <c r="N638" t="s">
        <v>7543</v>
      </c>
      <c r="O638" t="s">
        <v>8398</v>
      </c>
      <c r="P638" t="s">
        <v>8399</v>
      </c>
      <c r="Q638" t="s">
        <v>11731</v>
      </c>
      <c r="R638">
        <v>66.293999999999997</v>
      </c>
      <c r="S638">
        <v>66.293999999999997</v>
      </c>
      <c r="T638">
        <v>1</v>
      </c>
      <c r="U638">
        <v>0.7</v>
      </c>
      <c r="V638">
        <v>-103.86060000000001</v>
      </c>
    </row>
    <row r="639" spans="1:22" x14ac:dyDescent="0.2">
      <c r="A639">
        <v>6227</v>
      </c>
      <c r="B639" t="s">
        <v>2876</v>
      </c>
      <c r="C639" s="8">
        <v>42282</v>
      </c>
      <c r="D639">
        <v>42286</v>
      </c>
      <c r="E639" t="s">
        <v>8412</v>
      </c>
      <c r="F639" t="s">
        <v>9540</v>
      </c>
      <c r="G639" t="s">
        <v>9541</v>
      </c>
      <c r="H639" t="s">
        <v>8393</v>
      </c>
      <c r="I639" t="s">
        <v>8394</v>
      </c>
      <c r="J639" t="s">
        <v>8652</v>
      </c>
      <c r="K639" t="s">
        <v>8653</v>
      </c>
      <c r="L639">
        <v>97206</v>
      </c>
      <c r="M639" t="s">
        <v>8408</v>
      </c>
      <c r="N639" t="s">
        <v>6756</v>
      </c>
      <c r="O639" t="s">
        <v>8398</v>
      </c>
      <c r="P639" t="s">
        <v>8401</v>
      </c>
      <c r="Q639" t="s">
        <v>11651</v>
      </c>
      <c r="R639">
        <v>291.16800000000001</v>
      </c>
      <c r="S639">
        <v>72.792000000000002</v>
      </c>
      <c r="T639">
        <v>4</v>
      </c>
      <c r="U639">
        <v>0.2</v>
      </c>
      <c r="V639">
        <v>-14.558400000000001</v>
      </c>
    </row>
    <row r="640" spans="1:22" x14ac:dyDescent="0.2">
      <c r="A640">
        <v>5611</v>
      </c>
      <c r="B640" t="s">
        <v>3046</v>
      </c>
      <c r="C640" s="8">
        <v>42282</v>
      </c>
      <c r="D640">
        <v>42284</v>
      </c>
      <c r="E640" t="s">
        <v>8506</v>
      </c>
      <c r="F640" t="s">
        <v>8888</v>
      </c>
      <c r="G640" t="s">
        <v>8889</v>
      </c>
      <c r="H640" t="s">
        <v>8393</v>
      </c>
      <c r="I640" t="s">
        <v>8394</v>
      </c>
      <c r="J640" t="s">
        <v>9016</v>
      </c>
      <c r="K640" t="s">
        <v>8702</v>
      </c>
      <c r="L640">
        <v>45231</v>
      </c>
      <c r="M640" t="s">
        <v>8482</v>
      </c>
      <c r="N640" t="s">
        <v>6890</v>
      </c>
      <c r="O640" t="s">
        <v>8427</v>
      </c>
      <c r="P640" t="s">
        <v>8490</v>
      </c>
      <c r="Q640" t="s">
        <v>8860</v>
      </c>
      <c r="R640">
        <v>53.04</v>
      </c>
      <c r="S640">
        <v>17.68</v>
      </c>
      <c r="T640">
        <v>3</v>
      </c>
      <c r="U640">
        <v>0.2</v>
      </c>
      <c r="V640">
        <v>-4.641</v>
      </c>
    </row>
    <row r="641" spans="1:22" x14ac:dyDescent="0.2">
      <c r="A641">
        <v>8134</v>
      </c>
      <c r="B641" t="s">
        <v>2847</v>
      </c>
      <c r="C641" s="8">
        <v>42285</v>
      </c>
      <c r="D641">
        <v>42290</v>
      </c>
      <c r="E641" t="s">
        <v>8412</v>
      </c>
      <c r="F641" t="s">
        <v>8507</v>
      </c>
      <c r="G641" t="s">
        <v>8508</v>
      </c>
      <c r="H641" t="s">
        <v>8405</v>
      </c>
      <c r="I641" t="s">
        <v>8394</v>
      </c>
      <c r="J641" t="s">
        <v>8899</v>
      </c>
      <c r="K641" t="s">
        <v>8451</v>
      </c>
      <c r="L641">
        <v>75081</v>
      </c>
      <c r="M641" t="s">
        <v>8452</v>
      </c>
      <c r="N641" t="s">
        <v>7270</v>
      </c>
      <c r="O641" t="s">
        <v>8398</v>
      </c>
      <c r="P641" t="s">
        <v>8423</v>
      </c>
      <c r="Q641" t="s">
        <v>8604</v>
      </c>
      <c r="R641">
        <v>72.78</v>
      </c>
      <c r="S641">
        <v>24.26</v>
      </c>
      <c r="T641">
        <v>3</v>
      </c>
      <c r="U641">
        <v>0.6</v>
      </c>
      <c r="V641">
        <v>-70.960499999999996</v>
      </c>
    </row>
    <row r="642" spans="1:22" x14ac:dyDescent="0.2">
      <c r="A642">
        <v>7313</v>
      </c>
      <c r="B642" t="s">
        <v>3254</v>
      </c>
      <c r="C642" s="8">
        <v>42286</v>
      </c>
      <c r="D642">
        <v>42290</v>
      </c>
      <c r="E642" t="s">
        <v>8412</v>
      </c>
      <c r="F642" t="s">
        <v>11426</v>
      </c>
      <c r="G642" t="s">
        <v>11427</v>
      </c>
      <c r="H642" t="s">
        <v>8393</v>
      </c>
      <c r="I642" t="s">
        <v>8394</v>
      </c>
      <c r="J642" t="s">
        <v>9260</v>
      </c>
      <c r="K642" t="s">
        <v>8416</v>
      </c>
      <c r="L642">
        <v>33178</v>
      </c>
      <c r="M642" t="s">
        <v>8397</v>
      </c>
      <c r="N642" t="s">
        <v>7194</v>
      </c>
      <c r="O642" t="s">
        <v>8409</v>
      </c>
      <c r="P642" t="s">
        <v>8430</v>
      </c>
      <c r="Q642" t="s">
        <v>9431</v>
      </c>
      <c r="R642">
        <v>11.214</v>
      </c>
      <c r="S642">
        <v>5.6070000000000002</v>
      </c>
      <c r="T642">
        <v>2</v>
      </c>
      <c r="U642">
        <v>0.7</v>
      </c>
      <c r="V642">
        <v>-8.5974000000000004</v>
      </c>
    </row>
    <row r="643" spans="1:22" x14ac:dyDescent="0.2">
      <c r="A643">
        <v>7312</v>
      </c>
      <c r="B643" t="s">
        <v>3254</v>
      </c>
      <c r="C643" s="8">
        <v>42286</v>
      </c>
      <c r="D643">
        <v>42290</v>
      </c>
      <c r="E643" t="s">
        <v>8412</v>
      </c>
      <c r="F643" t="s">
        <v>11426</v>
      </c>
      <c r="G643" t="s">
        <v>11427</v>
      </c>
      <c r="H643" t="s">
        <v>8393</v>
      </c>
      <c r="I643" t="s">
        <v>8394</v>
      </c>
      <c r="J643" t="s">
        <v>9260</v>
      </c>
      <c r="K643" t="s">
        <v>8416</v>
      </c>
      <c r="L643">
        <v>33178</v>
      </c>
      <c r="M643" t="s">
        <v>8397</v>
      </c>
      <c r="N643" t="s">
        <v>7700</v>
      </c>
      <c r="O643" t="s">
        <v>8409</v>
      </c>
      <c r="P643" t="s">
        <v>8430</v>
      </c>
      <c r="Q643" t="s">
        <v>10105</v>
      </c>
      <c r="R643">
        <v>1.8720000000000001</v>
      </c>
      <c r="S643">
        <v>0.93600000000000005</v>
      </c>
      <c r="T643">
        <v>2</v>
      </c>
      <c r="U643">
        <v>0.7</v>
      </c>
      <c r="V643">
        <v>-1.3104</v>
      </c>
    </row>
    <row r="644" spans="1:22" x14ac:dyDescent="0.2">
      <c r="A644">
        <v>5186</v>
      </c>
      <c r="B644" t="s">
        <v>2889</v>
      </c>
      <c r="C644" s="8">
        <v>42287</v>
      </c>
      <c r="D644">
        <v>42292</v>
      </c>
      <c r="E644" t="s">
        <v>8412</v>
      </c>
      <c r="F644" t="s">
        <v>10695</v>
      </c>
      <c r="G644" t="s">
        <v>10696</v>
      </c>
      <c r="H644" t="s">
        <v>8393</v>
      </c>
      <c r="I644" t="s">
        <v>8394</v>
      </c>
      <c r="J644" t="s">
        <v>9320</v>
      </c>
      <c r="K644" t="s">
        <v>8416</v>
      </c>
      <c r="L644">
        <v>32216</v>
      </c>
      <c r="M644" t="s">
        <v>8397</v>
      </c>
      <c r="N644" t="s">
        <v>7176</v>
      </c>
      <c r="O644" t="s">
        <v>8409</v>
      </c>
      <c r="P644" t="s">
        <v>8419</v>
      </c>
      <c r="Q644" t="s">
        <v>9459</v>
      </c>
      <c r="R644">
        <v>1801.6320000000001</v>
      </c>
      <c r="S644">
        <v>300.27199999999999</v>
      </c>
      <c r="T644">
        <v>6</v>
      </c>
      <c r="U644">
        <v>0.2</v>
      </c>
      <c r="V644">
        <v>-337.80599999999998</v>
      </c>
    </row>
    <row r="645" spans="1:22" x14ac:dyDescent="0.2">
      <c r="A645">
        <v>9913</v>
      </c>
      <c r="B645" t="s">
        <v>2862</v>
      </c>
      <c r="C645" s="8">
        <v>42287</v>
      </c>
      <c r="D645">
        <v>42289</v>
      </c>
      <c r="E645" t="s">
        <v>8506</v>
      </c>
      <c r="F645" t="s">
        <v>10665</v>
      </c>
      <c r="G645" t="s">
        <v>10666</v>
      </c>
      <c r="H645" t="s">
        <v>8405</v>
      </c>
      <c r="I645" t="s">
        <v>8394</v>
      </c>
      <c r="J645" t="s">
        <v>12275</v>
      </c>
      <c r="K645" t="s">
        <v>8407</v>
      </c>
      <c r="L645">
        <v>93101</v>
      </c>
      <c r="M645" t="s">
        <v>8408</v>
      </c>
      <c r="N645" t="s">
        <v>6677</v>
      </c>
      <c r="O645" t="s">
        <v>8398</v>
      </c>
      <c r="P645" t="s">
        <v>8401</v>
      </c>
      <c r="Q645" t="s">
        <v>11348</v>
      </c>
      <c r="R645">
        <v>362.13600000000002</v>
      </c>
      <c r="S645">
        <v>120.712</v>
      </c>
      <c r="T645">
        <v>3</v>
      </c>
      <c r="U645">
        <v>0.2</v>
      </c>
      <c r="V645">
        <v>-54.320399999999999</v>
      </c>
    </row>
    <row r="646" spans="1:22" x14ac:dyDescent="0.2">
      <c r="A646">
        <v>4</v>
      </c>
      <c r="B646" t="s">
        <v>6008</v>
      </c>
      <c r="C646" s="8">
        <v>42288</v>
      </c>
      <c r="D646">
        <v>42295</v>
      </c>
      <c r="E646" t="s">
        <v>8412</v>
      </c>
      <c r="F646" t="s">
        <v>8413</v>
      </c>
      <c r="G646" t="s">
        <v>8414</v>
      </c>
      <c r="H646" t="s">
        <v>8393</v>
      </c>
      <c r="I646" t="s">
        <v>8394</v>
      </c>
      <c r="J646" t="s">
        <v>8415</v>
      </c>
      <c r="K646" t="s">
        <v>8416</v>
      </c>
      <c r="L646">
        <v>33311</v>
      </c>
      <c r="M646" t="s">
        <v>8397</v>
      </c>
      <c r="N646" t="s">
        <v>7349</v>
      </c>
      <c r="O646" t="s">
        <v>8398</v>
      </c>
      <c r="P646" t="s">
        <v>8417</v>
      </c>
      <c r="Q646" t="s">
        <v>8418</v>
      </c>
      <c r="R646">
        <v>957.57749999999999</v>
      </c>
      <c r="S646">
        <v>191.5155</v>
      </c>
      <c r="T646">
        <v>5</v>
      </c>
      <c r="U646">
        <v>0.45</v>
      </c>
      <c r="V646">
        <v>-383.03100000000001</v>
      </c>
    </row>
    <row r="647" spans="1:22" x14ac:dyDescent="0.2">
      <c r="A647">
        <v>2117</v>
      </c>
      <c r="B647" t="s">
        <v>3222</v>
      </c>
      <c r="C647" s="8">
        <v>42289</v>
      </c>
      <c r="D647">
        <v>42294</v>
      </c>
      <c r="E647" t="s">
        <v>8390</v>
      </c>
      <c r="F647" t="s">
        <v>10062</v>
      </c>
      <c r="G647" t="s">
        <v>10063</v>
      </c>
      <c r="H647" t="s">
        <v>8393</v>
      </c>
      <c r="I647" t="s">
        <v>8394</v>
      </c>
      <c r="J647" t="s">
        <v>8634</v>
      </c>
      <c r="K647" t="s">
        <v>8558</v>
      </c>
      <c r="L647">
        <v>14609</v>
      </c>
      <c r="M647" t="s">
        <v>8482</v>
      </c>
      <c r="N647" t="s">
        <v>1568</v>
      </c>
      <c r="O647" t="s">
        <v>8398</v>
      </c>
      <c r="P647" t="s">
        <v>8417</v>
      </c>
      <c r="Q647" t="s">
        <v>10903</v>
      </c>
      <c r="R647">
        <v>209.67</v>
      </c>
      <c r="S647">
        <v>209.67</v>
      </c>
      <c r="T647">
        <v>1</v>
      </c>
      <c r="U647">
        <v>0.4</v>
      </c>
      <c r="V647">
        <v>-13.978</v>
      </c>
    </row>
    <row r="648" spans="1:22" x14ac:dyDescent="0.2">
      <c r="A648">
        <v>1439</v>
      </c>
      <c r="B648" t="s">
        <v>2960</v>
      </c>
      <c r="C648" s="8">
        <v>42292</v>
      </c>
      <c r="D648">
        <v>42292</v>
      </c>
      <c r="E648" t="s">
        <v>9179</v>
      </c>
      <c r="F648" t="s">
        <v>8599</v>
      </c>
      <c r="G648" t="s">
        <v>8600</v>
      </c>
      <c r="H648" t="s">
        <v>8393</v>
      </c>
      <c r="I648" t="s">
        <v>8394</v>
      </c>
      <c r="J648" t="s">
        <v>9374</v>
      </c>
      <c r="K648" t="s">
        <v>8451</v>
      </c>
      <c r="L648">
        <v>79109</v>
      </c>
      <c r="M648" t="s">
        <v>8452</v>
      </c>
      <c r="N648" t="s">
        <v>6833</v>
      </c>
      <c r="O648" t="s">
        <v>8398</v>
      </c>
      <c r="P648" t="s">
        <v>8401</v>
      </c>
      <c r="Q648" t="s">
        <v>9518</v>
      </c>
      <c r="R648">
        <v>2453.4299999999998</v>
      </c>
      <c r="S648">
        <v>490.68599999999998</v>
      </c>
      <c r="T648">
        <v>5</v>
      </c>
      <c r="U648">
        <v>0.3</v>
      </c>
      <c r="V648">
        <v>-350.49</v>
      </c>
    </row>
    <row r="649" spans="1:22" x14ac:dyDescent="0.2">
      <c r="A649">
        <v>6878</v>
      </c>
      <c r="B649" t="s">
        <v>6037</v>
      </c>
      <c r="C649" s="8">
        <v>42292</v>
      </c>
      <c r="D649">
        <v>42292</v>
      </c>
      <c r="E649" t="s">
        <v>9179</v>
      </c>
      <c r="F649" t="s">
        <v>8391</v>
      </c>
      <c r="G649" t="s">
        <v>8392</v>
      </c>
      <c r="H649" t="s">
        <v>8393</v>
      </c>
      <c r="I649" t="s">
        <v>8394</v>
      </c>
      <c r="J649" t="s">
        <v>8899</v>
      </c>
      <c r="K649" t="s">
        <v>8451</v>
      </c>
      <c r="L649">
        <v>75217</v>
      </c>
      <c r="M649" t="s">
        <v>8452</v>
      </c>
      <c r="N649" t="s">
        <v>7267</v>
      </c>
      <c r="O649" t="s">
        <v>8398</v>
      </c>
      <c r="P649" t="s">
        <v>8423</v>
      </c>
      <c r="Q649" t="s">
        <v>10344</v>
      </c>
      <c r="R649">
        <v>131.376</v>
      </c>
      <c r="S649">
        <v>21.896000000000001</v>
      </c>
      <c r="T649">
        <v>6</v>
      </c>
      <c r="U649">
        <v>0.6</v>
      </c>
      <c r="V649">
        <v>-95.247600000000006</v>
      </c>
    </row>
    <row r="650" spans="1:22" x14ac:dyDescent="0.2">
      <c r="A650">
        <v>7907</v>
      </c>
      <c r="B650" t="s">
        <v>6024</v>
      </c>
      <c r="C650" s="8">
        <v>42292</v>
      </c>
      <c r="D650">
        <v>42299</v>
      </c>
      <c r="E650" t="s">
        <v>8412</v>
      </c>
      <c r="F650" t="s">
        <v>8733</v>
      </c>
      <c r="G650" t="s">
        <v>8734</v>
      </c>
      <c r="H650" t="s">
        <v>8449</v>
      </c>
      <c r="I650" t="s">
        <v>8394</v>
      </c>
      <c r="J650" t="s">
        <v>8899</v>
      </c>
      <c r="K650" t="s">
        <v>8451</v>
      </c>
      <c r="L650">
        <v>75217</v>
      </c>
      <c r="M650" t="s">
        <v>8452</v>
      </c>
      <c r="N650" t="s">
        <v>7667</v>
      </c>
      <c r="O650" t="s">
        <v>8409</v>
      </c>
      <c r="P650" t="s">
        <v>8430</v>
      </c>
      <c r="Q650" t="s">
        <v>10457</v>
      </c>
      <c r="R650">
        <v>3.96</v>
      </c>
      <c r="S650">
        <v>0.39600000000000002</v>
      </c>
      <c r="T650">
        <v>10</v>
      </c>
      <c r="U650">
        <v>0.8</v>
      </c>
      <c r="V650">
        <v>-6.93</v>
      </c>
    </row>
    <row r="651" spans="1:22" x14ac:dyDescent="0.2">
      <c r="A651">
        <v>6137</v>
      </c>
      <c r="B651" t="s">
        <v>2515</v>
      </c>
      <c r="C651" s="8">
        <v>42295</v>
      </c>
      <c r="D651">
        <v>42299</v>
      </c>
      <c r="E651" t="s">
        <v>8412</v>
      </c>
      <c r="F651" t="s">
        <v>11321</v>
      </c>
      <c r="G651" t="s">
        <v>11322</v>
      </c>
      <c r="H651" t="s">
        <v>8449</v>
      </c>
      <c r="I651" t="s">
        <v>8394</v>
      </c>
      <c r="J651" t="s">
        <v>12041</v>
      </c>
      <c r="K651" t="s">
        <v>8451</v>
      </c>
      <c r="L651">
        <v>78501</v>
      </c>
      <c r="M651" t="s">
        <v>8452</v>
      </c>
      <c r="N651" t="s">
        <v>7535</v>
      </c>
      <c r="O651" t="s">
        <v>8409</v>
      </c>
      <c r="P651" t="s">
        <v>8432</v>
      </c>
      <c r="Q651" t="s">
        <v>11330</v>
      </c>
      <c r="R651">
        <v>73.164000000000001</v>
      </c>
      <c r="S651">
        <v>12.194000000000001</v>
      </c>
      <c r="T651">
        <v>6</v>
      </c>
      <c r="U651">
        <v>0.8</v>
      </c>
      <c r="V651">
        <v>-186.56819999999999</v>
      </c>
    </row>
    <row r="652" spans="1:22" x14ac:dyDescent="0.2">
      <c r="A652">
        <v>8980</v>
      </c>
      <c r="B652" t="s">
        <v>3105</v>
      </c>
      <c r="C652" s="8">
        <v>42296</v>
      </c>
      <c r="D652">
        <v>42301</v>
      </c>
      <c r="E652" t="s">
        <v>8390</v>
      </c>
      <c r="F652" t="s">
        <v>12162</v>
      </c>
      <c r="G652" t="s">
        <v>12163</v>
      </c>
      <c r="H652" t="s">
        <v>8393</v>
      </c>
      <c r="I652" t="s">
        <v>8394</v>
      </c>
      <c r="J652" t="s">
        <v>8899</v>
      </c>
      <c r="K652" t="s">
        <v>8451</v>
      </c>
      <c r="L652">
        <v>75220</v>
      </c>
      <c r="M652" t="s">
        <v>8452</v>
      </c>
      <c r="N652" t="s">
        <v>7655</v>
      </c>
      <c r="O652" t="s">
        <v>8409</v>
      </c>
      <c r="P652" t="s">
        <v>8430</v>
      </c>
      <c r="Q652" t="s">
        <v>9514</v>
      </c>
      <c r="R652">
        <v>1.72</v>
      </c>
      <c r="S652">
        <v>1.72</v>
      </c>
      <c r="T652">
        <v>1</v>
      </c>
      <c r="U652">
        <v>0.8</v>
      </c>
      <c r="V652">
        <v>-2.8380000000000001</v>
      </c>
    </row>
    <row r="653" spans="1:22" x14ac:dyDescent="0.2">
      <c r="A653">
        <v>1174</v>
      </c>
      <c r="B653" t="s">
        <v>6002</v>
      </c>
      <c r="C653" s="8">
        <v>42299</v>
      </c>
      <c r="D653">
        <v>42303</v>
      </c>
      <c r="E653" t="s">
        <v>8412</v>
      </c>
      <c r="F653" t="s">
        <v>9863</v>
      </c>
      <c r="G653" t="s">
        <v>9864</v>
      </c>
      <c r="H653" t="s">
        <v>8393</v>
      </c>
      <c r="I653" t="s">
        <v>8394</v>
      </c>
      <c r="J653" t="s">
        <v>8726</v>
      </c>
      <c r="K653" t="s">
        <v>8521</v>
      </c>
      <c r="L653">
        <v>61701</v>
      </c>
      <c r="M653" t="s">
        <v>8452</v>
      </c>
      <c r="N653" t="s">
        <v>7766</v>
      </c>
      <c r="O653" t="s">
        <v>8409</v>
      </c>
      <c r="P653" t="s">
        <v>8430</v>
      </c>
      <c r="Q653" t="s">
        <v>9848</v>
      </c>
      <c r="R653">
        <v>5.1760000000000002</v>
      </c>
      <c r="S653">
        <v>1.294</v>
      </c>
      <c r="T653">
        <v>4</v>
      </c>
      <c r="U653">
        <v>0.8</v>
      </c>
      <c r="V653">
        <v>-7.7640000000000002</v>
      </c>
    </row>
    <row r="654" spans="1:22" x14ac:dyDescent="0.2">
      <c r="A654">
        <v>4252</v>
      </c>
      <c r="B654" t="s">
        <v>3166</v>
      </c>
      <c r="C654" s="8">
        <v>42300</v>
      </c>
      <c r="D654">
        <v>42300</v>
      </c>
      <c r="E654" t="s">
        <v>9179</v>
      </c>
      <c r="F654" t="s">
        <v>9730</v>
      </c>
      <c r="G654" t="s">
        <v>9731</v>
      </c>
      <c r="H654" t="s">
        <v>8393</v>
      </c>
      <c r="I654" t="s">
        <v>8394</v>
      </c>
      <c r="J654" t="s">
        <v>9472</v>
      </c>
      <c r="K654" t="s">
        <v>8416</v>
      </c>
      <c r="L654">
        <v>33801</v>
      </c>
      <c r="M654" t="s">
        <v>8397</v>
      </c>
      <c r="N654" t="s">
        <v>7160</v>
      </c>
      <c r="O654" t="s">
        <v>8427</v>
      </c>
      <c r="P654" t="s">
        <v>8428</v>
      </c>
      <c r="Q654" t="s">
        <v>10960</v>
      </c>
      <c r="R654">
        <v>55.944000000000003</v>
      </c>
      <c r="S654">
        <v>7.992</v>
      </c>
      <c r="T654">
        <v>7</v>
      </c>
      <c r="U654">
        <v>0.2</v>
      </c>
      <c r="V654">
        <v>-13.2867</v>
      </c>
    </row>
    <row r="655" spans="1:22" x14ac:dyDescent="0.2">
      <c r="A655">
        <v>8495</v>
      </c>
      <c r="B655" t="s">
        <v>2547</v>
      </c>
      <c r="C655" s="8">
        <v>42300</v>
      </c>
      <c r="D655">
        <v>42305</v>
      </c>
      <c r="E655" t="s">
        <v>8412</v>
      </c>
      <c r="F655" t="s">
        <v>10927</v>
      </c>
      <c r="G655" t="s">
        <v>10928</v>
      </c>
      <c r="H655" t="s">
        <v>8393</v>
      </c>
      <c r="I655" t="s">
        <v>8394</v>
      </c>
      <c r="J655" t="s">
        <v>11109</v>
      </c>
      <c r="K655" t="s">
        <v>8451</v>
      </c>
      <c r="L655">
        <v>79424</v>
      </c>
      <c r="M655" t="s">
        <v>8452</v>
      </c>
      <c r="N655" t="s">
        <v>7019</v>
      </c>
      <c r="O655" t="s">
        <v>8409</v>
      </c>
      <c r="P655" t="s">
        <v>8430</v>
      </c>
      <c r="Q655" t="s">
        <v>10647</v>
      </c>
      <c r="R655">
        <v>6.08</v>
      </c>
      <c r="S655">
        <v>6.08</v>
      </c>
      <c r="T655">
        <v>1</v>
      </c>
      <c r="U655">
        <v>0.8</v>
      </c>
      <c r="V655">
        <v>-10.336</v>
      </c>
    </row>
    <row r="656" spans="1:22" x14ac:dyDescent="0.2">
      <c r="A656">
        <v>6424</v>
      </c>
      <c r="B656" t="s">
        <v>3093</v>
      </c>
      <c r="C656" s="8">
        <v>42301</v>
      </c>
      <c r="D656">
        <v>42304</v>
      </c>
      <c r="E656" t="s">
        <v>8506</v>
      </c>
      <c r="F656" t="s">
        <v>10195</v>
      </c>
      <c r="G656" t="s">
        <v>10196</v>
      </c>
      <c r="H656" t="s">
        <v>8449</v>
      </c>
      <c r="I656" t="s">
        <v>8394</v>
      </c>
      <c r="J656" t="s">
        <v>10261</v>
      </c>
      <c r="K656" t="s">
        <v>8407</v>
      </c>
      <c r="L656">
        <v>94601</v>
      </c>
      <c r="M656" t="s">
        <v>8408</v>
      </c>
      <c r="N656" t="s">
        <v>7509</v>
      </c>
      <c r="O656" t="s">
        <v>8398</v>
      </c>
      <c r="P656" t="s">
        <v>8401</v>
      </c>
      <c r="Q656" t="s">
        <v>9276</v>
      </c>
      <c r="R656">
        <v>454.27199999999999</v>
      </c>
      <c r="S656">
        <v>56.783999999999999</v>
      </c>
      <c r="T656">
        <v>8</v>
      </c>
      <c r="U656">
        <v>0.2</v>
      </c>
      <c r="V656">
        <v>-73.819199999999995</v>
      </c>
    </row>
    <row r="657" spans="1:22" x14ac:dyDescent="0.2">
      <c r="A657">
        <v>5374</v>
      </c>
      <c r="B657" t="s">
        <v>2673</v>
      </c>
      <c r="C657" s="8">
        <v>42301</v>
      </c>
      <c r="D657">
        <v>42307</v>
      </c>
      <c r="E657" t="s">
        <v>8412</v>
      </c>
      <c r="F657" t="s">
        <v>9030</v>
      </c>
      <c r="G657" t="s">
        <v>9031</v>
      </c>
      <c r="H657" t="s">
        <v>8405</v>
      </c>
      <c r="I657" t="s">
        <v>8394</v>
      </c>
      <c r="J657" t="s">
        <v>8504</v>
      </c>
      <c r="K657" t="s">
        <v>8451</v>
      </c>
      <c r="L657">
        <v>77041</v>
      </c>
      <c r="M657" t="s">
        <v>8452</v>
      </c>
      <c r="N657" t="s">
        <v>6902</v>
      </c>
      <c r="O657" t="s">
        <v>8398</v>
      </c>
      <c r="P657" t="s">
        <v>8417</v>
      </c>
      <c r="Q657" t="s">
        <v>8964</v>
      </c>
      <c r="R657">
        <v>347.36099999999999</v>
      </c>
      <c r="S657">
        <v>49.622999999999998</v>
      </c>
      <c r="T657">
        <v>7</v>
      </c>
      <c r="U657">
        <v>0.3</v>
      </c>
      <c r="V657">
        <v>-69.472200000000001</v>
      </c>
    </row>
    <row r="658" spans="1:22" x14ac:dyDescent="0.2">
      <c r="A658">
        <v>5487</v>
      </c>
      <c r="B658" t="s">
        <v>3189</v>
      </c>
      <c r="C658" s="8">
        <v>42301</v>
      </c>
      <c r="D658">
        <v>42306</v>
      </c>
      <c r="E658" t="s">
        <v>8412</v>
      </c>
      <c r="F658" t="s">
        <v>9402</v>
      </c>
      <c r="G658" t="s">
        <v>9403</v>
      </c>
      <c r="H658" t="s">
        <v>8449</v>
      </c>
      <c r="I658" t="s">
        <v>8394</v>
      </c>
      <c r="J658" t="s">
        <v>8816</v>
      </c>
      <c r="K658" t="s">
        <v>8451</v>
      </c>
      <c r="L658">
        <v>78207</v>
      </c>
      <c r="M658" t="s">
        <v>8452</v>
      </c>
      <c r="N658" t="s">
        <v>6673</v>
      </c>
      <c r="O658" t="s">
        <v>8409</v>
      </c>
      <c r="P658" t="s">
        <v>8430</v>
      </c>
      <c r="Q658" t="s">
        <v>9139</v>
      </c>
      <c r="R658">
        <v>3.5920000000000001</v>
      </c>
      <c r="S658">
        <v>0.89800000000000002</v>
      </c>
      <c r="T658">
        <v>4</v>
      </c>
      <c r="U658">
        <v>0.8</v>
      </c>
      <c r="V658">
        <v>-6.2859999999999996</v>
      </c>
    </row>
    <row r="659" spans="1:22" x14ac:dyDescent="0.2">
      <c r="A659">
        <v>4382</v>
      </c>
      <c r="B659" t="s">
        <v>3129</v>
      </c>
      <c r="C659" s="8">
        <v>42302</v>
      </c>
      <c r="D659">
        <v>42307</v>
      </c>
      <c r="E659" t="s">
        <v>8412</v>
      </c>
      <c r="F659" t="s">
        <v>11191</v>
      </c>
      <c r="G659" t="s">
        <v>11192</v>
      </c>
      <c r="H659" t="s">
        <v>8393</v>
      </c>
      <c r="I659" t="s">
        <v>8394</v>
      </c>
      <c r="J659" t="s">
        <v>8467</v>
      </c>
      <c r="K659" t="s">
        <v>8407</v>
      </c>
      <c r="L659">
        <v>94110</v>
      </c>
      <c r="M659" t="s">
        <v>8408</v>
      </c>
      <c r="N659" t="s">
        <v>8237</v>
      </c>
      <c r="O659" t="s">
        <v>8398</v>
      </c>
      <c r="P659" t="s">
        <v>8417</v>
      </c>
      <c r="Q659" t="s">
        <v>9424</v>
      </c>
      <c r="R659">
        <v>253.17599999999999</v>
      </c>
      <c r="S659">
        <v>84.391999999999996</v>
      </c>
      <c r="T659">
        <v>3</v>
      </c>
      <c r="U659">
        <v>0.2</v>
      </c>
      <c r="V659">
        <v>-31.646999999999998</v>
      </c>
    </row>
    <row r="660" spans="1:22" x14ac:dyDescent="0.2">
      <c r="A660">
        <v>9393</v>
      </c>
      <c r="B660" t="s">
        <v>2837</v>
      </c>
      <c r="C660" s="8">
        <v>42302</v>
      </c>
      <c r="D660">
        <v>42302</v>
      </c>
      <c r="E660" t="s">
        <v>9179</v>
      </c>
      <c r="F660" t="s">
        <v>10209</v>
      </c>
      <c r="G660" t="s">
        <v>10210</v>
      </c>
      <c r="H660" t="s">
        <v>8405</v>
      </c>
      <c r="I660" t="s">
        <v>8394</v>
      </c>
      <c r="J660" t="s">
        <v>8894</v>
      </c>
      <c r="K660" t="s">
        <v>8676</v>
      </c>
      <c r="L660">
        <v>80219</v>
      </c>
      <c r="M660" t="s">
        <v>8408</v>
      </c>
      <c r="N660" t="s">
        <v>6756</v>
      </c>
      <c r="O660" t="s">
        <v>8398</v>
      </c>
      <c r="P660" t="s">
        <v>8401</v>
      </c>
      <c r="Q660" t="s">
        <v>11651</v>
      </c>
      <c r="R660">
        <v>582.33600000000001</v>
      </c>
      <c r="S660">
        <v>72.792000000000002</v>
      </c>
      <c r="T660">
        <v>8</v>
      </c>
      <c r="U660">
        <v>0.2</v>
      </c>
      <c r="V660">
        <v>-29.116800000000001</v>
      </c>
    </row>
    <row r="661" spans="1:22" x14ac:dyDescent="0.2">
      <c r="A661">
        <v>8085</v>
      </c>
      <c r="B661" t="s">
        <v>3109</v>
      </c>
      <c r="C661" s="8">
        <v>42303</v>
      </c>
      <c r="D661">
        <v>42309</v>
      </c>
      <c r="E661" t="s">
        <v>8412</v>
      </c>
      <c r="F661" t="s">
        <v>9019</v>
      </c>
      <c r="G661" t="s">
        <v>9020</v>
      </c>
      <c r="H661" t="s">
        <v>8405</v>
      </c>
      <c r="I661" t="s">
        <v>8394</v>
      </c>
      <c r="J661" t="s">
        <v>8591</v>
      </c>
      <c r="K661" t="s">
        <v>8653</v>
      </c>
      <c r="L661">
        <v>97477</v>
      </c>
      <c r="M661" t="s">
        <v>8408</v>
      </c>
      <c r="N661" t="s">
        <v>6799</v>
      </c>
      <c r="O661" t="s">
        <v>8409</v>
      </c>
      <c r="P661" t="s">
        <v>8419</v>
      </c>
      <c r="Q661" t="s">
        <v>9417</v>
      </c>
      <c r="R661">
        <v>718.64</v>
      </c>
      <c r="S661">
        <v>71.864000000000004</v>
      </c>
      <c r="T661">
        <v>10</v>
      </c>
      <c r="U661">
        <v>0.2</v>
      </c>
      <c r="V661">
        <v>-161.69399999999999</v>
      </c>
    </row>
    <row r="662" spans="1:22" x14ac:dyDescent="0.2">
      <c r="A662">
        <v>5161</v>
      </c>
      <c r="B662" t="s">
        <v>3179</v>
      </c>
      <c r="C662" s="8">
        <v>42303</v>
      </c>
      <c r="D662">
        <v>42307</v>
      </c>
      <c r="E662" t="s">
        <v>8390</v>
      </c>
      <c r="F662" t="s">
        <v>9030</v>
      </c>
      <c r="G662" t="s">
        <v>9031</v>
      </c>
      <c r="H662" t="s">
        <v>8405</v>
      </c>
      <c r="I662" t="s">
        <v>8394</v>
      </c>
      <c r="J662" t="s">
        <v>9238</v>
      </c>
      <c r="K662" t="s">
        <v>8586</v>
      </c>
      <c r="L662">
        <v>85345</v>
      </c>
      <c r="M662" t="s">
        <v>8408</v>
      </c>
      <c r="N662" t="s">
        <v>7465</v>
      </c>
      <c r="O662" t="s">
        <v>8427</v>
      </c>
      <c r="P662" t="s">
        <v>8428</v>
      </c>
      <c r="Q662" t="s">
        <v>11307</v>
      </c>
      <c r="R662">
        <v>68.72</v>
      </c>
      <c r="S662">
        <v>34.36</v>
      </c>
      <c r="T662">
        <v>2</v>
      </c>
      <c r="U662">
        <v>0.2</v>
      </c>
      <c r="V662">
        <v>-14.603</v>
      </c>
    </row>
    <row r="663" spans="1:22" x14ac:dyDescent="0.2">
      <c r="A663">
        <v>8084</v>
      </c>
      <c r="B663" t="s">
        <v>3109</v>
      </c>
      <c r="C663" s="8">
        <v>42303</v>
      </c>
      <c r="D663">
        <v>42309</v>
      </c>
      <c r="E663" t="s">
        <v>8412</v>
      </c>
      <c r="F663" t="s">
        <v>9019</v>
      </c>
      <c r="G663" t="s">
        <v>9020</v>
      </c>
      <c r="H663" t="s">
        <v>8405</v>
      </c>
      <c r="I663" t="s">
        <v>8394</v>
      </c>
      <c r="J663" t="s">
        <v>8591</v>
      </c>
      <c r="K663" t="s">
        <v>8653</v>
      </c>
      <c r="L663">
        <v>97477</v>
      </c>
      <c r="M663" t="s">
        <v>8408</v>
      </c>
      <c r="N663" t="s">
        <v>7685</v>
      </c>
      <c r="O663" t="s">
        <v>8409</v>
      </c>
      <c r="P663" t="s">
        <v>8430</v>
      </c>
      <c r="Q663" t="s">
        <v>11263</v>
      </c>
      <c r="R663">
        <v>14.301</v>
      </c>
      <c r="S663">
        <v>2.0430000000000001</v>
      </c>
      <c r="T663">
        <v>7</v>
      </c>
      <c r="U663">
        <v>0.7</v>
      </c>
      <c r="V663">
        <v>-10.487399999999999</v>
      </c>
    </row>
    <row r="664" spans="1:22" x14ac:dyDescent="0.2">
      <c r="A664">
        <v>3691</v>
      </c>
      <c r="B664" t="s">
        <v>6054</v>
      </c>
      <c r="C664" s="8">
        <v>42307</v>
      </c>
      <c r="D664">
        <v>42310</v>
      </c>
      <c r="E664" t="s">
        <v>8390</v>
      </c>
      <c r="F664" t="s">
        <v>9110</v>
      </c>
      <c r="G664" t="s">
        <v>9111</v>
      </c>
      <c r="H664" t="s">
        <v>8405</v>
      </c>
      <c r="I664" t="s">
        <v>8394</v>
      </c>
      <c r="J664" t="s">
        <v>8894</v>
      </c>
      <c r="K664" t="s">
        <v>8676</v>
      </c>
      <c r="L664">
        <v>80219</v>
      </c>
      <c r="M664" t="s">
        <v>8408</v>
      </c>
      <c r="N664" t="s">
        <v>8307</v>
      </c>
      <c r="O664" t="s">
        <v>8427</v>
      </c>
      <c r="P664" t="s">
        <v>8818</v>
      </c>
      <c r="Q664" t="s">
        <v>11340</v>
      </c>
      <c r="R664">
        <v>59.994</v>
      </c>
      <c r="S664">
        <v>29.997</v>
      </c>
      <c r="T664">
        <v>2</v>
      </c>
      <c r="U664">
        <v>0.7</v>
      </c>
      <c r="V664">
        <v>-45.995399999999997</v>
      </c>
    </row>
    <row r="665" spans="1:22" x14ac:dyDescent="0.2">
      <c r="A665">
        <v>1647</v>
      </c>
      <c r="B665" t="s">
        <v>2508</v>
      </c>
      <c r="C665" s="8">
        <v>42309</v>
      </c>
      <c r="D665">
        <v>42311</v>
      </c>
      <c r="E665" t="s">
        <v>8506</v>
      </c>
      <c r="F665" t="s">
        <v>8879</v>
      </c>
      <c r="G665" t="s">
        <v>8880</v>
      </c>
      <c r="H665" t="s">
        <v>8449</v>
      </c>
      <c r="I665" t="s">
        <v>8394</v>
      </c>
      <c r="J665" t="s">
        <v>8480</v>
      </c>
      <c r="K665" t="s">
        <v>8481</v>
      </c>
      <c r="L665">
        <v>19140</v>
      </c>
      <c r="M665" t="s">
        <v>8482</v>
      </c>
      <c r="N665" t="s">
        <v>6890</v>
      </c>
      <c r="O665" t="s">
        <v>8427</v>
      </c>
      <c r="P665" t="s">
        <v>8490</v>
      </c>
      <c r="Q665" t="s">
        <v>8860</v>
      </c>
      <c r="R665">
        <v>35.36</v>
      </c>
      <c r="S665">
        <v>17.68</v>
      </c>
      <c r="T665">
        <v>2</v>
      </c>
      <c r="U665">
        <v>0.2</v>
      </c>
      <c r="V665">
        <v>-3.0939999999999999</v>
      </c>
    </row>
    <row r="666" spans="1:22" x14ac:dyDescent="0.2">
      <c r="A666">
        <v>1648</v>
      </c>
      <c r="B666" t="s">
        <v>2508</v>
      </c>
      <c r="C666" s="8">
        <v>42309</v>
      </c>
      <c r="D666">
        <v>42311</v>
      </c>
      <c r="E666" t="s">
        <v>8506</v>
      </c>
      <c r="F666" t="s">
        <v>8879</v>
      </c>
      <c r="G666" t="s">
        <v>8880</v>
      </c>
      <c r="H666" t="s">
        <v>8449</v>
      </c>
      <c r="I666" t="s">
        <v>8394</v>
      </c>
      <c r="J666" t="s">
        <v>8480</v>
      </c>
      <c r="K666" t="s">
        <v>8481</v>
      </c>
      <c r="L666">
        <v>19140</v>
      </c>
      <c r="M666" t="s">
        <v>8482</v>
      </c>
      <c r="N666" t="s">
        <v>8107</v>
      </c>
      <c r="O666" t="s">
        <v>8409</v>
      </c>
      <c r="P666" t="s">
        <v>8559</v>
      </c>
      <c r="Q666" t="s">
        <v>10839</v>
      </c>
      <c r="R666">
        <v>3.1680000000000001</v>
      </c>
      <c r="S666">
        <v>1.5840000000000001</v>
      </c>
      <c r="T666">
        <v>2</v>
      </c>
      <c r="U666">
        <v>0.2</v>
      </c>
      <c r="V666">
        <v>-0.71279999999999999</v>
      </c>
    </row>
    <row r="667" spans="1:22" x14ac:dyDescent="0.2">
      <c r="A667">
        <v>9193</v>
      </c>
      <c r="B667" t="s">
        <v>2986</v>
      </c>
      <c r="C667" s="8">
        <v>42310</v>
      </c>
      <c r="D667">
        <v>42315</v>
      </c>
      <c r="E667" t="s">
        <v>8412</v>
      </c>
      <c r="F667" t="s">
        <v>9025</v>
      </c>
      <c r="G667" t="s">
        <v>9026</v>
      </c>
      <c r="H667" t="s">
        <v>8405</v>
      </c>
      <c r="I667" t="s">
        <v>8394</v>
      </c>
      <c r="J667" t="s">
        <v>8816</v>
      </c>
      <c r="K667" t="s">
        <v>8451</v>
      </c>
      <c r="L667">
        <v>78207</v>
      </c>
      <c r="M667" t="s">
        <v>8452</v>
      </c>
      <c r="N667" t="s">
        <v>7603</v>
      </c>
      <c r="O667" t="s">
        <v>8409</v>
      </c>
      <c r="P667" t="s">
        <v>8430</v>
      </c>
      <c r="Q667" t="s">
        <v>9128</v>
      </c>
      <c r="R667">
        <v>29.372</v>
      </c>
      <c r="S667">
        <v>4.1959999999999997</v>
      </c>
      <c r="T667">
        <v>7</v>
      </c>
      <c r="U667">
        <v>0.8</v>
      </c>
      <c r="V667">
        <v>-46.995199999999997</v>
      </c>
    </row>
    <row r="668" spans="1:22" x14ac:dyDescent="0.2">
      <c r="A668">
        <v>8167</v>
      </c>
      <c r="B668" t="s">
        <v>3313</v>
      </c>
      <c r="C668" s="8">
        <v>42310</v>
      </c>
      <c r="D668">
        <v>42314</v>
      </c>
      <c r="E668" t="s">
        <v>8412</v>
      </c>
      <c r="F668" t="s">
        <v>9863</v>
      </c>
      <c r="G668" t="s">
        <v>9864</v>
      </c>
      <c r="H668" t="s">
        <v>8393</v>
      </c>
      <c r="I668" t="s">
        <v>8394</v>
      </c>
      <c r="J668" t="s">
        <v>8979</v>
      </c>
      <c r="K668" t="s">
        <v>8407</v>
      </c>
      <c r="L668">
        <v>92105</v>
      </c>
      <c r="M668" t="s">
        <v>8408</v>
      </c>
      <c r="N668" t="s">
        <v>7640</v>
      </c>
      <c r="O668" t="s">
        <v>8398</v>
      </c>
      <c r="P668" t="s">
        <v>8399</v>
      </c>
      <c r="Q668" t="s">
        <v>11459</v>
      </c>
      <c r="R668">
        <v>512.49900000000002</v>
      </c>
      <c r="S668">
        <v>170.833</v>
      </c>
      <c r="T668">
        <v>3</v>
      </c>
      <c r="U668">
        <v>0.15</v>
      </c>
      <c r="V668">
        <v>-30.146999999999998</v>
      </c>
    </row>
    <row r="669" spans="1:22" x14ac:dyDescent="0.2">
      <c r="A669">
        <v>9076</v>
      </c>
      <c r="B669" t="s">
        <v>6060</v>
      </c>
      <c r="C669" s="8">
        <v>42313</v>
      </c>
      <c r="D669">
        <v>42316</v>
      </c>
      <c r="E669" t="s">
        <v>8506</v>
      </c>
      <c r="F669" t="s">
        <v>11096</v>
      </c>
      <c r="G669" t="s">
        <v>11097</v>
      </c>
      <c r="H669" t="s">
        <v>8393</v>
      </c>
      <c r="I669" t="s">
        <v>8394</v>
      </c>
      <c r="J669" t="s">
        <v>9074</v>
      </c>
      <c r="K669" t="s">
        <v>8702</v>
      </c>
      <c r="L669">
        <v>44107</v>
      </c>
      <c r="M669" t="s">
        <v>8482</v>
      </c>
      <c r="N669" t="s">
        <v>7731</v>
      </c>
      <c r="O669" t="s">
        <v>8409</v>
      </c>
      <c r="P669" t="s">
        <v>8430</v>
      </c>
      <c r="Q669" t="s">
        <v>9321</v>
      </c>
      <c r="R669">
        <v>7.218</v>
      </c>
      <c r="S669">
        <v>2.4060000000000001</v>
      </c>
      <c r="T669">
        <v>3</v>
      </c>
      <c r="U669">
        <v>0.7</v>
      </c>
      <c r="V669">
        <v>-5.5338000000000003</v>
      </c>
    </row>
    <row r="670" spans="1:22" x14ac:dyDescent="0.2">
      <c r="A670">
        <v>1008</v>
      </c>
      <c r="B670" t="s">
        <v>2509</v>
      </c>
      <c r="C670" s="8">
        <v>42314</v>
      </c>
      <c r="D670">
        <v>42317</v>
      </c>
      <c r="E670" t="s">
        <v>8506</v>
      </c>
      <c r="F670" t="s">
        <v>10153</v>
      </c>
      <c r="G670" t="s">
        <v>10154</v>
      </c>
      <c r="H670" t="s">
        <v>8393</v>
      </c>
      <c r="I670" t="s">
        <v>8394</v>
      </c>
      <c r="J670" t="s">
        <v>8779</v>
      </c>
      <c r="K670" t="s">
        <v>8586</v>
      </c>
      <c r="L670">
        <v>85254</v>
      </c>
      <c r="M670" t="s">
        <v>8408</v>
      </c>
      <c r="N670" t="s">
        <v>7051</v>
      </c>
      <c r="O670" t="s">
        <v>8409</v>
      </c>
      <c r="P670" t="s">
        <v>8430</v>
      </c>
      <c r="Q670" t="s">
        <v>10155</v>
      </c>
      <c r="R670">
        <v>4.4009999999999998</v>
      </c>
      <c r="S670">
        <v>1.4669999999999999</v>
      </c>
      <c r="T670">
        <v>3</v>
      </c>
      <c r="U670">
        <v>0.7</v>
      </c>
      <c r="V670">
        <v>-3.5207999999999999</v>
      </c>
    </row>
    <row r="671" spans="1:22" x14ac:dyDescent="0.2">
      <c r="A671">
        <v>6049</v>
      </c>
      <c r="B671" t="s">
        <v>2513</v>
      </c>
      <c r="C671" s="8">
        <v>42315</v>
      </c>
      <c r="D671">
        <v>42319</v>
      </c>
      <c r="E671" t="s">
        <v>8412</v>
      </c>
      <c r="F671" t="s">
        <v>9827</v>
      </c>
      <c r="G671" t="s">
        <v>9828</v>
      </c>
      <c r="H671" t="s">
        <v>8405</v>
      </c>
      <c r="I671" t="s">
        <v>8394</v>
      </c>
      <c r="J671" t="s">
        <v>9260</v>
      </c>
      <c r="K671" t="s">
        <v>8416</v>
      </c>
      <c r="L671">
        <v>33142</v>
      </c>
      <c r="M671" t="s">
        <v>8397</v>
      </c>
      <c r="N671" t="s">
        <v>1530</v>
      </c>
      <c r="O671" t="s">
        <v>8409</v>
      </c>
      <c r="P671" t="s">
        <v>8430</v>
      </c>
      <c r="Q671" t="s">
        <v>11038</v>
      </c>
      <c r="R671">
        <v>1345.4849999999999</v>
      </c>
      <c r="S671">
        <v>269.09699999999998</v>
      </c>
      <c r="T671">
        <v>5</v>
      </c>
      <c r="U671">
        <v>0.7</v>
      </c>
      <c r="V671">
        <v>-1031.5385000000001</v>
      </c>
    </row>
    <row r="672" spans="1:22" x14ac:dyDescent="0.2">
      <c r="A672">
        <v>9104</v>
      </c>
      <c r="B672" t="s">
        <v>3262</v>
      </c>
      <c r="C672" s="8">
        <v>42315</v>
      </c>
      <c r="D672">
        <v>42320</v>
      </c>
      <c r="E672" t="s">
        <v>8412</v>
      </c>
      <c r="F672" t="s">
        <v>10597</v>
      </c>
      <c r="G672" t="s">
        <v>10598</v>
      </c>
      <c r="H672" t="s">
        <v>8393</v>
      </c>
      <c r="I672" t="s">
        <v>8394</v>
      </c>
      <c r="J672" t="s">
        <v>8504</v>
      </c>
      <c r="K672" t="s">
        <v>8451</v>
      </c>
      <c r="L672">
        <v>77041</v>
      </c>
      <c r="M672" t="s">
        <v>8452</v>
      </c>
      <c r="N672" t="s">
        <v>6935</v>
      </c>
      <c r="O672" t="s">
        <v>8398</v>
      </c>
      <c r="P672" t="s">
        <v>8423</v>
      </c>
      <c r="Q672" t="s">
        <v>11814</v>
      </c>
      <c r="R672">
        <v>64.959999999999994</v>
      </c>
      <c r="S672">
        <v>12.991999999999999</v>
      </c>
      <c r="T672">
        <v>5</v>
      </c>
      <c r="U672">
        <v>0.6</v>
      </c>
      <c r="V672">
        <v>-84.447999999999993</v>
      </c>
    </row>
    <row r="673" spans="1:22" x14ac:dyDescent="0.2">
      <c r="A673">
        <v>9105</v>
      </c>
      <c r="B673" t="s">
        <v>3262</v>
      </c>
      <c r="C673" s="8">
        <v>42315</v>
      </c>
      <c r="D673">
        <v>42320</v>
      </c>
      <c r="E673" t="s">
        <v>8412</v>
      </c>
      <c r="F673" t="s">
        <v>10597</v>
      </c>
      <c r="G673" t="s">
        <v>10598</v>
      </c>
      <c r="H673" t="s">
        <v>8393</v>
      </c>
      <c r="I673" t="s">
        <v>8394</v>
      </c>
      <c r="J673" t="s">
        <v>8504</v>
      </c>
      <c r="K673" t="s">
        <v>8451</v>
      </c>
      <c r="L673">
        <v>77041</v>
      </c>
      <c r="M673" t="s">
        <v>8452</v>
      </c>
      <c r="N673" t="s">
        <v>8258</v>
      </c>
      <c r="O673" t="s">
        <v>8409</v>
      </c>
      <c r="P673" t="s">
        <v>8430</v>
      </c>
      <c r="Q673" t="s">
        <v>8495</v>
      </c>
      <c r="R673">
        <v>32.06</v>
      </c>
      <c r="S673">
        <v>3.2060000000000004</v>
      </c>
      <c r="T673">
        <v>10</v>
      </c>
      <c r="U673">
        <v>0.8</v>
      </c>
      <c r="V673">
        <v>-51.295999999999999</v>
      </c>
    </row>
    <row r="674" spans="1:22" x14ac:dyDescent="0.2">
      <c r="A674">
        <v>9106</v>
      </c>
      <c r="B674" t="s">
        <v>3262</v>
      </c>
      <c r="C674" s="8">
        <v>42315</v>
      </c>
      <c r="D674">
        <v>42320</v>
      </c>
      <c r="E674" t="s">
        <v>8412</v>
      </c>
      <c r="F674" t="s">
        <v>10597</v>
      </c>
      <c r="G674" t="s">
        <v>10598</v>
      </c>
      <c r="H674" t="s">
        <v>8393</v>
      </c>
      <c r="I674" t="s">
        <v>8394</v>
      </c>
      <c r="J674" t="s">
        <v>8504</v>
      </c>
      <c r="K674" t="s">
        <v>8451</v>
      </c>
      <c r="L674">
        <v>77041</v>
      </c>
      <c r="M674" t="s">
        <v>8452</v>
      </c>
      <c r="N674" t="s">
        <v>8191</v>
      </c>
      <c r="O674" t="s">
        <v>8409</v>
      </c>
      <c r="P674" t="s">
        <v>8419</v>
      </c>
      <c r="Q674" t="s">
        <v>12107</v>
      </c>
      <c r="R674">
        <v>177.648</v>
      </c>
      <c r="S674">
        <v>88.823999999999998</v>
      </c>
      <c r="T674">
        <v>2</v>
      </c>
      <c r="U674">
        <v>0.2</v>
      </c>
      <c r="V674">
        <v>-28.867799999999999</v>
      </c>
    </row>
    <row r="675" spans="1:22" x14ac:dyDescent="0.2">
      <c r="A675">
        <v>9103</v>
      </c>
      <c r="B675" t="s">
        <v>3262</v>
      </c>
      <c r="C675" s="8">
        <v>42315</v>
      </c>
      <c r="D675">
        <v>42320</v>
      </c>
      <c r="E675" t="s">
        <v>8412</v>
      </c>
      <c r="F675" t="s">
        <v>10597</v>
      </c>
      <c r="G675" t="s">
        <v>10598</v>
      </c>
      <c r="H675" t="s">
        <v>8393</v>
      </c>
      <c r="I675" t="s">
        <v>8394</v>
      </c>
      <c r="J675" t="s">
        <v>8504</v>
      </c>
      <c r="K675" t="s">
        <v>8451</v>
      </c>
      <c r="L675">
        <v>77041</v>
      </c>
      <c r="M675" t="s">
        <v>8452</v>
      </c>
      <c r="N675" t="s">
        <v>6893</v>
      </c>
      <c r="O675" t="s">
        <v>8409</v>
      </c>
      <c r="P675" t="s">
        <v>8419</v>
      </c>
      <c r="Q675" t="s">
        <v>8540</v>
      </c>
      <c r="R675">
        <v>84.784000000000006</v>
      </c>
      <c r="S675">
        <v>42.392000000000003</v>
      </c>
      <c r="T675">
        <v>2</v>
      </c>
      <c r="U675">
        <v>0.2</v>
      </c>
      <c r="V675">
        <v>-16.956800000000001</v>
      </c>
    </row>
    <row r="676" spans="1:22" x14ac:dyDescent="0.2">
      <c r="A676">
        <v>6048</v>
      </c>
      <c r="B676" t="s">
        <v>2513</v>
      </c>
      <c r="C676" s="8">
        <v>42315</v>
      </c>
      <c r="D676">
        <v>42319</v>
      </c>
      <c r="E676" t="s">
        <v>8412</v>
      </c>
      <c r="F676" t="s">
        <v>9827</v>
      </c>
      <c r="G676" t="s">
        <v>9828</v>
      </c>
      <c r="H676" t="s">
        <v>8405</v>
      </c>
      <c r="I676" t="s">
        <v>8394</v>
      </c>
      <c r="J676" t="s">
        <v>9260</v>
      </c>
      <c r="K676" t="s">
        <v>8416</v>
      </c>
      <c r="L676">
        <v>33142</v>
      </c>
      <c r="M676" t="s">
        <v>8397</v>
      </c>
      <c r="N676" t="s">
        <v>7338</v>
      </c>
      <c r="O676" t="s">
        <v>8409</v>
      </c>
      <c r="P676" t="s">
        <v>8430</v>
      </c>
      <c r="Q676" t="s">
        <v>9721</v>
      </c>
      <c r="R676">
        <v>16.146000000000001</v>
      </c>
      <c r="S676">
        <v>1.794</v>
      </c>
      <c r="T676">
        <v>9</v>
      </c>
      <c r="U676">
        <v>0.7</v>
      </c>
      <c r="V676">
        <v>-12.9168</v>
      </c>
    </row>
    <row r="677" spans="1:22" x14ac:dyDescent="0.2">
      <c r="A677">
        <v>8645</v>
      </c>
      <c r="B677" t="s">
        <v>2539</v>
      </c>
      <c r="C677" s="8">
        <v>42316</v>
      </c>
      <c r="D677">
        <v>42323</v>
      </c>
      <c r="E677" t="s">
        <v>8412</v>
      </c>
      <c r="F677" t="s">
        <v>10202</v>
      </c>
      <c r="G677" t="s">
        <v>10203</v>
      </c>
      <c r="H677" t="s">
        <v>8405</v>
      </c>
      <c r="I677" t="s">
        <v>8394</v>
      </c>
      <c r="J677" t="s">
        <v>9320</v>
      </c>
      <c r="K677" t="s">
        <v>8439</v>
      </c>
      <c r="L677">
        <v>28540</v>
      </c>
      <c r="M677" t="s">
        <v>8397</v>
      </c>
      <c r="N677" t="s">
        <v>9367</v>
      </c>
      <c r="O677" t="s">
        <v>8409</v>
      </c>
      <c r="P677" t="s">
        <v>8430</v>
      </c>
      <c r="Q677" t="s">
        <v>9368</v>
      </c>
      <c r="R677">
        <v>39.878999999999998</v>
      </c>
      <c r="S677">
        <v>5.6970000000000001</v>
      </c>
      <c r="T677">
        <v>7</v>
      </c>
      <c r="U677">
        <v>0.7</v>
      </c>
      <c r="V677">
        <v>-29.244599999999998</v>
      </c>
    </row>
    <row r="678" spans="1:22" x14ac:dyDescent="0.2">
      <c r="A678">
        <v>4569</v>
      </c>
      <c r="B678" t="s">
        <v>2599</v>
      </c>
      <c r="C678" s="8">
        <v>42316</v>
      </c>
      <c r="D678">
        <v>42321</v>
      </c>
      <c r="E678" t="s">
        <v>8412</v>
      </c>
      <c r="F678" t="s">
        <v>11048</v>
      </c>
      <c r="G678" t="s">
        <v>11049</v>
      </c>
      <c r="H678" t="s">
        <v>8393</v>
      </c>
      <c r="I678" t="s">
        <v>8394</v>
      </c>
      <c r="J678" t="s">
        <v>8504</v>
      </c>
      <c r="K678" t="s">
        <v>8451</v>
      </c>
      <c r="L678">
        <v>77095</v>
      </c>
      <c r="M678" t="s">
        <v>8452</v>
      </c>
      <c r="N678" t="s">
        <v>7393</v>
      </c>
      <c r="O678" t="s">
        <v>8409</v>
      </c>
      <c r="P678" t="s">
        <v>8430</v>
      </c>
      <c r="Q678" t="s">
        <v>8535</v>
      </c>
      <c r="R678">
        <v>10.476000000000001</v>
      </c>
      <c r="S678">
        <v>1.7460000000000002</v>
      </c>
      <c r="T678">
        <v>6</v>
      </c>
      <c r="U678">
        <v>0.8</v>
      </c>
      <c r="V678">
        <v>-17.285399999999999</v>
      </c>
    </row>
    <row r="679" spans="1:22" x14ac:dyDescent="0.2">
      <c r="A679">
        <v>3810</v>
      </c>
      <c r="B679" t="s">
        <v>2626</v>
      </c>
      <c r="C679" s="8">
        <v>42320</v>
      </c>
      <c r="D679">
        <v>42327</v>
      </c>
      <c r="E679" t="s">
        <v>8412</v>
      </c>
      <c r="F679" t="s">
        <v>11842</v>
      </c>
      <c r="G679" t="s">
        <v>11843</v>
      </c>
      <c r="H679" t="s">
        <v>8405</v>
      </c>
      <c r="I679" t="s">
        <v>8394</v>
      </c>
      <c r="J679" t="s">
        <v>11899</v>
      </c>
      <c r="K679" t="s">
        <v>8416</v>
      </c>
      <c r="L679">
        <v>33317</v>
      </c>
      <c r="M679" t="s">
        <v>8397</v>
      </c>
      <c r="N679" t="s">
        <v>7269</v>
      </c>
      <c r="O679" t="s">
        <v>8398</v>
      </c>
      <c r="P679" t="s">
        <v>8401</v>
      </c>
      <c r="Q679" t="s">
        <v>11938</v>
      </c>
      <c r="R679">
        <v>523.91999999999996</v>
      </c>
      <c r="S679">
        <v>104.78399999999999</v>
      </c>
      <c r="T679">
        <v>5</v>
      </c>
      <c r="U679">
        <v>0.2</v>
      </c>
      <c r="V679">
        <v>-72.039000000000001</v>
      </c>
    </row>
    <row r="680" spans="1:22" x14ac:dyDescent="0.2">
      <c r="A680">
        <v>8378</v>
      </c>
      <c r="B680" t="s">
        <v>3258</v>
      </c>
      <c r="C680" s="8">
        <v>42320</v>
      </c>
      <c r="D680">
        <v>42326</v>
      </c>
      <c r="E680" t="s">
        <v>8412</v>
      </c>
      <c r="F680" t="s">
        <v>12171</v>
      </c>
      <c r="G680" t="s">
        <v>12172</v>
      </c>
      <c r="H680" t="s">
        <v>8405</v>
      </c>
      <c r="I680" t="s">
        <v>8394</v>
      </c>
      <c r="J680" t="s">
        <v>8504</v>
      </c>
      <c r="K680" t="s">
        <v>8451</v>
      </c>
      <c r="L680">
        <v>77095</v>
      </c>
      <c r="M680" t="s">
        <v>8452</v>
      </c>
      <c r="N680" t="s">
        <v>6885</v>
      </c>
      <c r="O680" t="s">
        <v>8409</v>
      </c>
      <c r="P680" t="s">
        <v>8419</v>
      </c>
      <c r="Q680" t="s">
        <v>10364</v>
      </c>
      <c r="R680">
        <v>64.784000000000006</v>
      </c>
      <c r="S680">
        <v>64.784000000000006</v>
      </c>
      <c r="T680">
        <v>1</v>
      </c>
      <c r="U680">
        <v>0.2</v>
      </c>
      <c r="V680">
        <v>-14.5764</v>
      </c>
    </row>
    <row r="681" spans="1:22" x14ac:dyDescent="0.2">
      <c r="A681">
        <v>3808</v>
      </c>
      <c r="B681" t="s">
        <v>2626</v>
      </c>
      <c r="C681" s="8">
        <v>42320</v>
      </c>
      <c r="D681">
        <v>42327</v>
      </c>
      <c r="E681" t="s">
        <v>8412</v>
      </c>
      <c r="F681" t="s">
        <v>11842</v>
      </c>
      <c r="G681" t="s">
        <v>11843</v>
      </c>
      <c r="H681" t="s">
        <v>8405</v>
      </c>
      <c r="I681" t="s">
        <v>8394</v>
      </c>
      <c r="J681" t="s">
        <v>11899</v>
      </c>
      <c r="K681" t="s">
        <v>8416</v>
      </c>
      <c r="L681">
        <v>33317</v>
      </c>
      <c r="M681" t="s">
        <v>8397</v>
      </c>
      <c r="N681" t="s">
        <v>7393</v>
      </c>
      <c r="O681" t="s">
        <v>8409</v>
      </c>
      <c r="P681" t="s">
        <v>8430</v>
      </c>
      <c r="Q681" t="s">
        <v>8535</v>
      </c>
      <c r="R681">
        <v>5.2380000000000004</v>
      </c>
      <c r="S681">
        <v>2.6190000000000002</v>
      </c>
      <c r="T681">
        <v>2</v>
      </c>
      <c r="U681">
        <v>0.7</v>
      </c>
      <c r="V681">
        <v>-4.0157999999999996</v>
      </c>
    </row>
    <row r="682" spans="1:22" x14ac:dyDescent="0.2">
      <c r="A682">
        <v>3809</v>
      </c>
      <c r="B682" t="s">
        <v>2626</v>
      </c>
      <c r="C682" s="8">
        <v>42320</v>
      </c>
      <c r="D682">
        <v>42327</v>
      </c>
      <c r="E682" t="s">
        <v>8412</v>
      </c>
      <c r="F682" t="s">
        <v>11842</v>
      </c>
      <c r="G682" t="s">
        <v>11843</v>
      </c>
      <c r="H682" t="s">
        <v>8405</v>
      </c>
      <c r="I682" t="s">
        <v>8394</v>
      </c>
      <c r="J682" t="s">
        <v>11899</v>
      </c>
      <c r="K682" t="s">
        <v>8416</v>
      </c>
      <c r="L682">
        <v>33317</v>
      </c>
      <c r="M682" t="s">
        <v>8397</v>
      </c>
      <c r="N682" t="s">
        <v>6732</v>
      </c>
      <c r="O682" t="s">
        <v>8409</v>
      </c>
      <c r="P682" t="s">
        <v>8430</v>
      </c>
      <c r="Q682" t="s">
        <v>11693</v>
      </c>
      <c r="R682">
        <v>4.6619999999999999</v>
      </c>
      <c r="S682">
        <v>1.554</v>
      </c>
      <c r="T682">
        <v>3</v>
      </c>
      <c r="U682">
        <v>0.7</v>
      </c>
      <c r="V682">
        <v>-3.7296</v>
      </c>
    </row>
    <row r="683" spans="1:22" x14ac:dyDescent="0.2">
      <c r="A683">
        <v>8624</v>
      </c>
      <c r="B683" t="s">
        <v>2914</v>
      </c>
      <c r="C683" s="8">
        <v>42321</v>
      </c>
      <c r="D683">
        <v>42326</v>
      </c>
      <c r="E683" t="s">
        <v>8412</v>
      </c>
      <c r="F683" t="s">
        <v>9644</v>
      </c>
      <c r="G683" t="s">
        <v>9645</v>
      </c>
      <c r="H683" t="s">
        <v>8393</v>
      </c>
      <c r="I683" t="s">
        <v>8394</v>
      </c>
      <c r="J683" t="s">
        <v>9260</v>
      </c>
      <c r="K683" t="s">
        <v>8416</v>
      </c>
      <c r="L683">
        <v>33178</v>
      </c>
      <c r="M683" t="s">
        <v>8397</v>
      </c>
      <c r="N683" t="s">
        <v>7445</v>
      </c>
      <c r="O683" t="s">
        <v>8409</v>
      </c>
      <c r="P683" t="s">
        <v>8430</v>
      </c>
      <c r="Q683" t="s">
        <v>10840</v>
      </c>
      <c r="R683">
        <v>121.104</v>
      </c>
      <c r="S683">
        <v>20.184000000000001</v>
      </c>
      <c r="T683">
        <v>6</v>
      </c>
      <c r="U683">
        <v>0.7</v>
      </c>
      <c r="V683">
        <v>-100.92</v>
      </c>
    </row>
    <row r="684" spans="1:22" x14ac:dyDescent="0.2">
      <c r="A684">
        <v>9932</v>
      </c>
      <c r="B684" t="s">
        <v>2505</v>
      </c>
      <c r="C684" s="8">
        <v>42321</v>
      </c>
      <c r="D684">
        <v>42325</v>
      </c>
      <c r="E684" t="s">
        <v>8412</v>
      </c>
      <c r="F684" t="s">
        <v>9266</v>
      </c>
      <c r="G684" t="s">
        <v>9267</v>
      </c>
      <c r="H684" t="s">
        <v>8393</v>
      </c>
      <c r="I684" t="s">
        <v>8394</v>
      </c>
      <c r="J684" t="s">
        <v>11118</v>
      </c>
      <c r="K684" t="s">
        <v>8407</v>
      </c>
      <c r="L684">
        <v>92404</v>
      </c>
      <c r="M684" t="s">
        <v>8408</v>
      </c>
      <c r="N684" t="s">
        <v>7640</v>
      </c>
      <c r="O684" t="s">
        <v>8398</v>
      </c>
      <c r="P684" t="s">
        <v>8399</v>
      </c>
      <c r="Q684" t="s">
        <v>11459</v>
      </c>
      <c r="R684">
        <v>683.33199999999999</v>
      </c>
      <c r="S684">
        <v>170.833</v>
      </c>
      <c r="T684">
        <v>4</v>
      </c>
      <c r="U684">
        <v>0.15</v>
      </c>
      <c r="V684">
        <v>-40.195999999999998</v>
      </c>
    </row>
    <row r="685" spans="1:22" x14ac:dyDescent="0.2">
      <c r="A685">
        <v>104</v>
      </c>
      <c r="B685" t="s">
        <v>6105</v>
      </c>
      <c r="C685" s="8">
        <v>42321</v>
      </c>
      <c r="D685">
        <v>42325</v>
      </c>
      <c r="E685" t="s">
        <v>8412</v>
      </c>
      <c r="F685" t="s">
        <v>8673</v>
      </c>
      <c r="G685" t="s">
        <v>8674</v>
      </c>
      <c r="H685" t="s">
        <v>8393</v>
      </c>
      <c r="I685" t="s">
        <v>8394</v>
      </c>
      <c r="J685" t="s">
        <v>8675</v>
      </c>
      <c r="K685" t="s">
        <v>8676</v>
      </c>
      <c r="L685">
        <v>80013</v>
      </c>
      <c r="M685" t="s">
        <v>8408</v>
      </c>
      <c r="N685" t="s">
        <v>7489</v>
      </c>
      <c r="O685" t="s">
        <v>8427</v>
      </c>
      <c r="P685" t="s">
        <v>8490</v>
      </c>
      <c r="Q685" t="s">
        <v>8677</v>
      </c>
      <c r="R685">
        <v>238.89599999999999</v>
      </c>
      <c r="S685">
        <v>39.815999999999995</v>
      </c>
      <c r="T685">
        <v>6</v>
      </c>
      <c r="U685">
        <v>0.2</v>
      </c>
      <c r="V685">
        <v>-26.875800000000002</v>
      </c>
    </row>
    <row r="686" spans="1:22" x14ac:dyDescent="0.2">
      <c r="A686">
        <v>106</v>
      </c>
      <c r="B686" t="s">
        <v>6105</v>
      </c>
      <c r="C686" s="8">
        <v>42321</v>
      </c>
      <c r="D686">
        <v>42325</v>
      </c>
      <c r="E686" t="s">
        <v>8412</v>
      </c>
      <c r="F686" t="s">
        <v>8673</v>
      </c>
      <c r="G686" t="s">
        <v>8674</v>
      </c>
      <c r="H686" t="s">
        <v>8393</v>
      </c>
      <c r="I686" t="s">
        <v>8394</v>
      </c>
      <c r="J686" t="s">
        <v>8675</v>
      </c>
      <c r="K686" t="s">
        <v>8676</v>
      </c>
      <c r="L686">
        <v>80013</v>
      </c>
      <c r="M686" t="s">
        <v>8408</v>
      </c>
      <c r="N686" t="s">
        <v>7526</v>
      </c>
      <c r="O686" t="s">
        <v>8409</v>
      </c>
      <c r="P686" t="s">
        <v>8430</v>
      </c>
      <c r="Q686" t="s">
        <v>8679</v>
      </c>
      <c r="R686">
        <v>36.881999999999998</v>
      </c>
      <c r="S686">
        <v>12.293999999999999</v>
      </c>
      <c r="T686">
        <v>3</v>
      </c>
      <c r="U686">
        <v>0.7</v>
      </c>
      <c r="V686">
        <v>-25.817399999999999</v>
      </c>
    </row>
    <row r="687" spans="1:22" x14ac:dyDescent="0.2">
      <c r="A687">
        <v>9692</v>
      </c>
      <c r="B687" t="s">
        <v>2825</v>
      </c>
      <c r="C687" s="8">
        <v>42321</v>
      </c>
      <c r="D687">
        <v>42325</v>
      </c>
      <c r="E687" t="s">
        <v>8412</v>
      </c>
      <c r="F687" t="s">
        <v>9122</v>
      </c>
      <c r="G687" t="s">
        <v>9123</v>
      </c>
      <c r="H687" t="s">
        <v>8393</v>
      </c>
      <c r="I687" t="s">
        <v>8394</v>
      </c>
      <c r="J687" t="s">
        <v>8504</v>
      </c>
      <c r="K687" t="s">
        <v>8451</v>
      </c>
      <c r="L687">
        <v>77041</v>
      </c>
      <c r="M687" t="s">
        <v>8452</v>
      </c>
      <c r="N687" t="s">
        <v>7515</v>
      </c>
      <c r="O687" t="s">
        <v>8398</v>
      </c>
      <c r="P687" t="s">
        <v>8399</v>
      </c>
      <c r="Q687" t="s">
        <v>10201</v>
      </c>
      <c r="R687">
        <v>613.99919999999997</v>
      </c>
      <c r="S687">
        <v>204.66639999999998</v>
      </c>
      <c r="T687">
        <v>3</v>
      </c>
      <c r="U687">
        <v>0.32</v>
      </c>
      <c r="V687">
        <v>-18.058800000000002</v>
      </c>
    </row>
    <row r="688" spans="1:22" x14ac:dyDescent="0.2">
      <c r="A688">
        <v>5113</v>
      </c>
      <c r="B688" t="s">
        <v>3131</v>
      </c>
      <c r="C688" s="8">
        <v>42321</v>
      </c>
      <c r="D688">
        <v>42321</v>
      </c>
      <c r="E688" t="s">
        <v>9179</v>
      </c>
      <c r="F688" t="s">
        <v>10599</v>
      </c>
      <c r="G688" t="s">
        <v>10600</v>
      </c>
      <c r="H688" t="s">
        <v>8393</v>
      </c>
      <c r="I688" t="s">
        <v>8394</v>
      </c>
      <c r="J688" t="s">
        <v>8581</v>
      </c>
      <c r="K688" t="s">
        <v>8521</v>
      </c>
      <c r="L688">
        <v>60610</v>
      </c>
      <c r="M688" t="s">
        <v>8452</v>
      </c>
      <c r="N688" t="s">
        <v>7663</v>
      </c>
      <c r="O688" t="s">
        <v>8398</v>
      </c>
      <c r="P688" t="s">
        <v>8423</v>
      </c>
      <c r="Q688" t="s">
        <v>12222</v>
      </c>
      <c r="R688">
        <v>17.495999999999999</v>
      </c>
      <c r="S688">
        <v>1.944</v>
      </c>
      <c r="T688">
        <v>9</v>
      </c>
      <c r="U688">
        <v>0.6</v>
      </c>
      <c r="V688">
        <v>-7.4358000000000004</v>
      </c>
    </row>
    <row r="689" spans="1:22" x14ac:dyDescent="0.2">
      <c r="A689">
        <v>105</v>
      </c>
      <c r="B689" t="s">
        <v>6105</v>
      </c>
      <c r="C689" s="8">
        <v>42321</v>
      </c>
      <c r="D689">
        <v>42325</v>
      </c>
      <c r="E689" t="s">
        <v>8412</v>
      </c>
      <c r="F689" t="s">
        <v>8673</v>
      </c>
      <c r="G689" t="s">
        <v>8674</v>
      </c>
      <c r="H689" t="s">
        <v>8393</v>
      </c>
      <c r="I689" t="s">
        <v>8394</v>
      </c>
      <c r="J689" t="s">
        <v>8675</v>
      </c>
      <c r="K689" t="s">
        <v>8676</v>
      </c>
      <c r="L689">
        <v>80013</v>
      </c>
      <c r="M689" t="s">
        <v>8408</v>
      </c>
      <c r="N689" t="s">
        <v>6793</v>
      </c>
      <c r="O689" t="s">
        <v>8398</v>
      </c>
      <c r="P689" t="s">
        <v>8423</v>
      </c>
      <c r="Q689" t="s">
        <v>8678</v>
      </c>
      <c r="R689">
        <v>102.36</v>
      </c>
      <c r="S689">
        <v>34.119999999999997</v>
      </c>
      <c r="T689">
        <v>3</v>
      </c>
      <c r="U689">
        <v>0.2</v>
      </c>
      <c r="V689">
        <v>-3.8384999999999998</v>
      </c>
    </row>
    <row r="690" spans="1:22" x14ac:dyDescent="0.2">
      <c r="A690">
        <v>8625</v>
      </c>
      <c r="B690" t="s">
        <v>2914</v>
      </c>
      <c r="C690" s="8">
        <v>42321</v>
      </c>
      <c r="D690">
        <v>42326</v>
      </c>
      <c r="E690" t="s">
        <v>8412</v>
      </c>
      <c r="F690" t="s">
        <v>9644</v>
      </c>
      <c r="G690" t="s">
        <v>9645</v>
      </c>
      <c r="H690" t="s">
        <v>8393</v>
      </c>
      <c r="I690" t="s">
        <v>8394</v>
      </c>
      <c r="J690" t="s">
        <v>9260</v>
      </c>
      <c r="K690" t="s">
        <v>8416</v>
      </c>
      <c r="L690">
        <v>33178</v>
      </c>
      <c r="M690" t="s">
        <v>8397</v>
      </c>
      <c r="N690" t="s">
        <v>1547</v>
      </c>
      <c r="O690" t="s">
        <v>8427</v>
      </c>
      <c r="P690" t="s">
        <v>8490</v>
      </c>
      <c r="Q690" t="s">
        <v>10942</v>
      </c>
      <c r="R690">
        <v>111.96</v>
      </c>
      <c r="S690">
        <v>22.391999999999999</v>
      </c>
      <c r="T690">
        <v>5</v>
      </c>
      <c r="U690">
        <v>0.2</v>
      </c>
      <c r="V690">
        <v>-1.3995</v>
      </c>
    </row>
    <row r="691" spans="1:22" x14ac:dyDescent="0.2">
      <c r="A691">
        <v>3902</v>
      </c>
      <c r="B691" t="s">
        <v>3114</v>
      </c>
      <c r="C691" s="8">
        <v>42322</v>
      </c>
      <c r="D691">
        <v>42328</v>
      </c>
      <c r="E691" t="s">
        <v>8412</v>
      </c>
      <c r="F691" t="s">
        <v>8767</v>
      </c>
      <c r="G691" t="s">
        <v>8768</v>
      </c>
      <c r="H691" t="s">
        <v>8449</v>
      </c>
      <c r="I691" t="s">
        <v>8394</v>
      </c>
      <c r="J691" t="s">
        <v>8480</v>
      </c>
      <c r="K691" t="s">
        <v>8481</v>
      </c>
      <c r="L691">
        <v>19143</v>
      </c>
      <c r="M691" t="s">
        <v>8482</v>
      </c>
      <c r="N691" t="s">
        <v>7659</v>
      </c>
      <c r="O691" t="s">
        <v>8427</v>
      </c>
      <c r="P691" t="s">
        <v>8490</v>
      </c>
      <c r="Q691" t="s">
        <v>11968</v>
      </c>
      <c r="R691">
        <v>47.984000000000002</v>
      </c>
      <c r="S691">
        <v>23.992000000000001</v>
      </c>
      <c r="T691">
        <v>2</v>
      </c>
      <c r="U691">
        <v>0.2</v>
      </c>
      <c r="V691">
        <v>-1.1996</v>
      </c>
    </row>
    <row r="692" spans="1:22" x14ac:dyDescent="0.2">
      <c r="A692">
        <v>9022</v>
      </c>
      <c r="B692" t="s">
        <v>2815</v>
      </c>
      <c r="C692" s="8">
        <v>42323</v>
      </c>
      <c r="D692">
        <v>42328</v>
      </c>
      <c r="E692" t="s">
        <v>8412</v>
      </c>
      <c r="F692" t="s">
        <v>12398</v>
      </c>
      <c r="G692" t="s">
        <v>12399</v>
      </c>
      <c r="H692" t="s">
        <v>8405</v>
      </c>
      <c r="I692" t="s">
        <v>8394</v>
      </c>
      <c r="J692" t="s">
        <v>10060</v>
      </c>
      <c r="K692" t="s">
        <v>8702</v>
      </c>
      <c r="L692">
        <v>43615</v>
      </c>
      <c r="M692" t="s">
        <v>8482</v>
      </c>
      <c r="N692" t="s">
        <v>6925</v>
      </c>
      <c r="O692" t="s">
        <v>8409</v>
      </c>
      <c r="P692" t="s">
        <v>8430</v>
      </c>
      <c r="Q692" t="s">
        <v>11005</v>
      </c>
      <c r="R692">
        <v>166.92</v>
      </c>
      <c r="S692">
        <v>12.84</v>
      </c>
      <c r="T692">
        <v>13</v>
      </c>
      <c r="U692">
        <v>0.7</v>
      </c>
      <c r="V692">
        <v>-116.84399999999999</v>
      </c>
    </row>
    <row r="693" spans="1:22" x14ac:dyDescent="0.2">
      <c r="A693">
        <v>550</v>
      </c>
      <c r="B693" t="s">
        <v>2621</v>
      </c>
      <c r="C693" s="8">
        <v>42323</v>
      </c>
      <c r="D693">
        <v>42325</v>
      </c>
      <c r="E693" t="s">
        <v>8390</v>
      </c>
      <c r="F693" t="s">
        <v>9221</v>
      </c>
      <c r="G693" t="s">
        <v>9222</v>
      </c>
      <c r="H693" t="s">
        <v>8405</v>
      </c>
      <c r="I693" t="s">
        <v>8394</v>
      </c>
      <c r="J693" t="s">
        <v>8581</v>
      </c>
      <c r="K693" t="s">
        <v>8521</v>
      </c>
      <c r="L693">
        <v>60653</v>
      </c>
      <c r="M693" t="s">
        <v>8452</v>
      </c>
      <c r="N693" t="s">
        <v>7745</v>
      </c>
      <c r="O693" t="s">
        <v>8409</v>
      </c>
      <c r="P693" t="s">
        <v>8430</v>
      </c>
      <c r="Q693" t="s">
        <v>8654</v>
      </c>
      <c r="R693">
        <v>11.364000000000001</v>
      </c>
      <c r="S693">
        <v>3.7880000000000003</v>
      </c>
      <c r="T693">
        <v>3</v>
      </c>
      <c r="U693">
        <v>0.8</v>
      </c>
      <c r="V693">
        <v>-17.045999999999999</v>
      </c>
    </row>
    <row r="694" spans="1:22" x14ac:dyDescent="0.2">
      <c r="A694">
        <v>551</v>
      </c>
      <c r="B694" t="s">
        <v>2621</v>
      </c>
      <c r="C694" s="8">
        <v>42323</v>
      </c>
      <c r="D694">
        <v>42325</v>
      </c>
      <c r="E694" t="s">
        <v>8390</v>
      </c>
      <c r="F694" t="s">
        <v>9221</v>
      </c>
      <c r="G694" t="s">
        <v>9222</v>
      </c>
      <c r="H694" t="s">
        <v>8405</v>
      </c>
      <c r="I694" t="s">
        <v>8394</v>
      </c>
      <c r="J694" t="s">
        <v>8581</v>
      </c>
      <c r="K694" t="s">
        <v>8521</v>
      </c>
      <c r="L694">
        <v>60653</v>
      </c>
      <c r="M694" t="s">
        <v>8452</v>
      </c>
      <c r="N694" t="s">
        <v>6719</v>
      </c>
      <c r="O694" t="s">
        <v>8409</v>
      </c>
      <c r="P694" t="s">
        <v>8750</v>
      </c>
      <c r="Q694" t="s">
        <v>9184</v>
      </c>
      <c r="R694">
        <v>8.7200000000000006</v>
      </c>
      <c r="S694">
        <v>1.7440000000000002</v>
      </c>
      <c r="T694">
        <v>5</v>
      </c>
      <c r="U694">
        <v>0.2</v>
      </c>
      <c r="V694">
        <v>-1.744</v>
      </c>
    </row>
    <row r="695" spans="1:22" x14ac:dyDescent="0.2">
      <c r="A695">
        <v>6796</v>
      </c>
      <c r="B695" t="s">
        <v>3038</v>
      </c>
      <c r="C695" s="8">
        <v>42324</v>
      </c>
      <c r="D695">
        <v>42328</v>
      </c>
      <c r="E695" t="s">
        <v>8412</v>
      </c>
      <c r="F695" t="s">
        <v>9464</v>
      </c>
      <c r="G695" t="s">
        <v>9465</v>
      </c>
      <c r="H695" t="s">
        <v>8405</v>
      </c>
      <c r="I695" t="s">
        <v>8394</v>
      </c>
      <c r="J695" t="s">
        <v>8581</v>
      </c>
      <c r="K695" t="s">
        <v>8521</v>
      </c>
      <c r="L695">
        <v>60610</v>
      </c>
      <c r="M695" t="s">
        <v>8452</v>
      </c>
      <c r="N695" t="s">
        <v>7624</v>
      </c>
      <c r="O695" t="s">
        <v>8398</v>
      </c>
      <c r="P695" t="s">
        <v>8423</v>
      </c>
      <c r="Q695" t="s">
        <v>12003</v>
      </c>
      <c r="R695">
        <v>34.503999999999998</v>
      </c>
      <c r="S695">
        <v>17.251999999999999</v>
      </c>
      <c r="T695">
        <v>2</v>
      </c>
      <c r="U695">
        <v>0.6</v>
      </c>
      <c r="V695">
        <v>-15.5268</v>
      </c>
    </row>
    <row r="696" spans="1:22" x14ac:dyDescent="0.2">
      <c r="A696">
        <v>7995</v>
      </c>
      <c r="B696" t="s">
        <v>6132</v>
      </c>
      <c r="C696" s="8">
        <v>42328</v>
      </c>
      <c r="D696">
        <v>42331</v>
      </c>
      <c r="E696" t="s">
        <v>8390</v>
      </c>
      <c r="F696" t="s">
        <v>10853</v>
      </c>
      <c r="G696" t="s">
        <v>10854</v>
      </c>
      <c r="H696" t="s">
        <v>8393</v>
      </c>
      <c r="I696" t="s">
        <v>8394</v>
      </c>
      <c r="J696" t="s">
        <v>8675</v>
      </c>
      <c r="K696" t="s">
        <v>8676</v>
      </c>
      <c r="L696">
        <v>80013</v>
      </c>
      <c r="M696" t="s">
        <v>8408</v>
      </c>
      <c r="N696" t="s">
        <v>7938</v>
      </c>
      <c r="O696" t="s">
        <v>8398</v>
      </c>
      <c r="P696" t="s">
        <v>8399</v>
      </c>
      <c r="Q696" t="s">
        <v>9163</v>
      </c>
      <c r="R696">
        <v>145.76400000000001</v>
      </c>
      <c r="S696">
        <v>24.294</v>
      </c>
      <c r="T696">
        <v>6</v>
      </c>
      <c r="U696">
        <v>0.7</v>
      </c>
      <c r="V696">
        <v>-247.7988</v>
      </c>
    </row>
    <row r="697" spans="1:22" x14ac:dyDescent="0.2">
      <c r="A697">
        <v>7917</v>
      </c>
      <c r="B697" t="s">
        <v>2576</v>
      </c>
      <c r="C697" s="8">
        <v>42328</v>
      </c>
      <c r="D697">
        <v>42332</v>
      </c>
      <c r="E697" t="s">
        <v>8412</v>
      </c>
      <c r="F697" t="s">
        <v>9802</v>
      </c>
      <c r="G697" t="s">
        <v>9803</v>
      </c>
      <c r="H697" t="s">
        <v>8449</v>
      </c>
      <c r="I697" t="s">
        <v>8394</v>
      </c>
      <c r="J697" t="s">
        <v>8480</v>
      </c>
      <c r="K697" t="s">
        <v>8481</v>
      </c>
      <c r="L697">
        <v>19140</v>
      </c>
      <c r="M697" t="s">
        <v>8482</v>
      </c>
      <c r="N697" t="s">
        <v>7171</v>
      </c>
      <c r="O697" t="s">
        <v>8398</v>
      </c>
      <c r="P697" t="s">
        <v>8401</v>
      </c>
      <c r="Q697" t="s">
        <v>10254</v>
      </c>
      <c r="R697">
        <v>344.37200000000001</v>
      </c>
      <c r="S697">
        <v>86.093000000000004</v>
      </c>
      <c r="T697">
        <v>4</v>
      </c>
      <c r="U697">
        <v>0.3</v>
      </c>
      <c r="V697">
        <v>-93.472399999999993</v>
      </c>
    </row>
    <row r="698" spans="1:22" x14ac:dyDescent="0.2">
      <c r="A698">
        <v>7139</v>
      </c>
      <c r="B698" t="s">
        <v>3270</v>
      </c>
      <c r="C698" s="8">
        <v>42328</v>
      </c>
      <c r="D698">
        <v>42335</v>
      </c>
      <c r="E698" t="s">
        <v>8412</v>
      </c>
      <c r="F698" t="s">
        <v>9806</v>
      </c>
      <c r="G698" t="s">
        <v>9807</v>
      </c>
      <c r="H698" t="s">
        <v>8393</v>
      </c>
      <c r="I698" t="s">
        <v>8394</v>
      </c>
      <c r="J698" t="s">
        <v>9260</v>
      </c>
      <c r="K698" t="s">
        <v>8416</v>
      </c>
      <c r="L698">
        <v>33180</v>
      </c>
      <c r="M698" t="s">
        <v>8397</v>
      </c>
      <c r="N698" t="s">
        <v>6778</v>
      </c>
      <c r="O698" t="s">
        <v>8409</v>
      </c>
      <c r="P698" t="s">
        <v>8430</v>
      </c>
      <c r="Q698" t="s">
        <v>9060</v>
      </c>
      <c r="R698">
        <v>62.88</v>
      </c>
      <c r="S698">
        <v>15.72</v>
      </c>
      <c r="T698">
        <v>4</v>
      </c>
      <c r="U698">
        <v>0.7</v>
      </c>
      <c r="V698">
        <v>-50.304000000000002</v>
      </c>
    </row>
    <row r="699" spans="1:22" x14ac:dyDescent="0.2">
      <c r="A699">
        <v>7140</v>
      </c>
      <c r="B699" t="s">
        <v>3270</v>
      </c>
      <c r="C699" s="8">
        <v>42328</v>
      </c>
      <c r="D699">
        <v>42335</v>
      </c>
      <c r="E699" t="s">
        <v>8412</v>
      </c>
      <c r="F699" t="s">
        <v>9806</v>
      </c>
      <c r="G699" t="s">
        <v>9807</v>
      </c>
      <c r="H699" t="s">
        <v>8393</v>
      </c>
      <c r="I699" t="s">
        <v>8394</v>
      </c>
      <c r="J699" t="s">
        <v>9260</v>
      </c>
      <c r="K699" t="s">
        <v>8416</v>
      </c>
      <c r="L699">
        <v>33180</v>
      </c>
      <c r="M699" t="s">
        <v>8397</v>
      </c>
      <c r="N699" t="s">
        <v>6981</v>
      </c>
      <c r="O699" t="s">
        <v>8398</v>
      </c>
      <c r="P699" t="s">
        <v>8399</v>
      </c>
      <c r="Q699" t="s">
        <v>9405</v>
      </c>
      <c r="R699">
        <v>290.35199999999998</v>
      </c>
      <c r="S699">
        <v>96.783999999999992</v>
      </c>
      <c r="T699">
        <v>3</v>
      </c>
      <c r="U699">
        <v>0.2</v>
      </c>
      <c r="V699">
        <v>-36.293999999999997</v>
      </c>
    </row>
    <row r="700" spans="1:22" x14ac:dyDescent="0.2">
      <c r="A700">
        <v>6283</v>
      </c>
      <c r="B700" t="s">
        <v>2654</v>
      </c>
      <c r="C700" s="8">
        <v>42328</v>
      </c>
      <c r="D700">
        <v>42334</v>
      </c>
      <c r="E700" t="s">
        <v>8412</v>
      </c>
      <c r="F700" t="s">
        <v>10888</v>
      </c>
      <c r="G700" t="s">
        <v>10889</v>
      </c>
      <c r="H700" t="s">
        <v>8393</v>
      </c>
      <c r="I700" t="s">
        <v>8394</v>
      </c>
      <c r="J700" t="s">
        <v>11246</v>
      </c>
      <c r="K700" t="s">
        <v>8702</v>
      </c>
      <c r="L700">
        <v>43302</v>
      </c>
      <c r="M700" t="s">
        <v>8482</v>
      </c>
      <c r="N700" t="s">
        <v>7431</v>
      </c>
      <c r="O700" t="s">
        <v>8409</v>
      </c>
      <c r="P700" t="s">
        <v>8419</v>
      </c>
      <c r="Q700" t="s">
        <v>12296</v>
      </c>
      <c r="R700">
        <v>141.55199999999999</v>
      </c>
      <c r="S700">
        <v>47.183999999999997</v>
      </c>
      <c r="T700">
        <v>3</v>
      </c>
      <c r="U700">
        <v>0.2</v>
      </c>
      <c r="V700">
        <v>-26.541</v>
      </c>
    </row>
    <row r="701" spans="1:22" x14ac:dyDescent="0.2">
      <c r="A701">
        <v>4059</v>
      </c>
      <c r="B701" t="s">
        <v>2748</v>
      </c>
      <c r="C701" s="8">
        <v>42328</v>
      </c>
      <c r="D701">
        <v>42332</v>
      </c>
      <c r="E701" t="s">
        <v>8412</v>
      </c>
      <c r="F701" t="s">
        <v>8742</v>
      </c>
      <c r="G701" t="s">
        <v>8743</v>
      </c>
      <c r="H701" t="s">
        <v>8393</v>
      </c>
      <c r="I701" t="s">
        <v>8394</v>
      </c>
      <c r="J701" t="s">
        <v>10261</v>
      </c>
      <c r="K701" t="s">
        <v>8407</v>
      </c>
      <c r="L701">
        <v>94601</v>
      </c>
      <c r="M701" t="s">
        <v>8408</v>
      </c>
      <c r="N701" t="s">
        <v>7478</v>
      </c>
      <c r="O701" t="s">
        <v>8427</v>
      </c>
      <c r="P701" t="s">
        <v>8428</v>
      </c>
      <c r="Q701" t="s">
        <v>10031</v>
      </c>
      <c r="R701">
        <v>72.744</v>
      </c>
      <c r="S701">
        <v>10.391999999999999</v>
      </c>
      <c r="T701">
        <v>7</v>
      </c>
      <c r="U701">
        <v>0.2</v>
      </c>
      <c r="V701">
        <v>-15.4581</v>
      </c>
    </row>
    <row r="702" spans="1:22" x14ac:dyDescent="0.2">
      <c r="A702">
        <v>7996</v>
      </c>
      <c r="B702" t="s">
        <v>6132</v>
      </c>
      <c r="C702" s="8">
        <v>42328</v>
      </c>
      <c r="D702">
        <v>42331</v>
      </c>
      <c r="E702" t="s">
        <v>8390</v>
      </c>
      <c r="F702" t="s">
        <v>10853</v>
      </c>
      <c r="G702" t="s">
        <v>10854</v>
      </c>
      <c r="H702" t="s">
        <v>8393</v>
      </c>
      <c r="I702" t="s">
        <v>8394</v>
      </c>
      <c r="J702" t="s">
        <v>8675</v>
      </c>
      <c r="K702" t="s">
        <v>8676</v>
      </c>
      <c r="L702">
        <v>80013</v>
      </c>
      <c r="M702" t="s">
        <v>8408</v>
      </c>
      <c r="N702" t="s">
        <v>7274</v>
      </c>
      <c r="O702" t="s">
        <v>8409</v>
      </c>
      <c r="P702" t="s">
        <v>8430</v>
      </c>
      <c r="Q702" t="s">
        <v>10538</v>
      </c>
      <c r="R702">
        <v>9.6120000000000001</v>
      </c>
      <c r="S702">
        <v>1.6020000000000001</v>
      </c>
      <c r="T702">
        <v>6</v>
      </c>
      <c r="U702">
        <v>0.7</v>
      </c>
      <c r="V702">
        <v>-7.3692000000000002</v>
      </c>
    </row>
    <row r="703" spans="1:22" x14ac:dyDescent="0.2">
      <c r="A703">
        <v>7137</v>
      </c>
      <c r="B703" t="s">
        <v>3270</v>
      </c>
      <c r="C703" s="8">
        <v>42328</v>
      </c>
      <c r="D703">
        <v>42335</v>
      </c>
      <c r="E703" t="s">
        <v>8412</v>
      </c>
      <c r="F703" t="s">
        <v>9806</v>
      </c>
      <c r="G703" t="s">
        <v>9807</v>
      </c>
      <c r="H703" t="s">
        <v>8393</v>
      </c>
      <c r="I703" t="s">
        <v>8394</v>
      </c>
      <c r="J703" t="s">
        <v>9260</v>
      </c>
      <c r="K703" t="s">
        <v>8416</v>
      </c>
      <c r="L703">
        <v>33180</v>
      </c>
      <c r="M703" t="s">
        <v>8397</v>
      </c>
      <c r="N703" t="s">
        <v>7714</v>
      </c>
      <c r="O703" t="s">
        <v>8409</v>
      </c>
      <c r="P703" t="s">
        <v>8430</v>
      </c>
      <c r="Q703" t="s">
        <v>9659</v>
      </c>
      <c r="R703">
        <v>7.23</v>
      </c>
      <c r="S703">
        <v>1.4460000000000002</v>
      </c>
      <c r="T703">
        <v>5</v>
      </c>
      <c r="U703">
        <v>0.7</v>
      </c>
      <c r="V703">
        <v>-5.7839999999999998</v>
      </c>
    </row>
    <row r="704" spans="1:22" x14ac:dyDescent="0.2">
      <c r="A704">
        <v>7994</v>
      </c>
      <c r="B704" t="s">
        <v>6132</v>
      </c>
      <c r="C704" s="8">
        <v>42328</v>
      </c>
      <c r="D704">
        <v>42331</v>
      </c>
      <c r="E704" t="s">
        <v>8390</v>
      </c>
      <c r="F704" t="s">
        <v>10853</v>
      </c>
      <c r="G704" t="s">
        <v>10854</v>
      </c>
      <c r="H704" t="s">
        <v>8393</v>
      </c>
      <c r="I704" t="s">
        <v>8394</v>
      </c>
      <c r="J704" t="s">
        <v>8675</v>
      </c>
      <c r="K704" t="s">
        <v>8676</v>
      </c>
      <c r="L704">
        <v>80013</v>
      </c>
      <c r="M704" t="s">
        <v>8408</v>
      </c>
      <c r="N704" t="s">
        <v>6740</v>
      </c>
      <c r="O704" t="s">
        <v>8409</v>
      </c>
      <c r="P704" t="s">
        <v>8430</v>
      </c>
      <c r="Q704" t="s">
        <v>9133</v>
      </c>
      <c r="R704">
        <v>4.8959999999999999</v>
      </c>
      <c r="S704">
        <v>1.6319999999999999</v>
      </c>
      <c r="T704">
        <v>3</v>
      </c>
      <c r="U704">
        <v>0.7</v>
      </c>
      <c r="V704">
        <v>-3.4272</v>
      </c>
    </row>
    <row r="705" spans="1:22" x14ac:dyDescent="0.2">
      <c r="A705">
        <v>8181</v>
      </c>
      <c r="B705" t="s">
        <v>2689</v>
      </c>
      <c r="C705" s="8">
        <v>42329</v>
      </c>
      <c r="D705">
        <v>42333</v>
      </c>
      <c r="E705" t="s">
        <v>8412</v>
      </c>
      <c r="F705" t="s">
        <v>12213</v>
      </c>
      <c r="G705" t="s">
        <v>12214</v>
      </c>
      <c r="H705" t="s">
        <v>8393</v>
      </c>
      <c r="I705" t="s">
        <v>8394</v>
      </c>
      <c r="J705" t="s">
        <v>8480</v>
      </c>
      <c r="K705" t="s">
        <v>8481</v>
      </c>
      <c r="L705">
        <v>19120</v>
      </c>
      <c r="M705" t="s">
        <v>8482</v>
      </c>
      <c r="N705" t="s">
        <v>6723</v>
      </c>
      <c r="O705" t="s">
        <v>8398</v>
      </c>
      <c r="P705" t="s">
        <v>8417</v>
      </c>
      <c r="Q705" t="s">
        <v>10588</v>
      </c>
      <c r="R705">
        <v>1252.704</v>
      </c>
      <c r="S705">
        <v>156.58799999999999</v>
      </c>
      <c r="T705">
        <v>8</v>
      </c>
      <c r="U705">
        <v>0.4</v>
      </c>
      <c r="V705">
        <v>-480.20319999999998</v>
      </c>
    </row>
    <row r="706" spans="1:22" x14ac:dyDescent="0.2">
      <c r="A706">
        <v>4285</v>
      </c>
      <c r="B706" t="s">
        <v>2518</v>
      </c>
      <c r="C706" s="8">
        <v>42329</v>
      </c>
      <c r="D706">
        <v>42334</v>
      </c>
      <c r="E706" t="s">
        <v>8390</v>
      </c>
      <c r="F706" t="s">
        <v>11614</v>
      </c>
      <c r="G706" t="s">
        <v>11615</v>
      </c>
      <c r="H706" t="s">
        <v>8405</v>
      </c>
      <c r="I706" t="s">
        <v>8394</v>
      </c>
      <c r="J706" t="s">
        <v>12068</v>
      </c>
      <c r="K706" t="s">
        <v>8451</v>
      </c>
      <c r="L706">
        <v>77642</v>
      </c>
      <c r="M706" t="s">
        <v>8452</v>
      </c>
      <c r="N706" t="s">
        <v>7343</v>
      </c>
      <c r="O706" t="s">
        <v>8398</v>
      </c>
      <c r="P706" t="s">
        <v>8399</v>
      </c>
      <c r="Q706" t="s">
        <v>10893</v>
      </c>
      <c r="R706">
        <v>246.1328</v>
      </c>
      <c r="S706">
        <v>123.0664</v>
      </c>
      <c r="T706">
        <v>2</v>
      </c>
      <c r="U706">
        <v>0.32</v>
      </c>
      <c r="V706">
        <v>-76.011600000000001</v>
      </c>
    </row>
    <row r="707" spans="1:22" x14ac:dyDescent="0.2">
      <c r="A707">
        <v>8767</v>
      </c>
      <c r="B707" t="s">
        <v>2531</v>
      </c>
      <c r="C707" s="8">
        <v>42329</v>
      </c>
      <c r="D707">
        <v>42335</v>
      </c>
      <c r="E707" t="s">
        <v>8412</v>
      </c>
      <c r="F707" t="s">
        <v>9327</v>
      </c>
      <c r="G707" t="s">
        <v>9328</v>
      </c>
      <c r="H707" t="s">
        <v>8405</v>
      </c>
      <c r="I707" t="s">
        <v>8394</v>
      </c>
      <c r="J707" t="s">
        <v>8450</v>
      </c>
      <c r="K707" t="s">
        <v>8451</v>
      </c>
      <c r="L707">
        <v>76106</v>
      </c>
      <c r="M707" t="s">
        <v>8452</v>
      </c>
      <c r="N707" t="s">
        <v>6985</v>
      </c>
      <c r="O707" t="s">
        <v>8409</v>
      </c>
      <c r="P707" t="s">
        <v>8432</v>
      </c>
      <c r="Q707" t="s">
        <v>12487</v>
      </c>
      <c r="R707">
        <v>24.588000000000001</v>
      </c>
      <c r="S707">
        <v>8.1959999999999997</v>
      </c>
      <c r="T707">
        <v>3</v>
      </c>
      <c r="U707">
        <v>0.8</v>
      </c>
      <c r="V707">
        <v>-67.617000000000004</v>
      </c>
    </row>
    <row r="708" spans="1:22" x14ac:dyDescent="0.2">
      <c r="A708">
        <v>8182</v>
      </c>
      <c r="B708" t="s">
        <v>2689</v>
      </c>
      <c r="C708" s="8">
        <v>42329</v>
      </c>
      <c r="D708">
        <v>42333</v>
      </c>
      <c r="E708" t="s">
        <v>8412</v>
      </c>
      <c r="F708" t="s">
        <v>12213</v>
      </c>
      <c r="G708" t="s">
        <v>12214</v>
      </c>
      <c r="H708" t="s">
        <v>8393</v>
      </c>
      <c r="I708" t="s">
        <v>8394</v>
      </c>
      <c r="J708" t="s">
        <v>8480</v>
      </c>
      <c r="K708" t="s">
        <v>8481</v>
      </c>
      <c r="L708">
        <v>19120</v>
      </c>
      <c r="M708" t="s">
        <v>8482</v>
      </c>
      <c r="N708" t="s">
        <v>6676</v>
      </c>
      <c r="O708" t="s">
        <v>8427</v>
      </c>
      <c r="P708" t="s">
        <v>8428</v>
      </c>
      <c r="Q708" t="s">
        <v>9973</v>
      </c>
      <c r="R708">
        <v>110.97</v>
      </c>
      <c r="S708">
        <v>22.193999999999999</v>
      </c>
      <c r="T708">
        <v>5</v>
      </c>
      <c r="U708">
        <v>0.4</v>
      </c>
      <c r="V708">
        <v>-24.043500000000002</v>
      </c>
    </row>
    <row r="709" spans="1:22" x14ac:dyDescent="0.2">
      <c r="A709">
        <v>8768</v>
      </c>
      <c r="B709" t="s">
        <v>2531</v>
      </c>
      <c r="C709" s="8">
        <v>42329</v>
      </c>
      <c r="D709">
        <v>42335</v>
      </c>
      <c r="E709" t="s">
        <v>8412</v>
      </c>
      <c r="F709" t="s">
        <v>9327</v>
      </c>
      <c r="G709" t="s">
        <v>9328</v>
      </c>
      <c r="H709" t="s">
        <v>8405</v>
      </c>
      <c r="I709" t="s">
        <v>8394</v>
      </c>
      <c r="J709" t="s">
        <v>8450</v>
      </c>
      <c r="K709" t="s">
        <v>8451</v>
      </c>
      <c r="L709">
        <v>76106</v>
      </c>
      <c r="M709" t="s">
        <v>8452</v>
      </c>
      <c r="N709" t="s">
        <v>7604</v>
      </c>
      <c r="O709" t="s">
        <v>8409</v>
      </c>
      <c r="P709" t="s">
        <v>8430</v>
      </c>
      <c r="Q709" t="s">
        <v>9376</v>
      </c>
      <c r="R709">
        <v>7.98</v>
      </c>
      <c r="S709">
        <v>1.5960000000000001</v>
      </c>
      <c r="T709">
        <v>5</v>
      </c>
      <c r="U709">
        <v>0.8</v>
      </c>
      <c r="V709">
        <v>-13.167</v>
      </c>
    </row>
    <row r="710" spans="1:22" x14ac:dyDescent="0.2">
      <c r="A710">
        <v>178</v>
      </c>
      <c r="B710" t="s">
        <v>5998</v>
      </c>
      <c r="C710" s="8">
        <v>42329</v>
      </c>
      <c r="D710">
        <v>42331</v>
      </c>
      <c r="E710" t="s">
        <v>8390</v>
      </c>
      <c r="F710" t="s">
        <v>8599</v>
      </c>
      <c r="G710" t="s">
        <v>8600</v>
      </c>
      <c r="H710" t="s">
        <v>8393</v>
      </c>
      <c r="I710" t="s">
        <v>8394</v>
      </c>
      <c r="J710" t="s">
        <v>8769</v>
      </c>
      <c r="K710" t="s">
        <v>8702</v>
      </c>
      <c r="L710">
        <v>43055</v>
      </c>
      <c r="M710" t="s">
        <v>8482</v>
      </c>
      <c r="N710" t="s">
        <v>6803</v>
      </c>
      <c r="O710" t="s">
        <v>8398</v>
      </c>
      <c r="P710" t="s">
        <v>8401</v>
      </c>
      <c r="Q710" t="s">
        <v>8837</v>
      </c>
      <c r="R710">
        <v>396.80200000000002</v>
      </c>
      <c r="S710">
        <v>56.686</v>
      </c>
      <c r="T710">
        <v>7</v>
      </c>
      <c r="U710">
        <v>0.3</v>
      </c>
      <c r="V710">
        <v>-11.337199999999999</v>
      </c>
    </row>
    <row r="711" spans="1:22" x14ac:dyDescent="0.2">
      <c r="A711">
        <v>179</v>
      </c>
      <c r="B711" t="s">
        <v>5998</v>
      </c>
      <c r="C711" s="8">
        <v>42329</v>
      </c>
      <c r="D711">
        <v>42331</v>
      </c>
      <c r="E711" t="s">
        <v>8390</v>
      </c>
      <c r="F711" t="s">
        <v>8599</v>
      </c>
      <c r="G711" t="s">
        <v>8600</v>
      </c>
      <c r="H711" t="s">
        <v>8393</v>
      </c>
      <c r="I711" t="s">
        <v>8394</v>
      </c>
      <c r="J711" t="s">
        <v>8769</v>
      </c>
      <c r="K711" t="s">
        <v>8702</v>
      </c>
      <c r="L711">
        <v>43055</v>
      </c>
      <c r="M711" t="s">
        <v>8482</v>
      </c>
      <c r="N711" t="s">
        <v>6729</v>
      </c>
      <c r="O711" t="s">
        <v>8409</v>
      </c>
      <c r="P711" t="s">
        <v>8750</v>
      </c>
      <c r="Q711" t="s">
        <v>8838</v>
      </c>
      <c r="R711">
        <v>15.88</v>
      </c>
      <c r="S711">
        <v>3.1760000000000002</v>
      </c>
      <c r="T711">
        <v>5</v>
      </c>
      <c r="U711">
        <v>0.2</v>
      </c>
      <c r="V711">
        <v>-3.7715000000000001</v>
      </c>
    </row>
    <row r="712" spans="1:22" x14ac:dyDescent="0.2">
      <c r="A712">
        <v>8766</v>
      </c>
      <c r="B712" t="s">
        <v>2531</v>
      </c>
      <c r="C712" s="8">
        <v>42329</v>
      </c>
      <c r="D712">
        <v>42335</v>
      </c>
      <c r="E712" t="s">
        <v>8412</v>
      </c>
      <c r="F712" t="s">
        <v>9327</v>
      </c>
      <c r="G712" t="s">
        <v>9328</v>
      </c>
      <c r="H712" t="s">
        <v>8405</v>
      </c>
      <c r="I712" t="s">
        <v>8394</v>
      </c>
      <c r="J712" t="s">
        <v>8450</v>
      </c>
      <c r="K712" t="s">
        <v>8451</v>
      </c>
      <c r="L712">
        <v>76106</v>
      </c>
      <c r="M712" t="s">
        <v>8452</v>
      </c>
      <c r="N712" t="s">
        <v>7226</v>
      </c>
      <c r="O712" t="s">
        <v>8409</v>
      </c>
      <c r="P712" t="s">
        <v>8430</v>
      </c>
      <c r="Q712" t="s">
        <v>8454</v>
      </c>
      <c r="R712">
        <v>1.696</v>
      </c>
      <c r="S712">
        <v>0.84799999999999998</v>
      </c>
      <c r="T712">
        <v>2</v>
      </c>
      <c r="U712">
        <v>0.8</v>
      </c>
      <c r="V712">
        <v>-2.544</v>
      </c>
    </row>
    <row r="713" spans="1:22" x14ac:dyDescent="0.2">
      <c r="A713">
        <v>7628</v>
      </c>
      <c r="B713" t="s">
        <v>6110</v>
      </c>
      <c r="C713" s="8">
        <v>42329</v>
      </c>
      <c r="D713">
        <v>42331</v>
      </c>
      <c r="E713" t="s">
        <v>8390</v>
      </c>
      <c r="F713" t="s">
        <v>9938</v>
      </c>
      <c r="G713" t="s">
        <v>9939</v>
      </c>
      <c r="H713" t="s">
        <v>8405</v>
      </c>
      <c r="I713" t="s">
        <v>8394</v>
      </c>
      <c r="J713" t="s">
        <v>8730</v>
      </c>
      <c r="K713" t="s">
        <v>8586</v>
      </c>
      <c r="L713">
        <v>85023</v>
      </c>
      <c r="M713" t="s">
        <v>8408</v>
      </c>
      <c r="N713" t="s">
        <v>7619</v>
      </c>
      <c r="O713" t="s">
        <v>8427</v>
      </c>
      <c r="P713" t="s">
        <v>8490</v>
      </c>
      <c r="Q713" t="s">
        <v>11089</v>
      </c>
      <c r="R713">
        <v>23.344000000000001</v>
      </c>
      <c r="S713">
        <v>11.672000000000001</v>
      </c>
      <c r="T713">
        <v>2</v>
      </c>
      <c r="U713">
        <v>0.2</v>
      </c>
      <c r="V713">
        <v>-1.4590000000000001</v>
      </c>
    </row>
    <row r="714" spans="1:22" x14ac:dyDescent="0.2">
      <c r="A714">
        <v>15</v>
      </c>
      <c r="B714" t="s">
        <v>6026</v>
      </c>
      <c r="C714" s="8">
        <v>42330</v>
      </c>
      <c r="D714">
        <v>42334</v>
      </c>
      <c r="E714" t="s">
        <v>8412</v>
      </c>
      <c r="F714" t="s">
        <v>8447</v>
      </c>
      <c r="G714" t="s">
        <v>8448</v>
      </c>
      <c r="H714" t="s">
        <v>8449</v>
      </c>
      <c r="I714" t="s">
        <v>8394</v>
      </c>
      <c r="J714" t="s">
        <v>8450</v>
      </c>
      <c r="K714" t="s">
        <v>8451</v>
      </c>
      <c r="L714">
        <v>76106</v>
      </c>
      <c r="M714" t="s">
        <v>8452</v>
      </c>
      <c r="N714" t="s">
        <v>7399</v>
      </c>
      <c r="O714" t="s">
        <v>8409</v>
      </c>
      <c r="P714" t="s">
        <v>8432</v>
      </c>
      <c r="Q714" t="s">
        <v>8453</v>
      </c>
      <c r="R714">
        <v>68.81</v>
      </c>
      <c r="S714">
        <v>13.762</v>
      </c>
      <c r="T714">
        <v>5</v>
      </c>
      <c r="U714">
        <v>0.8</v>
      </c>
      <c r="V714">
        <v>-123.858</v>
      </c>
    </row>
    <row r="715" spans="1:22" x14ac:dyDescent="0.2">
      <c r="A715">
        <v>1751</v>
      </c>
      <c r="B715" t="s">
        <v>2954</v>
      </c>
      <c r="C715" s="8">
        <v>42330</v>
      </c>
      <c r="D715">
        <v>42335</v>
      </c>
      <c r="E715" t="s">
        <v>8412</v>
      </c>
      <c r="F715" t="s">
        <v>9637</v>
      </c>
      <c r="G715" t="s">
        <v>9638</v>
      </c>
      <c r="H715" t="s">
        <v>8449</v>
      </c>
      <c r="I715" t="s">
        <v>8394</v>
      </c>
      <c r="J715" t="s">
        <v>8816</v>
      </c>
      <c r="K715" t="s">
        <v>8451</v>
      </c>
      <c r="L715">
        <v>78207</v>
      </c>
      <c r="M715" t="s">
        <v>8452</v>
      </c>
      <c r="N715" t="s">
        <v>7040</v>
      </c>
      <c r="O715" t="s">
        <v>8398</v>
      </c>
      <c r="P715" t="s">
        <v>8417</v>
      </c>
      <c r="Q715" t="s">
        <v>10912</v>
      </c>
      <c r="R715">
        <v>206.96199999999999</v>
      </c>
      <c r="S715">
        <v>103.48099999999999</v>
      </c>
      <c r="T715">
        <v>2</v>
      </c>
      <c r="U715">
        <v>0.3</v>
      </c>
      <c r="V715">
        <v>-32.522599999999997</v>
      </c>
    </row>
    <row r="716" spans="1:22" x14ac:dyDescent="0.2">
      <c r="A716">
        <v>1706</v>
      </c>
      <c r="B716" t="s">
        <v>2446</v>
      </c>
      <c r="C716" s="8">
        <v>42330</v>
      </c>
      <c r="D716">
        <v>42334</v>
      </c>
      <c r="E716" t="s">
        <v>8412</v>
      </c>
      <c r="F716" t="s">
        <v>8442</v>
      </c>
      <c r="G716" t="s">
        <v>8443</v>
      </c>
      <c r="H716" t="s">
        <v>8393</v>
      </c>
      <c r="I716" t="s">
        <v>8394</v>
      </c>
      <c r="J716" t="s">
        <v>8480</v>
      </c>
      <c r="K716" t="s">
        <v>8481</v>
      </c>
      <c r="L716">
        <v>19120</v>
      </c>
      <c r="M716" t="s">
        <v>8482</v>
      </c>
      <c r="N716" t="s">
        <v>7037</v>
      </c>
      <c r="O716" t="s">
        <v>8409</v>
      </c>
      <c r="P716" t="s">
        <v>8430</v>
      </c>
      <c r="Q716" t="s">
        <v>9817</v>
      </c>
      <c r="R716">
        <v>11.61</v>
      </c>
      <c r="S716">
        <v>5.8049999999999997</v>
      </c>
      <c r="T716">
        <v>2</v>
      </c>
      <c r="U716">
        <v>0.7</v>
      </c>
      <c r="V716">
        <v>-9.2880000000000003</v>
      </c>
    </row>
    <row r="717" spans="1:22" x14ac:dyDescent="0.2">
      <c r="A717">
        <v>16</v>
      </c>
      <c r="B717" t="s">
        <v>6026</v>
      </c>
      <c r="C717" s="8">
        <v>42330</v>
      </c>
      <c r="D717">
        <v>42334</v>
      </c>
      <c r="E717" t="s">
        <v>8412</v>
      </c>
      <c r="F717" t="s">
        <v>8447</v>
      </c>
      <c r="G717" t="s">
        <v>8448</v>
      </c>
      <c r="H717" t="s">
        <v>8449</v>
      </c>
      <c r="I717" t="s">
        <v>8394</v>
      </c>
      <c r="J717" t="s">
        <v>8450</v>
      </c>
      <c r="K717" t="s">
        <v>8451</v>
      </c>
      <c r="L717">
        <v>76106</v>
      </c>
      <c r="M717" t="s">
        <v>8452</v>
      </c>
      <c r="N717" t="s">
        <v>7226</v>
      </c>
      <c r="O717" t="s">
        <v>8409</v>
      </c>
      <c r="P717" t="s">
        <v>8430</v>
      </c>
      <c r="Q717" t="s">
        <v>8454</v>
      </c>
      <c r="R717">
        <v>2.544</v>
      </c>
      <c r="S717">
        <v>0.84799999999999998</v>
      </c>
      <c r="T717">
        <v>3</v>
      </c>
      <c r="U717">
        <v>0.8</v>
      </c>
      <c r="V717">
        <v>-3.8159999999999998</v>
      </c>
    </row>
    <row r="718" spans="1:22" x14ac:dyDescent="0.2">
      <c r="A718">
        <v>3649</v>
      </c>
      <c r="B718" t="s">
        <v>3315</v>
      </c>
      <c r="C718" s="8">
        <v>42330</v>
      </c>
      <c r="D718">
        <v>42335</v>
      </c>
      <c r="E718" t="s">
        <v>8412</v>
      </c>
      <c r="F718" t="s">
        <v>10822</v>
      </c>
      <c r="G718" t="s">
        <v>10823</v>
      </c>
      <c r="H718" t="s">
        <v>8393</v>
      </c>
      <c r="I718" t="s">
        <v>8394</v>
      </c>
      <c r="J718" t="s">
        <v>8601</v>
      </c>
      <c r="K718" t="s">
        <v>8602</v>
      </c>
      <c r="L718">
        <v>38109</v>
      </c>
      <c r="M718" t="s">
        <v>8397</v>
      </c>
      <c r="N718" t="s">
        <v>7702</v>
      </c>
      <c r="O718" t="s">
        <v>8409</v>
      </c>
      <c r="P718" t="s">
        <v>8430</v>
      </c>
      <c r="Q718" t="s">
        <v>9995</v>
      </c>
      <c r="R718">
        <v>2.9460000000000002</v>
      </c>
      <c r="S718">
        <v>1.4730000000000001</v>
      </c>
      <c r="T718">
        <v>2</v>
      </c>
      <c r="U718">
        <v>0.7</v>
      </c>
      <c r="V718">
        <v>-2.0621999999999998</v>
      </c>
    </row>
    <row r="719" spans="1:22" x14ac:dyDescent="0.2">
      <c r="A719">
        <v>5759</v>
      </c>
      <c r="B719" t="s">
        <v>3085</v>
      </c>
      <c r="C719" s="8">
        <v>42330</v>
      </c>
      <c r="D719">
        <v>42331</v>
      </c>
      <c r="E719" t="s">
        <v>8506</v>
      </c>
      <c r="F719" t="s">
        <v>8421</v>
      </c>
      <c r="G719" t="s">
        <v>8422</v>
      </c>
      <c r="H719" t="s">
        <v>8393</v>
      </c>
      <c r="I719" t="s">
        <v>8394</v>
      </c>
      <c r="J719" t="s">
        <v>9784</v>
      </c>
      <c r="K719" t="s">
        <v>8416</v>
      </c>
      <c r="L719">
        <v>33012</v>
      </c>
      <c r="M719" t="s">
        <v>8397</v>
      </c>
      <c r="N719" t="s">
        <v>6709</v>
      </c>
      <c r="O719" t="s">
        <v>8427</v>
      </c>
      <c r="P719" t="s">
        <v>8818</v>
      </c>
      <c r="Q719" t="s">
        <v>12247</v>
      </c>
      <c r="R719">
        <v>32.984999999999999</v>
      </c>
      <c r="S719">
        <v>10.994999999999999</v>
      </c>
      <c r="T719">
        <v>3</v>
      </c>
      <c r="U719">
        <v>0.5</v>
      </c>
      <c r="V719">
        <v>-1.9791000000000001</v>
      </c>
    </row>
    <row r="720" spans="1:22" x14ac:dyDescent="0.2">
      <c r="A720">
        <v>2748</v>
      </c>
      <c r="B720" t="s">
        <v>6130</v>
      </c>
      <c r="C720" s="8">
        <v>42330</v>
      </c>
      <c r="D720">
        <v>42334</v>
      </c>
      <c r="E720" t="s">
        <v>8412</v>
      </c>
      <c r="F720" t="s">
        <v>10338</v>
      </c>
      <c r="G720" t="s">
        <v>10339</v>
      </c>
      <c r="H720" t="s">
        <v>8449</v>
      </c>
      <c r="I720" t="s">
        <v>8394</v>
      </c>
      <c r="J720" t="s">
        <v>11570</v>
      </c>
      <c r="K720" t="s">
        <v>8451</v>
      </c>
      <c r="L720">
        <v>75034</v>
      </c>
      <c r="M720" t="s">
        <v>8452</v>
      </c>
      <c r="N720" t="s">
        <v>8316</v>
      </c>
      <c r="O720" t="s">
        <v>8427</v>
      </c>
      <c r="P720" t="s">
        <v>8490</v>
      </c>
      <c r="Q720" t="s">
        <v>11571</v>
      </c>
      <c r="R720">
        <v>27.167999999999999</v>
      </c>
      <c r="S720">
        <v>6.7919999999999998</v>
      </c>
      <c r="T720">
        <v>4</v>
      </c>
      <c r="U720">
        <v>0.2</v>
      </c>
      <c r="V720">
        <v>-1.3584000000000001</v>
      </c>
    </row>
    <row r="721" spans="1:22" x14ac:dyDescent="0.2">
      <c r="A721">
        <v>1548</v>
      </c>
      <c r="B721" t="s">
        <v>2589</v>
      </c>
      <c r="C721" s="8">
        <v>42331</v>
      </c>
      <c r="D721">
        <v>42335</v>
      </c>
      <c r="E721" t="s">
        <v>8412</v>
      </c>
      <c r="F721" t="s">
        <v>9167</v>
      </c>
      <c r="G721" t="s">
        <v>9168</v>
      </c>
      <c r="H721" t="s">
        <v>8405</v>
      </c>
      <c r="I721" t="s">
        <v>8394</v>
      </c>
      <c r="J721" t="s">
        <v>8816</v>
      </c>
      <c r="K721" t="s">
        <v>8451</v>
      </c>
      <c r="L721">
        <v>78207</v>
      </c>
      <c r="M721" t="s">
        <v>8452</v>
      </c>
      <c r="N721" t="s">
        <v>7115</v>
      </c>
      <c r="O721" t="s">
        <v>8409</v>
      </c>
      <c r="P721" t="s">
        <v>8430</v>
      </c>
      <c r="Q721" t="s">
        <v>10601</v>
      </c>
      <c r="R721">
        <v>23.911999999999999</v>
      </c>
      <c r="S721">
        <v>11.956</v>
      </c>
      <c r="T721">
        <v>2</v>
      </c>
      <c r="U721">
        <v>0.8</v>
      </c>
      <c r="V721">
        <v>-40.650399999999998</v>
      </c>
    </row>
    <row r="722" spans="1:22" x14ac:dyDescent="0.2">
      <c r="A722">
        <v>5187</v>
      </c>
      <c r="B722" t="s">
        <v>6101</v>
      </c>
      <c r="C722" s="8">
        <v>42335</v>
      </c>
      <c r="D722">
        <v>42341</v>
      </c>
      <c r="E722" t="s">
        <v>8412</v>
      </c>
      <c r="F722" t="s">
        <v>9691</v>
      </c>
      <c r="G722" t="s">
        <v>9692</v>
      </c>
      <c r="H722" t="s">
        <v>8449</v>
      </c>
      <c r="I722" t="s">
        <v>8394</v>
      </c>
      <c r="J722" t="s">
        <v>8480</v>
      </c>
      <c r="K722" t="s">
        <v>8481</v>
      </c>
      <c r="L722">
        <v>19140</v>
      </c>
      <c r="M722" t="s">
        <v>8482</v>
      </c>
      <c r="N722" t="s">
        <v>8311</v>
      </c>
      <c r="O722" t="s">
        <v>8427</v>
      </c>
      <c r="P722" t="s">
        <v>8428</v>
      </c>
      <c r="Q722" t="s">
        <v>11956</v>
      </c>
      <c r="R722">
        <v>748.75199999999995</v>
      </c>
      <c r="S722">
        <v>93.593999999999994</v>
      </c>
      <c r="T722">
        <v>8</v>
      </c>
      <c r="U722">
        <v>0.4</v>
      </c>
      <c r="V722">
        <v>-162.2296</v>
      </c>
    </row>
    <row r="723" spans="1:22" x14ac:dyDescent="0.2">
      <c r="A723">
        <v>385</v>
      </c>
      <c r="B723" t="s">
        <v>6138</v>
      </c>
      <c r="C723" s="8">
        <v>42335</v>
      </c>
      <c r="D723">
        <v>42340</v>
      </c>
      <c r="E723" t="s">
        <v>8412</v>
      </c>
      <c r="F723" t="s">
        <v>9216</v>
      </c>
      <c r="G723" t="s">
        <v>9217</v>
      </c>
      <c r="H723" t="s">
        <v>8393</v>
      </c>
      <c r="I723" t="s">
        <v>8394</v>
      </c>
      <c r="J723" t="s">
        <v>9218</v>
      </c>
      <c r="K723" t="s">
        <v>8416</v>
      </c>
      <c r="L723">
        <v>33024</v>
      </c>
      <c r="M723" t="s">
        <v>8397</v>
      </c>
      <c r="N723" t="s">
        <v>7765</v>
      </c>
      <c r="O723" t="s">
        <v>8398</v>
      </c>
      <c r="P723" t="s">
        <v>8417</v>
      </c>
      <c r="Q723" t="s">
        <v>9219</v>
      </c>
      <c r="R723">
        <v>375.45749999999998</v>
      </c>
      <c r="S723">
        <v>125.15249999999999</v>
      </c>
      <c r="T723">
        <v>3</v>
      </c>
      <c r="U723">
        <v>0.45</v>
      </c>
      <c r="V723">
        <v>-157.0095</v>
      </c>
    </row>
    <row r="724" spans="1:22" x14ac:dyDescent="0.2">
      <c r="A724">
        <v>386</v>
      </c>
      <c r="B724" t="s">
        <v>6138</v>
      </c>
      <c r="C724" s="8">
        <v>42335</v>
      </c>
      <c r="D724">
        <v>42340</v>
      </c>
      <c r="E724" t="s">
        <v>8412</v>
      </c>
      <c r="F724" t="s">
        <v>9216</v>
      </c>
      <c r="G724" t="s">
        <v>9217</v>
      </c>
      <c r="H724" t="s">
        <v>8393</v>
      </c>
      <c r="I724" t="s">
        <v>8394</v>
      </c>
      <c r="J724" t="s">
        <v>9218</v>
      </c>
      <c r="K724" t="s">
        <v>8416</v>
      </c>
      <c r="L724">
        <v>33024</v>
      </c>
      <c r="M724" t="s">
        <v>8397</v>
      </c>
      <c r="N724" t="s">
        <v>8209</v>
      </c>
      <c r="O724" t="s">
        <v>8427</v>
      </c>
      <c r="P724" t="s">
        <v>8490</v>
      </c>
      <c r="Q724" t="s">
        <v>9220</v>
      </c>
      <c r="R724">
        <v>83.975999999999999</v>
      </c>
      <c r="S724">
        <v>27.992000000000001</v>
      </c>
      <c r="T724">
        <v>3</v>
      </c>
      <c r="U724">
        <v>0.2</v>
      </c>
      <c r="V724">
        <v>-1.0497000000000001</v>
      </c>
    </row>
    <row r="725" spans="1:22" x14ac:dyDescent="0.2">
      <c r="A725">
        <v>3865</v>
      </c>
      <c r="B725" t="s">
        <v>3197</v>
      </c>
      <c r="C725" s="8">
        <v>42336</v>
      </c>
      <c r="D725">
        <v>42341</v>
      </c>
      <c r="E725" t="s">
        <v>8412</v>
      </c>
      <c r="F725" t="s">
        <v>8742</v>
      </c>
      <c r="G725" t="s">
        <v>8743</v>
      </c>
      <c r="H725" t="s">
        <v>8393</v>
      </c>
      <c r="I725" t="s">
        <v>8394</v>
      </c>
      <c r="J725" t="s">
        <v>11959</v>
      </c>
      <c r="K725" t="s">
        <v>8521</v>
      </c>
      <c r="L725">
        <v>61821</v>
      </c>
      <c r="M725" t="s">
        <v>8452</v>
      </c>
      <c r="N725" t="s">
        <v>7688</v>
      </c>
      <c r="O725" t="s">
        <v>8398</v>
      </c>
      <c r="P725" t="s">
        <v>8423</v>
      </c>
      <c r="Q725" t="s">
        <v>11960</v>
      </c>
      <c r="R725">
        <v>151.96</v>
      </c>
      <c r="S725">
        <v>30.392000000000003</v>
      </c>
      <c r="T725">
        <v>5</v>
      </c>
      <c r="U725">
        <v>0.6</v>
      </c>
      <c r="V725">
        <v>-182.352</v>
      </c>
    </row>
    <row r="726" spans="1:22" x14ac:dyDescent="0.2">
      <c r="A726">
        <v>256</v>
      </c>
      <c r="B726" t="s">
        <v>6112</v>
      </c>
      <c r="C726" s="8">
        <v>42336</v>
      </c>
      <c r="D726">
        <v>42342</v>
      </c>
      <c r="E726" t="s">
        <v>8412</v>
      </c>
      <c r="F726" t="s">
        <v>8985</v>
      </c>
      <c r="G726" t="s">
        <v>8986</v>
      </c>
      <c r="H726" t="s">
        <v>8405</v>
      </c>
      <c r="I726" t="s">
        <v>8394</v>
      </c>
      <c r="J726" t="s">
        <v>8581</v>
      </c>
      <c r="K726" t="s">
        <v>8521</v>
      </c>
      <c r="L726">
        <v>60623</v>
      </c>
      <c r="M726" t="s">
        <v>8452</v>
      </c>
      <c r="N726" t="s">
        <v>7971</v>
      </c>
      <c r="O726" t="s">
        <v>8409</v>
      </c>
      <c r="P726" t="s">
        <v>8419</v>
      </c>
      <c r="Q726" t="s">
        <v>8987</v>
      </c>
      <c r="R726">
        <v>82.367999999999995</v>
      </c>
      <c r="S726">
        <v>41.183999999999997</v>
      </c>
      <c r="T726">
        <v>2</v>
      </c>
      <c r="U726">
        <v>0.2</v>
      </c>
      <c r="V726">
        <v>-19.5624</v>
      </c>
    </row>
    <row r="727" spans="1:22" x14ac:dyDescent="0.2">
      <c r="A727">
        <v>255</v>
      </c>
      <c r="B727" t="s">
        <v>6112</v>
      </c>
      <c r="C727" s="8">
        <v>42336</v>
      </c>
      <c r="D727">
        <v>42342</v>
      </c>
      <c r="E727" t="s">
        <v>8412</v>
      </c>
      <c r="F727" t="s">
        <v>8985</v>
      </c>
      <c r="G727" t="s">
        <v>8986</v>
      </c>
      <c r="H727" t="s">
        <v>8405</v>
      </c>
      <c r="I727" t="s">
        <v>8394</v>
      </c>
      <c r="J727" t="s">
        <v>8581</v>
      </c>
      <c r="K727" t="s">
        <v>8521</v>
      </c>
      <c r="L727">
        <v>60623</v>
      </c>
      <c r="M727" t="s">
        <v>8452</v>
      </c>
      <c r="N727" t="s">
        <v>6945</v>
      </c>
      <c r="O727" t="s">
        <v>8398</v>
      </c>
      <c r="P727" t="s">
        <v>8423</v>
      </c>
      <c r="Q727" t="s">
        <v>8965</v>
      </c>
      <c r="R727">
        <v>12.132</v>
      </c>
      <c r="S727">
        <v>1.3479999999999999</v>
      </c>
      <c r="T727">
        <v>9</v>
      </c>
      <c r="U727">
        <v>0.6</v>
      </c>
      <c r="V727">
        <v>-8.4923999999999999</v>
      </c>
    </row>
    <row r="728" spans="1:22" x14ac:dyDescent="0.2">
      <c r="A728">
        <v>1568</v>
      </c>
      <c r="B728" t="s">
        <v>2810</v>
      </c>
      <c r="C728" s="8">
        <v>42337</v>
      </c>
      <c r="D728">
        <v>42338</v>
      </c>
      <c r="E728" t="s">
        <v>8506</v>
      </c>
      <c r="F728" t="s">
        <v>10767</v>
      </c>
      <c r="G728" t="s">
        <v>10768</v>
      </c>
      <c r="H728" t="s">
        <v>8393</v>
      </c>
      <c r="I728" t="s">
        <v>8394</v>
      </c>
      <c r="J728" t="s">
        <v>10769</v>
      </c>
      <c r="K728" t="s">
        <v>8451</v>
      </c>
      <c r="L728">
        <v>75002</v>
      </c>
      <c r="M728" t="s">
        <v>8452</v>
      </c>
      <c r="N728" t="s">
        <v>7402</v>
      </c>
      <c r="O728" t="s">
        <v>8409</v>
      </c>
      <c r="P728" t="s">
        <v>8430</v>
      </c>
      <c r="Q728" t="s">
        <v>10771</v>
      </c>
      <c r="R728">
        <v>8.7840000000000007</v>
      </c>
      <c r="S728">
        <v>2.1960000000000002</v>
      </c>
      <c r="T728">
        <v>4</v>
      </c>
      <c r="U728">
        <v>0.8</v>
      </c>
      <c r="V728">
        <v>-13.6152</v>
      </c>
    </row>
    <row r="729" spans="1:22" x14ac:dyDescent="0.2">
      <c r="A729">
        <v>1567</v>
      </c>
      <c r="B729" t="s">
        <v>2810</v>
      </c>
      <c r="C729" s="8">
        <v>42337</v>
      </c>
      <c r="D729">
        <v>42338</v>
      </c>
      <c r="E729" t="s">
        <v>8506</v>
      </c>
      <c r="F729" t="s">
        <v>10767</v>
      </c>
      <c r="G729" t="s">
        <v>10768</v>
      </c>
      <c r="H729" t="s">
        <v>8393</v>
      </c>
      <c r="I729" t="s">
        <v>8394</v>
      </c>
      <c r="J729" t="s">
        <v>10769</v>
      </c>
      <c r="K729" t="s">
        <v>8451</v>
      </c>
      <c r="L729">
        <v>75002</v>
      </c>
      <c r="M729" t="s">
        <v>8452</v>
      </c>
      <c r="N729" t="s">
        <v>1611</v>
      </c>
      <c r="O729" t="s">
        <v>8427</v>
      </c>
      <c r="P729" t="s">
        <v>8490</v>
      </c>
      <c r="Q729" t="s">
        <v>10770</v>
      </c>
      <c r="R729">
        <v>21.48</v>
      </c>
      <c r="S729">
        <v>7.16</v>
      </c>
      <c r="T729">
        <v>3</v>
      </c>
      <c r="U729">
        <v>0.2</v>
      </c>
      <c r="V729">
        <v>-0.26850000000000002</v>
      </c>
    </row>
    <row r="730" spans="1:22" x14ac:dyDescent="0.2">
      <c r="A730">
        <v>2134</v>
      </c>
      <c r="B730" t="s">
        <v>2726</v>
      </c>
      <c r="C730" s="8">
        <v>42338</v>
      </c>
      <c r="D730">
        <v>42342</v>
      </c>
      <c r="E730" t="s">
        <v>8412</v>
      </c>
      <c r="F730" t="s">
        <v>11188</v>
      </c>
      <c r="G730" t="s">
        <v>11189</v>
      </c>
      <c r="H730" t="s">
        <v>8393</v>
      </c>
      <c r="I730" t="s">
        <v>8394</v>
      </c>
      <c r="J730" t="s">
        <v>8480</v>
      </c>
      <c r="K730" t="s">
        <v>8481</v>
      </c>
      <c r="L730">
        <v>19134</v>
      </c>
      <c r="M730" t="s">
        <v>8482</v>
      </c>
      <c r="N730" t="s">
        <v>7462</v>
      </c>
      <c r="O730" t="s">
        <v>8409</v>
      </c>
      <c r="P730" t="s">
        <v>8430</v>
      </c>
      <c r="Q730" t="s">
        <v>8446</v>
      </c>
      <c r="R730">
        <v>152.99100000000001</v>
      </c>
      <c r="S730">
        <v>50.997000000000007</v>
      </c>
      <c r="T730">
        <v>3</v>
      </c>
      <c r="U730">
        <v>0.7</v>
      </c>
      <c r="V730">
        <v>-122.39279999999999</v>
      </c>
    </row>
    <row r="731" spans="1:22" x14ac:dyDescent="0.2">
      <c r="A731">
        <v>2923</v>
      </c>
      <c r="B731" t="s">
        <v>6077</v>
      </c>
      <c r="C731" s="8">
        <v>42338</v>
      </c>
      <c r="D731">
        <v>42341</v>
      </c>
      <c r="E731" t="s">
        <v>8390</v>
      </c>
      <c r="F731" t="s">
        <v>10741</v>
      </c>
      <c r="G731" t="s">
        <v>10742</v>
      </c>
      <c r="H731" t="s">
        <v>8449</v>
      </c>
      <c r="I731" t="s">
        <v>8394</v>
      </c>
      <c r="J731" t="s">
        <v>9148</v>
      </c>
      <c r="K731" t="s">
        <v>8451</v>
      </c>
      <c r="L731">
        <v>78745</v>
      </c>
      <c r="M731" t="s">
        <v>8452</v>
      </c>
      <c r="N731" t="s">
        <v>7766</v>
      </c>
      <c r="O731" t="s">
        <v>8409</v>
      </c>
      <c r="P731" t="s">
        <v>8430</v>
      </c>
      <c r="Q731" t="s">
        <v>9848</v>
      </c>
      <c r="R731">
        <v>3.8820000000000001</v>
      </c>
      <c r="S731">
        <v>1.294</v>
      </c>
      <c r="T731">
        <v>3</v>
      </c>
      <c r="U731">
        <v>0.8</v>
      </c>
      <c r="V731">
        <v>-5.8230000000000004</v>
      </c>
    </row>
    <row r="732" spans="1:22" x14ac:dyDescent="0.2">
      <c r="A732">
        <v>8193</v>
      </c>
      <c r="B732" t="s">
        <v>2980</v>
      </c>
      <c r="C732" s="8">
        <v>42338</v>
      </c>
      <c r="D732">
        <v>42341</v>
      </c>
      <c r="E732" t="s">
        <v>8506</v>
      </c>
      <c r="F732" t="s">
        <v>9587</v>
      </c>
      <c r="G732" t="s">
        <v>9588</v>
      </c>
      <c r="H732" t="s">
        <v>8393</v>
      </c>
      <c r="I732" t="s">
        <v>8394</v>
      </c>
      <c r="J732" t="s">
        <v>8624</v>
      </c>
      <c r="K732" t="s">
        <v>8439</v>
      </c>
      <c r="L732">
        <v>27707</v>
      </c>
      <c r="M732" t="s">
        <v>8397</v>
      </c>
      <c r="N732" t="s">
        <v>6862</v>
      </c>
      <c r="O732" t="s">
        <v>8409</v>
      </c>
      <c r="P732" t="s">
        <v>8430</v>
      </c>
      <c r="Q732" t="s">
        <v>9819</v>
      </c>
      <c r="R732">
        <v>6.048</v>
      </c>
      <c r="S732">
        <v>0.86399999999999999</v>
      </c>
      <c r="T732">
        <v>7</v>
      </c>
      <c r="U732">
        <v>0.7</v>
      </c>
      <c r="V732">
        <v>-4.2336</v>
      </c>
    </row>
    <row r="733" spans="1:22" x14ac:dyDescent="0.2">
      <c r="A733">
        <v>2135</v>
      </c>
      <c r="B733" t="s">
        <v>2726</v>
      </c>
      <c r="C733" s="8">
        <v>42338</v>
      </c>
      <c r="D733">
        <v>42342</v>
      </c>
      <c r="E733" t="s">
        <v>8412</v>
      </c>
      <c r="F733" t="s">
        <v>11188</v>
      </c>
      <c r="G733" t="s">
        <v>11189</v>
      </c>
      <c r="H733" t="s">
        <v>8393</v>
      </c>
      <c r="I733" t="s">
        <v>8394</v>
      </c>
      <c r="J733" t="s">
        <v>8480</v>
      </c>
      <c r="K733" t="s">
        <v>8481</v>
      </c>
      <c r="L733">
        <v>19134</v>
      </c>
      <c r="M733" t="s">
        <v>8482</v>
      </c>
      <c r="N733" t="s">
        <v>7214</v>
      </c>
      <c r="O733" t="s">
        <v>8409</v>
      </c>
      <c r="P733" t="s">
        <v>8559</v>
      </c>
      <c r="Q733" t="s">
        <v>10583</v>
      </c>
      <c r="R733">
        <v>10.584</v>
      </c>
      <c r="S733">
        <v>1.512</v>
      </c>
      <c r="T733">
        <v>7</v>
      </c>
      <c r="U733">
        <v>0.2</v>
      </c>
      <c r="V733">
        <v>-2.3814000000000002</v>
      </c>
    </row>
    <row r="734" spans="1:22" x14ac:dyDescent="0.2">
      <c r="A734">
        <v>1474</v>
      </c>
      <c r="B734" t="s">
        <v>6003</v>
      </c>
      <c r="C734" s="8">
        <v>42339</v>
      </c>
      <c r="D734">
        <v>42340</v>
      </c>
      <c r="E734" t="s">
        <v>9179</v>
      </c>
      <c r="F734" t="s">
        <v>10280</v>
      </c>
      <c r="G734" t="s">
        <v>10281</v>
      </c>
      <c r="H734" t="s">
        <v>8393</v>
      </c>
      <c r="I734" t="s">
        <v>8394</v>
      </c>
      <c r="J734" t="s">
        <v>8504</v>
      </c>
      <c r="K734" t="s">
        <v>8451</v>
      </c>
      <c r="L734">
        <v>77036</v>
      </c>
      <c r="M734" t="s">
        <v>8452</v>
      </c>
      <c r="N734" t="s">
        <v>6798</v>
      </c>
      <c r="O734" t="s">
        <v>8398</v>
      </c>
      <c r="P734" t="s">
        <v>8423</v>
      </c>
      <c r="Q734" t="s">
        <v>10667</v>
      </c>
      <c r="R734">
        <v>6.6879999999999997</v>
      </c>
      <c r="S734">
        <v>1.6719999999999999</v>
      </c>
      <c r="T734">
        <v>4</v>
      </c>
      <c r="U734">
        <v>0.6</v>
      </c>
      <c r="V734">
        <v>-4.0128000000000004</v>
      </c>
    </row>
    <row r="735" spans="1:22" x14ac:dyDescent="0.2">
      <c r="A735">
        <v>387</v>
      </c>
      <c r="B735" t="s">
        <v>2733</v>
      </c>
      <c r="C735" s="8">
        <v>42341</v>
      </c>
      <c r="D735">
        <v>42345</v>
      </c>
      <c r="E735" t="s">
        <v>8412</v>
      </c>
      <c r="F735" t="s">
        <v>9221</v>
      </c>
      <c r="G735" t="s">
        <v>9222</v>
      </c>
      <c r="H735" t="s">
        <v>8405</v>
      </c>
      <c r="I735" t="s">
        <v>8394</v>
      </c>
      <c r="J735" t="s">
        <v>8480</v>
      </c>
      <c r="K735" t="s">
        <v>8481</v>
      </c>
      <c r="L735">
        <v>19140</v>
      </c>
      <c r="M735" t="s">
        <v>8482</v>
      </c>
      <c r="N735" t="s">
        <v>7466</v>
      </c>
      <c r="O735" t="s">
        <v>8427</v>
      </c>
      <c r="P735" t="s">
        <v>8818</v>
      </c>
      <c r="Q735" t="s">
        <v>9223</v>
      </c>
      <c r="R735">
        <v>482.34</v>
      </c>
      <c r="S735">
        <v>120.58499999999999</v>
      </c>
      <c r="T735">
        <v>4</v>
      </c>
      <c r="U735">
        <v>0.7</v>
      </c>
      <c r="V735">
        <v>-337.63799999999998</v>
      </c>
    </row>
    <row r="736" spans="1:22" x14ac:dyDescent="0.2">
      <c r="A736">
        <v>8987</v>
      </c>
      <c r="B736" t="s">
        <v>2736</v>
      </c>
      <c r="C736" s="8">
        <v>42341</v>
      </c>
      <c r="D736">
        <v>42345</v>
      </c>
      <c r="E736" t="s">
        <v>8412</v>
      </c>
      <c r="F736" t="s">
        <v>9231</v>
      </c>
      <c r="G736" t="s">
        <v>9232</v>
      </c>
      <c r="H736" t="s">
        <v>8393</v>
      </c>
      <c r="I736" t="s">
        <v>8394</v>
      </c>
      <c r="J736" t="s">
        <v>9320</v>
      </c>
      <c r="K736" t="s">
        <v>8439</v>
      </c>
      <c r="L736">
        <v>28540</v>
      </c>
      <c r="M736" t="s">
        <v>8397</v>
      </c>
      <c r="N736" t="s">
        <v>7886</v>
      </c>
      <c r="O736" t="s">
        <v>8409</v>
      </c>
      <c r="P736" t="s">
        <v>8430</v>
      </c>
      <c r="Q736" t="s">
        <v>11160</v>
      </c>
      <c r="R736">
        <v>95.97</v>
      </c>
      <c r="S736">
        <v>19.193999999999999</v>
      </c>
      <c r="T736">
        <v>5</v>
      </c>
      <c r="U736">
        <v>0.7</v>
      </c>
      <c r="V736">
        <v>-73.576999999999998</v>
      </c>
    </row>
    <row r="737" spans="1:22" x14ac:dyDescent="0.2">
      <c r="A737">
        <v>8713</v>
      </c>
      <c r="B737" t="s">
        <v>6083</v>
      </c>
      <c r="C737" s="8">
        <v>42341</v>
      </c>
      <c r="D737">
        <v>42345</v>
      </c>
      <c r="E737" t="s">
        <v>8412</v>
      </c>
      <c r="F737" t="s">
        <v>11395</v>
      </c>
      <c r="G737" t="s">
        <v>11396</v>
      </c>
      <c r="H737" t="s">
        <v>8393</v>
      </c>
      <c r="I737" t="s">
        <v>8394</v>
      </c>
      <c r="J737" t="s">
        <v>8467</v>
      </c>
      <c r="K737" t="s">
        <v>8407</v>
      </c>
      <c r="L737">
        <v>94110</v>
      </c>
      <c r="M737" t="s">
        <v>8408</v>
      </c>
      <c r="N737" t="s">
        <v>8309</v>
      </c>
      <c r="O737" t="s">
        <v>8398</v>
      </c>
      <c r="P737" t="s">
        <v>8399</v>
      </c>
      <c r="Q737" t="s">
        <v>11409</v>
      </c>
      <c r="R737">
        <v>359.49900000000002</v>
      </c>
      <c r="S737">
        <v>119.83300000000001</v>
      </c>
      <c r="T737">
        <v>3</v>
      </c>
      <c r="U737">
        <v>0.15</v>
      </c>
      <c r="V737">
        <v>-29.605799999999999</v>
      </c>
    </row>
    <row r="738" spans="1:22" x14ac:dyDescent="0.2">
      <c r="A738">
        <v>4356</v>
      </c>
      <c r="B738" t="s">
        <v>3173</v>
      </c>
      <c r="C738" s="8">
        <v>42342</v>
      </c>
      <c r="D738">
        <v>42345</v>
      </c>
      <c r="E738" t="s">
        <v>8390</v>
      </c>
      <c r="F738" t="s">
        <v>9422</v>
      </c>
      <c r="G738" t="s">
        <v>9423</v>
      </c>
      <c r="H738" t="s">
        <v>8393</v>
      </c>
      <c r="I738" t="s">
        <v>8394</v>
      </c>
      <c r="J738" t="s">
        <v>11329</v>
      </c>
      <c r="K738" t="s">
        <v>8602</v>
      </c>
      <c r="L738">
        <v>37042</v>
      </c>
      <c r="M738" t="s">
        <v>8397</v>
      </c>
      <c r="N738" t="s">
        <v>7598</v>
      </c>
      <c r="O738" t="s">
        <v>8409</v>
      </c>
      <c r="P738" t="s">
        <v>8430</v>
      </c>
      <c r="Q738" t="s">
        <v>9986</v>
      </c>
      <c r="R738">
        <v>1598.058</v>
      </c>
      <c r="S738">
        <v>228.29400000000001</v>
      </c>
      <c r="T738">
        <v>7</v>
      </c>
      <c r="U738">
        <v>0.7</v>
      </c>
      <c r="V738">
        <v>-1065.3720000000001</v>
      </c>
    </row>
    <row r="739" spans="1:22" x14ac:dyDescent="0.2">
      <c r="A739">
        <v>2749</v>
      </c>
      <c r="B739" t="s">
        <v>2562</v>
      </c>
      <c r="C739" s="8">
        <v>42342</v>
      </c>
      <c r="D739">
        <v>42346</v>
      </c>
      <c r="E739" t="s">
        <v>8412</v>
      </c>
      <c r="F739" t="s">
        <v>11572</v>
      </c>
      <c r="G739" t="s">
        <v>11573</v>
      </c>
      <c r="H739" t="s">
        <v>8393</v>
      </c>
      <c r="I739" t="s">
        <v>8394</v>
      </c>
      <c r="J739" t="s">
        <v>11455</v>
      </c>
      <c r="K739" t="s">
        <v>8416</v>
      </c>
      <c r="L739">
        <v>32303</v>
      </c>
      <c r="M739" t="s">
        <v>8397</v>
      </c>
      <c r="N739" t="s">
        <v>7004</v>
      </c>
      <c r="O739" t="s">
        <v>8409</v>
      </c>
      <c r="P739" t="s">
        <v>8430</v>
      </c>
      <c r="Q739" t="s">
        <v>11345</v>
      </c>
      <c r="R739">
        <v>8.2260000000000009</v>
      </c>
      <c r="S739">
        <v>2.7420000000000004</v>
      </c>
      <c r="T739">
        <v>3</v>
      </c>
      <c r="U739">
        <v>0.7</v>
      </c>
      <c r="V739">
        <v>-6.0324</v>
      </c>
    </row>
    <row r="740" spans="1:22" x14ac:dyDescent="0.2">
      <c r="A740">
        <v>4158</v>
      </c>
      <c r="B740" t="s">
        <v>2456</v>
      </c>
      <c r="C740" s="8">
        <v>42343</v>
      </c>
      <c r="D740">
        <v>42347</v>
      </c>
      <c r="E740" t="s">
        <v>8390</v>
      </c>
      <c r="F740" t="s">
        <v>11173</v>
      </c>
      <c r="G740" t="s">
        <v>11174</v>
      </c>
      <c r="H740" t="s">
        <v>8393</v>
      </c>
      <c r="I740" t="s">
        <v>8394</v>
      </c>
      <c r="J740" t="s">
        <v>8480</v>
      </c>
      <c r="K740" t="s">
        <v>8481</v>
      </c>
      <c r="L740">
        <v>19140</v>
      </c>
      <c r="M740" t="s">
        <v>8482</v>
      </c>
      <c r="N740" t="s">
        <v>6826</v>
      </c>
      <c r="O740" t="s">
        <v>8409</v>
      </c>
      <c r="P740" t="s">
        <v>8430</v>
      </c>
      <c r="Q740" t="s">
        <v>9549</v>
      </c>
      <c r="R740">
        <v>26.064</v>
      </c>
      <c r="S740">
        <v>4.3440000000000003</v>
      </c>
      <c r="T740">
        <v>6</v>
      </c>
      <c r="U740">
        <v>0.7</v>
      </c>
      <c r="V740">
        <v>-19.982399999999998</v>
      </c>
    </row>
    <row r="741" spans="1:22" x14ac:dyDescent="0.2">
      <c r="A741">
        <v>2222</v>
      </c>
      <c r="B741" t="s">
        <v>2855</v>
      </c>
      <c r="C741" s="8">
        <v>42344</v>
      </c>
      <c r="D741">
        <v>42344</v>
      </c>
      <c r="E741" t="s">
        <v>9179</v>
      </c>
      <c r="F741" t="s">
        <v>11244</v>
      </c>
      <c r="G741" t="s">
        <v>11245</v>
      </c>
      <c r="H741" t="s">
        <v>8393</v>
      </c>
      <c r="I741" t="s">
        <v>8394</v>
      </c>
      <c r="J741" t="s">
        <v>11246</v>
      </c>
      <c r="K741" t="s">
        <v>8702</v>
      </c>
      <c r="L741">
        <v>43302</v>
      </c>
      <c r="M741" t="s">
        <v>8482</v>
      </c>
      <c r="N741" t="s">
        <v>7076</v>
      </c>
      <c r="O741" t="s">
        <v>8427</v>
      </c>
      <c r="P741" t="s">
        <v>8428</v>
      </c>
      <c r="Q741" t="s">
        <v>11170</v>
      </c>
      <c r="R741">
        <v>485.94</v>
      </c>
      <c r="S741">
        <v>242.97</v>
      </c>
      <c r="T741">
        <v>2</v>
      </c>
      <c r="U741">
        <v>0.4</v>
      </c>
      <c r="V741">
        <v>-89.088999999999999</v>
      </c>
    </row>
    <row r="742" spans="1:22" x14ac:dyDescent="0.2">
      <c r="A742">
        <v>1525</v>
      </c>
      <c r="B742" t="s">
        <v>3032</v>
      </c>
      <c r="C742" s="8">
        <v>42344</v>
      </c>
      <c r="D742">
        <v>42349</v>
      </c>
      <c r="E742" t="s">
        <v>8412</v>
      </c>
      <c r="F742" t="s">
        <v>10717</v>
      </c>
      <c r="G742" t="s">
        <v>10718</v>
      </c>
      <c r="H742" t="s">
        <v>8393</v>
      </c>
      <c r="I742" t="s">
        <v>8394</v>
      </c>
      <c r="J742" t="s">
        <v>9193</v>
      </c>
      <c r="K742" t="s">
        <v>8586</v>
      </c>
      <c r="L742">
        <v>85705</v>
      </c>
      <c r="M742" t="s">
        <v>8408</v>
      </c>
      <c r="N742" t="s">
        <v>7971</v>
      </c>
      <c r="O742" t="s">
        <v>8409</v>
      </c>
      <c r="P742" t="s">
        <v>8419</v>
      </c>
      <c r="Q742" t="s">
        <v>8987</v>
      </c>
      <c r="R742">
        <v>247.10400000000001</v>
      </c>
      <c r="S742">
        <v>41.184000000000005</v>
      </c>
      <c r="T742">
        <v>6</v>
      </c>
      <c r="U742">
        <v>0.2</v>
      </c>
      <c r="V742">
        <v>-58.687199999999997</v>
      </c>
    </row>
    <row r="743" spans="1:22" x14ac:dyDescent="0.2">
      <c r="A743">
        <v>2224</v>
      </c>
      <c r="B743" t="s">
        <v>2855</v>
      </c>
      <c r="C743" s="8">
        <v>42344</v>
      </c>
      <c r="D743">
        <v>42344</v>
      </c>
      <c r="E743" t="s">
        <v>9179</v>
      </c>
      <c r="F743" t="s">
        <v>11244</v>
      </c>
      <c r="G743" t="s">
        <v>11245</v>
      </c>
      <c r="H743" t="s">
        <v>8393</v>
      </c>
      <c r="I743" t="s">
        <v>8394</v>
      </c>
      <c r="J743" t="s">
        <v>11246</v>
      </c>
      <c r="K743" t="s">
        <v>8702</v>
      </c>
      <c r="L743">
        <v>43302</v>
      </c>
      <c r="M743" t="s">
        <v>8482</v>
      </c>
      <c r="N743" t="s">
        <v>8310</v>
      </c>
      <c r="O743" t="s">
        <v>8398</v>
      </c>
      <c r="P743" t="s">
        <v>8401</v>
      </c>
      <c r="Q743" t="s">
        <v>8944</v>
      </c>
      <c r="R743">
        <v>70.686000000000007</v>
      </c>
      <c r="S743">
        <v>70.686000000000007</v>
      </c>
      <c r="T743">
        <v>1</v>
      </c>
      <c r="U743">
        <v>0.3</v>
      </c>
      <c r="V743">
        <v>-24.235199999999999</v>
      </c>
    </row>
    <row r="744" spans="1:22" x14ac:dyDescent="0.2">
      <c r="A744">
        <v>6841</v>
      </c>
      <c r="B744" t="s">
        <v>3295</v>
      </c>
      <c r="C744" s="8">
        <v>42344</v>
      </c>
      <c r="D744">
        <v>42345</v>
      </c>
      <c r="E744" t="s">
        <v>8506</v>
      </c>
      <c r="F744" t="s">
        <v>10730</v>
      </c>
      <c r="G744" t="s">
        <v>10731</v>
      </c>
      <c r="H744" t="s">
        <v>8449</v>
      </c>
      <c r="I744" t="s">
        <v>8394</v>
      </c>
      <c r="J744" t="s">
        <v>8565</v>
      </c>
      <c r="K744" t="s">
        <v>8702</v>
      </c>
      <c r="L744">
        <v>45373</v>
      </c>
      <c r="M744" t="s">
        <v>8482</v>
      </c>
      <c r="N744" t="s">
        <v>7723</v>
      </c>
      <c r="O744" t="s">
        <v>8409</v>
      </c>
      <c r="P744" t="s">
        <v>8430</v>
      </c>
      <c r="Q744" t="s">
        <v>8649</v>
      </c>
      <c r="R744">
        <v>14.832000000000001</v>
      </c>
      <c r="S744">
        <v>4.944</v>
      </c>
      <c r="T744">
        <v>3</v>
      </c>
      <c r="U744">
        <v>0.7</v>
      </c>
      <c r="V744">
        <v>-10.382400000000001</v>
      </c>
    </row>
    <row r="745" spans="1:22" x14ac:dyDescent="0.2">
      <c r="A745">
        <v>1285</v>
      </c>
      <c r="B745" t="s">
        <v>6091</v>
      </c>
      <c r="C745" s="8">
        <v>42344</v>
      </c>
      <c r="D745">
        <v>42350</v>
      </c>
      <c r="E745" t="s">
        <v>8412</v>
      </c>
      <c r="F745" t="s">
        <v>9172</v>
      </c>
      <c r="G745" t="s">
        <v>9173</v>
      </c>
      <c r="H745" t="s">
        <v>8393</v>
      </c>
      <c r="I745" t="s">
        <v>8394</v>
      </c>
      <c r="J745" t="s">
        <v>9148</v>
      </c>
      <c r="K745" t="s">
        <v>8451</v>
      </c>
      <c r="L745">
        <v>78745</v>
      </c>
      <c r="M745" t="s">
        <v>8452</v>
      </c>
      <c r="N745" t="s">
        <v>7667</v>
      </c>
      <c r="O745" t="s">
        <v>8409</v>
      </c>
      <c r="P745" t="s">
        <v>8430</v>
      </c>
      <c r="Q745" t="s">
        <v>10457</v>
      </c>
      <c r="R745">
        <v>2.7719999999999998</v>
      </c>
      <c r="S745">
        <v>0.39599999999999996</v>
      </c>
      <c r="T745">
        <v>7</v>
      </c>
      <c r="U745">
        <v>0.8</v>
      </c>
      <c r="V745">
        <v>-4.851</v>
      </c>
    </row>
    <row r="746" spans="1:22" x14ac:dyDescent="0.2">
      <c r="A746">
        <v>7154</v>
      </c>
      <c r="B746" t="s">
        <v>2523</v>
      </c>
      <c r="C746" s="8">
        <v>42348</v>
      </c>
      <c r="D746">
        <v>42353</v>
      </c>
      <c r="E746" t="s">
        <v>8412</v>
      </c>
      <c r="F746" t="s">
        <v>10756</v>
      </c>
      <c r="G746" t="s">
        <v>10757</v>
      </c>
      <c r="H746" t="s">
        <v>8393</v>
      </c>
      <c r="I746" t="s">
        <v>8394</v>
      </c>
      <c r="J746" t="s">
        <v>8581</v>
      </c>
      <c r="K746" t="s">
        <v>8521</v>
      </c>
      <c r="L746">
        <v>60610</v>
      </c>
      <c r="M746" t="s">
        <v>8452</v>
      </c>
      <c r="N746" t="s">
        <v>7347</v>
      </c>
      <c r="O746" t="s">
        <v>8409</v>
      </c>
      <c r="P746" t="s">
        <v>8432</v>
      </c>
      <c r="Q746" t="s">
        <v>10612</v>
      </c>
      <c r="R746">
        <v>53.088000000000001</v>
      </c>
      <c r="S746">
        <v>7.5840000000000005</v>
      </c>
      <c r="T746">
        <v>7</v>
      </c>
      <c r="U746">
        <v>0.8</v>
      </c>
      <c r="V746">
        <v>-108.8304</v>
      </c>
    </row>
    <row r="747" spans="1:22" x14ac:dyDescent="0.2">
      <c r="A747">
        <v>4791</v>
      </c>
      <c r="B747" t="s">
        <v>2498</v>
      </c>
      <c r="C747" s="8">
        <v>42349</v>
      </c>
      <c r="D747">
        <v>42354</v>
      </c>
      <c r="E747" t="s">
        <v>8412</v>
      </c>
      <c r="F747" t="s">
        <v>8442</v>
      </c>
      <c r="G747" t="s">
        <v>8443</v>
      </c>
      <c r="H747" t="s">
        <v>8393</v>
      </c>
      <c r="I747" t="s">
        <v>8394</v>
      </c>
      <c r="J747" t="s">
        <v>9056</v>
      </c>
      <c r="K747" t="s">
        <v>8676</v>
      </c>
      <c r="L747">
        <v>80906</v>
      </c>
      <c r="M747" t="s">
        <v>8408</v>
      </c>
      <c r="N747" t="s">
        <v>7240</v>
      </c>
      <c r="O747" t="s">
        <v>8398</v>
      </c>
      <c r="P747" t="s">
        <v>8417</v>
      </c>
      <c r="Q747" t="s">
        <v>11397</v>
      </c>
      <c r="R747">
        <v>364.95</v>
      </c>
      <c r="S747">
        <v>72.989999999999995</v>
      </c>
      <c r="T747">
        <v>5</v>
      </c>
      <c r="U747">
        <v>0.5</v>
      </c>
      <c r="V747">
        <v>-248.166</v>
      </c>
    </row>
    <row r="748" spans="1:22" x14ac:dyDescent="0.2">
      <c r="A748">
        <v>4786</v>
      </c>
      <c r="B748" t="s">
        <v>2498</v>
      </c>
      <c r="C748" s="8">
        <v>42349</v>
      </c>
      <c r="D748">
        <v>42354</v>
      </c>
      <c r="E748" t="s">
        <v>8412</v>
      </c>
      <c r="F748" t="s">
        <v>8442</v>
      </c>
      <c r="G748" t="s">
        <v>8443</v>
      </c>
      <c r="H748" t="s">
        <v>8393</v>
      </c>
      <c r="I748" t="s">
        <v>8394</v>
      </c>
      <c r="J748" t="s">
        <v>9056</v>
      </c>
      <c r="K748" t="s">
        <v>8676</v>
      </c>
      <c r="L748">
        <v>80906</v>
      </c>
      <c r="M748" t="s">
        <v>8408</v>
      </c>
      <c r="N748" t="s">
        <v>8036</v>
      </c>
      <c r="O748" t="s">
        <v>8398</v>
      </c>
      <c r="P748" t="s">
        <v>8399</v>
      </c>
      <c r="Q748" t="s">
        <v>11453</v>
      </c>
      <c r="R748">
        <v>69.575999999999993</v>
      </c>
      <c r="S748">
        <v>17.393999999999998</v>
      </c>
      <c r="T748">
        <v>4</v>
      </c>
      <c r="U748">
        <v>0.7</v>
      </c>
      <c r="V748">
        <v>-143.79040000000001</v>
      </c>
    </row>
    <row r="749" spans="1:22" x14ac:dyDescent="0.2">
      <c r="A749">
        <v>2711</v>
      </c>
      <c r="B749" t="s">
        <v>6030</v>
      </c>
      <c r="C749" s="8">
        <v>42349</v>
      </c>
      <c r="D749">
        <v>42353</v>
      </c>
      <c r="E749" t="s">
        <v>8412</v>
      </c>
      <c r="F749" t="s">
        <v>10717</v>
      </c>
      <c r="G749" t="s">
        <v>10718</v>
      </c>
      <c r="H749" t="s">
        <v>8393</v>
      </c>
      <c r="I749" t="s">
        <v>8394</v>
      </c>
      <c r="J749" t="s">
        <v>9320</v>
      </c>
      <c r="K749" t="s">
        <v>8416</v>
      </c>
      <c r="L749">
        <v>32216</v>
      </c>
      <c r="M749" t="s">
        <v>8397</v>
      </c>
      <c r="N749" t="s">
        <v>7674</v>
      </c>
      <c r="O749" t="s">
        <v>8409</v>
      </c>
      <c r="P749" t="s">
        <v>8430</v>
      </c>
      <c r="Q749" t="s">
        <v>9363</v>
      </c>
      <c r="R749">
        <v>12.827999999999999</v>
      </c>
      <c r="S749">
        <v>6.4139999999999997</v>
      </c>
      <c r="T749">
        <v>2</v>
      </c>
      <c r="U749">
        <v>0.7</v>
      </c>
      <c r="V749">
        <v>-8.9795999999999996</v>
      </c>
    </row>
    <row r="750" spans="1:22" x14ac:dyDescent="0.2">
      <c r="A750">
        <v>8293</v>
      </c>
      <c r="B750" t="s">
        <v>2527</v>
      </c>
      <c r="C750" s="8">
        <v>42349</v>
      </c>
      <c r="D750">
        <v>42353</v>
      </c>
      <c r="E750" t="s">
        <v>8412</v>
      </c>
      <c r="F750" t="s">
        <v>8742</v>
      </c>
      <c r="G750" t="s">
        <v>8743</v>
      </c>
      <c r="H750" t="s">
        <v>8393</v>
      </c>
      <c r="I750" t="s">
        <v>8394</v>
      </c>
      <c r="J750" t="s">
        <v>8565</v>
      </c>
      <c r="K750" t="s">
        <v>8702</v>
      </c>
      <c r="L750">
        <v>45373</v>
      </c>
      <c r="M750" t="s">
        <v>8482</v>
      </c>
      <c r="N750" t="s">
        <v>7350</v>
      </c>
      <c r="O750" t="s">
        <v>8409</v>
      </c>
      <c r="P750" t="s">
        <v>8430</v>
      </c>
      <c r="Q750" t="s">
        <v>11584</v>
      </c>
      <c r="R750">
        <v>10.332000000000001</v>
      </c>
      <c r="S750">
        <v>3.4440000000000004</v>
      </c>
      <c r="T750">
        <v>3</v>
      </c>
      <c r="U750">
        <v>0.7</v>
      </c>
      <c r="V750">
        <v>-7.5768000000000004</v>
      </c>
    </row>
    <row r="751" spans="1:22" x14ac:dyDescent="0.2">
      <c r="A751">
        <v>4788</v>
      </c>
      <c r="B751" t="s">
        <v>2498</v>
      </c>
      <c r="C751" s="8">
        <v>42349</v>
      </c>
      <c r="D751">
        <v>42354</v>
      </c>
      <c r="E751" t="s">
        <v>8412</v>
      </c>
      <c r="F751" t="s">
        <v>8442</v>
      </c>
      <c r="G751" t="s">
        <v>8443</v>
      </c>
      <c r="H751" t="s">
        <v>8393</v>
      </c>
      <c r="I751" t="s">
        <v>8394</v>
      </c>
      <c r="J751" t="s">
        <v>9056</v>
      </c>
      <c r="K751" t="s">
        <v>8676</v>
      </c>
      <c r="L751">
        <v>80906</v>
      </c>
      <c r="M751" t="s">
        <v>8408</v>
      </c>
      <c r="N751" t="s">
        <v>12167</v>
      </c>
      <c r="O751" t="s">
        <v>8427</v>
      </c>
      <c r="P751" t="s">
        <v>8490</v>
      </c>
      <c r="Q751" t="s">
        <v>12168</v>
      </c>
      <c r="R751">
        <v>58.08</v>
      </c>
      <c r="S751">
        <v>14.52</v>
      </c>
      <c r="T751">
        <v>4</v>
      </c>
      <c r="U751">
        <v>0.2</v>
      </c>
      <c r="V751">
        <v>-6.5339999999999998</v>
      </c>
    </row>
    <row r="752" spans="1:22" x14ac:dyDescent="0.2">
      <c r="A752">
        <v>3152</v>
      </c>
      <c r="B752" t="s">
        <v>3068</v>
      </c>
      <c r="C752" s="8">
        <v>42353</v>
      </c>
      <c r="D752">
        <v>42356</v>
      </c>
      <c r="E752" t="s">
        <v>8506</v>
      </c>
      <c r="F752" t="s">
        <v>9298</v>
      </c>
      <c r="G752" t="s">
        <v>9299</v>
      </c>
      <c r="H752" t="s">
        <v>8393</v>
      </c>
      <c r="I752" t="s">
        <v>8394</v>
      </c>
      <c r="J752" t="s">
        <v>8769</v>
      </c>
      <c r="K752" t="s">
        <v>8702</v>
      </c>
      <c r="L752">
        <v>43055</v>
      </c>
      <c r="M752" t="s">
        <v>8482</v>
      </c>
      <c r="N752" t="s">
        <v>11750</v>
      </c>
      <c r="O752" t="s">
        <v>8427</v>
      </c>
      <c r="P752" t="s">
        <v>8818</v>
      </c>
      <c r="Q752" t="s">
        <v>11751</v>
      </c>
      <c r="R752">
        <v>1799.9939999999999</v>
      </c>
      <c r="S752">
        <v>899.99699999999996</v>
      </c>
      <c r="T752">
        <v>2</v>
      </c>
      <c r="U752">
        <v>0.7</v>
      </c>
      <c r="V752">
        <v>-2639.9911999999999</v>
      </c>
    </row>
    <row r="753" spans="1:22" x14ac:dyDescent="0.2">
      <c r="A753">
        <v>3153</v>
      </c>
      <c r="B753" t="s">
        <v>3068</v>
      </c>
      <c r="C753" s="8">
        <v>42353</v>
      </c>
      <c r="D753">
        <v>42356</v>
      </c>
      <c r="E753" t="s">
        <v>8506</v>
      </c>
      <c r="F753" t="s">
        <v>9298</v>
      </c>
      <c r="G753" t="s">
        <v>9299</v>
      </c>
      <c r="H753" t="s">
        <v>8393</v>
      </c>
      <c r="I753" t="s">
        <v>8394</v>
      </c>
      <c r="J753" t="s">
        <v>8769</v>
      </c>
      <c r="K753" t="s">
        <v>8702</v>
      </c>
      <c r="L753">
        <v>43055</v>
      </c>
      <c r="M753" t="s">
        <v>8482</v>
      </c>
      <c r="N753" t="s">
        <v>7623</v>
      </c>
      <c r="O753" t="s">
        <v>8427</v>
      </c>
      <c r="P753" t="s">
        <v>8428</v>
      </c>
      <c r="Q753" t="s">
        <v>11746</v>
      </c>
      <c r="R753">
        <v>101.988</v>
      </c>
      <c r="S753">
        <v>50.994</v>
      </c>
      <c r="T753">
        <v>2</v>
      </c>
      <c r="U753">
        <v>0.4</v>
      </c>
      <c r="V753">
        <v>-16.998000000000001</v>
      </c>
    </row>
    <row r="754" spans="1:22" x14ac:dyDescent="0.2">
      <c r="A754">
        <v>6686</v>
      </c>
      <c r="B754" t="s">
        <v>6050</v>
      </c>
      <c r="C754" s="8">
        <v>42355</v>
      </c>
      <c r="D754">
        <v>42360</v>
      </c>
      <c r="E754" t="s">
        <v>8412</v>
      </c>
      <c r="F754" t="s">
        <v>10775</v>
      </c>
      <c r="G754" t="s">
        <v>10776</v>
      </c>
      <c r="H754" t="s">
        <v>8393</v>
      </c>
      <c r="I754" t="s">
        <v>8394</v>
      </c>
      <c r="J754" t="s">
        <v>8726</v>
      </c>
      <c r="K754" t="s">
        <v>8521</v>
      </c>
      <c r="L754">
        <v>61701</v>
      </c>
      <c r="M754" t="s">
        <v>8452</v>
      </c>
      <c r="N754" t="s">
        <v>7861</v>
      </c>
      <c r="O754" t="s">
        <v>8398</v>
      </c>
      <c r="P754" t="s">
        <v>8423</v>
      </c>
      <c r="Q754" t="s">
        <v>9977</v>
      </c>
      <c r="R754">
        <v>41.552</v>
      </c>
      <c r="S754">
        <v>20.776</v>
      </c>
      <c r="T754">
        <v>2</v>
      </c>
      <c r="U754">
        <v>0.6</v>
      </c>
      <c r="V754">
        <v>-19.737200000000001</v>
      </c>
    </row>
    <row r="755" spans="1:22" x14ac:dyDescent="0.2">
      <c r="A755">
        <v>6685</v>
      </c>
      <c r="B755" t="s">
        <v>6050</v>
      </c>
      <c r="C755" s="8">
        <v>42355</v>
      </c>
      <c r="D755">
        <v>42360</v>
      </c>
      <c r="E755" t="s">
        <v>8412</v>
      </c>
      <c r="F755" t="s">
        <v>10775</v>
      </c>
      <c r="G755" t="s">
        <v>10776</v>
      </c>
      <c r="H755" t="s">
        <v>8393</v>
      </c>
      <c r="I755" t="s">
        <v>8394</v>
      </c>
      <c r="J755" t="s">
        <v>8726</v>
      </c>
      <c r="K755" t="s">
        <v>8521</v>
      </c>
      <c r="L755">
        <v>61701</v>
      </c>
      <c r="M755" t="s">
        <v>8452</v>
      </c>
      <c r="N755" t="s">
        <v>7797</v>
      </c>
      <c r="O755" t="s">
        <v>8409</v>
      </c>
      <c r="P755" t="s">
        <v>8419</v>
      </c>
      <c r="Q755" t="s">
        <v>10426</v>
      </c>
      <c r="R755">
        <v>180.01599999999999</v>
      </c>
      <c r="S755">
        <v>180.01599999999999</v>
      </c>
      <c r="T755">
        <v>1</v>
      </c>
      <c r="U755">
        <v>0.2</v>
      </c>
      <c r="V755">
        <v>-15.7514</v>
      </c>
    </row>
    <row r="756" spans="1:22" x14ac:dyDescent="0.2">
      <c r="A756">
        <v>543</v>
      </c>
      <c r="B756" t="s">
        <v>6028</v>
      </c>
      <c r="C756" s="8">
        <v>42356</v>
      </c>
      <c r="D756">
        <v>42361</v>
      </c>
      <c r="E756" t="s">
        <v>8412</v>
      </c>
      <c r="F756" t="s">
        <v>9506</v>
      </c>
      <c r="G756" t="s">
        <v>9507</v>
      </c>
      <c r="H756" t="s">
        <v>8393</v>
      </c>
      <c r="I756" t="s">
        <v>8394</v>
      </c>
      <c r="J756" t="s">
        <v>8591</v>
      </c>
      <c r="K756" t="s">
        <v>8702</v>
      </c>
      <c r="L756">
        <v>45503</v>
      </c>
      <c r="M756" t="s">
        <v>8482</v>
      </c>
      <c r="N756" t="s">
        <v>6799</v>
      </c>
      <c r="O756" t="s">
        <v>8409</v>
      </c>
      <c r="P756" t="s">
        <v>8419</v>
      </c>
      <c r="Q756" t="s">
        <v>9417</v>
      </c>
      <c r="R756">
        <v>646.77599999999995</v>
      </c>
      <c r="S756">
        <v>71.86399999999999</v>
      </c>
      <c r="T756">
        <v>9</v>
      </c>
      <c r="U756">
        <v>0.2</v>
      </c>
      <c r="V756">
        <v>-145.52459999999999</v>
      </c>
    </row>
    <row r="757" spans="1:22" x14ac:dyDescent="0.2">
      <c r="A757">
        <v>7489</v>
      </c>
      <c r="B757" t="s">
        <v>6059</v>
      </c>
      <c r="C757" s="8">
        <v>42357</v>
      </c>
      <c r="D757">
        <v>42362</v>
      </c>
      <c r="E757" t="s">
        <v>8390</v>
      </c>
      <c r="F757" t="s">
        <v>9997</v>
      </c>
      <c r="G757" t="s">
        <v>9998</v>
      </c>
      <c r="H757" t="s">
        <v>8449</v>
      </c>
      <c r="I757" t="s">
        <v>8394</v>
      </c>
      <c r="J757" t="s">
        <v>8543</v>
      </c>
      <c r="K757" t="s">
        <v>9987</v>
      </c>
      <c r="L757">
        <v>3820</v>
      </c>
      <c r="M757" t="s">
        <v>8482</v>
      </c>
      <c r="N757" t="s">
        <v>7831</v>
      </c>
      <c r="O757" t="s">
        <v>8398</v>
      </c>
      <c r="P757" t="s">
        <v>8417</v>
      </c>
      <c r="Q757" t="s">
        <v>8951</v>
      </c>
      <c r="R757">
        <v>1053.164</v>
      </c>
      <c r="S757">
        <v>263.291</v>
      </c>
      <c r="T757">
        <v>4</v>
      </c>
      <c r="U757">
        <v>0.3</v>
      </c>
      <c r="V757">
        <v>-105.3164</v>
      </c>
    </row>
    <row r="758" spans="1:22" x14ac:dyDescent="0.2">
      <c r="A758">
        <v>1724</v>
      </c>
      <c r="B758" t="s">
        <v>6036</v>
      </c>
      <c r="C758" s="8">
        <v>42358</v>
      </c>
      <c r="D758">
        <v>42363</v>
      </c>
      <c r="E758" t="s">
        <v>8412</v>
      </c>
      <c r="F758" t="s">
        <v>8658</v>
      </c>
      <c r="G758" t="s">
        <v>8659</v>
      </c>
      <c r="H758" t="s">
        <v>8393</v>
      </c>
      <c r="I758" t="s">
        <v>8394</v>
      </c>
      <c r="J758" t="s">
        <v>8581</v>
      </c>
      <c r="K758" t="s">
        <v>8521</v>
      </c>
      <c r="L758">
        <v>60623</v>
      </c>
      <c r="M758" t="s">
        <v>8452</v>
      </c>
      <c r="N758" t="s">
        <v>6824</v>
      </c>
      <c r="O758" t="s">
        <v>8398</v>
      </c>
      <c r="P758" t="s">
        <v>8399</v>
      </c>
      <c r="Q758" t="s">
        <v>10896</v>
      </c>
      <c r="R758">
        <v>359.05799999999999</v>
      </c>
      <c r="S758">
        <v>119.68599999999999</v>
      </c>
      <c r="T758">
        <v>3</v>
      </c>
      <c r="U758">
        <v>0.3</v>
      </c>
      <c r="V758">
        <v>-71.811599999999999</v>
      </c>
    </row>
    <row r="759" spans="1:22" x14ac:dyDescent="0.2">
      <c r="A759">
        <v>345</v>
      </c>
      <c r="B759" t="s">
        <v>6031</v>
      </c>
      <c r="C759" s="8">
        <v>42358</v>
      </c>
      <c r="D759">
        <v>42362</v>
      </c>
      <c r="E759" t="s">
        <v>8412</v>
      </c>
      <c r="F759" t="s">
        <v>8825</v>
      </c>
      <c r="G759" t="s">
        <v>8826</v>
      </c>
      <c r="H759" t="s">
        <v>8393</v>
      </c>
      <c r="I759" t="s">
        <v>8394</v>
      </c>
      <c r="J759" t="s">
        <v>9148</v>
      </c>
      <c r="K759" t="s">
        <v>8451</v>
      </c>
      <c r="L759">
        <v>78745</v>
      </c>
      <c r="M759" t="s">
        <v>8452</v>
      </c>
      <c r="N759" t="s">
        <v>6768</v>
      </c>
      <c r="O759" t="s">
        <v>8409</v>
      </c>
      <c r="P759" t="s">
        <v>8419</v>
      </c>
      <c r="Q759" t="s">
        <v>8464</v>
      </c>
      <c r="R759">
        <v>88.8</v>
      </c>
      <c r="S759">
        <v>22.2</v>
      </c>
      <c r="T759">
        <v>4</v>
      </c>
      <c r="U759">
        <v>0.2</v>
      </c>
      <c r="V759">
        <v>-2.2200000000000002</v>
      </c>
    </row>
    <row r="760" spans="1:22" x14ac:dyDescent="0.2">
      <c r="A760">
        <v>8286</v>
      </c>
      <c r="B760" t="s">
        <v>3151</v>
      </c>
      <c r="C760" s="8">
        <v>42359</v>
      </c>
      <c r="D760">
        <v>42364</v>
      </c>
      <c r="E760" t="s">
        <v>8390</v>
      </c>
      <c r="F760" t="s">
        <v>10559</v>
      </c>
      <c r="G760" t="s">
        <v>10560</v>
      </c>
      <c r="H760" t="s">
        <v>8449</v>
      </c>
      <c r="I760" t="s">
        <v>8394</v>
      </c>
      <c r="J760" t="s">
        <v>12440</v>
      </c>
      <c r="K760" t="s">
        <v>8521</v>
      </c>
      <c r="L760">
        <v>60174</v>
      </c>
      <c r="M760" t="s">
        <v>8452</v>
      </c>
      <c r="N760" t="s">
        <v>7740</v>
      </c>
      <c r="O760" t="s">
        <v>8398</v>
      </c>
      <c r="P760" t="s">
        <v>8423</v>
      </c>
      <c r="Q760" t="s">
        <v>9519</v>
      </c>
      <c r="R760">
        <v>51.756</v>
      </c>
      <c r="S760">
        <v>17.251999999999999</v>
      </c>
      <c r="T760">
        <v>3</v>
      </c>
      <c r="U760">
        <v>0.6</v>
      </c>
      <c r="V760">
        <v>-33.641399999999997</v>
      </c>
    </row>
    <row r="761" spans="1:22" x14ac:dyDescent="0.2">
      <c r="A761">
        <v>1370</v>
      </c>
      <c r="B761" t="s">
        <v>5999</v>
      </c>
      <c r="C761" s="8">
        <v>42362</v>
      </c>
      <c r="D761">
        <v>42366</v>
      </c>
      <c r="E761" t="s">
        <v>8412</v>
      </c>
      <c r="F761" t="s">
        <v>10519</v>
      </c>
      <c r="G761" t="s">
        <v>10520</v>
      </c>
      <c r="H761" t="s">
        <v>8393</v>
      </c>
      <c r="I761" t="s">
        <v>8394</v>
      </c>
      <c r="J761" t="s">
        <v>9056</v>
      </c>
      <c r="K761" t="s">
        <v>8676</v>
      </c>
      <c r="L761">
        <v>80906</v>
      </c>
      <c r="M761" t="s">
        <v>8408</v>
      </c>
      <c r="N761" t="s">
        <v>7142</v>
      </c>
      <c r="O761" t="s">
        <v>8398</v>
      </c>
      <c r="P761" t="s">
        <v>8399</v>
      </c>
      <c r="Q761" t="s">
        <v>8867</v>
      </c>
      <c r="R761">
        <v>590.05799999999999</v>
      </c>
      <c r="S761">
        <v>84.293999999999997</v>
      </c>
      <c r="T761">
        <v>7</v>
      </c>
      <c r="U761">
        <v>0.7</v>
      </c>
      <c r="V761">
        <v>-786.74400000000003</v>
      </c>
    </row>
    <row r="762" spans="1:22" x14ac:dyDescent="0.2">
      <c r="A762">
        <v>224</v>
      </c>
      <c r="B762" t="s">
        <v>3327</v>
      </c>
      <c r="C762" s="8">
        <v>42362</v>
      </c>
      <c r="D762">
        <v>42365</v>
      </c>
      <c r="E762" t="s">
        <v>8506</v>
      </c>
      <c r="F762" t="s">
        <v>8928</v>
      </c>
      <c r="G762" t="s">
        <v>8929</v>
      </c>
      <c r="H762" t="s">
        <v>8393</v>
      </c>
      <c r="I762" t="s">
        <v>8394</v>
      </c>
      <c r="J762" t="s">
        <v>8930</v>
      </c>
      <c r="K762" t="s">
        <v>8702</v>
      </c>
      <c r="L762">
        <v>43017</v>
      </c>
      <c r="M762" t="s">
        <v>8482</v>
      </c>
      <c r="N762" t="s">
        <v>8275</v>
      </c>
      <c r="O762" t="s">
        <v>8427</v>
      </c>
      <c r="P762" t="s">
        <v>8818</v>
      </c>
      <c r="Q762" t="s">
        <v>8934</v>
      </c>
      <c r="R762">
        <v>479.988</v>
      </c>
      <c r="S762">
        <v>119.997</v>
      </c>
      <c r="T762">
        <v>4</v>
      </c>
      <c r="U762">
        <v>0.7</v>
      </c>
      <c r="V762">
        <v>-383.99040000000002</v>
      </c>
    </row>
    <row r="763" spans="1:22" x14ac:dyDescent="0.2">
      <c r="A763">
        <v>222</v>
      </c>
      <c r="B763" t="s">
        <v>3327</v>
      </c>
      <c r="C763" s="8">
        <v>42362</v>
      </c>
      <c r="D763">
        <v>42365</v>
      </c>
      <c r="E763" t="s">
        <v>8506</v>
      </c>
      <c r="F763" t="s">
        <v>8928</v>
      </c>
      <c r="G763" t="s">
        <v>8929</v>
      </c>
      <c r="H763" t="s">
        <v>8393</v>
      </c>
      <c r="I763" t="s">
        <v>8394</v>
      </c>
      <c r="J763" t="s">
        <v>8930</v>
      </c>
      <c r="K763" t="s">
        <v>8702</v>
      </c>
      <c r="L763">
        <v>43017</v>
      </c>
      <c r="M763" t="s">
        <v>8482</v>
      </c>
      <c r="N763" t="s">
        <v>7723</v>
      </c>
      <c r="O763" t="s">
        <v>8409</v>
      </c>
      <c r="P763" t="s">
        <v>8430</v>
      </c>
      <c r="Q763" t="s">
        <v>8649</v>
      </c>
      <c r="R763">
        <v>19.776</v>
      </c>
      <c r="S763">
        <v>4.944</v>
      </c>
      <c r="T763">
        <v>4</v>
      </c>
      <c r="U763">
        <v>0.7</v>
      </c>
      <c r="V763">
        <v>-13.8432</v>
      </c>
    </row>
    <row r="764" spans="1:22" x14ac:dyDescent="0.2">
      <c r="A764">
        <v>2330</v>
      </c>
      <c r="B764" t="s">
        <v>6088</v>
      </c>
      <c r="C764" s="8">
        <v>42363</v>
      </c>
      <c r="D764">
        <v>42367</v>
      </c>
      <c r="E764" t="s">
        <v>8412</v>
      </c>
      <c r="F764" t="s">
        <v>9660</v>
      </c>
      <c r="G764" t="s">
        <v>9661</v>
      </c>
      <c r="H764" t="s">
        <v>8405</v>
      </c>
      <c r="I764" t="s">
        <v>8394</v>
      </c>
      <c r="J764" t="s">
        <v>8480</v>
      </c>
      <c r="K764" t="s">
        <v>8481</v>
      </c>
      <c r="L764">
        <v>19140</v>
      </c>
      <c r="M764" t="s">
        <v>8482</v>
      </c>
      <c r="N764" t="s">
        <v>6811</v>
      </c>
      <c r="O764" t="s">
        <v>8398</v>
      </c>
      <c r="P764" t="s">
        <v>8423</v>
      </c>
      <c r="Q764" t="s">
        <v>11325</v>
      </c>
      <c r="R764">
        <v>547.13599999999997</v>
      </c>
      <c r="S764">
        <v>136.78399999999999</v>
      </c>
      <c r="T764">
        <v>4</v>
      </c>
      <c r="U764">
        <v>0.2</v>
      </c>
      <c r="V764">
        <v>-68.391999999999996</v>
      </c>
    </row>
    <row r="765" spans="1:22" x14ac:dyDescent="0.2">
      <c r="A765">
        <v>5690</v>
      </c>
      <c r="B765" t="s">
        <v>2683</v>
      </c>
      <c r="C765" s="8">
        <v>42364</v>
      </c>
      <c r="D765">
        <v>42369</v>
      </c>
      <c r="E765" t="s">
        <v>8412</v>
      </c>
      <c r="F765" t="s">
        <v>8650</v>
      </c>
      <c r="G765" t="s">
        <v>8651</v>
      </c>
      <c r="H765" t="s">
        <v>8449</v>
      </c>
      <c r="I765" t="s">
        <v>8394</v>
      </c>
      <c r="J765" t="s">
        <v>8504</v>
      </c>
      <c r="K765" t="s">
        <v>8451</v>
      </c>
      <c r="L765">
        <v>77070</v>
      </c>
      <c r="M765" t="s">
        <v>8452</v>
      </c>
      <c r="N765" t="s">
        <v>7440</v>
      </c>
      <c r="O765" t="s">
        <v>8398</v>
      </c>
      <c r="P765" t="s">
        <v>8401</v>
      </c>
      <c r="Q765" t="s">
        <v>12271</v>
      </c>
      <c r="R765">
        <v>275.05799999999999</v>
      </c>
      <c r="S765">
        <v>91.685999999999993</v>
      </c>
      <c r="T765">
        <v>3</v>
      </c>
      <c r="U765">
        <v>0.3</v>
      </c>
      <c r="V765">
        <v>-90.376199999999997</v>
      </c>
    </row>
    <row r="766" spans="1:22" x14ac:dyDescent="0.2">
      <c r="A766">
        <v>5294</v>
      </c>
      <c r="B766" t="s">
        <v>2580</v>
      </c>
      <c r="C766" s="8">
        <v>42364</v>
      </c>
      <c r="D766">
        <v>42368</v>
      </c>
      <c r="E766" t="s">
        <v>8412</v>
      </c>
      <c r="F766" t="s">
        <v>10775</v>
      </c>
      <c r="G766" t="s">
        <v>10776</v>
      </c>
      <c r="H766" t="s">
        <v>8393</v>
      </c>
      <c r="I766" t="s">
        <v>8394</v>
      </c>
      <c r="J766" t="s">
        <v>8920</v>
      </c>
      <c r="K766" t="s">
        <v>8702</v>
      </c>
      <c r="L766">
        <v>44256</v>
      </c>
      <c r="M766" t="s">
        <v>8482</v>
      </c>
      <c r="N766" t="s">
        <v>6849</v>
      </c>
      <c r="O766" t="s">
        <v>8398</v>
      </c>
      <c r="P766" t="s">
        <v>8417</v>
      </c>
      <c r="Q766" t="s">
        <v>10300</v>
      </c>
      <c r="R766">
        <v>51.588000000000001</v>
      </c>
      <c r="S766">
        <v>51.588000000000001</v>
      </c>
      <c r="T766">
        <v>1</v>
      </c>
      <c r="U766">
        <v>0.4</v>
      </c>
      <c r="V766">
        <v>-15.4764</v>
      </c>
    </row>
    <row r="767" spans="1:22" x14ac:dyDescent="0.2">
      <c r="A767">
        <v>7650</v>
      </c>
      <c r="B767" t="s">
        <v>2461</v>
      </c>
      <c r="C767" s="8">
        <v>42365</v>
      </c>
      <c r="D767">
        <v>42369</v>
      </c>
      <c r="E767" t="s">
        <v>8412</v>
      </c>
      <c r="F767" t="s">
        <v>8954</v>
      </c>
      <c r="G767" t="s">
        <v>8955</v>
      </c>
      <c r="H767" t="s">
        <v>8405</v>
      </c>
      <c r="I767" t="s">
        <v>8394</v>
      </c>
      <c r="J767" t="s">
        <v>11246</v>
      </c>
      <c r="K767" t="s">
        <v>8702</v>
      </c>
      <c r="L767">
        <v>43302</v>
      </c>
      <c r="M767" t="s">
        <v>8482</v>
      </c>
      <c r="N767" t="s">
        <v>7306</v>
      </c>
      <c r="O767" t="s">
        <v>8398</v>
      </c>
      <c r="P767" t="s">
        <v>8417</v>
      </c>
      <c r="Q767" t="s">
        <v>10084</v>
      </c>
      <c r="R767">
        <v>1548.99</v>
      </c>
      <c r="S767">
        <v>172.11</v>
      </c>
      <c r="T767">
        <v>9</v>
      </c>
      <c r="U767">
        <v>0.4</v>
      </c>
      <c r="V767">
        <v>-464.697</v>
      </c>
    </row>
    <row r="768" spans="1:22" x14ac:dyDescent="0.2">
      <c r="A768">
        <v>39</v>
      </c>
      <c r="B768" t="s">
        <v>2662</v>
      </c>
      <c r="C768" s="8">
        <v>42365</v>
      </c>
      <c r="D768">
        <v>42369</v>
      </c>
      <c r="E768" t="s">
        <v>8412</v>
      </c>
      <c r="F768" t="s">
        <v>8512</v>
      </c>
      <c r="G768" t="s">
        <v>8513</v>
      </c>
      <c r="H768" t="s">
        <v>8449</v>
      </c>
      <c r="I768" t="s">
        <v>8394</v>
      </c>
      <c r="J768" t="s">
        <v>8504</v>
      </c>
      <c r="K768" t="s">
        <v>8451</v>
      </c>
      <c r="L768">
        <v>77041</v>
      </c>
      <c r="M768" t="s">
        <v>8452</v>
      </c>
      <c r="N768" t="s">
        <v>7389</v>
      </c>
      <c r="O768" t="s">
        <v>8398</v>
      </c>
      <c r="P768" t="s">
        <v>8399</v>
      </c>
      <c r="Q768" t="s">
        <v>8515</v>
      </c>
      <c r="R768">
        <v>532.39919999999995</v>
      </c>
      <c r="S768">
        <v>177.46639999999999</v>
      </c>
      <c r="T768">
        <v>3</v>
      </c>
      <c r="U768">
        <v>0.32</v>
      </c>
      <c r="V768">
        <v>-46.976399999999998</v>
      </c>
    </row>
    <row r="769" spans="1:22" x14ac:dyDescent="0.2">
      <c r="A769">
        <v>40</v>
      </c>
      <c r="B769" t="s">
        <v>2662</v>
      </c>
      <c r="C769" s="8">
        <v>42365</v>
      </c>
      <c r="D769">
        <v>42369</v>
      </c>
      <c r="E769" t="s">
        <v>8412</v>
      </c>
      <c r="F769" t="s">
        <v>8512</v>
      </c>
      <c r="G769" t="s">
        <v>8513</v>
      </c>
      <c r="H769" t="s">
        <v>8449</v>
      </c>
      <c r="I769" t="s">
        <v>8394</v>
      </c>
      <c r="J769" t="s">
        <v>8504</v>
      </c>
      <c r="K769" t="s">
        <v>8451</v>
      </c>
      <c r="L769">
        <v>77041</v>
      </c>
      <c r="M769" t="s">
        <v>8452</v>
      </c>
      <c r="N769" t="s">
        <v>7499</v>
      </c>
      <c r="O769" t="s">
        <v>8398</v>
      </c>
      <c r="P769" t="s">
        <v>8401</v>
      </c>
      <c r="Q769" t="s">
        <v>8516</v>
      </c>
      <c r="R769">
        <v>212.05799999999999</v>
      </c>
      <c r="S769">
        <v>70.685999999999993</v>
      </c>
      <c r="T769">
        <v>3</v>
      </c>
      <c r="U769">
        <v>0.3</v>
      </c>
      <c r="V769">
        <v>-15.147</v>
      </c>
    </row>
    <row r="770" spans="1:22" x14ac:dyDescent="0.2">
      <c r="A770">
        <v>8731</v>
      </c>
      <c r="B770" t="s">
        <v>2487</v>
      </c>
      <c r="C770" s="8">
        <v>42365</v>
      </c>
      <c r="D770">
        <v>42369</v>
      </c>
      <c r="E770" t="s">
        <v>8412</v>
      </c>
      <c r="F770" t="s">
        <v>9098</v>
      </c>
      <c r="G770" t="s">
        <v>9099</v>
      </c>
      <c r="H770" t="s">
        <v>8405</v>
      </c>
      <c r="I770" t="s">
        <v>8394</v>
      </c>
      <c r="J770" t="s">
        <v>9120</v>
      </c>
      <c r="K770" t="s">
        <v>8602</v>
      </c>
      <c r="L770">
        <v>37130</v>
      </c>
      <c r="M770" t="s">
        <v>8397</v>
      </c>
      <c r="N770" t="s">
        <v>7939</v>
      </c>
      <c r="O770" t="s">
        <v>8427</v>
      </c>
      <c r="P770" t="s">
        <v>8490</v>
      </c>
      <c r="Q770" t="s">
        <v>11567</v>
      </c>
      <c r="R770">
        <v>72.744</v>
      </c>
      <c r="S770">
        <v>10.391999999999999</v>
      </c>
      <c r="T770">
        <v>7</v>
      </c>
      <c r="U770">
        <v>0.2</v>
      </c>
      <c r="V770">
        <v>-12.7302</v>
      </c>
    </row>
    <row r="771" spans="1:22" x14ac:dyDescent="0.2">
      <c r="A771">
        <v>3191</v>
      </c>
      <c r="B771" t="s">
        <v>6122</v>
      </c>
      <c r="C771" s="8">
        <v>42365</v>
      </c>
      <c r="D771">
        <v>42370</v>
      </c>
      <c r="E771" t="s">
        <v>8412</v>
      </c>
      <c r="F771" t="s">
        <v>11605</v>
      </c>
      <c r="G771" t="s">
        <v>11606</v>
      </c>
      <c r="H771" t="s">
        <v>8449</v>
      </c>
      <c r="I771" t="s">
        <v>8394</v>
      </c>
      <c r="J771" t="s">
        <v>8581</v>
      </c>
      <c r="K771" t="s">
        <v>8521</v>
      </c>
      <c r="L771">
        <v>60610</v>
      </c>
      <c r="M771" t="s">
        <v>8452</v>
      </c>
      <c r="N771" t="s">
        <v>7005</v>
      </c>
      <c r="O771" t="s">
        <v>8409</v>
      </c>
      <c r="P771" t="s">
        <v>8419</v>
      </c>
      <c r="Q771" t="s">
        <v>11764</v>
      </c>
      <c r="R771">
        <v>12.672000000000001</v>
      </c>
      <c r="S771">
        <v>4.2240000000000002</v>
      </c>
      <c r="T771">
        <v>3</v>
      </c>
      <c r="U771">
        <v>0.2</v>
      </c>
      <c r="V771">
        <v>-3.1680000000000001</v>
      </c>
    </row>
    <row r="772" spans="1:22" x14ac:dyDescent="0.2">
      <c r="A772">
        <v>6072</v>
      </c>
      <c r="B772" t="s">
        <v>2707</v>
      </c>
      <c r="C772" s="8">
        <v>42369</v>
      </c>
      <c r="D772">
        <v>42373</v>
      </c>
      <c r="E772" t="s">
        <v>8412</v>
      </c>
      <c r="F772" t="s">
        <v>12294</v>
      </c>
      <c r="G772" t="s">
        <v>12295</v>
      </c>
      <c r="H772" t="s">
        <v>8393</v>
      </c>
      <c r="I772" t="s">
        <v>8394</v>
      </c>
      <c r="J772" t="s">
        <v>9148</v>
      </c>
      <c r="K772" t="s">
        <v>8451</v>
      </c>
      <c r="L772">
        <v>78745</v>
      </c>
      <c r="M772" t="s">
        <v>8452</v>
      </c>
      <c r="N772" t="s">
        <v>7453</v>
      </c>
      <c r="O772" t="s">
        <v>8409</v>
      </c>
      <c r="P772" t="s">
        <v>8419</v>
      </c>
      <c r="Q772" t="s">
        <v>9840</v>
      </c>
      <c r="R772">
        <v>152.68799999999999</v>
      </c>
      <c r="S772">
        <v>76.343999999999994</v>
      </c>
      <c r="T772">
        <v>2</v>
      </c>
      <c r="U772">
        <v>0.2</v>
      </c>
      <c r="V772">
        <v>-26.720400000000001</v>
      </c>
    </row>
    <row r="773" spans="1:22" x14ac:dyDescent="0.2">
      <c r="A773">
        <v>2137</v>
      </c>
      <c r="B773" t="s">
        <v>3183</v>
      </c>
      <c r="C773" s="8">
        <v>42369</v>
      </c>
      <c r="D773">
        <v>42374</v>
      </c>
      <c r="E773" t="s">
        <v>8412</v>
      </c>
      <c r="F773" t="s">
        <v>11191</v>
      </c>
      <c r="G773" t="s">
        <v>11192</v>
      </c>
      <c r="H773" t="s">
        <v>8393</v>
      </c>
      <c r="I773" t="s">
        <v>8394</v>
      </c>
      <c r="J773" t="s">
        <v>8863</v>
      </c>
      <c r="K773" t="s">
        <v>8451</v>
      </c>
      <c r="L773">
        <v>75051</v>
      </c>
      <c r="M773" t="s">
        <v>8452</v>
      </c>
      <c r="N773" t="s">
        <v>7682</v>
      </c>
      <c r="O773" t="s">
        <v>8398</v>
      </c>
      <c r="P773" t="s">
        <v>8423</v>
      </c>
      <c r="Q773" t="s">
        <v>11193</v>
      </c>
      <c r="R773">
        <v>14.76</v>
      </c>
      <c r="S773">
        <v>2.952</v>
      </c>
      <c r="T773">
        <v>5</v>
      </c>
      <c r="U773">
        <v>0.6</v>
      </c>
      <c r="V773">
        <v>-11.439</v>
      </c>
    </row>
    <row r="774" spans="1:22" x14ac:dyDescent="0.2">
      <c r="A774">
        <v>2138</v>
      </c>
      <c r="B774" t="s">
        <v>3183</v>
      </c>
      <c r="C774" s="8">
        <v>42369</v>
      </c>
      <c r="D774">
        <v>42374</v>
      </c>
      <c r="E774" t="s">
        <v>8412</v>
      </c>
      <c r="F774" t="s">
        <v>11191</v>
      </c>
      <c r="G774" t="s">
        <v>11192</v>
      </c>
      <c r="H774" t="s">
        <v>8393</v>
      </c>
      <c r="I774" t="s">
        <v>8394</v>
      </c>
      <c r="J774" t="s">
        <v>8863</v>
      </c>
      <c r="K774" t="s">
        <v>8451</v>
      </c>
      <c r="L774">
        <v>75051</v>
      </c>
      <c r="M774" t="s">
        <v>8452</v>
      </c>
      <c r="N774" t="s">
        <v>7054</v>
      </c>
      <c r="O774" t="s">
        <v>8409</v>
      </c>
      <c r="P774" t="s">
        <v>8430</v>
      </c>
      <c r="Q774" t="s">
        <v>11082</v>
      </c>
      <c r="R774">
        <v>3.6560000000000001</v>
      </c>
      <c r="S774">
        <v>0.91400000000000003</v>
      </c>
      <c r="T774">
        <v>4</v>
      </c>
      <c r="U774">
        <v>0.8</v>
      </c>
      <c r="V774">
        <v>-5.8495999999999997</v>
      </c>
    </row>
    <row r="775" spans="1:22" x14ac:dyDescent="0.2">
      <c r="A775">
        <v>6074</v>
      </c>
      <c r="B775" t="s">
        <v>2707</v>
      </c>
      <c r="C775" s="8">
        <v>42369</v>
      </c>
      <c r="D775">
        <v>42373</v>
      </c>
      <c r="E775" t="s">
        <v>8412</v>
      </c>
      <c r="F775" t="s">
        <v>12294</v>
      </c>
      <c r="G775" t="s">
        <v>12295</v>
      </c>
      <c r="H775" t="s">
        <v>8393</v>
      </c>
      <c r="I775" t="s">
        <v>8394</v>
      </c>
      <c r="J775" t="s">
        <v>9148</v>
      </c>
      <c r="K775" t="s">
        <v>8451</v>
      </c>
      <c r="L775">
        <v>78745</v>
      </c>
      <c r="M775" t="s">
        <v>8452</v>
      </c>
      <c r="N775" t="s">
        <v>6719</v>
      </c>
      <c r="O775" t="s">
        <v>8409</v>
      </c>
      <c r="P775" t="s">
        <v>8750</v>
      </c>
      <c r="Q775" t="s">
        <v>9184</v>
      </c>
      <c r="R775">
        <v>5.8879999999999999</v>
      </c>
      <c r="S775">
        <v>2.944</v>
      </c>
      <c r="T775">
        <v>2</v>
      </c>
      <c r="U775">
        <v>0.2</v>
      </c>
      <c r="V775">
        <v>-1.3248</v>
      </c>
    </row>
    <row r="776" spans="1:22" x14ac:dyDescent="0.2">
      <c r="A776">
        <v>8605</v>
      </c>
      <c r="B776" t="s">
        <v>6191</v>
      </c>
      <c r="C776" s="8">
        <v>42372</v>
      </c>
      <c r="D776">
        <v>42377</v>
      </c>
      <c r="E776" t="s">
        <v>8412</v>
      </c>
      <c r="F776" t="s">
        <v>9014</v>
      </c>
      <c r="G776" t="s">
        <v>9015</v>
      </c>
      <c r="H776" t="s">
        <v>8405</v>
      </c>
      <c r="I776" t="s">
        <v>8394</v>
      </c>
      <c r="J776" t="s">
        <v>8816</v>
      </c>
      <c r="K776" t="s">
        <v>8451</v>
      </c>
      <c r="L776">
        <v>78207</v>
      </c>
      <c r="M776" t="s">
        <v>8452</v>
      </c>
      <c r="N776" t="s">
        <v>7963</v>
      </c>
      <c r="O776" t="s">
        <v>8427</v>
      </c>
      <c r="P776" t="s">
        <v>8490</v>
      </c>
      <c r="Q776" t="s">
        <v>11997</v>
      </c>
      <c r="R776">
        <v>165.6</v>
      </c>
      <c r="S776">
        <v>55.199999999999996</v>
      </c>
      <c r="T776">
        <v>3</v>
      </c>
      <c r="U776">
        <v>0.2</v>
      </c>
      <c r="V776">
        <v>-6.21</v>
      </c>
    </row>
    <row r="777" spans="1:22" x14ac:dyDescent="0.2">
      <c r="A777">
        <v>8604</v>
      </c>
      <c r="B777" t="s">
        <v>6191</v>
      </c>
      <c r="C777" s="8">
        <v>42372</v>
      </c>
      <c r="D777">
        <v>42377</v>
      </c>
      <c r="E777" t="s">
        <v>8412</v>
      </c>
      <c r="F777" t="s">
        <v>9014</v>
      </c>
      <c r="G777" t="s">
        <v>9015</v>
      </c>
      <c r="H777" t="s">
        <v>8405</v>
      </c>
      <c r="I777" t="s">
        <v>8394</v>
      </c>
      <c r="J777" t="s">
        <v>8816</v>
      </c>
      <c r="K777" t="s">
        <v>8451</v>
      </c>
      <c r="L777">
        <v>78207</v>
      </c>
      <c r="M777" t="s">
        <v>8452</v>
      </c>
      <c r="N777" t="s">
        <v>7442</v>
      </c>
      <c r="O777" t="s">
        <v>8427</v>
      </c>
      <c r="P777" t="s">
        <v>8490</v>
      </c>
      <c r="Q777" t="s">
        <v>11081</v>
      </c>
      <c r="R777">
        <v>30.08</v>
      </c>
      <c r="S777">
        <v>15.04</v>
      </c>
      <c r="T777">
        <v>2</v>
      </c>
      <c r="U777">
        <v>0.2</v>
      </c>
      <c r="V777">
        <v>-5.2640000000000002</v>
      </c>
    </row>
    <row r="778" spans="1:22" x14ac:dyDescent="0.2">
      <c r="A778">
        <v>5869</v>
      </c>
      <c r="B778" t="s">
        <v>4236</v>
      </c>
      <c r="C778" s="8">
        <v>42373</v>
      </c>
      <c r="D778">
        <v>42377</v>
      </c>
      <c r="E778" t="s">
        <v>8412</v>
      </c>
      <c r="F778" t="s">
        <v>9081</v>
      </c>
      <c r="G778" t="s">
        <v>9082</v>
      </c>
      <c r="H778" t="s">
        <v>8405</v>
      </c>
      <c r="I778" t="s">
        <v>8394</v>
      </c>
      <c r="J778" t="s">
        <v>8480</v>
      </c>
      <c r="K778" t="s">
        <v>8481</v>
      </c>
      <c r="L778">
        <v>19143</v>
      </c>
      <c r="M778" t="s">
        <v>8482</v>
      </c>
      <c r="N778" t="s">
        <v>7236</v>
      </c>
      <c r="O778" t="s">
        <v>8409</v>
      </c>
      <c r="P778" t="s">
        <v>8430</v>
      </c>
      <c r="Q778" t="s">
        <v>10455</v>
      </c>
      <c r="R778">
        <v>104.58</v>
      </c>
      <c r="S778">
        <v>17.43</v>
      </c>
      <c r="T778">
        <v>6</v>
      </c>
      <c r="U778">
        <v>0.7</v>
      </c>
      <c r="V778">
        <v>-80.177999999999997</v>
      </c>
    </row>
    <row r="779" spans="1:22" x14ac:dyDescent="0.2">
      <c r="A779">
        <v>8031</v>
      </c>
      <c r="B779" t="s">
        <v>4248</v>
      </c>
      <c r="C779" s="8">
        <v>42376</v>
      </c>
      <c r="D779">
        <v>42380</v>
      </c>
      <c r="E779" t="s">
        <v>8412</v>
      </c>
      <c r="F779" t="s">
        <v>10280</v>
      </c>
      <c r="G779" t="s">
        <v>10281</v>
      </c>
      <c r="H779" t="s">
        <v>8393</v>
      </c>
      <c r="I779" t="s">
        <v>8394</v>
      </c>
      <c r="J779" t="s">
        <v>9374</v>
      </c>
      <c r="K779" t="s">
        <v>8451</v>
      </c>
      <c r="L779">
        <v>79109</v>
      </c>
      <c r="M779" t="s">
        <v>8452</v>
      </c>
      <c r="N779" t="s">
        <v>1625</v>
      </c>
      <c r="O779" t="s">
        <v>8398</v>
      </c>
      <c r="P779" t="s">
        <v>8423</v>
      </c>
      <c r="Q779" t="s">
        <v>11514</v>
      </c>
      <c r="R779">
        <v>23.076000000000001</v>
      </c>
      <c r="S779">
        <v>7.6920000000000002</v>
      </c>
      <c r="T779">
        <v>3</v>
      </c>
      <c r="U779">
        <v>0.6</v>
      </c>
      <c r="V779">
        <v>-10.9611</v>
      </c>
    </row>
    <row r="780" spans="1:22" x14ac:dyDescent="0.2">
      <c r="A780">
        <v>7808</v>
      </c>
      <c r="B780" t="s">
        <v>6248</v>
      </c>
      <c r="C780" s="8">
        <v>42377</v>
      </c>
      <c r="D780">
        <v>42382</v>
      </c>
      <c r="E780" t="s">
        <v>8412</v>
      </c>
      <c r="F780" t="s">
        <v>12113</v>
      </c>
      <c r="G780" t="s">
        <v>12114</v>
      </c>
      <c r="H780" t="s">
        <v>8393</v>
      </c>
      <c r="I780" t="s">
        <v>8394</v>
      </c>
      <c r="J780" t="s">
        <v>10978</v>
      </c>
      <c r="K780" t="s">
        <v>8439</v>
      </c>
      <c r="L780">
        <v>27604</v>
      </c>
      <c r="M780" t="s">
        <v>8397</v>
      </c>
      <c r="N780" t="s">
        <v>7665</v>
      </c>
      <c r="O780" t="s">
        <v>8409</v>
      </c>
      <c r="P780" t="s">
        <v>8430</v>
      </c>
      <c r="Q780" t="s">
        <v>10433</v>
      </c>
      <c r="R780">
        <v>30.827999999999999</v>
      </c>
      <c r="S780">
        <v>4.4039999999999999</v>
      </c>
      <c r="T780">
        <v>7</v>
      </c>
      <c r="U780">
        <v>0.7</v>
      </c>
      <c r="V780">
        <v>-24.662400000000002</v>
      </c>
    </row>
    <row r="781" spans="1:22" x14ac:dyDescent="0.2">
      <c r="A781">
        <v>1028</v>
      </c>
      <c r="B781" t="s">
        <v>3745</v>
      </c>
      <c r="C781" s="8">
        <v>42380</v>
      </c>
      <c r="D781">
        <v>42382</v>
      </c>
      <c r="E781" t="s">
        <v>8390</v>
      </c>
      <c r="F781" t="s">
        <v>10177</v>
      </c>
      <c r="G781" t="s">
        <v>10178</v>
      </c>
      <c r="H781" t="s">
        <v>8449</v>
      </c>
      <c r="I781" t="s">
        <v>8394</v>
      </c>
      <c r="J781" t="s">
        <v>8591</v>
      </c>
      <c r="K781" t="s">
        <v>8702</v>
      </c>
      <c r="L781">
        <v>45503</v>
      </c>
      <c r="M781" t="s">
        <v>8482</v>
      </c>
      <c r="N781" t="s">
        <v>8344</v>
      </c>
      <c r="O781" t="s">
        <v>8427</v>
      </c>
      <c r="P781" t="s">
        <v>8428</v>
      </c>
      <c r="Q781" t="s">
        <v>10181</v>
      </c>
      <c r="R781">
        <v>15.587999999999999</v>
      </c>
      <c r="S781">
        <v>7.7939999999999996</v>
      </c>
      <c r="T781">
        <v>2</v>
      </c>
      <c r="U781">
        <v>0.4</v>
      </c>
      <c r="V781">
        <v>-9.8724000000000007</v>
      </c>
    </row>
    <row r="782" spans="1:22" x14ac:dyDescent="0.2">
      <c r="A782">
        <v>3236</v>
      </c>
      <c r="B782" t="s">
        <v>3969</v>
      </c>
      <c r="C782" s="8">
        <v>42384</v>
      </c>
      <c r="D782">
        <v>42384</v>
      </c>
      <c r="E782" t="s">
        <v>9179</v>
      </c>
      <c r="F782" t="s">
        <v>9001</v>
      </c>
      <c r="G782" t="s">
        <v>9002</v>
      </c>
      <c r="H782" t="s">
        <v>8393</v>
      </c>
      <c r="I782" t="s">
        <v>8394</v>
      </c>
      <c r="J782" t="s">
        <v>8855</v>
      </c>
      <c r="K782" t="s">
        <v>8856</v>
      </c>
      <c r="L782">
        <v>6824</v>
      </c>
      <c r="M782" t="s">
        <v>8482</v>
      </c>
      <c r="N782" t="s">
        <v>7523</v>
      </c>
      <c r="O782" t="s">
        <v>8398</v>
      </c>
      <c r="P782" t="s">
        <v>8417</v>
      </c>
      <c r="Q782" t="s">
        <v>9040</v>
      </c>
      <c r="R782">
        <v>181.797</v>
      </c>
      <c r="S782">
        <v>181.797</v>
      </c>
      <c r="T782">
        <v>1</v>
      </c>
      <c r="U782">
        <v>0.3</v>
      </c>
      <c r="V782">
        <v>-15.582599999999999</v>
      </c>
    </row>
    <row r="783" spans="1:22" x14ac:dyDescent="0.2">
      <c r="A783">
        <v>2876</v>
      </c>
      <c r="B783" t="s">
        <v>6347</v>
      </c>
      <c r="C783" s="8">
        <v>42390</v>
      </c>
      <c r="D783">
        <v>42392</v>
      </c>
      <c r="E783" t="s">
        <v>8390</v>
      </c>
      <c r="F783" t="s">
        <v>9151</v>
      </c>
      <c r="G783" t="s">
        <v>9152</v>
      </c>
      <c r="H783" t="s">
        <v>8393</v>
      </c>
      <c r="I783" t="s">
        <v>8394</v>
      </c>
      <c r="J783" t="s">
        <v>8979</v>
      </c>
      <c r="K783" t="s">
        <v>8407</v>
      </c>
      <c r="L783">
        <v>92037</v>
      </c>
      <c r="M783" t="s">
        <v>8408</v>
      </c>
      <c r="N783" t="s">
        <v>7110</v>
      </c>
      <c r="O783" t="s">
        <v>8398</v>
      </c>
      <c r="P783" t="s">
        <v>8401</v>
      </c>
      <c r="Q783" t="s">
        <v>10632</v>
      </c>
      <c r="R783">
        <v>153.56800000000001</v>
      </c>
      <c r="S783">
        <v>76.784000000000006</v>
      </c>
      <c r="T783">
        <v>2</v>
      </c>
      <c r="U783">
        <v>0.2</v>
      </c>
      <c r="V783">
        <v>-5.7587999999999999</v>
      </c>
    </row>
    <row r="784" spans="1:22" x14ac:dyDescent="0.2">
      <c r="A784">
        <v>2472</v>
      </c>
      <c r="B784" t="s">
        <v>6246</v>
      </c>
      <c r="C784" s="8">
        <v>42391</v>
      </c>
      <c r="D784">
        <v>42397</v>
      </c>
      <c r="E784" t="s">
        <v>8412</v>
      </c>
      <c r="F784" t="s">
        <v>11406</v>
      </c>
      <c r="G784" t="s">
        <v>11407</v>
      </c>
      <c r="H784" t="s">
        <v>8393</v>
      </c>
      <c r="I784" t="s">
        <v>8394</v>
      </c>
      <c r="J784" t="s">
        <v>9427</v>
      </c>
      <c r="K784" t="s">
        <v>8439</v>
      </c>
      <c r="L784">
        <v>28314</v>
      </c>
      <c r="M784" t="s">
        <v>8397</v>
      </c>
      <c r="N784" t="s">
        <v>8309</v>
      </c>
      <c r="O784" t="s">
        <v>8398</v>
      </c>
      <c r="P784" t="s">
        <v>8399</v>
      </c>
      <c r="Q784" t="s">
        <v>11409</v>
      </c>
      <c r="R784">
        <v>451.13600000000002</v>
      </c>
      <c r="S784">
        <v>112.78400000000001</v>
      </c>
      <c r="T784">
        <v>4</v>
      </c>
      <c r="U784">
        <v>0.2</v>
      </c>
      <c r="V784">
        <v>-67.670400000000001</v>
      </c>
    </row>
    <row r="785" spans="1:22" x14ac:dyDescent="0.2">
      <c r="A785">
        <v>6229</v>
      </c>
      <c r="B785" t="s">
        <v>4081</v>
      </c>
      <c r="C785" s="8">
        <v>42391</v>
      </c>
      <c r="D785">
        <v>42396</v>
      </c>
      <c r="E785" t="s">
        <v>8412</v>
      </c>
      <c r="F785" t="s">
        <v>10365</v>
      </c>
      <c r="G785" t="s">
        <v>10366</v>
      </c>
      <c r="H785" t="s">
        <v>8449</v>
      </c>
      <c r="I785" t="s">
        <v>8394</v>
      </c>
      <c r="J785" t="s">
        <v>9702</v>
      </c>
      <c r="K785" t="s">
        <v>8702</v>
      </c>
      <c r="L785">
        <v>44105</v>
      </c>
      <c r="M785" t="s">
        <v>8482</v>
      </c>
      <c r="N785" t="s">
        <v>7554</v>
      </c>
      <c r="O785" t="s">
        <v>8427</v>
      </c>
      <c r="P785" t="s">
        <v>8428</v>
      </c>
      <c r="Q785" t="s">
        <v>8522</v>
      </c>
      <c r="R785">
        <v>110.376</v>
      </c>
      <c r="S785">
        <v>27.594000000000001</v>
      </c>
      <c r="T785">
        <v>4</v>
      </c>
      <c r="U785">
        <v>0.4</v>
      </c>
      <c r="V785">
        <v>-20.235600000000002</v>
      </c>
    </row>
    <row r="786" spans="1:22" x14ac:dyDescent="0.2">
      <c r="A786">
        <v>9359</v>
      </c>
      <c r="B786" t="s">
        <v>4401</v>
      </c>
      <c r="C786" s="8">
        <v>42394</v>
      </c>
      <c r="D786">
        <v>42397</v>
      </c>
      <c r="E786" t="s">
        <v>8390</v>
      </c>
      <c r="F786" t="s">
        <v>8752</v>
      </c>
      <c r="G786" t="s">
        <v>8753</v>
      </c>
      <c r="H786" t="s">
        <v>8405</v>
      </c>
      <c r="I786" t="s">
        <v>8394</v>
      </c>
      <c r="J786" t="s">
        <v>8557</v>
      </c>
      <c r="K786" t="s">
        <v>8558</v>
      </c>
      <c r="L786">
        <v>10024</v>
      </c>
      <c r="M786" t="s">
        <v>8482</v>
      </c>
      <c r="N786" t="s">
        <v>7570</v>
      </c>
      <c r="O786" t="s">
        <v>8398</v>
      </c>
      <c r="P786" t="s">
        <v>8417</v>
      </c>
      <c r="Q786" t="s">
        <v>9823</v>
      </c>
      <c r="R786">
        <v>313.72199999999998</v>
      </c>
      <c r="S786">
        <v>104.574</v>
      </c>
      <c r="T786">
        <v>3</v>
      </c>
      <c r="U786">
        <v>0.4</v>
      </c>
      <c r="V786">
        <v>-99.345299999999995</v>
      </c>
    </row>
    <row r="787" spans="1:22" x14ac:dyDescent="0.2">
      <c r="A787">
        <v>8927</v>
      </c>
      <c r="B787" t="s">
        <v>4400</v>
      </c>
      <c r="C787" s="8">
        <v>42399</v>
      </c>
      <c r="D787">
        <v>42403</v>
      </c>
      <c r="E787" t="s">
        <v>8412</v>
      </c>
      <c r="F787" t="s">
        <v>11561</v>
      </c>
      <c r="G787" t="s">
        <v>11562</v>
      </c>
      <c r="H787" t="s">
        <v>8393</v>
      </c>
      <c r="I787" t="s">
        <v>8394</v>
      </c>
      <c r="J787" t="s">
        <v>10207</v>
      </c>
      <c r="K787" t="s">
        <v>8521</v>
      </c>
      <c r="L787">
        <v>61107</v>
      </c>
      <c r="M787" t="s">
        <v>8452</v>
      </c>
      <c r="N787" t="s">
        <v>8013</v>
      </c>
      <c r="O787" t="s">
        <v>8398</v>
      </c>
      <c r="P787" t="s">
        <v>8417</v>
      </c>
      <c r="Q787" t="s">
        <v>9531</v>
      </c>
      <c r="R787">
        <v>626.1</v>
      </c>
      <c r="S787">
        <v>208.70000000000002</v>
      </c>
      <c r="T787">
        <v>3</v>
      </c>
      <c r="U787">
        <v>0.5</v>
      </c>
      <c r="V787">
        <v>-538.44600000000003</v>
      </c>
    </row>
    <row r="788" spans="1:22" x14ac:dyDescent="0.2">
      <c r="A788">
        <v>7565</v>
      </c>
      <c r="B788" t="s">
        <v>6346</v>
      </c>
      <c r="C788" s="8">
        <v>42399</v>
      </c>
      <c r="D788">
        <v>42401</v>
      </c>
      <c r="E788" t="s">
        <v>8390</v>
      </c>
      <c r="F788" t="s">
        <v>11419</v>
      </c>
      <c r="G788" t="s">
        <v>11420</v>
      </c>
      <c r="H788" t="s">
        <v>8393</v>
      </c>
      <c r="I788" t="s">
        <v>8394</v>
      </c>
      <c r="J788" t="s">
        <v>8444</v>
      </c>
      <c r="K788" t="s">
        <v>8445</v>
      </c>
      <c r="L788">
        <v>98103</v>
      </c>
      <c r="M788" t="s">
        <v>8408</v>
      </c>
      <c r="N788" t="s">
        <v>1526</v>
      </c>
      <c r="O788" t="s">
        <v>8398</v>
      </c>
      <c r="P788" t="s">
        <v>8401</v>
      </c>
      <c r="Q788" t="s">
        <v>11410</v>
      </c>
      <c r="R788">
        <v>435.16800000000001</v>
      </c>
      <c r="S788">
        <v>108.792</v>
      </c>
      <c r="T788">
        <v>4</v>
      </c>
      <c r="U788">
        <v>0.2</v>
      </c>
      <c r="V788">
        <v>-59.835599999999999</v>
      </c>
    </row>
    <row r="789" spans="1:22" x14ac:dyDescent="0.2">
      <c r="A789">
        <v>8926</v>
      </c>
      <c r="B789" t="s">
        <v>4400</v>
      </c>
      <c r="C789" s="8">
        <v>42399</v>
      </c>
      <c r="D789">
        <v>42403</v>
      </c>
      <c r="E789" t="s">
        <v>8412</v>
      </c>
      <c r="F789" t="s">
        <v>11561</v>
      </c>
      <c r="G789" t="s">
        <v>11562</v>
      </c>
      <c r="H789" t="s">
        <v>8393</v>
      </c>
      <c r="I789" t="s">
        <v>8394</v>
      </c>
      <c r="J789" t="s">
        <v>10207</v>
      </c>
      <c r="K789" t="s">
        <v>8521</v>
      </c>
      <c r="L789">
        <v>61107</v>
      </c>
      <c r="M789" t="s">
        <v>8452</v>
      </c>
      <c r="N789" t="s">
        <v>6862</v>
      </c>
      <c r="O789" t="s">
        <v>8409</v>
      </c>
      <c r="P789" t="s">
        <v>8430</v>
      </c>
      <c r="Q789" t="s">
        <v>9819</v>
      </c>
      <c r="R789">
        <v>1.728</v>
      </c>
      <c r="S789">
        <v>0.57599999999999996</v>
      </c>
      <c r="T789">
        <v>3</v>
      </c>
      <c r="U789">
        <v>0.8</v>
      </c>
      <c r="V789">
        <v>-2.6783999999999999</v>
      </c>
    </row>
    <row r="790" spans="1:22" x14ac:dyDescent="0.2">
      <c r="A790">
        <v>8513</v>
      </c>
      <c r="B790" t="s">
        <v>4017</v>
      </c>
      <c r="C790" s="8">
        <v>42402</v>
      </c>
      <c r="D790">
        <v>42408</v>
      </c>
      <c r="E790" t="s">
        <v>8412</v>
      </c>
      <c r="F790" t="s">
        <v>10202</v>
      </c>
      <c r="G790" t="s">
        <v>10203</v>
      </c>
      <c r="H790" t="s">
        <v>8405</v>
      </c>
      <c r="I790" t="s">
        <v>8394</v>
      </c>
      <c r="J790" t="s">
        <v>8504</v>
      </c>
      <c r="K790" t="s">
        <v>8451</v>
      </c>
      <c r="L790">
        <v>77041</v>
      </c>
      <c r="M790" t="s">
        <v>8452</v>
      </c>
      <c r="N790" t="s">
        <v>7970</v>
      </c>
      <c r="O790" t="s">
        <v>8398</v>
      </c>
      <c r="P790" t="s">
        <v>8423</v>
      </c>
      <c r="Q790" t="s">
        <v>10083</v>
      </c>
      <c r="R790">
        <v>73.784000000000006</v>
      </c>
      <c r="S790">
        <v>36.892000000000003</v>
      </c>
      <c r="T790">
        <v>2</v>
      </c>
      <c r="U790">
        <v>0.6</v>
      </c>
      <c r="V790">
        <v>-77.473200000000006</v>
      </c>
    </row>
    <row r="791" spans="1:22" x14ac:dyDescent="0.2">
      <c r="A791">
        <v>8145</v>
      </c>
      <c r="B791" t="s">
        <v>3348</v>
      </c>
      <c r="C791" s="8">
        <v>42405</v>
      </c>
      <c r="D791">
        <v>42410</v>
      </c>
      <c r="E791" t="s">
        <v>8412</v>
      </c>
      <c r="F791" t="s">
        <v>11390</v>
      </c>
      <c r="G791" t="s">
        <v>11391</v>
      </c>
      <c r="H791" t="s">
        <v>8393</v>
      </c>
      <c r="I791" t="s">
        <v>8394</v>
      </c>
      <c r="J791" t="s">
        <v>8979</v>
      </c>
      <c r="K791" t="s">
        <v>8407</v>
      </c>
      <c r="L791">
        <v>92037</v>
      </c>
      <c r="M791" t="s">
        <v>8408</v>
      </c>
      <c r="N791" t="s">
        <v>8032</v>
      </c>
      <c r="O791" t="s">
        <v>8427</v>
      </c>
      <c r="P791" t="s">
        <v>8428</v>
      </c>
      <c r="Q791" t="s">
        <v>8775</v>
      </c>
      <c r="R791">
        <v>159.96799999999999</v>
      </c>
      <c r="S791">
        <v>39.991999999999997</v>
      </c>
      <c r="T791">
        <v>4</v>
      </c>
      <c r="U791">
        <v>0.2</v>
      </c>
      <c r="V791">
        <v>-31.993600000000001</v>
      </c>
    </row>
    <row r="792" spans="1:22" x14ac:dyDescent="0.2">
      <c r="A792">
        <v>5810</v>
      </c>
      <c r="B792" t="s">
        <v>3723</v>
      </c>
      <c r="C792" s="8">
        <v>42406</v>
      </c>
      <c r="D792">
        <v>42411</v>
      </c>
      <c r="E792" t="s">
        <v>8412</v>
      </c>
      <c r="F792" t="s">
        <v>9479</v>
      </c>
      <c r="G792" t="s">
        <v>9480</v>
      </c>
      <c r="H792" t="s">
        <v>8405</v>
      </c>
      <c r="I792" t="s">
        <v>8394</v>
      </c>
      <c r="J792" t="s">
        <v>11699</v>
      </c>
      <c r="K792" t="s">
        <v>8602</v>
      </c>
      <c r="L792">
        <v>37421</v>
      </c>
      <c r="M792" t="s">
        <v>8397</v>
      </c>
      <c r="N792" t="s">
        <v>6999</v>
      </c>
      <c r="O792" t="s">
        <v>8398</v>
      </c>
      <c r="P792" t="s">
        <v>8423</v>
      </c>
      <c r="Q792" t="s">
        <v>9511</v>
      </c>
      <c r="R792">
        <v>132.22399999999999</v>
      </c>
      <c r="S792">
        <v>33.055999999999997</v>
      </c>
      <c r="T792">
        <v>4</v>
      </c>
      <c r="U792">
        <v>0.2</v>
      </c>
      <c r="V792">
        <v>-18.180800000000001</v>
      </c>
    </row>
    <row r="793" spans="1:22" x14ac:dyDescent="0.2">
      <c r="A793">
        <v>7813</v>
      </c>
      <c r="B793" t="s">
        <v>3868</v>
      </c>
      <c r="C793" s="8">
        <v>42414</v>
      </c>
      <c r="D793">
        <v>42415</v>
      </c>
      <c r="E793" t="s">
        <v>8506</v>
      </c>
      <c r="F793" t="s">
        <v>8707</v>
      </c>
      <c r="G793" t="s">
        <v>8708</v>
      </c>
      <c r="H793" t="s">
        <v>8393</v>
      </c>
      <c r="I793" t="s">
        <v>8394</v>
      </c>
      <c r="J793" t="s">
        <v>10268</v>
      </c>
      <c r="K793" t="s">
        <v>10008</v>
      </c>
      <c r="L793">
        <v>20735</v>
      </c>
      <c r="M793" t="s">
        <v>8482</v>
      </c>
      <c r="N793" t="s">
        <v>8308</v>
      </c>
      <c r="O793" t="s">
        <v>8398</v>
      </c>
      <c r="P793" t="s">
        <v>8417</v>
      </c>
      <c r="Q793" t="s">
        <v>10082</v>
      </c>
      <c r="R793">
        <v>550.43100000000004</v>
      </c>
      <c r="S793">
        <v>183.477</v>
      </c>
      <c r="T793">
        <v>3</v>
      </c>
      <c r="U793">
        <v>0.3</v>
      </c>
      <c r="V793">
        <v>-47.1798</v>
      </c>
    </row>
    <row r="794" spans="1:22" x14ac:dyDescent="0.2">
      <c r="A794">
        <v>1821</v>
      </c>
      <c r="B794" t="s">
        <v>4414</v>
      </c>
      <c r="C794" s="8">
        <v>42416</v>
      </c>
      <c r="D794">
        <v>42420</v>
      </c>
      <c r="E794" t="s">
        <v>8412</v>
      </c>
      <c r="F794" t="s">
        <v>8946</v>
      </c>
      <c r="G794" t="s">
        <v>8947</v>
      </c>
      <c r="H794" t="s">
        <v>8405</v>
      </c>
      <c r="I794" t="s">
        <v>8394</v>
      </c>
      <c r="J794" t="s">
        <v>8581</v>
      </c>
      <c r="K794" t="s">
        <v>8521</v>
      </c>
      <c r="L794">
        <v>60623</v>
      </c>
      <c r="M794" t="s">
        <v>8452</v>
      </c>
      <c r="N794" t="s">
        <v>8071</v>
      </c>
      <c r="O794" t="s">
        <v>8409</v>
      </c>
      <c r="P794" t="s">
        <v>8432</v>
      </c>
      <c r="Q794" t="s">
        <v>10971</v>
      </c>
      <c r="R794">
        <v>92.063999999999993</v>
      </c>
      <c r="S794">
        <v>15.343999999999999</v>
      </c>
      <c r="T794">
        <v>6</v>
      </c>
      <c r="U794">
        <v>0.8</v>
      </c>
      <c r="V794">
        <v>-225.55680000000001</v>
      </c>
    </row>
    <row r="795" spans="1:22" x14ac:dyDescent="0.2">
      <c r="A795">
        <v>1823</v>
      </c>
      <c r="B795" t="s">
        <v>4414</v>
      </c>
      <c r="C795" s="8">
        <v>42416</v>
      </c>
      <c r="D795">
        <v>42420</v>
      </c>
      <c r="E795" t="s">
        <v>8412</v>
      </c>
      <c r="F795" t="s">
        <v>8946</v>
      </c>
      <c r="G795" t="s">
        <v>8947</v>
      </c>
      <c r="H795" t="s">
        <v>8405</v>
      </c>
      <c r="I795" t="s">
        <v>8394</v>
      </c>
      <c r="J795" t="s">
        <v>8581</v>
      </c>
      <c r="K795" t="s">
        <v>8521</v>
      </c>
      <c r="L795">
        <v>60623</v>
      </c>
      <c r="M795" t="s">
        <v>8452</v>
      </c>
      <c r="N795" t="s">
        <v>7832</v>
      </c>
      <c r="O795" t="s">
        <v>8398</v>
      </c>
      <c r="P795" t="s">
        <v>8401</v>
      </c>
      <c r="Q795" t="s">
        <v>10972</v>
      </c>
      <c r="R795">
        <v>62.957999999999998</v>
      </c>
      <c r="S795">
        <v>20.986000000000001</v>
      </c>
      <c r="T795">
        <v>3</v>
      </c>
      <c r="U795">
        <v>0.3</v>
      </c>
      <c r="V795">
        <v>-2.6981999999999999</v>
      </c>
    </row>
    <row r="796" spans="1:22" x14ac:dyDescent="0.2">
      <c r="A796">
        <v>8278</v>
      </c>
      <c r="B796" t="s">
        <v>6252</v>
      </c>
      <c r="C796" s="8">
        <v>42421</v>
      </c>
      <c r="D796">
        <v>42425</v>
      </c>
      <c r="E796" t="s">
        <v>8412</v>
      </c>
      <c r="F796" t="s">
        <v>12478</v>
      </c>
      <c r="G796" t="s">
        <v>12479</v>
      </c>
      <c r="H796" t="s">
        <v>8449</v>
      </c>
      <c r="I796" t="s">
        <v>8394</v>
      </c>
      <c r="J796" t="s">
        <v>8949</v>
      </c>
      <c r="K796" t="s">
        <v>8416</v>
      </c>
      <c r="L796">
        <v>33614</v>
      </c>
      <c r="M796" t="s">
        <v>8397</v>
      </c>
      <c r="N796" t="s">
        <v>7236</v>
      </c>
      <c r="O796" t="s">
        <v>8409</v>
      </c>
      <c r="P796" t="s">
        <v>8430</v>
      </c>
      <c r="Q796" t="s">
        <v>10455</v>
      </c>
      <c r="R796">
        <v>34.86</v>
      </c>
      <c r="S796">
        <v>17.43</v>
      </c>
      <c r="T796">
        <v>2</v>
      </c>
      <c r="U796">
        <v>0.7</v>
      </c>
      <c r="V796">
        <v>-26.725999999999999</v>
      </c>
    </row>
    <row r="797" spans="1:22" x14ac:dyDescent="0.2">
      <c r="A797">
        <v>8277</v>
      </c>
      <c r="B797" t="s">
        <v>6252</v>
      </c>
      <c r="C797" s="8">
        <v>42421</v>
      </c>
      <c r="D797">
        <v>42425</v>
      </c>
      <c r="E797" t="s">
        <v>8412</v>
      </c>
      <c r="F797" t="s">
        <v>12478</v>
      </c>
      <c r="G797" t="s">
        <v>12479</v>
      </c>
      <c r="H797" t="s">
        <v>8449</v>
      </c>
      <c r="I797" t="s">
        <v>8394</v>
      </c>
      <c r="J797" t="s">
        <v>8949</v>
      </c>
      <c r="K797" t="s">
        <v>8416</v>
      </c>
      <c r="L797">
        <v>33614</v>
      </c>
      <c r="M797" t="s">
        <v>8397</v>
      </c>
      <c r="N797" t="s">
        <v>7918</v>
      </c>
      <c r="O797" t="s">
        <v>8409</v>
      </c>
      <c r="P797" t="s">
        <v>8430</v>
      </c>
      <c r="Q797" t="s">
        <v>10244</v>
      </c>
      <c r="R797">
        <v>3.762</v>
      </c>
      <c r="S797">
        <v>1.254</v>
      </c>
      <c r="T797">
        <v>3</v>
      </c>
      <c r="U797">
        <v>0.7</v>
      </c>
      <c r="V797">
        <v>-2.7587999999999999</v>
      </c>
    </row>
    <row r="798" spans="1:22" x14ac:dyDescent="0.2">
      <c r="A798">
        <v>7848</v>
      </c>
      <c r="B798" t="s">
        <v>3777</v>
      </c>
      <c r="C798" s="8">
        <v>42427</v>
      </c>
      <c r="D798">
        <v>42431</v>
      </c>
      <c r="E798" t="s">
        <v>8412</v>
      </c>
      <c r="F798" t="s">
        <v>10249</v>
      </c>
      <c r="G798" t="s">
        <v>10250</v>
      </c>
      <c r="H798" t="s">
        <v>8393</v>
      </c>
      <c r="I798" t="s">
        <v>8394</v>
      </c>
      <c r="J798" t="s">
        <v>8504</v>
      </c>
      <c r="K798" t="s">
        <v>8451</v>
      </c>
      <c r="L798">
        <v>77070</v>
      </c>
      <c r="M798" t="s">
        <v>8452</v>
      </c>
      <c r="N798" t="s">
        <v>7834</v>
      </c>
      <c r="O798" t="s">
        <v>8398</v>
      </c>
      <c r="P798" t="s">
        <v>8423</v>
      </c>
      <c r="Q798" t="s">
        <v>12082</v>
      </c>
      <c r="R798">
        <v>16.192</v>
      </c>
      <c r="S798">
        <v>8.0960000000000001</v>
      </c>
      <c r="T798">
        <v>2</v>
      </c>
      <c r="U798">
        <v>0.6</v>
      </c>
      <c r="V798">
        <v>-6.8815999999999997</v>
      </c>
    </row>
    <row r="799" spans="1:22" x14ac:dyDescent="0.2">
      <c r="A799">
        <v>1083</v>
      </c>
      <c r="B799" t="s">
        <v>6266</v>
      </c>
      <c r="C799" s="8">
        <v>42430</v>
      </c>
      <c r="D799">
        <v>42434</v>
      </c>
      <c r="E799" t="s">
        <v>8412</v>
      </c>
      <c r="F799" t="s">
        <v>8589</v>
      </c>
      <c r="G799" t="s">
        <v>8590</v>
      </c>
      <c r="H799" t="s">
        <v>8393</v>
      </c>
      <c r="I799" t="s">
        <v>8394</v>
      </c>
      <c r="J799" t="s">
        <v>10255</v>
      </c>
      <c r="K799" t="s">
        <v>8558</v>
      </c>
      <c r="L799">
        <v>10701</v>
      </c>
      <c r="M799" t="s">
        <v>8482</v>
      </c>
      <c r="N799" t="s">
        <v>7570</v>
      </c>
      <c r="O799" t="s">
        <v>8398</v>
      </c>
      <c r="P799" t="s">
        <v>8417</v>
      </c>
      <c r="Q799" t="s">
        <v>9823</v>
      </c>
      <c r="R799">
        <v>836.59199999999998</v>
      </c>
      <c r="S799">
        <v>104.574</v>
      </c>
      <c r="T799">
        <v>8</v>
      </c>
      <c r="U799">
        <v>0.4</v>
      </c>
      <c r="V799">
        <v>-264.92079999999999</v>
      </c>
    </row>
    <row r="800" spans="1:22" x14ac:dyDescent="0.2">
      <c r="A800">
        <v>5199</v>
      </c>
      <c r="B800" t="s">
        <v>3395</v>
      </c>
      <c r="C800" s="8">
        <v>42432</v>
      </c>
      <c r="D800">
        <v>42437</v>
      </c>
      <c r="E800" t="s">
        <v>8412</v>
      </c>
      <c r="F800" t="s">
        <v>10332</v>
      </c>
      <c r="G800" t="s">
        <v>10333</v>
      </c>
      <c r="H800" t="s">
        <v>8393</v>
      </c>
      <c r="I800" t="s">
        <v>8394</v>
      </c>
      <c r="J800" t="s">
        <v>10090</v>
      </c>
      <c r="K800" t="s">
        <v>8451</v>
      </c>
      <c r="L800">
        <v>78664</v>
      </c>
      <c r="M800" t="s">
        <v>8452</v>
      </c>
      <c r="N800" t="s">
        <v>7760</v>
      </c>
      <c r="O800" t="s">
        <v>8409</v>
      </c>
      <c r="P800" t="s">
        <v>8750</v>
      </c>
      <c r="Q800" t="s">
        <v>11434</v>
      </c>
      <c r="R800">
        <v>3930.0720000000001</v>
      </c>
      <c r="S800">
        <v>1310.0240000000001</v>
      </c>
      <c r="T800">
        <v>3</v>
      </c>
      <c r="U800">
        <v>0.2</v>
      </c>
      <c r="V800">
        <v>-786.01440000000002</v>
      </c>
    </row>
    <row r="801" spans="1:22" x14ac:dyDescent="0.2">
      <c r="A801">
        <v>4003</v>
      </c>
      <c r="B801" t="s">
        <v>4039</v>
      </c>
      <c r="C801" s="8">
        <v>42432</v>
      </c>
      <c r="D801">
        <v>42437</v>
      </c>
      <c r="E801" t="s">
        <v>8412</v>
      </c>
      <c r="F801" t="s">
        <v>10434</v>
      </c>
      <c r="G801" t="s">
        <v>10435</v>
      </c>
      <c r="H801" t="s">
        <v>8393</v>
      </c>
      <c r="I801" t="s">
        <v>8394</v>
      </c>
      <c r="J801" t="s">
        <v>8816</v>
      </c>
      <c r="K801" t="s">
        <v>8451</v>
      </c>
      <c r="L801">
        <v>78207</v>
      </c>
      <c r="M801" t="s">
        <v>8452</v>
      </c>
      <c r="N801" t="s">
        <v>7974</v>
      </c>
      <c r="O801" t="s">
        <v>8398</v>
      </c>
      <c r="P801" t="s">
        <v>8417</v>
      </c>
      <c r="Q801" t="s">
        <v>9203</v>
      </c>
      <c r="R801">
        <v>637.89599999999996</v>
      </c>
      <c r="S801">
        <v>212.63199999999998</v>
      </c>
      <c r="T801">
        <v>3</v>
      </c>
      <c r="U801">
        <v>0.3</v>
      </c>
      <c r="V801">
        <v>-127.5792</v>
      </c>
    </row>
    <row r="802" spans="1:22" x14ac:dyDescent="0.2">
      <c r="A802">
        <v>3757</v>
      </c>
      <c r="B802" t="s">
        <v>3599</v>
      </c>
      <c r="C802" s="8">
        <v>42432</v>
      </c>
      <c r="D802">
        <v>42435</v>
      </c>
      <c r="E802" t="s">
        <v>8506</v>
      </c>
      <c r="F802" t="s">
        <v>11729</v>
      </c>
      <c r="G802" t="s">
        <v>11730</v>
      </c>
      <c r="H802" t="s">
        <v>8405</v>
      </c>
      <c r="I802" t="s">
        <v>8394</v>
      </c>
      <c r="J802" t="s">
        <v>11922</v>
      </c>
      <c r="K802" t="s">
        <v>8451</v>
      </c>
      <c r="L802">
        <v>79762</v>
      </c>
      <c r="M802" t="s">
        <v>8452</v>
      </c>
      <c r="N802" t="s">
        <v>7707</v>
      </c>
      <c r="O802" t="s">
        <v>8398</v>
      </c>
      <c r="P802" t="s">
        <v>8401</v>
      </c>
      <c r="Q802" t="s">
        <v>11923</v>
      </c>
      <c r="R802">
        <v>563.42999999999995</v>
      </c>
      <c r="S802">
        <v>112.68599999999999</v>
      </c>
      <c r="T802">
        <v>5</v>
      </c>
      <c r="U802">
        <v>0.3</v>
      </c>
      <c r="V802">
        <v>-56.343000000000004</v>
      </c>
    </row>
    <row r="803" spans="1:22" x14ac:dyDescent="0.2">
      <c r="A803">
        <v>920</v>
      </c>
      <c r="B803" t="s">
        <v>4361</v>
      </c>
      <c r="C803" s="8">
        <v>42434</v>
      </c>
      <c r="D803">
        <v>42440</v>
      </c>
      <c r="E803" t="s">
        <v>8412</v>
      </c>
      <c r="F803" t="s">
        <v>10043</v>
      </c>
      <c r="G803" t="s">
        <v>10044</v>
      </c>
      <c r="H803" t="s">
        <v>8405</v>
      </c>
      <c r="I803" t="s">
        <v>8394</v>
      </c>
      <c r="J803" t="s">
        <v>8899</v>
      </c>
      <c r="K803" t="s">
        <v>8451</v>
      </c>
      <c r="L803">
        <v>75220</v>
      </c>
      <c r="M803" t="s">
        <v>8452</v>
      </c>
      <c r="N803" t="s">
        <v>7257</v>
      </c>
      <c r="O803" t="s">
        <v>8409</v>
      </c>
      <c r="P803" t="s">
        <v>8419</v>
      </c>
      <c r="Q803" t="s">
        <v>10045</v>
      </c>
      <c r="R803">
        <v>12.992000000000001</v>
      </c>
      <c r="S803">
        <v>12.992000000000001</v>
      </c>
      <c r="T803">
        <v>1</v>
      </c>
      <c r="U803">
        <v>0.2</v>
      </c>
      <c r="V803">
        <v>-0.81200000000000006</v>
      </c>
    </row>
    <row r="804" spans="1:22" x14ac:dyDescent="0.2">
      <c r="A804">
        <v>8984</v>
      </c>
      <c r="B804" t="s">
        <v>3496</v>
      </c>
      <c r="C804" s="8">
        <v>42435</v>
      </c>
      <c r="D804">
        <v>42441</v>
      </c>
      <c r="E804" t="s">
        <v>8412</v>
      </c>
      <c r="F804" t="s">
        <v>8673</v>
      </c>
      <c r="G804" t="s">
        <v>8674</v>
      </c>
      <c r="H804" t="s">
        <v>8393</v>
      </c>
      <c r="I804" t="s">
        <v>8394</v>
      </c>
      <c r="J804" t="s">
        <v>8581</v>
      </c>
      <c r="K804" t="s">
        <v>8521</v>
      </c>
      <c r="L804">
        <v>60623</v>
      </c>
      <c r="M804" t="s">
        <v>8452</v>
      </c>
      <c r="N804" t="s">
        <v>6668</v>
      </c>
      <c r="O804" t="s">
        <v>8398</v>
      </c>
      <c r="P804" t="s">
        <v>8423</v>
      </c>
      <c r="Q804" t="s">
        <v>8736</v>
      </c>
      <c r="R804">
        <v>159.04</v>
      </c>
      <c r="S804">
        <v>31.808</v>
      </c>
      <c r="T804">
        <v>5</v>
      </c>
      <c r="U804">
        <v>0.6</v>
      </c>
      <c r="V804">
        <v>-194.82400000000001</v>
      </c>
    </row>
    <row r="805" spans="1:22" x14ac:dyDescent="0.2">
      <c r="A805">
        <v>8985</v>
      </c>
      <c r="B805" t="s">
        <v>3496</v>
      </c>
      <c r="C805" s="8">
        <v>42435</v>
      </c>
      <c r="D805">
        <v>42441</v>
      </c>
      <c r="E805" t="s">
        <v>8412</v>
      </c>
      <c r="F805" t="s">
        <v>8673</v>
      </c>
      <c r="G805" t="s">
        <v>8674</v>
      </c>
      <c r="H805" t="s">
        <v>8393</v>
      </c>
      <c r="I805" t="s">
        <v>8394</v>
      </c>
      <c r="J805" t="s">
        <v>8581</v>
      </c>
      <c r="K805" t="s">
        <v>8521</v>
      </c>
      <c r="L805">
        <v>60623</v>
      </c>
      <c r="M805" t="s">
        <v>8452</v>
      </c>
      <c r="N805" t="s">
        <v>7240</v>
      </c>
      <c r="O805" t="s">
        <v>8398</v>
      </c>
      <c r="P805" t="s">
        <v>8417</v>
      </c>
      <c r="Q805" t="s">
        <v>11397</v>
      </c>
      <c r="R805">
        <v>145.97999999999999</v>
      </c>
      <c r="S805">
        <v>72.989999999999995</v>
      </c>
      <c r="T805">
        <v>2</v>
      </c>
      <c r="U805">
        <v>0.5</v>
      </c>
      <c r="V805">
        <v>-99.266400000000004</v>
      </c>
    </row>
    <row r="806" spans="1:22" x14ac:dyDescent="0.2">
      <c r="A806">
        <v>8443</v>
      </c>
      <c r="B806" t="s">
        <v>6305</v>
      </c>
      <c r="C806" s="8">
        <v>42435</v>
      </c>
      <c r="D806">
        <v>42439</v>
      </c>
      <c r="E806" t="s">
        <v>8412</v>
      </c>
      <c r="F806" t="s">
        <v>11673</v>
      </c>
      <c r="G806" t="s">
        <v>11674</v>
      </c>
      <c r="H806" t="s">
        <v>8449</v>
      </c>
      <c r="I806" t="s">
        <v>8394</v>
      </c>
      <c r="J806" t="s">
        <v>8480</v>
      </c>
      <c r="K806" t="s">
        <v>8481</v>
      </c>
      <c r="L806">
        <v>19120</v>
      </c>
      <c r="M806" t="s">
        <v>8482</v>
      </c>
      <c r="N806" t="s">
        <v>7172</v>
      </c>
      <c r="O806" t="s">
        <v>8427</v>
      </c>
      <c r="P806" t="s">
        <v>8428</v>
      </c>
      <c r="Q806" t="s">
        <v>10429</v>
      </c>
      <c r="R806">
        <v>431.94</v>
      </c>
      <c r="S806">
        <v>215.97</v>
      </c>
      <c r="T806">
        <v>2</v>
      </c>
      <c r="U806">
        <v>0.4</v>
      </c>
      <c r="V806">
        <v>-71.989999999999995</v>
      </c>
    </row>
    <row r="807" spans="1:22" x14ac:dyDescent="0.2">
      <c r="A807">
        <v>8445</v>
      </c>
      <c r="B807" t="s">
        <v>6305</v>
      </c>
      <c r="C807" s="8">
        <v>42435</v>
      </c>
      <c r="D807">
        <v>42439</v>
      </c>
      <c r="E807" t="s">
        <v>8412</v>
      </c>
      <c r="F807" t="s">
        <v>11673</v>
      </c>
      <c r="G807" t="s">
        <v>11674</v>
      </c>
      <c r="H807" t="s">
        <v>8449</v>
      </c>
      <c r="I807" t="s">
        <v>8394</v>
      </c>
      <c r="J807" t="s">
        <v>8480</v>
      </c>
      <c r="K807" t="s">
        <v>8481</v>
      </c>
      <c r="L807">
        <v>19120</v>
      </c>
      <c r="M807" t="s">
        <v>8482</v>
      </c>
      <c r="N807" t="s">
        <v>8347</v>
      </c>
      <c r="O807" t="s">
        <v>8427</v>
      </c>
      <c r="P807" t="s">
        <v>8428</v>
      </c>
      <c r="Q807" t="s">
        <v>9623</v>
      </c>
      <c r="R807">
        <v>68.238</v>
      </c>
      <c r="S807">
        <v>22.745999999999999</v>
      </c>
      <c r="T807">
        <v>3</v>
      </c>
      <c r="U807">
        <v>0.4</v>
      </c>
      <c r="V807">
        <v>-12.510300000000001</v>
      </c>
    </row>
    <row r="808" spans="1:22" x14ac:dyDescent="0.2">
      <c r="A808">
        <v>8982</v>
      </c>
      <c r="B808" t="s">
        <v>3496</v>
      </c>
      <c r="C808" s="8">
        <v>42435</v>
      </c>
      <c r="D808">
        <v>42441</v>
      </c>
      <c r="E808" t="s">
        <v>8412</v>
      </c>
      <c r="F808" t="s">
        <v>8673</v>
      </c>
      <c r="G808" t="s">
        <v>8674</v>
      </c>
      <c r="H808" t="s">
        <v>8393</v>
      </c>
      <c r="I808" t="s">
        <v>8394</v>
      </c>
      <c r="J808" t="s">
        <v>8581</v>
      </c>
      <c r="K808" t="s">
        <v>8521</v>
      </c>
      <c r="L808">
        <v>60623</v>
      </c>
      <c r="M808" t="s">
        <v>8452</v>
      </c>
      <c r="N808" t="s">
        <v>7730</v>
      </c>
      <c r="O808" t="s">
        <v>8409</v>
      </c>
      <c r="P808" t="s">
        <v>8432</v>
      </c>
      <c r="Q808" t="s">
        <v>10737</v>
      </c>
      <c r="R808">
        <v>2.3340000000000001</v>
      </c>
      <c r="S808">
        <v>0.77800000000000002</v>
      </c>
      <c r="T808">
        <v>3</v>
      </c>
      <c r="U808">
        <v>0.8</v>
      </c>
      <c r="V808">
        <v>-6.3018000000000001</v>
      </c>
    </row>
    <row r="809" spans="1:22" x14ac:dyDescent="0.2">
      <c r="A809">
        <v>8983</v>
      </c>
      <c r="B809" t="s">
        <v>3496</v>
      </c>
      <c r="C809" s="8">
        <v>42435</v>
      </c>
      <c r="D809">
        <v>42441</v>
      </c>
      <c r="E809" t="s">
        <v>8412</v>
      </c>
      <c r="F809" t="s">
        <v>8673</v>
      </c>
      <c r="G809" t="s">
        <v>8674</v>
      </c>
      <c r="H809" t="s">
        <v>8393</v>
      </c>
      <c r="I809" t="s">
        <v>8394</v>
      </c>
      <c r="J809" t="s">
        <v>8581</v>
      </c>
      <c r="K809" t="s">
        <v>8521</v>
      </c>
      <c r="L809">
        <v>60623</v>
      </c>
      <c r="M809" t="s">
        <v>8452</v>
      </c>
      <c r="N809" t="s">
        <v>6939</v>
      </c>
      <c r="O809" t="s">
        <v>8409</v>
      </c>
      <c r="P809" t="s">
        <v>8430</v>
      </c>
      <c r="Q809" t="s">
        <v>10363</v>
      </c>
      <c r="R809">
        <v>1.728</v>
      </c>
      <c r="S809">
        <v>0.432</v>
      </c>
      <c r="T809">
        <v>4</v>
      </c>
      <c r="U809">
        <v>0.8</v>
      </c>
      <c r="V809">
        <v>-2.7648000000000001</v>
      </c>
    </row>
    <row r="810" spans="1:22" x14ac:dyDescent="0.2">
      <c r="A810">
        <v>8444</v>
      </c>
      <c r="B810" t="s">
        <v>6305</v>
      </c>
      <c r="C810" s="8">
        <v>42435</v>
      </c>
      <c r="D810">
        <v>42439</v>
      </c>
      <c r="E810" t="s">
        <v>8412</v>
      </c>
      <c r="F810" t="s">
        <v>11673</v>
      </c>
      <c r="G810" t="s">
        <v>11674</v>
      </c>
      <c r="H810" t="s">
        <v>8449</v>
      </c>
      <c r="I810" t="s">
        <v>8394</v>
      </c>
      <c r="J810" t="s">
        <v>8480</v>
      </c>
      <c r="K810" t="s">
        <v>8481</v>
      </c>
      <c r="L810">
        <v>19120</v>
      </c>
      <c r="M810" t="s">
        <v>8482</v>
      </c>
      <c r="N810" t="s">
        <v>7685</v>
      </c>
      <c r="O810" t="s">
        <v>8409</v>
      </c>
      <c r="P810" t="s">
        <v>8430</v>
      </c>
      <c r="Q810" t="s">
        <v>11263</v>
      </c>
      <c r="R810">
        <v>2.0430000000000001</v>
      </c>
      <c r="S810">
        <v>2.0430000000000001</v>
      </c>
      <c r="T810">
        <v>1</v>
      </c>
      <c r="U810">
        <v>0.7</v>
      </c>
      <c r="V810">
        <v>-1.4982</v>
      </c>
    </row>
    <row r="811" spans="1:22" x14ac:dyDescent="0.2">
      <c r="A811">
        <v>6417</v>
      </c>
      <c r="B811" t="s">
        <v>3514</v>
      </c>
      <c r="C811" s="8">
        <v>42437</v>
      </c>
      <c r="D811">
        <v>42441</v>
      </c>
      <c r="E811" t="s">
        <v>8412</v>
      </c>
      <c r="F811" t="s">
        <v>10230</v>
      </c>
      <c r="G811" t="s">
        <v>10231</v>
      </c>
      <c r="H811" t="s">
        <v>8393</v>
      </c>
      <c r="I811" t="s">
        <v>8394</v>
      </c>
      <c r="J811" t="s">
        <v>8480</v>
      </c>
      <c r="K811" t="s">
        <v>8481</v>
      </c>
      <c r="L811">
        <v>19120</v>
      </c>
      <c r="M811" t="s">
        <v>8482</v>
      </c>
      <c r="N811" t="s">
        <v>7551</v>
      </c>
      <c r="O811" t="s">
        <v>8427</v>
      </c>
      <c r="P811" t="s">
        <v>8428</v>
      </c>
      <c r="Q811" t="s">
        <v>11545</v>
      </c>
      <c r="R811">
        <v>108.57599999999999</v>
      </c>
      <c r="S811">
        <v>27.143999999999998</v>
      </c>
      <c r="T811">
        <v>4</v>
      </c>
      <c r="U811">
        <v>0.4</v>
      </c>
      <c r="V811">
        <v>-25.334399999999999</v>
      </c>
    </row>
    <row r="812" spans="1:22" x14ac:dyDescent="0.2">
      <c r="A812">
        <v>8506</v>
      </c>
      <c r="B812" t="s">
        <v>3808</v>
      </c>
      <c r="C812" s="8">
        <v>42437</v>
      </c>
      <c r="D812">
        <v>42441</v>
      </c>
      <c r="E812" t="s">
        <v>8412</v>
      </c>
      <c r="F812" t="s">
        <v>9965</v>
      </c>
      <c r="G812" t="s">
        <v>9966</v>
      </c>
      <c r="H812" t="s">
        <v>8449</v>
      </c>
      <c r="I812" t="s">
        <v>8394</v>
      </c>
      <c r="J812" t="s">
        <v>8899</v>
      </c>
      <c r="K812" t="s">
        <v>8451</v>
      </c>
      <c r="L812">
        <v>75217</v>
      </c>
      <c r="M812" t="s">
        <v>8452</v>
      </c>
      <c r="N812" t="s">
        <v>7010</v>
      </c>
      <c r="O812" t="s">
        <v>8409</v>
      </c>
      <c r="P812" t="s">
        <v>8430</v>
      </c>
      <c r="Q812" t="s">
        <v>11046</v>
      </c>
      <c r="R812">
        <v>8.8559999999999999</v>
      </c>
      <c r="S812">
        <v>0.98399999999999999</v>
      </c>
      <c r="T812">
        <v>9</v>
      </c>
      <c r="U812">
        <v>0.8</v>
      </c>
      <c r="V812">
        <v>-14.169600000000001</v>
      </c>
    </row>
    <row r="813" spans="1:22" x14ac:dyDescent="0.2">
      <c r="A813">
        <v>1705</v>
      </c>
      <c r="B813" t="s">
        <v>3429</v>
      </c>
      <c r="C813" s="8">
        <v>42437</v>
      </c>
      <c r="D813">
        <v>42437</v>
      </c>
      <c r="E813" t="s">
        <v>9179</v>
      </c>
      <c r="F813" t="s">
        <v>9914</v>
      </c>
      <c r="G813" t="s">
        <v>9915</v>
      </c>
      <c r="H813" t="s">
        <v>8393</v>
      </c>
      <c r="I813" t="s">
        <v>8394</v>
      </c>
      <c r="J813" t="s">
        <v>10660</v>
      </c>
      <c r="K813" t="s">
        <v>8586</v>
      </c>
      <c r="L813">
        <v>85301</v>
      </c>
      <c r="M813" t="s">
        <v>8408</v>
      </c>
      <c r="N813" t="s">
        <v>1559</v>
      </c>
      <c r="O813" t="s">
        <v>8409</v>
      </c>
      <c r="P813" t="s">
        <v>8430</v>
      </c>
      <c r="Q813" t="s">
        <v>10283</v>
      </c>
      <c r="R813">
        <v>9.702</v>
      </c>
      <c r="S813">
        <v>3.234</v>
      </c>
      <c r="T813">
        <v>3</v>
      </c>
      <c r="U813">
        <v>0.7</v>
      </c>
      <c r="V813">
        <v>-7.1147999999999998</v>
      </c>
    </row>
    <row r="814" spans="1:22" x14ac:dyDescent="0.2">
      <c r="A814">
        <v>1048</v>
      </c>
      <c r="B814" t="s">
        <v>4416</v>
      </c>
      <c r="C814" s="8">
        <v>42437</v>
      </c>
      <c r="D814">
        <v>42442</v>
      </c>
      <c r="E814" t="s">
        <v>8412</v>
      </c>
      <c r="F814" t="s">
        <v>9577</v>
      </c>
      <c r="G814" t="s">
        <v>9578</v>
      </c>
      <c r="H814" t="s">
        <v>8393</v>
      </c>
      <c r="I814" t="s">
        <v>8394</v>
      </c>
      <c r="J814" t="s">
        <v>9260</v>
      </c>
      <c r="K814" t="s">
        <v>8416</v>
      </c>
      <c r="L814">
        <v>33142</v>
      </c>
      <c r="M814" t="s">
        <v>8397</v>
      </c>
      <c r="N814" t="s">
        <v>6793</v>
      </c>
      <c r="O814" t="s">
        <v>8398</v>
      </c>
      <c r="P814" t="s">
        <v>8423</v>
      </c>
      <c r="Q814" t="s">
        <v>8678</v>
      </c>
      <c r="R814">
        <v>102.36</v>
      </c>
      <c r="S814">
        <v>34.119999999999997</v>
      </c>
      <c r="T814">
        <v>3</v>
      </c>
      <c r="U814">
        <v>0.2</v>
      </c>
      <c r="V814">
        <v>-3.8384999999999998</v>
      </c>
    </row>
    <row r="815" spans="1:22" x14ac:dyDescent="0.2">
      <c r="A815">
        <v>6418</v>
      </c>
      <c r="B815" t="s">
        <v>3514</v>
      </c>
      <c r="C815" s="8">
        <v>42437</v>
      </c>
      <c r="D815">
        <v>42441</v>
      </c>
      <c r="E815" t="s">
        <v>8412</v>
      </c>
      <c r="F815" t="s">
        <v>10230</v>
      </c>
      <c r="G815" t="s">
        <v>10231</v>
      </c>
      <c r="H815" t="s">
        <v>8393</v>
      </c>
      <c r="I815" t="s">
        <v>8394</v>
      </c>
      <c r="J815" t="s">
        <v>8480</v>
      </c>
      <c r="K815" t="s">
        <v>8481</v>
      </c>
      <c r="L815">
        <v>19120</v>
      </c>
      <c r="M815" t="s">
        <v>8482</v>
      </c>
      <c r="N815" t="s">
        <v>7644</v>
      </c>
      <c r="O815" t="s">
        <v>8409</v>
      </c>
      <c r="P815" t="s">
        <v>8559</v>
      </c>
      <c r="Q815" t="s">
        <v>10723</v>
      </c>
      <c r="R815">
        <v>5.984</v>
      </c>
      <c r="S815">
        <v>2.992</v>
      </c>
      <c r="T815">
        <v>2</v>
      </c>
      <c r="U815">
        <v>0.2</v>
      </c>
      <c r="V815">
        <v>-1.3464</v>
      </c>
    </row>
    <row r="816" spans="1:22" x14ac:dyDescent="0.2">
      <c r="A816">
        <v>1876</v>
      </c>
      <c r="B816" t="s">
        <v>6175</v>
      </c>
      <c r="C816" s="8">
        <v>42439</v>
      </c>
      <c r="D816">
        <v>42445</v>
      </c>
      <c r="E816" t="s">
        <v>8412</v>
      </c>
      <c r="F816" t="s">
        <v>9280</v>
      </c>
      <c r="G816" t="s">
        <v>9281</v>
      </c>
      <c r="H816" t="s">
        <v>8393</v>
      </c>
      <c r="I816" t="s">
        <v>8394</v>
      </c>
      <c r="J816" t="s">
        <v>9112</v>
      </c>
      <c r="K816" t="s">
        <v>8558</v>
      </c>
      <c r="L816">
        <v>11561</v>
      </c>
      <c r="M816" t="s">
        <v>8482</v>
      </c>
      <c r="N816" t="s">
        <v>8323</v>
      </c>
      <c r="O816" t="s">
        <v>8398</v>
      </c>
      <c r="P816" t="s">
        <v>8399</v>
      </c>
      <c r="Q816" t="s">
        <v>9756</v>
      </c>
      <c r="R816">
        <v>176.78399999999999</v>
      </c>
      <c r="S816">
        <v>176.78399999999999</v>
      </c>
      <c r="T816">
        <v>1</v>
      </c>
      <c r="U816">
        <v>0.2</v>
      </c>
      <c r="V816">
        <v>-22.097999999999999</v>
      </c>
    </row>
    <row r="817" spans="1:22" x14ac:dyDescent="0.2">
      <c r="A817">
        <v>1462</v>
      </c>
      <c r="B817" t="s">
        <v>6224</v>
      </c>
      <c r="C817" s="8">
        <v>42440</v>
      </c>
      <c r="D817">
        <v>42444</v>
      </c>
      <c r="E817" t="s">
        <v>8412</v>
      </c>
      <c r="F817" t="s">
        <v>10655</v>
      </c>
      <c r="G817" t="s">
        <v>10656</v>
      </c>
      <c r="H817" t="s">
        <v>8393</v>
      </c>
      <c r="I817" t="s">
        <v>8394</v>
      </c>
      <c r="J817" t="s">
        <v>10657</v>
      </c>
      <c r="K817" t="s">
        <v>8882</v>
      </c>
      <c r="L817">
        <v>8360</v>
      </c>
      <c r="M817" t="s">
        <v>8482</v>
      </c>
      <c r="N817" t="s">
        <v>7570</v>
      </c>
      <c r="O817" t="s">
        <v>8398</v>
      </c>
      <c r="P817" t="s">
        <v>8417</v>
      </c>
      <c r="Q817" t="s">
        <v>9823</v>
      </c>
      <c r="R817">
        <v>244.006</v>
      </c>
      <c r="S817">
        <v>122.003</v>
      </c>
      <c r="T817">
        <v>2</v>
      </c>
      <c r="U817">
        <v>0.3</v>
      </c>
      <c r="V817">
        <v>-31.372199999999999</v>
      </c>
    </row>
    <row r="818" spans="1:22" x14ac:dyDescent="0.2">
      <c r="A818">
        <v>7423</v>
      </c>
      <c r="B818" t="s">
        <v>6180</v>
      </c>
      <c r="C818" s="8">
        <v>42442</v>
      </c>
      <c r="D818">
        <v>42444</v>
      </c>
      <c r="E818" t="s">
        <v>8390</v>
      </c>
      <c r="F818" t="s">
        <v>8612</v>
      </c>
      <c r="G818" t="s">
        <v>8613</v>
      </c>
      <c r="H818" t="s">
        <v>8405</v>
      </c>
      <c r="I818" t="s">
        <v>8394</v>
      </c>
      <c r="J818" t="s">
        <v>8480</v>
      </c>
      <c r="K818" t="s">
        <v>8481</v>
      </c>
      <c r="L818">
        <v>19134</v>
      </c>
      <c r="M818" t="s">
        <v>8482</v>
      </c>
      <c r="N818" t="s">
        <v>11875</v>
      </c>
      <c r="O818" t="s">
        <v>8427</v>
      </c>
      <c r="P818" t="s">
        <v>8818</v>
      </c>
      <c r="Q818" t="s">
        <v>11876</v>
      </c>
      <c r="R818">
        <v>449.1</v>
      </c>
      <c r="S818">
        <v>149.70000000000002</v>
      </c>
      <c r="T818">
        <v>3</v>
      </c>
      <c r="U818">
        <v>0.7</v>
      </c>
      <c r="V818">
        <v>-643.71</v>
      </c>
    </row>
    <row r="819" spans="1:22" x14ac:dyDescent="0.2">
      <c r="A819">
        <v>7420</v>
      </c>
      <c r="B819" t="s">
        <v>6180</v>
      </c>
      <c r="C819" s="8">
        <v>42442</v>
      </c>
      <c r="D819">
        <v>42444</v>
      </c>
      <c r="E819" t="s">
        <v>8390</v>
      </c>
      <c r="F819" t="s">
        <v>8612</v>
      </c>
      <c r="G819" t="s">
        <v>8613</v>
      </c>
      <c r="H819" t="s">
        <v>8405</v>
      </c>
      <c r="I819" t="s">
        <v>8394</v>
      </c>
      <c r="J819" t="s">
        <v>8480</v>
      </c>
      <c r="K819" t="s">
        <v>8481</v>
      </c>
      <c r="L819">
        <v>19134</v>
      </c>
      <c r="M819" t="s">
        <v>8482</v>
      </c>
      <c r="N819" t="s">
        <v>6686</v>
      </c>
      <c r="O819" t="s">
        <v>8409</v>
      </c>
      <c r="P819" t="s">
        <v>8419</v>
      </c>
      <c r="Q819" t="s">
        <v>10522</v>
      </c>
      <c r="R819">
        <v>552.55999999999995</v>
      </c>
      <c r="S819">
        <v>110.51199999999999</v>
      </c>
      <c r="T819">
        <v>5</v>
      </c>
      <c r="U819">
        <v>0.2</v>
      </c>
      <c r="V819">
        <v>-138.13999999999999</v>
      </c>
    </row>
    <row r="820" spans="1:22" x14ac:dyDescent="0.2">
      <c r="A820">
        <v>7417</v>
      </c>
      <c r="B820" t="s">
        <v>6180</v>
      </c>
      <c r="C820" s="8">
        <v>42442</v>
      </c>
      <c r="D820">
        <v>42444</v>
      </c>
      <c r="E820" t="s">
        <v>8390</v>
      </c>
      <c r="F820" t="s">
        <v>8612</v>
      </c>
      <c r="G820" t="s">
        <v>8613</v>
      </c>
      <c r="H820" t="s">
        <v>8405</v>
      </c>
      <c r="I820" t="s">
        <v>8394</v>
      </c>
      <c r="J820" t="s">
        <v>8480</v>
      </c>
      <c r="K820" t="s">
        <v>8481</v>
      </c>
      <c r="L820">
        <v>19134</v>
      </c>
      <c r="M820" t="s">
        <v>8482</v>
      </c>
      <c r="N820" t="s">
        <v>8216</v>
      </c>
      <c r="O820" t="s">
        <v>8427</v>
      </c>
      <c r="P820" t="s">
        <v>8428</v>
      </c>
      <c r="Q820" t="s">
        <v>10035</v>
      </c>
      <c r="R820">
        <v>539.91</v>
      </c>
      <c r="S820">
        <v>179.97</v>
      </c>
      <c r="T820">
        <v>3</v>
      </c>
      <c r="U820">
        <v>0.4</v>
      </c>
      <c r="V820">
        <v>-116.98050000000001</v>
      </c>
    </row>
    <row r="821" spans="1:22" x14ac:dyDescent="0.2">
      <c r="A821">
        <v>7419</v>
      </c>
      <c r="B821" t="s">
        <v>6180</v>
      </c>
      <c r="C821" s="8">
        <v>42442</v>
      </c>
      <c r="D821">
        <v>42444</v>
      </c>
      <c r="E821" t="s">
        <v>8390</v>
      </c>
      <c r="F821" t="s">
        <v>8612</v>
      </c>
      <c r="G821" t="s">
        <v>8613</v>
      </c>
      <c r="H821" t="s">
        <v>8405</v>
      </c>
      <c r="I821" t="s">
        <v>8394</v>
      </c>
      <c r="J821" t="s">
        <v>8480</v>
      </c>
      <c r="K821" t="s">
        <v>8481</v>
      </c>
      <c r="L821">
        <v>19134</v>
      </c>
      <c r="M821" t="s">
        <v>8482</v>
      </c>
      <c r="N821" t="s">
        <v>7879</v>
      </c>
      <c r="O821" t="s">
        <v>8409</v>
      </c>
      <c r="P821" t="s">
        <v>8430</v>
      </c>
      <c r="Q821" t="s">
        <v>11950</v>
      </c>
      <c r="R821">
        <v>51.896999999999998</v>
      </c>
      <c r="S821">
        <v>51.896999999999998</v>
      </c>
      <c r="T821">
        <v>1</v>
      </c>
      <c r="U821">
        <v>0.7</v>
      </c>
      <c r="V821">
        <v>-41.517600000000002</v>
      </c>
    </row>
    <row r="822" spans="1:22" x14ac:dyDescent="0.2">
      <c r="A822">
        <v>7422</v>
      </c>
      <c r="B822" t="s">
        <v>6180</v>
      </c>
      <c r="C822" s="8">
        <v>42442</v>
      </c>
      <c r="D822">
        <v>42444</v>
      </c>
      <c r="E822" t="s">
        <v>8390</v>
      </c>
      <c r="F822" t="s">
        <v>8612</v>
      </c>
      <c r="G822" t="s">
        <v>8613</v>
      </c>
      <c r="H822" t="s">
        <v>8405</v>
      </c>
      <c r="I822" t="s">
        <v>8394</v>
      </c>
      <c r="J822" t="s">
        <v>8480</v>
      </c>
      <c r="K822" t="s">
        <v>8481</v>
      </c>
      <c r="L822">
        <v>19134</v>
      </c>
      <c r="M822" t="s">
        <v>8482</v>
      </c>
      <c r="N822" t="s">
        <v>12451</v>
      </c>
      <c r="O822" t="s">
        <v>8409</v>
      </c>
      <c r="P822" t="s">
        <v>8419</v>
      </c>
      <c r="Q822" t="s">
        <v>12452</v>
      </c>
      <c r="R822">
        <v>126.08</v>
      </c>
      <c r="S822">
        <v>63.04</v>
      </c>
      <c r="T822">
        <v>2</v>
      </c>
      <c r="U822">
        <v>0.2</v>
      </c>
      <c r="V822">
        <v>-28.367999999999999</v>
      </c>
    </row>
    <row r="823" spans="1:22" x14ac:dyDescent="0.2">
      <c r="A823">
        <v>7421</v>
      </c>
      <c r="B823" t="s">
        <v>6180</v>
      </c>
      <c r="C823" s="8">
        <v>42442</v>
      </c>
      <c r="D823">
        <v>42444</v>
      </c>
      <c r="E823" t="s">
        <v>8390</v>
      </c>
      <c r="F823" t="s">
        <v>8612</v>
      </c>
      <c r="G823" t="s">
        <v>8613</v>
      </c>
      <c r="H823" t="s">
        <v>8405</v>
      </c>
      <c r="I823" t="s">
        <v>8394</v>
      </c>
      <c r="J823" t="s">
        <v>8480</v>
      </c>
      <c r="K823" t="s">
        <v>8481</v>
      </c>
      <c r="L823">
        <v>19134</v>
      </c>
      <c r="M823" t="s">
        <v>8482</v>
      </c>
      <c r="N823" t="s">
        <v>6972</v>
      </c>
      <c r="O823" t="s">
        <v>8409</v>
      </c>
      <c r="P823" t="s">
        <v>8430</v>
      </c>
      <c r="Q823" t="s">
        <v>10855</v>
      </c>
      <c r="R823">
        <v>23.16</v>
      </c>
      <c r="S823">
        <v>4.6319999999999997</v>
      </c>
      <c r="T823">
        <v>5</v>
      </c>
      <c r="U823">
        <v>0.7</v>
      </c>
      <c r="V823">
        <v>-15.44</v>
      </c>
    </row>
    <row r="824" spans="1:22" x14ac:dyDescent="0.2">
      <c r="A824">
        <v>7415</v>
      </c>
      <c r="B824" t="s">
        <v>6180</v>
      </c>
      <c r="C824" s="8">
        <v>42442</v>
      </c>
      <c r="D824">
        <v>42444</v>
      </c>
      <c r="E824" t="s">
        <v>8390</v>
      </c>
      <c r="F824" t="s">
        <v>8612</v>
      </c>
      <c r="G824" t="s">
        <v>8613</v>
      </c>
      <c r="H824" t="s">
        <v>8405</v>
      </c>
      <c r="I824" t="s">
        <v>8394</v>
      </c>
      <c r="J824" t="s">
        <v>8480</v>
      </c>
      <c r="K824" t="s">
        <v>8481</v>
      </c>
      <c r="L824">
        <v>19134</v>
      </c>
      <c r="M824" t="s">
        <v>8482</v>
      </c>
      <c r="N824" t="s">
        <v>7179</v>
      </c>
      <c r="O824" t="s">
        <v>8398</v>
      </c>
      <c r="P824" t="s">
        <v>8401</v>
      </c>
      <c r="Q824" t="s">
        <v>8821</v>
      </c>
      <c r="R824">
        <v>386.68</v>
      </c>
      <c r="S824">
        <v>193.34</v>
      </c>
      <c r="T824">
        <v>2</v>
      </c>
      <c r="U824">
        <v>0.3</v>
      </c>
      <c r="V824">
        <v>-5.524</v>
      </c>
    </row>
    <row r="825" spans="1:22" x14ac:dyDescent="0.2">
      <c r="A825">
        <v>2347</v>
      </c>
      <c r="B825" t="s">
        <v>4259</v>
      </c>
      <c r="C825" s="8">
        <v>42442</v>
      </c>
      <c r="D825">
        <v>42447</v>
      </c>
      <c r="E825" t="s">
        <v>8412</v>
      </c>
      <c r="F825" t="s">
        <v>9863</v>
      </c>
      <c r="G825" t="s">
        <v>9864</v>
      </c>
      <c r="H825" t="s">
        <v>8393</v>
      </c>
      <c r="I825" t="s">
        <v>8394</v>
      </c>
      <c r="J825" t="s">
        <v>8816</v>
      </c>
      <c r="K825" t="s">
        <v>8451</v>
      </c>
      <c r="L825">
        <v>78207</v>
      </c>
      <c r="M825" t="s">
        <v>8452</v>
      </c>
      <c r="N825" t="s">
        <v>8289</v>
      </c>
      <c r="O825" t="s">
        <v>8409</v>
      </c>
      <c r="P825" t="s">
        <v>8430</v>
      </c>
      <c r="Q825" t="s">
        <v>11335</v>
      </c>
      <c r="R825">
        <v>1.272</v>
      </c>
      <c r="S825">
        <v>0.63600000000000001</v>
      </c>
      <c r="T825">
        <v>2</v>
      </c>
      <c r="U825">
        <v>0.8</v>
      </c>
      <c r="V825">
        <v>-2.1623999999999999</v>
      </c>
    </row>
    <row r="826" spans="1:22" x14ac:dyDescent="0.2">
      <c r="A826">
        <v>4259</v>
      </c>
      <c r="B826" t="s">
        <v>3721</v>
      </c>
      <c r="C826" s="8">
        <v>42443</v>
      </c>
      <c r="D826">
        <v>42445</v>
      </c>
      <c r="E826" t="s">
        <v>8506</v>
      </c>
      <c r="F826" t="s">
        <v>9197</v>
      </c>
      <c r="G826" t="s">
        <v>9198</v>
      </c>
      <c r="H826" t="s">
        <v>8405</v>
      </c>
      <c r="I826" t="s">
        <v>8394</v>
      </c>
      <c r="J826" t="s">
        <v>8444</v>
      </c>
      <c r="K826" t="s">
        <v>8445</v>
      </c>
      <c r="L826">
        <v>98103</v>
      </c>
      <c r="M826" t="s">
        <v>8408</v>
      </c>
      <c r="N826" t="s">
        <v>7171</v>
      </c>
      <c r="O826" t="s">
        <v>8398</v>
      </c>
      <c r="P826" t="s">
        <v>8401</v>
      </c>
      <c r="Q826" t="s">
        <v>10254</v>
      </c>
      <c r="R826">
        <v>196.78399999999999</v>
      </c>
      <c r="S826">
        <v>98.391999999999996</v>
      </c>
      <c r="T826">
        <v>2</v>
      </c>
      <c r="U826">
        <v>0.2</v>
      </c>
      <c r="V826">
        <v>-22.138200000000001</v>
      </c>
    </row>
    <row r="827" spans="1:22" x14ac:dyDescent="0.2">
      <c r="A827">
        <v>3929</v>
      </c>
      <c r="B827" t="s">
        <v>4302</v>
      </c>
      <c r="C827" s="8">
        <v>42443</v>
      </c>
      <c r="D827">
        <v>42446</v>
      </c>
      <c r="E827" t="s">
        <v>8506</v>
      </c>
      <c r="F827" t="s">
        <v>10161</v>
      </c>
      <c r="G827" t="s">
        <v>10162</v>
      </c>
      <c r="H827" t="s">
        <v>8393</v>
      </c>
      <c r="I827" t="s">
        <v>8394</v>
      </c>
      <c r="J827" t="s">
        <v>9188</v>
      </c>
      <c r="K827" t="s">
        <v>8451</v>
      </c>
      <c r="L827">
        <v>78550</v>
      </c>
      <c r="M827" t="s">
        <v>8452</v>
      </c>
      <c r="N827" t="s">
        <v>7411</v>
      </c>
      <c r="O827" t="s">
        <v>8398</v>
      </c>
      <c r="P827" t="s">
        <v>8399</v>
      </c>
      <c r="Q827" t="s">
        <v>9858</v>
      </c>
      <c r="R827">
        <v>241.33199999999999</v>
      </c>
      <c r="S827">
        <v>48.266399999999997</v>
      </c>
      <c r="T827">
        <v>5</v>
      </c>
      <c r="U827">
        <v>0.32</v>
      </c>
      <c r="V827">
        <v>-14.196</v>
      </c>
    </row>
    <row r="828" spans="1:22" x14ac:dyDescent="0.2">
      <c r="A828">
        <v>9920</v>
      </c>
      <c r="B828" t="s">
        <v>4095</v>
      </c>
      <c r="C828" s="8">
        <v>42444</v>
      </c>
      <c r="D828">
        <v>42448</v>
      </c>
      <c r="E828" t="s">
        <v>8412</v>
      </c>
      <c r="F828" t="s">
        <v>10787</v>
      </c>
      <c r="G828" t="s">
        <v>10788</v>
      </c>
      <c r="H828" t="s">
        <v>8405</v>
      </c>
      <c r="I828" t="s">
        <v>8394</v>
      </c>
      <c r="J828" t="s">
        <v>12530</v>
      </c>
      <c r="K828" t="s">
        <v>8451</v>
      </c>
      <c r="L828">
        <v>77803</v>
      </c>
      <c r="M828" t="s">
        <v>8452</v>
      </c>
      <c r="N828" t="s">
        <v>6804</v>
      </c>
      <c r="O828" t="s">
        <v>8398</v>
      </c>
      <c r="P828" t="s">
        <v>8401</v>
      </c>
      <c r="Q828" t="s">
        <v>8631</v>
      </c>
      <c r="R828">
        <v>528.42999999999995</v>
      </c>
      <c r="S828">
        <v>105.68599999999999</v>
      </c>
      <c r="T828">
        <v>5</v>
      </c>
      <c r="U828">
        <v>0.3</v>
      </c>
      <c r="V828">
        <v>-143.43100000000001</v>
      </c>
    </row>
    <row r="829" spans="1:22" x14ac:dyDescent="0.2">
      <c r="A829">
        <v>9921</v>
      </c>
      <c r="B829" t="s">
        <v>4095</v>
      </c>
      <c r="C829" s="8">
        <v>42444</v>
      </c>
      <c r="D829">
        <v>42448</v>
      </c>
      <c r="E829" t="s">
        <v>8412</v>
      </c>
      <c r="F829" t="s">
        <v>10787</v>
      </c>
      <c r="G829" t="s">
        <v>10788</v>
      </c>
      <c r="H829" t="s">
        <v>8405</v>
      </c>
      <c r="I829" t="s">
        <v>8394</v>
      </c>
      <c r="J829" t="s">
        <v>12530</v>
      </c>
      <c r="K829" t="s">
        <v>8451</v>
      </c>
      <c r="L829">
        <v>77803</v>
      </c>
      <c r="M829" t="s">
        <v>8452</v>
      </c>
      <c r="N829" t="s">
        <v>6694</v>
      </c>
      <c r="O829" t="s">
        <v>8409</v>
      </c>
      <c r="P829" t="s">
        <v>8430</v>
      </c>
      <c r="Q829" t="s">
        <v>11520</v>
      </c>
      <c r="R829">
        <v>22.385999999999999</v>
      </c>
      <c r="S829">
        <v>3.198</v>
      </c>
      <c r="T829">
        <v>7</v>
      </c>
      <c r="U829">
        <v>0.8</v>
      </c>
      <c r="V829">
        <v>-35.817599999999999</v>
      </c>
    </row>
    <row r="830" spans="1:22" x14ac:dyDescent="0.2">
      <c r="A830">
        <v>1615</v>
      </c>
      <c r="B830" t="s">
        <v>6176</v>
      </c>
      <c r="C830" s="8">
        <v>42444</v>
      </c>
      <c r="D830">
        <v>42448</v>
      </c>
      <c r="E830" t="s">
        <v>8412</v>
      </c>
      <c r="F830" t="s">
        <v>10714</v>
      </c>
      <c r="G830" t="s">
        <v>10715</v>
      </c>
      <c r="H830" t="s">
        <v>8449</v>
      </c>
      <c r="I830" t="s">
        <v>8394</v>
      </c>
      <c r="J830" t="s">
        <v>8480</v>
      </c>
      <c r="K830" t="s">
        <v>8481</v>
      </c>
      <c r="L830">
        <v>19143</v>
      </c>
      <c r="M830" t="s">
        <v>8482</v>
      </c>
      <c r="N830" t="s">
        <v>8324</v>
      </c>
      <c r="O830" t="s">
        <v>8427</v>
      </c>
      <c r="P830" t="s">
        <v>8490</v>
      </c>
      <c r="Q830" t="s">
        <v>10810</v>
      </c>
      <c r="R830">
        <v>83.975999999999999</v>
      </c>
      <c r="S830">
        <v>27.992000000000001</v>
      </c>
      <c r="T830">
        <v>3</v>
      </c>
      <c r="U830">
        <v>0.2</v>
      </c>
      <c r="V830">
        <v>-13.646100000000001</v>
      </c>
    </row>
    <row r="831" spans="1:22" x14ac:dyDescent="0.2">
      <c r="A831">
        <v>8382</v>
      </c>
      <c r="B831" t="s">
        <v>3875</v>
      </c>
      <c r="C831" s="8">
        <v>42446</v>
      </c>
      <c r="D831">
        <v>42448</v>
      </c>
      <c r="E831" t="s">
        <v>8390</v>
      </c>
      <c r="F831" t="s">
        <v>11617</v>
      </c>
      <c r="G831" t="s">
        <v>11618</v>
      </c>
      <c r="H831" t="s">
        <v>8393</v>
      </c>
      <c r="I831" t="s">
        <v>8394</v>
      </c>
      <c r="J831" t="s">
        <v>8467</v>
      </c>
      <c r="K831" t="s">
        <v>8407</v>
      </c>
      <c r="L831">
        <v>94109</v>
      </c>
      <c r="M831" t="s">
        <v>8408</v>
      </c>
      <c r="N831" t="s">
        <v>7328</v>
      </c>
      <c r="O831" t="s">
        <v>8427</v>
      </c>
      <c r="P831" t="s">
        <v>8428</v>
      </c>
      <c r="Q831" t="s">
        <v>9580</v>
      </c>
      <c r="R831">
        <v>84.784000000000006</v>
      </c>
      <c r="S831">
        <v>42.392000000000003</v>
      </c>
      <c r="T831">
        <v>2</v>
      </c>
      <c r="U831">
        <v>0.2</v>
      </c>
      <c r="V831">
        <v>-20.136199999999999</v>
      </c>
    </row>
    <row r="832" spans="1:22" x14ac:dyDescent="0.2">
      <c r="A832">
        <v>495</v>
      </c>
      <c r="B832" t="s">
        <v>6204</v>
      </c>
      <c r="C832" s="8">
        <v>42447</v>
      </c>
      <c r="D832">
        <v>42450</v>
      </c>
      <c r="E832" t="s">
        <v>8390</v>
      </c>
      <c r="F832" t="s">
        <v>9422</v>
      </c>
      <c r="G832" t="s">
        <v>9423</v>
      </c>
      <c r="H832" t="s">
        <v>8393</v>
      </c>
      <c r="I832" t="s">
        <v>8394</v>
      </c>
      <c r="J832" t="s">
        <v>8601</v>
      </c>
      <c r="K832" t="s">
        <v>8602</v>
      </c>
      <c r="L832">
        <v>38109</v>
      </c>
      <c r="M832" t="s">
        <v>8397</v>
      </c>
      <c r="N832" t="s">
        <v>8237</v>
      </c>
      <c r="O832" t="s">
        <v>8398</v>
      </c>
      <c r="P832" t="s">
        <v>8417</v>
      </c>
      <c r="Q832" t="s">
        <v>9424</v>
      </c>
      <c r="R832">
        <v>189.88200000000001</v>
      </c>
      <c r="S832">
        <v>63.294000000000004</v>
      </c>
      <c r="T832">
        <v>3</v>
      </c>
      <c r="U832">
        <v>0.4</v>
      </c>
      <c r="V832">
        <v>-94.941000000000003</v>
      </c>
    </row>
    <row r="833" spans="1:22" x14ac:dyDescent="0.2">
      <c r="A833">
        <v>2226</v>
      </c>
      <c r="B833" t="s">
        <v>3431</v>
      </c>
      <c r="C833" s="8">
        <v>42448</v>
      </c>
      <c r="D833">
        <v>42450</v>
      </c>
      <c r="E833" t="s">
        <v>8390</v>
      </c>
      <c r="F833" t="s">
        <v>11248</v>
      </c>
      <c r="G833" t="s">
        <v>11249</v>
      </c>
      <c r="H833" t="s">
        <v>8393</v>
      </c>
      <c r="I833" t="s">
        <v>8394</v>
      </c>
      <c r="J833" t="s">
        <v>11250</v>
      </c>
      <c r="K833" t="s">
        <v>8676</v>
      </c>
      <c r="L833">
        <v>80122</v>
      </c>
      <c r="M833" t="s">
        <v>8408</v>
      </c>
      <c r="N833" t="s">
        <v>7778</v>
      </c>
      <c r="O833" t="s">
        <v>8398</v>
      </c>
      <c r="P833" t="s">
        <v>8399</v>
      </c>
      <c r="Q833" t="s">
        <v>11251</v>
      </c>
      <c r="R833">
        <v>72.293999999999997</v>
      </c>
      <c r="S833">
        <v>72.293999999999997</v>
      </c>
      <c r="T833">
        <v>1</v>
      </c>
      <c r="U833">
        <v>0.7</v>
      </c>
      <c r="V833">
        <v>-98.8018</v>
      </c>
    </row>
    <row r="834" spans="1:22" x14ac:dyDescent="0.2">
      <c r="A834">
        <v>9177</v>
      </c>
      <c r="B834" t="s">
        <v>3620</v>
      </c>
      <c r="C834" s="8">
        <v>42448</v>
      </c>
      <c r="D834">
        <v>42453</v>
      </c>
      <c r="E834" t="s">
        <v>8412</v>
      </c>
      <c r="F834" t="s">
        <v>11140</v>
      </c>
      <c r="G834" t="s">
        <v>11141</v>
      </c>
      <c r="H834" t="s">
        <v>8405</v>
      </c>
      <c r="I834" t="s">
        <v>8394</v>
      </c>
      <c r="J834" t="s">
        <v>11460</v>
      </c>
      <c r="K834" t="s">
        <v>8602</v>
      </c>
      <c r="L834">
        <v>37211</v>
      </c>
      <c r="M834" t="s">
        <v>8397</v>
      </c>
      <c r="N834" t="s">
        <v>7599</v>
      </c>
      <c r="O834" t="s">
        <v>8409</v>
      </c>
      <c r="P834" t="s">
        <v>8430</v>
      </c>
      <c r="Q834" t="s">
        <v>9132</v>
      </c>
      <c r="R834">
        <v>31.085999999999999</v>
      </c>
      <c r="S834">
        <v>10.362</v>
      </c>
      <c r="T834">
        <v>3</v>
      </c>
      <c r="U834">
        <v>0.7</v>
      </c>
      <c r="V834">
        <v>-20.724</v>
      </c>
    </row>
    <row r="835" spans="1:22" x14ac:dyDescent="0.2">
      <c r="A835">
        <v>589</v>
      </c>
      <c r="B835" t="s">
        <v>6312</v>
      </c>
      <c r="C835" s="8">
        <v>42449</v>
      </c>
      <c r="D835">
        <v>42453</v>
      </c>
      <c r="E835" t="s">
        <v>8412</v>
      </c>
      <c r="F835" t="s">
        <v>9577</v>
      </c>
      <c r="G835" t="s">
        <v>9578</v>
      </c>
      <c r="H835" t="s">
        <v>8393</v>
      </c>
      <c r="I835" t="s">
        <v>8394</v>
      </c>
      <c r="J835" t="s">
        <v>9579</v>
      </c>
      <c r="K835" t="s">
        <v>8653</v>
      </c>
      <c r="L835">
        <v>97301</v>
      </c>
      <c r="M835" t="s">
        <v>8408</v>
      </c>
      <c r="N835" t="s">
        <v>7328</v>
      </c>
      <c r="O835" t="s">
        <v>8427</v>
      </c>
      <c r="P835" t="s">
        <v>8428</v>
      </c>
      <c r="Q835" t="s">
        <v>9580</v>
      </c>
      <c r="R835">
        <v>84.784000000000006</v>
      </c>
      <c r="S835">
        <v>42.392000000000003</v>
      </c>
      <c r="T835">
        <v>2</v>
      </c>
      <c r="U835">
        <v>0.2</v>
      </c>
      <c r="V835">
        <v>-20.136199999999999</v>
      </c>
    </row>
    <row r="836" spans="1:22" x14ac:dyDescent="0.2">
      <c r="A836">
        <v>591</v>
      </c>
      <c r="B836" t="s">
        <v>6312</v>
      </c>
      <c r="C836" s="8">
        <v>42449</v>
      </c>
      <c r="D836">
        <v>42453</v>
      </c>
      <c r="E836" t="s">
        <v>8412</v>
      </c>
      <c r="F836" t="s">
        <v>9577</v>
      </c>
      <c r="G836" t="s">
        <v>9578</v>
      </c>
      <c r="H836" t="s">
        <v>8393</v>
      </c>
      <c r="I836" t="s">
        <v>8394</v>
      </c>
      <c r="J836" t="s">
        <v>9579</v>
      </c>
      <c r="K836" t="s">
        <v>8653</v>
      </c>
      <c r="L836">
        <v>97301</v>
      </c>
      <c r="M836" t="s">
        <v>8408</v>
      </c>
      <c r="N836" t="s">
        <v>7194</v>
      </c>
      <c r="O836" t="s">
        <v>8409</v>
      </c>
      <c r="P836" t="s">
        <v>8430</v>
      </c>
      <c r="Q836" t="s">
        <v>9431</v>
      </c>
      <c r="R836">
        <v>16.821000000000002</v>
      </c>
      <c r="S836">
        <v>5.6070000000000002</v>
      </c>
      <c r="T836">
        <v>3</v>
      </c>
      <c r="U836">
        <v>0.7</v>
      </c>
      <c r="V836">
        <v>-12.896100000000001</v>
      </c>
    </row>
    <row r="837" spans="1:22" x14ac:dyDescent="0.2">
      <c r="A837">
        <v>3172</v>
      </c>
      <c r="B837" t="s">
        <v>6238</v>
      </c>
      <c r="C837" s="8">
        <v>42450</v>
      </c>
      <c r="D837">
        <v>42457</v>
      </c>
      <c r="E837" t="s">
        <v>8412</v>
      </c>
      <c r="F837" t="s">
        <v>10548</v>
      </c>
      <c r="G837" t="s">
        <v>10549</v>
      </c>
      <c r="H837" t="s">
        <v>8393</v>
      </c>
      <c r="I837" t="s">
        <v>8394</v>
      </c>
      <c r="J837" t="s">
        <v>8581</v>
      </c>
      <c r="K837" t="s">
        <v>8521</v>
      </c>
      <c r="L837">
        <v>60623</v>
      </c>
      <c r="M837" t="s">
        <v>8452</v>
      </c>
      <c r="N837" t="s">
        <v>8256</v>
      </c>
      <c r="O837" t="s">
        <v>8409</v>
      </c>
      <c r="P837" t="s">
        <v>8430</v>
      </c>
      <c r="Q837" t="s">
        <v>10095</v>
      </c>
      <c r="R837">
        <v>3.1680000000000001</v>
      </c>
      <c r="S837">
        <v>1.5840000000000001</v>
      </c>
      <c r="T837">
        <v>2</v>
      </c>
      <c r="U837">
        <v>0.8</v>
      </c>
      <c r="V837">
        <v>-4.7519999999999998</v>
      </c>
    </row>
    <row r="838" spans="1:22" x14ac:dyDescent="0.2">
      <c r="A838">
        <v>3766</v>
      </c>
      <c r="B838" t="s">
        <v>4322</v>
      </c>
      <c r="C838" s="8">
        <v>42450</v>
      </c>
      <c r="D838">
        <v>42454</v>
      </c>
      <c r="E838" t="s">
        <v>8412</v>
      </c>
      <c r="F838" t="s">
        <v>11695</v>
      </c>
      <c r="G838" t="s">
        <v>11696</v>
      </c>
      <c r="H838" t="s">
        <v>8405</v>
      </c>
      <c r="I838" t="s">
        <v>8394</v>
      </c>
      <c r="J838" t="s">
        <v>8504</v>
      </c>
      <c r="K838" t="s">
        <v>8451</v>
      </c>
      <c r="L838">
        <v>77036</v>
      </c>
      <c r="M838" t="s">
        <v>8452</v>
      </c>
      <c r="N838" t="s">
        <v>8048</v>
      </c>
      <c r="O838" t="s">
        <v>8398</v>
      </c>
      <c r="P838" t="s">
        <v>8417</v>
      </c>
      <c r="Q838" t="s">
        <v>11023</v>
      </c>
      <c r="R838">
        <v>99.372</v>
      </c>
      <c r="S838">
        <v>49.686</v>
      </c>
      <c r="T838">
        <v>2</v>
      </c>
      <c r="U838">
        <v>0.3</v>
      </c>
      <c r="V838">
        <v>-1.4196</v>
      </c>
    </row>
    <row r="839" spans="1:22" x14ac:dyDescent="0.2">
      <c r="A839">
        <v>9130</v>
      </c>
      <c r="B839" t="s">
        <v>3818</v>
      </c>
      <c r="C839" s="8">
        <v>42453</v>
      </c>
      <c r="D839">
        <v>42455</v>
      </c>
      <c r="E839" t="s">
        <v>8390</v>
      </c>
      <c r="F839" t="s">
        <v>10439</v>
      </c>
      <c r="G839" t="s">
        <v>10440</v>
      </c>
      <c r="H839" t="s">
        <v>8393</v>
      </c>
      <c r="I839" t="s">
        <v>8394</v>
      </c>
      <c r="J839" t="s">
        <v>9702</v>
      </c>
      <c r="K839" t="s">
        <v>8702</v>
      </c>
      <c r="L839">
        <v>44105</v>
      </c>
      <c r="M839" t="s">
        <v>8482</v>
      </c>
      <c r="N839" t="s">
        <v>7640</v>
      </c>
      <c r="O839" t="s">
        <v>8398</v>
      </c>
      <c r="P839" t="s">
        <v>8399</v>
      </c>
      <c r="Q839" t="s">
        <v>11459</v>
      </c>
      <c r="R839">
        <v>301.47000000000003</v>
      </c>
      <c r="S839">
        <v>100.49000000000001</v>
      </c>
      <c r="T839">
        <v>3</v>
      </c>
      <c r="U839">
        <v>0.5</v>
      </c>
      <c r="V839">
        <v>-241.17599999999999</v>
      </c>
    </row>
    <row r="840" spans="1:22" x14ac:dyDescent="0.2">
      <c r="A840">
        <v>3160</v>
      </c>
      <c r="B840" t="s">
        <v>6332</v>
      </c>
      <c r="C840" s="8">
        <v>42455</v>
      </c>
      <c r="D840">
        <v>42456</v>
      </c>
      <c r="E840" t="s">
        <v>8506</v>
      </c>
      <c r="F840" t="s">
        <v>9460</v>
      </c>
      <c r="G840" t="s">
        <v>9461</v>
      </c>
      <c r="H840" t="s">
        <v>8393</v>
      </c>
      <c r="I840" t="s">
        <v>8394</v>
      </c>
      <c r="J840" t="s">
        <v>9320</v>
      </c>
      <c r="K840" t="s">
        <v>8439</v>
      </c>
      <c r="L840">
        <v>28540</v>
      </c>
      <c r="M840" t="s">
        <v>8397</v>
      </c>
      <c r="N840" t="s">
        <v>6652</v>
      </c>
      <c r="O840" t="s">
        <v>8427</v>
      </c>
      <c r="P840" t="s">
        <v>8490</v>
      </c>
      <c r="Q840" t="s">
        <v>10558</v>
      </c>
      <c r="R840">
        <v>119.976</v>
      </c>
      <c r="S840">
        <v>39.991999999999997</v>
      </c>
      <c r="T840">
        <v>3</v>
      </c>
      <c r="U840">
        <v>0.2</v>
      </c>
      <c r="V840">
        <v>-17.996400000000001</v>
      </c>
    </row>
    <row r="841" spans="1:22" x14ac:dyDescent="0.2">
      <c r="A841">
        <v>6382</v>
      </c>
      <c r="B841" t="s">
        <v>3757</v>
      </c>
      <c r="C841" s="8">
        <v>42458</v>
      </c>
      <c r="D841">
        <v>42462</v>
      </c>
      <c r="E841" t="s">
        <v>8412</v>
      </c>
      <c r="F841" t="s">
        <v>9338</v>
      </c>
      <c r="G841" t="s">
        <v>9339</v>
      </c>
      <c r="H841" t="s">
        <v>8393</v>
      </c>
      <c r="I841" t="s">
        <v>8394</v>
      </c>
      <c r="J841" t="s">
        <v>8591</v>
      </c>
      <c r="K841" t="s">
        <v>8702</v>
      </c>
      <c r="L841">
        <v>45503</v>
      </c>
      <c r="M841" t="s">
        <v>8482</v>
      </c>
      <c r="N841" t="s">
        <v>7293</v>
      </c>
      <c r="O841" t="s">
        <v>8398</v>
      </c>
      <c r="P841" t="s">
        <v>8399</v>
      </c>
      <c r="Q841" t="s">
        <v>9732</v>
      </c>
      <c r="R841">
        <v>299.97500000000002</v>
      </c>
      <c r="S841">
        <v>59.995000000000005</v>
      </c>
      <c r="T841">
        <v>5</v>
      </c>
      <c r="U841">
        <v>0.5</v>
      </c>
      <c r="V841">
        <v>-167.98599999999999</v>
      </c>
    </row>
    <row r="842" spans="1:22" x14ac:dyDescent="0.2">
      <c r="A842">
        <v>6383</v>
      </c>
      <c r="B842" t="s">
        <v>3757</v>
      </c>
      <c r="C842" s="8">
        <v>42458</v>
      </c>
      <c r="D842">
        <v>42462</v>
      </c>
      <c r="E842" t="s">
        <v>8412</v>
      </c>
      <c r="F842" t="s">
        <v>9338</v>
      </c>
      <c r="G842" t="s">
        <v>9339</v>
      </c>
      <c r="H842" t="s">
        <v>8393</v>
      </c>
      <c r="I842" t="s">
        <v>8394</v>
      </c>
      <c r="J842" t="s">
        <v>8591</v>
      </c>
      <c r="K842" t="s">
        <v>8702</v>
      </c>
      <c r="L842">
        <v>45503</v>
      </c>
      <c r="M842" t="s">
        <v>8482</v>
      </c>
      <c r="N842" t="s">
        <v>8043</v>
      </c>
      <c r="O842" t="s">
        <v>8427</v>
      </c>
      <c r="P842" t="s">
        <v>8428</v>
      </c>
      <c r="Q842" t="s">
        <v>11359</v>
      </c>
      <c r="R842">
        <v>158.376</v>
      </c>
      <c r="S842">
        <v>39.594000000000001</v>
      </c>
      <c r="T842">
        <v>4</v>
      </c>
      <c r="U842">
        <v>0.4</v>
      </c>
      <c r="V842">
        <v>-36.9544</v>
      </c>
    </row>
    <row r="843" spans="1:22" x14ac:dyDescent="0.2">
      <c r="A843">
        <v>3552</v>
      </c>
      <c r="B843" t="s">
        <v>4147</v>
      </c>
      <c r="C843" s="8">
        <v>42458</v>
      </c>
      <c r="D843">
        <v>42462</v>
      </c>
      <c r="E843" t="s">
        <v>8390</v>
      </c>
      <c r="F843" t="s">
        <v>10645</v>
      </c>
      <c r="G843" t="s">
        <v>10646</v>
      </c>
      <c r="H843" t="s">
        <v>8449</v>
      </c>
      <c r="I843" t="s">
        <v>8394</v>
      </c>
      <c r="J843" t="s">
        <v>8581</v>
      </c>
      <c r="K843" t="s">
        <v>8521</v>
      </c>
      <c r="L843">
        <v>60653</v>
      </c>
      <c r="M843" t="s">
        <v>8452</v>
      </c>
      <c r="N843" t="s">
        <v>6971</v>
      </c>
      <c r="O843" t="s">
        <v>8398</v>
      </c>
      <c r="P843" t="s">
        <v>8401</v>
      </c>
      <c r="Q843" t="s">
        <v>8976</v>
      </c>
      <c r="R843">
        <v>844.11599999999999</v>
      </c>
      <c r="S843">
        <v>140.68600000000001</v>
      </c>
      <c r="T843">
        <v>6</v>
      </c>
      <c r="U843">
        <v>0.3</v>
      </c>
      <c r="V843">
        <v>-36.176400000000001</v>
      </c>
    </row>
    <row r="844" spans="1:22" x14ac:dyDescent="0.2">
      <c r="A844">
        <v>5421</v>
      </c>
      <c r="B844" t="s">
        <v>6294</v>
      </c>
      <c r="C844" s="8">
        <v>42460</v>
      </c>
      <c r="D844">
        <v>42462</v>
      </c>
      <c r="E844" t="s">
        <v>8390</v>
      </c>
      <c r="F844" t="s">
        <v>9564</v>
      </c>
      <c r="G844" t="s">
        <v>9565</v>
      </c>
      <c r="H844" t="s">
        <v>8393</v>
      </c>
      <c r="I844" t="s">
        <v>8394</v>
      </c>
      <c r="J844" t="s">
        <v>8480</v>
      </c>
      <c r="K844" t="s">
        <v>8481</v>
      </c>
      <c r="L844">
        <v>19134</v>
      </c>
      <c r="M844" t="s">
        <v>8482</v>
      </c>
      <c r="N844" t="s">
        <v>8311</v>
      </c>
      <c r="O844" t="s">
        <v>8427</v>
      </c>
      <c r="P844" t="s">
        <v>8428</v>
      </c>
      <c r="Q844" t="s">
        <v>11956</v>
      </c>
      <c r="R844">
        <v>280.78199999999998</v>
      </c>
      <c r="S844">
        <v>93.593999999999994</v>
      </c>
      <c r="T844">
        <v>3</v>
      </c>
      <c r="U844">
        <v>0.4</v>
      </c>
      <c r="V844">
        <v>-60.836100000000002</v>
      </c>
    </row>
    <row r="845" spans="1:22" x14ac:dyDescent="0.2">
      <c r="A845">
        <v>5059</v>
      </c>
      <c r="B845" t="s">
        <v>3658</v>
      </c>
      <c r="C845" s="8">
        <v>42463</v>
      </c>
      <c r="D845">
        <v>42467</v>
      </c>
      <c r="E845" t="s">
        <v>8412</v>
      </c>
      <c r="F845" t="s">
        <v>9564</v>
      </c>
      <c r="G845" t="s">
        <v>9565</v>
      </c>
      <c r="H845" t="s">
        <v>8393</v>
      </c>
      <c r="I845" t="s">
        <v>8394</v>
      </c>
      <c r="J845" t="s">
        <v>8480</v>
      </c>
      <c r="K845" t="s">
        <v>8481</v>
      </c>
      <c r="L845">
        <v>19140</v>
      </c>
      <c r="M845" t="s">
        <v>8482</v>
      </c>
      <c r="N845" t="s">
        <v>7844</v>
      </c>
      <c r="O845" t="s">
        <v>8409</v>
      </c>
      <c r="P845" t="s">
        <v>8430</v>
      </c>
      <c r="Q845" t="s">
        <v>10229</v>
      </c>
      <c r="R845">
        <v>99.846000000000004</v>
      </c>
      <c r="S845">
        <v>11.094000000000001</v>
      </c>
      <c r="T845">
        <v>9</v>
      </c>
      <c r="U845">
        <v>0.7</v>
      </c>
      <c r="V845">
        <v>-83.204999999999998</v>
      </c>
    </row>
    <row r="846" spans="1:22" x14ac:dyDescent="0.2">
      <c r="A846">
        <v>9317</v>
      </c>
      <c r="B846" t="s">
        <v>4300</v>
      </c>
      <c r="C846" s="8">
        <v>42465</v>
      </c>
      <c r="D846">
        <v>42469</v>
      </c>
      <c r="E846" t="s">
        <v>8412</v>
      </c>
      <c r="F846" t="s">
        <v>10468</v>
      </c>
      <c r="G846" t="s">
        <v>10469</v>
      </c>
      <c r="H846" t="s">
        <v>8393</v>
      </c>
      <c r="I846" t="s">
        <v>8394</v>
      </c>
      <c r="J846" t="s">
        <v>8480</v>
      </c>
      <c r="K846" t="s">
        <v>8481</v>
      </c>
      <c r="L846">
        <v>19140</v>
      </c>
      <c r="M846" t="s">
        <v>8482</v>
      </c>
      <c r="N846" t="s">
        <v>8229</v>
      </c>
      <c r="O846" t="s">
        <v>8409</v>
      </c>
      <c r="P846" t="s">
        <v>8750</v>
      </c>
      <c r="Q846" t="s">
        <v>9047</v>
      </c>
      <c r="R846">
        <v>769.18399999999997</v>
      </c>
      <c r="S846">
        <v>192.29599999999999</v>
      </c>
      <c r="T846">
        <v>4</v>
      </c>
      <c r="U846">
        <v>0.2</v>
      </c>
      <c r="V846">
        <v>-163.45160000000001</v>
      </c>
    </row>
    <row r="847" spans="1:22" x14ac:dyDescent="0.2">
      <c r="A847">
        <v>9316</v>
      </c>
      <c r="B847" t="s">
        <v>4300</v>
      </c>
      <c r="C847" s="8">
        <v>42465</v>
      </c>
      <c r="D847">
        <v>42469</v>
      </c>
      <c r="E847" t="s">
        <v>8412</v>
      </c>
      <c r="F847" t="s">
        <v>10468</v>
      </c>
      <c r="G847" t="s">
        <v>10469</v>
      </c>
      <c r="H847" t="s">
        <v>8393</v>
      </c>
      <c r="I847" t="s">
        <v>8394</v>
      </c>
      <c r="J847" t="s">
        <v>8480</v>
      </c>
      <c r="K847" t="s">
        <v>8481</v>
      </c>
      <c r="L847">
        <v>19140</v>
      </c>
      <c r="M847" t="s">
        <v>8482</v>
      </c>
      <c r="N847" t="s">
        <v>8043</v>
      </c>
      <c r="O847" t="s">
        <v>8427</v>
      </c>
      <c r="P847" t="s">
        <v>8428</v>
      </c>
      <c r="Q847" t="s">
        <v>11359</v>
      </c>
      <c r="R847">
        <v>118.782</v>
      </c>
      <c r="S847">
        <v>39.594000000000001</v>
      </c>
      <c r="T847">
        <v>3</v>
      </c>
      <c r="U847">
        <v>0.4</v>
      </c>
      <c r="V847">
        <v>-27.715800000000002</v>
      </c>
    </row>
    <row r="848" spans="1:22" x14ac:dyDescent="0.2">
      <c r="A848">
        <v>1200</v>
      </c>
      <c r="B848" t="s">
        <v>3819</v>
      </c>
      <c r="C848" s="8">
        <v>42468</v>
      </c>
      <c r="D848">
        <v>42472</v>
      </c>
      <c r="E848" t="s">
        <v>8412</v>
      </c>
      <c r="F848" t="s">
        <v>9577</v>
      </c>
      <c r="G848" t="s">
        <v>9578</v>
      </c>
      <c r="H848" t="s">
        <v>8393</v>
      </c>
      <c r="I848" t="s">
        <v>8394</v>
      </c>
      <c r="J848" t="s">
        <v>8504</v>
      </c>
      <c r="K848" t="s">
        <v>8451</v>
      </c>
      <c r="L848">
        <v>77041</v>
      </c>
      <c r="M848" t="s">
        <v>8452</v>
      </c>
      <c r="N848" t="s">
        <v>7282</v>
      </c>
      <c r="O848" t="s">
        <v>8409</v>
      </c>
      <c r="P848" t="s">
        <v>8430</v>
      </c>
      <c r="Q848" t="s">
        <v>9160</v>
      </c>
      <c r="R848">
        <v>1088.7919999999999</v>
      </c>
      <c r="S848">
        <v>272.19799999999998</v>
      </c>
      <c r="T848">
        <v>4</v>
      </c>
      <c r="U848">
        <v>0.8</v>
      </c>
      <c r="V848">
        <v>-1850.9464</v>
      </c>
    </row>
    <row r="849" spans="1:22" x14ac:dyDescent="0.2">
      <c r="A849">
        <v>3674</v>
      </c>
      <c r="B849" t="s">
        <v>3402</v>
      </c>
      <c r="C849" s="8">
        <v>42468</v>
      </c>
      <c r="D849">
        <v>42474</v>
      </c>
      <c r="E849" t="s">
        <v>8412</v>
      </c>
      <c r="F849" t="s">
        <v>9691</v>
      </c>
      <c r="G849" t="s">
        <v>9692</v>
      </c>
      <c r="H849" t="s">
        <v>8449</v>
      </c>
      <c r="I849" t="s">
        <v>8394</v>
      </c>
      <c r="J849" t="s">
        <v>8565</v>
      </c>
      <c r="K849" t="s">
        <v>8702</v>
      </c>
      <c r="L849">
        <v>45373</v>
      </c>
      <c r="M849" t="s">
        <v>8482</v>
      </c>
      <c r="N849" t="s">
        <v>7445</v>
      </c>
      <c r="O849" t="s">
        <v>8409</v>
      </c>
      <c r="P849" t="s">
        <v>8430</v>
      </c>
      <c r="Q849" t="s">
        <v>10840</v>
      </c>
      <c r="R849">
        <v>121.104</v>
      </c>
      <c r="S849">
        <v>20.184000000000001</v>
      </c>
      <c r="T849">
        <v>6</v>
      </c>
      <c r="U849">
        <v>0.7</v>
      </c>
      <c r="V849">
        <v>-100.92</v>
      </c>
    </row>
    <row r="850" spans="1:22" x14ac:dyDescent="0.2">
      <c r="A850">
        <v>355</v>
      </c>
      <c r="B850" t="s">
        <v>3928</v>
      </c>
      <c r="C850" s="8">
        <v>42468</v>
      </c>
      <c r="D850">
        <v>42473</v>
      </c>
      <c r="E850" t="s">
        <v>8412</v>
      </c>
      <c r="F850" t="s">
        <v>9161</v>
      </c>
      <c r="G850" t="s">
        <v>9162</v>
      </c>
      <c r="H850" t="s">
        <v>8393</v>
      </c>
      <c r="I850" t="s">
        <v>8394</v>
      </c>
      <c r="J850" t="s">
        <v>8557</v>
      </c>
      <c r="K850" t="s">
        <v>8558</v>
      </c>
      <c r="L850">
        <v>10035</v>
      </c>
      <c r="M850" t="s">
        <v>8482</v>
      </c>
      <c r="N850" t="s">
        <v>7938</v>
      </c>
      <c r="O850" t="s">
        <v>8398</v>
      </c>
      <c r="P850" t="s">
        <v>8399</v>
      </c>
      <c r="Q850" t="s">
        <v>9163</v>
      </c>
      <c r="R850">
        <v>388.70400000000001</v>
      </c>
      <c r="S850">
        <v>64.784000000000006</v>
      </c>
      <c r="T850">
        <v>6</v>
      </c>
      <c r="U850">
        <v>0.2</v>
      </c>
      <c r="V850">
        <v>-4.8587999999999996</v>
      </c>
    </row>
    <row r="851" spans="1:22" x14ac:dyDescent="0.2">
      <c r="A851">
        <v>1199</v>
      </c>
      <c r="B851" t="s">
        <v>3819</v>
      </c>
      <c r="C851" s="8">
        <v>42468</v>
      </c>
      <c r="D851">
        <v>42472</v>
      </c>
      <c r="E851" t="s">
        <v>8412</v>
      </c>
      <c r="F851" t="s">
        <v>9577</v>
      </c>
      <c r="G851" t="s">
        <v>9578</v>
      </c>
      <c r="H851" t="s">
        <v>8393</v>
      </c>
      <c r="I851" t="s">
        <v>8394</v>
      </c>
      <c r="J851" t="s">
        <v>8504</v>
      </c>
      <c r="K851" t="s">
        <v>8451</v>
      </c>
      <c r="L851">
        <v>77041</v>
      </c>
      <c r="M851" t="s">
        <v>8452</v>
      </c>
      <c r="N851" t="s">
        <v>7561</v>
      </c>
      <c r="O851" t="s">
        <v>8398</v>
      </c>
      <c r="P851" t="s">
        <v>8401</v>
      </c>
      <c r="Q851" t="s">
        <v>10315</v>
      </c>
      <c r="R851">
        <v>95.983999999999995</v>
      </c>
      <c r="S851">
        <v>23.995999999999999</v>
      </c>
      <c r="T851">
        <v>4</v>
      </c>
      <c r="U851">
        <v>0.3</v>
      </c>
      <c r="V851">
        <v>-4.1135999999999999</v>
      </c>
    </row>
    <row r="852" spans="1:22" x14ac:dyDescent="0.2">
      <c r="A852">
        <v>900</v>
      </c>
      <c r="B852" t="s">
        <v>6184</v>
      </c>
      <c r="C852" s="8">
        <v>42470</v>
      </c>
      <c r="D852">
        <v>42472</v>
      </c>
      <c r="E852" t="s">
        <v>8506</v>
      </c>
      <c r="F852" t="s">
        <v>10022</v>
      </c>
      <c r="G852" t="s">
        <v>10023</v>
      </c>
      <c r="H852" t="s">
        <v>8405</v>
      </c>
      <c r="I852" t="s">
        <v>8394</v>
      </c>
      <c r="J852" t="s">
        <v>8591</v>
      </c>
      <c r="K852" t="s">
        <v>8702</v>
      </c>
      <c r="L852">
        <v>45503</v>
      </c>
      <c r="M852" t="s">
        <v>8482</v>
      </c>
      <c r="N852" t="s">
        <v>6759</v>
      </c>
      <c r="O852" t="s">
        <v>8409</v>
      </c>
      <c r="P852" t="s">
        <v>8430</v>
      </c>
      <c r="Q852" t="s">
        <v>10024</v>
      </c>
      <c r="R852">
        <v>8.9039999999999999</v>
      </c>
      <c r="S852">
        <v>4.452</v>
      </c>
      <c r="T852">
        <v>2</v>
      </c>
      <c r="U852">
        <v>0.7</v>
      </c>
      <c r="V852">
        <v>-6.5296000000000003</v>
      </c>
    </row>
    <row r="853" spans="1:22" x14ac:dyDescent="0.2">
      <c r="A853">
        <v>7362</v>
      </c>
      <c r="B853" t="s">
        <v>4331</v>
      </c>
      <c r="C853" s="8">
        <v>42472</v>
      </c>
      <c r="D853">
        <v>42474</v>
      </c>
      <c r="E853" t="s">
        <v>8506</v>
      </c>
      <c r="F853" t="s">
        <v>11502</v>
      </c>
      <c r="G853" t="s">
        <v>11503</v>
      </c>
      <c r="H853" t="s">
        <v>8393</v>
      </c>
      <c r="I853" t="s">
        <v>8394</v>
      </c>
      <c r="J853" t="s">
        <v>8406</v>
      </c>
      <c r="K853" t="s">
        <v>8407</v>
      </c>
      <c r="L853">
        <v>90036</v>
      </c>
      <c r="M853" t="s">
        <v>8408</v>
      </c>
      <c r="N853" t="s">
        <v>7029</v>
      </c>
      <c r="O853" t="s">
        <v>8398</v>
      </c>
      <c r="P853" t="s">
        <v>8401</v>
      </c>
      <c r="Q853" t="s">
        <v>9358</v>
      </c>
      <c r="R853">
        <v>194.352</v>
      </c>
      <c r="S853">
        <v>64.784000000000006</v>
      </c>
      <c r="T853">
        <v>3</v>
      </c>
      <c r="U853">
        <v>0.2</v>
      </c>
      <c r="V853">
        <v>-36.441000000000003</v>
      </c>
    </row>
    <row r="854" spans="1:22" x14ac:dyDescent="0.2">
      <c r="A854">
        <v>5775</v>
      </c>
      <c r="B854" t="s">
        <v>3986</v>
      </c>
      <c r="C854" s="8">
        <v>42472</v>
      </c>
      <c r="D854">
        <v>42476</v>
      </c>
      <c r="E854" t="s">
        <v>8412</v>
      </c>
      <c r="F854" t="s">
        <v>10540</v>
      </c>
      <c r="G854" t="s">
        <v>10541</v>
      </c>
      <c r="H854" t="s">
        <v>8393</v>
      </c>
      <c r="I854" t="s">
        <v>8394</v>
      </c>
      <c r="J854" t="s">
        <v>8406</v>
      </c>
      <c r="K854" t="s">
        <v>8407</v>
      </c>
      <c r="L854">
        <v>90036</v>
      </c>
      <c r="M854" t="s">
        <v>8408</v>
      </c>
      <c r="N854" t="s">
        <v>7600</v>
      </c>
      <c r="O854" t="s">
        <v>8398</v>
      </c>
      <c r="P854" t="s">
        <v>8401</v>
      </c>
      <c r="Q854" t="s">
        <v>12297</v>
      </c>
      <c r="R854">
        <v>638.28800000000001</v>
      </c>
      <c r="S854">
        <v>91.183999999999997</v>
      </c>
      <c r="T854">
        <v>7</v>
      </c>
      <c r="U854">
        <v>0.2</v>
      </c>
      <c r="V854">
        <v>-31.914400000000001</v>
      </c>
    </row>
    <row r="855" spans="1:22" x14ac:dyDescent="0.2">
      <c r="A855">
        <v>9135</v>
      </c>
      <c r="B855" t="s">
        <v>3710</v>
      </c>
      <c r="C855" s="8">
        <v>42472</v>
      </c>
      <c r="D855">
        <v>42477</v>
      </c>
      <c r="E855" t="s">
        <v>8412</v>
      </c>
      <c r="F855" t="s">
        <v>10946</v>
      </c>
      <c r="G855" t="s">
        <v>10947</v>
      </c>
      <c r="H855" t="s">
        <v>8405</v>
      </c>
      <c r="I855" t="s">
        <v>8394</v>
      </c>
      <c r="J855" t="s">
        <v>12401</v>
      </c>
      <c r="K855" t="s">
        <v>8439</v>
      </c>
      <c r="L855">
        <v>27893</v>
      </c>
      <c r="M855" t="s">
        <v>8397</v>
      </c>
      <c r="N855" t="s">
        <v>7867</v>
      </c>
      <c r="O855" t="s">
        <v>8409</v>
      </c>
      <c r="P855" t="s">
        <v>8419</v>
      </c>
      <c r="Q855" t="s">
        <v>9345</v>
      </c>
      <c r="R855">
        <v>129.55199999999999</v>
      </c>
      <c r="S855">
        <v>43.183999999999997</v>
      </c>
      <c r="T855">
        <v>3</v>
      </c>
      <c r="U855">
        <v>0.2</v>
      </c>
      <c r="V855">
        <v>-22.671600000000002</v>
      </c>
    </row>
    <row r="856" spans="1:22" x14ac:dyDescent="0.2">
      <c r="A856">
        <v>9136</v>
      </c>
      <c r="B856" t="s">
        <v>3710</v>
      </c>
      <c r="C856" s="8">
        <v>42472</v>
      </c>
      <c r="D856">
        <v>42477</v>
      </c>
      <c r="E856" t="s">
        <v>8412</v>
      </c>
      <c r="F856" t="s">
        <v>10946</v>
      </c>
      <c r="G856" t="s">
        <v>10947</v>
      </c>
      <c r="H856" t="s">
        <v>8405</v>
      </c>
      <c r="I856" t="s">
        <v>8394</v>
      </c>
      <c r="J856" t="s">
        <v>12401</v>
      </c>
      <c r="K856" t="s">
        <v>8439</v>
      </c>
      <c r="L856">
        <v>27893</v>
      </c>
      <c r="M856" t="s">
        <v>8397</v>
      </c>
      <c r="N856" t="s">
        <v>9332</v>
      </c>
      <c r="O856" t="s">
        <v>8409</v>
      </c>
      <c r="P856" t="s">
        <v>8419</v>
      </c>
      <c r="Q856" t="s">
        <v>9333</v>
      </c>
      <c r="R856">
        <v>51.984000000000002</v>
      </c>
      <c r="S856">
        <v>51.984000000000002</v>
      </c>
      <c r="T856">
        <v>1</v>
      </c>
      <c r="U856">
        <v>0.2</v>
      </c>
      <c r="V856">
        <v>-5.1984000000000004</v>
      </c>
    </row>
    <row r="857" spans="1:22" x14ac:dyDescent="0.2">
      <c r="A857">
        <v>430</v>
      </c>
      <c r="B857" t="s">
        <v>6210</v>
      </c>
      <c r="C857" s="8">
        <v>42475</v>
      </c>
      <c r="D857">
        <v>42481</v>
      </c>
      <c r="E857" t="s">
        <v>8412</v>
      </c>
      <c r="F857" t="s">
        <v>9312</v>
      </c>
      <c r="G857" t="s">
        <v>9313</v>
      </c>
      <c r="H857" t="s">
        <v>8449</v>
      </c>
      <c r="I857" t="s">
        <v>8394</v>
      </c>
      <c r="J857" t="s">
        <v>9314</v>
      </c>
      <c r="K857" t="s">
        <v>8439</v>
      </c>
      <c r="L857">
        <v>28052</v>
      </c>
      <c r="M857" t="s">
        <v>8397</v>
      </c>
      <c r="N857" t="s">
        <v>7908</v>
      </c>
      <c r="O857" t="s">
        <v>8409</v>
      </c>
      <c r="P857" t="s">
        <v>8430</v>
      </c>
      <c r="Q857" t="s">
        <v>9315</v>
      </c>
      <c r="R857">
        <v>189.58799999999999</v>
      </c>
      <c r="S857">
        <v>94.793999999999997</v>
      </c>
      <c r="T857">
        <v>2</v>
      </c>
      <c r="U857">
        <v>0.7</v>
      </c>
      <c r="V857">
        <v>-145.35079999999999</v>
      </c>
    </row>
    <row r="858" spans="1:22" x14ac:dyDescent="0.2">
      <c r="A858">
        <v>433</v>
      </c>
      <c r="B858" t="s">
        <v>6210</v>
      </c>
      <c r="C858" s="8">
        <v>42475</v>
      </c>
      <c r="D858">
        <v>42481</v>
      </c>
      <c r="E858" t="s">
        <v>8412</v>
      </c>
      <c r="F858" t="s">
        <v>9312</v>
      </c>
      <c r="G858" t="s">
        <v>9313</v>
      </c>
      <c r="H858" t="s">
        <v>8449</v>
      </c>
      <c r="I858" t="s">
        <v>8394</v>
      </c>
      <c r="J858" t="s">
        <v>9314</v>
      </c>
      <c r="K858" t="s">
        <v>8439</v>
      </c>
      <c r="L858">
        <v>28052</v>
      </c>
      <c r="M858" t="s">
        <v>8397</v>
      </c>
      <c r="N858" t="s">
        <v>7835</v>
      </c>
      <c r="O858" t="s">
        <v>8409</v>
      </c>
      <c r="P858" t="s">
        <v>8419</v>
      </c>
      <c r="Q858" t="s">
        <v>9316</v>
      </c>
      <c r="R858">
        <v>4.7679999999999998</v>
      </c>
      <c r="S858">
        <v>2.3839999999999999</v>
      </c>
      <c r="T858">
        <v>2</v>
      </c>
      <c r="U858">
        <v>0.2</v>
      </c>
      <c r="V858">
        <v>-0.77480000000000004</v>
      </c>
    </row>
    <row r="859" spans="1:22" x14ac:dyDescent="0.2">
      <c r="A859">
        <v>8453</v>
      </c>
      <c r="B859" t="s">
        <v>3725</v>
      </c>
      <c r="C859" s="8">
        <v>42478</v>
      </c>
      <c r="D859">
        <v>42483</v>
      </c>
      <c r="E859" t="s">
        <v>8412</v>
      </c>
      <c r="F859" t="s">
        <v>12272</v>
      </c>
      <c r="G859" t="s">
        <v>12273</v>
      </c>
      <c r="H859" t="s">
        <v>8405</v>
      </c>
      <c r="I859" t="s">
        <v>8394</v>
      </c>
      <c r="J859" t="s">
        <v>8504</v>
      </c>
      <c r="K859" t="s">
        <v>8451</v>
      </c>
      <c r="L859">
        <v>77070</v>
      </c>
      <c r="M859" t="s">
        <v>8452</v>
      </c>
      <c r="N859" t="s">
        <v>7171</v>
      </c>
      <c r="O859" t="s">
        <v>8398</v>
      </c>
      <c r="P859" t="s">
        <v>8401</v>
      </c>
      <c r="Q859" t="s">
        <v>10254</v>
      </c>
      <c r="R859">
        <v>344.37200000000001</v>
      </c>
      <c r="S859">
        <v>86.093000000000004</v>
      </c>
      <c r="T859">
        <v>4</v>
      </c>
      <c r="U859">
        <v>0.3</v>
      </c>
      <c r="V859">
        <v>-93.472399999999993</v>
      </c>
    </row>
    <row r="860" spans="1:22" x14ac:dyDescent="0.2">
      <c r="A860">
        <v>8455</v>
      </c>
      <c r="B860" t="s">
        <v>3725</v>
      </c>
      <c r="C860" s="8">
        <v>42478</v>
      </c>
      <c r="D860">
        <v>42483</v>
      </c>
      <c r="E860" t="s">
        <v>8412</v>
      </c>
      <c r="F860" t="s">
        <v>12272</v>
      </c>
      <c r="G860" t="s">
        <v>12273</v>
      </c>
      <c r="H860" t="s">
        <v>8405</v>
      </c>
      <c r="I860" t="s">
        <v>8394</v>
      </c>
      <c r="J860" t="s">
        <v>8504</v>
      </c>
      <c r="K860" t="s">
        <v>8451</v>
      </c>
      <c r="L860">
        <v>77070</v>
      </c>
      <c r="M860" t="s">
        <v>8452</v>
      </c>
      <c r="N860" t="s">
        <v>7858</v>
      </c>
      <c r="O860" t="s">
        <v>8398</v>
      </c>
      <c r="P860" t="s">
        <v>8423</v>
      </c>
      <c r="Q860" t="s">
        <v>11228</v>
      </c>
      <c r="R860">
        <v>127.88</v>
      </c>
      <c r="S860">
        <v>25.576000000000001</v>
      </c>
      <c r="T860">
        <v>5</v>
      </c>
      <c r="U860">
        <v>0.6</v>
      </c>
      <c r="V860">
        <v>-67.137</v>
      </c>
    </row>
    <row r="861" spans="1:22" x14ac:dyDescent="0.2">
      <c r="A861">
        <v>2422</v>
      </c>
      <c r="B861" t="s">
        <v>4198</v>
      </c>
      <c r="C861" s="8">
        <v>42478</v>
      </c>
      <c r="D861">
        <v>42483</v>
      </c>
      <c r="E861" t="s">
        <v>8412</v>
      </c>
      <c r="F861" t="s">
        <v>11382</v>
      </c>
      <c r="G861" t="s">
        <v>11383</v>
      </c>
      <c r="H861" t="s">
        <v>8449</v>
      </c>
      <c r="I861" t="s">
        <v>8394</v>
      </c>
      <c r="J861" t="s">
        <v>11384</v>
      </c>
      <c r="K861" t="s">
        <v>8521</v>
      </c>
      <c r="L861">
        <v>60126</v>
      </c>
      <c r="M861" t="s">
        <v>8452</v>
      </c>
      <c r="N861" t="s">
        <v>7375</v>
      </c>
      <c r="O861" t="s">
        <v>8409</v>
      </c>
      <c r="P861" t="s">
        <v>8419</v>
      </c>
      <c r="Q861" t="s">
        <v>8628</v>
      </c>
      <c r="R861">
        <v>230.376</v>
      </c>
      <c r="S861">
        <v>76.792000000000002</v>
      </c>
      <c r="T861">
        <v>3</v>
      </c>
      <c r="U861">
        <v>0.2</v>
      </c>
      <c r="V861">
        <v>-48.954900000000002</v>
      </c>
    </row>
    <row r="862" spans="1:22" x14ac:dyDescent="0.2">
      <c r="A862">
        <v>1403</v>
      </c>
      <c r="B862" t="s">
        <v>6327</v>
      </c>
      <c r="C862" s="8">
        <v>42479</v>
      </c>
      <c r="D862">
        <v>42485</v>
      </c>
      <c r="E862" t="s">
        <v>8412</v>
      </c>
      <c r="F862" t="s">
        <v>8637</v>
      </c>
      <c r="G862" t="s">
        <v>8638</v>
      </c>
      <c r="H862" t="s">
        <v>8449</v>
      </c>
      <c r="I862" t="s">
        <v>8394</v>
      </c>
      <c r="J862" t="s">
        <v>8701</v>
      </c>
      <c r="K862" t="s">
        <v>8702</v>
      </c>
      <c r="L862">
        <v>43229</v>
      </c>
      <c r="M862" t="s">
        <v>8482</v>
      </c>
      <c r="N862" t="s">
        <v>7903</v>
      </c>
      <c r="O862" t="s">
        <v>8398</v>
      </c>
      <c r="P862" t="s">
        <v>8417</v>
      </c>
      <c r="Q862" t="s">
        <v>10594</v>
      </c>
      <c r="R862">
        <v>205.17599999999999</v>
      </c>
      <c r="S862">
        <v>102.58799999999999</v>
      </c>
      <c r="T862">
        <v>2</v>
      </c>
      <c r="U862">
        <v>0.4</v>
      </c>
      <c r="V862">
        <v>-58.133200000000002</v>
      </c>
    </row>
    <row r="863" spans="1:22" x14ac:dyDescent="0.2">
      <c r="A863">
        <v>1272</v>
      </c>
      <c r="B863" t="s">
        <v>6151</v>
      </c>
      <c r="C863" s="8">
        <v>42481</v>
      </c>
      <c r="D863">
        <v>42486</v>
      </c>
      <c r="E863" t="s">
        <v>8412</v>
      </c>
      <c r="F863" t="s">
        <v>9694</v>
      </c>
      <c r="G863" t="s">
        <v>9695</v>
      </c>
      <c r="H863" t="s">
        <v>8405</v>
      </c>
      <c r="I863" t="s">
        <v>8394</v>
      </c>
      <c r="J863" t="s">
        <v>8581</v>
      </c>
      <c r="K863" t="s">
        <v>8521</v>
      </c>
      <c r="L863">
        <v>60623</v>
      </c>
      <c r="M863" t="s">
        <v>8452</v>
      </c>
      <c r="N863" t="s">
        <v>7583</v>
      </c>
      <c r="O863" t="s">
        <v>8409</v>
      </c>
      <c r="P863" t="s">
        <v>8432</v>
      </c>
      <c r="Q863" t="s">
        <v>10051</v>
      </c>
      <c r="R863">
        <v>48.792000000000002</v>
      </c>
      <c r="S863">
        <v>16.263999999999999</v>
      </c>
      <c r="T863">
        <v>3</v>
      </c>
      <c r="U863">
        <v>0.8</v>
      </c>
      <c r="V863">
        <v>-126.8592</v>
      </c>
    </row>
    <row r="864" spans="1:22" x14ac:dyDescent="0.2">
      <c r="A864">
        <v>1273</v>
      </c>
      <c r="B864" t="s">
        <v>6151</v>
      </c>
      <c r="C864" s="8">
        <v>42481</v>
      </c>
      <c r="D864">
        <v>42486</v>
      </c>
      <c r="E864" t="s">
        <v>8412</v>
      </c>
      <c r="F864" t="s">
        <v>9694</v>
      </c>
      <c r="G864" t="s">
        <v>9695</v>
      </c>
      <c r="H864" t="s">
        <v>8405</v>
      </c>
      <c r="I864" t="s">
        <v>8394</v>
      </c>
      <c r="J864" t="s">
        <v>8581</v>
      </c>
      <c r="K864" t="s">
        <v>8521</v>
      </c>
      <c r="L864">
        <v>60623</v>
      </c>
      <c r="M864" t="s">
        <v>8452</v>
      </c>
      <c r="N864" t="s">
        <v>1564</v>
      </c>
      <c r="O864" t="s">
        <v>8409</v>
      </c>
      <c r="P864" t="s">
        <v>8430</v>
      </c>
      <c r="Q864" t="s">
        <v>10443</v>
      </c>
      <c r="R864">
        <v>44.847999999999999</v>
      </c>
      <c r="S864">
        <v>5.6059999999999999</v>
      </c>
      <c r="T864">
        <v>8</v>
      </c>
      <c r="U864">
        <v>0.8</v>
      </c>
      <c r="V864">
        <v>-67.272000000000006</v>
      </c>
    </row>
    <row r="865" spans="1:22" x14ac:dyDescent="0.2">
      <c r="A865">
        <v>1271</v>
      </c>
      <c r="B865" t="s">
        <v>6151</v>
      </c>
      <c r="C865" s="8">
        <v>42481</v>
      </c>
      <c r="D865">
        <v>42486</v>
      </c>
      <c r="E865" t="s">
        <v>8412</v>
      </c>
      <c r="F865" t="s">
        <v>9694</v>
      </c>
      <c r="G865" t="s">
        <v>9695</v>
      </c>
      <c r="H865" t="s">
        <v>8405</v>
      </c>
      <c r="I865" t="s">
        <v>8394</v>
      </c>
      <c r="J865" t="s">
        <v>8581</v>
      </c>
      <c r="K865" t="s">
        <v>8521</v>
      </c>
      <c r="L865">
        <v>60623</v>
      </c>
      <c r="M865" t="s">
        <v>8452</v>
      </c>
      <c r="N865" t="s">
        <v>7278</v>
      </c>
      <c r="O865" t="s">
        <v>8409</v>
      </c>
      <c r="P865" t="s">
        <v>8419</v>
      </c>
      <c r="Q865" t="s">
        <v>10442</v>
      </c>
      <c r="R865">
        <v>102.336</v>
      </c>
      <c r="S865">
        <v>25.584</v>
      </c>
      <c r="T865">
        <v>4</v>
      </c>
      <c r="U865">
        <v>0.2</v>
      </c>
      <c r="V865">
        <v>-12.792</v>
      </c>
    </row>
    <row r="866" spans="1:22" x14ac:dyDescent="0.2">
      <c r="A866">
        <v>464</v>
      </c>
      <c r="B866" t="s">
        <v>3482</v>
      </c>
      <c r="C866" s="8">
        <v>42482</v>
      </c>
      <c r="D866">
        <v>42489</v>
      </c>
      <c r="E866" t="s">
        <v>8412</v>
      </c>
      <c r="F866" t="s">
        <v>9364</v>
      </c>
      <c r="G866" t="s">
        <v>9365</v>
      </c>
      <c r="H866" t="s">
        <v>8449</v>
      </c>
      <c r="I866" t="s">
        <v>8394</v>
      </c>
      <c r="J866" t="s">
        <v>8730</v>
      </c>
      <c r="K866" t="s">
        <v>8586</v>
      </c>
      <c r="L866">
        <v>85023</v>
      </c>
      <c r="M866" t="s">
        <v>8408</v>
      </c>
      <c r="N866" t="s">
        <v>7033</v>
      </c>
      <c r="O866" t="s">
        <v>8398</v>
      </c>
      <c r="P866" t="s">
        <v>8417</v>
      </c>
      <c r="Q866" t="s">
        <v>9366</v>
      </c>
      <c r="R866">
        <v>1272.6300000000001</v>
      </c>
      <c r="S866">
        <v>212.10500000000002</v>
      </c>
      <c r="T866">
        <v>6</v>
      </c>
      <c r="U866">
        <v>0.5</v>
      </c>
      <c r="V866">
        <v>-814.48320000000001</v>
      </c>
    </row>
    <row r="867" spans="1:22" x14ac:dyDescent="0.2">
      <c r="A867">
        <v>466</v>
      </c>
      <c r="B867" t="s">
        <v>3482</v>
      </c>
      <c r="C867" s="8">
        <v>42482</v>
      </c>
      <c r="D867">
        <v>42489</v>
      </c>
      <c r="E867" t="s">
        <v>8412</v>
      </c>
      <c r="F867" t="s">
        <v>9364</v>
      </c>
      <c r="G867" t="s">
        <v>9365</v>
      </c>
      <c r="H867" t="s">
        <v>8449</v>
      </c>
      <c r="I867" t="s">
        <v>8394</v>
      </c>
      <c r="J867" t="s">
        <v>8730</v>
      </c>
      <c r="K867" t="s">
        <v>8586</v>
      </c>
      <c r="L867">
        <v>85023</v>
      </c>
      <c r="M867" t="s">
        <v>8408</v>
      </c>
      <c r="N867" t="s">
        <v>7967</v>
      </c>
      <c r="O867" t="s">
        <v>8409</v>
      </c>
      <c r="P867" t="s">
        <v>8750</v>
      </c>
      <c r="Q867" t="s">
        <v>9369</v>
      </c>
      <c r="R867">
        <v>185.376</v>
      </c>
      <c r="S867">
        <v>92.688000000000002</v>
      </c>
      <c r="T867">
        <v>2</v>
      </c>
      <c r="U867">
        <v>0.2</v>
      </c>
      <c r="V867">
        <v>-34.758000000000003</v>
      </c>
    </row>
    <row r="868" spans="1:22" x14ac:dyDescent="0.2">
      <c r="A868">
        <v>465</v>
      </c>
      <c r="B868" t="s">
        <v>3482</v>
      </c>
      <c r="C868" s="8">
        <v>42482</v>
      </c>
      <c r="D868">
        <v>42489</v>
      </c>
      <c r="E868" t="s">
        <v>8412</v>
      </c>
      <c r="F868" t="s">
        <v>9364</v>
      </c>
      <c r="G868" t="s">
        <v>9365</v>
      </c>
      <c r="H868" t="s">
        <v>8449</v>
      </c>
      <c r="I868" t="s">
        <v>8394</v>
      </c>
      <c r="J868" t="s">
        <v>8730</v>
      </c>
      <c r="K868" t="s">
        <v>8586</v>
      </c>
      <c r="L868">
        <v>85023</v>
      </c>
      <c r="M868" t="s">
        <v>8408</v>
      </c>
      <c r="N868" t="s">
        <v>9367</v>
      </c>
      <c r="O868" t="s">
        <v>8409</v>
      </c>
      <c r="P868" t="s">
        <v>8430</v>
      </c>
      <c r="Q868" t="s">
        <v>9368</v>
      </c>
      <c r="R868">
        <v>28.484999999999999</v>
      </c>
      <c r="S868">
        <v>5.6970000000000001</v>
      </c>
      <c r="T868">
        <v>5</v>
      </c>
      <c r="U868">
        <v>0.7</v>
      </c>
      <c r="V868">
        <v>-20.888999999999999</v>
      </c>
    </row>
    <row r="869" spans="1:22" x14ac:dyDescent="0.2">
      <c r="A869">
        <v>4989</v>
      </c>
      <c r="B869" t="s">
        <v>4096</v>
      </c>
      <c r="C869" s="8">
        <v>42484</v>
      </c>
      <c r="D869">
        <v>42488</v>
      </c>
      <c r="E869" t="s">
        <v>8412</v>
      </c>
      <c r="F869" t="s">
        <v>11522</v>
      </c>
      <c r="G869" t="s">
        <v>11523</v>
      </c>
      <c r="H869" t="s">
        <v>8449</v>
      </c>
      <c r="I869" t="s">
        <v>8394</v>
      </c>
      <c r="J869" t="s">
        <v>9056</v>
      </c>
      <c r="K869" t="s">
        <v>8676</v>
      </c>
      <c r="L869">
        <v>80906</v>
      </c>
      <c r="M869" t="s">
        <v>8408</v>
      </c>
      <c r="N869" t="s">
        <v>7422</v>
      </c>
      <c r="O869" t="s">
        <v>8409</v>
      </c>
      <c r="P869" t="s">
        <v>8430</v>
      </c>
      <c r="Q869" t="s">
        <v>11758</v>
      </c>
      <c r="R869">
        <v>3.1080000000000001</v>
      </c>
      <c r="S869">
        <v>1.554</v>
      </c>
      <c r="T869">
        <v>2</v>
      </c>
      <c r="U869">
        <v>0.7</v>
      </c>
      <c r="V869">
        <v>-2.1756000000000002</v>
      </c>
    </row>
    <row r="870" spans="1:22" x14ac:dyDescent="0.2">
      <c r="A870">
        <v>332</v>
      </c>
      <c r="B870" t="s">
        <v>6289</v>
      </c>
      <c r="C870" s="8">
        <v>42485</v>
      </c>
      <c r="D870">
        <v>42489</v>
      </c>
      <c r="E870" t="s">
        <v>8390</v>
      </c>
      <c r="F870" t="s">
        <v>9129</v>
      </c>
      <c r="G870" t="s">
        <v>9130</v>
      </c>
      <c r="H870" t="s">
        <v>8393</v>
      </c>
      <c r="I870" t="s">
        <v>8394</v>
      </c>
      <c r="J870" t="s">
        <v>8480</v>
      </c>
      <c r="K870" t="s">
        <v>8481</v>
      </c>
      <c r="L870">
        <v>19134</v>
      </c>
      <c r="M870" t="s">
        <v>8482</v>
      </c>
      <c r="N870" t="s">
        <v>7975</v>
      </c>
      <c r="O870" t="s">
        <v>8427</v>
      </c>
      <c r="P870" t="s">
        <v>8428</v>
      </c>
      <c r="Q870" t="s">
        <v>9131</v>
      </c>
      <c r="R870">
        <v>82.8</v>
      </c>
      <c r="S870">
        <v>41.4</v>
      </c>
      <c r="T870">
        <v>2</v>
      </c>
      <c r="U870">
        <v>0.4</v>
      </c>
      <c r="V870">
        <v>-20.7</v>
      </c>
    </row>
    <row r="871" spans="1:22" x14ac:dyDescent="0.2">
      <c r="A871">
        <v>333</v>
      </c>
      <c r="B871" t="s">
        <v>6289</v>
      </c>
      <c r="C871" s="8">
        <v>42485</v>
      </c>
      <c r="D871">
        <v>42489</v>
      </c>
      <c r="E871" t="s">
        <v>8390</v>
      </c>
      <c r="F871" t="s">
        <v>9129</v>
      </c>
      <c r="G871" t="s">
        <v>9130</v>
      </c>
      <c r="H871" t="s">
        <v>8393</v>
      </c>
      <c r="I871" t="s">
        <v>8394</v>
      </c>
      <c r="J871" t="s">
        <v>8480</v>
      </c>
      <c r="K871" t="s">
        <v>8481</v>
      </c>
      <c r="L871">
        <v>19134</v>
      </c>
      <c r="M871" t="s">
        <v>8482</v>
      </c>
      <c r="N871" t="s">
        <v>7599</v>
      </c>
      <c r="O871" t="s">
        <v>8409</v>
      </c>
      <c r="P871" t="s">
        <v>8430</v>
      </c>
      <c r="Q871" t="s">
        <v>9132</v>
      </c>
      <c r="R871">
        <v>20.724</v>
      </c>
      <c r="S871">
        <v>10.362</v>
      </c>
      <c r="T871">
        <v>2</v>
      </c>
      <c r="U871">
        <v>0.7</v>
      </c>
      <c r="V871">
        <v>-13.816000000000001</v>
      </c>
    </row>
    <row r="872" spans="1:22" x14ac:dyDescent="0.2">
      <c r="A872">
        <v>334</v>
      </c>
      <c r="B872" t="s">
        <v>6289</v>
      </c>
      <c r="C872" s="8">
        <v>42485</v>
      </c>
      <c r="D872">
        <v>42489</v>
      </c>
      <c r="E872" t="s">
        <v>8390</v>
      </c>
      <c r="F872" t="s">
        <v>9129</v>
      </c>
      <c r="G872" t="s">
        <v>9130</v>
      </c>
      <c r="H872" t="s">
        <v>8393</v>
      </c>
      <c r="I872" t="s">
        <v>8394</v>
      </c>
      <c r="J872" t="s">
        <v>8480</v>
      </c>
      <c r="K872" t="s">
        <v>8481</v>
      </c>
      <c r="L872">
        <v>19134</v>
      </c>
      <c r="M872" t="s">
        <v>8482</v>
      </c>
      <c r="N872" t="s">
        <v>6740</v>
      </c>
      <c r="O872" t="s">
        <v>8409</v>
      </c>
      <c r="P872" t="s">
        <v>8430</v>
      </c>
      <c r="Q872" t="s">
        <v>9133</v>
      </c>
      <c r="R872">
        <v>4.8959999999999999</v>
      </c>
      <c r="S872">
        <v>1.6319999999999999</v>
      </c>
      <c r="T872">
        <v>3</v>
      </c>
      <c r="U872">
        <v>0.7</v>
      </c>
      <c r="V872">
        <v>-3.4272</v>
      </c>
    </row>
    <row r="873" spans="1:22" x14ac:dyDescent="0.2">
      <c r="A873">
        <v>7913</v>
      </c>
      <c r="B873" t="s">
        <v>4396</v>
      </c>
      <c r="C873" s="8">
        <v>42488</v>
      </c>
      <c r="D873">
        <v>42490</v>
      </c>
      <c r="E873" t="s">
        <v>8390</v>
      </c>
      <c r="F873" t="s">
        <v>9708</v>
      </c>
      <c r="G873" t="s">
        <v>9709</v>
      </c>
      <c r="H873" t="s">
        <v>8393</v>
      </c>
      <c r="I873" t="s">
        <v>8394</v>
      </c>
      <c r="J873" t="s">
        <v>12440</v>
      </c>
      <c r="K873" t="s">
        <v>8521</v>
      </c>
      <c r="L873">
        <v>60174</v>
      </c>
      <c r="M873" t="s">
        <v>8452</v>
      </c>
      <c r="N873" t="s">
        <v>7153</v>
      </c>
      <c r="O873" t="s">
        <v>8398</v>
      </c>
      <c r="P873" t="s">
        <v>8423</v>
      </c>
      <c r="Q873" t="s">
        <v>10158</v>
      </c>
      <c r="R873">
        <v>30.344000000000001</v>
      </c>
      <c r="S873">
        <v>15.172000000000001</v>
      </c>
      <c r="T873">
        <v>2</v>
      </c>
      <c r="U873">
        <v>0.6</v>
      </c>
      <c r="V873">
        <v>-31.8612</v>
      </c>
    </row>
    <row r="874" spans="1:22" x14ac:dyDescent="0.2">
      <c r="A874">
        <v>2155</v>
      </c>
      <c r="B874" t="s">
        <v>6203</v>
      </c>
      <c r="C874" s="8">
        <v>42490</v>
      </c>
      <c r="D874">
        <v>42495</v>
      </c>
      <c r="E874" t="s">
        <v>8412</v>
      </c>
      <c r="F874" t="s">
        <v>10387</v>
      </c>
      <c r="G874" t="s">
        <v>10388</v>
      </c>
      <c r="H874" t="s">
        <v>8449</v>
      </c>
      <c r="I874" t="s">
        <v>8394</v>
      </c>
      <c r="J874" t="s">
        <v>8899</v>
      </c>
      <c r="K874" t="s">
        <v>8451</v>
      </c>
      <c r="L874">
        <v>75081</v>
      </c>
      <c r="M874" t="s">
        <v>8452</v>
      </c>
      <c r="N874" t="s">
        <v>8035</v>
      </c>
      <c r="O874" t="s">
        <v>8398</v>
      </c>
      <c r="P874" t="s">
        <v>8423</v>
      </c>
      <c r="Q874" t="s">
        <v>10998</v>
      </c>
      <c r="R874">
        <v>22.608000000000001</v>
      </c>
      <c r="S874">
        <v>7.5360000000000005</v>
      </c>
      <c r="T874">
        <v>3</v>
      </c>
      <c r="U874">
        <v>0.6</v>
      </c>
      <c r="V874">
        <v>-10.1736</v>
      </c>
    </row>
    <row r="875" spans="1:22" x14ac:dyDescent="0.2">
      <c r="A875">
        <v>2665</v>
      </c>
      <c r="B875" t="s">
        <v>4353</v>
      </c>
      <c r="C875" s="8">
        <v>42491</v>
      </c>
      <c r="D875">
        <v>42494</v>
      </c>
      <c r="E875" t="s">
        <v>8506</v>
      </c>
      <c r="F875" t="s">
        <v>10876</v>
      </c>
      <c r="G875" t="s">
        <v>10877</v>
      </c>
      <c r="H875" t="s">
        <v>8393</v>
      </c>
      <c r="I875" t="s">
        <v>8394</v>
      </c>
      <c r="J875" t="s">
        <v>8601</v>
      </c>
      <c r="K875" t="s">
        <v>8602</v>
      </c>
      <c r="L875">
        <v>38109</v>
      </c>
      <c r="M875" t="s">
        <v>8397</v>
      </c>
      <c r="N875" t="s">
        <v>6994</v>
      </c>
      <c r="O875" t="s">
        <v>8398</v>
      </c>
      <c r="P875" t="s">
        <v>8417</v>
      </c>
      <c r="Q875" t="s">
        <v>8727</v>
      </c>
      <c r="R875">
        <v>370.62</v>
      </c>
      <c r="S875">
        <v>123.54</v>
      </c>
      <c r="T875">
        <v>3</v>
      </c>
      <c r="U875">
        <v>0.4</v>
      </c>
      <c r="V875">
        <v>-142.071</v>
      </c>
    </row>
    <row r="876" spans="1:22" x14ac:dyDescent="0.2">
      <c r="A876">
        <v>2666</v>
      </c>
      <c r="B876" t="s">
        <v>4353</v>
      </c>
      <c r="C876" s="8">
        <v>42491</v>
      </c>
      <c r="D876">
        <v>42494</v>
      </c>
      <c r="E876" t="s">
        <v>8506</v>
      </c>
      <c r="F876" t="s">
        <v>10876</v>
      </c>
      <c r="G876" t="s">
        <v>10877</v>
      </c>
      <c r="H876" t="s">
        <v>8393</v>
      </c>
      <c r="I876" t="s">
        <v>8394</v>
      </c>
      <c r="J876" t="s">
        <v>8601</v>
      </c>
      <c r="K876" t="s">
        <v>8602</v>
      </c>
      <c r="L876">
        <v>38109</v>
      </c>
      <c r="M876" t="s">
        <v>8397</v>
      </c>
      <c r="N876" t="s">
        <v>7054</v>
      </c>
      <c r="O876" t="s">
        <v>8409</v>
      </c>
      <c r="P876" t="s">
        <v>8430</v>
      </c>
      <c r="Q876" t="s">
        <v>11082</v>
      </c>
      <c r="R876">
        <v>2.742</v>
      </c>
      <c r="S876">
        <v>1.371</v>
      </c>
      <c r="T876">
        <v>2</v>
      </c>
      <c r="U876">
        <v>0.7</v>
      </c>
      <c r="V876">
        <v>-2.0108000000000001</v>
      </c>
    </row>
    <row r="877" spans="1:22" x14ac:dyDescent="0.2">
      <c r="A877">
        <v>8505</v>
      </c>
      <c r="B877" t="s">
        <v>3473</v>
      </c>
      <c r="C877" s="8">
        <v>42492</v>
      </c>
      <c r="D877">
        <v>42496</v>
      </c>
      <c r="E877" t="s">
        <v>8412</v>
      </c>
      <c r="F877" t="s">
        <v>12155</v>
      </c>
      <c r="G877" t="s">
        <v>12156</v>
      </c>
      <c r="H877" t="s">
        <v>8393</v>
      </c>
      <c r="I877" t="s">
        <v>8394</v>
      </c>
      <c r="J877" t="s">
        <v>9374</v>
      </c>
      <c r="K877" t="s">
        <v>8451</v>
      </c>
      <c r="L877">
        <v>79109</v>
      </c>
      <c r="M877" t="s">
        <v>8452</v>
      </c>
      <c r="N877" t="s">
        <v>7269</v>
      </c>
      <c r="O877" t="s">
        <v>8398</v>
      </c>
      <c r="P877" t="s">
        <v>8401</v>
      </c>
      <c r="Q877" t="s">
        <v>11938</v>
      </c>
      <c r="R877">
        <v>366.74400000000003</v>
      </c>
      <c r="S877">
        <v>91.686000000000007</v>
      </c>
      <c r="T877">
        <v>4</v>
      </c>
      <c r="U877">
        <v>0.3</v>
      </c>
      <c r="V877">
        <v>-110.0232</v>
      </c>
    </row>
    <row r="878" spans="1:22" x14ac:dyDescent="0.2">
      <c r="A878">
        <v>7849</v>
      </c>
      <c r="B878" t="s">
        <v>3399</v>
      </c>
      <c r="C878" s="8">
        <v>42492</v>
      </c>
      <c r="D878">
        <v>42496</v>
      </c>
      <c r="E878" t="s">
        <v>8412</v>
      </c>
      <c r="F878" t="s">
        <v>11031</v>
      </c>
      <c r="G878" t="s">
        <v>11032</v>
      </c>
      <c r="H878" t="s">
        <v>8393</v>
      </c>
      <c r="I878" t="s">
        <v>8394</v>
      </c>
      <c r="J878" t="s">
        <v>10652</v>
      </c>
      <c r="K878" t="s">
        <v>8451</v>
      </c>
      <c r="L878">
        <v>75061</v>
      </c>
      <c r="M878" t="s">
        <v>8452</v>
      </c>
      <c r="N878" t="s">
        <v>7163</v>
      </c>
      <c r="O878" t="s">
        <v>8409</v>
      </c>
      <c r="P878" t="s">
        <v>8419</v>
      </c>
      <c r="Q878" t="s">
        <v>11880</v>
      </c>
      <c r="R878">
        <v>18.936</v>
      </c>
      <c r="S878">
        <v>6.3120000000000003</v>
      </c>
      <c r="T878">
        <v>3</v>
      </c>
      <c r="U878">
        <v>0.2</v>
      </c>
      <c r="V878">
        <v>-3.7871999999999999</v>
      </c>
    </row>
    <row r="879" spans="1:22" x14ac:dyDescent="0.2">
      <c r="A879">
        <v>7850</v>
      </c>
      <c r="B879" t="s">
        <v>3399</v>
      </c>
      <c r="C879" s="8">
        <v>42492</v>
      </c>
      <c r="D879">
        <v>42496</v>
      </c>
      <c r="E879" t="s">
        <v>8412</v>
      </c>
      <c r="F879" t="s">
        <v>11031</v>
      </c>
      <c r="G879" t="s">
        <v>11032</v>
      </c>
      <c r="H879" t="s">
        <v>8393</v>
      </c>
      <c r="I879" t="s">
        <v>8394</v>
      </c>
      <c r="J879" t="s">
        <v>10652</v>
      </c>
      <c r="K879" t="s">
        <v>8451</v>
      </c>
      <c r="L879">
        <v>75061</v>
      </c>
      <c r="M879" t="s">
        <v>8452</v>
      </c>
      <c r="N879" t="s">
        <v>7005</v>
      </c>
      <c r="O879" t="s">
        <v>8409</v>
      </c>
      <c r="P879" t="s">
        <v>8419</v>
      </c>
      <c r="Q879" t="s">
        <v>11764</v>
      </c>
      <c r="R879">
        <v>12.672000000000001</v>
      </c>
      <c r="S879">
        <v>4.2240000000000002</v>
      </c>
      <c r="T879">
        <v>3</v>
      </c>
      <c r="U879">
        <v>0.2</v>
      </c>
      <c r="V879">
        <v>-3.1680000000000001</v>
      </c>
    </row>
    <row r="880" spans="1:22" x14ac:dyDescent="0.2">
      <c r="A880">
        <v>9563</v>
      </c>
      <c r="B880" t="s">
        <v>3788</v>
      </c>
      <c r="C880" s="8">
        <v>42493</v>
      </c>
      <c r="D880">
        <v>42495</v>
      </c>
      <c r="E880" t="s">
        <v>8506</v>
      </c>
      <c r="F880" t="s">
        <v>12547</v>
      </c>
      <c r="G880" t="s">
        <v>12548</v>
      </c>
      <c r="H880" t="s">
        <v>8393</v>
      </c>
      <c r="I880" t="s">
        <v>8394</v>
      </c>
      <c r="J880" t="s">
        <v>8769</v>
      </c>
      <c r="K880" t="s">
        <v>8702</v>
      </c>
      <c r="L880">
        <v>43055</v>
      </c>
      <c r="M880" t="s">
        <v>8482</v>
      </c>
      <c r="N880" t="s">
        <v>12549</v>
      </c>
      <c r="O880" t="s">
        <v>8427</v>
      </c>
      <c r="P880" t="s">
        <v>8818</v>
      </c>
      <c r="Q880" t="s">
        <v>12550</v>
      </c>
      <c r="R880">
        <v>224.93700000000001</v>
      </c>
      <c r="S880">
        <v>74.978999999999999</v>
      </c>
      <c r="T880">
        <v>3</v>
      </c>
      <c r="U880">
        <v>0.7</v>
      </c>
      <c r="V880">
        <v>-164.9538</v>
      </c>
    </row>
    <row r="881" spans="1:22" x14ac:dyDescent="0.2">
      <c r="A881">
        <v>9562</v>
      </c>
      <c r="B881" t="s">
        <v>3788</v>
      </c>
      <c r="C881" s="8">
        <v>42493</v>
      </c>
      <c r="D881">
        <v>42495</v>
      </c>
      <c r="E881" t="s">
        <v>8506</v>
      </c>
      <c r="F881" t="s">
        <v>12547</v>
      </c>
      <c r="G881" t="s">
        <v>12548</v>
      </c>
      <c r="H881" t="s">
        <v>8393</v>
      </c>
      <c r="I881" t="s">
        <v>8394</v>
      </c>
      <c r="J881" t="s">
        <v>8769</v>
      </c>
      <c r="K881" t="s">
        <v>8702</v>
      </c>
      <c r="L881">
        <v>43055</v>
      </c>
      <c r="M881" t="s">
        <v>8482</v>
      </c>
      <c r="N881" t="s">
        <v>8321</v>
      </c>
      <c r="O881" t="s">
        <v>8427</v>
      </c>
      <c r="P881" t="s">
        <v>8490</v>
      </c>
      <c r="Q881" t="s">
        <v>11366</v>
      </c>
      <c r="R881">
        <v>431.976</v>
      </c>
      <c r="S881">
        <v>143.99199999999999</v>
      </c>
      <c r="T881">
        <v>3</v>
      </c>
      <c r="U881">
        <v>0.2</v>
      </c>
      <c r="V881">
        <v>-75.595799999999997</v>
      </c>
    </row>
    <row r="882" spans="1:22" x14ac:dyDescent="0.2">
      <c r="A882">
        <v>4438</v>
      </c>
      <c r="B882" t="s">
        <v>4329</v>
      </c>
      <c r="C882" s="8">
        <v>42493</v>
      </c>
      <c r="D882">
        <v>42498</v>
      </c>
      <c r="E882" t="s">
        <v>8412</v>
      </c>
      <c r="F882" t="s">
        <v>11096</v>
      </c>
      <c r="G882" t="s">
        <v>11097</v>
      </c>
      <c r="H882" t="s">
        <v>8393</v>
      </c>
      <c r="I882" t="s">
        <v>8394</v>
      </c>
      <c r="J882" t="s">
        <v>8581</v>
      </c>
      <c r="K882" t="s">
        <v>8521</v>
      </c>
      <c r="L882">
        <v>60653</v>
      </c>
      <c r="M882" t="s">
        <v>8452</v>
      </c>
      <c r="N882" t="s">
        <v>7427</v>
      </c>
      <c r="O882" t="s">
        <v>8409</v>
      </c>
      <c r="P882" t="s">
        <v>8432</v>
      </c>
      <c r="Q882" t="s">
        <v>11358</v>
      </c>
      <c r="R882">
        <v>26.405999999999999</v>
      </c>
      <c r="S882">
        <v>8.8019999999999996</v>
      </c>
      <c r="T882">
        <v>3</v>
      </c>
      <c r="U882">
        <v>0.8</v>
      </c>
      <c r="V882">
        <v>-71.296199999999999</v>
      </c>
    </row>
    <row r="883" spans="1:22" x14ac:dyDescent="0.2">
      <c r="A883">
        <v>9560</v>
      </c>
      <c r="B883" t="s">
        <v>3788</v>
      </c>
      <c r="C883" s="8">
        <v>42493</v>
      </c>
      <c r="D883">
        <v>42495</v>
      </c>
      <c r="E883" t="s">
        <v>8506</v>
      </c>
      <c r="F883" t="s">
        <v>12547</v>
      </c>
      <c r="G883" t="s">
        <v>12548</v>
      </c>
      <c r="H883" t="s">
        <v>8393</v>
      </c>
      <c r="I883" t="s">
        <v>8394</v>
      </c>
      <c r="J883" t="s">
        <v>8769</v>
      </c>
      <c r="K883" t="s">
        <v>8702</v>
      </c>
      <c r="L883">
        <v>43055</v>
      </c>
      <c r="M883" t="s">
        <v>8482</v>
      </c>
      <c r="N883" t="s">
        <v>7266</v>
      </c>
      <c r="O883" t="s">
        <v>8409</v>
      </c>
      <c r="P883" t="s">
        <v>8419</v>
      </c>
      <c r="Q883" t="s">
        <v>11014</v>
      </c>
      <c r="R883">
        <v>195.64</v>
      </c>
      <c r="S883">
        <v>39.128</v>
      </c>
      <c r="T883">
        <v>5</v>
      </c>
      <c r="U883">
        <v>0.2</v>
      </c>
      <c r="V883">
        <v>-44.018999999999998</v>
      </c>
    </row>
    <row r="884" spans="1:22" x14ac:dyDescent="0.2">
      <c r="A884">
        <v>4436</v>
      </c>
      <c r="B884" t="s">
        <v>4329</v>
      </c>
      <c r="C884" s="8">
        <v>42493</v>
      </c>
      <c r="D884">
        <v>42498</v>
      </c>
      <c r="E884" t="s">
        <v>8412</v>
      </c>
      <c r="F884" t="s">
        <v>11096</v>
      </c>
      <c r="G884" t="s">
        <v>11097</v>
      </c>
      <c r="H884" t="s">
        <v>8393</v>
      </c>
      <c r="I884" t="s">
        <v>8394</v>
      </c>
      <c r="J884" t="s">
        <v>8581</v>
      </c>
      <c r="K884" t="s">
        <v>8521</v>
      </c>
      <c r="L884">
        <v>60653</v>
      </c>
      <c r="M884" t="s">
        <v>8452</v>
      </c>
      <c r="N884" t="s">
        <v>7578</v>
      </c>
      <c r="O884" t="s">
        <v>8409</v>
      </c>
      <c r="P884" t="s">
        <v>8430</v>
      </c>
      <c r="Q884" t="s">
        <v>9862</v>
      </c>
      <c r="R884">
        <v>2.1819999999999999</v>
      </c>
      <c r="S884">
        <v>2.1819999999999999</v>
      </c>
      <c r="T884">
        <v>1</v>
      </c>
      <c r="U884">
        <v>0.8</v>
      </c>
      <c r="V884">
        <v>-3.6002999999999998</v>
      </c>
    </row>
    <row r="885" spans="1:22" x14ac:dyDescent="0.2">
      <c r="A885">
        <v>5696</v>
      </c>
      <c r="B885" t="s">
        <v>3742</v>
      </c>
      <c r="C885" s="8">
        <v>42495</v>
      </c>
      <c r="D885">
        <v>42497</v>
      </c>
      <c r="E885" t="s">
        <v>8390</v>
      </c>
      <c r="F885" t="s">
        <v>12028</v>
      </c>
      <c r="G885" t="s">
        <v>12029</v>
      </c>
      <c r="H885" t="s">
        <v>8393</v>
      </c>
      <c r="I885" t="s">
        <v>8394</v>
      </c>
      <c r="J885" t="s">
        <v>8467</v>
      </c>
      <c r="K885" t="s">
        <v>8407</v>
      </c>
      <c r="L885">
        <v>94109</v>
      </c>
      <c r="M885" t="s">
        <v>8408</v>
      </c>
      <c r="N885" t="s">
        <v>6817</v>
      </c>
      <c r="O885" t="s">
        <v>8398</v>
      </c>
      <c r="P885" t="s">
        <v>8417</v>
      </c>
      <c r="Q885" t="s">
        <v>10589</v>
      </c>
      <c r="R885">
        <v>71.087999999999994</v>
      </c>
      <c r="S885">
        <v>35.543999999999997</v>
      </c>
      <c r="T885">
        <v>2</v>
      </c>
      <c r="U885">
        <v>0.2</v>
      </c>
      <c r="V885">
        <v>-1.7771999999999999</v>
      </c>
    </row>
    <row r="886" spans="1:22" x14ac:dyDescent="0.2">
      <c r="A886">
        <v>3359</v>
      </c>
      <c r="B886" t="s">
        <v>3938</v>
      </c>
      <c r="C886" s="8">
        <v>42496</v>
      </c>
      <c r="D886">
        <v>42500</v>
      </c>
      <c r="E886" t="s">
        <v>8412</v>
      </c>
      <c r="F886" t="s">
        <v>11198</v>
      </c>
      <c r="G886" t="s">
        <v>11199</v>
      </c>
      <c r="H886" t="s">
        <v>8393</v>
      </c>
      <c r="I886" t="s">
        <v>8394</v>
      </c>
      <c r="J886" t="s">
        <v>8581</v>
      </c>
      <c r="K886" t="s">
        <v>8521</v>
      </c>
      <c r="L886">
        <v>60610</v>
      </c>
      <c r="M886" t="s">
        <v>8452</v>
      </c>
      <c r="N886" t="s">
        <v>7731</v>
      </c>
      <c r="O886" t="s">
        <v>8409</v>
      </c>
      <c r="P886" t="s">
        <v>8430</v>
      </c>
      <c r="Q886" t="s">
        <v>9321</v>
      </c>
      <c r="R886">
        <v>3.2080000000000002</v>
      </c>
      <c r="S886">
        <v>1.6040000000000001</v>
      </c>
      <c r="T886">
        <v>2</v>
      </c>
      <c r="U886">
        <v>0.8</v>
      </c>
      <c r="V886">
        <v>-5.2931999999999997</v>
      </c>
    </row>
    <row r="887" spans="1:22" x14ac:dyDescent="0.2">
      <c r="A887">
        <v>3360</v>
      </c>
      <c r="B887" t="s">
        <v>3938</v>
      </c>
      <c r="C887" s="8">
        <v>42496</v>
      </c>
      <c r="D887">
        <v>42500</v>
      </c>
      <c r="E887" t="s">
        <v>8412</v>
      </c>
      <c r="F887" t="s">
        <v>11198</v>
      </c>
      <c r="G887" t="s">
        <v>11199</v>
      </c>
      <c r="H887" t="s">
        <v>8393</v>
      </c>
      <c r="I887" t="s">
        <v>8394</v>
      </c>
      <c r="J887" t="s">
        <v>8581</v>
      </c>
      <c r="K887" t="s">
        <v>8521</v>
      </c>
      <c r="L887">
        <v>60610</v>
      </c>
      <c r="M887" t="s">
        <v>8452</v>
      </c>
      <c r="N887" t="s">
        <v>7145</v>
      </c>
      <c r="O887" t="s">
        <v>8427</v>
      </c>
      <c r="P887" t="s">
        <v>8490</v>
      </c>
      <c r="Q887" t="s">
        <v>10564</v>
      </c>
      <c r="R887">
        <v>26.175999999999998</v>
      </c>
      <c r="S887">
        <v>13.087999999999999</v>
      </c>
      <c r="T887">
        <v>2</v>
      </c>
      <c r="U887">
        <v>0.2</v>
      </c>
      <c r="V887">
        <v>-3.2719999999999998</v>
      </c>
    </row>
    <row r="888" spans="1:22" x14ac:dyDescent="0.2">
      <c r="A888">
        <v>8917</v>
      </c>
      <c r="B888" t="s">
        <v>6267</v>
      </c>
      <c r="C888" s="8">
        <v>42499</v>
      </c>
      <c r="D888">
        <v>42503</v>
      </c>
      <c r="E888" t="s">
        <v>8412</v>
      </c>
      <c r="F888" t="s">
        <v>8690</v>
      </c>
      <c r="G888" t="s">
        <v>8691</v>
      </c>
      <c r="H888" t="s">
        <v>8405</v>
      </c>
      <c r="I888" t="s">
        <v>8394</v>
      </c>
      <c r="J888" t="s">
        <v>9148</v>
      </c>
      <c r="K888" t="s">
        <v>8451</v>
      </c>
      <c r="L888">
        <v>78745</v>
      </c>
      <c r="M888" t="s">
        <v>8452</v>
      </c>
      <c r="N888" t="s">
        <v>8262</v>
      </c>
      <c r="O888" t="s">
        <v>8409</v>
      </c>
      <c r="P888" t="s">
        <v>8432</v>
      </c>
      <c r="Q888" t="s">
        <v>12203</v>
      </c>
      <c r="R888">
        <v>48.783999999999999</v>
      </c>
      <c r="S888">
        <v>12.196</v>
      </c>
      <c r="T888">
        <v>4</v>
      </c>
      <c r="U888">
        <v>0.8</v>
      </c>
      <c r="V888">
        <v>-131.71680000000001</v>
      </c>
    </row>
    <row r="889" spans="1:22" x14ac:dyDescent="0.2">
      <c r="A889">
        <v>8919</v>
      </c>
      <c r="B889" t="s">
        <v>6267</v>
      </c>
      <c r="C889" s="8">
        <v>42499</v>
      </c>
      <c r="D889">
        <v>42503</v>
      </c>
      <c r="E889" t="s">
        <v>8412</v>
      </c>
      <c r="F889" t="s">
        <v>8690</v>
      </c>
      <c r="G889" t="s">
        <v>8691</v>
      </c>
      <c r="H889" t="s">
        <v>8405</v>
      </c>
      <c r="I889" t="s">
        <v>8394</v>
      </c>
      <c r="J889" t="s">
        <v>9148</v>
      </c>
      <c r="K889" t="s">
        <v>8451</v>
      </c>
      <c r="L889">
        <v>78745</v>
      </c>
      <c r="M889" t="s">
        <v>8452</v>
      </c>
      <c r="N889" t="s">
        <v>6972</v>
      </c>
      <c r="O889" t="s">
        <v>8409</v>
      </c>
      <c r="P889" t="s">
        <v>8430</v>
      </c>
      <c r="Q889" t="s">
        <v>10855</v>
      </c>
      <c r="R889">
        <v>18.527999999999999</v>
      </c>
      <c r="S889">
        <v>3.0879999999999996</v>
      </c>
      <c r="T889">
        <v>6</v>
      </c>
      <c r="U889">
        <v>0.8</v>
      </c>
      <c r="V889">
        <v>-27.792000000000002</v>
      </c>
    </row>
    <row r="890" spans="1:22" x14ac:dyDescent="0.2">
      <c r="A890">
        <v>8916</v>
      </c>
      <c r="B890" t="s">
        <v>6267</v>
      </c>
      <c r="C890" s="8">
        <v>42499</v>
      </c>
      <c r="D890">
        <v>42503</v>
      </c>
      <c r="E890" t="s">
        <v>8412</v>
      </c>
      <c r="F890" t="s">
        <v>8690</v>
      </c>
      <c r="G890" t="s">
        <v>8691</v>
      </c>
      <c r="H890" t="s">
        <v>8405</v>
      </c>
      <c r="I890" t="s">
        <v>8394</v>
      </c>
      <c r="J890" t="s">
        <v>9148</v>
      </c>
      <c r="K890" t="s">
        <v>8451</v>
      </c>
      <c r="L890">
        <v>78745</v>
      </c>
      <c r="M890" t="s">
        <v>8452</v>
      </c>
      <c r="N890" t="s">
        <v>7723</v>
      </c>
      <c r="O890" t="s">
        <v>8409</v>
      </c>
      <c r="P890" t="s">
        <v>8430</v>
      </c>
      <c r="Q890" t="s">
        <v>8649</v>
      </c>
      <c r="R890">
        <v>13.183999999999999</v>
      </c>
      <c r="S890">
        <v>3.2959999999999998</v>
      </c>
      <c r="T890">
        <v>4</v>
      </c>
      <c r="U890">
        <v>0.8</v>
      </c>
      <c r="V890">
        <v>-20.435199999999998</v>
      </c>
    </row>
    <row r="891" spans="1:22" x14ac:dyDescent="0.2">
      <c r="A891">
        <v>8249</v>
      </c>
      <c r="B891" t="s">
        <v>3860</v>
      </c>
      <c r="C891" s="8">
        <v>42500</v>
      </c>
      <c r="D891">
        <v>42503</v>
      </c>
      <c r="E891" t="s">
        <v>8390</v>
      </c>
      <c r="F891" t="s">
        <v>8626</v>
      </c>
      <c r="G891" t="s">
        <v>8627</v>
      </c>
      <c r="H891" t="s">
        <v>8449</v>
      </c>
      <c r="I891" t="s">
        <v>8394</v>
      </c>
      <c r="J891" t="s">
        <v>8480</v>
      </c>
      <c r="K891" t="s">
        <v>8481</v>
      </c>
      <c r="L891">
        <v>19134</v>
      </c>
      <c r="M891" t="s">
        <v>8482</v>
      </c>
      <c r="N891" t="s">
        <v>7915</v>
      </c>
      <c r="O891" t="s">
        <v>8427</v>
      </c>
      <c r="P891" t="s">
        <v>8428</v>
      </c>
      <c r="Q891" t="s">
        <v>9893</v>
      </c>
      <c r="R891">
        <v>743.98800000000006</v>
      </c>
      <c r="S891">
        <v>371.99400000000003</v>
      </c>
      <c r="T891">
        <v>2</v>
      </c>
      <c r="U891">
        <v>0.4</v>
      </c>
      <c r="V891">
        <v>-123.998</v>
      </c>
    </row>
    <row r="892" spans="1:22" x14ac:dyDescent="0.2">
      <c r="A892">
        <v>3772</v>
      </c>
      <c r="B892" t="s">
        <v>6145</v>
      </c>
      <c r="C892" s="8">
        <v>42502</v>
      </c>
      <c r="D892">
        <v>42507</v>
      </c>
      <c r="E892" t="s">
        <v>8412</v>
      </c>
      <c r="F892" t="s">
        <v>10901</v>
      </c>
      <c r="G892" t="s">
        <v>10902</v>
      </c>
      <c r="H892" t="s">
        <v>8405</v>
      </c>
      <c r="I892" t="s">
        <v>8394</v>
      </c>
      <c r="J892" t="s">
        <v>8480</v>
      </c>
      <c r="K892" t="s">
        <v>8481</v>
      </c>
      <c r="L892">
        <v>19140</v>
      </c>
      <c r="M892" t="s">
        <v>8482</v>
      </c>
      <c r="N892" t="s">
        <v>7971</v>
      </c>
      <c r="O892" t="s">
        <v>8409</v>
      </c>
      <c r="P892" t="s">
        <v>8419</v>
      </c>
      <c r="Q892" t="s">
        <v>8987</v>
      </c>
      <c r="R892">
        <v>82.367999999999995</v>
      </c>
      <c r="S892">
        <v>41.183999999999997</v>
      </c>
      <c r="T892">
        <v>2</v>
      </c>
      <c r="U892">
        <v>0.2</v>
      </c>
      <c r="V892">
        <v>-19.5624</v>
      </c>
    </row>
    <row r="893" spans="1:22" x14ac:dyDescent="0.2">
      <c r="A893">
        <v>4797</v>
      </c>
      <c r="B893" t="s">
        <v>6284</v>
      </c>
      <c r="C893" s="8">
        <v>42504</v>
      </c>
      <c r="D893">
        <v>42509</v>
      </c>
      <c r="E893" t="s">
        <v>8412</v>
      </c>
      <c r="F893" t="s">
        <v>9180</v>
      </c>
      <c r="G893" t="s">
        <v>9181</v>
      </c>
      <c r="H893" t="s">
        <v>8405</v>
      </c>
      <c r="I893" t="s">
        <v>8394</v>
      </c>
      <c r="J893" t="s">
        <v>9320</v>
      </c>
      <c r="K893" t="s">
        <v>8416</v>
      </c>
      <c r="L893">
        <v>32216</v>
      </c>
      <c r="M893" t="s">
        <v>8397</v>
      </c>
      <c r="N893" t="s">
        <v>7886</v>
      </c>
      <c r="O893" t="s">
        <v>8409</v>
      </c>
      <c r="P893" t="s">
        <v>8430</v>
      </c>
      <c r="Q893" t="s">
        <v>11160</v>
      </c>
      <c r="R893">
        <v>57.582000000000001</v>
      </c>
      <c r="S893">
        <v>19.193999999999999</v>
      </c>
      <c r="T893">
        <v>3</v>
      </c>
      <c r="U893">
        <v>0.7</v>
      </c>
      <c r="V893">
        <v>-44.1462</v>
      </c>
    </row>
    <row r="894" spans="1:22" x14ac:dyDescent="0.2">
      <c r="A894">
        <v>4803</v>
      </c>
      <c r="B894" t="s">
        <v>6284</v>
      </c>
      <c r="C894" s="8">
        <v>42504</v>
      </c>
      <c r="D894">
        <v>42509</v>
      </c>
      <c r="E894" t="s">
        <v>8412</v>
      </c>
      <c r="F894" t="s">
        <v>9180</v>
      </c>
      <c r="G894" t="s">
        <v>9181</v>
      </c>
      <c r="H894" t="s">
        <v>8405</v>
      </c>
      <c r="I894" t="s">
        <v>8394</v>
      </c>
      <c r="J894" t="s">
        <v>9320</v>
      </c>
      <c r="K894" t="s">
        <v>8416</v>
      </c>
      <c r="L894">
        <v>32216</v>
      </c>
      <c r="M894" t="s">
        <v>8397</v>
      </c>
      <c r="N894" t="s">
        <v>7876</v>
      </c>
      <c r="O894" t="s">
        <v>8409</v>
      </c>
      <c r="P894" t="s">
        <v>8430</v>
      </c>
      <c r="Q894" t="s">
        <v>14078</v>
      </c>
      <c r="R894">
        <v>13.391999999999999</v>
      </c>
      <c r="S894">
        <v>1.6739999999999999</v>
      </c>
      <c r="T894">
        <v>8</v>
      </c>
      <c r="U894">
        <v>0.7</v>
      </c>
      <c r="V894">
        <v>-9.8208000000000002</v>
      </c>
    </row>
    <row r="895" spans="1:22" x14ac:dyDescent="0.2">
      <c r="A895">
        <v>4802</v>
      </c>
      <c r="B895" t="s">
        <v>6284</v>
      </c>
      <c r="C895" s="8">
        <v>42504</v>
      </c>
      <c r="D895">
        <v>42509</v>
      </c>
      <c r="E895" t="s">
        <v>8412</v>
      </c>
      <c r="F895" t="s">
        <v>9180</v>
      </c>
      <c r="G895" t="s">
        <v>9181</v>
      </c>
      <c r="H895" t="s">
        <v>8405</v>
      </c>
      <c r="I895" t="s">
        <v>8394</v>
      </c>
      <c r="J895" t="s">
        <v>9320</v>
      </c>
      <c r="K895" t="s">
        <v>8416</v>
      </c>
      <c r="L895">
        <v>32216</v>
      </c>
      <c r="M895" t="s">
        <v>8397</v>
      </c>
      <c r="N895" t="s">
        <v>7812</v>
      </c>
      <c r="O895" t="s">
        <v>8409</v>
      </c>
      <c r="P895" t="s">
        <v>8430</v>
      </c>
      <c r="Q895" t="s">
        <v>8813</v>
      </c>
      <c r="R895">
        <v>10.38</v>
      </c>
      <c r="S895">
        <v>5.19</v>
      </c>
      <c r="T895">
        <v>2</v>
      </c>
      <c r="U895">
        <v>0.7</v>
      </c>
      <c r="V895">
        <v>-7.6120000000000001</v>
      </c>
    </row>
    <row r="896" spans="1:22" x14ac:dyDescent="0.2">
      <c r="A896">
        <v>4965</v>
      </c>
      <c r="B896" t="s">
        <v>3976</v>
      </c>
      <c r="C896" s="8">
        <v>42505</v>
      </c>
      <c r="D896">
        <v>42509</v>
      </c>
      <c r="E896" t="s">
        <v>8390</v>
      </c>
      <c r="F896" t="s">
        <v>8547</v>
      </c>
      <c r="G896" t="s">
        <v>8548</v>
      </c>
      <c r="H896" t="s">
        <v>8393</v>
      </c>
      <c r="I896" t="s">
        <v>8394</v>
      </c>
      <c r="J896" t="s">
        <v>8415</v>
      </c>
      <c r="K896" t="s">
        <v>8416</v>
      </c>
      <c r="L896">
        <v>33311</v>
      </c>
      <c r="M896" t="s">
        <v>8397</v>
      </c>
      <c r="N896" t="s">
        <v>7766</v>
      </c>
      <c r="O896" t="s">
        <v>8409</v>
      </c>
      <c r="P896" t="s">
        <v>8430</v>
      </c>
      <c r="Q896" t="s">
        <v>9848</v>
      </c>
      <c r="R896">
        <v>7.7640000000000002</v>
      </c>
      <c r="S896">
        <v>1.9410000000000001</v>
      </c>
      <c r="T896">
        <v>4</v>
      </c>
      <c r="U896">
        <v>0.7</v>
      </c>
      <c r="V896">
        <v>-5.1760000000000002</v>
      </c>
    </row>
    <row r="897" spans="1:22" x14ac:dyDescent="0.2">
      <c r="A897">
        <v>1908</v>
      </c>
      <c r="B897" t="s">
        <v>6291</v>
      </c>
      <c r="C897" s="8">
        <v>42507</v>
      </c>
      <c r="D897">
        <v>42511</v>
      </c>
      <c r="E897" t="s">
        <v>8412</v>
      </c>
      <c r="F897" t="s">
        <v>10939</v>
      </c>
      <c r="G897" t="s">
        <v>10940</v>
      </c>
      <c r="H897" t="s">
        <v>8405</v>
      </c>
      <c r="I897" t="s">
        <v>8394</v>
      </c>
      <c r="J897" t="s">
        <v>11045</v>
      </c>
      <c r="K897" t="s">
        <v>8416</v>
      </c>
      <c r="L897">
        <v>32712</v>
      </c>
      <c r="M897" t="s">
        <v>8397</v>
      </c>
      <c r="N897" t="s">
        <v>8082</v>
      </c>
      <c r="O897" t="s">
        <v>8409</v>
      </c>
      <c r="P897" t="s">
        <v>8430</v>
      </c>
      <c r="Q897" t="s">
        <v>9535</v>
      </c>
      <c r="R897">
        <v>27.018000000000001</v>
      </c>
      <c r="S897">
        <v>4.5030000000000001</v>
      </c>
      <c r="T897">
        <v>6</v>
      </c>
      <c r="U897">
        <v>0.7</v>
      </c>
      <c r="V897">
        <v>-21.6144</v>
      </c>
    </row>
    <row r="898" spans="1:22" x14ac:dyDescent="0.2">
      <c r="A898">
        <v>7789</v>
      </c>
      <c r="B898" t="s">
        <v>6195</v>
      </c>
      <c r="C898" s="8">
        <v>42507</v>
      </c>
      <c r="D898">
        <v>42510</v>
      </c>
      <c r="E898" t="s">
        <v>8506</v>
      </c>
      <c r="F898" t="s">
        <v>11107</v>
      </c>
      <c r="G898" t="s">
        <v>11108</v>
      </c>
      <c r="H898" t="s">
        <v>8393</v>
      </c>
      <c r="I898" t="s">
        <v>8394</v>
      </c>
      <c r="J898" t="s">
        <v>8581</v>
      </c>
      <c r="K898" t="s">
        <v>8521</v>
      </c>
      <c r="L898">
        <v>60653</v>
      </c>
      <c r="M898" t="s">
        <v>8452</v>
      </c>
      <c r="N898" t="s">
        <v>8035</v>
      </c>
      <c r="O898" t="s">
        <v>8398</v>
      </c>
      <c r="P898" t="s">
        <v>8423</v>
      </c>
      <c r="Q898" t="s">
        <v>10998</v>
      </c>
      <c r="R898">
        <v>22.608000000000001</v>
      </c>
      <c r="S898">
        <v>7.5360000000000005</v>
      </c>
      <c r="T898">
        <v>3</v>
      </c>
      <c r="U898">
        <v>0.6</v>
      </c>
      <c r="V898">
        <v>-10.1736</v>
      </c>
    </row>
    <row r="899" spans="1:22" x14ac:dyDescent="0.2">
      <c r="A899">
        <v>7787</v>
      </c>
      <c r="B899" t="s">
        <v>6195</v>
      </c>
      <c r="C899" s="8">
        <v>42507</v>
      </c>
      <c r="D899">
        <v>42510</v>
      </c>
      <c r="E899" t="s">
        <v>8506</v>
      </c>
      <c r="F899" t="s">
        <v>11107</v>
      </c>
      <c r="G899" t="s">
        <v>11108</v>
      </c>
      <c r="H899" t="s">
        <v>8393</v>
      </c>
      <c r="I899" t="s">
        <v>8394</v>
      </c>
      <c r="J899" t="s">
        <v>8581</v>
      </c>
      <c r="K899" t="s">
        <v>8521</v>
      </c>
      <c r="L899">
        <v>60653</v>
      </c>
      <c r="M899" t="s">
        <v>8452</v>
      </c>
      <c r="N899" t="s">
        <v>8328</v>
      </c>
      <c r="O899" t="s">
        <v>8409</v>
      </c>
      <c r="P899" t="s">
        <v>8430</v>
      </c>
      <c r="Q899" t="s">
        <v>12377</v>
      </c>
      <c r="R899">
        <v>2.89</v>
      </c>
      <c r="S899">
        <v>2.89</v>
      </c>
      <c r="T899">
        <v>1</v>
      </c>
      <c r="U899">
        <v>0.8</v>
      </c>
      <c r="V899">
        <v>-4.7685000000000004</v>
      </c>
    </row>
    <row r="900" spans="1:22" x14ac:dyDescent="0.2">
      <c r="A900">
        <v>1907</v>
      </c>
      <c r="B900" t="s">
        <v>6291</v>
      </c>
      <c r="C900" s="8">
        <v>42507</v>
      </c>
      <c r="D900">
        <v>42511</v>
      </c>
      <c r="E900" t="s">
        <v>8412</v>
      </c>
      <c r="F900" t="s">
        <v>10939</v>
      </c>
      <c r="G900" t="s">
        <v>10940</v>
      </c>
      <c r="H900" t="s">
        <v>8405</v>
      </c>
      <c r="I900" t="s">
        <v>8394</v>
      </c>
      <c r="J900" t="s">
        <v>11045</v>
      </c>
      <c r="K900" t="s">
        <v>8416</v>
      </c>
      <c r="L900">
        <v>32712</v>
      </c>
      <c r="M900" t="s">
        <v>8397</v>
      </c>
      <c r="N900" t="s">
        <v>7010</v>
      </c>
      <c r="O900" t="s">
        <v>8409</v>
      </c>
      <c r="P900" t="s">
        <v>8430</v>
      </c>
      <c r="Q900" t="s">
        <v>11046</v>
      </c>
      <c r="R900">
        <v>2.952</v>
      </c>
      <c r="S900">
        <v>1.476</v>
      </c>
      <c r="T900">
        <v>2</v>
      </c>
      <c r="U900">
        <v>0.7</v>
      </c>
      <c r="V900">
        <v>-2.1648000000000001</v>
      </c>
    </row>
    <row r="901" spans="1:22" x14ac:dyDescent="0.2">
      <c r="A901">
        <v>3968</v>
      </c>
      <c r="B901" t="s">
        <v>4045</v>
      </c>
      <c r="C901" s="8">
        <v>42510</v>
      </c>
      <c r="D901">
        <v>42513</v>
      </c>
      <c r="E901" t="s">
        <v>8506</v>
      </c>
      <c r="F901" t="s">
        <v>9691</v>
      </c>
      <c r="G901" t="s">
        <v>9692</v>
      </c>
      <c r="H901" t="s">
        <v>8449</v>
      </c>
      <c r="I901" t="s">
        <v>8394</v>
      </c>
      <c r="J901" t="s">
        <v>9056</v>
      </c>
      <c r="K901" t="s">
        <v>8676</v>
      </c>
      <c r="L901">
        <v>80906</v>
      </c>
      <c r="M901" t="s">
        <v>8408</v>
      </c>
      <c r="N901" t="s">
        <v>7037</v>
      </c>
      <c r="O901" t="s">
        <v>8409</v>
      </c>
      <c r="P901" t="s">
        <v>8430</v>
      </c>
      <c r="Q901" t="s">
        <v>9817</v>
      </c>
      <c r="R901">
        <v>40.634999999999998</v>
      </c>
      <c r="S901">
        <v>5.8049999999999997</v>
      </c>
      <c r="T901">
        <v>7</v>
      </c>
      <c r="U901">
        <v>0.7</v>
      </c>
      <c r="V901">
        <v>-32.508000000000003</v>
      </c>
    </row>
    <row r="902" spans="1:22" x14ac:dyDescent="0.2">
      <c r="A902">
        <v>3688</v>
      </c>
      <c r="B902" t="s">
        <v>3458</v>
      </c>
      <c r="C902" s="8">
        <v>42510</v>
      </c>
      <c r="D902">
        <v>42514</v>
      </c>
      <c r="E902" t="s">
        <v>8412</v>
      </c>
      <c r="F902" t="s">
        <v>9460</v>
      </c>
      <c r="G902" t="s">
        <v>9461</v>
      </c>
      <c r="H902" t="s">
        <v>8393</v>
      </c>
      <c r="I902" t="s">
        <v>8394</v>
      </c>
      <c r="J902" t="s">
        <v>11907</v>
      </c>
      <c r="K902" t="s">
        <v>8416</v>
      </c>
      <c r="L902">
        <v>34952</v>
      </c>
      <c r="M902" t="s">
        <v>8397</v>
      </c>
      <c r="N902" t="s">
        <v>6673</v>
      </c>
      <c r="O902" t="s">
        <v>8409</v>
      </c>
      <c r="P902" t="s">
        <v>8430</v>
      </c>
      <c r="Q902" t="s">
        <v>9139</v>
      </c>
      <c r="R902">
        <v>2.694</v>
      </c>
      <c r="S902">
        <v>1.347</v>
      </c>
      <c r="T902">
        <v>2</v>
      </c>
      <c r="U902">
        <v>0.7</v>
      </c>
      <c r="V902">
        <v>-2.2450000000000001</v>
      </c>
    </row>
    <row r="903" spans="1:22" x14ac:dyDescent="0.2">
      <c r="A903">
        <v>524</v>
      </c>
      <c r="B903" t="s">
        <v>6254</v>
      </c>
      <c r="C903" s="8">
        <v>42511</v>
      </c>
      <c r="D903">
        <v>42513</v>
      </c>
      <c r="E903" t="s">
        <v>8506</v>
      </c>
      <c r="F903" t="s">
        <v>8974</v>
      </c>
      <c r="G903" t="s">
        <v>8975</v>
      </c>
      <c r="H903" t="s">
        <v>8393</v>
      </c>
      <c r="I903" t="s">
        <v>8394</v>
      </c>
      <c r="J903" t="s">
        <v>8406</v>
      </c>
      <c r="K903" t="s">
        <v>8407</v>
      </c>
      <c r="L903">
        <v>90032</v>
      </c>
      <c r="M903" t="s">
        <v>8408</v>
      </c>
      <c r="N903" t="s">
        <v>7920</v>
      </c>
      <c r="O903" t="s">
        <v>8427</v>
      </c>
      <c r="P903" t="s">
        <v>8428</v>
      </c>
      <c r="Q903" t="s">
        <v>9466</v>
      </c>
      <c r="R903">
        <v>55.176000000000002</v>
      </c>
      <c r="S903">
        <v>18.391999999999999</v>
      </c>
      <c r="T903">
        <v>3</v>
      </c>
      <c r="U903">
        <v>0.2</v>
      </c>
      <c r="V903">
        <v>-12.4146</v>
      </c>
    </row>
    <row r="904" spans="1:22" x14ac:dyDescent="0.2">
      <c r="A904">
        <v>9796</v>
      </c>
      <c r="B904" t="s">
        <v>3738</v>
      </c>
      <c r="C904" s="8">
        <v>42511</v>
      </c>
      <c r="D904">
        <v>42518</v>
      </c>
      <c r="E904" t="s">
        <v>8412</v>
      </c>
      <c r="F904" t="s">
        <v>8754</v>
      </c>
      <c r="G904" t="s">
        <v>8755</v>
      </c>
      <c r="H904" t="s">
        <v>8405</v>
      </c>
      <c r="I904" t="s">
        <v>8394</v>
      </c>
      <c r="J904" t="s">
        <v>8581</v>
      </c>
      <c r="K904" t="s">
        <v>8521</v>
      </c>
      <c r="L904">
        <v>60610</v>
      </c>
      <c r="M904" t="s">
        <v>8452</v>
      </c>
      <c r="N904" t="s">
        <v>7878</v>
      </c>
      <c r="O904" t="s">
        <v>8409</v>
      </c>
      <c r="P904" t="s">
        <v>8430</v>
      </c>
      <c r="Q904" t="s">
        <v>10341</v>
      </c>
      <c r="R904">
        <v>3.798</v>
      </c>
      <c r="S904">
        <v>1.266</v>
      </c>
      <c r="T904">
        <v>3</v>
      </c>
      <c r="U904">
        <v>0.8</v>
      </c>
      <c r="V904">
        <v>-5.8868999999999998</v>
      </c>
    </row>
    <row r="905" spans="1:22" x14ac:dyDescent="0.2">
      <c r="A905">
        <v>7068</v>
      </c>
      <c r="B905" t="s">
        <v>3560</v>
      </c>
      <c r="C905" s="8">
        <v>42511</v>
      </c>
      <c r="D905">
        <v>42516</v>
      </c>
      <c r="E905" t="s">
        <v>8412</v>
      </c>
      <c r="F905" t="s">
        <v>9209</v>
      </c>
      <c r="G905" t="s">
        <v>9210</v>
      </c>
      <c r="H905" t="s">
        <v>8405</v>
      </c>
      <c r="I905" t="s">
        <v>8394</v>
      </c>
      <c r="J905" t="s">
        <v>8899</v>
      </c>
      <c r="K905" t="s">
        <v>8451</v>
      </c>
      <c r="L905">
        <v>75081</v>
      </c>
      <c r="M905" t="s">
        <v>8452</v>
      </c>
      <c r="N905" t="s">
        <v>6648</v>
      </c>
      <c r="O905" t="s">
        <v>8409</v>
      </c>
      <c r="P905" t="s">
        <v>8430</v>
      </c>
      <c r="Q905" t="s">
        <v>8886</v>
      </c>
      <c r="R905">
        <v>1.964</v>
      </c>
      <c r="S905">
        <v>0.98199999999999998</v>
      </c>
      <c r="T905">
        <v>2</v>
      </c>
      <c r="U905">
        <v>0.8</v>
      </c>
      <c r="V905">
        <v>-3.2406000000000001</v>
      </c>
    </row>
    <row r="906" spans="1:22" x14ac:dyDescent="0.2">
      <c r="A906">
        <v>2442</v>
      </c>
      <c r="B906" t="s">
        <v>4062</v>
      </c>
      <c r="C906" s="8">
        <v>42512</v>
      </c>
      <c r="D906">
        <v>42517</v>
      </c>
      <c r="E906" t="s">
        <v>8412</v>
      </c>
      <c r="F906" t="s">
        <v>11198</v>
      </c>
      <c r="G906" t="s">
        <v>11199</v>
      </c>
      <c r="H906" t="s">
        <v>8393</v>
      </c>
      <c r="I906" t="s">
        <v>8394</v>
      </c>
      <c r="J906" t="s">
        <v>11398</v>
      </c>
      <c r="K906" t="s">
        <v>8882</v>
      </c>
      <c r="L906">
        <v>7055</v>
      </c>
      <c r="M906" t="s">
        <v>8482</v>
      </c>
      <c r="N906" t="s">
        <v>7147</v>
      </c>
      <c r="O906" t="s">
        <v>8398</v>
      </c>
      <c r="P906" t="s">
        <v>8417</v>
      </c>
      <c r="Q906" t="s">
        <v>8940</v>
      </c>
      <c r="R906">
        <v>174.286</v>
      </c>
      <c r="S906">
        <v>87.143000000000001</v>
      </c>
      <c r="T906">
        <v>2</v>
      </c>
      <c r="U906">
        <v>0.3</v>
      </c>
      <c r="V906">
        <v>-19.918399999999998</v>
      </c>
    </row>
    <row r="907" spans="1:22" x14ac:dyDescent="0.2">
      <c r="A907">
        <v>6429</v>
      </c>
      <c r="B907" t="s">
        <v>4002</v>
      </c>
      <c r="C907" s="8">
        <v>42513</v>
      </c>
      <c r="D907">
        <v>42517</v>
      </c>
      <c r="E907" t="s">
        <v>8412</v>
      </c>
      <c r="F907" t="s">
        <v>11625</v>
      </c>
      <c r="G907" t="s">
        <v>11626</v>
      </c>
      <c r="H907" t="s">
        <v>8393</v>
      </c>
      <c r="I907" t="s">
        <v>8394</v>
      </c>
      <c r="J907" t="s">
        <v>8480</v>
      </c>
      <c r="K907" t="s">
        <v>8481</v>
      </c>
      <c r="L907">
        <v>19120</v>
      </c>
      <c r="M907" t="s">
        <v>8482</v>
      </c>
      <c r="N907" t="s">
        <v>8317</v>
      </c>
      <c r="O907" t="s">
        <v>8427</v>
      </c>
      <c r="P907" t="s">
        <v>8428</v>
      </c>
      <c r="Q907" t="s">
        <v>12381</v>
      </c>
      <c r="R907">
        <v>122.38200000000001</v>
      </c>
      <c r="S907">
        <v>40.794000000000004</v>
      </c>
      <c r="T907">
        <v>3</v>
      </c>
      <c r="U907">
        <v>0.4</v>
      </c>
      <c r="V907">
        <v>-24.476400000000002</v>
      </c>
    </row>
    <row r="908" spans="1:22" x14ac:dyDescent="0.2">
      <c r="A908">
        <v>6427</v>
      </c>
      <c r="B908" t="s">
        <v>4002</v>
      </c>
      <c r="C908" s="8">
        <v>42513</v>
      </c>
      <c r="D908">
        <v>42517</v>
      </c>
      <c r="E908" t="s">
        <v>8412</v>
      </c>
      <c r="F908" t="s">
        <v>11625</v>
      </c>
      <c r="G908" t="s">
        <v>11626</v>
      </c>
      <c r="H908" t="s">
        <v>8393</v>
      </c>
      <c r="I908" t="s">
        <v>8394</v>
      </c>
      <c r="J908" t="s">
        <v>8480</v>
      </c>
      <c r="K908" t="s">
        <v>8481</v>
      </c>
      <c r="L908">
        <v>19120</v>
      </c>
      <c r="M908" t="s">
        <v>8482</v>
      </c>
      <c r="N908" t="s">
        <v>8329</v>
      </c>
      <c r="O908" t="s">
        <v>8409</v>
      </c>
      <c r="P908" t="s">
        <v>8430</v>
      </c>
      <c r="Q908" t="s">
        <v>12380</v>
      </c>
      <c r="R908">
        <v>6.2939999999999996</v>
      </c>
      <c r="S908">
        <v>6.2939999999999996</v>
      </c>
      <c r="T908">
        <v>1</v>
      </c>
      <c r="U908">
        <v>0.7</v>
      </c>
      <c r="V908">
        <v>-4.1959999999999997</v>
      </c>
    </row>
    <row r="909" spans="1:22" x14ac:dyDescent="0.2">
      <c r="A909">
        <v>1275</v>
      </c>
      <c r="B909" t="s">
        <v>3640</v>
      </c>
      <c r="C909" s="8">
        <v>42516</v>
      </c>
      <c r="D909">
        <v>42516</v>
      </c>
      <c r="E909" t="s">
        <v>9179</v>
      </c>
      <c r="F909" t="s">
        <v>10242</v>
      </c>
      <c r="G909" t="s">
        <v>10243</v>
      </c>
      <c r="H909" t="s">
        <v>8393</v>
      </c>
      <c r="I909" t="s">
        <v>8394</v>
      </c>
      <c r="J909" t="s">
        <v>8450</v>
      </c>
      <c r="K909" t="s">
        <v>8451</v>
      </c>
      <c r="L909">
        <v>76106</v>
      </c>
      <c r="M909" t="s">
        <v>8452</v>
      </c>
      <c r="N909" t="s">
        <v>8153</v>
      </c>
      <c r="O909" t="s">
        <v>8398</v>
      </c>
      <c r="P909" t="s">
        <v>8401</v>
      </c>
      <c r="Q909" t="s">
        <v>10444</v>
      </c>
      <c r="R909">
        <v>388.43</v>
      </c>
      <c r="S909">
        <v>77.686000000000007</v>
      </c>
      <c r="T909">
        <v>5</v>
      </c>
      <c r="U909">
        <v>0.3</v>
      </c>
      <c r="V909">
        <v>-88.784000000000006</v>
      </c>
    </row>
    <row r="910" spans="1:22" x14ac:dyDescent="0.2">
      <c r="A910">
        <v>6608</v>
      </c>
      <c r="B910" t="s">
        <v>4089</v>
      </c>
      <c r="C910" s="8">
        <v>42516</v>
      </c>
      <c r="D910">
        <v>42521</v>
      </c>
      <c r="E910" t="s">
        <v>8412</v>
      </c>
      <c r="F910" t="s">
        <v>11534</v>
      </c>
      <c r="G910" t="s">
        <v>11535</v>
      </c>
      <c r="H910" t="s">
        <v>8393</v>
      </c>
      <c r="I910" t="s">
        <v>8394</v>
      </c>
      <c r="J910" t="s">
        <v>9901</v>
      </c>
      <c r="K910" t="s">
        <v>8407</v>
      </c>
      <c r="L910">
        <v>92704</v>
      </c>
      <c r="M910" t="s">
        <v>8408</v>
      </c>
      <c r="N910" t="s">
        <v>8310</v>
      </c>
      <c r="O910" t="s">
        <v>8398</v>
      </c>
      <c r="P910" t="s">
        <v>8401</v>
      </c>
      <c r="Q910" t="s">
        <v>8944</v>
      </c>
      <c r="R910">
        <v>484.70400000000001</v>
      </c>
      <c r="S910">
        <v>80.784000000000006</v>
      </c>
      <c r="T910">
        <v>6</v>
      </c>
      <c r="U910">
        <v>0.2</v>
      </c>
      <c r="V910">
        <v>-84.8232</v>
      </c>
    </row>
    <row r="911" spans="1:22" x14ac:dyDescent="0.2">
      <c r="A911">
        <v>1277</v>
      </c>
      <c r="B911" t="s">
        <v>3640</v>
      </c>
      <c r="C911" s="8">
        <v>42516</v>
      </c>
      <c r="D911">
        <v>42516</v>
      </c>
      <c r="E911" t="s">
        <v>9179</v>
      </c>
      <c r="F911" t="s">
        <v>10242</v>
      </c>
      <c r="G911" t="s">
        <v>10243</v>
      </c>
      <c r="H911" t="s">
        <v>8393</v>
      </c>
      <c r="I911" t="s">
        <v>8394</v>
      </c>
      <c r="J911" t="s">
        <v>8450</v>
      </c>
      <c r="K911" t="s">
        <v>8451</v>
      </c>
      <c r="L911">
        <v>76106</v>
      </c>
      <c r="M911" t="s">
        <v>8452</v>
      </c>
      <c r="N911" t="s">
        <v>8136</v>
      </c>
      <c r="O911" t="s">
        <v>8427</v>
      </c>
      <c r="P911" t="s">
        <v>8490</v>
      </c>
      <c r="Q911" t="s">
        <v>10445</v>
      </c>
      <c r="R911">
        <v>63.991999999999997</v>
      </c>
      <c r="S911">
        <v>63.991999999999997</v>
      </c>
      <c r="T911">
        <v>1</v>
      </c>
      <c r="U911">
        <v>0.2</v>
      </c>
      <c r="V911">
        <v>-7.1990999999999996</v>
      </c>
    </row>
    <row r="912" spans="1:22" x14ac:dyDescent="0.2">
      <c r="A912">
        <v>7605</v>
      </c>
      <c r="B912" t="s">
        <v>3367</v>
      </c>
      <c r="C912" s="8">
        <v>42517</v>
      </c>
      <c r="D912">
        <v>42521</v>
      </c>
      <c r="E912" t="s">
        <v>8412</v>
      </c>
      <c r="F912" t="s">
        <v>11180</v>
      </c>
      <c r="G912" t="s">
        <v>11181</v>
      </c>
      <c r="H912" t="s">
        <v>8393</v>
      </c>
      <c r="I912" t="s">
        <v>8394</v>
      </c>
      <c r="J912" t="s">
        <v>8581</v>
      </c>
      <c r="K912" t="s">
        <v>8521</v>
      </c>
      <c r="L912">
        <v>60623</v>
      </c>
      <c r="M912" t="s">
        <v>8452</v>
      </c>
      <c r="N912" t="s">
        <v>7748</v>
      </c>
      <c r="O912" t="s">
        <v>8398</v>
      </c>
      <c r="P912" t="s">
        <v>8423</v>
      </c>
      <c r="Q912" t="s">
        <v>11707</v>
      </c>
      <c r="R912">
        <v>25.175999999999998</v>
      </c>
      <c r="S912">
        <v>8.3919999999999995</v>
      </c>
      <c r="T912">
        <v>3</v>
      </c>
      <c r="U912">
        <v>0.6</v>
      </c>
      <c r="V912">
        <v>-33.358199999999997</v>
      </c>
    </row>
    <row r="913" spans="1:22" x14ac:dyDescent="0.2">
      <c r="A913">
        <v>7606</v>
      </c>
      <c r="B913" t="s">
        <v>3367</v>
      </c>
      <c r="C913" s="8">
        <v>42517</v>
      </c>
      <c r="D913">
        <v>42521</v>
      </c>
      <c r="E913" t="s">
        <v>8412</v>
      </c>
      <c r="F913" t="s">
        <v>11180</v>
      </c>
      <c r="G913" t="s">
        <v>11181</v>
      </c>
      <c r="H913" t="s">
        <v>8393</v>
      </c>
      <c r="I913" t="s">
        <v>8394</v>
      </c>
      <c r="J913" t="s">
        <v>8581</v>
      </c>
      <c r="K913" t="s">
        <v>8521</v>
      </c>
      <c r="L913">
        <v>60623</v>
      </c>
      <c r="M913" t="s">
        <v>8452</v>
      </c>
      <c r="N913" t="s">
        <v>7356</v>
      </c>
      <c r="O913" t="s">
        <v>8398</v>
      </c>
      <c r="P913" t="s">
        <v>8423</v>
      </c>
      <c r="Q913" t="s">
        <v>10166</v>
      </c>
      <c r="R913">
        <v>5.5839999999999996</v>
      </c>
      <c r="S913">
        <v>2.7919999999999998</v>
      </c>
      <c r="T913">
        <v>2</v>
      </c>
      <c r="U913">
        <v>0.6</v>
      </c>
      <c r="V913">
        <v>-1.6752</v>
      </c>
    </row>
    <row r="914" spans="1:22" x14ac:dyDescent="0.2">
      <c r="A914">
        <v>3169</v>
      </c>
      <c r="B914" t="s">
        <v>3933</v>
      </c>
      <c r="C914" s="8">
        <v>42518</v>
      </c>
      <c r="D914">
        <v>42524</v>
      </c>
      <c r="E914" t="s">
        <v>8412</v>
      </c>
      <c r="F914" t="s">
        <v>9277</v>
      </c>
      <c r="G914" t="s">
        <v>9278</v>
      </c>
      <c r="H914" t="s">
        <v>8405</v>
      </c>
      <c r="I914" t="s">
        <v>8394</v>
      </c>
      <c r="J914" t="s">
        <v>11455</v>
      </c>
      <c r="K914" t="s">
        <v>8416</v>
      </c>
      <c r="L914">
        <v>32303</v>
      </c>
      <c r="M914" t="s">
        <v>8397</v>
      </c>
      <c r="N914" t="s">
        <v>1542</v>
      </c>
      <c r="O914" t="s">
        <v>8398</v>
      </c>
      <c r="P914" t="s">
        <v>8401</v>
      </c>
      <c r="Q914" t="s">
        <v>11131</v>
      </c>
      <c r="R914">
        <v>390.27199999999999</v>
      </c>
      <c r="S914">
        <v>48.783999999999999</v>
      </c>
      <c r="T914">
        <v>8</v>
      </c>
      <c r="U914">
        <v>0.2</v>
      </c>
      <c r="V914">
        <v>-24.391999999999999</v>
      </c>
    </row>
    <row r="915" spans="1:22" x14ac:dyDescent="0.2">
      <c r="A915">
        <v>3958</v>
      </c>
      <c r="B915" t="s">
        <v>4209</v>
      </c>
      <c r="C915" s="8">
        <v>42519</v>
      </c>
      <c r="D915">
        <v>42523</v>
      </c>
      <c r="E915" t="s">
        <v>8412</v>
      </c>
      <c r="F915" t="s">
        <v>9341</v>
      </c>
      <c r="G915" t="s">
        <v>9342</v>
      </c>
      <c r="H915" t="s">
        <v>8393</v>
      </c>
      <c r="I915" t="s">
        <v>8394</v>
      </c>
      <c r="J915" t="s">
        <v>11460</v>
      </c>
      <c r="K915" t="s">
        <v>8602</v>
      </c>
      <c r="L915">
        <v>37211</v>
      </c>
      <c r="M915" t="s">
        <v>8397</v>
      </c>
      <c r="N915" t="s">
        <v>8017</v>
      </c>
      <c r="O915" t="s">
        <v>8409</v>
      </c>
      <c r="P915" t="s">
        <v>8430</v>
      </c>
      <c r="Q915" t="s">
        <v>10875</v>
      </c>
      <c r="R915">
        <v>11.276999999999999</v>
      </c>
      <c r="S915">
        <v>3.7589999999999999</v>
      </c>
      <c r="T915">
        <v>3</v>
      </c>
      <c r="U915">
        <v>0.7</v>
      </c>
      <c r="V915">
        <v>-8.6456999999999997</v>
      </c>
    </row>
    <row r="916" spans="1:22" x14ac:dyDescent="0.2">
      <c r="A916">
        <v>501</v>
      </c>
      <c r="B916" t="s">
        <v>6156</v>
      </c>
      <c r="C916" s="8">
        <v>42520</v>
      </c>
      <c r="D916">
        <v>42525</v>
      </c>
      <c r="E916" t="s">
        <v>8412</v>
      </c>
      <c r="F916" t="s">
        <v>9434</v>
      </c>
      <c r="G916" t="s">
        <v>9435</v>
      </c>
      <c r="H916" t="s">
        <v>8405</v>
      </c>
      <c r="I916" t="s">
        <v>8394</v>
      </c>
      <c r="J916" t="s">
        <v>9436</v>
      </c>
      <c r="K916" t="s">
        <v>8676</v>
      </c>
      <c r="L916">
        <v>80134</v>
      </c>
      <c r="M916" t="s">
        <v>8408</v>
      </c>
      <c r="N916" t="s">
        <v>6737</v>
      </c>
      <c r="O916" t="s">
        <v>8409</v>
      </c>
      <c r="P916" t="s">
        <v>8430</v>
      </c>
      <c r="Q916" t="s">
        <v>9437</v>
      </c>
      <c r="R916">
        <v>22.62</v>
      </c>
      <c r="S916">
        <v>11.31</v>
      </c>
      <c r="T916">
        <v>2</v>
      </c>
      <c r="U916">
        <v>0.7</v>
      </c>
      <c r="V916">
        <v>-15.08</v>
      </c>
    </row>
    <row r="917" spans="1:22" x14ac:dyDescent="0.2">
      <c r="A917">
        <v>502</v>
      </c>
      <c r="B917" t="s">
        <v>6156</v>
      </c>
      <c r="C917" s="8">
        <v>42520</v>
      </c>
      <c r="D917">
        <v>42525</v>
      </c>
      <c r="E917" t="s">
        <v>8412</v>
      </c>
      <c r="F917" t="s">
        <v>9434</v>
      </c>
      <c r="G917" t="s">
        <v>9435</v>
      </c>
      <c r="H917" t="s">
        <v>8405</v>
      </c>
      <c r="I917" t="s">
        <v>8394</v>
      </c>
      <c r="J917" t="s">
        <v>9436</v>
      </c>
      <c r="K917" t="s">
        <v>8676</v>
      </c>
      <c r="L917">
        <v>80134</v>
      </c>
      <c r="M917" t="s">
        <v>8408</v>
      </c>
      <c r="N917" t="s">
        <v>6710</v>
      </c>
      <c r="O917" t="s">
        <v>8409</v>
      </c>
      <c r="P917" t="s">
        <v>8430</v>
      </c>
      <c r="Q917" t="s">
        <v>9438</v>
      </c>
      <c r="R917">
        <v>14.952</v>
      </c>
      <c r="S917">
        <v>7.476</v>
      </c>
      <c r="T917">
        <v>2</v>
      </c>
      <c r="U917">
        <v>0.7</v>
      </c>
      <c r="V917">
        <v>-11.961600000000001</v>
      </c>
    </row>
    <row r="918" spans="1:22" x14ac:dyDescent="0.2">
      <c r="A918">
        <v>979</v>
      </c>
      <c r="B918" t="s">
        <v>4033</v>
      </c>
      <c r="C918" s="8">
        <v>42520</v>
      </c>
      <c r="D918">
        <v>42521</v>
      </c>
      <c r="E918" t="s">
        <v>8506</v>
      </c>
      <c r="F918" t="s">
        <v>10117</v>
      </c>
      <c r="G918" t="s">
        <v>10118</v>
      </c>
      <c r="H918" t="s">
        <v>8393</v>
      </c>
      <c r="I918" t="s">
        <v>8394</v>
      </c>
      <c r="J918" t="s">
        <v>8716</v>
      </c>
      <c r="K918" t="s">
        <v>8439</v>
      </c>
      <c r="L918">
        <v>28403</v>
      </c>
      <c r="M918" t="s">
        <v>8397</v>
      </c>
      <c r="N918" t="s">
        <v>7973</v>
      </c>
      <c r="O918" t="s">
        <v>8409</v>
      </c>
      <c r="P918" t="s">
        <v>8430</v>
      </c>
      <c r="Q918" t="s">
        <v>9605</v>
      </c>
      <c r="R918">
        <v>3.282</v>
      </c>
      <c r="S918">
        <v>1.641</v>
      </c>
      <c r="T918">
        <v>2</v>
      </c>
      <c r="U918">
        <v>0.7</v>
      </c>
      <c r="V918">
        <v>-2.6255999999999999</v>
      </c>
    </row>
    <row r="919" spans="1:22" x14ac:dyDescent="0.2">
      <c r="A919">
        <v>504</v>
      </c>
      <c r="B919" t="s">
        <v>6156</v>
      </c>
      <c r="C919" s="8">
        <v>42520</v>
      </c>
      <c r="D919">
        <v>42525</v>
      </c>
      <c r="E919" t="s">
        <v>8412</v>
      </c>
      <c r="F919" t="s">
        <v>9434</v>
      </c>
      <c r="G919" t="s">
        <v>9435</v>
      </c>
      <c r="H919" t="s">
        <v>8405</v>
      </c>
      <c r="I919" t="s">
        <v>8394</v>
      </c>
      <c r="J919" t="s">
        <v>9436</v>
      </c>
      <c r="K919" t="s">
        <v>8676</v>
      </c>
      <c r="L919">
        <v>80134</v>
      </c>
      <c r="M919" t="s">
        <v>8408</v>
      </c>
      <c r="N919" t="s">
        <v>8190</v>
      </c>
      <c r="O919" t="s">
        <v>8409</v>
      </c>
      <c r="P919" t="s">
        <v>8430</v>
      </c>
      <c r="Q919" t="s">
        <v>9440</v>
      </c>
      <c r="R919">
        <v>2.3759999999999999</v>
      </c>
      <c r="S919">
        <v>0.79199999999999993</v>
      </c>
      <c r="T919">
        <v>3</v>
      </c>
      <c r="U919">
        <v>0.7</v>
      </c>
      <c r="V919">
        <v>-1.9008</v>
      </c>
    </row>
    <row r="920" spans="1:22" x14ac:dyDescent="0.2">
      <c r="A920">
        <v>8903</v>
      </c>
      <c r="B920" t="s">
        <v>4119</v>
      </c>
      <c r="C920" s="8">
        <v>42521</v>
      </c>
      <c r="D920">
        <v>42525</v>
      </c>
      <c r="E920" t="s">
        <v>8412</v>
      </c>
      <c r="F920" t="s">
        <v>10540</v>
      </c>
      <c r="G920" t="s">
        <v>10541</v>
      </c>
      <c r="H920" t="s">
        <v>8393</v>
      </c>
      <c r="I920" t="s">
        <v>8394</v>
      </c>
      <c r="J920" t="s">
        <v>8614</v>
      </c>
      <c r="K920" t="s">
        <v>8521</v>
      </c>
      <c r="L920">
        <v>62521</v>
      </c>
      <c r="M920" t="s">
        <v>8452</v>
      </c>
      <c r="N920" t="s">
        <v>6756</v>
      </c>
      <c r="O920" t="s">
        <v>8398</v>
      </c>
      <c r="P920" t="s">
        <v>8401</v>
      </c>
      <c r="Q920" t="s">
        <v>11651</v>
      </c>
      <c r="R920">
        <v>191.07900000000001</v>
      </c>
      <c r="S920">
        <v>63.693000000000005</v>
      </c>
      <c r="T920">
        <v>3</v>
      </c>
      <c r="U920">
        <v>0.3</v>
      </c>
      <c r="V920">
        <v>-38.215800000000002</v>
      </c>
    </row>
    <row r="921" spans="1:22" x14ac:dyDescent="0.2">
      <c r="A921">
        <v>8901</v>
      </c>
      <c r="B921" t="s">
        <v>4119</v>
      </c>
      <c r="C921" s="8">
        <v>42521</v>
      </c>
      <c r="D921">
        <v>42525</v>
      </c>
      <c r="E921" t="s">
        <v>8412</v>
      </c>
      <c r="F921" t="s">
        <v>10540</v>
      </c>
      <c r="G921" t="s">
        <v>10541</v>
      </c>
      <c r="H921" t="s">
        <v>8393</v>
      </c>
      <c r="I921" t="s">
        <v>8394</v>
      </c>
      <c r="J921" t="s">
        <v>8614</v>
      </c>
      <c r="K921" t="s">
        <v>8521</v>
      </c>
      <c r="L921">
        <v>62521</v>
      </c>
      <c r="M921" t="s">
        <v>8452</v>
      </c>
      <c r="N921" t="s">
        <v>7992</v>
      </c>
      <c r="O921" t="s">
        <v>8398</v>
      </c>
      <c r="P921" t="s">
        <v>8423</v>
      </c>
      <c r="Q921" t="s">
        <v>12476</v>
      </c>
      <c r="R921">
        <v>32.064</v>
      </c>
      <c r="S921">
        <v>10.688000000000001</v>
      </c>
      <c r="T921">
        <v>3</v>
      </c>
      <c r="U921">
        <v>0.6</v>
      </c>
      <c r="V921">
        <v>-12.8256</v>
      </c>
    </row>
    <row r="922" spans="1:22" x14ac:dyDescent="0.2">
      <c r="A922">
        <v>2851</v>
      </c>
      <c r="B922" t="s">
        <v>6222</v>
      </c>
      <c r="C922" s="8">
        <v>42523</v>
      </c>
      <c r="D922">
        <v>42526</v>
      </c>
      <c r="E922" t="s">
        <v>8506</v>
      </c>
      <c r="F922" t="s">
        <v>10075</v>
      </c>
      <c r="G922" t="s">
        <v>10076</v>
      </c>
      <c r="H922" t="s">
        <v>8405</v>
      </c>
      <c r="I922" t="s">
        <v>8394</v>
      </c>
      <c r="J922" t="s">
        <v>8480</v>
      </c>
      <c r="K922" t="s">
        <v>8481</v>
      </c>
      <c r="L922">
        <v>19120</v>
      </c>
      <c r="M922" t="s">
        <v>8482</v>
      </c>
      <c r="N922" t="s">
        <v>8137</v>
      </c>
      <c r="O922" t="s">
        <v>8409</v>
      </c>
      <c r="P922" t="s">
        <v>8419</v>
      </c>
      <c r="Q922" t="s">
        <v>9462</v>
      </c>
      <c r="R922">
        <v>64.784000000000006</v>
      </c>
      <c r="S922">
        <v>64.784000000000006</v>
      </c>
      <c r="T922">
        <v>1</v>
      </c>
      <c r="U922">
        <v>0.2</v>
      </c>
      <c r="V922">
        <v>-12.956799999999999</v>
      </c>
    </row>
    <row r="923" spans="1:22" x14ac:dyDescent="0.2">
      <c r="A923">
        <v>9938</v>
      </c>
      <c r="B923" t="s">
        <v>4354</v>
      </c>
      <c r="C923" s="8">
        <v>42524</v>
      </c>
      <c r="D923">
        <v>42527</v>
      </c>
      <c r="E923" t="s">
        <v>8390</v>
      </c>
      <c r="F923" t="s">
        <v>9827</v>
      </c>
      <c r="G923" t="s">
        <v>9828</v>
      </c>
      <c r="H923" t="s">
        <v>8405</v>
      </c>
      <c r="I923" t="s">
        <v>8394</v>
      </c>
      <c r="J923" t="s">
        <v>8406</v>
      </c>
      <c r="K923" t="s">
        <v>8407</v>
      </c>
      <c r="L923">
        <v>90049</v>
      </c>
      <c r="M923" t="s">
        <v>8408</v>
      </c>
      <c r="N923" t="s">
        <v>6817</v>
      </c>
      <c r="O923" t="s">
        <v>8398</v>
      </c>
      <c r="P923" t="s">
        <v>8417</v>
      </c>
      <c r="Q923" t="s">
        <v>10589</v>
      </c>
      <c r="R923">
        <v>71.087999999999994</v>
      </c>
      <c r="S923">
        <v>35.543999999999997</v>
      </c>
      <c r="T923">
        <v>2</v>
      </c>
      <c r="U923">
        <v>0.2</v>
      </c>
      <c r="V923">
        <v>-1.7771999999999999</v>
      </c>
    </row>
    <row r="924" spans="1:22" x14ac:dyDescent="0.2">
      <c r="A924">
        <v>239</v>
      </c>
      <c r="B924" t="s">
        <v>4228</v>
      </c>
      <c r="C924" s="8">
        <v>42525</v>
      </c>
      <c r="D924">
        <v>42530</v>
      </c>
      <c r="E924" t="s">
        <v>8390</v>
      </c>
      <c r="F924" t="s">
        <v>8958</v>
      </c>
      <c r="G924" t="s">
        <v>8959</v>
      </c>
      <c r="H924" t="s">
        <v>8393</v>
      </c>
      <c r="I924" t="s">
        <v>8394</v>
      </c>
      <c r="J924" t="s">
        <v>8581</v>
      </c>
      <c r="K924" t="s">
        <v>8521</v>
      </c>
      <c r="L924">
        <v>60610</v>
      </c>
      <c r="M924" t="s">
        <v>8452</v>
      </c>
      <c r="N924" t="s">
        <v>7819</v>
      </c>
      <c r="O924" t="s">
        <v>8398</v>
      </c>
      <c r="P924" t="s">
        <v>8423</v>
      </c>
      <c r="Q924" t="s">
        <v>8961</v>
      </c>
      <c r="R924">
        <v>419.68</v>
      </c>
      <c r="S924">
        <v>83.936000000000007</v>
      </c>
      <c r="T924">
        <v>5</v>
      </c>
      <c r="U924">
        <v>0.6</v>
      </c>
      <c r="V924">
        <v>-356.72800000000001</v>
      </c>
    </row>
    <row r="925" spans="1:22" x14ac:dyDescent="0.2">
      <c r="A925">
        <v>242</v>
      </c>
      <c r="B925" t="s">
        <v>4228</v>
      </c>
      <c r="C925" s="8">
        <v>42525</v>
      </c>
      <c r="D925">
        <v>42530</v>
      </c>
      <c r="E925" t="s">
        <v>8390</v>
      </c>
      <c r="F925" t="s">
        <v>8958</v>
      </c>
      <c r="G925" t="s">
        <v>8959</v>
      </c>
      <c r="H925" t="s">
        <v>8393</v>
      </c>
      <c r="I925" t="s">
        <v>8394</v>
      </c>
      <c r="J925" t="s">
        <v>8581</v>
      </c>
      <c r="K925" t="s">
        <v>8521</v>
      </c>
      <c r="L925">
        <v>60610</v>
      </c>
      <c r="M925" t="s">
        <v>8452</v>
      </c>
      <c r="N925" t="s">
        <v>6902</v>
      </c>
      <c r="O925" t="s">
        <v>8398</v>
      </c>
      <c r="P925" t="s">
        <v>8417</v>
      </c>
      <c r="Q925" t="s">
        <v>8964</v>
      </c>
      <c r="R925">
        <v>177.22499999999999</v>
      </c>
      <c r="S925">
        <v>35.445</v>
      </c>
      <c r="T925">
        <v>5</v>
      </c>
      <c r="U925">
        <v>0.5</v>
      </c>
      <c r="V925">
        <v>-120.51300000000001</v>
      </c>
    </row>
    <row r="926" spans="1:22" x14ac:dyDescent="0.2">
      <c r="A926">
        <v>240</v>
      </c>
      <c r="B926" t="s">
        <v>4228</v>
      </c>
      <c r="C926" s="8">
        <v>42525</v>
      </c>
      <c r="D926">
        <v>42530</v>
      </c>
      <c r="E926" t="s">
        <v>8390</v>
      </c>
      <c r="F926" t="s">
        <v>8958</v>
      </c>
      <c r="G926" t="s">
        <v>8959</v>
      </c>
      <c r="H926" t="s">
        <v>8393</v>
      </c>
      <c r="I926" t="s">
        <v>8394</v>
      </c>
      <c r="J926" t="s">
        <v>8581</v>
      </c>
      <c r="K926" t="s">
        <v>8521</v>
      </c>
      <c r="L926">
        <v>60610</v>
      </c>
      <c r="M926" t="s">
        <v>8452</v>
      </c>
      <c r="N926" t="s">
        <v>6868</v>
      </c>
      <c r="O926" t="s">
        <v>8398</v>
      </c>
      <c r="P926" t="s">
        <v>8423</v>
      </c>
      <c r="Q926" t="s">
        <v>8962</v>
      </c>
      <c r="R926">
        <v>11.688000000000001</v>
      </c>
      <c r="S926">
        <v>3.8960000000000004</v>
      </c>
      <c r="T926">
        <v>3</v>
      </c>
      <c r="U926">
        <v>0.6</v>
      </c>
      <c r="V926">
        <v>-4.6752000000000002</v>
      </c>
    </row>
    <row r="927" spans="1:22" x14ac:dyDescent="0.2">
      <c r="A927">
        <v>243</v>
      </c>
      <c r="B927" t="s">
        <v>4228</v>
      </c>
      <c r="C927" s="8">
        <v>42525</v>
      </c>
      <c r="D927">
        <v>42530</v>
      </c>
      <c r="E927" t="s">
        <v>8390</v>
      </c>
      <c r="F927" t="s">
        <v>8958</v>
      </c>
      <c r="G927" t="s">
        <v>8959</v>
      </c>
      <c r="H927" t="s">
        <v>8393</v>
      </c>
      <c r="I927" t="s">
        <v>8394</v>
      </c>
      <c r="J927" t="s">
        <v>8581</v>
      </c>
      <c r="K927" t="s">
        <v>8521</v>
      </c>
      <c r="L927">
        <v>60610</v>
      </c>
      <c r="M927" t="s">
        <v>8452</v>
      </c>
      <c r="N927" t="s">
        <v>6945</v>
      </c>
      <c r="O927" t="s">
        <v>8398</v>
      </c>
      <c r="P927" t="s">
        <v>8423</v>
      </c>
      <c r="Q927" t="s">
        <v>8965</v>
      </c>
      <c r="R927">
        <v>4.0439999999999996</v>
      </c>
      <c r="S927">
        <v>1.3479999999999999</v>
      </c>
      <c r="T927">
        <v>3</v>
      </c>
      <c r="U927">
        <v>0.6</v>
      </c>
      <c r="V927">
        <v>-2.8308</v>
      </c>
    </row>
    <row r="928" spans="1:22" x14ac:dyDescent="0.2">
      <c r="A928">
        <v>1134</v>
      </c>
      <c r="B928" t="s">
        <v>6243</v>
      </c>
      <c r="C928" s="8">
        <v>42526</v>
      </c>
      <c r="D928">
        <v>42530</v>
      </c>
      <c r="E928" t="s">
        <v>8412</v>
      </c>
      <c r="F928" t="s">
        <v>9371</v>
      </c>
      <c r="G928" t="s">
        <v>9372</v>
      </c>
      <c r="H928" t="s">
        <v>8449</v>
      </c>
      <c r="I928" t="s">
        <v>8394</v>
      </c>
      <c r="J928" t="s">
        <v>8480</v>
      </c>
      <c r="K928" t="s">
        <v>8481</v>
      </c>
      <c r="L928">
        <v>19134</v>
      </c>
      <c r="M928" t="s">
        <v>8482</v>
      </c>
      <c r="N928" t="s">
        <v>6659</v>
      </c>
      <c r="O928" t="s">
        <v>8409</v>
      </c>
      <c r="P928" t="s">
        <v>8419</v>
      </c>
      <c r="Q928" t="s">
        <v>8525</v>
      </c>
      <c r="R928">
        <v>124.608</v>
      </c>
      <c r="S928">
        <v>31.152000000000001</v>
      </c>
      <c r="T928">
        <v>4</v>
      </c>
      <c r="U928">
        <v>0.2</v>
      </c>
      <c r="V928">
        <v>-23.364000000000001</v>
      </c>
    </row>
    <row r="929" spans="1:22" x14ac:dyDescent="0.2">
      <c r="A929">
        <v>2839</v>
      </c>
      <c r="B929" t="s">
        <v>4069</v>
      </c>
      <c r="C929" s="8">
        <v>42530</v>
      </c>
      <c r="D929">
        <v>42533</v>
      </c>
      <c r="E929" t="s">
        <v>8506</v>
      </c>
      <c r="F929" t="s">
        <v>11532</v>
      </c>
      <c r="G929" t="s">
        <v>11533</v>
      </c>
      <c r="H929" t="s">
        <v>8393</v>
      </c>
      <c r="I929" t="s">
        <v>8394</v>
      </c>
      <c r="J929" t="s">
        <v>11455</v>
      </c>
      <c r="K929" t="s">
        <v>8416</v>
      </c>
      <c r="L929">
        <v>32303</v>
      </c>
      <c r="M929" t="s">
        <v>8397</v>
      </c>
      <c r="N929" t="s">
        <v>7976</v>
      </c>
      <c r="O929" t="s">
        <v>8427</v>
      </c>
      <c r="P929" t="s">
        <v>8818</v>
      </c>
      <c r="Q929" t="s">
        <v>10532</v>
      </c>
      <c r="R929">
        <v>695.7</v>
      </c>
      <c r="S929">
        <v>347.85</v>
      </c>
      <c r="T929">
        <v>2</v>
      </c>
      <c r="U929">
        <v>0.5</v>
      </c>
      <c r="V929">
        <v>-27.827999999999999</v>
      </c>
    </row>
    <row r="930" spans="1:22" x14ac:dyDescent="0.2">
      <c r="A930">
        <v>558</v>
      </c>
      <c r="B930" t="s">
        <v>3540</v>
      </c>
      <c r="C930" s="8">
        <v>42531</v>
      </c>
      <c r="D930">
        <v>42536</v>
      </c>
      <c r="E930" t="s">
        <v>8412</v>
      </c>
      <c r="F930" t="s">
        <v>9528</v>
      </c>
      <c r="G930" t="s">
        <v>9529</v>
      </c>
      <c r="H930" t="s">
        <v>8393</v>
      </c>
      <c r="I930" t="s">
        <v>8394</v>
      </c>
      <c r="J930" t="s">
        <v>8406</v>
      </c>
      <c r="K930" t="s">
        <v>8407</v>
      </c>
      <c r="L930">
        <v>90045</v>
      </c>
      <c r="M930" t="s">
        <v>8408</v>
      </c>
      <c r="N930" t="s">
        <v>8013</v>
      </c>
      <c r="O930" t="s">
        <v>8398</v>
      </c>
      <c r="P930" t="s">
        <v>8417</v>
      </c>
      <c r="Q930" t="s">
        <v>9531</v>
      </c>
      <c r="R930">
        <v>1335.68</v>
      </c>
      <c r="S930">
        <v>333.92</v>
      </c>
      <c r="T930">
        <v>4</v>
      </c>
      <c r="U930">
        <v>0.2</v>
      </c>
      <c r="V930">
        <v>-217.048</v>
      </c>
    </row>
    <row r="931" spans="1:22" x14ac:dyDescent="0.2">
      <c r="A931">
        <v>2429</v>
      </c>
      <c r="B931" t="s">
        <v>4426</v>
      </c>
      <c r="C931" s="8">
        <v>42532</v>
      </c>
      <c r="D931">
        <v>42538</v>
      </c>
      <c r="E931" t="s">
        <v>8412</v>
      </c>
      <c r="F931" t="s">
        <v>8871</v>
      </c>
      <c r="G931" t="s">
        <v>8872</v>
      </c>
      <c r="H931" t="s">
        <v>8405</v>
      </c>
      <c r="I931" t="s">
        <v>8394</v>
      </c>
      <c r="J931" t="s">
        <v>9079</v>
      </c>
      <c r="K931" t="s">
        <v>8451</v>
      </c>
      <c r="L931">
        <v>76017</v>
      </c>
      <c r="M931" t="s">
        <v>8452</v>
      </c>
      <c r="N931" t="s">
        <v>6816</v>
      </c>
      <c r="O931" t="s">
        <v>8409</v>
      </c>
      <c r="P931" t="s">
        <v>8430</v>
      </c>
      <c r="Q931" t="s">
        <v>11389</v>
      </c>
      <c r="R931">
        <v>8.2720000000000002</v>
      </c>
      <c r="S931">
        <v>2.0680000000000001</v>
      </c>
      <c r="T931">
        <v>4</v>
      </c>
      <c r="U931">
        <v>0.8</v>
      </c>
      <c r="V931">
        <v>-13.6488</v>
      </c>
    </row>
    <row r="932" spans="1:22" x14ac:dyDescent="0.2">
      <c r="A932">
        <v>2430</v>
      </c>
      <c r="B932" t="s">
        <v>4426</v>
      </c>
      <c r="C932" s="8">
        <v>42532</v>
      </c>
      <c r="D932">
        <v>42538</v>
      </c>
      <c r="E932" t="s">
        <v>8412</v>
      </c>
      <c r="F932" t="s">
        <v>8871</v>
      </c>
      <c r="G932" t="s">
        <v>8872</v>
      </c>
      <c r="H932" t="s">
        <v>8405</v>
      </c>
      <c r="I932" t="s">
        <v>8394</v>
      </c>
      <c r="J932" t="s">
        <v>9079</v>
      </c>
      <c r="K932" t="s">
        <v>8451</v>
      </c>
      <c r="L932">
        <v>76017</v>
      </c>
      <c r="M932" t="s">
        <v>8452</v>
      </c>
      <c r="N932" t="s">
        <v>6900</v>
      </c>
      <c r="O932" t="s">
        <v>8398</v>
      </c>
      <c r="P932" t="s">
        <v>8423</v>
      </c>
      <c r="Q932" t="s">
        <v>10825</v>
      </c>
      <c r="R932">
        <v>12.544</v>
      </c>
      <c r="S932">
        <v>1.792</v>
      </c>
      <c r="T932">
        <v>7</v>
      </c>
      <c r="U932">
        <v>0.6</v>
      </c>
      <c r="V932">
        <v>-9.0944000000000003</v>
      </c>
    </row>
    <row r="933" spans="1:22" x14ac:dyDescent="0.2">
      <c r="A933">
        <v>2428</v>
      </c>
      <c r="B933" t="s">
        <v>4426</v>
      </c>
      <c r="C933" s="8">
        <v>42532</v>
      </c>
      <c r="D933">
        <v>42538</v>
      </c>
      <c r="E933" t="s">
        <v>8412</v>
      </c>
      <c r="F933" t="s">
        <v>8871</v>
      </c>
      <c r="G933" t="s">
        <v>8872</v>
      </c>
      <c r="H933" t="s">
        <v>8405</v>
      </c>
      <c r="I933" t="s">
        <v>8394</v>
      </c>
      <c r="J933" t="s">
        <v>9079</v>
      </c>
      <c r="K933" t="s">
        <v>8451</v>
      </c>
      <c r="L933">
        <v>76017</v>
      </c>
      <c r="M933" t="s">
        <v>8452</v>
      </c>
      <c r="N933" t="s">
        <v>8039</v>
      </c>
      <c r="O933" t="s">
        <v>8409</v>
      </c>
      <c r="P933" t="s">
        <v>8430</v>
      </c>
      <c r="Q933" t="s">
        <v>11388</v>
      </c>
      <c r="R933">
        <v>1.3440000000000001</v>
      </c>
      <c r="S933">
        <v>0.33600000000000002</v>
      </c>
      <c r="T933">
        <v>4</v>
      </c>
      <c r="U933">
        <v>0.8</v>
      </c>
      <c r="V933">
        <v>-2.1503999999999999</v>
      </c>
    </row>
    <row r="934" spans="1:22" x14ac:dyDescent="0.2">
      <c r="A934">
        <v>8717</v>
      </c>
      <c r="B934" t="s">
        <v>3660</v>
      </c>
      <c r="C934" s="8">
        <v>42533</v>
      </c>
      <c r="D934">
        <v>42537</v>
      </c>
      <c r="E934" t="s">
        <v>8390</v>
      </c>
      <c r="F934" t="s">
        <v>11231</v>
      </c>
      <c r="G934" t="s">
        <v>11232</v>
      </c>
      <c r="H934" t="s">
        <v>8449</v>
      </c>
      <c r="I934" t="s">
        <v>8394</v>
      </c>
      <c r="J934" t="s">
        <v>8504</v>
      </c>
      <c r="K934" t="s">
        <v>8451</v>
      </c>
      <c r="L934">
        <v>77070</v>
      </c>
      <c r="M934" t="s">
        <v>8452</v>
      </c>
      <c r="N934" t="s">
        <v>7845</v>
      </c>
      <c r="O934" t="s">
        <v>8409</v>
      </c>
      <c r="P934" t="s">
        <v>8432</v>
      </c>
      <c r="Q934" t="s">
        <v>11589</v>
      </c>
      <c r="R934">
        <v>64.384</v>
      </c>
      <c r="S934">
        <v>16.096</v>
      </c>
      <c r="T934">
        <v>4</v>
      </c>
      <c r="U934">
        <v>0.8</v>
      </c>
      <c r="V934">
        <v>-160.96</v>
      </c>
    </row>
    <row r="935" spans="1:22" x14ac:dyDescent="0.2">
      <c r="A935">
        <v>8721</v>
      </c>
      <c r="B935" t="s">
        <v>3660</v>
      </c>
      <c r="C935" s="8">
        <v>42533</v>
      </c>
      <c r="D935">
        <v>42537</v>
      </c>
      <c r="E935" t="s">
        <v>8390</v>
      </c>
      <c r="F935" t="s">
        <v>11231</v>
      </c>
      <c r="G935" t="s">
        <v>11232</v>
      </c>
      <c r="H935" t="s">
        <v>8449</v>
      </c>
      <c r="I935" t="s">
        <v>8394</v>
      </c>
      <c r="J935" t="s">
        <v>8504</v>
      </c>
      <c r="K935" t="s">
        <v>8451</v>
      </c>
      <c r="L935">
        <v>77070</v>
      </c>
      <c r="M935" t="s">
        <v>8452</v>
      </c>
      <c r="N935" t="s">
        <v>12032</v>
      </c>
      <c r="O935" t="s">
        <v>8398</v>
      </c>
      <c r="P935" t="s">
        <v>8401</v>
      </c>
      <c r="Q935" t="s">
        <v>12033</v>
      </c>
      <c r="R935">
        <v>379.37200000000001</v>
      </c>
      <c r="S935">
        <v>189.68600000000001</v>
      </c>
      <c r="T935">
        <v>2</v>
      </c>
      <c r="U935">
        <v>0.3</v>
      </c>
      <c r="V935">
        <v>-119.2312</v>
      </c>
    </row>
    <row r="936" spans="1:22" x14ac:dyDescent="0.2">
      <c r="A936">
        <v>8718</v>
      </c>
      <c r="B936" t="s">
        <v>3660</v>
      </c>
      <c r="C936" s="8">
        <v>42533</v>
      </c>
      <c r="D936">
        <v>42537</v>
      </c>
      <c r="E936" t="s">
        <v>8390</v>
      </c>
      <c r="F936" t="s">
        <v>11231</v>
      </c>
      <c r="G936" t="s">
        <v>11232</v>
      </c>
      <c r="H936" t="s">
        <v>8449</v>
      </c>
      <c r="I936" t="s">
        <v>8394</v>
      </c>
      <c r="J936" t="s">
        <v>8504</v>
      </c>
      <c r="K936" t="s">
        <v>8451</v>
      </c>
      <c r="L936">
        <v>77070</v>
      </c>
      <c r="M936" t="s">
        <v>8452</v>
      </c>
      <c r="N936" t="s">
        <v>7011</v>
      </c>
      <c r="O936" t="s">
        <v>8398</v>
      </c>
      <c r="P936" t="s">
        <v>8423</v>
      </c>
      <c r="Q936" t="s">
        <v>10001</v>
      </c>
      <c r="R936">
        <v>6.984</v>
      </c>
      <c r="S936">
        <v>3.492</v>
      </c>
      <c r="T936">
        <v>2</v>
      </c>
      <c r="U936">
        <v>0.6</v>
      </c>
      <c r="V936">
        <v>-4.5396000000000001</v>
      </c>
    </row>
    <row r="937" spans="1:22" x14ac:dyDescent="0.2">
      <c r="A937">
        <v>8723</v>
      </c>
      <c r="B937" t="s">
        <v>3660</v>
      </c>
      <c r="C937" s="8">
        <v>42533</v>
      </c>
      <c r="D937">
        <v>42537</v>
      </c>
      <c r="E937" t="s">
        <v>8390</v>
      </c>
      <c r="F937" t="s">
        <v>11231</v>
      </c>
      <c r="G937" t="s">
        <v>11232</v>
      </c>
      <c r="H937" t="s">
        <v>8449</v>
      </c>
      <c r="I937" t="s">
        <v>8394</v>
      </c>
      <c r="J937" t="s">
        <v>8504</v>
      </c>
      <c r="K937" t="s">
        <v>8451</v>
      </c>
      <c r="L937">
        <v>77070</v>
      </c>
      <c r="M937" t="s">
        <v>8452</v>
      </c>
      <c r="N937" t="s">
        <v>7666</v>
      </c>
      <c r="O937" t="s">
        <v>8409</v>
      </c>
      <c r="P937" t="s">
        <v>8430</v>
      </c>
      <c r="Q937" t="s">
        <v>8500</v>
      </c>
      <c r="R937">
        <v>1.524</v>
      </c>
      <c r="S937">
        <v>0.76200000000000001</v>
      </c>
      <c r="T937">
        <v>2</v>
      </c>
      <c r="U937">
        <v>0.8</v>
      </c>
      <c r="V937">
        <v>-2.6669999999999998</v>
      </c>
    </row>
    <row r="938" spans="1:22" x14ac:dyDescent="0.2">
      <c r="A938">
        <v>7880</v>
      </c>
      <c r="B938" t="s">
        <v>4201</v>
      </c>
      <c r="C938" s="8">
        <v>42535</v>
      </c>
      <c r="D938">
        <v>42542</v>
      </c>
      <c r="E938" t="s">
        <v>8412</v>
      </c>
      <c r="F938" t="s">
        <v>8640</v>
      </c>
      <c r="G938" t="s">
        <v>8641</v>
      </c>
      <c r="H938" t="s">
        <v>8405</v>
      </c>
      <c r="I938" t="s">
        <v>8394</v>
      </c>
      <c r="J938" t="s">
        <v>8480</v>
      </c>
      <c r="K938" t="s">
        <v>8481</v>
      </c>
      <c r="L938">
        <v>19140</v>
      </c>
      <c r="M938" t="s">
        <v>8482</v>
      </c>
      <c r="N938" t="s">
        <v>8014</v>
      </c>
      <c r="O938" t="s">
        <v>8398</v>
      </c>
      <c r="P938" t="s">
        <v>8417</v>
      </c>
      <c r="Q938" t="s">
        <v>12097</v>
      </c>
      <c r="R938">
        <v>337.17599999999999</v>
      </c>
      <c r="S938">
        <v>168.58799999999999</v>
      </c>
      <c r="T938">
        <v>2</v>
      </c>
      <c r="U938">
        <v>0.4</v>
      </c>
      <c r="V938">
        <v>-118.0116</v>
      </c>
    </row>
    <row r="939" spans="1:22" x14ac:dyDescent="0.2">
      <c r="A939">
        <v>7992</v>
      </c>
      <c r="B939" t="s">
        <v>3861</v>
      </c>
      <c r="C939" s="8">
        <v>42535</v>
      </c>
      <c r="D939">
        <v>42538</v>
      </c>
      <c r="E939" t="s">
        <v>8506</v>
      </c>
      <c r="F939" t="s">
        <v>11919</v>
      </c>
      <c r="G939" t="s">
        <v>11920</v>
      </c>
      <c r="H939" t="s">
        <v>8393</v>
      </c>
      <c r="I939" t="s">
        <v>8394</v>
      </c>
      <c r="J939" t="s">
        <v>10106</v>
      </c>
      <c r="K939" t="s">
        <v>8416</v>
      </c>
      <c r="L939">
        <v>33433</v>
      </c>
      <c r="M939" t="s">
        <v>8397</v>
      </c>
      <c r="N939" t="s">
        <v>7335</v>
      </c>
      <c r="O939" t="s">
        <v>8409</v>
      </c>
      <c r="P939" t="s">
        <v>8430</v>
      </c>
      <c r="Q939" t="s">
        <v>11074</v>
      </c>
      <c r="R939">
        <v>39.936</v>
      </c>
      <c r="S939">
        <v>9.984</v>
      </c>
      <c r="T939">
        <v>4</v>
      </c>
      <c r="U939">
        <v>0.7</v>
      </c>
      <c r="V939">
        <v>-26.623999999999999</v>
      </c>
    </row>
    <row r="940" spans="1:22" x14ac:dyDescent="0.2">
      <c r="A940">
        <v>9456</v>
      </c>
      <c r="B940" t="s">
        <v>3973</v>
      </c>
      <c r="C940" s="8">
        <v>42537</v>
      </c>
      <c r="D940">
        <v>42540</v>
      </c>
      <c r="E940" t="s">
        <v>8390</v>
      </c>
      <c r="F940" t="s">
        <v>9931</v>
      </c>
      <c r="G940" t="s">
        <v>9932</v>
      </c>
      <c r="H940" t="s">
        <v>8449</v>
      </c>
      <c r="I940" t="s">
        <v>8394</v>
      </c>
      <c r="J940" t="s">
        <v>11699</v>
      </c>
      <c r="K940" t="s">
        <v>8602</v>
      </c>
      <c r="L940">
        <v>37421</v>
      </c>
      <c r="M940" t="s">
        <v>8397</v>
      </c>
      <c r="N940" t="s">
        <v>7952</v>
      </c>
      <c r="O940" t="s">
        <v>8427</v>
      </c>
      <c r="P940" t="s">
        <v>8818</v>
      </c>
      <c r="Q940" t="s">
        <v>12543</v>
      </c>
      <c r="R940">
        <v>91.474999999999994</v>
      </c>
      <c r="S940">
        <v>91.474999999999994</v>
      </c>
      <c r="T940">
        <v>1</v>
      </c>
      <c r="U940">
        <v>0.5</v>
      </c>
      <c r="V940">
        <v>-1.8294999999999999</v>
      </c>
    </row>
    <row r="941" spans="1:22" x14ac:dyDescent="0.2">
      <c r="A941">
        <v>9604</v>
      </c>
      <c r="B941" t="s">
        <v>3796</v>
      </c>
      <c r="C941" s="8">
        <v>42538</v>
      </c>
      <c r="D941">
        <v>42544</v>
      </c>
      <c r="E941" t="s">
        <v>8412</v>
      </c>
      <c r="F941" t="s">
        <v>11619</v>
      </c>
      <c r="G941" t="s">
        <v>11620</v>
      </c>
      <c r="H941" t="s">
        <v>8405</v>
      </c>
      <c r="I941" t="s">
        <v>8394</v>
      </c>
      <c r="J941" t="s">
        <v>8634</v>
      </c>
      <c r="K941" t="s">
        <v>8558</v>
      </c>
      <c r="L941">
        <v>14609</v>
      </c>
      <c r="M941" t="s">
        <v>8482</v>
      </c>
      <c r="N941" t="s">
        <v>6646</v>
      </c>
      <c r="O941" t="s">
        <v>8398</v>
      </c>
      <c r="P941" t="s">
        <v>8417</v>
      </c>
      <c r="Q941" t="s">
        <v>10703</v>
      </c>
      <c r="R941">
        <v>376.86599999999999</v>
      </c>
      <c r="S941">
        <v>125.622</v>
      </c>
      <c r="T941">
        <v>3</v>
      </c>
      <c r="U941">
        <v>0.4</v>
      </c>
      <c r="V941">
        <v>-213.5574</v>
      </c>
    </row>
    <row r="942" spans="1:22" x14ac:dyDescent="0.2">
      <c r="A942">
        <v>7532</v>
      </c>
      <c r="B942" t="s">
        <v>3442</v>
      </c>
      <c r="C942" s="8">
        <v>42538</v>
      </c>
      <c r="D942">
        <v>42540</v>
      </c>
      <c r="E942" t="s">
        <v>8506</v>
      </c>
      <c r="F942" t="s">
        <v>8742</v>
      </c>
      <c r="G942" t="s">
        <v>8743</v>
      </c>
      <c r="H942" t="s">
        <v>8393</v>
      </c>
      <c r="I942" t="s">
        <v>8394</v>
      </c>
      <c r="J942" t="s">
        <v>12454</v>
      </c>
      <c r="K942" t="s">
        <v>8676</v>
      </c>
      <c r="L942">
        <v>80501</v>
      </c>
      <c r="M942" t="s">
        <v>8408</v>
      </c>
      <c r="N942" t="s">
        <v>7353</v>
      </c>
      <c r="O942" t="s">
        <v>8398</v>
      </c>
      <c r="P942" t="s">
        <v>8423</v>
      </c>
      <c r="Q942" t="s">
        <v>11349</v>
      </c>
      <c r="R942">
        <v>266.35199999999998</v>
      </c>
      <c r="S942">
        <v>88.783999999999992</v>
      </c>
      <c r="T942">
        <v>3</v>
      </c>
      <c r="U942">
        <v>0.2</v>
      </c>
      <c r="V942">
        <v>-13.317600000000001</v>
      </c>
    </row>
    <row r="943" spans="1:22" x14ac:dyDescent="0.2">
      <c r="A943">
        <v>9549</v>
      </c>
      <c r="B943" t="s">
        <v>3830</v>
      </c>
      <c r="C943" s="8">
        <v>42539</v>
      </c>
      <c r="D943">
        <v>42541</v>
      </c>
      <c r="E943" t="s">
        <v>8390</v>
      </c>
      <c r="F943" t="s">
        <v>8612</v>
      </c>
      <c r="G943" t="s">
        <v>8613</v>
      </c>
      <c r="H943" t="s">
        <v>8405</v>
      </c>
      <c r="I943" t="s">
        <v>8394</v>
      </c>
      <c r="J943" t="s">
        <v>8480</v>
      </c>
      <c r="K943" t="s">
        <v>8481</v>
      </c>
      <c r="L943">
        <v>19134</v>
      </c>
      <c r="M943" t="s">
        <v>8482</v>
      </c>
      <c r="N943" t="s">
        <v>7034</v>
      </c>
      <c r="O943" t="s">
        <v>8409</v>
      </c>
      <c r="P943" t="s">
        <v>8430</v>
      </c>
      <c r="Q943" t="s">
        <v>8431</v>
      </c>
      <c r="R943">
        <v>4.6260000000000003</v>
      </c>
      <c r="S943">
        <v>2.3130000000000002</v>
      </c>
      <c r="T943">
        <v>2</v>
      </c>
      <c r="U943">
        <v>0.7</v>
      </c>
      <c r="V943">
        <v>-3.855</v>
      </c>
    </row>
    <row r="944" spans="1:22" x14ac:dyDescent="0.2">
      <c r="A944">
        <v>935</v>
      </c>
      <c r="B944" t="s">
        <v>3954</v>
      </c>
      <c r="C944" s="8">
        <v>42541</v>
      </c>
      <c r="D944">
        <v>42545</v>
      </c>
      <c r="E944" t="s">
        <v>8412</v>
      </c>
      <c r="F944" t="s">
        <v>10065</v>
      </c>
      <c r="G944" t="s">
        <v>10066</v>
      </c>
      <c r="H944" t="s">
        <v>8449</v>
      </c>
      <c r="I944" t="s">
        <v>8394</v>
      </c>
      <c r="J944" t="s">
        <v>8480</v>
      </c>
      <c r="K944" t="s">
        <v>8481</v>
      </c>
      <c r="L944">
        <v>19120</v>
      </c>
      <c r="M944" t="s">
        <v>8482</v>
      </c>
      <c r="N944" t="s">
        <v>8174</v>
      </c>
      <c r="O944" t="s">
        <v>8409</v>
      </c>
      <c r="P944" t="s">
        <v>8430</v>
      </c>
      <c r="Q944" t="s">
        <v>10068</v>
      </c>
      <c r="R944">
        <v>29.718</v>
      </c>
      <c r="S944">
        <v>4.9530000000000003</v>
      </c>
      <c r="T944">
        <v>6</v>
      </c>
      <c r="U944">
        <v>0.7</v>
      </c>
      <c r="V944">
        <v>-21.793199999999999</v>
      </c>
    </row>
    <row r="945" spans="1:22" x14ac:dyDescent="0.2">
      <c r="A945">
        <v>1311</v>
      </c>
      <c r="B945" t="s">
        <v>3977</v>
      </c>
      <c r="C945" s="8">
        <v>42541</v>
      </c>
      <c r="D945">
        <v>42542</v>
      </c>
      <c r="E945" t="s">
        <v>8506</v>
      </c>
      <c r="F945" t="s">
        <v>9001</v>
      </c>
      <c r="G945" t="s">
        <v>9002</v>
      </c>
      <c r="H945" t="s">
        <v>8393</v>
      </c>
      <c r="I945" t="s">
        <v>8394</v>
      </c>
      <c r="J945" t="s">
        <v>8766</v>
      </c>
      <c r="K945" t="s">
        <v>8407</v>
      </c>
      <c r="L945">
        <v>91104</v>
      </c>
      <c r="M945" t="s">
        <v>8408</v>
      </c>
      <c r="N945" t="s">
        <v>8078</v>
      </c>
      <c r="O945" t="s">
        <v>8398</v>
      </c>
      <c r="P945" t="s">
        <v>8401</v>
      </c>
      <c r="Q945" t="s">
        <v>10484</v>
      </c>
      <c r="R945">
        <v>161.56800000000001</v>
      </c>
      <c r="S945">
        <v>80.784000000000006</v>
      </c>
      <c r="T945">
        <v>2</v>
      </c>
      <c r="U945">
        <v>0.2</v>
      </c>
      <c r="V945">
        <v>-8.0784000000000002</v>
      </c>
    </row>
    <row r="946" spans="1:22" x14ac:dyDescent="0.2">
      <c r="A946">
        <v>5228</v>
      </c>
      <c r="B946" t="s">
        <v>3646</v>
      </c>
      <c r="C946" s="8">
        <v>42542</v>
      </c>
      <c r="D946">
        <v>42547</v>
      </c>
      <c r="E946" t="s">
        <v>8412</v>
      </c>
      <c r="F946" t="s">
        <v>11031</v>
      </c>
      <c r="G946" t="s">
        <v>11032</v>
      </c>
      <c r="H946" t="s">
        <v>8393</v>
      </c>
      <c r="I946" t="s">
        <v>8394</v>
      </c>
      <c r="J946" t="s">
        <v>8557</v>
      </c>
      <c r="K946" t="s">
        <v>8558</v>
      </c>
      <c r="L946">
        <v>10011</v>
      </c>
      <c r="M946" t="s">
        <v>8482</v>
      </c>
      <c r="N946" t="s">
        <v>8323</v>
      </c>
      <c r="O946" t="s">
        <v>8398</v>
      </c>
      <c r="P946" t="s">
        <v>8399</v>
      </c>
      <c r="Q946" t="s">
        <v>9756</v>
      </c>
      <c r="R946">
        <v>353.56799999999998</v>
      </c>
      <c r="S946">
        <v>176.78399999999999</v>
      </c>
      <c r="T946">
        <v>2</v>
      </c>
      <c r="U946">
        <v>0.2</v>
      </c>
      <c r="V946">
        <v>-44.195999999999998</v>
      </c>
    </row>
    <row r="947" spans="1:22" x14ac:dyDescent="0.2">
      <c r="A947">
        <v>8659</v>
      </c>
      <c r="B947" t="s">
        <v>4404</v>
      </c>
      <c r="C947" s="8">
        <v>42542</v>
      </c>
      <c r="D947">
        <v>42546</v>
      </c>
      <c r="E947" t="s">
        <v>8412</v>
      </c>
      <c r="F947" t="s">
        <v>8606</v>
      </c>
      <c r="G947" t="s">
        <v>8607</v>
      </c>
      <c r="H947" t="s">
        <v>8405</v>
      </c>
      <c r="I947" t="s">
        <v>8394</v>
      </c>
      <c r="J947" t="s">
        <v>8581</v>
      </c>
      <c r="K947" t="s">
        <v>8521</v>
      </c>
      <c r="L947">
        <v>60623</v>
      </c>
      <c r="M947" t="s">
        <v>8452</v>
      </c>
      <c r="N947" t="s">
        <v>7918</v>
      </c>
      <c r="O947" t="s">
        <v>8409</v>
      </c>
      <c r="P947" t="s">
        <v>8430</v>
      </c>
      <c r="Q947" t="s">
        <v>10244</v>
      </c>
      <c r="R947">
        <v>0.83599999999999997</v>
      </c>
      <c r="S947">
        <v>0.83599999999999997</v>
      </c>
      <c r="T947">
        <v>1</v>
      </c>
      <c r="U947">
        <v>0.8</v>
      </c>
      <c r="V947">
        <v>-1.3375999999999999</v>
      </c>
    </row>
    <row r="948" spans="1:22" x14ac:dyDescent="0.2">
      <c r="A948">
        <v>4704</v>
      </c>
      <c r="B948" t="s">
        <v>4375</v>
      </c>
      <c r="C948" s="8">
        <v>42545</v>
      </c>
      <c r="D948">
        <v>42549</v>
      </c>
      <c r="E948" t="s">
        <v>8412</v>
      </c>
      <c r="F948" t="s">
        <v>11832</v>
      </c>
      <c r="G948" t="s">
        <v>11833</v>
      </c>
      <c r="H948" t="s">
        <v>8405</v>
      </c>
      <c r="I948" t="s">
        <v>8394</v>
      </c>
      <c r="J948" t="s">
        <v>8504</v>
      </c>
      <c r="K948" t="s">
        <v>8451</v>
      </c>
      <c r="L948">
        <v>77095</v>
      </c>
      <c r="M948" t="s">
        <v>8452</v>
      </c>
      <c r="N948" t="s">
        <v>8062</v>
      </c>
      <c r="O948" t="s">
        <v>8409</v>
      </c>
      <c r="P948" t="s">
        <v>8432</v>
      </c>
      <c r="Q948" t="s">
        <v>10905</v>
      </c>
      <c r="R948">
        <v>8.7119999999999997</v>
      </c>
      <c r="S948">
        <v>4.3559999999999999</v>
      </c>
      <c r="T948">
        <v>2</v>
      </c>
      <c r="U948">
        <v>0.8</v>
      </c>
      <c r="V948">
        <v>-19.602</v>
      </c>
    </row>
    <row r="949" spans="1:22" x14ac:dyDescent="0.2">
      <c r="A949">
        <v>3529</v>
      </c>
      <c r="B949" t="s">
        <v>3814</v>
      </c>
      <c r="C949" s="8">
        <v>42545</v>
      </c>
      <c r="D949">
        <v>42550</v>
      </c>
      <c r="E949" t="s">
        <v>8412</v>
      </c>
      <c r="F949" t="s">
        <v>9516</v>
      </c>
      <c r="G949" t="s">
        <v>9517</v>
      </c>
      <c r="H949" t="s">
        <v>8393</v>
      </c>
      <c r="I949" t="s">
        <v>8394</v>
      </c>
      <c r="J949" t="s">
        <v>8979</v>
      </c>
      <c r="K949" t="s">
        <v>8407</v>
      </c>
      <c r="L949">
        <v>92024</v>
      </c>
      <c r="M949" t="s">
        <v>8408</v>
      </c>
      <c r="N949" t="s">
        <v>7899</v>
      </c>
      <c r="O949" t="s">
        <v>8427</v>
      </c>
      <c r="P949" t="s">
        <v>8428</v>
      </c>
      <c r="Q949" t="s">
        <v>11472</v>
      </c>
      <c r="R949">
        <v>38.24</v>
      </c>
      <c r="S949">
        <v>9.56</v>
      </c>
      <c r="T949">
        <v>4</v>
      </c>
      <c r="U949">
        <v>0.2</v>
      </c>
      <c r="V949">
        <v>-9.56</v>
      </c>
    </row>
    <row r="950" spans="1:22" x14ac:dyDescent="0.2">
      <c r="A950">
        <v>2148</v>
      </c>
      <c r="B950" t="s">
        <v>6296</v>
      </c>
      <c r="C950" s="8">
        <v>42546</v>
      </c>
      <c r="D950">
        <v>42550</v>
      </c>
      <c r="E950" t="s">
        <v>8412</v>
      </c>
      <c r="F950" t="s">
        <v>10224</v>
      </c>
      <c r="G950" t="s">
        <v>10225</v>
      </c>
      <c r="H950" t="s">
        <v>8405</v>
      </c>
      <c r="I950" t="s">
        <v>8394</v>
      </c>
      <c r="J950" t="s">
        <v>11196</v>
      </c>
      <c r="K950" t="s">
        <v>8481</v>
      </c>
      <c r="L950">
        <v>17403</v>
      </c>
      <c r="M950" t="s">
        <v>8482</v>
      </c>
      <c r="N950" t="s">
        <v>6893</v>
      </c>
      <c r="O950" t="s">
        <v>8409</v>
      </c>
      <c r="P950" t="s">
        <v>8419</v>
      </c>
      <c r="Q950" t="s">
        <v>8540</v>
      </c>
      <c r="R950">
        <v>254.352</v>
      </c>
      <c r="S950">
        <v>42.392000000000003</v>
      </c>
      <c r="T950">
        <v>6</v>
      </c>
      <c r="U950">
        <v>0.2</v>
      </c>
      <c r="V950">
        <v>-50.870399999999997</v>
      </c>
    </row>
    <row r="951" spans="1:22" x14ac:dyDescent="0.2">
      <c r="A951">
        <v>2147</v>
      </c>
      <c r="B951" t="s">
        <v>6296</v>
      </c>
      <c r="C951" s="8">
        <v>42546</v>
      </c>
      <c r="D951">
        <v>42550</v>
      </c>
      <c r="E951" t="s">
        <v>8412</v>
      </c>
      <c r="F951" t="s">
        <v>10224</v>
      </c>
      <c r="G951" t="s">
        <v>10225</v>
      </c>
      <c r="H951" t="s">
        <v>8405</v>
      </c>
      <c r="I951" t="s">
        <v>8394</v>
      </c>
      <c r="J951" t="s">
        <v>11196</v>
      </c>
      <c r="K951" t="s">
        <v>8481</v>
      </c>
      <c r="L951">
        <v>17403</v>
      </c>
      <c r="M951" t="s">
        <v>8482</v>
      </c>
      <c r="N951" t="s">
        <v>7316</v>
      </c>
      <c r="O951" t="s">
        <v>8409</v>
      </c>
      <c r="P951" t="s">
        <v>8430</v>
      </c>
      <c r="Q951" t="s">
        <v>8749</v>
      </c>
      <c r="R951">
        <v>38.088000000000001</v>
      </c>
      <c r="S951">
        <v>9.5220000000000002</v>
      </c>
      <c r="T951">
        <v>4</v>
      </c>
      <c r="U951">
        <v>0.7</v>
      </c>
      <c r="V951">
        <v>-27.9312</v>
      </c>
    </row>
    <row r="952" spans="1:22" x14ac:dyDescent="0.2">
      <c r="A952">
        <v>7427</v>
      </c>
      <c r="B952" t="s">
        <v>3365</v>
      </c>
      <c r="C952" s="8">
        <v>42546</v>
      </c>
      <c r="D952">
        <v>42548</v>
      </c>
      <c r="E952" t="s">
        <v>8390</v>
      </c>
      <c r="F952" t="s">
        <v>8897</v>
      </c>
      <c r="G952" t="s">
        <v>8898</v>
      </c>
      <c r="H952" t="s">
        <v>8393</v>
      </c>
      <c r="I952" t="s">
        <v>8394</v>
      </c>
      <c r="J952" t="s">
        <v>8504</v>
      </c>
      <c r="K952" t="s">
        <v>8451</v>
      </c>
      <c r="L952">
        <v>77070</v>
      </c>
      <c r="M952" t="s">
        <v>8452</v>
      </c>
      <c r="N952" t="s">
        <v>8288</v>
      </c>
      <c r="O952" t="s">
        <v>8398</v>
      </c>
      <c r="P952" t="s">
        <v>8423</v>
      </c>
      <c r="Q952" t="s">
        <v>11835</v>
      </c>
      <c r="R952">
        <v>32.712000000000003</v>
      </c>
      <c r="S952">
        <v>16.356000000000002</v>
      </c>
      <c r="T952">
        <v>2</v>
      </c>
      <c r="U952">
        <v>0.6</v>
      </c>
      <c r="V952">
        <v>-26.169599999999999</v>
      </c>
    </row>
    <row r="953" spans="1:22" x14ac:dyDescent="0.2">
      <c r="A953">
        <v>2146</v>
      </c>
      <c r="B953" t="s">
        <v>6296</v>
      </c>
      <c r="C953" s="8">
        <v>42546</v>
      </c>
      <c r="D953">
        <v>42550</v>
      </c>
      <c r="E953" t="s">
        <v>8412</v>
      </c>
      <c r="F953" t="s">
        <v>10224</v>
      </c>
      <c r="G953" t="s">
        <v>10225</v>
      </c>
      <c r="H953" t="s">
        <v>8405</v>
      </c>
      <c r="I953" t="s">
        <v>8394</v>
      </c>
      <c r="J953" t="s">
        <v>11196</v>
      </c>
      <c r="K953" t="s">
        <v>8481</v>
      </c>
      <c r="L953">
        <v>17403</v>
      </c>
      <c r="M953" t="s">
        <v>8482</v>
      </c>
      <c r="N953" t="s">
        <v>6971</v>
      </c>
      <c r="O953" t="s">
        <v>8398</v>
      </c>
      <c r="P953" t="s">
        <v>8401</v>
      </c>
      <c r="Q953" t="s">
        <v>8976</v>
      </c>
      <c r="R953">
        <v>422.05799999999999</v>
      </c>
      <c r="S953">
        <v>140.68600000000001</v>
      </c>
      <c r="T953">
        <v>3</v>
      </c>
      <c r="U953">
        <v>0.3</v>
      </c>
      <c r="V953">
        <v>-18.088200000000001</v>
      </c>
    </row>
    <row r="954" spans="1:22" x14ac:dyDescent="0.2">
      <c r="A954">
        <v>7426</v>
      </c>
      <c r="B954" t="s">
        <v>3365</v>
      </c>
      <c r="C954" s="8">
        <v>42546</v>
      </c>
      <c r="D954">
        <v>42548</v>
      </c>
      <c r="E954" t="s">
        <v>8390</v>
      </c>
      <c r="F954" t="s">
        <v>8897</v>
      </c>
      <c r="G954" t="s">
        <v>8898</v>
      </c>
      <c r="H954" t="s">
        <v>8393</v>
      </c>
      <c r="I954" t="s">
        <v>8394</v>
      </c>
      <c r="J954" t="s">
        <v>8504</v>
      </c>
      <c r="K954" t="s">
        <v>8451</v>
      </c>
      <c r="L954">
        <v>77070</v>
      </c>
      <c r="M954" t="s">
        <v>8452</v>
      </c>
      <c r="N954" t="s">
        <v>6769</v>
      </c>
      <c r="O954" t="s">
        <v>8398</v>
      </c>
      <c r="P954" t="s">
        <v>8401</v>
      </c>
      <c r="Q954" t="s">
        <v>8582</v>
      </c>
      <c r="R954">
        <v>85.245999999999995</v>
      </c>
      <c r="S954">
        <v>42.622999999999998</v>
      </c>
      <c r="T954">
        <v>2</v>
      </c>
      <c r="U954">
        <v>0.3</v>
      </c>
      <c r="V954">
        <v>-6.0890000000000004</v>
      </c>
    </row>
    <row r="955" spans="1:22" x14ac:dyDescent="0.2">
      <c r="A955">
        <v>2905</v>
      </c>
      <c r="B955" t="s">
        <v>4164</v>
      </c>
      <c r="C955" s="8">
        <v>42548</v>
      </c>
      <c r="D955">
        <v>42552</v>
      </c>
      <c r="E955" t="s">
        <v>8412</v>
      </c>
      <c r="F955" t="s">
        <v>10991</v>
      </c>
      <c r="G955" t="s">
        <v>10992</v>
      </c>
      <c r="H955" t="s">
        <v>8405</v>
      </c>
      <c r="I955" t="s">
        <v>8394</v>
      </c>
      <c r="J955" t="s">
        <v>11639</v>
      </c>
      <c r="K955" t="s">
        <v>8521</v>
      </c>
      <c r="L955">
        <v>60035</v>
      </c>
      <c r="M955" t="s">
        <v>8452</v>
      </c>
      <c r="N955" t="s">
        <v>7586</v>
      </c>
      <c r="O955" t="s">
        <v>8398</v>
      </c>
      <c r="P955" t="s">
        <v>8401</v>
      </c>
      <c r="Q955" t="s">
        <v>11061</v>
      </c>
      <c r="R955">
        <v>539.65800000000002</v>
      </c>
      <c r="S955">
        <v>179.886</v>
      </c>
      <c r="T955">
        <v>3</v>
      </c>
      <c r="U955">
        <v>0.3</v>
      </c>
      <c r="V955">
        <v>-7.7093999999999996</v>
      </c>
    </row>
    <row r="956" spans="1:22" x14ac:dyDescent="0.2">
      <c r="A956">
        <v>8882</v>
      </c>
      <c r="B956" t="s">
        <v>3884</v>
      </c>
      <c r="C956" s="8">
        <v>42551</v>
      </c>
      <c r="D956">
        <v>42554</v>
      </c>
      <c r="E956" t="s">
        <v>8390</v>
      </c>
      <c r="F956" t="s">
        <v>11163</v>
      </c>
      <c r="G956" t="s">
        <v>11164</v>
      </c>
      <c r="H956" t="s">
        <v>8449</v>
      </c>
      <c r="I956" t="s">
        <v>8394</v>
      </c>
      <c r="J956" t="s">
        <v>8675</v>
      </c>
      <c r="K956" t="s">
        <v>8521</v>
      </c>
      <c r="L956">
        <v>60505</v>
      </c>
      <c r="M956" t="s">
        <v>8452</v>
      </c>
      <c r="N956" t="s">
        <v>1611</v>
      </c>
      <c r="O956" t="s">
        <v>8427</v>
      </c>
      <c r="P956" t="s">
        <v>8490</v>
      </c>
      <c r="Q956" t="s">
        <v>10770</v>
      </c>
      <c r="R956">
        <v>50.12</v>
      </c>
      <c r="S956">
        <v>7.1599999999999993</v>
      </c>
      <c r="T956">
        <v>7</v>
      </c>
      <c r="U956">
        <v>0.2</v>
      </c>
      <c r="V956">
        <v>-0.62649999999999995</v>
      </c>
    </row>
    <row r="957" spans="1:22" x14ac:dyDescent="0.2">
      <c r="A957">
        <v>2372</v>
      </c>
      <c r="B957" t="s">
        <v>4268</v>
      </c>
      <c r="C957" s="8">
        <v>42558</v>
      </c>
      <c r="D957">
        <v>42562</v>
      </c>
      <c r="E957" t="s">
        <v>8390</v>
      </c>
      <c r="F957" t="s">
        <v>9829</v>
      </c>
      <c r="G957" t="s">
        <v>9830</v>
      </c>
      <c r="H957" t="s">
        <v>8405</v>
      </c>
      <c r="I957" t="s">
        <v>8394</v>
      </c>
      <c r="J957" t="s">
        <v>8675</v>
      </c>
      <c r="K957" t="s">
        <v>8521</v>
      </c>
      <c r="L957">
        <v>60505</v>
      </c>
      <c r="M957" t="s">
        <v>8452</v>
      </c>
      <c r="N957" t="s">
        <v>8035</v>
      </c>
      <c r="O957" t="s">
        <v>8398</v>
      </c>
      <c r="P957" t="s">
        <v>8423</v>
      </c>
      <c r="Q957" t="s">
        <v>10998</v>
      </c>
      <c r="R957">
        <v>60.287999999999997</v>
      </c>
      <c r="S957">
        <v>7.5359999999999996</v>
      </c>
      <c r="T957">
        <v>8</v>
      </c>
      <c r="U957">
        <v>0.6</v>
      </c>
      <c r="V957">
        <v>-27.1296</v>
      </c>
    </row>
    <row r="958" spans="1:22" x14ac:dyDescent="0.2">
      <c r="A958">
        <v>2375</v>
      </c>
      <c r="B958" t="s">
        <v>4268</v>
      </c>
      <c r="C958" s="8">
        <v>42558</v>
      </c>
      <c r="D958">
        <v>42562</v>
      </c>
      <c r="E958" t="s">
        <v>8390</v>
      </c>
      <c r="F958" t="s">
        <v>9829</v>
      </c>
      <c r="G958" t="s">
        <v>9830</v>
      </c>
      <c r="H958" t="s">
        <v>8405</v>
      </c>
      <c r="I958" t="s">
        <v>8394</v>
      </c>
      <c r="J958" t="s">
        <v>8675</v>
      </c>
      <c r="K958" t="s">
        <v>8521</v>
      </c>
      <c r="L958">
        <v>60505</v>
      </c>
      <c r="M958" t="s">
        <v>8452</v>
      </c>
      <c r="N958" t="s">
        <v>7847</v>
      </c>
      <c r="O958" t="s">
        <v>8398</v>
      </c>
      <c r="P958" t="s">
        <v>8401</v>
      </c>
      <c r="Q958" t="s">
        <v>9174</v>
      </c>
      <c r="R958">
        <v>253.37200000000001</v>
      </c>
      <c r="S958">
        <v>126.68600000000001</v>
      </c>
      <c r="T958">
        <v>2</v>
      </c>
      <c r="U958">
        <v>0.3</v>
      </c>
      <c r="V958">
        <v>-14.478400000000001</v>
      </c>
    </row>
    <row r="959" spans="1:22" x14ac:dyDescent="0.2">
      <c r="A959">
        <v>6525</v>
      </c>
      <c r="B959" t="s">
        <v>3789</v>
      </c>
      <c r="C959" s="8">
        <v>42558</v>
      </c>
      <c r="D959">
        <v>42564</v>
      </c>
      <c r="E959" t="s">
        <v>8412</v>
      </c>
      <c r="F959" t="s">
        <v>10246</v>
      </c>
      <c r="G959" t="s">
        <v>10247</v>
      </c>
      <c r="H959" t="s">
        <v>8449</v>
      </c>
      <c r="I959" t="s">
        <v>8394</v>
      </c>
      <c r="J959" t="s">
        <v>8480</v>
      </c>
      <c r="K959" t="s">
        <v>8481</v>
      </c>
      <c r="L959">
        <v>19120</v>
      </c>
      <c r="M959" t="s">
        <v>8482</v>
      </c>
      <c r="N959" t="s">
        <v>10574</v>
      </c>
      <c r="O959" t="s">
        <v>8427</v>
      </c>
      <c r="P959" t="s">
        <v>8428</v>
      </c>
      <c r="Q959" t="s">
        <v>10575</v>
      </c>
      <c r="R959">
        <v>59.994</v>
      </c>
      <c r="S959">
        <v>59.994</v>
      </c>
      <c r="T959">
        <v>1</v>
      </c>
      <c r="U959">
        <v>0.4</v>
      </c>
      <c r="V959">
        <v>-12.998699999999999</v>
      </c>
    </row>
    <row r="960" spans="1:22" x14ac:dyDescent="0.2">
      <c r="A960">
        <v>6527</v>
      </c>
      <c r="B960" t="s">
        <v>3789</v>
      </c>
      <c r="C960" s="8">
        <v>42558</v>
      </c>
      <c r="D960">
        <v>42564</v>
      </c>
      <c r="E960" t="s">
        <v>8412</v>
      </c>
      <c r="F960" t="s">
        <v>10246</v>
      </c>
      <c r="G960" t="s">
        <v>10247</v>
      </c>
      <c r="H960" t="s">
        <v>8449</v>
      </c>
      <c r="I960" t="s">
        <v>8394</v>
      </c>
      <c r="J960" t="s">
        <v>8480</v>
      </c>
      <c r="K960" t="s">
        <v>8481</v>
      </c>
      <c r="L960">
        <v>19120</v>
      </c>
      <c r="M960" t="s">
        <v>8482</v>
      </c>
      <c r="N960" t="s">
        <v>6789</v>
      </c>
      <c r="O960" t="s">
        <v>8409</v>
      </c>
      <c r="P960" t="s">
        <v>8430</v>
      </c>
      <c r="Q960" t="s">
        <v>11465</v>
      </c>
      <c r="R960">
        <v>9.42</v>
      </c>
      <c r="S960">
        <v>1.8839999999999999</v>
      </c>
      <c r="T960">
        <v>5</v>
      </c>
      <c r="U960">
        <v>0.7</v>
      </c>
      <c r="V960">
        <v>-7.85</v>
      </c>
    </row>
    <row r="961" spans="1:22" x14ac:dyDescent="0.2">
      <c r="A961">
        <v>6526</v>
      </c>
      <c r="B961" t="s">
        <v>3789</v>
      </c>
      <c r="C961" s="8">
        <v>42558</v>
      </c>
      <c r="D961">
        <v>42564</v>
      </c>
      <c r="E961" t="s">
        <v>8412</v>
      </c>
      <c r="F961" t="s">
        <v>10246</v>
      </c>
      <c r="G961" t="s">
        <v>10247</v>
      </c>
      <c r="H961" t="s">
        <v>8449</v>
      </c>
      <c r="I961" t="s">
        <v>8394</v>
      </c>
      <c r="J961" t="s">
        <v>8480</v>
      </c>
      <c r="K961" t="s">
        <v>8481</v>
      </c>
      <c r="L961">
        <v>19120</v>
      </c>
      <c r="M961" t="s">
        <v>8482</v>
      </c>
      <c r="N961" t="s">
        <v>7666</v>
      </c>
      <c r="O961" t="s">
        <v>8409</v>
      </c>
      <c r="P961" t="s">
        <v>8430</v>
      </c>
      <c r="Q961" t="s">
        <v>8500</v>
      </c>
      <c r="R961">
        <v>5.7149999999999999</v>
      </c>
      <c r="S961">
        <v>1.143</v>
      </c>
      <c r="T961">
        <v>5</v>
      </c>
      <c r="U961">
        <v>0.7</v>
      </c>
      <c r="V961">
        <v>-4.7625000000000002</v>
      </c>
    </row>
    <row r="962" spans="1:22" x14ac:dyDescent="0.2">
      <c r="A962">
        <v>3983</v>
      </c>
      <c r="B962" t="s">
        <v>3882</v>
      </c>
      <c r="C962" s="8">
        <v>42558</v>
      </c>
      <c r="D962">
        <v>42560</v>
      </c>
      <c r="E962" t="s">
        <v>8390</v>
      </c>
      <c r="F962" t="s">
        <v>11625</v>
      </c>
      <c r="G962" t="s">
        <v>11626</v>
      </c>
      <c r="H962" t="s">
        <v>8393</v>
      </c>
      <c r="I962" t="s">
        <v>8394</v>
      </c>
      <c r="J962" t="s">
        <v>8406</v>
      </c>
      <c r="K962" t="s">
        <v>8407</v>
      </c>
      <c r="L962">
        <v>90045</v>
      </c>
      <c r="M962" t="s">
        <v>8408</v>
      </c>
      <c r="N962" t="s">
        <v>7777</v>
      </c>
      <c r="O962" t="s">
        <v>8398</v>
      </c>
      <c r="P962" t="s">
        <v>8401</v>
      </c>
      <c r="Q962" t="s">
        <v>8554</v>
      </c>
      <c r="R962">
        <v>287.96800000000002</v>
      </c>
      <c r="S962">
        <v>71.992000000000004</v>
      </c>
      <c r="T962">
        <v>4</v>
      </c>
      <c r="U962">
        <v>0.2</v>
      </c>
      <c r="V962">
        <v>-3.5996000000000001</v>
      </c>
    </row>
    <row r="963" spans="1:22" x14ac:dyDescent="0.2">
      <c r="A963">
        <v>1938</v>
      </c>
      <c r="B963" t="s">
        <v>3518</v>
      </c>
      <c r="C963" s="8">
        <v>42559</v>
      </c>
      <c r="D963">
        <v>42563</v>
      </c>
      <c r="E963" t="s">
        <v>8412</v>
      </c>
      <c r="F963" t="s">
        <v>11071</v>
      </c>
      <c r="G963" t="s">
        <v>11072</v>
      </c>
      <c r="H963" t="s">
        <v>8393</v>
      </c>
      <c r="I963" t="s">
        <v>8394</v>
      </c>
      <c r="J963" t="s">
        <v>11073</v>
      </c>
      <c r="K963" t="s">
        <v>8676</v>
      </c>
      <c r="L963">
        <v>80020</v>
      </c>
      <c r="M963" t="s">
        <v>8408</v>
      </c>
      <c r="N963" t="s">
        <v>7335</v>
      </c>
      <c r="O963" t="s">
        <v>8409</v>
      </c>
      <c r="P963" t="s">
        <v>8430</v>
      </c>
      <c r="Q963" t="s">
        <v>11074</v>
      </c>
      <c r="R963">
        <v>19.968</v>
      </c>
      <c r="S963">
        <v>9.984</v>
      </c>
      <c r="T963">
        <v>2</v>
      </c>
      <c r="U963">
        <v>0.7</v>
      </c>
      <c r="V963">
        <v>-13.311999999999999</v>
      </c>
    </row>
    <row r="964" spans="1:22" x14ac:dyDescent="0.2">
      <c r="A964">
        <v>1940</v>
      </c>
      <c r="B964" t="s">
        <v>3518</v>
      </c>
      <c r="C964" s="8">
        <v>42559</v>
      </c>
      <c r="D964">
        <v>42563</v>
      </c>
      <c r="E964" t="s">
        <v>8412</v>
      </c>
      <c r="F964" t="s">
        <v>11071</v>
      </c>
      <c r="G964" t="s">
        <v>11072</v>
      </c>
      <c r="H964" t="s">
        <v>8393</v>
      </c>
      <c r="I964" t="s">
        <v>8394</v>
      </c>
      <c r="J964" t="s">
        <v>11073</v>
      </c>
      <c r="K964" t="s">
        <v>8676</v>
      </c>
      <c r="L964">
        <v>80020</v>
      </c>
      <c r="M964" t="s">
        <v>8408</v>
      </c>
      <c r="N964" t="s">
        <v>7848</v>
      </c>
      <c r="O964" t="s">
        <v>8409</v>
      </c>
      <c r="P964" t="s">
        <v>8430</v>
      </c>
      <c r="Q964" t="s">
        <v>8489</v>
      </c>
      <c r="R964">
        <v>8.7360000000000007</v>
      </c>
      <c r="S964">
        <v>2.1840000000000002</v>
      </c>
      <c r="T964">
        <v>4</v>
      </c>
      <c r="U964">
        <v>0.7</v>
      </c>
      <c r="V964">
        <v>-6.1151999999999997</v>
      </c>
    </row>
    <row r="965" spans="1:22" x14ac:dyDescent="0.2">
      <c r="A965">
        <v>1939</v>
      </c>
      <c r="B965" t="s">
        <v>3518</v>
      </c>
      <c r="C965" s="8">
        <v>42559</v>
      </c>
      <c r="D965">
        <v>42563</v>
      </c>
      <c r="E965" t="s">
        <v>8412</v>
      </c>
      <c r="F965" t="s">
        <v>11071</v>
      </c>
      <c r="G965" t="s">
        <v>11072</v>
      </c>
      <c r="H965" t="s">
        <v>8393</v>
      </c>
      <c r="I965" t="s">
        <v>8394</v>
      </c>
      <c r="J965" t="s">
        <v>11073</v>
      </c>
      <c r="K965" t="s">
        <v>8676</v>
      </c>
      <c r="L965">
        <v>80020</v>
      </c>
      <c r="M965" t="s">
        <v>8408</v>
      </c>
      <c r="N965" t="s">
        <v>7396</v>
      </c>
      <c r="O965" t="s">
        <v>8409</v>
      </c>
      <c r="P965" t="s">
        <v>8419</v>
      </c>
      <c r="Q965" t="s">
        <v>11075</v>
      </c>
      <c r="R965">
        <v>33.488</v>
      </c>
      <c r="S965">
        <v>4.7839999999999998</v>
      </c>
      <c r="T965">
        <v>7</v>
      </c>
      <c r="U965">
        <v>0.2</v>
      </c>
      <c r="V965">
        <v>-1.2558</v>
      </c>
    </row>
    <row r="966" spans="1:22" x14ac:dyDescent="0.2">
      <c r="A966">
        <v>7238</v>
      </c>
      <c r="B966" t="s">
        <v>4356</v>
      </c>
      <c r="C966" s="8">
        <v>42561</v>
      </c>
      <c r="D966">
        <v>42561</v>
      </c>
      <c r="E966" t="s">
        <v>9179</v>
      </c>
      <c r="F966" t="s">
        <v>8946</v>
      </c>
      <c r="G966" t="s">
        <v>8947</v>
      </c>
      <c r="H966" t="s">
        <v>8405</v>
      </c>
      <c r="I966" t="s">
        <v>8394</v>
      </c>
      <c r="J966" t="s">
        <v>8480</v>
      </c>
      <c r="K966" t="s">
        <v>8481</v>
      </c>
      <c r="L966">
        <v>19143</v>
      </c>
      <c r="M966" t="s">
        <v>8482</v>
      </c>
      <c r="N966" t="s">
        <v>8058</v>
      </c>
      <c r="O966" t="s">
        <v>8427</v>
      </c>
      <c r="P966" t="s">
        <v>8818</v>
      </c>
      <c r="Q966" t="s">
        <v>12444</v>
      </c>
      <c r="R966">
        <v>341.99099999999999</v>
      </c>
      <c r="S966">
        <v>113.997</v>
      </c>
      <c r="T966">
        <v>3</v>
      </c>
      <c r="U966">
        <v>0.7</v>
      </c>
      <c r="V966">
        <v>-319.19159999999999</v>
      </c>
    </row>
    <row r="967" spans="1:22" x14ac:dyDescent="0.2">
      <c r="A967">
        <v>4823</v>
      </c>
      <c r="B967" t="s">
        <v>3867</v>
      </c>
      <c r="C967" s="8">
        <v>42561</v>
      </c>
      <c r="D967">
        <v>42562</v>
      </c>
      <c r="E967" t="s">
        <v>9179</v>
      </c>
      <c r="F967" t="s">
        <v>9048</v>
      </c>
      <c r="G967" t="s">
        <v>9049</v>
      </c>
      <c r="H967" t="s">
        <v>8449</v>
      </c>
      <c r="I967" t="s">
        <v>8394</v>
      </c>
      <c r="J967" t="s">
        <v>12178</v>
      </c>
      <c r="K967" t="s">
        <v>8586</v>
      </c>
      <c r="L967">
        <v>85364</v>
      </c>
      <c r="M967" t="s">
        <v>8408</v>
      </c>
      <c r="N967" t="s">
        <v>6710</v>
      </c>
      <c r="O967" t="s">
        <v>8409</v>
      </c>
      <c r="P967" t="s">
        <v>8430</v>
      </c>
      <c r="Q967" t="s">
        <v>9438</v>
      </c>
      <c r="R967">
        <v>44.856000000000002</v>
      </c>
      <c r="S967">
        <v>7.476</v>
      </c>
      <c r="T967">
        <v>6</v>
      </c>
      <c r="U967">
        <v>0.7</v>
      </c>
      <c r="V967">
        <v>-35.884799999999998</v>
      </c>
    </row>
    <row r="968" spans="1:22" x14ac:dyDescent="0.2">
      <c r="A968">
        <v>1733</v>
      </c>
      <c r="B968" t="s">
        <v>6229</v>
      </c>
      <c r="C968" s="8">
        <v>42561</v>
      </c>
      <c r="D968">
        <v>42565</v>
      </c>
      <c r="E968" t="s">
        <v>8412</v>
      </c>
      <c r="F968" t="s">
        <v>8974</v>
      </c>
      <c r="G968" t="s">
        <v>8975</v>
      </c>
      <c r="H968" t="s">
        <v>8393</v>
      </c>
      <c r="I968" t="s">
        <v>8394</v>
      </c>
      <c r="J968" t="s">
        <v>8899</v>
      </c>
      <c r="K968" t="s">
        <v>8451</v>
      </c>
      <c r="L968">
        <v>75081</v>
      </c>
      <c r="M968" t="s">
        <v>8452</v>
      </c>
      <c r="N968" t="s">
        <v>8040</v>
      </c>
      <c r="O968" t="s">
        <v>8409</v>
      </c>
      <c r="P968" t="s">
        <v>8419</v>
      </c>
      <c r="Q968" t="s">
        <v>9395</v>
      </c>
      <c r="R968">
        <v>338.04</v>
      </c>
      <c r="S968">
        <v>112.68</v>
      </c>
      <c r="T968">
        <v>3</v>
      </c>
      <c r="U968">
        <v>0.2</v>
      </c>
      <c r="V968">
        <v>-33.804000000000002</v>
      </c>
    </row>
    <row r="969" spans="1:22" x14ac:dyDescent="0.2">
      <c r="A969">
        <v>601</v>
      </c>
      <c r="B969" t="s">
        <v>6143</v>
      </c>
      <c r="C969" s="8">
        <v>42567</v>
      </c>
      <c r="D969">
        <v>42572</v>
      </c>
      <c r="E969" t="s">
        <v>8412</v>
      </c>
      <c r="F969" t="s">
        <v>9594</v>
      </c>
      <c r="G969" t="s">
        <v>9595</v>
      </c>
      <c r="H969" t="s">
        <v>8393</v>
      </c>
      <c r="I969" t="s">
        <v>8394</v>
      </c>
      <c r="J969" t="s">
        <v>8480</v>
      </c>
      <c r="K969" t="s">
        <v>8481</v>
      </c>
      <c r="L969">
        <v>19120</v>
      </c>
      <c r="M969" t="s">
        <v>8482</v>
      </c>
      <c r="N969" t="s">
        <v>9597</v>
      </c>
      <c r="O969" t="s">
        <v>8427</v>
      </c>
      <c r="P969" t="s">
        <v>8428</v>
      </c>
      <c r="Q969" t="s">
        <v>9598</v>
      </c>
      <c r="R969">
        <v>494.37599999999998</v>
      </c>
      <c r="S969">
        <v>123.59399999999999</v>
      </c>
      <c r="T969">
        <v>4</v>
      </c>
      <c r="U969">
        <v>0.4</v>
      </c>
      <c r="V969">
        <v>-115.3544</v>
      </c>
    </row>
    <row r="970" spans="1:22" x14ac:dyDescent="0.2">
      <c r="A970">
        <v>600</v>
      </c>
      <c r="B970" t="s">
        <v>6143</v>
      </c>
      <c r="C970" s="8">
        <v>42567</v>
      </c>
      <c r="D970">
        <v>42572</v>
      </c>
      <c r="E970" t="s">
        <v>8412</v>
      </c>
      <c r="F970" t="s">
        <v>9594</v>
      </c>
      <c r="G970" t="s">
        <v>9595</v>
      </c>
      <c r="H970" t="s">
        <v>8393</v>
      </c>
      <c r="I970" t="s">
        <v>8394</v>
      </c>
      <c r="J970" t="s">
        <v>8480</v>
      </c>
      <c r="K970" t="s">
        <v>8481</v>
      </c>
      <c r="L970">
        <v>19120</v>
      </c>
      <c r="M970" t="s">
        <v>8482</v>
      </c>
      <c r="N970" t="s">
        <v>7062</v>
      </c>
      <c r="O970" t="s">
        <v>8427</v>
      </c>
      <c r="P970" t="s">
        <v>8428</v>
      </c>
      <c r="Q970" t="s">
        <v>9596</v>
      </c>
      <c r="R970">
        <v>143.982</v>
      </c>
      <c r="S970">
        <v>47.994</v>
      </c>
      <c r="T970">
        <v>3</v>
      </c>
      <c r="U970">
        <v>0.4</v>
      </c>
      <c r="V970">
        <v>-28.796399999999998</v>
      </c>
    </row>
    <row r="971" spans="1:22" x14ac:dyDescent="0.2">
      <c r="A971">
        <v>3365</v>
      </c>
      <c r="B971" t="s">
        <v>3801</v>
      </c>
      <c r="C971" s="8">
        <v>42567</v>
      </c>
      <c r="D971">
        <v>42569</v>
      </c>
      <c r="E971" t="s">
        <v>8390</v>
      </c>
      <c r="F971" t="s">
        <v>10639</v>
      </c>
      <c r="G971" t="s">
        <v>10640</v>
      </c>
      <c r="H971" t="s">
        <v>8405</v>
      </c>
      <c r="I971" t="s">
        <v>8394</v>
      </c>
      <c r="J971" t="s">
        <v>8504</v>
      </c>
      <c r="K971" t="s">
        <v>8451</v>
      </c>
      <c r="L971">
        <v>77036</v>
      </c>
      <c r="M971" t="s">
        <v>8452</v>
      </c>
      <c r="N971" t="s">
        <v>6868</v>
      </c>
      <c r="O971" t="s">
        <v>8398</v>
      </c>
      <c r="P971" t="s">
        <v>8423</v>
      </c>
      <c r="Q971" t="s">
        <v>8962</v>
      </c>
      <c r="R971">
        <v>9.5519999999999996</v>
      </c>
      <c r="S971">
        <v>3.1839999999999997</v>
      </c>
      <c r="T971">
        <v>3</v>
      </c>
      <c r="U971">
        <v>0.6</v>
      </c>
      <c r="V971">
        <v>-3.8208000000000002</v>
      </c>
    </row>
    <row r="972" spans="1:22" x14ac:dyDescent="0.2">
      <c r="A972">
        <v>6279</v>
      </c>
      <c r="B972" t="s">
        <v>6251</v>
      </c>
      <c r="C972" s="8">
        <v>42568</v>
      </c>
      <c r="D972">
        <v>42573</v>
      </c>
      <c r="E972" t="s">
        <v>8390</v>
      </c>
      <c r="F972" t="s">
        <v>11244</v>
      </c>
      <c r="G972" t="s">
        <v>11245</v>
      </c>
      <c r="H972" t="s">
        <v>8393</v>
      </c>
      <c r="I972" t="s">
        <v>8394</v>
      </c>
      <c r="J972" t="s">
        <v>8444</v>
      </c>
      <c r="K972" t="s">
        <v>8445</v>
      </c>
      <c r="L972">
        <v>98105</v>
      </c>
      <c r="M972" t="s">
        <v>8408</v>
      </c>
      <c r="N972" t="s">
        <v>8344</v>
      </c>
      <c r="O972" t="s">
        <v>8427</v>
      </c>
      <c r="P972" t="s">
        <v>8428</v>
      </c>
      <c r="Q972" t="s">
        <v>10181</v>
      </c>
      <c r="R972">
        <v>20.783999999999999</v>
      </c>
      <c r="S972">
        <v>10.391999999999999</v>
      </c>
      <c r="T972">
        <v>2</v>
      </c>
      <c r="U972">
        <v>0.2</v>
      </c>
      <c r="V972">
        <v>-4.6764000000000001</v>
      </c>
    </row>
    <row r="973" spans="1:22" x14ac:dyDescent="0.2">
      <c r="A973">
        <v>1205</v>
      </c>
      <c r="B973" t="s">
        <v>3568</v>
      </c>
      <c r="C973" s="8">
        <v>42569</v>
      </c>
      <c r="D973">
        <v>42575</v>
      </c>
      <c r="E973" t="s">
        <v>8412</v>
      </c>
      <c r="F973" t="s">
        <v>9978</v>
      </c>
      <c r="G973" t="s">
        <v>9979</v>
      </c>
      <c r="H973" t="s">
        <v>8405</v>
      </c>
      <c r="I973" t="s">
        <v>8394</v>
      </c>
      <c r="J973" t="s">
        <v>8894</v>
      </c>
      <c r="K973" t="s">
        <v>8676</v>
      </c>
      <c r="L973">
        <v>80219</v>
      </c>
      <c r="M973" t="s">
        <v>8408</v>
      </c>
      <c r="N973" t="s">
        <v>8040</v>
      </c>
      <c r="O973" t="s">
        <v>8409</v>
      </c>
      <c r="P973" t="s">
        <v>8419</v>
      </c>
      <c r="Q973" t="s">
        <v>9395</v>
      </c>
      <c r="R973">
        <v>338.04</v>
      </c>
      <c r="S973">
        <v>112.68</v>
      </c>
      <c r="T973">
        <v>3</v>
      </c>
      <c r="U973">
        <v>0.2</v>
      </c>
      <c r="V973">
        <v>-33.804000000000002</v>
      </c>
    </row>
    <row r="974" spans="1:22" x14ac:dyDescent="0.2">
      <c r="A974">
        <v>1202</v>
      </c>
      <c r="B974" t="s">
        <v>3568</v>
      </c>
      <c r="C974" s="8">
        <v>42569</v>
      </c>
      <c r="D974">
        <v>42575</v>
      </c>
      <c r="E974" t="s">
        <v>8412</v>
      </c>
      <c r="F974" t="s">
        <v>9978</v>
      </c>
      <c r="G974" t="s">
        <v>9979</v>
      </c>
      <c r="H974" t="s">
        <v>8405</v>
      </c>
      <c r="I974" t="s">
        <v>8394</v>
      </c>
      <c r="J974" t="s">
        <v>8894</v>
      </c>
      <c r="K974" t="s">
        <v>8676</v>
      </c>
      <c r="L974">
        <v>80219</v>
      </c>
      <c r="M974" t="s">
        <v>8408</v>
      </c>
      <c r="N974" t="s">
        <v>7857</v>
      </c>
      <c r="O974" t="s">
        <v>8409</v>
      </c>
      <c r="P974" t="s">
        <v>8430</v>
      </c>
      <c r="Q974" t="s">
        <v>9036</v>
      </c>
      <c r="R974">
        <v>1.8720000000000001</v>
      </c>
      <c r="S974">
        <v>0.624</v>
      </c>
      <c r="T974">
        <v>3</v>
      </c>
      <c r="U974">
        <v>0.7</v>
      </c>
      <c r="V974">
        <v>-1.4352</v>
      </c>
    </row>
    <row r="975" spans="1:22" x14ac:dyDescent="0.2">
      <c r="A975">
        <v>5665</v>
      </c>
      <c r="B975" t="s">
        <v>3982</v>
      </c>
      <c r="C975" s="8">
        <v>42572</v>
      </c>
      <c r="D975">
        <v>42572</v>
      </c>
      <c r="E975" t="s">
        <v>9179</v>
      </c>
      <c r="F975" t="s">
        <v>11729</v>
      </c>
      <c r="G975" t="s">
        <v>11730</v>
      </c>
      <c r="H975" t="s">
        <v>8405</v>
      </c>
      <c r="I975" t="s">
        <v>8394</v>
      </c>
      <c r="J975" t="s">
        <v>8769</v>
      </c>
      <c r="K975" t="s">
        <v>8702</v>
      </c>
      <c r="L975">
        <v>43055</v>
      </c>
      <c r="M975" t="s">
        <v>8482</v>
      </c>
      <c r="N975" t="s">
        <v>7452</v>
      </c>
      <c r="O975" t="s">
        <v>8409</v>
      </c>
      <c r="P975" t="s">
        <v>8430</v>
      </c>
      <c r="Q975" t="s">
        <v>10849</v>
      </c>
      <c r="R975">
        <v>11.087999999999999</v>
      </c>
      <c r="S975">
        <v>1.5839999999999999</v>
      </c>
      <c r="T975">
        <v>7</v>
      </c>
      <c r="U975">
        <v>0.7</v>
      </c>
      <c r="V975">
        <v>-8.1311999999999998</v>
      </c>
    </row>
    <row r="976" spans="1:22" x14ac:dyDescent="0.2">
      <c r="A976">
        <v>2071</v>
      </c>
      <c r="B976" t="s">
        <v>4056</v>
      </c>
      <c r="C976" s="8">
        <v>42572</v>
      </c>
      <c r="D976">
        <v>42574</v>
      </c>
      <c r="E976" t="s">
        <v>8390</v>
      </c>
      <c r="F976" t="s">
        <v>11140</v>
      </c>
      <c r="G976" t="s">
        <v>11141</v>
      </c>
      <c r="H976" t="s">
        <v>8405</v>
      </c>
      <c r="I976" t="s">
        <v>8394</v>
      </c>
      <c r="J976" t="s">
        <v>8480</v>
      </c>
      <c r="K976" t="s">
        <v>8481</v>
      </c>
      <c r="L976">
        <v>19134</v>
      </c>
      <c r="M976" t="s">
        <v>8482</v>
      </c>
      <c r="N976" t="s">
        <v>7766</v>
      </c>
      <c r="O976" t="s">
        <v>8409</v>
      </c>
      <c r="P976" t="s">
        <v>8430</v>
      </c>
      <c r="Q976" t="s">
        <v>9848</v>
      </c>
      <c r="R976">
        <v>1.9410000000000001</v>
      </c>
      <c r="S976">
        <v>1.9410000000000001</v>
      </c>
      <c r="T976">
        <v>1</v>
      </c>
      <c r="U976">
        <v>0.7</v>
      </c>
      <c r="V976">
        <v>-1.294</v>
      </c>
    </row>
    <row r="977" spans="1:22" x14ac:dyDescent="0.2">
      <c r="A977">
        <v>836</v>
      </c>
      <c r="B977" t="s">
        <v>4362</v>
      </c>
      <c r="C977" s="8">
        <v>42574</v>
      </c>
      <c r="D977">
        <v>42578</v>
      </c>
      <c r="E977" t="s">
        <v>8412</v>
      </c>
      <c r="F977" t="s">
        <v>8830</v>
      </c>
      <c r="G977" t="s">
        <v>8831</v>
      </c>
      <c r="H977" t="s">
        <v>8405</v>
      </c>
      <c r="I977" t="s">
        <v>8394</v>
      </c>
      <c r="J977" t="s">
        <v>8949</v>
      </c>
      <c r="K977" t="s">
        <v>8416</v>
      </c>
      <c r="L977">
        <v>33614</v>
      </c>
      <c r="M977" t="s">
        <v>8397</v>
      </c>
      <c r="N977" t="s">
        <v>9928</v>
      </c>
      <c r="O977" t="s">
        <v>8427</v>
      </c>
      <c r="P977" t="s">
        <v>8818</v>
      </c>
      <c r="Q977" t="s">
        <v>9929</v>
      </c>
      <c r="R977">
        <v>265.47500000000002</v>
      </c>
      <c r="S977">
        <v>265.47500000000002</v>
      </c>
      <c r="T977">
        <v>1</v>
      </c>
      <c r="U977">
        <v>0.5</v>
      </c>
      <c r="V977">
        <v>-111.4995</v>
      </c>
    </row>
    <row r="978" spans="1:22" x14ac:dyDescent="0.2">
      <c r="A978">
        <v>4237</v>
      </c>
      <c r="B978" t="s">
        <v>4314</v>
      </c>
      <c r="C978" s="8">
        <v>42574</v>
      </c>
      <c r="D978">
        <v>42578</v>
      </c>
      <c r="E978" t="s">
        <v>8412</v>
      </c>
      <c r="F978" t="s">
        <v>12057</v>
      </c>
      <c r="G978" t="s">
        <v>12058</v>
      </c>
      <c r="H978" t="s">
        <v>8449</v>
      </c>
      <c r="I978" t="s">
        <v>8394</v>
      </c>
      <c r="J978" t="s">
        <v>10207</v>
      </c>
      <c r="K978" t="s">
        <v>8521</v>
      </c>
      <c r="L978">
        <v>61107</v>
      </c>
      <c r="M978" t="s">
        <v>8452</v>
      </c>
      <c r="N978" t="s">
        <v>7954</v>
      </c>
      <c r="O978" t="s">
        <v>8409</v>
      </c>
      <c r="P978" t="s">
        <v>8430</v>
      </c>
      <c r="Q978" t="s">
        <v>11515</v>
      </c>
      <c r="R978">
        <v>11.416</v>
      </c>
      <c r="S978">
        <v>2.8540000000000001</v>
      </c>
      <c r="T978">
        <v>4</v>
      </c>
      <c r="U978">
        <v>0.8</v>
      </c>
      <c r="V978">
        <v>-18.836400000000001</v>
      </c>
    </row>
    <row r="979" spans="1:22" x14ac:dyDescent="0.2">
      <c r="A979">
        <v>7075</v>
      </c>
      <c r="B979" t="s">
        <v>3520</v>
      </c>
      <c r="C979" s="8">
        <v>42574</v>
      </c>
      <c r="D979">
        <v>42579</v>
      </c>
      <c r="E979" t="s">
        <v>8412</v>
      </c>
      <c r="F979" t="s">
        <v>9594</v>
      </c>
      <c r="G979" t="s">
        <v>9595</v>
      </c>
      <c r="H979" t="s">
        <v>8393</v>
      </c>
      <c r="I979" t="s">
        <v>8394</v>
      </c>
      <c r="J979" t="s">
        <v>12041</v>
      </c>
      <c r="K979" t="s">
        <v>8451</v>
      </c>
      <c r="L979">
        <v>78501</v>
      </c>
      <c r="M979" t="s">
        <v>8452</v>
      </c>
      <c r="N979" t="s">
        <v>6787</v>
      </c>
      <c r="O979" t="s">
        <v>8409</v>
      </c>
      <c r="P979" t="s">
        <v>8430</v>
      </c>
      <c r="Q979" t="s">
        <v>9136</v>
      </c>
      <c r="R979">
        <v>4.7519999999999998</v>
      </c>
      <c r="S979">
        <v>1.1879999999999999</v>
      </c>
      <c r="T979">
        <v>4</v>
      </c>
      <c r="U979">
        <v>0.8</v>
      </c>
      <c r="V979">
        <v>-8.3160000000000007</v>
      </c>
    </row>
    <row r="980" spans="1:22" x14ac:dyDescent="0.2">
      <c r="A980">
        <v>8633</v>
      </c>
      <c r="B980" t="s">
        <v>3448</v>
      </c>
      <c r="C980" s="8">
        <v>42579</v>
      </c>
      <c r="D980">
        <v>42580</v>
      </c>
      <c r="E980" t="s">
        <v>8506</v>
      </c>
      <c r="F980" t="s">
        <v>9528</v>
      </c>
      <c r="G980" t="s">
        <v>9529</v>
      </c>
      <c r="H980" t="s">
        <v>8393</v>
      </c>
      <c r="I980" t="s">
        <v>8394</v>
      </c>
      <c r="J980" t="s">
        <v>12234</v>
      </c>
      <c r="K980" t="s">
        <v>8481</v>
      </c>
      <c r="L980">
        <v>18018</v>
      </c>
      <c r="M980" t="s">
        <v>8482</v>
      </c>
      <c r="N980" t="s">
        <v>7598</v>
      </c>
      <c r="O980" t="s">
        <v>8409</v>
      </c>
      <c r="P980" t="s">
        <v>8430</v>
      </c>
      <c r="Q980" t="s">
        <v>9986</v>
      </c>
      <c r="R980">
        <v>1369.7639999999999</v>
      </c>
      <c r="S980">
        <v>228.29399999999998</v>
      </c>
      <c r="T980">
        <v>6</v>
      </c>
      <c r="U980">
        <v>0.7</v>
      </c>
      <c r="V980">
        <v>-913.17600000000004</v>
      </c>
    </row>
    <row r="981" spans="1:22" x14ac:dyDescent="0.2">
      <c r="A981">
        <v>9593</v>
      </c>
      <c r="B981" t="s">
        <v>6155</v>
      </c>
      <c r="C981" s="8">
        <v>42579</v>
      </c>
      <c r="D981">
        <v>42583</v>
      </c>
      <c r="E981" t="s">
        <v>8412</v>
      </c>
      <c r="F981" t="s">
        <v>11264</v>
      </c>
      <c r="G981" t="s">
        <v>11265</v>
      </c>
      <c r="H981" t="s">
        <v>8449</v>
      </c>
      <c r="I981" t="s">
        <v>8394</v>
      </c>
      <c r="J981" t="s">
        <v>8766</v>
      </c>
      <c r="K981" t="s">
        <v>8451</v>
      </c>
      <c r="L981">
        <v>77506</v>
      </c>
      <c r="M981" t="s">
        <v>8452</v>
      </c>
      <c r="N981" t="s">
        <v>7843</v>
      </c>
      <c r="O981" t="s">
        <v>8398</v>
      </c>
      <c r="P981" t="s">
        <v>8423</v>
      </c>
      <c r="Q981" t="s">
        <v>12442</v>
      </c>
      <c r="R981">
        <v>302.72000000000003</v>
      </c>
      <c r="S981">
        <v>60.544000000000004</v>
      </c>
      <c r="T981">
        <v>5</v>
      </c>
      <c r="U981">
        <v>0.6</v>
      </c>
      <c r="V981">
        <v>-378.4</v>
      </c>
    </row>
    <row r="982" spans="1:22" x14ac:dyDescent="0.2">
      <c r="A982">
        <v>8632</v>
      </c>
      <c r="B982" t="s">
        <v>3448</v>
      </c>
      <c r="C982" s="8">
        <v>42579</v>
      </c>
      <c r="D982">
        <v>42580</v>
      </c>
      <c r="E982" t="s">
        <v>8506</v>
      </c>
      <c r="F982" t="s">
        <v>9528</v>
      </c>
      <c r="G982" t="s">
        <v>9529</v>
      </c>
      <c r="H982" t="s">
        <v>8393</v>
      </c>
      <c r="I982" t="s">
        <v>8394</v>
      </c>
      <c r="J982" t="s">
        <v>12234</v>
      </c>
      <c r="K982" t="s">
        <v>8481</v>
      </c>
      <c r="L982">
        <v>18018</v>
      </c>
      <c r="M982" t="s">
        <v>8482</v>
      </c>
      <c r="N982" t="s">
        <v>7411</v>
      </c>
      <c r="O982" t="s">
        <v>8398</v>
      </c>
      <c r="P982" t="s">
        <v>8399</v>
      </c>
      <c r="Q982" t="s">
        <v>9858</v>
      </c>
      <c r="R982">
        <v>177.45</v>
      </c>
      <c r="S982">
        <v>35.489999999999995</v>
      </c>
      <c r="T982">
        <v>5</v>
      </c>
      <c r="U982">
        <v>0.5</v>
      </c>
      <c r="V982">
        <v>-78.078000000000003</v>
      </c>
    </row>
    <row r="983" spans="1:22" x14ac:dyDescent="0.2">
      <c r="A983">
        <v>9592</v>
      </c>
      <c r="B983" t="s">
        <v>6155</v>
      </c>
      <c r="C983" s="8">
        <v>42579</v>
      </c>
      <c r="D983">
        <v>42583</v>
      </c>
      <c r="E983" t="s">
        <v>8412</v>
      </c>
      <c r="F983" t="s">
        <v>11264</v>
      </c>
      <c r="G983" t="s">
        <v>11265</v>
      </c>
      <c r="H983" t="s">
        <v>8449</v>
      </c>
      <c r="I983" t="s">
        <v>8394</v>
      </c>
      <c r="J983" t="s">
        <v>8766</v>
      </c>
      <c r="K983" t="s">
        <v>8451</v>
      </c>
      <c r="L983">
        <v>77506</v>
      </c>
      <c r="M983" t="s">
        <v>8452</v>
      </c>
      <c r="N983" t="s">
        <v>6938</v>
      </c>
      <c r="O983" t="s">
        <v>8398</v>
      </c>
      <c r="P983" t="s">
        <v>8423</v>
      </c>
      <c r="Q983" t="s">
        <v>10406</v>
      </c>
      <c r="R983">
        <v>24.7</v>
      </c>
      <c r="S983">
        <v>4.9399999999999995</v>
      </c>
      <c r="T983">
        <v>5</v>
      </c>
      <c r="U983">
        <v>0.6</v>
      </c>
      <c r="V983">
        <v>-9.8800000000000008</v>
      </c>
    </row>
    <row r="984" spans="1:22" x14ac:dyDescent="0.2">
      <c r="A984">
        <v>8650</v>
      </c>
      <c r="B984" t="s">
        <v>4348</v>
      </c>
      <c r="C984" s="8">
        <v>42580</v>
      </c>
      <c r="D984">
        <v>42585</v>
      </c>
      <c r="E984" t="s">
        <v>8412</v>
      </c>
      <c r="F984" t="s">
        <v>11572</v>
      </c>
      <c r="G984" t="s">
        <v>11573</v>
      </c>
      <c r="H984" t="s">
        <v>8393</v>
      </c>
      <c r="I984" t="s">
        <v>8394</v>
      </c>
      <c r="J984" t="s">
        <v>8682</v>
      </c>
      <c r="K984" t="s">
        <v>8439</v>
      </c>
      <c r="L984">
        <v>28205</v>
      </c>
      <c r="M984" t="s">
        <v>8397</v>
      </c>
      <c r="N984" t="s">
        <v>6699</v>
      </c>
      <c r="O984" t="s">
        <v>8409</v>
      </c>
      <c r="P984" t="s">
        <v>8430</v>
      </c>
      <c r="Q984" t="s">
        <v>9495</v>
      </c>
      <c r="R984">
        <v>27.396000000000001</v>
      </c>
      <c r="S984">
        <v>9.1319999999999997</v>
      </c>
      <c r="T984">
        <v>3</v>
      </c>
      <c r="U984">
        <v>0.7</v>
      </c>
      <c r="V984">
        <v>-20.090399999999999</v>
      </c>
    </row>
    <row r="985" spans="1:22" x14ac:dyDescent="0.2">
      <c r="A985">
        <v>3445</v>
      </c>
      <c r="B985" t="s">
        <v>3588</v>
      </c>
      <c r="C985" s="8">
        <v>42580</v>
      </c>
      <c r="D985">
        <v>42584</v>
      </c>
      <c r="E985" t="s">
        <v>8412</v>
      </c>
      <c r="F985" t="s">
        <v>11840</v>
      </c>
      <c r="G985" t="s">
        <v>11841</v>
      </c>
      <c r="H985" t="s">
        <v>8405</v>
      </c>
      <c r="I985" t="s">
        <v>8394</v>
      </c>
      <c r="J985" t="s">
        <v>8480</v>
      </c>
      <c r="K985" t="s">
        <v>8481</v>
      </c>
      <c r="L985">
        <v>19140</v>
      </c>
      <c r="M985" t="s">
        <v>8482</v>
      </c>
      <c r="N985" t="s">
        <v>6893</v>
      </c>
      <c r="O985" t="s">
        <v>8409</v>
      </c>
      <c r="P985" t="s">
        <v>8419</v>
      </c>
      <c r="Q985" t="s">
        <v>8540</v>
      </c>
      <c r="R985">
        <v>84.784000000000006</v>
      </c>
      <c r="S985">
        <v>42.392000000000003</v>
      </c>
      <c r="T985">
        <v>2</v>
      </c>
      <c r="U985">
        <v>0.2</v>
      </c>
      <c r="V985">
        <v>-16.956800000000001</v>
      </c>
    </row>
    <row r="986" spans="1:22" x14ac:dyDescent="0.2">
      <c r="A986">
        <v>4879</v>
      </c>
      <c r="B986" t="s">
        <v>6232</v>
      </c>
      <c r="C986" s="8">
        <v>42580</v>
      </c>
      <c r="D986">
        <v>42582</v>
      </c>
      <c r="E986" t="s">
        <v>8506</v>
      </c>
      <c r="F986" t="s">
        <v>11395</v>
      </c>
      <c r="G986" t="s">
        <v>11396</v>
      </c>
      <c r="H986" t="s">
        <v>8393</v>
      </c>
      <c r="I986" t="s">
        <v>8394</v>
      </c>
      <c r="J986" t="s">
        <v>12186</v>
      </c>
      <c r="K986" t="s">
        <v>8416</v>
      </c>
      <c r="L986">
        <v>32503</v>
      </c>
      <c r="M986" t="s">
        <v>8397</v>
      </c>
      <c r="N986" t="s">
        <v>7130</v>
      </c>
      <c r="O986" t="s">
        <v>8409</v>
      </c>
      <c r="P986" t="s">
        <v>8430</v>
      </c>
      <c r="Q986" t="s">
        <v>12166</v>
      </c>
      <c r="R986">
        <v>2.214</v>
      </c>
      <c r="S986">
        <v>0.73799999999999999</v>
      </c>
      <c r="T986">
        <v>3</v>
      </c>
      <c r="U986">
        <v>0.7</v>
      </c>
      <c r="V986">
        <v>-1.476</v>
      </c>
    </row>
    <row r="987" spans="1:22" x14ac:dyDescent="0.2">
      <c r="A987">
        <v>2174</v>
      </c>
      <c r="B987" t="s">
        <v>3515</v>
      </c>
      <c r="C987" s="8">
        <v>42581</v>
      </c>
      <c r="D987">
        <v>42586</v>
      </c>
      <c r="E987" t="s">
        <v>8412</v>
      </c>
      <c r="F987" t="s">
        <v>8733</v>
      </c>
      <c r="G987" t="s">
        <v>8734</v>
      </c>
      <c r="H987" t="s">
        <v>8449</v>
      </c>
      <c r="I987" t="s">
        <v>8394</v>
      </c>
      <c r="J987" t="s">
        <v>8504</v>
      </c>
      <c r="K987" t="s">
        <v>8451</v>
      </c>
      <c r="L987">
        <v>77070</v>
      </c>
      <c r="M987" t="s">
        <v>8452</v>
      </c>
      <c r="N987" t="s">
        <v>6972</v>
      </c>
      <c r="O987" t="s">
        <v>8409</v>
      </c>
      <c r="P987" t="s">
        <v>8430</v>
      </c>
      <c r="Q987" t="s">
        <v>10855</v>
      </c>
      <c r="R987">
        <v>9.2639999999999993</v>
      </c>
      <c r="S987">
        <v>3.0879999999999996</v>
      </c>
      <c r="T987">
        <v>3</v>
      </c>
      <c r="U987">
        <v>0.8</v>
      </c>
      <c r="V987">
        <v>-13.896000000000001</v>
      </c>
    </row>
    <row r="988" spans="1:22" x14ac:dyDescent="0.2">
      <c r="A988">
        <v>8168</v>
      </c>
      <c r="B988" t="s">
        <v>4009</v>
      </c>
      <c r="C988" s="8">
        <v>42582</v>
      </c>
      <c r="D988">
        <v>42587</v>
      </c>
      <c r="E988" t="s">
        <v>8412</v>
      </c>
      <c r="F988" t="s">
        <v>11842</v>
      </c>
      <c r="G988" t="s">
        <v>11843</v>
      </c>
      <c r="H988" t="s">
        <v>8405</v>
      </c>
      <c r="I988" t="s">
        <v>8394</v>
      </c>
      <c r="J988" t="s">
        <v>8467</v>
      </c>
      <c r="K988" t="s">
        <v>8407</v>
      </c>
      <c r="L988">
        <v>94122</v>
      </c>
      <c r="M988" t="s">
        <v>8408</v>
      </c>
      <c r="N988" t="s">
        <v>7605</v>
      </c>
      <c r="O988" t="s">
        <v>8398</v>
      </c>
      <c r="P988" t="s">
        <v>8417</v>
      </c>
      <c r="Q988" t="s">
        <v>9748</v>
      </c>
      <c r="R988">
        <v>863.12800000000004</v>
      </c>
      <c r="S988">
        <v>123.304</v>
      </c>
      <c r="T988">
        <v>7</v>
      </c>
      <c r="U988">
        <v>0.2</v>
      </c>
      <c r="V988">
        <v>-32.3673</v>
      </c>
    </row>
    <row r="989" spans="1:22" x14ac:dyDescent="0.2">
      <c r="A989">
        <v>2688</v>
      </c>
      <c r="B989" t="s">
        <v>6221</v>
      </c>
      <c r="C989" s="8">
        <v>42586</v>
      </c>
      <c r="D989">
        <v>42587</v>
      </c>
      <c r="E989" t="s">
        <v>8506</v>
      </c>
      <c r="F989" t="s">
        <v>9730</v>
      </c>
      <c r="G989" t="s">
        <v>9731</v>
      </c>
      <c r="H989" t="s">
        <v>8393</v>
      </c>
      <c r="I989" t="s">
        <v>8394</v>
      </c>
      <c r="J989" t="s">
        <v>9238</v>
      </c>
      <c r="K989" t="s">
        <v>8521</v>
      </c>
      <c r="L989">
        <v>61604</v>
      </c>
      <c r="M989" t="s">
        <v>8452</v>
      </c>
      <c r="N989" t="s">
        <v>7638</v>
      </c>
      <c r="O989" t="s">
        <v>8409</v>
      </c>
      <c r="P989" t="s">
        <v>8430</v>
      </c>
      <c r="Q989" t="s">
        <v>11541</v>
      </c>
      <c r="R989">
        <v>3.98</v>
      </c>
      <c r="S989">
        <v>0.79600000000000004</v>
      </c>
      <c r="T989">
        <v>5</v>
      </c>
      <c r="U989">
        <v>0.8</v>
      </c>
      <c r="V989">
        <v>-6.5670000000000002</v>
      </c>
    </row>
    <row r="990" spans="1:22" x14ac:dyDescent="0.2">
      <c r="A990">
        <v>9161</v>
      </c>
      <c r="B990" t="s">
        <v>3633</v>
      </c>
      <c r="C990" s="8">
        <v>42591</v>
      </c>
      <c r="D990">
        <v>42596</v>
      </c>
      <c r="E990" t="s">
        <v>8412</v>
      </c>
      <c r="F990" t="s">
        <v>11754</v>
      </c>
      <c r="G990" t="s">
        <v>11755</v>
      </c>
      <c r="H990" t="s">
        <v>8449</v>
      </c>
      <c r="I990" t="s">
        <v>8394</v>
      </c>
      <c r="J990" t="s">
        <v>12360</v>
      </c>
      <c r="K990" t="s">
        <v>8602</v>
      </c>
      <c r="L990">
        <v>37075</v>
      </c>
      <c r="M990" t="s">
        <v>8397</v>
      </c>
      <c r="N990" t="s">
        <v>8256</v>
      </c>
      <c r="O990" t="s">
        <v>8409</v>
      </c>
      <c r="P990" t="s">
        <v>8430</v>
      </c>
      <c r="Q990" t="s">
        <v>10095</v>
      </c>
      <c r="R990">
        <v>11.88</v>
      </c>
      <c r="S990">
        <v>2.3760000000000003</v>
      </c>
      <c r="T990">
        <v>5</v>
      </c>
      <c r="U990">
        <v>0.7</v>
      </c>
      <c r="V990">
        <v>-7.92</v>
      </c>
    </row>
    <row r="991" spans="1:22" x14ac:dyDescent="0.2">
      <c r="A991">
        <v>9160</v>
      </c>
      <c r="B991" t="s">
        <v>3633</v>
      </c>
      <c r="C991" s="8">
        <v>42591</v>
      </c>
      <c r="D991">
        <v>42596</v>
      </c>
      <c r="E991" t="s">
        <v>8412</v>
      </c>
      <c r="F991" t="s">
        <v>11754</v>
      </c>
      <c r="G991" t="s">
        <v>11755</v>
      </c>
      <c r="H991" t="s">
        <v>8449</v>
      </c>
      <c r="I991" t="s">
        <v>8394</v>
      </c>
      <c r="J991" t="s">
        <v>12360</v>
      </c>
      <c r="K991" t="s">
        <v>8602</v>
      </c>
      <c r="L991">
        <v>37075</v>
      </c>
      <c r="M991" t="s">
        <v>8397</v>
      </c>
      <c r="N991" t="s">
        <v>6966</v>
      </c>
      <c r="O991" t="s">
        <v>8409</v>
      </c>
      <c r="P991" t="s">
        <v>8430</v>
      </c>
      <c r="Q991" t="s">
        <v>9142</v>
      </c>
      <c r="R991">
        <v>4.3380000000000001</v>
      </c>
      <c r="S991">
        <v>1.446</v>
      </c>
      <c r="T991">
        <v>3</v>
      </c>
      <c r="U991">
        <v>0.7</v>
      </c>
      <c r="V991">
        <v>-3.0366</v>
      </c>
    </row>
    <row r="992" spans="1:22" x14ac:dyDescent="0.2">
      <c r="A992">
        <v>8137</v>
      </c>
      <c r="B992" t="s">
        <v>3617</v>
      </c>
      <c r="C992" s="8">
        <v>42594</v>
      </c>
      <c r="D992">
        <v>42598</v>
      </c>
      <c r="E992" t="s">
        <v>8412</v>
      </c>
      <c r="F992" t="s">
        <v>11825</v>
      </c>
      <c r="G992" t="s">
        <v>11826</v>
      </c>
      <c r="H992" t="s">
        <v>8405</v>
      </c>
      <c r="I992" t="s">
        <v>8394</v>
      </c>
      <c r="J992" t="s">
        <v>9472</v>
      </c>
      <c r="K992" t="s">
        <v>8416</v>
      </c>
      <c r="L992">
        <v>33801</v>
      </c>
      <c r="M992" t="s">
        <v>8397</v>
      </c>
      <c r="N992" t="s">
        <v>7235</v>
      </c>
      <c r="O992" t="s">
        <v>8398</v>
      </c>
      <c r="P992" t="s">
        <v>8417</v>
      </c>
      <c r="Q992" t="s">
        <v>9066</v>
      </c>
      <c r="R992">
        <v>562.29250000000002</v>
      </c>
      <c r="S992">
        <v>80.327500000000001</v>
      </c>
      <c r="T992">
        <v>7</v>
      </c>
      <c r="U992">
        <v>0.45</v>
      </c>
      <c r="V992">
        <v>-255.58750000000001</v>
      </c>
    </row>
    <row r="993" spans="1:22" x14ac:dyDescent="0.2">
      <c r="A993">
        <v>9403</v>
      </c>
      <c r="B993" t="s">
        <v>3413</v>
      </c>
      <c r="C993" s="8">
        <v>42594</v>
      </c>
      <c r="D993">
        <v>42599</v>
      </c>
      <c r="E993" t="s">
        <v>8390</v>
      </c>
      <c r="F993" t="s">
        <v>10414</v>
      </c>
      <c r="G993" t="s">
        <v>10415</v>
      </c>
      <c r="H993" t="s">
        <v>8393</v>
      </c>
      <c r="I993" t="s">
        <v>8394</v>
      </c>
      <c r="J993" t="s">
        <v>8557</v>
      </c>
      <c r="K993" t="s">
        <v>8558</v>
      </c>
      <c r="L993">
        <v>10024</v>
      </c>
      <c r="M993" t="s">
        <v>8482</v>
      </c>
      <c r="N993" t="s">
        <v>7570</v>
      </c>
      <c r="O993" t="s">
        <v>8398</v>
      </c>
      <c r="P993" t="s">
        <v>8417</v>
      </c>
      <c r="Q993" t="s">
        <v>9823</v>
      </c>
      <c r="R993">
        <v>209.148</v>
      </c>
      <c r="S993">
        <v>104.574</v>
      </c>
      <c r="T993">
        <v>2</v>
      </c>
      <c r="U993">
        <v>0.4</v>
      </c>
      <c r="V993">
        <v>-66.230199999999996</v>
      </c>
    </row>
    <row r="994" spans="1:22" x14ac:dyDescent="0.2">
      <c r="A994">
        <v>4646</v>
      </c>
      <c r="B994" t="s">
        <v>4005</v>
      </c>
      <c r="C994" s="8">
        <v>42594</v>
      </c>
      <c r="D994">
        <v>42598</v>
      </c>
      <c r="E994" t="s">
        <v>8412</v>
      </c>
      <c r="F994" t="s">
        <v>11311</v>
      </c>
      <c r="G994" t="s">
        <v>11312</v>
      </c>
      <c r="H994" t="s">
        <v>8449</v>
      </c>
      <c r="I994" t="s">
        <v>8394</v>
      </c>
      <c r="J994" t="s">
        <v>8557</v>
      </c>
      <c r="K994" t="s">
        <v>8558</v>
      </c>
      <c r="L994">
        <v>10011</v>
      </c>
      <c r="M994" t="s">
        <v>8482</v>
      </c>
      <c r="N994" t="s">
        <v>7029</v>
      </c>
      <c r="O994" t="s">
        <v>8398</v>
      </c>
      <c r="P994" t="s">
        <v>8401</v>
      </c>
      <c r="Q994" t="s">
        <v>9358</v>
      </c>
      <c r="R994">
        <v>145.76400000000001</v>
      </c>
      <c r="S994">
        <v>72.882000000000005</v>
      </c>
      <c r="T994">
        <v>2</v>
      </c>
      <c r="U994">
        <v>0.1</v>
      </c>
      <c r="V994">
        <v>-8.0980000000000008</v>
      </c>
    </row>
    <row r="995" spans="1:22" x14ac:dyDescent="0.2">
      <c r="A995">
        <v>8877</v>
      </c>
      <c r="B995" t="s">
        <v>6259</v>
      </c>
      <c r="C995" s="8">
        <v>42595</v>
      </c>
      <c r="D995">
        <v>42601</v>
      </c>
      <c r="E995" t="s">
        <v>8412</v>
      </c>
      <c r="F995" t="s">
        <v>11123</v>
      </c>
      <c r="G995" t="s">
        <v>11124</v>
      </c>
      <c r="H995" t="s">
        <v>8393</v>
      </c>
      <c r="I995" t="s">
        <v>8394</v>
      </c>
      <c r="J995" t="s">
        <v>10652</v>
      </c>
      <c r="K995" t="s">
        <v>8451</v>
      </c>
      <c r="L995">
        <v>75061</v>
      </c>
      <c r="M995" t="s">
        <v>8452</v>
      </c>
      <c r="N995" t="s">
        <v>6970</v>
      </c>
      <c r="O995" t="s">
        <v>8409</v>
      </c>
      <c r="P995" t="s">
        <v>8432</v>
      </c>
      <c r="Q995" t="s">
        <v>11105</v>
      </c>
      <c r="R995">
        <v>58.923999999999999</v>
      </c>
      <c r="S995">
        <v>58.923999999999999</v>
      </c>
      <c r="T995">
        <v>1</v>
      </c>
      <c r="U995">
        <v>0.8</v>
      </c>
      <c r="V995">
        <v>-153.20240000000001</v>
      </c>
    </row>
    <row r="996" spans="1:22" x14ac:dyDescent="0.2">
      <c r="A996">
        <v>8876</v>
      </c>
      <c r="B996" t="s">
        <v>6259</v>
      </c>
      <c r="C996" s="8">
        <v>42595</v>
      </c>
      <c r="D996">
        <v>42601</v>
      </c>
      <c r="E996" t="s">
        <v>8412</v>
      </c>
      <c r="F996" t="s">
        <v>11123</v>
      </c>
      <c r="G996" t="s">
        <v>11124</v>
      </c>
      <c r="H996" t="s">
        <v>8393</v>
      </c>
      <c r="I996" t="s">
        <v>8394</v>
      </c>
      <c r="J996" t="s">
        <v>10652</v>
      </c>
      <c r="K996" t="s">
        <v>8451</v>
      </c>
      <c r="L996">
        <v>75061</v>
      </c>
      <c r="M996" t="s">
        <v>8452</v>
      </c>
      <c r="N996" t="s">
        <v>7967</v>
      </c>
      <c r="O996" t="s">
        <v>8409</v>
      </c>
      <c r="P996" t="s">
        <v>8750</v>
      </c>
      <c r="Q996" t="s">
        <v>9369</v>
      </c>
      <c r="R996">
        <v>185.376</v>
      </c>
      <c r="S996">
        <v>92.688000000000002</v>
      </c>
      <c r="T996">
        <v>2</v>
      </c>
      <c r="U996">
        <v>0.2</v>
      </c>
      <c r="V996">
        <v>-34.758000000000003</v>
      </c>
    </row>
    <row r="997" spans="1:22" x14ac:dyDescent="0.2">
      <c r="A997">
        <v>1747</v>
      </c>
      <c r="B997" t="s">
        <v>4200</v>
      </c>
      <c r="C997" s="8">
        <v>42595</v>
      </c>
      <c r="D997">
        <v>42599</v>
      </c>
      <c r="E997" t="s">
        <v>8390</v>
      </c>
      <c r="F997" t="s">
        <v>9399</v>
      </c>
      <c r="G997" t="s">
        <v>9400</v>
      </c>
      <c r="H997" t="s">
        <v>8393</v>
      </c>
      <c r="I997" t="s">
        <v>8394</v>
      </c>
      <c r="J997" t="s">
        <v>9320</v>
      </c>
      <c r="K997" t="s">
        <v>8439</v>
      </c>
      <c r="L997">
        <v>28540</v>
      </c>
      <c r="M997" t="s">
        <v>8397</v>
      </c>
      <c r="N997" t="s">
        <v>7169</v>
      </c>
      <c r="O997" t="s">
        <v>8409</v>
      </c>
      <c r="P997" t="s">
        <v>8430</v>
      </c>
      <c r="Q997" t="s">
        <v>9800</v>
      </c>
      <c r="R997">
        <v>11.231999999999999</v>
      </c>
      <c r="S997">
        <v>1.4039999999999999</v>
      </c>
      <c r="T997">
        <v>8</v>
      </c>
      <c r="U997">
        <v>0.7</v>
      </c>
      <c r="V997">
        <v>-8.2368000000000006</v>
      </c>
    </row>
    <row r="998" spans="1:22" x14ac:dyDescent="0.2">
      <c r="A998">
        <v>8691</v>
      </c>
      <c r="B998" t="s">
        <v>3903</v>
      </c>
      <c r="C998" s="8">
        <v>42596</v>
      </c>
      <c r="D998">
        <v>42600</v>
      </c>
      <c r="E998" t="s">
        <v>8412</v>
      </c>
      <c r="F998" t="s">
        <v>8783</v>
      </c>
      <c r="G998" t="s">
        <v>8784</v>
      </c>
      <c r="H998" t="s">
        <v>8405</v>
      </c>
      <c r="I998" t="s">
        <v>8394</v>
      </c>
      <c r="J998" t="s">
        <v>8890</v>
      </c>
      <c r="K998" t="s">
        <v>8702</v>
      </c>
      <c r="L998">
        <v>44312</v>
      </c>
      <c r="M998" t="s">
        <v>8482</v>
      </c>
      <c r="N998" t="s">
        <v>7592</v>
      </c>
      <c r="O998" t="s">
        <v>8427</v>
      </c>
      <c r="P998" t="s">
        <v>8428</v>
      </c>
      <c r="Q998" t="s">
        <v>10686</v>
      </c>
      <c r="R998">
        <v>259.89600000000002</v>
      </c>
      <c r="S998">
        <v>129.94800000000001</v>
      </c>
      <c r="T998">
        <v>2</v>
      </c>
      <c r="U998">
        <v>0.4</v>
      </c>
      <c r="V998">
        <v>-56.3108</v>
      </c>
    </row>
    <row r="999" spans="1:22" x14ac:dyDescent="0.2">
      <c r="A999">
        <v>8692</v>
      </c>
      <c r="B999" t="s">
        <v>3903</v>
      </c>
      <c r="C999" s="8">
        <v>42596</v>
      </c>
      <c r="D999">
        <v>42600</v>
      </c>
      <c r="E999" t="s">
        <v>8412</v>
      </c>
      <c r="F999" t="s">
        <v>8783</v>
      </c>
      <c r="G999" t="s">
        <v>8784</v>
      </c>
      <c r="H999" t="s">
        <v>8405</v>
      </c>
      <c r="I999" t="s">
        <v>8394</v>
      </c>
      <c r="J999" t="s">
        <v>8890</v>
      </c>
      <c r="K999" t="s">
        <v>8702</v>
      </c>
      <c r="L999">
        <v>44312</v>
      </c>
      <c r="M999" t="s">
        <v>8482</v>
      </c>
      <c r="N999" t="s">
        <v>7690</v>
      </c>
      <c r="O999" t="s">
        <v>8427</v>
      </c>
      <c r="P999" t="s">
        <v>8428</v>
      </c>
      <c r="Q999" t="s">
        <v>10142</v>
      </c>
      <c r="R999">
        <v>247.18799999999999</v>
      </c>
      <c r="S999">
        <v>123.59399999999999</v>
      </c>
      <c r="T999">
        <v>2</v>
      </c>
      <c r="U999">
        <v>0.4</v>
      </c>
      <c r="V999">
        <v>-49.437600000000003</v>
      </c>
    </row>
    <row r="1000" spans="1:22" x14ac:dyDescent="0.2">
      <c r="A1000">
        <v>637</v>
      </c>
      <c r="B1000" t="s">
        <v>6208</v>
      </c>
      <c r="C1000" s="8">
        <v>42597</v>
      </c>
      <c r="D1000">
        <v>42603</v>
      </c>
      <c r="E1000" t="s">
        <v>8412</v>
      </c>
      <c r="F1000" t="s">
        <v>9654</v>
      </c>
      <c r="G1000" t="s">
        <v>9655</v>
      </c>
      <c r="H1000" t="s">
        <v>8393</v>
      </c>
      <c r="I1000" t="s">
        <v>8394</v>
      </c>
      <c r="J1000" t="s">
        <v>8675</v>
      </c>
      <c r="K1000" t="s">
        <v>8676</v>
      </c>
      <c r="L1000">
        <v>80013</v>
      </c>
      <c r="M1000" t="s">
        <v>8408</v>
      </c>
      <c r="N1000" t="s">
        <v>7065</v>
      </c>
      <c r="O1000" t="s">
        <v>8409</v>
      </c>
      <c r="P1000" t="s">
        <v>8430</v>
      </c>
      <c r="Q1000" t="s">
        <v>9656</v>
      </c>
      <c r="R1000">
        <v>18.882000000000001</v>
      </c>
      <c r="S1000">
        <v>6.2940000000000005</v>
      </c>
      <c r="T1000">
        <v>3</v>
      </c>
      <c r="U1000">
        <v>0.7</v>
      </c>
      <c r="V1000">
        <v>-13.8468</v>
      </c>
    </row>
    <row r="1001" spans="1:22" x14ac:dyDescent="0.2">
      <c r="A1001">
        <v>9125</v>
      </c>
      <c r="B1001" t="s">
        <v>3782</v>
      </c>
      <c r="C1001" s="8">
        <v>42600</v>
      </c>
      <c r="D1001">
        <v>42602</v>
      </c>
      <c r="E1001" t="s">
        <v>8390</v>
      </c>
      <c r="F1001" t="s">
        <v>8502</v>
      </c>
      <c r="G1001" t="s">
        <v>8503</v>
      </c>
      <c r="H1001" t="s">
        <v>8449</v>
      </c>
      <c r="I1001" t="s">
        <v>8394</v>
      </c>
      <c r="J1001" t="s">
        <v>8504</v>
      </c>
      <c r="K1001" t="s">
        <v>8451</v>
      </c>
      <c r="L1001">
        <v>77070</v>
      </c>
      <c r="M1001" t="s">
        <v>8452</v>
      </c>
      <c r="N1001" t="s">
        <v>6868</v>
      </c>
      <c r="O1001" t="s">
        <v>8398</v>
      </c>
      <c r="P1001" t="s">
        <v>8423</v>
      </c>
      <c r="Q1001" t="s">
        <v>8962</v>
      </c>
      <c r="R1001">
        <v>9.5519999999999996</v>
      </c>
      <c r="S1001">
        <v>3.1839999999999997</v>
      </c>
      <c r="T1001">
        <v>3</v>
      </c>
      <c r="U1001">
        <v>0.6</v>
      </c>
      <c r="V1001">
        <v>-3.8208000000000002</v>
      </c>
    </row>
    <row r="1002" spans="1:22" x14ac:dyDescent="0.2">
      <c r="A1002">
        <v>6056</v>
      </c>
      <c r="B1002" t="s">
        <v>3546</v>
      </c>
      <c r="C1002" s="8">
        <v>42600</v>
      </c>
      <c r="D1002">
        <v>42602</v>
      </c>
      <c r="E1002" t="s">
        <v>8506</v>
      </c>
      <c r="F1002" t="s">
        <v>9298</v>
      </c>
      <c r="G1002" t="s">
        <v>9299</v>
      </c>
      <c r="H1002" t="s">
        <v>8393</v>
      </c>
      <c r="I1002" t="s">
        <v>8394</v>
      </c>
      <c r="J1002" t="s">
        <v>11966</v>
      </c>
      <c r="K1002" t="s">
        <v>8451</v>
      </c>
      <c r="L1002">
        <v>78539</v>
      </c>
      <c r="M1002" t="s">
        <v>8452</v>
      </c>
      <c r="N1002" t="s">
        <v>6816</v>
      </c>
      <c r="O1002" t="s">
        <v>8409</v>
      </c>
      <c r="P1002" t="s">
        <v>8430</v>
      </c>
      <c r="Q1002" t="s">
        <v>11389</v>
      </c>
      <c r="R1002">
        <v>2.0680000000000001</v>
      </c>
      <c r="S1002">
        <v>2.0680000000000001</v>
      </c>
      <c r="T1002">
        <v>1</v>
      </c>
      <c r="U1002">
        <v>0.8</v>
      </c>
      <c r="V1002">
        <v>-3.4121999999999999</v>
      </c>
    </row>
    <row r="1003" spans="1:22" x14ac:dyDescent="0.2">
      <c r="A1003">
        <v>9126</v>
      </c>
      <c r="B1003" t="s">
        <v>3782</v>
      </c>
      <c r="C1003" s="8">
        <v>42600</v>
      </c>
      <c r="D1003">
        <v>42602</v>
      </c>
      <c r="E1003" t="s">
        <v>8390</v>
      </c>
      <c r="F1003" t="s">
        <v>8502</v>
      </c>
      <c r="G1003" t="s">
        <v>8503</v>
      </c>
      <c r="H1003" t="s">
        <v>8449</v>
      </c>
      <c r="I1003" t="s">
        <v>8394</v>
      </c>
      <c r="J1003" t="s">
        <v>8504</v>
      </c>
      <c r="K1003" t="s">
        <v>8451</v>
      </c>
      <c r="L1003">
        <v>77070</v>
      </c>
      <c r="M1003" t="s">
        <v>8452</v>
      </c>
      <c r="N1003" t="s">
        <v>6755</v>
      </c>
      <c r="O1003" t="s">
        <v>8398</v>
      </c>
      <c r="P1003" t="s">
        <v>8423</v>
      </c>
      <c r="Q1003" t="s">
        <v>11830</v>
      </c>
      <c r="R1003">
        <v>5.3440000000000003</v>
      </c>
      <c r="S1003">
        <v>1.3360000000000001</v>
      </c>
      <c r="T1003">
        <v>4</v>
      </c>
      <c r="U1003">
        <v>0.6</v>
      </c>
      <c r="V1003">
        <v>-2.1375999999999999</v>
      </c>
    </row>
    <row r="1004" spans="1:22" x14ac:dyDescent="0.2">
      <c r="A1004">
        <v>5630</v>
      </c>
      <c r="B1004" t="s">
        <v>6273</v>
      </c>
      <c r="C1004" s="8">
        <v>42603</v>
      </c>
      <c r="D1004">
        <v>42605</v>
      </c>
      <c r="E1004" t="s">
        <v>8390</v>
      </c>
      <c r="F1004" t="s">
        <v>8665</v>
      </c>
      <c r="G1004" t="s">
        <v>8666</v>
      </c>
      <c r="H1004" t="s">
        <v>8449</v>
      </c>
      <c r="I1004" t="s">
        <v>8394</v>
      </c>
      <c r="J1004" t="s">
        <v>8480</v>
      </c>
      <c r="K1004" t="s">
        <v>8481</v>
      </c>
      <c r="L1004">
        <v>19143</v>
      </c>
      <c r="M1004" t="s">
        <v>8482</v>
      </c>
      <c r="N1004" t="s">
        <v>7348</v>
      </c>
      <c r="O1004" t="s">
        <v>8398</v>
      </c>
      <c r="P1004" t="s">
        <v>8417</v>
      </c>
      <c r="Q1004" t="s">
        <v>10648</v>
      </c>
      <c r="R1004">
        <v>815.29200000000003</v>
      </c>
      <c r="S1004">
        <v>90.588000000000008</v>
      </c>
      <c r="T1004">
        <v>9</v>
      </c>
      <c r="U1004">
        <v>0.4</v>
      </c>
      <c r="V1004">
        <v>-339.70499999999998</v>
      </c>
    </row>
    <row r="1005" spans="1:22" x14ac:dyDescent="0.2">
      <c r="A1005">
        <v>6866</v>
      </c>
      <c r="B1005" t="s">
        <v>6215</v>
      </c>
      <c r="C1005" s="8">
        <v>42603</v>
      </c>
      <c r="D1005">
        <v>42610</v>
      </c>
      <c r="E1005" t="s">
        <v>8412</v>
      </c>
      <c r="F1005" t="s">
        <v>11063</v>
      </c>
      <c r="G1005" t="s">
        <v>11064</v>
      </c>
      <c r="H1005" t="s">
        <v>8405</v>
      </c>
      <c r="I1005" t="s">
        <v>8394</v>
      </c>
      <c r="J1005" t="s">
        <v>8406</v>
      </c>
      <c r="K1005" t="s">
        <v>8407</v>
      </c>
      <c r="L1005">
        <v>90004</v>
      </c>
      <c r="M1005" t="s">
        <v>8408</v>
      </c>
      <c r="N1005" t="s">
        <v>7920</v>
      </c>
      <c r="O1005" t="s">
        <v>8427</v>
      </c>
      <c r="P1005" t="s">
        <v>8428</v>
      </c>
      <c r="Q1005" t="s">
        <v>9466</v>
      </c>
      <c r="R1005">
        <v>91.96</v>
      </c>
      <c r="S1005">
        <v>18.391999999999999</v>
      </c>
      <c r="T1005">
        <v>5</v>
      </c>
      <c r="U1005">
        <v>0.2</v>
      </c>
      <c r="V1005">
        <v>-20.690999999999999</v>
      </c>
    </row>
    <row r="1006" spans="1:22" x14ac:dyDescent="0.2">
      <c r="A1006">
        <v>6868</v>
      </c>
      <c r="B1006" t="s">
        <v>6215</v>
      </c>
      <c r="C1006" s="8">
        <v>42603</v>
      </c>
      <c r="D1006">
        <v>42610</v>
      </c>
      <c r="E1006" t="s">
        <v>8412</v>
      </c>
      <c r="F1006" t="s">
        <v>11063</v>
      </c>
      <c r="G1006" t="s">
        <v>11064</v>
      </c>
      <c r="H1006" t="s">
        <v>8405</v>
      </c>
      <c r="I1006" t="s">
        <v>8394</v>
      </c>
      <c r="J1006" t="s">
        <v>8406</v>
      </c>
      <c r="K1006" t="s">
        <v>8407</v>
      </c>
      <c r="L1006">
        <v>90004</v>
      </c>
      <c r="M1006" t="s">
        <v>8408</v>
      </c>
      <c r="N1006" t="s">
        <v>8319</v>
      </c>
      <c r="O1006" t="s">
        <v>8427</v>
      </c>
      <c r="P1006" t="s">
        <v>8428</v>
      </c>
      <c r="Q1006" t="s">
        <v>11594</v>
      </c>
      <c r="R1006">
        <v>31.984000000000002</v>
      </c>
      <c r="S1006">
        <v>15.992000000000001</v>
      </c>
      <c r="T1006">
        <v>2</v>
      </c>
      <c r="U1006">
        <v>0.2</v>
      </c>
      <c r="V1006">
        <v>-7.9960000000000004</v>
      </c>
    </row>
    <row r="1007" spans="1:22" x14ac:dyDescent="0.2">
      <c r="A1007">
        <v>4900</v>
      </c>
      <c r="B1007" t="s">
        <v>3812</v>
      </c>
      <c r="C1007" s="8">
        <v>42604</v>
      </c>
      <c r="D1007">
        <v>42609</v>
      </c>
      <c r="E1007" t="s">
        <v>8412</v>
      </c>
      <c r="F1007" t="s">
        <v>10762</v>
      </c>
      <c r="G1007" t="s">
        <v>10763</v>
      </c>
      <c r="H1007" t="s">
        <v>8393</v>
      </c>
      <c r="I1007" t="s">
        <v>8394</v>
      </c>
      <c r="J1007" t="s">
        <v>11694</v>
      </c>
      <c r="K1007" t="s">
        <v>8653</v>
      </c>
      <c r="L1007">
        <v>97030</v>
      </c>
      <c r="M1007" t="s">
        <v>8408</v>
      </c>
      <c r="N1007" t="s">
        <v>7402</v>
      </c>
      <c r="O1007" t="s">
        <v>8409</v>
      </c>
      <c r="P1007" t="s">
        <v>8430</v>
      </c>
      <c r="Q1007" t="s">
        <v>10771</v>
      </c>
      <c r="R1007">
        <v>26.352</v>
      </c>
      <c r="S1007">
        <v>3.294</v>
      </c>
      <c r="T1007">
        <v>8</v>
      </c>
      <c r="U1007">
        <v>0.7</v>
      </c>
      <c r="V1007">
        <v>-18.446400000000001</v>
      </c>
    </row>
    <row r="1008" spans="1:22" x14ac:dyDescent="0.2">
      <c r="A1008">
        <v>4107</v>
      </c>
      <c r="B1008" t="s">
        <v>6282</v>
      </c>
      <c r="C1008" s="8">
        <v>42604</v>
      </c>
      <c r="D1008">
        <v>42608</v>
      </c>
      <c r="E1008" t="s">
        <v>8412</v>
      </c>
      <c r="F1008" t="s">
        <v>12017</v>
      </c>
      <c r="G1008" t="s">
        <v>12018</v>
      </c>
      <c r="H1008" t="s">
        <v>8393</v>
      </c>
      <c r="I1008" t="s">
        <v>8394</v>
      </c>
      <c r="J1008" t="s">
        <v>8504</v>
      </c>
      <c r="K1008" t="s">
        <v>8451</v>
      </c>
      <c r="L1008">
        <v>77041</v>
      </c>
      <c r="M1008" t="s">
        <v>8452</v>
      </c>
      <c r="N1008" t="s">
        <v>1559</v>
      </c>
      <c r="O1008" t="s">
        <v>8409</v>
      </c>
      <c r="P1008" t="s">
        <v>8430</v>
      </c>
      <c r="Q1008" t="s">
        <v>10283</v>
      </c>
      <c r="R1008">
        <v>4.3120000000000003</v>
      </c>
      <c r="S1008">
        <v>2.1560000000000001</v>
      </c>
      <c r="T1008">
        <v>2</v>
      </c>
      <c r="U1008">
        <v>0.8</v>
      </c>
      <c r="V1008">
        <v>-6.8992000000000004</v>
      </c>
    </row>
    <row r="1009" spans="1:22" x14ac:dyDescent="0.2">
      <c r="A1009">
        <v>656</v>
      </c>
      <c r="B1009" t="s">
        <v>3912</v>
      </c>
      <c r="C1009" s="8">
        <v>42604</v>
      </c>
      <c r="D1009">
        <v>42610</v>
      </c>
      <c r="E1009" t="s">
        <v>8412</v>
      </c>
      <c r="F1009" t="s">
        <v>9686</v>
      </c>
      <c r="G1009" t="s">
        <v>9687</v>
      </c>
      <c r="H1009" t="s">
        <v>8393</v>
      </c>
      <c r="I1009" t="s">
        <v>8394</v>
      </c>
      <c r="J1009" t="s">
        <v>8701</v>
      </c>
      <c r="K1009" t="s">
        <v>8702</v>
      </c>
      <c r="L1009">
        <v>43229</v>
      </c>
      <c r="M1009" t="s">
        <v>8482</v>
      </c>
      <c r="N1009" t="s">
        <v>8239</v>
      </c>
      <c r="O1009" t="s">
        <v>8409</v>
      </c>
      <c r="P1009" t="s">
        <v>8430</v>
      </c>
      <c r="Q1009" t="s">
        <v>9689</v>
      </c>
      <c r="R1009">
        <v>3.3180000000000001</v>
      </c>
      <c r="S1009">
        <v>1.659</v>
      </c>
      <c r="T1009">
        <v>2</v>
      </c>
      <c r="U1009">
        <v>0.7</v>
      </c>
      <c r="V1009">
        <v>-2.6543999999999999</v>
      </c>
    </row>
    <row r="1010" spans="1:22" x14ac:dyDescent="0.2">
      <c r="A1010">
        <v>3017</v>
      </c>
      <c r="B1010" t="s">
        <v>6326</v>
      </c>
      <c r="C1010" s="8">
        <v>42605</v>
      </c>
      <c r="D1010">
        <v>42612</v>
      </c>
      <c r="E1010" t="s">
        <v>8412</v>
      </c>
      <c r="F1010" t="s">
        <v>10422</v>
      </c>
      <c r="G1010" t="s">
        <v>10423</v>
      </c>
      <c r="H1010" t="s">
        <v>8449</v>
      </c>
      <c r="I1010" t="s">
        <v>8394</v>
      </c>
      <c r="J1010" t="s">
        <v>11688</v>
      </c>
      <c r="K1010" t="s">
        <v>8451</v>
      </c>
      <c r="L1010">
        <v>78577</v>
      </c>
      <c r="M1010" t="s">
        <v>8452</v>
      </c>
      <c r="N1010" t="s">
        <v>7102</v>
      </c>
      <c r="O1010" t="s">
        <v>8409</v>
      </c>
      <c r="P1010" t="s">
        <v>8419</v>
      </c>
      <c r="Q1010" t="s">
        <v>9383</v>
      </c>
      <c r="R1010">
        <v>727.29600000000005</v>
      </c>
      <c r="S1010">
        <v>90.912000000000006</v>
      </c>
      <c r="T1010">
        <v>8</v>
      </c>
      <c r="U1010">
        <v>0.2</v>
      </c>
      <c r="V1010">
        <v>-172.7328</v>
      </c>
    </row>
    <row r="1011" spans="1:22" x14ac:dyDescent="0.2">
      <c r="A1011">
        <v>3116</v>
      </c>
      <c r="B1011" t="s">
        <v>4118</v>
      </c>
      <c r="C1011" s="8">
        <v>42605</v>
      </c>
      <c r="D1011">
        <v>42612</v>
      </c>
      <c r="E1011" t="s">
        <v>8412</v>
      </c>
      <c r="F1011" t="s">
        <v>10682</v>
      </c>
      <c r="G1011" t="s">
        <v>10683</v>
      </c>
      <c r="H1011" t="s">
        <v>8393</v>
      </c>
      <c r="I1011" t="s">
        <v>8394</v>
      </c>
      <c r="J1011" t="s">
        <v>8444</v>
      </c>
      <c r="K1011" t="s">
        <v>8445</v>
      </c>
      <c r="L1011">
        <v>98105</v>
      </c>
      <c r="M1011" t="s">
        <v>8408</v>
      </c>
      <c r="N1011" t="s">
        <v>8153</v>
      </c>
      <c r="O1011" t="s">
        <v>8398</v>
      </c>
      <c r="P1011" t="s">
        <v>8401</v>
      </c>
      <c r="Q1011" t="s">
        <v>10444</v>
      </c>
      <c r="R1011">
        <v>532.70399999999995</v>
      </c>
      <c r="S1011">
        <v>88.783999999999992</v>
      </c>
      <c r="T1011">
        <v>6</v>
      </c>
      <c r="U1011">
        <v>0.2</v>
      </c>
      <c r="V1011">
        <v>-39.952800000000003</v>
      </c>
    </row>
    <row r="1012" spans="1:22" x14ac:dyDescent="0.2">
      <c r="A1012">
        <v>3019</v>
      </c>
      <c r="B1012" t="s">
        <v>6326</v>
      </c>
      <c r="C1012" s="8">
        <v>42605</v>
      </c>
      <c r="D1012">
        <v>42612</v>
      </c>
      <c r="E1012" t="s">
        <v>8412</v>
      </c>
      <c r="F1012" t="s">
        <v>10422</v>
      </c>
      <c r="G1012" t="s">
        <v>10423</v>
      </c>
      <c r="H1012" t="s">
        <v>8449</v>
      </c>
      <c r="I1012" t="s">
        <v>8394</v>
      </c>
      <c r="J1012" t="s">
        <v>11688</v>
      </c>
      <c r="K1012" t="s">
        <v>8451</v>
      </c>
      <c r="L1012">
        <v>78577</v>
      </c>
      <c r="M1012" t="s">
        <v>8452</v>
      </c>
      <c r="N1012" t="s">
        <v>6910</v>
      </c>
      <c r="O1012" t="s">
        <v>8427</v>
      </c>
      <c r="P1012" t="s">
        <v>8490</v>
      </c>
      <c r="Q1012" t="s">
        <v>11079</v>
      </c>
      <c r="R1012">
        <v>666.4</v>
      </c>
      <c r="S1012">
        <v>95.2</v>
      </c>
      <c r="T1012">
        <v>7</v>
      </c>
      <c r="U1012">
        <v>0.2</v>
      </c>
      <c r="V1012">
        <v>-33.32</v>
      </c>
    </row>
    <row r="1013" spans="1:22" x14ac:dyDescent="0.2">
      <c r="A1013">
        <v>3018</v>
      </c>
      <c r="B1013" t="s">
        <v>6326</v>
      </c>
      <c r="C1013" s="8">
        <v>42605</v>
      </c>
      <c r="D1013">
        <v>42612</v>
      </c>
      <c r="E1013" t="s">
        <v>8412</v>
      </c>
      <c r="F1013" t="s">
        <v>10422</v>
      </c>
      <c r="G1013" t="s">
        <v>10423</v>
      </c>
      <c r="H1013" t="s">
        <v>8449</v>
      </c>
      <c r="I1013" t="s">
        <v>8394</v>
      </c>
      <c r="J1013" t="s">
        <v>11688</v>
      </c>
      <c r="K1013" t="s">
        <v>8451</v>
      </c>
      <c r="L1013">
        <v>78577</v>
      </c>
      <c r="M1013" t="s">
        <v>8452</v>
      </c>
      <c r="N1013" t="s">
        <v>8035</v>
      </c>
      <c r="O1013" t="s">
        <v>8398</v>
      </c>
      <c r="P1013" t="s">
        <v>8423</v>
      </c>
      <c r="Q1013" t="s">
        <v>10998</v>
      </c>
      <c r="R1013">
        <v>22.608000000000001</v>
      </c>
      <c r="S1013">
        <v>7.5360000000000005</v>
      </c>
      <c r="T1013">
        <v>3</v>
      </c>
      <c r="U1013">
        <v>0.6</v>
      </c>
      <c r="V1013">
        <v>-10.1736</v>
      </c>
    </row>
    <row r="1014" spans="1:22" x14ac:dyDescent="0.2">
      <c r="A1014">
        <v>1464</v>
      </c>
      <c r="B1014" t="s">
        <v>4140</v>
      </c>
      <c r="C1014" s="8">
        <v>42608</v>
      </c>
      <c r="D1014">
        <v>42610</v>
      </c>
      <c r="E1014" t="s">
        <v>8506</v>
      </c>
      <c r="F1014" t="s">
        <v>8518</v>
      </c>
      <c r="G1014" t="s">
        <v>8519</v>
      </c>
      <c r="H1014" t="s">
        <v>8405</v>
      </c>
      <c r="I1014" t="s">
        <v>8394</v>
      </c>
      <c r="J1014" t="s">
        <v>8766</v>
      </c>
      <c r="K1014" t="s">
        <v>8451</v>
      </c>
      <c r="L1014">
        <v>77506</v>
      </c>
      <c r="M1014" t="s">
        <v>8452</v>
      </c>
      <c r="N1014" t="s">
        <v>7222</v>
      </c>
      <c r="O1014" t="s">
        <v>8398</v>
      </c>
      <c r="P1014" t="s">
        <v>8401</v>
      </c>
      <c r="Q1014" t="s">
        <v>10331</v>
      </c>
      <c r="R1014">
        <v>1024.7159999999999</v>
      </c>
      <c r="S1014">
        <v>170.78599999999997</v>
      </c>
      <c r="T1014">
        <v>6</v>
      </c>
      <c r="U1014">
        <v>0.3</v>
      </c>
      <c r="V1014">
        <v>-29.2776</v>
      </c>
    </row>
    <row r="1015" spans="1:22" x14ac:dyDescent="0.2">
      <c r="A1015">
        <v>743</v>
      </c>
      <c r="B1015" t="s">
        <v>6275</v>
      </c>
      <c r="C1015" s="8">
        <v>42609</v>
      </c>
      <c r="D1015">
        <v>42614</v>
      </c>
      <c r="E1015" t="s">
        <v>8412</v>
      </c>
      <c r="F1015" t="s">
        <v>9806</v>
      </c>
      <c r="G1015" t="s">
        <v>9807</v>
      </c>
      <c r="H1015" t="s">
        <v>8393</v>
      </c>
      <c r="I1015" t="s">
        <v>8394</v>
      </c>
      <c r="J1015" t="s">
        <v>8899</v>
      </c>
      <c r="K1015" t="s">
        <v>8451</v>
      </c>
      <c r="L1015">
        <v>75220</v>
      </c>
      <c r="M1015" t="s">
        <v>8452</v>
      </c>
      <c r="N1015" t="s">
        <v>7538</v>
      </c>
      <c r="O1015" t="s">
        <v>8409</v>
      </c>
      <c r="P1015" t="s">
        <v>8750</v>
      </c>
      <c r="Q1015" t="s">
        <v>9569</v>
      </c>
      <c r="R1015">
        <v>51.52</v>
      </c>
      <c r="S1015">
        <v>10.304</v>
      </c>
      <c r="T1015">
        <v>5</v>
      </c>
      <c r="U1015">
        <v>0.2</v>
      </c>
      <c r="V1015">
        <v>-10.948</v>
      </c>
    </row>
    <row r="1016" spans="1:22" x14ac:dyDescent="0.2">
      <c r="A1016">
        <v>4072</v>
      </c>
      <c r="B1016" t="s">
        <v>4031</v>
      </c>
      <c r="C1016" s="8">
        <v>42610</v>
      </c>
      <c r="D1016">
        <v>42613</v>
      </c>
      <c r="E1016" t="s">
        <v>8506</v>
      </c>
      <c r="F1016" t="s">
        <v>11286</v>
      </c>
      <c r="G1016" t="s">
        <v>11287</v>
      </c>
      <c r="H1016" t="s">
        <v>8393</v>
      </c>
      <c r="I1016" t="s">
        <v>8394</v>
      </c>
      <c r="J1016" t="s">
        <v>8899</v>
      </c>
      <c r="K1016" t="s">
        <v>8451</v>
      </c>
      <c r="L1016">
        <v>75081</v>
      </c>
      <c r="M1016" t="s">
        <v>8452</v>
      </c>
      <c r="N1016" t="s">
        <v>7580</v>
      </c>
      <c r="O1016" t="s">
        <v>8398</v>
      </c>
      <c r="P1016" t="s">
        <v>8399</v>
      </c>
      <c r="Q1016" t="s">
        <v>10922</v>
      </c>
      <c r="R1016">
        <v>156.37280000000001</v>
      </c>
      <c r="S1016">
        <v>78.186400000000006</v>
      </c>
      <c r="T1016">
        <v>2</v>
      </c>
      <c r="U1016">
        <v>0.32</v>
      </c>
      <c r="V1016">
        <v>-52.890799999999999</v>
      </c>
    </row>
    <row r="1017" spans="1:22" x14ac:dyDescent="0.2">
      <c r="A1017">
        <v>4070</v>
      </c>
      <c r="B1017" t="s">
        <v>4031</v>
      </c>
      <c r="C1017" s="8">
        <v>42610</v>
      </c>
      <c r="D1017">
        <v>42613</v>
      </c>
      <c r="E1017" t="s">
        <v>8506</v>
      </c>
      <c r="F1017" t="s">
        <v>11286</v>
      </c>
      <c r="G1017" t="s">
        <v>11287</v>
      </c>
      <c r="H1017" t="s">
        <v>8393</v>
      </c>
      <c r="I1017" t="s">
        <v>8394</v>
      </c>
      <c r="J1017" t="s">
        <v>8899</v>
      </c>
      <c r="K1017" t="s">
        <v>8451</v>
      </c>
      <c r="L1017">
        <v>75081</v>
      </c>
      <c r="M1017" t="s">
        <v>8452</v>
      </c>
      <c r="N1017" t="s">
        <v>6846</v>
      </c>
      <c r="O1017" t="s">
        <v>8409</v>
      </c>
      <c r="P1017" t="s">
        <v>8430</v>
      </c>
      <c r="Q1017" t="s">
        <v>9230</v>
      </c>
      <c r="R1017">
        <v>13.14</v>
      </c>
      <c r="S1017">
        <v>1.46</v>
      </c>
      <c r="T1017">
        <v>9</v>
      </c>
      <c r="U1017">
        <v>0.8</v>
      </c>
      <c r="V1017">
        <v>-21.681000000000001</v>
      </c>
    </row>
    <row r="1018" spans="1:22" x14ac:dyDescent="0.2">
      <c r="A1018">
        <v>4071</v>
      </c>
      <c r="B1018" t="s">
        <v>4031</v>
      </c>
      <c r="C1018" s="8">
        <v>42610</v>
      </c>
      <c r="D1018">
        <v>42613</v>
      </c>
      <c r="E1018" t="s">
        <v>8506</v>
      </c>
      <c r="F1018" t="s">
        <v>11286</v>
      </c>
      <c r="G1018" t="s">
        <v>11287</v>
      </c>
      <c r="H1018" t="s">
        <v>8393</v>
      </c>
      <c r="I1018" t="s">
        <v>8394</v>
      </c>
      <c r="J1018" t="s">
        <v>8899</v>
      </c>
      <c r="K1018" t="s">
        <v>8451</v>
      </c>
      <c r="L1018">
        <v>75081</v>
      </c>
      <c r="M1018" t="s">
        <v>8452</v>
      </c>
      <c r="N1018" t="s">
        <v>8017</v>
      </c>
      <c r="O1018" t="s">
        <v>8409</v>
      </c>
      <c r="P1018" t="s">
        <v>8430</v>
      </c>
      <c r="Q1018" t="s">
        <v>10875</v>
      </c>
      <c r="R1018">
        <v>10.023999999999999</v>
      </c>
      <c r="S1018">
        <v>2.5059999999999998</v>
      </c>
      <c r="T1018">
        <v>4</v>
      </c>
      <c r="U1018">
        <v>0.8</v>
      </c>
      <c r="V1018">
        <v>-16.5396</v>
      </c>
    </row>
    <row r="1019" spans="1:22" x14ac:dyDescent="0.2">
      <c r="A1019">
        <v>8426</v>
      </c>
      <c r="B1019" t="s">
        <v>3916</v>
      </c>
      <c r="C1019" s="8">
        <v>42610</v>
      </c>
      <c r="D1019">
        <v>42612</v>
      </c>
      <c r="E1019" t="s">
        <v>8506</v>
      </c>
      <c r="F1019" t="s">
        <v>10759</v>
      </c>
      <c r="G1019" t="s">
        <v>10760</v>
      </c>
      <c r="H1019" t="s">
        <v>8405</v>
      </c>
      <c r="I1019" t="s">
        <v>8394</v>
      </c>
      <c r="J1019" t="s">
        <v>9016</v>
      </c>
      <c r="K1019" t="s">
        <v>8702</v>
      </c>
      <c r="L1019">
        <v>45231</v>
      </c>
      <c r="M1019" t="s">
        <v>8482</v>
      </c>
      <c r="N1019" t="s">
        <v>6993</v>
      </c>
      <c r="O1019" t="s">
        <v>8409</v>
      </c>
      <c r="P1019" t="s">
        <v>8430</v>
      </c>
      <c r="Q1019" t="s">
        <v>12257</v>
      </c>
      <c r="R1019">
        <v>18.431999999999999</v>
      </c>
      <c r="S1019">
        <v>2.3039999999999998</v>
      </c>
      <c r="T1019">
        <v>8</v>
      </c>
      <c r="U1019">
        <v>0.7</v>
      </c>
      <c r="V1019">
        <v>-12.288</v>
      </c>
    </row>
    <row r="1020" spans="1:22" x14ac:dyDescent="0.2">
      <c r="A1020">
        <v>4685</v>
      </c>
      <c r="B1020" t="s">
        <v>4267</v>
      </c>
      <c r="C1020" s="8">
        <v>42611</v>
      </c>
      <c r="D1020">
        <v>42616</v>
      </c>
      <c r="E1020" t="s">
        <v>8412</v>
      </c>
      <c r="F1020" t="s">
        <v>10019</v>
      </c>
      <c r="G1020" t="s">
        <v>10020</v>
      </c>
      <c r="H1020" t="s">
        <v>8405</v>
      </c>
      <c r="I1020" t="s">
        <v>8394</v>
      </c>
      <c r="J1020" t="s">
        <v>8480</v>
      </c>
      <c r="K1020" t="s">
        <v>8481</v>
      </c>
      <c r="L1020">
        <v>19120</v>
      </c>
      <c r="M1020" t="s">
        <v>8482</v>
      </c>
      <c r="N1020" t="s">
        <v>7966</v>
      </c>
      <c r="O1020" t="s">
        <v>8398</v>
      </c>
      <c r="P1020" t="s">
        <v>8399</v>
      </c>
      <c r="Q1020" t="s">
        <v>12038</v>
      </c>
      <c r="R1020">
        <v>163.88</v>
      </c>
      <c r="S1020">
        <v>40.97</v>
      </c>
      <c r="T1020">
        <v>4</v>
      </c>
      <c r="U1020">
        <v>0.5</v>
      </c>
      <c r="V1020">
        <v>-81.94</v>
      </c>
    </row>
    <row r="1021" spans="1:22" x14ac:dyDescent="0.2">
      <c r="A1021">
        <v>4684</v>
      </c>
      <c r="B1021" t="s">
        <v>4267</v>
      </c>
      <c r="C1021" s="8">
        <v>42611</v>
      </c>
      <c r="D1021">
        <v>42616</v>
      </c>
      <c r="E1021" t="s">
        <v>8412</v>
      </c>
      <c r="F1021" t="s">
        <v>10019</v>
      </c>
      <c r="G1021" t="s">
        <v>10020</v>
      </c>
      <c r="H1021" t="s">
        <v>8405</v>
      </c>
      <c r="I1021" t="s">
        <v>8394</v>
      </c>
      <c r="J1021" t="s">
        <v>8480</v>
      </c>
      <c r="K1021" t="s">
        <v>8481</v>
      </c>
      <c r="L1021">
        <v>19120</v>
      </c>
      <c r="M1021" t="s">
        <v>8482</v>
      </c>
      <c r="N1021" t="s">
        <v>7980</v>
      </c>
      <c r="O1021" t="s">
        <v>8398</v>
      </c>
      <c r="P1021" t="s">
        <v>8417</v>
      </c>
      <c r="Q1021" t="s">
        <v>11819</v>
      </c>
      <c r="R1021">
        <v>241.92</v>
      </c>
      <c r="S1021">
        <v>60.48</v>
      </c>
      <c r="T1021">
        <v>4</v>
      </c>
      <c r="U1021">
        <v>0.4</v>
      </c>
      <c r="V1021">
        <v>-56.448</v>
      </c>
    </row>
    <row r="1022" spans="1:22" x14ac:dyDescent="0.2">
      <c r="A1022">
        <v>101</v>
      </c>
      <c r="B1022" t="s">
        <v>4242</v>
      </c>
      <c r="C1022" s="8">
        <v>42611</v>
      </c>
      <c r="D1022">
        <v>42615</v>
      </c>
      <c r="E1022" t="s">
        <v>8412</v>
      </c>
      <c r="F1022" t="s">
        <v>8665</v>
      </c>
      <c r="G1022" t="s">
        <v>8666</v>
      </c>
      <c r="H1022" t="s">
        <v>8449</v>
      </c>
      <c r="I1022" t="s">
        <v>8394</v>
      </c>
      <c r="J1022" t="s">
        <v>8581</v>
      </c>
      <c r="K1022" t="s">
        <v>8521</v>
      </c>
      <c r="L1022">
        <v>60610</v>
      </c>
      <c r="M1022" t="s">
        <v>8452</v>
      </c>
      <c r="N1022" t="s">
        <v>7315</v>
      </c>
      <c r="O1022" t="s">
        <v>8427</v>
      </c>
      <c r="P1022" t="s">
        <v>8490</v>
      </c>
      <c r="Q1022" t="s">
        <v>8668</v>
      </c>
      <c r="R1022">
        <v>95.975999999999999</v>
      </c>
      <c r="S1022">
        <v>31.992000000000001</v>
      </c>
      <c r="T1022">
        <v>3</v>
      </c>
      <c r="U1022">
        <v>0.2</v>
      </c>
      <c r="V1022">
        <v>-10.7973</v>
      </c>
    </row>
    <row r="1023" spans="1:22" x14ac:dyDescent="0.2">
      <c r="A1023">
        <v>102</v>
      </c>
      <c r="B1023" t="s">
        <v>4242</v>
      </c>
      <c r="C1023" s="8">
        <v>42611</v>
      </c>
      <c r="D1023">
        <v>42615</v>
      </c>
      <c r="E1023" t="s">
        <v>8412</v>
      </c>
      <c r="F1023" t="s">
        <v>8665</v>
      </c>
      <c r="G1023" t="s">
        <v>8666</v>
      </c>
      <c r="H1023" t="s">
        <v>8449</v>
      </c>
      <c r="I1023" t="s">
        <v>8394</v>
      </c>
      <c r="J1023" t="s">
        <v>8581</v>
      </c>
      <c r="K1023" t="s">
        <v>8521</v>
      </c>
      <c r="L1023">
        <v>60610</v>
      </c>
      <c r="M1023" t="s">
        <v>8452</v>
      </c>
      <c r="N1023" t="s">
        <v>1551</v>
      </c>
      <c r="O1023" t="s">
        <v>8409</v>
      </c>
      <c r="P1023" t="s">
        <v>8430</v>
      </c>
      <c r="Q1023" t="s">
        <v>8669</v>
      </c>
      <c r="R1023">
        <v>1.788</v>
      </c>
      <c r="S1023">
        <v>0.59599999999999997</v>
      </c>
      <c r="T1023">
        <v>3</v>
      </c>
      <c r="U1023">
        <v>0.8</v>
      </c>
      <c r="V1023">
        <v>-3.0396000000000001</v>
      </c>
    </row>
    <row r="1024" spans="1:22" x14ac:dyDescent="0.2">
      <c r="A1024">
        <v>4686</v>
      </c>
      <c r="B1024" t="s">
        <v>4267</v>
      </c>
      <c r="C1024" s="8">
        <v>42611</v>
      </c>
      <c r="D1024">
        <v>42616</v>
      </c>
      <c r="E1024" t="s">
        <v>8412</v>
      </c>
      <c r="F1024" t="s">
        <v>10019</v>
      </c>
      <c r="G1024" t="s">
        <v>10020</v>
      </c>
      <c r="H1024" t="s">
        <v>8405</v>
      </c>
      <c r="I1024" t="s">
        <v>8394</v>
      </c>
      <c r="J1024" t="s">
        <v>8480</v>
      </c>
      <c r="K1024" t="s">
        <v>8481</v>
      </c>
      <c r="L1024">
        <v>19120</v>
      </c>
      <c r="M1024" t="s">
        <v>8482</v>
      </c>
      <c r="N1024" t="s">
        <v>7448</v>
      </c>
      <c r="O1024" t="s">
        <v>8409</v>
      </c>
      <c r="P1024" t="s">
        <v>8430</v>
      </c>
      <c r="Q1024" t="s">
        <v>10004</v>
      </c>
      <c r="R1024">
        <v>3.4860000000000002</v>
      </c>
      <c r="S1024">
        <v>1.7430000000000001</v>
      </c>
      <c r="T1024">
        <v>2</v>
      </c>
      <c r="U1024">
        <v>0.7</v>
      </c>
      <c r="V1024">
        <v>-2.7888000000000002</v>
      </c>
    </row>
    <row r="1025" spans="1:22" x14ac:dyDescent="0.2">
      <c r="A1025">
        <v>4687</v>
      </c>
      <c r="B1025" t="s">
        <v>4267</v>
      </c>
      <c r="C1025" s="8">
        <v>42611</v>
      </c>
      <c r="D1025">
        <v>42616</v>
      </c>
      <c r="E1025" t="s">
        <v>8412</v>
      </c>
      <c r="F1025" t="s">
        <v>10019</v>
      </c>
      <c r="G1025" t="s">
        <v>10020</v>
      </c>
      <c r="H1025" t="s">
        <v>8405</v>
      </c>
      <c r="I1025" t="s">
        <v>8394</v>
      </c>
      <c r="J1025" t="s">
        <v>8480</v>
      </c>
      <c r="K1025" t="s">
        <v>8481</v>
      </c>
      <c r="L1025">
        <v>19120</v>
      </c>
      <c r="M1025" t="s">
        <v>8482</v>
      </c>
      <c r="N1025" t="s">
        <v>7214</v>
      </c>
      <c r="O1025" t="s">
        <v>8409</v>
      </c>
      <c r="P1025" t="s">
        <v>8559</v>
      </c>
      <c r="Q1025" t="s">
        <v>10583</v>
      </c>
      <c r="R1025">
        <v>10.584</v>
      </c>
      <c r="S1025">
        <v>1.512</v>
      </c>
      <c r="T1025">
        <v>7</v>
      </c>
      <c r="U1025">
        <v>0.2</v>
      </c>
      <c r="V1025">
        <v>-2.3814000000000002</v>
      </c>
    </row>
    <row r="1026" spans="1:22" x14ac:dyDescent="0.2">
      <c r="A1026">
        <v>329</v>
      </c>
      <c r="B1026" t="s">
        <v>6260</v>
      </c>
      <c r="C1026" s="8">
        <v>42612</v>
      </c>
      <c r="D1026">
        <v>42614</v>
      </c>
      <c r="E1026" t="s">
        <v>8506</v>
      </c>
      <c r="F1026" t="s">
        <v>9122</v>
      </c>
      <c r="G1026" t="s">
        <v>9123</v>
      </c>
      <c r="H1026" t="s">
        <v>8393</v>
      </c>
      <c r="I1026" t="s">
        <v>8394</v>
      </c>
      <c r="J1026" t="s">
        <v>8480</v>
      </c>
      <c r="K1026" t="s">
        <v>8481</v>
      </c>
      <c r="L1026">
        <v>19143</v>
      </c>
      <c r="M1026" t="s">
        <v>8482</v>
      </c>
      <c r="N1026" t="s">
        <v>7407</v>
      </c>
      <c r="O1026" t="s">
        <v>8398</v>
      </c>
      <c r="P1026" t="s">
        <v>8401</v>
      </c>
      <c r="Q1026" t="s">
        <v>9126</v>
      </c>
      <c r="R1026">
        <v>786.74400000000003</v>
      </c>
      <c r="S1026">
        <v>196.68600000000001</v>
      </c>
      <c r="T1026">
        <v>4</v>
      </c>
      <c r="U1026">
        <v>0.3</v>
      </c>
      <c r="V1026">
        <v>-258.5016</v>
      </c>
    </row>
    <row r="1027" spans="1:22" x14ac:dyDescent="0.2">
      <c r="A1027">
        <v>327</v>
      </c>
      <c r="B1027" t="s">
        <v>6260</v>
      </c>
      <c r="C1027" s="8">
        <v>42612</v>
      </c>
      <c r="D1027">
        <v>42614</v>
      </c>
      <c r="E1027" t="s">
        <v>8506</v>
      </c>
      <c r="F1027" t="s">
        <v>9122</v>
      </c>
      <c r="G1027" t="s">
        <v>9123</v>
      </c>
      <c r="H1027" t="s">
        <v>8393</v>
      </c>
      <c r="I1027" t="s">
        <v>8394</v>
      </c>
      <c r="J1027" t="s">
        <v>8480</v>
      </c>
      <c r="K1027" t="s">
        <v>8481</v>
      </c>
      <c r="L1027">
        <v>19143</v>
      </c>
      <c r="M1027" t="s">
        <v>8482</v>
      </c>
      <c r="N1027" t="s">
        <v>8336</v>
      </c>
      <c r="O1027" t="s">
        <v>8427</v>
      </c>
      <c r="P1027" t="s">
        <v>8428</v>
      </c>
      <c r="Q1027" t="s">
        <v>9124</v>
      </c>
      <c r="R1027">
        <v>290.89800000000002</v>
      </c>
      <c r="S1027">
        <v>96.966000000000008</v>
      </c>
      <c r="T1027">
        <v>3</v>
      </c>
      <c r="U1027">
        <v>0.4</v>
      </c>
      <c r="V1027">
        <v>-67.876199999999997</v>
      </c>
    </row>
    <row r="1028" spans="1:22" x14ac:dyDescent="0.2">
      <c r="A1028">
        <v>331</v>
      </c>
      <c r="B1028" t="s">
        <v>6260</v>
      </c>
      <c r="C1028" s="8">
        <v>42612</v>
      </c>
      <c r="D1028">
        <v>42614</v>
      </c>
      <c r="E1028" t="s">
        <v>8506</v>
      </c>
      <c r="F1028" t="s">
        <v>9122</v>
      </c>
      <c r="G1028" t="s">
        <v>9123</v>
      </c>
      <c r="H1028" t="s">
        <v>8393</v>
      </c>
      <c r="I1028" t="s">
        <v>8394</v>
      </c>
      <c r="J1028" t="s">
        <v>8480</v>
      </c>
      <c r="K1028" t="s">
        <v>8481</v>
      </c>
      <c r="L1028">
        <v>19143</v>
      </c>
      <c r="M1028" t="s">
        <v>8482</v>
      </c>
      <c r="N1028" t="s">
        <v>7603</v>
      </c>
      <c r="O1028" t="s">
        <v>8409</v>
      </c>
      <c r="P1028" t="s">
        <v>8430</v>
      </c>
      <c r="Q1028" t="s">
        <v>9128</v>
      </c>
      <c r="R1028">
        <v>37.764000000000003</v>
      </c>
      <c r="S1028">
        <v>6.2940000000000005</v>
      </c>
      <c r="T1028">
        <v>6</v>
      </c>
      <c r="U1028">
        <v>0.7</v>
      </c>
      <c r="V1028">
        <v>-27.6936</v>
      </c>
    </row>
    <row r="1029" spans="1:22" x14ac:dyDescent="0.2">
      <c r="A1029">
        <v>2144</v>
      </c>
      <c r="B1029" t="s">
        <v>4194</v>
      </c>
      <c r="C1029" s="8">
        <v>42614</v>
      </c>
      <c r="D1029">
        <v>42618</v>
      </c>
      <c r="E1029" t="s">
        <v>8412</v>
      </c>
      <c r="F1029" t="s">
        <v>9221</v>
      </c>
      <c r="G1029" t="s">
        <v>9222</v>
      </c>
      <c r="H1029" t="s">
        <v>8405</v>
      </c>
      <c r="I1029" t="s">
        <v>8394</v>
      </c>
      <c r="J1029" t="s">
        <v>8480</v>
      </c>
      <c r="K1029" t="s">
        <v>8481</v>
      </c>
      <c r="L1029">
        <v>19140</v>
      </c>
      <c r="M1029" t="s">
        <v>8482</v>
      </c>
      <c r="N1029" t="s">
        <v>1603</v>
      </c>
      <c r="O1029" t="s">
        <v>8427</v>
      </c>
      <c r="P1029" t="s">
        <v>8428</v>
      </c>
      <c r="Q1029" t="s">
        <v>8739</v>
      </c>
      <c r="R1029">
        <v>23.988</v>
      </c>
      <c r="S1029">
        <v>11.994</v>
      </c>
      <c r="T1029">
        <v>2</v>
      </c>
      <c r="U1029">
        <v>0.4</v>
      </c>
      <c r="V1029">
        <v>-4.7976000000000001</v>
      </c>
    </row>
    <row r="1030" spans="1:22" x14ac:dyDescent="0.2">
      <c r="A1030">
        <v>7081</v>
      </c>
      <c r="B1030" t="s">
        <v>3440</v>
      </c>
      <c r="C1030" s="8">
        <v>42615</v>
      </c>
      <c r="D1030">
        <v>42619</v>
      </c>
      <c r="E1030" t="s">
        <v>8412</v>
      </c>
      <c r="F1030" t="s">
        <v>11071</v>
      </c>
      <c r="G1030" t="s">
        <v>11072</v>
      </c>
      <c r="H1030" t="s">
        <v>8393</v>
      </c>
      <c r="I1030" t="s">
        <v>8394</v>
      </c>
      <c r="J1030" t="s">
        <v>8682</v>
      </c>
      <c r="K1030" t="s">
        <v>8439</v>
      </c>
      <c r="L1030">
        <v>28205</v>
      </c>
      <c r="M1030" t="s">
        <v>8397</v>
      </c>
      <c r="N1030" t="s">
        <v>7371</v>
      </c>
      <c r="O1030" t="s">
        <v>8398</v>
      </c>
      <c r="P1030" t="s">
        <v>8417</v>
      </c>
      <c r="Q1030" t="s">
        <v>8709</v>
      </c>
      <c r="R1030">
        <v>472.51799999999997</v>
      </c>
      <c r="S1030">
        <v>157.506</v>
      </c>
      <c r="T1030">
        <v>3</v>
      </c>
      <c r="U1030">
        <v>0.4</v>
      </c>
      <c r="V1030">
        <v>-149.63069999999999</v>
      </c>
    </row>
    <row r="1031" spans="1:22" x14ac:dyDescent="0.2">
      <c r="A1031">
        <v>6937</v>
      </c>
      <c r="B1031" t="s">
        <v>3795</v>
      </c>
      <c r="C1031" s="8">
        <v>42615</v>
      </c>
      <c r="D1031">
        <v>42617</v>
      </c>
      <c r="E1031" t="s">
        <v>8506</v>
      </c>
      <c r="F1031" t="s">
        <v>11497</v>
      </c>
      <c r="G1031" t="s">
        <v>11498</v>
      </c>
      <c r="H1031" t="s">
        <v>8449</v>
      </c>
      <c r="I1031" t="s">
        <v>8394</v>
      </c>
      <c r="J1031" t="s">
        <v>8581</v>
      </c>
      <c r="K1031" t="s">
        <v>8521</v>
      </c>
      <c r="L1031">
        <v>60653</v>
      </c>
      <c r="M1031" t="s">
        <v>8452</v>
      </c>
      <c r="N1031" t="s">
        <v>6814</v>
      </c>
      <c r="O1031" t="s">
        <v>8398</v>
      </c>
      <c r="P1031" t="s">
        <v>8423</v>
      </c>
      <c r="Q1031" t="s">
        <v>12426</v>
      </c>
      <c r="R1031">
        <v>84.272000000000006</v>
      </c>
      <c r="S1031">
        <v>42.136000000000003</v>
      </c>
      <c r="T1031">
        <v>2</v>
      </c>
      <c r="U1031">
        <v>0.6</v>
      </c>
      <c r="V1031">
        <v>-75.844800000000006</v>
      </c>
    </row>
    <row r="1032" spans="1:22" x14ac:dyDescent="0.2">
      <c r="A1032">
        <v>6765</v>
      </c>
      <c r="B1032" t="s">
        <v>4019</v>
      </c>
      <c r="C1032" s="8">
        <v>42615</v>
      </c>
      <c r="D1032">
        <v>42621</v>
      </c>
      <c r="E1032" t="s">
        <v>8412</v>
      </c>
      <c r="F1032" t="s">
        <v>9485</v>
      </c>
      <c r="G1032" t="s">
        <v>9486</v>
      </c>
      <c r="H1032" t="s">
        <v>8393</v>
      </c>
      <c r="I1032" t="s">
        <v>8394</v>
      </c>
      <c r="J1032" t="s">
        <v>8581</v>
      </c>
      <c r="K1032" t="s">
        <v>8521</v>
      </c>
      <c r="L1032">
        <v>60623</v>
      </c>
      <c r="M1032" t="s">
        <v>8452</v>
      </c>
      <c r="N1032" t="s">
        <v>8117</v>
      </c>
      <c r="O1032" t="s">
        <v>8427</v>
      </c>
      <c r="P1032" t="s">
        <v>8818</v>
      </c>
      <c r="Q1032" t="s">
        <v>12411</v>
      </c>
      <c r="R1032">
        <v>1362.9</v>
      </c>
      <c r="S1032">
        <v>454.3</v>
      </c>
      <c r="T1032">
        <v>3</v>
      </c>
      <c r="U1032">
        <v>0.3</v>
      </c>
      <c r="V1032">
        <v>-19.47</v>
      </c>
    </row>
    <row r="1033" spans="1:22" x14ac:dyDescent="0.2">
      <c r="A1033">
        <v>7078</v>
      </c>
      <c r="B1033" t="s">
        <v>3440</v>
      </c>
      <c r="C1033" s="8">
        <v>42615</v>
      </c>
      <c r="D1033">
        <v>42619</v>
      </c>
      <c r="E1033" t="s">
        <v>8412</v>
      </c>
      <c r="F1033" t="s">
        <v>11071</v>
      </c>
      <c r="G1033" t="s">
        <v>11072</v>
      </c>
      <c r="H1033" t="s">
        <v>8393</v>
      </c>
      <c r="I1033" t="s">
        <v>8394</v>
      </c>
      <c r="J1033" t="s">
        <v>8682</v>
      </c>
      <c r="K1033" t="s">
        <v>8439</v>
      </c>
      <c r="L1033">
        <v>28205</v>
      </c>
      <c r="M1033" t="s">
        <v>8397</v>
      </c>
      <c r="N1033" t="s">
        <v>7578</v>
      </c>
      <c r="O1033" t="s">
        <v>8409</v>
      </c>
      <c r="P1033" t="s">
        <v>8430</v>
      </c>
      <c r="Q1033" t="s">
        <v>9862</v>
      </c>
      <c r="R1033">
        <v>22.911000000000001</v>
      </c>
      <c r="S1033">
        <v>3.2730000000000001</v>
      </c>
      <c r="T1033">
        <v>7</v>
      </c>
      <c r="U1033">
        <v>0.7</v>
      </c>
      <c r="V1033">
        <v>-17.565100000000001</v>
      </c>
    </row>
    <row r="1034" spans="1:22" x14ac:dyDescent="0.2">
      <c r="A1034">
        <v>8679</v>
      </c>
      <c r="B1034" t="s">
        <v>3530</v>
      </c>
      <c r="C1034" s="8">
        <v>42615</v>
      </c>
      <c r="D1034">
        <v>42620</v>
      </c>
      <c r="E1034" t="s">
        <v>8390</v>
      </c>
      <c r="F1034" t="s">
        <v>9774</v>
      </c>
      <c r="G1034" t="s">
        <v>9775</v>
      </c>
      <c r="H1034" t="s">
        <v>8449</v>
      </c>
      <c r="I1034" t="s">
        <v>8394</v>
      </c>
      <c r="J1034" t="s">
        <v>8504</v>
      </c>
      <c r="K1034" t="s">
        <v>8451</v>
      </c>
      <c r="L1034">
        <v>77070</v>
      </c>
      <c r="M1034" t="s">
        <v>8452</v>
      </c>
      <c r="N1034" t="s">
        <v>7804</v>
      </c>
      <c r="O1034" t="s">
        <v>8409</v>
      </c>
      <c r="P1034" t="s">
        <v>8430</v>
      </c>
      <c r="Q1034" t="s">
        <v>9866</v>
      </c>
      <c r="R1034">
        <v>8.6080000000000005</v>
      </c>
      <c r="S1034">
        <v>1.0760000000000001</v>
      </c>
      <c r="T1034">
        <v>8</v>
      </c>
      <c r="U1034">
        <v>0.8</v>
      </c>
      <c r="V1034">
        <v>-13.3424</v>
      </c>
    </row>
    <row r="1035" spans="1:22" x14ac:dyDescent="0.2">
      <c r="A1035">
        <v>7083</v>
      </c>
      <c r="B1035" t="s">
        <v>3440</v>
      </c>
      <c r="C1035" s="8">
        <v>42615</v>
      </c>
      <c r="D1035">
        <v>42619</v>
      </c>
      <c r="E1035" t="s">
        <v>8412</v>
      </c>
      <c r="F1035" t="s">
        <v>11071</v>
      </c>
      <c r="G1035" t="s">
        <v>11072</v>
      </c>
      <c r="H1035" t="s">
        <v>8393</v>
      </c>
      <c r="I1035" t="s">
        <v>8394</v>
      </c>
      <c r="J1035" t="s">
        <v>8682</v>
      </c>
      <c r="K1035" t="s">
        <v>8439</v>
      </c>
      <c r="L1035">
        <v>28205</v>
      </c>
      <c r="M1035" t="s">
        <v>8397</v>
      </c>
      <c r="N1035" t="s">
        <v>7350</v>
      </c>
      <c r="O1035" t="s">
        <v>8409</v>
      </c>
      <c r="P1035" t="s">
        <v>8430</v>
      </c>
      <c r="Q1035" t="s">
        <v>11584</v>
      </c>
      <c r="R1035">
        <v>17.22</v>
      </c>
      <c r="S1035">
        <v>3.444</v>
      </c>
      <c r="T1035">
        <v>5</v>
      </c>
      <c r="U1035">
        <v>0.7</v>
      </c>
      <c r="V1035">
        <v>-12.628</v>
      </c>
    </row>
    <row r="1036" spans="1:22" x14ac:dyDescent="0.2">
      <c r="A1036">
        <v>6764</v>
      </c>
      <c r="B1036" t="s">
        <v>4019</v>
      </c>
      <c r="C1036" s="8">
        <v>42615</v>
      </c>
      <c r="D1036">
        <v>42621</v>
      </c>
      <c r="E1036" t="s">
        <v>8412</v>
      </c>
      <c r="F1036" t="s">
        <v>9485</v>
      </c>
      <c r="G1036" t="s">
        <v>9486</v>
      </c>
      <c r="H1036" t="s">
        <v>8393</v>
      </c>
      <c r="I1036" t="s">
        <v>8394</v>
      </c>
      <c r="J1036" t="s">
        <v>8581</v>
      </c>
      <c r="K1036" t="s">
        <v>8521</v>
      </c>
      <c r="L1036">
        <v>60623</v>
      </c>
      <c r="M1036" t="s">
        <v>8452</v>
      </c>
      <c r="N1036" t="s">
        <v>7904</v>
      </c>
      <c r="O1036" t="s">
        <v>8409</v>
      </c>
      <c r="P1036" t="s">
        <v>8419</v>
      </c>
      <c r="Q1036" t="s">
        <v>8941</v>
      </c>
      <c r="R1036">
        <v>35.167999999999999</v>
      </c>
      <c r="S1036">
        <v>17.584</v>
      </c>
      <c r="T1036">
        <v>2</v>
      </c>
      <c r="U1036">
        <v>0.2</v>
      </c>
      <c r="V1036">
        <v>-8.3523999999999994</v>
      </c>
    </row>
    <row r="1037" spans="1:22" x14ac:dyDescent="0.2">
      <c r="A1037">
        <v>9069</v>
      </c>
      <c r="B1037" t="s">
        <v>3428</v>
      </c>
      <c r="C1037" s="8">
        <v>42615</v>
      </c>
      <c r="D1037">
        <v>42618</v>
      </c>
      <c r="E1037" t="s">
        <v>8390</v>
      </c>
      <c r="F1037" t="s">
        <v>8814</v>
      </c>
      <c r="G1037" t="s">
        <v>8815</v>
      </c>
      <c r="H1037" t="s">
        <v>8393</v>
      </c>
      <c r="I1037" t="s">
        <v>8394</v>
      </c>
      <c r="J1037" t="s">
        <v>9233</v>
      </c>
      <c r="K1037" t="s">
        <v>8445</v>
      </c>
      <c r="L1037">
        <v>98198</v>
      </c>
      <c r="M1037" t="s">
        <v>8408</v>
      </c>
      <c r="N1037" t="s">
        <v>7777</v>
      </c>
      <c r="O1037" t="s">
        <v>8398</v>
      </c>
      <c r="P1037" t="s">
        <v>8401</v>
      </c>
      <c r="Q1037" t="s">
        <v>8554</v>
      </c>
      <c r="R1037">
        <v>215.976</v>
      </c>
      <c r="S1037">
        <v>71.992000000000004</v>
      </c>
      <c r="T1037">
        <v>3</v>
      </c>
      <c r="U1037">
        <v>0.2</v>
      </c>
      <c r="V1037">
        <v>-2.6997</v>
      </c>
    </row>
    <row r="1038" spans="1:22" x14ac:dyDescent="0.2">
      <c r="A1038">
        <v>870</v>
      </c>
      <c r="B1038" t="s">
        <v>4234</v>
      </c>
      <c r="C1038" s="8">
        <v>42616</v>
      </c>
      <c r="D1038">
        <v>42618</v>
      </c>
      <c r="E1038" t="s">
        <v>8506</v>
      </c>
      <c r="F1038" t="s">
        <v>9984</v>
      </c>
      <c r="G1038" t="s">
        <v>9985</v>
      </c>
      <c r="H1038" t="s">
        <v>8449</v>
      </c>
      <c r="I1038" t="s">
        <v>8394</v>
      </c>
      <c r="J1038" t="s">
        <v>8480</v>
      </c>
      <c r="K1038" t="s">
        <v>8481</v>
      </c>
      <c r="L1038">
        <v>19143</v>
      </c>
      <c r="M1038" t="s">
        <v>8482</v>
      </c>
      <c r="N1038" t="s">
        <v>7598</v>
      </c>
      <c r="O1038" t="s">
        <v>8409</v>
      </c>
      <c r="P1038" t="s">
        <v>8430</v>
      </c>
      <c r="Q1038" t="s">
        <v>9986</v>
      </c>
      <c r="R1038">
        <v>1141.47</v>
      </c>
      <c r="S1038">
        <v>228.29400000000001</v>
      </c>
      <c r="T1038">
        <v>5</v>
      </c>
      <c r="U1038">
        <v>0.7</v>
      </c>
      <c r="V1038">
        <v>-760.98</v>
      </c>
    </row>
    <row r="1039" spans="1:22" x14ac:dyDescent="0.2">
      <c r="A1039">
        <v>1382</v>
      </c>
      <c r="B1039" t="s">
        <v>6142</v>
      </c>
      <c r="C1039" s="8">
        <v>42616</v>
      </c>
      <c r="D1039">
        <v>42622</v>
      </c>
      <c r="E1039" t="s">
        <v>8412</v>
      </c>
      <c r="F1039" t="s">
        <v>10577</v>
      </c>
      <c r="G1039" t="s">
        <v>10578</v>
      </c>
      <c r="H1039" t="s">
        <v>8449</v>
      </c>
      <c r="I1039" t="s">
        <v>8394</v>
      </c>
      <c r="J1039" t="s">
        <v>8675</v>
      </c>
      <c r="K1039" t="s">
        <v>8521</v>
      </c>
      <c r="L1039">
        <v>60505</v>
      </c>
      <c r="M1039" t="s">
        <v>8452</v>
      </c>
      <c r="N1039" t="s">
        <v>8052</v>
      </c>
      <c r="O1039" t="s">
        <v>8398</v>
      </c>
      <c r="P1039" t="s">
        <v>8423</v>
      </c>
      <c r="Q1039" t="s">
        <v>9745</v>
      </c>
      <c r="R1039">
        <v>83.951999999999998</v>
      </c>
      <c r="S1039">
        <v>27.983999999999998</v>
      </c>
      <c r="T1039">
        <v>3</v>
      </c>
      <c r="U1039">
        <v>0.6</v>
      </c>
      <c r="V1039">
        <v>-90.248400000000004</v>
      </c>
    </row>
    <row r="1040" spans="1:22" x14ac:dyDescent="0.2">
      <c r="A1040">
        <v>871</v>
      </c>
      <c r="B1040" t="s">
        <v>4234</v>
      </c>
      <c r="C1040" s="8">
        <v>42616</v>
      </c>
      <c r="D1040">
        <v>42618</v>
      </c>
      <c r="E1040" t="s">
        <v>8506</v>
      </c>
      <c r="F1040" t="s">
        <v>9984</v>
      </c>
      <c r="G1040" t="s">
        <v>9985</v>
      </c>
      <c r="H1040" t="s">
        <v>8449</v>
      </c>
      <c r="I1040" t="s">
        <v>8394</v>
      </c>
      <c r="J1040" t="s">
        <v>8480</v>
      </c>
      <c r="K1040" t="s">
        <v>8481</v>
      </c>
      <c r="L1040">
        <v>19143</v>
      </c>
      <c r="M1040" t="s">
        <v>8482</v>
      </c>
      <c r="N1040" t="s">
        <v>7416</v>
      </c>
      <c r="O1040" t="s">
        <v>8427</v>
      </c>
      <c r="P1040" t="s">
        <v>8428</v>
      </c>
      <c r="Q1040" t="s">
        <v>9545</v>
      </c>
      <c r="R1040">
        <v>280.78199999999998</v>
      </c>
      <c r="S1040">
        <v>93.593999999999994</v>
      </c>
      <c r="T1040">
        <v>3</v>
      </c>
      <c r="U1040">
        <v>0.4</v>
      </c>
      <c r="V1040">
        <v>-46.796999999999997</v>
      </c>
    </row>
    <row r="1041" spans="1:22" x14ac:dyDescent="0.2">
      <c r="A1041">
        <v>2160</v>
      </c>
      <c r="B1041" t="s">
        <v>4264</v>
      </c>
      <c r="C1041" s="8">
        <v>42616</v>
      </c>
      <c r="D1041">
        <v>42622</v>
      </c>
      <c r="E1041" t="s">
        <v>8412</v>
      </c>
      <c r="F1041" t="s">
        <v>9564</v>
      </c>
      <c r="G1041" t="s">
        <v>9565</v>
      </c>
      <c r="H1041" t="s">
        <v>8393</v>
      </c>
      <c r="I1041" t="s">
        <v>8394</v>
      </c>
      <c r="J1041" t="s">
        <v>8581</v>
      </c>
      <c r="K1041" t="s">
        <v>8521</v>
      </c>
      <c r="L1041">
        <v>60610</v>
      </c>
      <c r="M1041" t="s">
        <v>8452</v>
      </c>
      <c r="N1041" t="s">
        <v>7665</v>
      </c>
      <c r="O1041" t="s">
        <v>8409</v>
      </c>
      <c r="P1041" t="s">
        <v>8430</v>
      </c>
      <c r="Q1041" t="s">
        <v>10433</v>
      </c>
      <c r="R1041">
        <v>8.8079999999999998</v>
      </c>
      <c r="S1041">
        <v>2.9359999999999999</v>
      </c>
      <c r="T1041">
        <v>3</v>
      </c>
      <c r="U1041">
        <v>0.8</v>
      </c>
      <c r="V1041">
        <v>-14.973599999999999</v>
      </c>
    </row>
    <row r="1042" spans="1:22" x14ac:dyDescent="0.2">
      <c r="A1042">
        <v>4615</v>
      </c>
      <c r="B1042" t="s">
        <v>4015</v>
      </c>
      <c r="C1042" s="8">
        <v>42618</v>
      </c>
      <c r="D1042">
        <v>42623</v>
      </c>
      <c r="E1042" t="s">
        <v>8412</v>
      </c>
      <c r="F1042" t="s">
        <v>11754</v>
      </c>
      <c r="G1042" t="s">
        <v>11755</v>
      </c>
      <c r="H1042" t="s">
        <v>8449</v>
      </c>
      <c r="I1042" t="s">
        <v>8394</v>
      </c>
      <c r="J1042" t="s">
        <v>8504</v>
      </c>
      <c r="K1042" t="s">
        <v>8451</v>
      </c>
      <c r="L1042">
        <v>77070</v>
      </c>
      <c r="M1042" t="s">
        <v>8452</v>
      </c>
      <c r="N1042" t="s">
        <v>7718</v>
      </c>
      <c r="O1042" t="s">
        <v>8409</v>
      </c>
      <c r="P1042" t="s">
        <v>8432</v>
      </c>
      <c r="Q1042" t="s">
        <v>9675</v>
      </c>
      <c r="R1042">
        <v>62.79</v>
      </c>
      <c r="S1042">
        <v>20.93</v>
      </c>
      <c r="T1042">
        <v>3</v>
      </c>
      <c r="U1042">
        <v>0.8</v>
      </c>
      <c r="V1042">
        <v>-166.39349999999999</v>
      </c>
    </row>
    <row r="1043" spans="1:22" x14ac:dyDescent="0.2">
      <c r="A1043">
        <v>7594</v>
      </c>
      <c r="B1043" t="s">
        <v>4247</v>
      </c>
      <c r="C1043" s="8">
        <v>42618</v>
      </c>
      <c r="D1043">
        <v>42622</v>
      </c>
      <c r="E1043" t="s">
        <v>8412</v>
      </c>
      <c r="F1043" t="s">
        <v>9460</v>
      </c>
      <c r="G1043" t="s">
        <v>9461</v>
      </c>
      <c r="H1043" t="s">
        <v>8393</v>
      </c>
      <c r="I1043" t="s">
        <v>8394</v>
      </c>
      <c r="J1043" t="s">
        <v>8480</v>
      </c>
      <c r="K1043" t="s">
        <v>8481</v>
      </c>
      <c r="L1043">
        <v>19134</v>
      </c>
      <c r="M1043" t="s">
        <v>8482</v>
      </c>
      <c r="N1043" t="s">
        <v>7694</v>
      </c>
      <c r="O1043" t="s">
        <v>8398</v>
      </c>
      <c r="P1043" t="s">
        <v>8401</v>
      </c>
      <c r="Q1043" t="s">
        <v>10170</v>
      </c>
      <c r="R1043">
        <v>887.27099999999996</v>
      </c>
      <c r="S1043">
        <v>295.75700000000001</v>
      </c>
      <c r="T1043">
        <v>3</v>
      </c>
      <c r="U1043">
        <v>0.3</v>
      </c>
      <c r="V1043">
        <v>-63.3765</v>
      </c>
    </row>
    <row r="1044" spans="1:22" x14ac:dyDescent="0.2">
      <c r="A1044">
        <v>3875</v>
      </c>
      <c r="B1044" t="s">
        <v>3892</v>
      </c>
      <c r="C1044" s="8">
        <v>42618</v>
      </c>
      <c r="D1044">
        <v>42620</v>
      </c>
      <c r="E1044" t="s">
        <v>8390</v>
      </c>
      <c r="F1044" t="s">
        <v>11607</v>
      </c>
      <c r="G1044" t="s">
        <v>11608</v>
      </c>
      <c r="H1044" t="s">
        <v>8393</v>
      </c>
      <c r="I1044" t="s">
        <v>8394</v>
      </c>
      <c r="J1044" t="s">
        <v>11111</v>
      </c>
      <c r="K1044" t="s">
        <v>8602</v>
      </c>
      <c r="L1044">
        <v>37604</v>
      </c>
      <c r="M1044" t="s">
        <v>8397</v>
      </c>
      <c r="N1044" t="s">
        <v>7313</v>
      </c>
      <c r="O1044" t="s">
        <v>8409</v>
      </c>
      <c r="P1044" t="s">
        <v>8430</v>
      </c>
      <c r="Q1044" t="s">
        <v>10220</v>
      </c>
      <c r="R1044">
        <v>86.058000000000007</v>
      </c>
      <c r="S1044">
        <v>12.294</v>
      </c>
      <c r="T1044">
        <v>7</v>
      </c>
      <c r="U1044">
        <v>0.7</v>
      </c>
      <c r="V1044">
        <v>-63.109200000000001</v>
      </c>
    </row>
    <row r="1045" spans="1:22" x14ac:dyDescent="0.2">
      <c r="A1045">
        <v>3145</v>
      </c>
      <c r="B1045" t="s">
        <v>6281</v>
      </c>
      <c r="C1045" s="8">
        <v>42618</v>
      </c>
      <c r="D1045">
        <v>42624</v>
      </c>
      <c r="E1045" t="s">
        <v>8412</v>
      </c>
      <c r="F1045" t="s">
        <v>9678</v>
      </c>
      <c r="G1045" t="s">
        <v>9679</v>
      </c>
      <c r="H1045" t="s">
        <v>8405</v>
      </c>
      <c r="I1045" t="s">
        <v>8394</v>
      </c>
      <c r="J1045" t="s">
        <v>9148</v>
      </c>
      <c r="K1045" t="s">
        <v>8451</v>
      </c>
      <c r="L1045">
        <v>78745</v>
      </c>
      <c r="M1045" t="s">
        <v>8452</v>
      </c>
      <c r="N1045" t="s">
        <v>7143</v>
      </c>
      <c r="O1045" t="s">
        <v>8398</v>
      </c>
      <c r="P1045" t="s">
        <v>8401</v>
      </c>
      <c r="Q1045" t="s">
        <v>9500</v>
      </c>
      <c r="R1045">
        <v>347.80200000000002</v>
      </c>
      <c r="S1045">
        <v>49.686</v>
      </c>
      <c r="T1045">
        <v>7</v>
      </c>
      <c r="U1045">
        <v>0.3</v>
      </c>
      <c r="V1045">
        <v>-24.843</v>
      </c>
    </row>
    <row r="1046" spans="1:22" x14ac:dyDescent="0.2">
      <c r="A1046">
        <v>7592</v>
      </c>
      <c r="B1046" t="s">
        <v>4247</v>
      </c>
      <c r="C1046" s="8">
        <v>42618</v>
      </c>
      <c r="D1046">
        <v>42622</v>
      </c>
      <c r="E1046" t="s">
        <v>8412</v>
      </c>
      <c r="F1046" t="s">
        <v>9460</v>
      </c>
      <c r="G1046" t="s">
        <v>9461</v>
      </c>
      <c r="H1046" t="s">
        <v>8393</v>
      </c>
      <c r="I1046" t="s">
        <v>8394</v>
      </c>
      <c r="J1046" t="s">
        <v>8480</v>
      </c>
      <c r="K1046" t="s">
        <v>8481</v>
      </c>
      <c r="L1046">
        <v>19134</v>
      </c>
      <c r="M1046" t="s">
        <v>8482</v>
      </c>
      <c r="N1046" t="s">
        <v>6769</v>
      </c>
      <c r="O1046" t="s">
        <v>8398</v>
      </c>
      <c r="P1046" t="s">
        <v>8401</v>
      </c>
      <c r="Q1046" t="s">
        <v>8735</v>
      </c>
      <c r="R1046">
        <v>71.245999999999995</v>
      </c>
      <c r="S1046">
        <v>35.622999999999998</v>
      </c>
      <c r="T1046">
        <v>2</v>
      </c>
      <c r="U1046">
        <v>0.3</v>
      </c>
      <c r="V1046">
        <v>-19.338200000000001</v>
      </c>
    </row>
    <row r="1047" spans="1:22" x14ac:dyDescent="0.2">
      <c r="A1047">
        <v>6777</v>
      </c>
      <c r="B1047" t="s">
        <v>6297</v>
      </c>
      <c r="C1047" s="8">
        <v>42618</v>
      </c>
      <c r="D1047">
        <v>42624</v>
      </c>
      <c r="E1047" t="s">
        <v>8412</v>
      </c>
      <c r="F1047" t="s">
        <v>11756</v>
      </c>
      <c r="G1047" t="s">
        <v>11757</v>
      </c>
      <c r="H1047" t="s">
        <v>8393</v>
      </c>
      <c r="I1047" t="s">
        <v>8394</v>
      </c>
      <c r="J1047" t="s">
        <v>8816</v>
      </c>
      <c r="K1047" t="s">
        <v>8451</v>
      </c>
      <c r="L1047">
        <v>78207</v>
      </c>
      <c r="M1047" t="s">
        <v>8452</v>
      </c>
      <c r="N1047" t="s">
        <v>6659</v>
      </c>
      <c r="O1047" t="s">
        <v>8409</v>
      </c>
      <c r="P1047" t="s">
        <v>8419</v>
      </c>
      <c r="Q1047" t="s">
        <v>8525</v>
      </c>
      <c r="R1047">
        <v>93.456000000000003</v>
      </c>
      <c r="S1047">
        <v>31.152000000000001</v>
      </c>
      <c r="T1047">
        <v>3</v>
      </c>
      <c r="U1047">
        <v>0.2</v>
      </c>
      <c r="V1047">
        <v>-17.523</v>
      </c>
    </row>
    <row r="1048" spans="1:22" x14ac:dyDescent="0.2">
      <c r="A1048">
        <v>7550</v>
      </c>
      <c r="B1048" t="s">
        <v>3901</v>
      </c>
      <c r="C1048" s="8">
        <v>42618</v>
      </c>
      <c r="D1048">
        <v>42620</v>
      </c>
      <c r="E1048" t="s">
        <v>8506</v>
      </c>
      <c r="F1048" t="s">
        <v>11313</v>
      </c>
      <c r="G1048" t="s">
        <v>11314</v>
      </c>
      <c r="H1048" t="s">
        <v>8405</v>
      </c>
      <c r="I1048" t="s">
        <v>8394</v>
      </c>
      <c r="J1048" t="s">
        <v>8504</v>
      </c>
      <c r="K1048" t="s">
        <v>8451</v>
      </c>
      <c r="L1048">
        <v>77036</v>
      </c>
      <c r="M1048" t="s">
        <v>8452</v>
      </c>
      <c r="N1048" t="s">
        <v>7136</v>
      </c>
      <c r="O1048" t="s">
        <v>8398</v>
      </c>
      <c r="P1048" t="s">
        <v>8423</v>
      </c>
      <c r="Q1048" t="s">
        <v>11477</v>
      </c>
      <c r="R1048">
        <v>21.204000000000001</v>
      </c>
      <c r="S1048">
        <v>7.0680000000000005</v>
      </c>
      <c r="T1048">
        <v>3</v>
      </c>
      <c r="U1048">
        <v>0.6</v>
      </c>
      <c r="V1048">
        <v>-11.6622</v>
      </c>
    </row>
    <row r="1049" spans="1:22" x14ac:dyDescent="0.2">
      <c r="A1049">
        <v>7522</v>
      </c>
      <c r="B1049" t="s">
        <v>4312</v>
      </c>
      <c r="C1049" s="8">
        <v>42618</v>
      </c>
      <c r="D1049">
        <v>42624</v>
      </c>
      <c r="E1049" t="s">
        <v>8412</v>
      </c>
      <c r="F1049" t="s">
        <v>9425</v>
      </c>
      <c r="G1049" t="s">
        <v>9426</v>
      </c>
      <c r="H1049" t="s">
        <v>8393</v>
      </c>
      <c r="I1049" t="s">
        <v>8394</v>
      </c>
      <c r="J1049" t="s">
        <v>9861</v>
      </c>
      <c r="K1049" t="s">
        <v>8702</v>
      </c>
      <c r="L1049">
        <v>43130</v>
      </c>
      <c r="M1049" t="s">
        <v>8482</v>
      </c>
      <c r="N1049" t="s">
        <v>8047</v>
      </c>
      <c r="O1049" t="s">
        <v>8409</v>
      </c>
      <c r="P1049" t="s">
        <v>8430</v>
      </c>
      <c r="Q1049" t="s">
        <v>9622</v>
      </c>
      <c r="R1049">
        <v>8.952</v>
      </c>
      <c r="S1049">
        <v>4.476</v>
      </c>
      <c r="T1049">
        <v>2</v>
      </c>
      <c r="U1049">
        <v>0.7</v>
      </c>
      <c r="V1049">
        <v>-7.46</v>
      </c>
    </row>
    <row r="1050" spans="1:22" x14ac:dyDescent="0.2">
      <c r="A1050">
        <v>3617</v>
      </c>
      <c r="B1050" t="s">
        <v>4177</v>
      </c>
      <c r="C1050" s="8">
        <v>42618</v>
      </c>
      <c r="D1050">
        <v>42622</v>
      </c>
      <c r="E1050" t="s">
        <v>8412</v>
      </c>
      <c r="F1050" t="s">
        <v>9482</v>
      </c>
      <c r="G1050" t="s">
        <v>9483</v>
      </c>
      <c r="H1050" t="s">
        <v>8393</v>
      </c>
      <c r="I1050" t="s">
        <v>8394</v>
      </c>
      <c r="J1050" t="s">
        <v>8480</v>
      </c>
      <c r="K1050" t="s">
        <v>8481</v>
      </c>
      <c r="L1050">
        <v>19120</v>
      </c>
      <c r="M1050" t="s">
        <v>8482</v>
      </c>
      <c r="N1050" t="s">
        <v>7421</v>
      </c>
      <c r="O1050" t="s">
        <v>8409</v>
      </c>
      <c r="P1050" t="s">
        <v>8430</v>
      </c>
      <c r="Q1050" t="s">
        <v>8551</v>
      </c>
      <c r="R1050">
        <v>9.5549999999999997</v>
      </c>
      <c r="S1050">
        <v>1.911</v>
      </c>
      <c r="T1050">
        <v>5</v>
      </c>
      <c r="U1050">
        <v>0.7</v>
      </c>
      <c r="V1050">
        <v>-7.3254999999999999</v>
      </c>
    </row>
    <row r="1051" spans="1:22" x14ac:dyDescent="0.2">
      <c r="A1051">
        <v>7523</v>
      </c>
      <c r="B1051" t="s">
        <v>4312</v>
      </c>
      <c r="C1051" s="8">
        <v>42618</v>
      </c>
      <c r="D1051">
        <v>42624</v>
      </c>
      <c r="E1051" t="s">
        <v>8412</v>
      </c>
      <c r="F1051" t="s">
        <v>9425</v>
      </c>
      <c r="G1051" t="s">
        <v>9426</v>
      </c>
      <c r="H1051" t="s">
        <v>8393</v>
      </c>
      <c r="I1051" t="s">
        <v>8394</v>
      </c>
      <c r="J1051" t="s">
        <v>9861</v>
      </c>
      <c r="K1051" t="s">
        <v>8702</v>
      </c>
      <c r="L1051">
        <v>43130</v>
      </c>
      <c r="M1051" t="s">
        <v>8482</v>
      </c>
      <c r="N1051" t="s">
        <v>7010</v>
      </c>
      <c r="O1051" t="s">
        <v>8409</v>
      </c>
      <c r="P1051" t="s">
        <v>8430</v>
      </c>
      <c r="Q1051" t="s">
        <v>11046</v>
      </c>
      <c r="R1051">
        <v>8.8559999999999999</v>
      </c>
      <c r="S1051">
        <v>1.476</v>
      </c>
      <c r="T1051">
        <v>6</v>
      </c>
      <c r="U1051">
        <v>0.7</v>
      </c>
      <c r="V1051">
        <v>-6.4943999999999997</v>
      </c>
    </row>
    <row r="1052" spans="1:22" x14ac:dyDescent="0.2">
      <c r="A1052">
        <v>7524</v>
      </c>
      <c r="B1052" t="s">
        <v>4312</v>
      </c>
      <c r="C1052" s="8">
        <v>42618</v>
      </c>
      <c r="D1052">
        <v>42624</v>
      </c>
      <c r="E1052" t="s">
        <v>8412</v>
      </c>
      <c r="F1052" t="s">
        <v>9425</v>
      </c>
      <c r="G1052" t="s">
        <v>9426</v>
      </c>
      <c r="H1052" t="s">
        <v>8393</v>
      </c>
      <c r="I1052" t="s">
        <v>8394</v>
      </c>
      <c r="J1052" t="s">
        <v>9861</v>
      </c>
      <c r="K1052" t="s">
        <v>8702</v>
      </c>
      <c r="L1052">
        <v>43130</v>
      </c>
      <c r="M1052" t="s">
        <v>8482</v>
      </c>
      <c r="N1052" t="s">
        <v>7189</v>
      </c>
      <c r="O1052" t="s">
        <v>8398</v>
      </c>
      <c r="P1052" t="s">
        <v>8401</v>
      </c>
      <c r="Q1052" t="s">
        <v>8945</v>
      </c>
      <c r="R1052">
        <v>85.245999999999995</v>
      </c>
      <c r="S1052">
        <v>42.622999999999998</v>
      </c>
      <c r="T1052">
        <v>2</v>
      </c>
      <c r="U1052">
        <v>0.3</v>
      </c>
      <c r="V1052">
        <v>-1.2178</v>
      </c>
    </row>
    <row r="1053" spans="1:22" x14ac:dyDescent="0.2">
      <c r="A1053">
        <v>2687</v>
      </c>
      <c r="B1053" t="s">
        <v>3847</v>
      </c>
      <c r="C1053" s="8">
        <v>42619</v>
      </c>
      <c r="D1053">
        <v>42624</v>
      </c>
      <c r="E1053" t="s">
        <v>8412</v>
      </c>
      <c r="F1053" t="s">
        <v>8644</v>
      </c>
      <c r="G1053" t="s">
        <v>8645</v>
      </c>
      <c r="H1053" t="s">
        <v>8393</v>
      </c>
      <c r="I1053" t="s">
        <v>8394</v>
      </c>
      <c r="J1053" t="s">
        <v>10675</v>
      </c>
      <c r="K1053" t="s">
        <v>8439</v>
      </c>
      <c r="L1053">
        <v>27360</v>
      </c>
      <c r="M1053" t="s">
        <v>8397</v>
      </c>
      <c r="N1053" t="s">
        <v>7256</v>
      </c>
      <c r="O1053" t="s">
        <v>8409</v>
      </c>
      <c r="P1053" t="s">
        <v>8430</v>
      </c>
      <c r="Q1053" t="s">
        <v>10381</v>
      </c>
      <c r="R1053">
        <v>3.2040000000000002</v>
      </c>
      <c r="S1053">
        <v>1.6020000000000001</v>
      </c>
      <c r="T1053">
        <v>2</v>
      </c>
      <c r="U1053">
        <v>0.7</v>
      </c>
      <c r="V1053">
        <v>-2.4563999999999999</v>
      </c>
    </row>
    <row r="1054" spans="1:22" x14ac:dyDescent="0.2">
      <c r="A1054">
        <v>400</v>
      </c>
      <c r="B1054" t="s">
        <v>3468</v>
      </c>
      <c r="C1054" s="8">
        <v>42621</v>
      </c>
      <c r="D1054">
        <v>42623</v>
      </c>
      <c r="E1054" t="s">
        <v>8390</v>
      </c>
      <c r="F1054" t="s">
        <v>9252</v>
      </c>
      <c r="G1054" t="s">
        <v>9253</v>
      </c>
      <c r="H1054" t="s">
        <v>8393</v>
      </c>
      <c r="I1054" t="s">
        <v>8394</v>
      </c>
      <c r="J1054" t="s">
        <v>8504</v>
      </c>
      <c r="K1054" t="s">
        <v>8451</v>
      </c>
      <c r="L1054">
        <v>77036</v>
      </c>
      <c r="M1054" t="s">
        <v>8452</v>
      </c>
      <c r="N1054" t="s">
        <v>7429</v>
      </c>
      <c r="O1054" t="s">
        <v>8398</v>
      </c>
      <c r="P1054" t="s">
        <v>8399</v>
      </c>
      <c r="Q1054" t="s">
        <v>8494</v>
      </c>
      <c r="R1054">
        <v>2396.2656000000002</v>
      </c>
      <c r="S1054">
        <v>599.06640000000004</v>
      </c>
      <c r="T1054">
        <v>4</v>
      </c>
      <c r="U1054">
        <v>0.32</v>
      </c>
      <c r="V1054">
        <v>-317.15280000000001</v>
      </c>
    </row>
    <row r="1055" spans="1:22" x14ac:dyDescent="0.2">
      <c r="A1055">
        <v>2592</v>
      </c>
      <c r="B1055" t="s">
        <v>6188</v>
      </c>
      <c r="C1055" s="8">
        <v>42621</v>
      </c>
      <c r="D1055">
        <v>42627</v>
      </c>
      <c r="E1055" t="s">
        <v>8412</v>
      </c>
      <c r="F1055" t="s">
        <v>10047</v>
      </c>
      <c r="G1055" t="s">
        <v>10048</v>
      </c>
      <c r="H1055" t="s">
        <v>8393</v>
      </c>
      <c r="I1055" t="s">
        <v>8394</v>
      </c>
      <c r="J1055" t="s">
        <v>11476</v>
      </c>
      <c r="K1055" t="s">
        <v>8521</v>
      </c>
      <c r="L1055">
        <v>60090</v>
      </c>
      <c r="M1055" t="s">
        <v>8452</v>
      </c>
      <c r="N1055" t="s">
        <v>7310</v>
      </c>
      <c r="O1055" t="s">
        <v>8398</v>
      </c>
      <c r="P1055" t="s">
        <v>8417</v>
      </c>
      <c r="Q1055" t="s">
        <v>11478</v>
      </c>
      <c r="R1055">
        <v>601.47</v>
      </c>
      <c r="S1055">
        <v>200.49</v>
      </c>
      <c r="T1055">
        <v>3</v>
      </c>
      <c r="U1055">
        <v>0.5</v>
      </c>
      <c r="V1055">
        <v>-300.73500000000001</v>
      </c>
    </row>
    <row r="1056" spans="1:22" x14ac:dyDescent="0.2">
      <c r="A1056">
        <v>401</v>
      </c>
      <c r="B1056" t="s">
        <v>3468</v>
      </c>
      <c r="C1056" s="8">
        <v>42621</v>
      </c>
      <c r="D1056">
        <v>42623</v>
      </c>
      <c r="E1056" t="s">
        <v>8390</v>
      </c>
      <c r="F1056" t="s">
        <v>9252</v>
      </c>
      <c r="G1056" t="s">
        <v>9253</v>
      </c>
      <c r="H1056" t="s">
        <v>8393</v>
      </c>
      <c r="I1056" t="s">
        <v>8394</v>
      </c>
      <c r="J1056" t="s">
        <v>8504</v>
      </c>
      <c r="K1056" t="s">
        <v>8451</v>
      </c>
      <c r="L1056">
        <v>77036</v>
      </c>
      <c r="M1056" t="s">
        <v>8452</v>
      </c>
      <c r="N1056" t="s">
        <v>9255</v>
      </c>
      <c r="O1056" t="s">
        <v>8409</v>
      </c>
      <c r="P1056" t="s">
        <v>8419</v>
      </c>
      <c r="Q1056" t="s">
        <v>9256</v>
      </c>
      <c r="R1056">
        <v>131.136</v>
      </c>
      <c r="S1056">
        <v>32.783999999999999</v>
      </c>
      <c r="T1056">
        <v>4</v>
      </c>
      <c r="U1056">
        <v>0.2</v>
      </c>
      <c r="V1056">
        <v>-32.783999999999999</v>
      </c>
    </row>
    <row r="1057" spans="1:22" x14ac:dyDescent="0.2">
      <c r="A1057">
        <v>6834</v>
      </c>
      <c r="B1057" t="s">
        <v>4156</v>
      </c>
      <c r="C1057" s="8">
        <v>42621</v>
      </c>
      <c r="D1057">
        <v>42621</v>
      </c>
      <c r="E1057" t="s">
        <v>9179</v>
      </c>
      <c r="F1057" t="s">
        <v>9899</v>
      </c>
      <c r="G1057" t="s">
        <v>9900</v>
      </c>
      <c r="H1057" t="s">
        <v>8393</v>
      </c>
      <c r="I1057" t="s">
        <v>8394</v>
      </c>
      <c r="J1057" t="s">
        <v>9901</v>
      </c>
      <c r="K1057" t="s">
        <v>8407</v>
      </c>
      <c r="L1057">
        <v>92704</v>
      </c>
      <c r="M1057" t="s">
        <v>8408</v>
      </c>
      <c r="N1057" t="s">
        <v>7288</v>
      </c>
      <c r="O1057" t="s">
        <v>8398</v>
      </c>
      <c r="P1057" t="s">
        <v>8417</v>
      </c>
      <c r="Q1057" t="s">
        <v>10568</v>
      </c>
      <c r="R1057">
        <v>146.04</v>
      </c>
      <c r="S1057">
        <v>146.04</v>
      </c>
      <c r="T1057">
        <v>1</v>
      </c>
      <c r="U1057">
        <v>0.2</v>
      </c>
      <c r="V1057">
        <v>-12.778499999999999</v>
      </c>
    </row>
    <row r="1058" spans="1:22" x14ac:dyDescent="0.2">
      <c r="A1058">
        <v>2591</v>
      </c>
      <c r="B1058" t="s">
        <v>6188</v>
      </c>
      <c r="C1058" s="8">
        <v>42621</v>
      </c>
      <c r="D1058">
        <v>42627</v>
      </c>
      <c r="E1058" t="s">
        <v>8412</v>
      </c>
      <c r="F1058" t="s">
        <v>10047</v>
      </c>
      <c r="G1058" t="s">
        <v>10048</v>
      </c>
      <c r="H1058" t="s">
        <v>8393</v>
      </c>
      <c r="I1058" t="s">
        <v>8394</v>
      </c>
      <c r="J1058" t="s">
        <v>11476</v>
      </c>
      <c r="K1058" t="s">
        <v>8521</v>
      </c>
      <c r="L1058">
        <v>60090</v>
      </c>
      <c r="M1058" t="s">
        <v>8452</v>
      </c>
      <c r="N1058" t="s">
        <v>7136</v>
      </c>
      <c r="O1058" t="s">
        <v>8398</v>
      </c>
      <c r="P1058" t="s">
        <v>8423</v>
      </c>
      <c r="Q1058" t="s">
        <v>11477</v>
      </c>
      <c r="R1058">
        <v>14.135999999999999</v>
      </c>
      <c r="S1058">
        <v>7.0679999999999996</v>
      </c>
      <c r="T1058">
        <v>2</v>
      </c>
      <c r="U1058">
        <v>0.6</v>
      </c>
      <c r="V1058">
        <v>-7.7747999999999999</v>
      </c>
    </row>
    <row r="1059" spans="1:22" x14ac:dyDescent="0.2">
      <c r="A1059">
        <v>3568</v>
      </c>
      <c r="B1059" t="s">
        <v>3910</v>
      </c>
      <c r="C1059" s="8">
        <v>42622</v>
      </c>
      <c r="D1059">
        <v>42627</v>
      </c>
      <c r="E1059" t="s">
        <v>8390</v>
      </c>
      <c r="F1059" t="s">
        <v>11438</v>
      </c>
      <c r="G1059" t="s">
        <v>11439</v>
      </c>
      <c r="H1059" t="s">
        <v>8449</v>
      </c>
      <c r="I1059" t="s">
        <v>8394</v>
      </c>
      <c r="J1059" t="s">
        <v>8899</v>
      </c>
      <c r="K1059" t="s">
        <v>8451</v>
      </c>
      <c r="L1059">
        <v>75220</v>
      </c>
      <c r="M1059" t="s">
        <v>8452</v>
      </c>
      <c r="N1059" t="s">
        <v>7628</v>
      </c>
      <c r="O1059" t="s">
        <v>8398</v>
      </c>
      <c r="P1059" t="s">
        <v>8423</v>
      </c>
      <c r="Q1059" t="s">
        <v>11621</v>
      </c>
      <c r="R1059">
        <v>15.007999999999999</v>
      </c>
      <c r="S1059">
        <v>3.7519999999999998</v>
      </c>
      <c r="T1059">
        <v>4</v>
      </c>
      <c r="U1059">
        <v>0.6</v>
      </c>
      <c r="V1059">
        <v>-12.006399999999999</v>
      </c>
    </row>
    <row r="1060" spans="1:22" x14ac:dyDescent="0.2">
      <c r="A1060">
        <v>2494</v>
      </c>
      <c r="B1060" t="s">
        <v>4050</v>
      </c>
      <c r="C1060" s="8">
        <v>42623</v>
      </c>
      <c r="D1060">
        <v>42627</v>
      </c>
      <c r="E1060" t="s">
        <v>8390</v>
      </c>
      <c r="F1060" t="s">
        <v>10394</v>
      </c>
      <c r="G1060" t="s">
        <v>10395</v>
      </c>
      <c r="H1060" t="s">
        <v>8393</v>
      </c>
      <c r="I1060" t="s">
        <v>8394</v>
      </c>
      <c r="J1060" t="s">
        <v>8504</v>
      </c>
      <c r="K1060" t="s">
        <v>8451</v>
      </c>
      <c r="L1060">
        <v>77095</v>
      </c>
      <c r="M1060" t="s">
        <v>8452</v>
      </c>
      <c r="N1060" t="s">
        <v>6849</v>
      </c>
      <c r="O1060" t="s">
        <v>8398</v>
      </c>
      <c r="P1060" t="s">
        <v>8417</v>
      </c>
      <c r="Q1060" t="s">
        <v>10300</v>
      </c>
      <c r="R1060">
        <v>300.93</v>
      </c>
      <c r="S1060">
        <v>60.186</v>
      </c>
      <c r="T1060">
        <v>5</v>
      </c>
      <c r="U1060">
        <v>0.3</v>
      </c>
      <c r="V1060">
        <v>-34.392000000000003</v>
      </c>
    </row>
    <row r="1061" spans="1:22" x14ac:dyDescent="0.2">
      <c r="A1061">
        <v>614</v>
      </c>
      <c r="B1061" t="s">
        <v>3665</v>
      </c>
      <c r="C1061" s="8">
        <v>42624</v>
      </c>
      <c r="D1061">
        <v>42626</v>
      </c>
      <c r="E1061" t="s">
        <v>8390</v>
      </c>
      <c r="F1061" t="s">
        <v>9610</v>
      </c>
      <c r="G1061" t="s">
        <v>9611</v>
      </c>
      <c r="H1061" t="s">
        <v>8405</v>
      </c>
      <c r="I1061" t="s">
        <v>8394</v>
      </c>
      <c r="J1061" t="s">
        <v>8480</v>
      </c>
      <c r="K1061" t="s">
        <v>8481</v>
      </c>
      <c r="L1061">
        <v>19143</v>
      </c>
      <c r="M1061" t="s">
        <v>8482</v>
      </c>
      <c r="N1061" t="s">
        <v>6705</v>
      </c>
      <c r="O1061" t="s">
        <v>8427</v>
      </c>
      <c r="P1061" t="s">
        <v>8428</v>
      </c>
      <c r="Q1061" t="s">
        <v>9613</v>
      </c>
      <c r="R1061">
        <v>728.94600000000003</v>
      </c>
      <c r="S1061">
        <v>80.994</v>
      </c>
      <c r="T1061">
        <v>9</v>
      </c>
      <c r="U1061">
        <v>0.4</v>
      </c>
      <c r="V1061">
        <v>-157.9383</v>
      </c>
    </row>
    <row r="1062" spans="1:22" x14ac:dyDescent="0.2">
      <c r="A1062">
        <v>3594</v>
      </c>
      <c r="B1062" t="s">
        <v>4342</v>
      </c>
      <c r="C1062" s="8">
        <v>42624</v>
      </c>
      <c r="D1062">
        <v>42630</v>
      </c>
      <c r="E1062" t="s">
        <v>8412</v>
      </c>
      <c r="F1062" t="s">
        <v>9048</v>
      </c>
      <c r="G1062" t="s">
        <v>9049</v>
      </c>
      <c r="H1062" t="s">
        <v>8449</v>
      </c>
      <c r="I1062" t="s">
        <v>8394</v>
      </c>
      <c r="J1062" t="s">
        <v>10060</v>
      </c>
      <c r="K1062" t="s">
        <v>8702</v>
      </c>
      <c r="L1062">
        <v>43615</v>
      </c>
      <c r="M1062" t="s">
        <v>8482</v>
      </c>
      <c r="N1062" t="s">
        <v>6710</v>
      </c>
      <c r="O1062" t="s">
        <v>8409</v>
      </c>
      <c r="P1062" t="s">
        <v>8430</v>
      </c>
      <c r="Q1062" t="s">
        <v>9438</v>
      </c>
      <c r="R1062">
        <v>22.428000000000001</v>
      </c>
      <c r="S1062">
        <v>7.476</v>
      </c>
      <c r="T1062">
        <v>3</v>
      </c>
      <c r="U1062">
        <v>0.7</v>
      </c>
      <c r="V1062">
        <v>-17.942399999999999</v>
      </c>
    </row>
    <row r="1063" spans="1:22" x14ac:dyDescent="0.2">
      <c r="A1063">
        <v>6110</v>
      </c>
      <c r="B1063" t="s">
        <v>4115</v>
      </c>
      <c r="C1063" s="8">
        <v>42624</v>
      </c>
      <c r="D1063">
        <v>42629</v>
      </c>
      <c r="E1063" t="s">
        <v>8412</v>
      </c>
      <c r="F1063" t="s">
        <v>11031</v>
      </c>
      <c r="G1063" t="s">
        <v>11032</v>
      </c>
      <c r="H1063" t="s">
        <v>8393</v>
      </c>
      <c r="I1063" t="s">
        <v>8394</v>
      </c>
      <c r="J1063" t="s">
        <v>8581</v>
      </c>
      <c r="K1063" t="s">
        <v>8521</v>
      </c>
      <c r="L1063">
        <v>60653</v>
      </c>
      <c r="M1063" t="s">
        <v>8452</v>
      </c>
      <c r="N1063" t="s">
        <v>8289</v>
      </c>
      <c r="O1063" t="s">
        <v>8409</v>
      </c>
      <c r="P1063" t="s">
        <v>8430</v>
      </c>
      <c r="Q1063" t="s">
        <v>11335</v>
      </c>
      <c r="R1063">
        <v>1.9079999999999999</v>
      </c>
      <c r="S1063">
        <v>0.63600000000000001</v>
      </c>
      <c r="T1063">
        <v>3</v>
      </c>
      <c r="U1063">
        <v>0.8</v>
      </c>
      <c r="V1063">
        <v>-3.2435999999999998</v>
      </c>
    </row>
    <row r="1064" spans="1:22" x14ac:dyDescent="0.2">
      <c r="A1064">
        <v>7271</v>
      </c>
      <c r="B1064" t="s">
        <v>3692</v>
      </c>
      <c r="C1064" s="8">
        <v>42629</v>
      </c>
      <c r="D1064">
        <v>42635</v>
      </c>
      <c r="E1064" t="s">
        <v>8412</v>
      </c>
      <c r="F1064" t="s">
        <v>10658</v>
      </c>
      <c r="G1064" t="s">
        <v>10659</v>
      </c>
      <c r="H1064" t="s">
        <v>8405</v>
      </c>
      <c r="I1064" t="s">
        <v>8394</v>
      </c>
      <c r="J1064" t="s">
        <v>8785</v>
      </c>
      <c r="K1064" t="s">
        <v>8407</v>
      </c>
      <c r="L1064">
        <v>95123</v>
      </c>
      <c r="M1064" t="s">
        <v>8408</v>
      </c>
      <c r="N1064" t="s">
        <v>7859</v>
      </c>
      <c r="O1064" t="s">
        <v>8398</v>
      </c>
      <c r="P1064" t="s">
        <v>8399</v>
      </c>
      <c r="Q1064" t="s">
        <v>11008</v>
      </c>
      <c r="R1064">
        <v>273.666</v>
      </c>
      <c r="S1064">
        <v>136.833</v>
      </c>
      <c r="T1064">
        <v>2</v>
      </c>
      <c r="U1064">
        <v>0.15</v>
      </c>
      <c r="V1064">
        <v>-12.878399999999999</v>
      </c>
    </row>
    <row r="1065" spans="1:22" x14ac:dyDescent="0.2">
      <c r="A1065">
        <v>9090</v>
      </c>
      <c r="B1065" t="s">
        <v>3821</v>
      </c>
      <c r="C1065" s="8">
        <v>42630</v>
      </c>
      <c r="D1065">
        <v>42633</v>
      </c>
      <c r="E1065" t="s">
        <v>8390</v>
      </c>
      <c r="F1065" t="s">
        <v>8728</v>
      </c>
      <c r="G1065" t="s">
        <v>8729</v>
      </c>
      <c r="H1065" t="s">
        <v>8393</v>
      </c>
      <c r="I1065" t="s">
        <v>8394</v>
      </c>
      <c r="J1065" t="s">
        <v>8591</v>
      </c>
      <c r="K1065" t="s">
        <v>8702</v>
      </c>
      <c r="L1065">
        <v>45503</v>
      </c>
      <c r="M1065" t="s">
        <v>8482</v>
      </c>
      <c r="N1065" t="s">
        <v>7902</v>
      </c>
      <c r="O1065" t="s">
        <v>8409</v>
      </c>
      <c r="P1065" t="s">
        <v>8419</v>
      </c>
      <c r="Q1065" t="s">
        <v>8992</v>
      </c>
      <c r="R1065">
        <v>295.39999999999998</v>
      </c>
      <c r="S1065">
        <v>59.08</v>
      </c>
      <c r="T1065">
        <v>5</v>
      </c>
      <c r="U1065">
        <v>0.2</v>
      </c>
      <c r="V1065">
        <v>-62.772500000000001</v>
      </c>
    </row>
    <row r="1066" spans="1:22" x14ac:dyDescent="0.2">
      <c r="A1066">
        <v>756</v>
      </c>
      <c r="B1066" t="s">
        <v>3971</v>
      </c>
      <c r="C1066" s="8">
        <v>42631</v>
      </c>
      <c r="D1066">
        <v>42635</v>
      </c>
      <c r="E1066" t="s">
        <v>8412</v>
      </c>
      <c r="F1066" t="s">
        <v>9607</v>
      </c>
      <c r="G1066" t="s">
        <v>9608</v>
      </c>
      <c r="H1066" t="s">
        <v>8405</v>
      </c>
      <c r="I1066" t="s">
        <v>8394</v>
      </c>
      <c r="J1066" t="s">
        <v>9320</v>
      </c>
      <c r="K1066" t="s">
        <v>8416</v>
      </c>
      <c r="L1066">
        <v>32216</v>
      </c>
      <c r="M1066" t="s">
        <v>8397</v>
      </c>
      <c r="N1066" t="s">
        <v>7570</v>
      </c>
      <c r="O1066" t="s">
        <v>8398</v>
      </c>
      <c r="P1066" t="s">
        <v>8417</v>
      </c>
      <c r="Q1066" t="s">
        <v>9823</v>
      </c>
      <c r="R1066">
        <v>383.43799999999999</v>
      </c>
      <c r="S1066">
        <v>95.859499999999997</v>
      </c>
      <c r="T1066">
        <v>4</v>
      </c>
      <c r="U1066">
        <v>0.45</v>
      </c>
      <c r="V1066">
        <v>-167.3184</v>
      </c>
    </row>
    <row r="1067" spans="1:22" x14ac:dyDescent="0.2">
      <c r="A1067">
        <v>5883</v>
      </c>
      <c r="B1067" t="s">
        <v>3862</v>
      </c>
      <c r="C1067" s="8">
        <v>42631</v>
      </c>
      <c r="D1067">
        <v>42635</v>
      </c>
      <c r="E1067" t="s">
        <v>8412</v>
      </c>
      <c r="F1067" t="s">
        <v>10693</v>
      </c>
      <c r="G1067" t="s">
        <v>10694</v>
      </c>
      <c r="H1067" t="s">
        <v>8405</v>
      </c>
      <c r="I1067" t="s">
        <v>8394</v>
      </c>
      <c r="J1067" t="s">
        <v>8979</v>
      </c>
      <c r="K1067" t="s">
        <v>8407</v>
      </c>
      <c r="L1067">
        <v>92105</v>
      </c>
      <c r="M1067" t="s">
        <v>8408</v>
      </c>
      <c r="N1067" t="s">
        <v>7171</v>
      </c>
      <c r="O1067" t="s">
        <v>8398</v>
      </c>
      <c r="P1067" t="s">
        <v>8401</v>
      </c>
      <c r="Q1067" t="s">
        <v>10254</v>
      </c>
      <c r="R1067">
        <v>885.52800000000002</v>
      </c>
      <c r="S1067">
        <v>98.391999999999996</v>
      </c>
      <c r="T1067">
        <v>9</v>
      </c>
      <c r="U1067">
        <v>0.2</v>
      </c>
      <c r="V1067">
        <v>-99.621899999999997</v>
      </c>
    </row>
    <row r="1068" spans="1:22" x14ac:dyDescent="0.2">
      <c r="A1068">
        <v>3543</v>
      </c>
      <c r="B1068" t="s">
        <v>4222</v>
      </c>
      <c r="C1068" s="8">
        <v>42631</v>
      </c>
      <c r="D1068">
        <v>42633</v>
      </c>
      <c r="E1068" t="s">
        <v>8506</v>
      </c>
      <c r="F1068" t="s">
        <v>9769</v>
      </c>
      <c r="G1068" t="s">
        <v>9770</v>
      </c>
      <c r="H1068" t="s">
        <v>8393</v>
      </c>
      <c r="I1068" t="s">
        <v>8394</v>
      </c>
      <c r="J1068" t="s">
        <v>8701</v>
      </c>
      <c r="K1068" t="s">
        <v>8702</v>
      </c>
      <c r="L1068">
        <v>43229</v>
      </c>
      <c r="M1068" t="s">
        <v>8482</v>
      </c>
      <c r="N1068" t="s">
        <v>7143</v>
      </c>
      <c r="O1068" t="s">
        <v>8398</v>
      </c>
      <c r="P1068" t="s">
        <v>8401</v>
      </c>
      <c r="Q1068" t="s">
        <v>9500</v>
      </c>
      <c r="R1068">
        <v>99.372</v>
      </c>
      <c r="S1068">
        <v>49.686</v>
      </c>
      <c r="T1068">
        <v>2</v>
      </c>
      <c r="U1068">
        <v>0.3</v>
      </c>
      <c r="V1068">
        <v>-7.0979999999999999</v>
      </c>
    </row>
    <row r="1069" spans="1:22" x14ac:dyDescent="0.2">
      <c r="A1069">
        <v>658</v>
      </c>
      <c r="B1069" t="s">
        <v>6310</v>
      </c>
      <c r="C1069" s="8">
        <v>42632</v>
      </c>
      <c r="D1069">
        <v>42632</v>
      </c>
      <c r="E1069" t="s">
        <v>9179</v>
      </c>
      <c r="F1069" t="s">
        <v>9691</v>
      </c>
      <c r="G1069" t="s">
        <v>9692</v>
      </c>
      <c r="H1069" t="s">
        <v>8449</v>
      </c>
      <c r="I1069" t="s">
        <v>8394</v>
      </c>
      <c r="J1069" t="s">
        <v>8675</v>
      </c>
      <c r="K1069" t="s">
        <v>8521</v>
      </c>
      <c r="L1069">
        <v>60505</v>
      </c>
      <c r="M1069" t="s">
        <v>8452</v>
      </c>
      <c r="N1069" t="s">
        <v>7567</v>
      </c>
      <c r="O1069" t="s">
        <v>8398</v>
      </c>
      <c r="P1069" t="s">
        <v>8401</v>
      </c>
      <c r="Q1069" t="s">
        <v>9439</v>
      </c>
      <c r="R1069">
        <v>701.37199999999996</v>
      </c>
      <c r="S1069">
        <v>350.68599999999998</v>
      </c>
      <c r="T1069">
        <v>2</v>
      </c>
      <c r="U1069">
        <v>0.3</v>
      </c>
      <c r="V1069">
        <v>-50.097999999999999</v>
      </c>
    </row>
    <row r="1070" spans="1:22" x14ac:dyDescent="0.2">
      <c r="A1070">
        <v>659</v>
      </c>
      <c r="B1070" t="s">
        <v>6310</v>
      </c>
      <c r="C1070" s="8">
        <v>42632</v>
      </c>
      <c r="D1070">
        <v>42632</v>
      </c>
      <c r="E1070" t="s">
        <v>9179</v>
      </c>
      <c r="F1070" t="s">
        <v>9691</v>
      </c>
      <c r="G1070" t="s">
        <v>9692</v>
      </c>
      <c r="H1070" t="s">
        <v>8449</v>
      </c>
      <c r="I1070" t="s">
        <v>8394</v>
      </c>
      <c r="J1070" t="s">
        <v>8675</v>
      </c>
      <c r="K1070" t="s">
        <v>8521</v>
      </c>
      <c r="L1070">
        <v>60505</v>
      </c>
      <c r="M1070" t="s">
        <v>8452</v>
      </c>
      <c r="N1070" t="s">
        <v>6806</v>
      </c>
      <c r="O1070" t="s">
        <v>8409</v>
      </c>
      <c r="P1070" t="s">
        <v>8430</v>
      </c>
      <c r="Q1070" t="s">
        <v>8596</v>
      </c>
      <c r="R1070">
        <v>2.3079999999999998</v>
      </c>
      <c r="S1070">
        <v>1.1539999999999999</v>
      </c>
      <c r="T1070">
        <v>2</v>
      </c>
      <c r="U1070">
        <v>0.8</v>
      </c>
      <c r="V1070">
        <v>-3.4620000000000002</v>
      </c>
    </row>
    <row r="1071" spans="1:22" x14ac:dyDescent="0.2">
      <c r="A1071">
        <v>5607</v>
      </c>
      <c r="B1071" t="s">
        <v>3874</v>
      </c>
      <c r="C1071" s="8">
        <v>42633</v>
      </c>
      <c r="D1071">
        <v>42638</v>
      </c>
      <c r="E1071" t="s">
        <v>8412</v>
      </c>
      <c r="F1071" t="s">
        <v>10901</v>
      </c>
      <c r="G1071" t="s">
        <v>10902</v>
      </c>
      <c r="H1071" t="s">
        <v>8405</v>
      </c>
      <c r="I1071" t="s">
        <v>8394</v>
      </c>
      <c r="J1071" t="s">
        <v>10929</v>
      </c>
      <c r="K1071" t="s">
        <v>8439</v>
      </c>
      <c r="L1071">
        <v>27405</v>
      </c>
      <c r="M1071" t="s">
        <v>8397</v>
      </c>
      <c r="N1071" t="s">
        <v>7171</v>
      </c>
      <c r="O1071" t="s">
        <v>8398</v>
      </c>
      <c r="P1071" t="s">
        <v>8401</v>
      </c>
      <c r="Q1071" t="s">
        <v>10254</v>
      </c>
      <c r="R1071">
        <v>98.391999999999996</v>
      </c>
      <c r="S1071">
        <v>98.391999999999996</v>
      </c>
      <c r="T1071">
        <v>1</v>
      </c>
      <c r="U1071">
        <v>0.2</v>
      </c>
      <c r="V1071">
        <v>-11.069100000000001</v>
      </c>
    </row>
    <row r="1072" spans="1:22" x14ac:dyDescent="0.2">
      <c r="A1072">
        <v>4665</v>
      </c>
      <c r="B1072" t="s">
        <v>3586</v>
      </c>
      <c r="C1072" s="8">
        <v>42635</v>
      </c>
      <c r="D1072">
        <v>42639</v>
      </c>
      <c r="E1072" t="s">
        <v>8412</v>
      </c>
      <c r="F1072" t="s">
        <v>11036</v>
      </c>
      <c r="G1072" t="s">
        <v>11037</v>
      </c>
      <c r="H1072" t="s">
        <v>8393</v>
      </c>
      <c r="I1072" t="s">
        <v>8394</v>
      </c>
      <c r="J1072" t="s">
        <v>9218</v>
      </c>
      <c r="K1072" t="s">
        <v>8416</v>
      </c>
      <c r="L1072">
        <v>33024</v>
      </c>
      <c r="M1072" t="s">
        <v>8397</v>
      </c>
      <c r="N1072" t="s">
        <v>6926</v>
      </c>
      <c r="O1072" t="s">
        <v>8409</v>
      </c>
      <c r="P1072" t="s">
        <v>8430</v>
      </c>
      <c r="Q1072" t="s">
        <v>10131</v>
      </c>
      <c r="R1072">
        <v>7.5060000000000002</v>
      </c>
      <c r="S1072">
        <v>0.83400000000000007</v>
      </c>
      <c r="T1072">
        <v>9</v>
      </c>
      <c r="U1072">
        <v>0.7</v>
      </c>
      <c r="V1072">
        <v>-6.0048000000000004</v>
      </c>
    </row>
    <row r="1073" spans="1:22" x14ac:dyDescent="0.2">
      <c r="A1073">
        <v>2369</v>
      </c>
      <c r="B1073" t="s">
        <v>6226</v>
      </c>
      <c r="C1073" s="8">
        <v>42636</v>
      </c>
      <c r="D1073">
        <v>42640</v>
      </c>
      <c r="E1073" t="s">
        <v>8412</v>
      </c>
      <c r="F1073" t="s">
        <v>9054</v>
      </c>
      <c r="G1073" t="s">
        <v>9055</v>
      </c>
      <c r="H1073" t="s">
        <v>8405</v>
      </c>
      <c r="I1073" t="s">
        <v>8394</v>
      </c>
      <c r="J1073" t="s">
        <v>8855</v>
      </c>
      <c r="K1073" t="s">
        <v>8702</v>
      </c>
      <c r="L1073">
        <v>45014</v>
      </c>
      <c r="M1073" t="s">
        <v>8482</v>
      </c>
      <c r="N1073" t="s">
        <v>7353</v>
      </c>
      <c r="O1073" t="s">
        <v>8398</v>
      </c>
      <c r="P1073" t="s">
        <v>8423</v>
      </c>
      <c r="Q1073" t="s">
        <v>11349</v>
      </c>
      <c r="R1073">
        <v>532.70399999999995</v>
      </c>
      <c r="S1073">
        <v>88.783999999999992</v>
      </c>
      <c r="T1073">
        <v>6</v>
      </c>
      <c r="U1073">
        <v>0.2</v>
      </c>
      <c r="V1073">
        <v>-26.635200000000001</v>
      </c>
    </row>
    <row r="1074" spans="1:22" x14ac:dyDescent="0.2">
      <c r="A1074">
        <v>9352</v>
      </c>
      <c r="B1074" t="s">
        <v>4253</v>
      </c>
      <c r="C1074" s="8">
        <v>42636</v>
      </c>
      <c r="D1074">
        <v>42640</v>
      </c>
      <c r="E1074" t="s">
        <v>8412</v>
      </c>
      <c r="F1074" t="s">
        <v>9955</v>
      </c>
      <c r="G1074" t="s">
        <v>9956</v>
      </c>
      <c r="H1074" t="s">
        <v>8405</v>
      </c>
      <c r="I1074" t="s">
        <v>8394</v>
      </c>
      <c r="J1074" t="s">
        <v>8444</v>
      </c>
      <c r="K1074" t="s">
        <v>8445</v>
      </c>
      <c r="L1074">
        <v>98115</v>
      </c>
      <c r="M1074" t="s">
        <v>8408</v>
      </c>
      <c r="N1074" t="s">
        <v>7676</v>
      </c>
      <c r="O1074" t="s">
        <v>8398</v>
      </c>
      <c r="P1074" t="s">
        <v>8401</v>
      </c>
      <c r="Q1074" t="s">
        <v>9330</v>
      </c>
      <c r="R1074">
        <v>184.75200000000001</v>
      </c>
      <c r="S1074">
        <v>61.584000000000003</v>
      </c>
      <c r="T1074">
        <v>3</v>
      </c>
      <c r="U1074">
        <v>0.2</v>
      </c>
      <c r="V1074">
        <v>-20.784600000000001</v>
      </c>
    </row>
    <row r="1075" spans="1:22" x14ac:dyDescent="0.2">
      <c r="A1075">
        <v>6055</v>
      </c>
      <c r="B1075" t="s">
        <v>3705</v>
      </c>
      <c r="C1075" s="8">
        <v>42636</v>
      </c>
      <c r="D1075">
        <v>42639</v>
      </c>
      <c r="E1075" t="s">
        <v>8390</v>
      </c>
      <c r="F1075" t="s">
        <v>9371</v>
      </c>
      <c r="G1075" t="s">
        <v>9372</v>
      </c>
      <c r="H1075" t="s">
        <v>8449</v>
      </c>
      <c r="I1075" t="s">
        <v>8394</v>
      </c>
      <c r="J1075" t="s">
        <v>9861</v>
      </c>
      <c r="K1075" t="s">
        <v>8702</v>
      </c>
      <c r="L1075">
        <v>43130</v>
      </c>
      <c r="M1075" t="s">
        <v>8482</v>
      </c>
      <c r="N1075" t="s">
        <v>7448</v>
      </c>
      <c r="O1075" t="s">
        <v>8409</v>
      </c>
      <c r="P1075" t="s">
        <v>8430</v>
      </c>
      <c r="Q1075" t="s">
        <v>10004</v>
      </c>
      <c r="R1075">
        <v>12.201000000000001</v>
      </c>
      <c r="S1075">
        <v>1.7430000000000001</v>
      </c>
      <c r="T1075">
        <v>7</v>
      </c>
      <c r="U1075">
        <v>0.7</v>
      </c>
      <c r="V1075">
        <v>-9.7607999999999997</v>
      </c>
    </row>
    <row r="1076" spans="1:22" x14ac:dyDescent="0.2">
      <c r="A1076">
        <v>6263</v>
      </c>
      <c r="B1076" t="s">
        <v>3839</v>
      </c>
      <c r="C1076" s="8">
        <v>42637</v>
      </c>
      <c r="D1076">
        <v>42639</v>
      </c>
      <c r="E1076" t="s">
        <v>8506</v>
      </c>
      <c r="F1076" t="s">
        <v>9180</v>
      </c>
      <c r="G1076" t="s">
        <v>9181</v>
      </c>
      <c r="H1076" t="s">
        <v>8405</v>
      </c>
      <c r="I1076" t="s">
        <v>8394</v>
      </c>
      <c r="J1076" t="s">
        <v>10207</v>
      </c>
      <c r="K1076" t="s">
        <v>8521</v>
      </c>
      <c r="L1076">
        <v>61107</v>
      </c>
      <c r="M1076" t="s">
        <v>8452</v>
      </c>
      <c r="N1076" t="s">
        <v>7908</v>
      </c>
      <c r="O1076" t="s">
        <v>8409</v>
      </c>
      <c r="P1076" t="s">
        <v>8430</v>
      </c>
      <c r="Q1076" t="s">
        <v>9315</v>
      </c>
      <c r="R1076">
        <v>442.37200000000001</v>
      </c>
      <c r="S1076">
        <v>63.196000000000005</v>
      </c>
      <c r="T1076">
        <v>7</v>
      </c>
      <c r="U1076">
        <v>0.8</v>
      </c>
      <c r="V1076">
        <v>-729.91380000000004</v>
      </c>
    </row>
    <row r="1077" spans="1:22" x14ac:dyDescent="0.2">
      <c r="A1077">
        <v>5663</v>
      </c>
      <c r="B1077" t="s">
        <v>3465</v>
      </c>
      <c r="C1077" s="8">
        <v>42637</v>
      </c>
      <c r="D1077">
        <v>42644</v>
      </c>
      <c r="E1077" t="s">
        <v>8412</v>
      </c>
      <c r="F1077" t="s">
        <v>11522</v>
      </c>
      <c r="G1077" t="s">
        <v>11523</v>
      </c>
      <c r="H1077" t="s">
        <v>8449</v>
      </c>
      <c r="I1077" t="s">
        <v>8394</v>
      </c>
      <c r="J1077" t="s">
        <v>8675</v>
      </c>
      <c r="K1077" t="s">
        <v>8676</v>
      </c>
      <c r="L1077">
        <v>80013</v>
      </c>
      <c r="M1077" t="s">
        <v>8408</v>
      </c>
      <c r="N1077" t="s">
        <v>6832</v>
      </c>
      <c r="O1077" t="s">
        <v>8409</v>
      </c>
      <c r="P1077" t="s">
        <v>8419</v>
      </c>
      <c r="Q1077" t="s">
        <v>10766</v>
      </c>
      <c r="R1077">
        <v>511.05599999999998</v>
      </c>
      <c r="S1077">
        <v>56.783999999999999</v>
      </c>
      <c r="T1077">
        <v>9</v>
      </c>
      <c r="U1077">
        <v>0.2</v>
      </c>
      <c r="V1077">
        <v>-95.822999999999993</v>
      </c>
    </row>
    <row r="1078" spans="1:22" x14ac:dyDescent="0.2">
      <c r="A1078">
        <v>1314</v>
      </c>
      <c r="B1078" t="s">
        <v>6240</v>
      </c>
      <c r="C1078" s="8">
        <v>42637</v>
      </c>
      <c r="D1078">
        <v>42644</v>
      </c>
      <c r="E1078" t="s">
        <v>8412</v>
      </c>
      <c r="F1078" t="s">
        <v>8455</v>
      </c>
      <c r="G1078" t="s">
        <v>8456</v>
      </c>
      <c r="H1078" t="s">
        <v>8393</v>
      </c>
      <c r="I1078" t="s">
        <v>8394</v>
      </c>
      <c r="J1078" t="s">
        <v>8701</v>
      </c>
      <c r="K1078" t="s">
        <v>8702</v>
      </c>
      <c r="L1078">
        <v>43229</v>
      </c>
      <c r="M1078" t="s">
        <v>8482</v>
      </c>
      <c r="N1078" t="s">
        <v>7504</v>
      </c>
      <c r="O1078" t="s">
        <v>8398</v>
      </c>
      <c r="P1078" t="s">
        <v>8401</v>
      </c>
      <c r="Q1078" t="s">
        <v>9867</v>
      </c>
      <c r="R1078">
        <v>155.37200000000001</v>
      </c>
      <c r="S1078">
        <v>77.686000000000007</v>
      </c>
      <c r="T1078">
        <v>2</v>
      </c>
      <c r="U1078">
        <v>0.3</v>
      </c>
      <c r="V1078">
        <v>-13.317600000000001</v>
      </c>
    </row>
    <row r="1079" spans="1:22" x14ac:dyDescent="0.2">
      <c r="A1079">
        <v>1410</v>
      </c>
      <c r="B1079" t="s">
        <v>6207</v>
      </c>
      <c r="C1079" s="8">
        <v>42638</v>
      </c>
      <c r="D1079">
        <v>42643</v>
      </c>
      <c r="E1079" t="s">
        <v>8412</v>
      </c>
      <c r="F1079" t="s">
        <v>10597</v>
      </c>
      <c r="G1079" t="s">
        <v>10598</v>
      </c>
      <c r="H1079" t="s">
        <v>8393</v>
      </c>
      <c r="I1079" t="s">
        <v>8394</v>
      </c>
      <c r="J1079" t="s">
        <v>8730</v>
      </c>
      <c r="K1079" t="s">
        <v>8586</v>
      </c>
      <c r="L1079">
        <v>85023</v>
      </c>
      <c r="M1079" t="s">
        <v>8408</v>
      </c>
      <c r="N1079" t="s">
        <v>8308</v>
      </c>
      <c r="O1079" t="s">
        <v>8398</v>
      </c>
      <c r="P1079" t="s">
        <v>8417</v>
      </c>
      <c r="Q1079" t="s">
        <v>10082</v>
      </c>
      <c r="R1079">
        <v>393.16500000000002</v>
      </c>
      <c r="S1079">
        <v>131.05500000000001</v>
      </c>
      <c r="T1079">
        <v>3</v>
      </c>
      <c r="U1079">
        <v>0.5</v>
      </c>
      <c r="V1079">
        <v>-204.44579999999999</v>
      </c>
    </row>
    <row r="1080" spans="1:22" x14ac:dyDescent="0.2">
      <c r="A1080">
        <v>7727</v>
      </c>
      <c r="B1080" t="s">
        <v>3558</v>
      </c>
      <c r="C1080" s="8">
        <v>42638</v>
      </c>
      <c r="D1080">
        <v>42642</v>
      </c>
      <c r="E1080" t="s">
        <v>8412</v>
      </c>
      <c r="F1080" t="s">
        <v>11807</v>
      </c>
      <c r="G1080" t="s">
        <v>11808</v>
      </c>
      <c r="H1080" t="s">
        <v>8393</v>
      </c>
      <c r="I1080" t="s">
        <v>8394</v>
      </c>
      <c r="J1080" t="s">
        <v>9702</v>
      </c>
      <c r="K1080" t="s">
        <v>8702</v>
      </c>
      <c r="L1080">
        <v>44105</v>
      </c>
      <c r="M1080" t="s">
        <v>8482</v>
      </c>
      <c r="N1080" t="s">
        <v>6686</v>
      </c>
      <c r="O1080" t="s">
        <v>8409</v>
      </c>
      <c r="P1080" t="s">
        <v>8419</v>
      </c>
      <c r="Q1080" t="s">
        <v>10522</v>
      </c>
      <c r="R1080">
        <v>331.536</v>
      </c>
      <c r="S1080">
        <v>110.512</v>
      </c>
      <c r="T1080">
        <v>3</v>
      </c>
      <c r="U1080">
        <v>0.2</v>
      </c>
      <c r="V1080">
        <v>-82.884</v>
      </c>
    </row>
    <row r="1081" spans="1:22" x14ac:dyDescent="0.2">
      <c r="A1081">
        <v>7726</v>
      </c>
      <c r="B1081" t="s">
        <v>3558</v>
      </c>
      <c r="C1081" s="8">
        <v>42638</v>
      </c>
      <c r="D1081">
        <v>42642</v>
      </c>
      <c r="E1081" t="s">
        <v>8412</v>
      </c>
      <c r="F1081" t="s">
        <v>11807</v>
      </c>
      <c r="G1081" t="s">
        <v>11808</v>
      </c>
      <c r="H1081" t="s">
        <v>8393</v>
      </c>
      <c r="I1081" t="s">
        <v>8394</v>
      </c>
      <c r="J1081" t="s">
        <v>9702</v>
      </c>
      <c r="K1081" t="s">
        <v>8702</v>
      </c>
      <c r="L1081">
        <v>44105</v>
      </c>
      <c r="M1081" t="s">
        <v>8482</v>
      </c>
      <c r="N1081" t="s">
        <v>6704</v>
      </c>
      <c r="O1081" t="s">
        <v>8409</v>
      </c>
      <c r="P1081" t="s">
        <v>8419</v>
      </c>
      <c r="Q1081" t="s">
        <v>9476</v>
      </c>
      <c r="R1081">
        <v>24.224</v>
      </c>
      <c r="S1081">
        <v>12.112</v>
      </c>
      <c r="T1081">
        <v>2</v>
      </c>
      <c r="U1081">
        <v>0.2</v>
      </c>
      <c r="V1081">
        <v>-4.8448000000000002</v>
      </c>
    </row>
    <row r="1082" spans="1:22" x14ac:dyDescent="0.2">
      <c r="A1082">
        <v>4082</v>
      </c>
      <c r="B1082" t="s">
        <v>3960</v>
      </c>
      <c r="C1082" s="8">
        <v>42638</v>
      </c>
      <c r="D1082">
        <v>42642</v>
      </c>
      <c r="E1082" t="s">
        <v>8412</v>
      </c>
      <c r="F1082" t="s">
        <v>11947</v>
      </c>
      <c r="G1082" t="s">
        <v>11948</v>
      </c>
      <c r="H1082" t="s">
        <v>8405</v>
      </c>
      <c r="I1082" t="s">
        <v>8394</v>
      </c>
      <c r="J1082" t="s">
        <v>10829</v>
      </c>
      <c r="K1082" t="s">
        <v>8653</v>
      </c>
      <c r="L1082">
        <v>97224</v>
      </c>
      <c r="M1082" t="s">
        <v>8408</v>
      </c>
      <c r="N1082" t="s">
        <v>7025</v>
      </c>
      <c r="O1082" t="s">
        <v>8409</v>
      </c>
      <c r="P1082" t="s">
        <v>8430</v>
      </c>
      <c r="Q1082" t="s">
        <v>11957</v>
      </c>
      <c r="R1082">
        <v>5.0220000000000002</v>
      </c>
      <c r="S1082">
        <v>5.0220000000000002</v>
      </c>
      <c r="T1082">
        <v>1</v>
      </c>
      <c r="U1082">
        <v>0.7</v>
      </c>
      <c r="V1082">
        <v>-3.5154000000000001</v>
      </c>
    </row>
    <row r="1083" spans="1:22" x14ac:dyDescent="0.2">
      <c r="A1083">
        <v>9087</v>
      </c>
      <c r="B1083" t="s">
        <v>3998</v>
      </c>
      <c r="C1083" s="8">
        <v>42639</v>
      </c>
      <c r="D1083">
        <v>42643</v>
      </c>
      <c r="E1083" t="s">
        <v>8412</v>
      </c>
      <c r="F1083" t="s">
        <v>12206</v>
      </c>
      <c r="G1083" t="s">
        <v>12207</v>
      </c>
      <c r="H1083" t="s">
        <v>8405</v>
      </c>
      <c r="I1083" t="s">
        <v>8394</v>
      </c>
      <c r="J1083" t="s">
        <v>8504</v>
      </c>
      <c r="K1083" t="s">
        <v>8451</v>
      </c>
      <c r="L1083">
        <v>77041</v>
      </c>
      <c r="M1083" t="s">
        <v>8452</v>
      </c>
      <c r="N1083" t="s">
        <v>7964</v>
      </c>
      <c r="O1083" t="s">
        <v>8409</v>
      </c>
      <c r="P1083" t="s">
        <v>8432</v>
      </c>
      <c r="Q1083" t="s">
        <v>12364</v>
      </c>
      <c r="R1083">
        <v>93.031999999999996</v>
      </c>
      <c r="S1083">
        <v>46.515999999999998</v>
      </c>
      <c r="T1083">
        <v>2</v>
      </c>
      <c r="U1083">
        <v>0.8</v>
      </c>
      <c r="V1083">
        <v>-251.18639999999999</v>
      </c>
    </row>
    <row r="1084" spans="1:22" x14ac:dyDescent="0.2">
      <c r="A1084">
        <v>9088</v>
      </c>
      <c r="B1084" t="s">
        <v>3998</v>
      </c>
      <c r="C1084" s="8">
        <v>42639</v>
      </c>
      <c r="D1084">
        <v>42643</v>
      </c>
      <c r="E1084" t="s">
        <v>8412</v>
      </c>
      <c r="F1084" t="s">
        <v>12206</v>
      </c>
      <c r="G1084" t="s">
        <v>12207</v>
      </c>
      <c r="H1084" t="s">
        <v>8405</v>
      </c>
      <c r="I1084" t="s">
        <v>8394</v>
      </c>
      <c r="J1084" t="s">
        <v>8504</v>
      </c>
      <c r="K1084" t="s">
        <v>8451</v>
      </c>
      <c r="L1084">
        <v>77041</v>
      </c>
      <c r="M1084" t="s">
        <v>8452</v>
      </c>
      <c r="N1084" t="s">
        <v>7481</v>
      </c>
      <c r="O1084" t="s">
        <v>8398</v>
      </c>
      <c r="P1084" t="s">
        <v>8401</v>
      </c>
      <c r="Q1084" t="s">
        <v>8603</v>
      </c>
      <c r="R1084">
        <v>454.96499999999997</v>
      </c>
      <c r="S1084">
        <v>90.992999999999995</v>
      </c>
      <c r="T1084">
        <v>5</v>
      </c>
      <c r="U1084">
        <v>0.3</v>
      </c>
      <c r="V1084">
        <v>-136.48949999999999</v>
      </c>
    </row>
    <row r="1085" spans="1:22" x14ac:dyDescent="0.2">
      <c r="A1085">
        <v>458</v>
      </c>
      <c r="B1085" t="s">
        <v>6317</v>
      </c>
      <c r="C1085" s="8">
        <v>42639</v>
      </c>
      <c r="D1085">
        <v>42644</v>
      </c>
      <c r="E1085" t="s">
        <v>8412</v>
      </c>
      <c r="F1085" t="s">
        <v>9298</v>
      </c>
      <c r="G1085" t="s">
        <v>9299</v>
      </c>
      <c r="H1085" t="s">
        <v>8393</v>
      </c>
      <c r="I1085" t="s">
        <v>8394</v>
      </c>
      <c r="J1085" t="s">
        <v>8614</v>
      </c>
      <c r="K1085" t="s">
        <v>8521</v>
      </c>
      <c r="L1085">
        <v>62521</v>
      </c>
      <c r="M1085" t="s">
        <v>8452</v>
      </c>
      <c r="N1085" t="s">
        <v>8074</v>
      </c>
      <c r="O1085" t="s">
        <v>8398</v>
      </c>
      <c r="P1085" t="s">
        <v>8401</v>
      </c>
      <c r="Q1085" t="s">
        <v>9359</v>
      </c>
      <c r="R1085">
        <v>747.55799999999999</v>
      </c>
      <c r="S1085">
        <v>249.18600000000001</v>
      </c>
      <c r="T1085">
        <v>3</v>
      </c>
      <c r="U1085">
        <v>0.3</v>
      </c>
      <c r="V1085">
        <v>-96.114599999999996</v>
      </c>
    </row>
    <row r="1086" spans="1:22" x14ac:dyDescent="0.2">
      <c r="A1086">
        <v>7730</v>
      </c>
      <c r="B1086" t="s">
        <v>6167</v>
      </c>
      <c r="C1086" s="8">
        <v>42639</v>
      </c>
      <c r="D1086">
        <v>42644</v>
      </c>
      <c r="E1086" t="s">
        <v>8412</v>
      </c>
      <c r="F1086" t="s">
        <v>9364</v>
      </c>
      <c r="G1086" t="s">
        <v>9365</v>
      </c>
      <c r="H1086" t="s">
        <v>8449</v>
      </c>
      <c r="I1086" t="s">
        <v>8394</v>
      </c>
      <c r="J1086" t="s">
        <v>11455</v>
      </c>
      <c r="K1086" t="s">
        <v>8416</v>
      </c>
      <c r="L1086">
        <v>32303</v>
      </c>
      <c r="M1086" t="s">
        <v>8397</v>
      </c>
      <c r="N1086" t="s">
        <v>8321</v>
      </c>
      <c r="O1086" t="s">
        <v>8427</v>
      </c>
      <c r="P1086" t="s">
        <v>8490</v>
      </c>
      <c r="Q1086" t="s">
        <v>11366</v>
      </c>
      <c r="R1086">
        <v>431.976</v>
      </c>
      <c r="S1086">
        <v>143.99199999999999</v>
      </c>
      <c r="T1086">
        <v>3</v>
      </c>
      <c r="U1086">
        <v>0.2</v>
      </c>
      <c r="V1086">
        <v>-75.595799999999997</v>
      </c>
    </row>
    <row r="1087" spans="1:22" x14ac:dyDescent="0.2">
      <c r="A1087">
        <v>8322</v>
      </c>
      <c r="B1087" t="s">
        <v>6286</v>
      </c>
      <c r="C1087" s="8">
        <v>42639</v>
      </c>
      <c r="D1087">
        <v>42644</v>
      </c>
      <c r="E1087" t="s">
        <v>8412</v>
      </c>
      <c r="F1087" t="s">
        <v>11385</v>
      </c>
      <c r="G1087" t="s">
        <v>11386</v>
      </c>
      <c r="H1087" t="s">
        <v>8393</v>
      </c>
      <c r="I1087" t="s">
        <v>8394</v>
      </c>
      <c r="J1087" t="s">
        <v>8504</v>
      </c>
      <c r="K1087" t="s">
        <v>8451</v>
      </c>
      <c r="L1087">
        <v>77095</v>
      </c>
      <c r="M1087" t="s">
        <v>8452</v>
      </c>
      <c r="N1087" t="s">
        <v>8338</v>
      </c>
      <c r="O1087" t="s">
        <v>8409</v>
      </c>
      <c r="P1087" t="s">
        <v>8430</v>
      </c>
      <c r="Q1087" t="s">
        <v>12331</v>
      </c>
      <c r="R1087">
        <v>15.624000000000001</v>
      </c>
      <c r="S1087">
        <v>7.8120000000000003</v>
      </c>
      <c r="T1087">
        <v>2</v>
      </c>
      <c r="U1087">
        <v>0.8</v>
      </c>
      <c r="V1087">
        <v>-24.9984</v>
      </c>
    </row>
    <row r="1088" spans="1:22" x14ac:dyDescent="0.2">
      <c r="A1088">
        <v>9414</v>
      </c>
      <c r="B1088" t="s">
        <v>3833</v>
      </c>
      <c r="C1088" s="8">
        <v>42639</v>
      </c>
      <c r="D1088">
        <v>42640</v>
      </c>
      <c r="E1088" t="s">
        <v>8506</v>
      </c>
      <c r="F1088" t="s">
        <v>11242</v>
      </c>
      <c r="G1088" t="s">
        <v>11243</v>
      </c>
      <c r="H1088" t="s">
        <v>8405</v>
      </c>
      <c r="I1088" t="s">
        <v>8394</v>
      </c>
      <c r="J1088" t="s">
        <v>8504</v>
      </c>
      <c r="K1088" t="s">
        <v>8451</v>
      </c>
      <c r="L1088">
        <v>77041</v>
      </c>
      <c r="M1088" t="s">
        <v>8452</v>
      </c>
      <c r="N1088" t="s">
        <v>7905</v>
      </c>
      <c r="O1088" t="s">
        <v>8409</v>
      </c>
      <c r="P1088" t="s">
        <v>8430</v>
      </c>
      <c r="Q1088" t="s">
        <v>10273</v>
      </c>
      <c r="R1088">
        <v>6.8159999999999998</v>
      </c>
      <c r="S1088">
        <v>3.4079999999999999</v>
      </c>
      <c r="T1088">
        <v>2</v>
      </c>
      <c r="U1088">
        <v>0.8</v>
      </c>
      <c r="V1088">
        <v>-11.587199999999999</v>
      </c>
    </row>
    <row r="1089" spans="1:22" x14ac:dyDescent="0.2">
      <c r="A1089">
        <v>2404</v>
      </c>
      <c r="B1089" t="s">
        <v>6169</v>
      </c>
      <c r="C1089" s="8">
        <v>42640</v>
      </c>
      <c r="D1089">
        <v>42646</v>
      </c>
      <c r="E1089" t="s">
        <v>8412</v>
      </c>
      <c r="F1089" t="s">
        <v>10551</v>
      </c>
      <c r="G1089" t="s">
        <v>10552</v>
      </c>
      <c r="H1089" t="s">
        <v>8405</v>
      </c>
      <c r="I1089" t="s">
        <v>8394</v>
      </c>
      <c r="J1089" t="s">
        <v>9412</v>
      </c>
      <c r="K1089" t="s">
        <v>8451</v>
      </c>
      <c r="L1089">
        <v>77340</v>
      </c>
      <c r="M1089" t="s">
        <v>8452</v>
      </c>
      <c r="N1089" t="s">
        <v>8322</v>
      </c>
      <c r="O1089" t="s">
        <v>8398</v>
      </c>
      <c r="P1089" t="s">
        <v>8399</v>
      </c>
      <c r="Q1089" t="s">
        <v>11368</v>
      </c>
      <c r="R1089">
        <v>956.66480000000001</v>
      </c>
      <c r="S1089">
        <v>136.66640000000001</v>
      </c>
      <c r="T1089">
        <v>7</v>
      </c>
      <c r="U1089">
        <v>0.32</v>
      </c>
      <c r="V1089">
        <v>-225.0976</v>
      </c>
    </row>
    <row r="1090" spans="1:22" x14ac:dyDescent="0.2">
      <c r="A1090">
        <v>5399</v>
      </c>
      <c r="B1090" t="s">
        <v>4325</v>
      </c>
      <c r="C1090" s="8">
        <v>42640</v>
      </c>
      <c r="D1090">
        <v>42645</v>
      </c>
      <c r="E1090" t="s">
        <v>8412</v>
      </c>
      <c r="F1090" t="s">
        <v>9934</v>
      </c>
      <c r="G1090" t="s">
        <v>9935</v>
      </c>
      <c r="H1090" t="s">
        <v>8405</v>
      </c>
      <c r="I1090" t="s">
        <v>8394</v>
      </c>
      <c r="J1090" t="s">
        <v>9861</v>
      </c>
      <c r="K1090" t="s">
        <v>8702</v>
      </c>
      <c r="L1090">
        <v>43130</v>
      </c>
      <c r="M1090" t="s">
        <v>8482</v>
      </c>
      <c r="N1090" t="s">
        <v>6892</v>
      </c>
      <c r="O1090" t="s">
        <v>8409</v>
      </c>
      <c r="P1090" t="s">
        <v>8430</v>
      </c>
      <c r="Q1090" t="s">
        <v>9573</v>
      </c>
      <c r="R1090">
        <v>2.907</v>
      </c>
      <c r="S1090">
        <v>0.96899999999999997</v>
      </c>
      <c r="T1090">
        <v>3</v>
      </c>
      <c r="U1090">
        <v>0.7</v>
      </c>
      <c r="V1090">
        <v>-2.0348999999999999</v>
      </c>
    </row>
    <row r="1091" spans="1:22" x14ac:dyDescent="0.2">
      <c r="A1091">
        <v>6946</v>
      </c>
      <c r="B1091" t="s">
        <v>3427</v>
      </c>
      <c r="C1091" s="8">
        <v>42643</v>
      </c>
      <c r="D1091">
        <v>42647</v>
      </c>
      <c r="E1091" t="s">
        <v>8412</v>
      </c>
      <c r="F1091" t="s">
        <v>10404</v>
      </c>
      <c r="G1091" t="s">
        <v>10405</v>
      </c>
      <c r="H1091" t="s">
        <v>8393</v>
      </c>
      <c r="I1091" t="s">
        <v>8394</v>
      </c>
      <c r="J1091" t="s">
        <v>8557</v>
      </c>
      <c r="K1091" t="s">
        <v>8558</v>
      </c>
      <c r="L1091">
        <v>10011</v>
      </c>
      <c r="M1091" t="s">
        <v>8482</v>
      </c>
      <c r="N1091" t="s">
        <v>7776</v>
      </c>
      <c r="O1091" t="s">
        <v>8398</v>
      </c>
      <c r="P1091" t="s">
        <v>8399</v>
      </c>
      <c r="Q1091" t="s">
        <v>11110</v>
      </c>
      <c r="R1091">
        <v>523.91999999999996</v>
      </c>
      <c r="S1091">
        <v>104.78399999999999</v>
      </c>
      <c r="T1091">
        <v>5</v>
      </c>
      <c r="U1091">
        <v>0.2</v>
      </c>
      <c r="V1091">
        <v>-26.196000000000002</v>
      </c>
    </row>
    <row r="1092" spans="1:22" x14ac:dyDescent="0.2">
      <c r="A1092">
        <v>4225</v>
      </c>
      <c r="B1092" t="s">
        <v>3462</v>
      </c>
      <c r="C1092" s="8">
        <v>42643</v>
      </c>
      <c r="D1092">
        <v>42646</v>
      </c>
      <c r="E1092" t="s">
        <v>8506</v>
      </c>
      <c r="F1092" t="s">
        <v>11785</v>
      </c>
      <c r="G1092" t="s">
        <v>11786</v>
      </c>
      <c r="H1092" t="s">
        <v>8393</v>
      </c>
      <c r="I1092" t="s">
        <v>8394</v>
      </c>
      <c r="J1092" t="s">
        <v>9199</v>
      </c>
      <c r="K1092" t="s">
        <v>8521</v>
      </c>
      <c r="L1092">
        <v>62301</v>
      </c>
      <c r="M1092" t="s">
        <v>8452</v>
      </c>
      <c r="N1092" t="s">
        <v>6648</v>
      </c>
      <c r="O1092" t="s">
        <v>8409</v>
      </c>
      <c r="P1092" t="s">
        <v>8430</v>
      </c>
      <c r="Q1092" t="s">
        <v>8886</v>
      </c>
      <c r="R1092">
        <v>1.964</v>
      </c>
      <c r="S1092">
        <v>0.98199999999999998</v>
      </c>
      <c r="T1092">
        <v>2</v>
      </c>
      <c r="U1092">
        <v>0.8</v>
      </c>
      <c r="V1092">
        <v>-3.2406000000000001</v>
      </c>
    </row>
    <row r="1093" spans="1:22" x14ac:dyDescent="0.2">
      <c r="A1093">
        <v>2229</v>
      </c>
      <c r="B1093" t="s">
        <v>3937</v>
      </c>
      <c r="C1093" s="8">
        <v>42644</v>
      </c>
      <c r="D1093">
        <v>42648</v>
      </c>
      <c r="E1093" t="s">
        <v>8412</v>
      </c>
      <c r="F1093" t="s">
        <v>10404</v>
      </c>
      <c r="G1093" t="s">
        <v>10405</v>
      </c>
      <c r="H1093" t="s">
        <v>8393</v>
      </c>
      <c r="I1093" t="s">
        <v>8394</v>
      </c>
      <c r="J1093" t="s">
        <v>8557</v>
      </c>
      <c r="K1093" t="s">
        <v>8558</v>
      </c>
      <c r="L1093">
        <v>10024</v>
      </c>
      <c r="M1093" t="s">
        <v>8482</v>
      </c>
      <c r="N1093" t="s">
        <v>7872</v>
      </c>
      <c r="O1093" t="s">
        <v>8398</v>
      </c>
      <c r="P1093" t="s">
        <v>8417</v>
      </c>
      <c r="Q1093" t="s">
        <v>11195</v>
      </c>
      <c r="R1093">
        <v>330.58800000000002</v>
      </c>
      <c r="S1093">
        <v>330.58800000000002</v>
      </c>
      <c r="T1093">
        <v>1</v>
      </c>
      <c r="U1093">
        <v>0.4</v>
      </c>
      <c r="V1093">
        <v>-115.7058</v>
      </c>
    </row>
    <row r="1094" spans="1:22" x14ac:dyDescent="0.2">
      <c r="A1094">
        <v>7192</v>
      </c>
      <c r="B1094" t="s">
        <v>3601</v>
      </c>
      <c r="C1094" s="8">
        <v>42644</v>
      </c>
      <c r="D1094">
        <v>42649</v>
      </c>
      <c r="E1094" t="s">
        <v>8390</v>
      </c>
      <c r="F1094" t="s">
        <v>10888</v>
      </c>
      <c r="G1094" t="s">
        <v>10889</v>
      </c>
      <c r="H1094" t="s">
        <v>8393</v>
      </c>
      <c r="I1094" t="s">
        <v>8394</v>
      </c>
      <c r="J1094" t="s">
        <v>9784</v>
      </c>
      <c r="K1094" t="s">
        <v>8416</v>
      </c>
      <c r="L1094">
        <v>33012</v>
      </c>
      <c r="M1094" t="s">
        <v>8397</v>
      </c>
      <c r="N1094" t="s">
        <v>6673</v>
      </c>
      <c r="O1094" t="s">
        <v>8409</v>
      </c>
      <c r="P1094" t="s">
        <v>8430</v>
      </c>
      <c r="Q1094" t="s">
        <v>9139</v>
      </c>
      <c r="R1094">
        <v>5.3879999999999999</v>
      </c>
      <c r="S1094">
        <v>1.347</v>
      </c>
      <c r="T1094">
        <v>4</v>
      </c>
      <c r="U1094">
        <v>0.7</v>
      </c>
      <c r="V1094">
        <v>-4.49</v>
      </c>
    </row>
    <row r="1095" spans="1:22" x14ac:dyDescent="0.2">
      <c r="A1095">
        <v>4513</v>
      </c>
      <c r="B1095" t="s">
        <v>3634</v>
      </c>
      <c r="C1095" s="8">
        <v>42645</v>
      </c>
      <c r="D1095">
        <v>42646</v>
      </c>
      <c r="E1095" t="s">
        <v>8506</v>
      </c>
      <c r="F1095" t="s">
        <v>10497</v>
      </c>
      <c r="G1095" t="s">
        <v>10498</v>
      </c>
      <c r="H1095" t="s">
        <v>8393</v>
      </c>
      <c r="I1095" t="s">
        <v>8394</v>
      </c>
      <c r="J1095" t="s">
        <v>8730</v>
      </c>
      <c r="K1095" t="s">
        <v>8586</v>
      </c>
      <c r="L1095">
        <v>85023</v>
      </c>
      <c r="M1095" t="s">
        <v>8408</v>
      </c>
      <c r="N1095" t="s">
        <v>6699</v>
      </c>
      <c r="O1095" t="s">
        <v>8409</v>
      </c>
      <c r="P1095" t="s">
        <v>8430</v>
      </c>
      <c r="Q1095" t="s">
        <v>9495</v>
      </c>
      <c r="R1095">
        <v>54.792000000000002</v>
      </c>
      <c r="S1095">
        <v>9.1319999999999997</v>
      </c>
      <c r="T1095">
        <v>6</v>
      </c>
      <c r="U1095">
        <v>0.7</v>
      </c>
      <c r="V1095">
        <v>-40.180799999999998</v>
      </c>
    </row>
    <row r="1096" spans="1:22" x14ac:dyDescent="0.2">
      <c r="A1096">
        <v>6370</v>
      </c>
      <c r="B1096" t="s">
        <v>3393</v>
      </c>
      <c r="C1096" s="8">
        <v>42646</v>
      </c>
      <c r="D1096">
        <v>42650</v>
      </c>
      <c r="E1096" t="s">
        <v>8412</v>
      </c>
      <c r="F1096" t="s">
        <v>12030</v>
      </c>
      <c r="G1096" t="s">
        <v>12031</v>
      </c>
      <c r="H1096" t="s">
        <v>8405</v>
      </c>
      <c r="I1096" t="s">
        <v>8394</v>
      </c>
      <c r="J1096" t="s">
        <v>8863</v>
      </c>
      <c r="K1096" t="s">
        <v>8451</v>
      </c>
      <c r="L1096">
        <v>75051</v>
      </c>
      <c r="M1096" t="s">
        <v>8452</v>
      </c>
      <c r="N1096" t="s">
        <v>7759</v>
      </c>
      <c r="O1096" t="s">
        <v>8398</v>
      </c>
      <c r="P1096" t="s">
        <v>8423</v>
      </c>
      <c r="Q1096" t="s">
        <v>9086</v>
      </c>
      <c r="R1096">
        <v>38.08</v>
      </c>
      <c r="S1096">
        <v>7.6159999999999997</v>
      </c>
      <c r="T1096">
        <v>5</v>
      </c>
      <c r="U1096">
        <v>0.6</v>
      </c>
      <c r="V1096">
        <v>-29.512</v>
      </c>
    </row>
    <row r="1097" spans="1:22" x14ac:dyDescent="0.2">
      <c r="A1097">
        <v>8157</v>
      </c>
      <c r="B1097" t="s">
        <v>3824</v>
      </c>
      <c r="C1097" s="8">
        <v>42647</v>
      </c>
      <c r="D1097">
        <v>42652</v>
      </c>
      <c r="E1097" t="s">
        <v>8412</v>
      </c>
      <c r="F1097" t="s">
        <v>9583</v>
      </c>
      <c r="G1097" t="s">
        <v>9584</v>
      </c>
      <c r="H1097" t="s">
        <v>8393</v>
      </c>
      <c r="I1097" t="s">
        <v>8394</v>
      </c>
      <c r="J1097" t="s">
        <v>10930</v>
      </c>
      <c r="K1097" t="s">
        <v>10008</v>
      </c>
      <c r="L1097">
        <v>21215</v>
      </c>
      <c r="M1097" t="s">
        <v>8482</v>
      </c>
      <c r="N1097" t="s">
        <v>7903</v>
      </c>
      <c r="O1097" t="s">
        <v>8398</v>
      </c>
      <c r="P1097" t="s">
        <v>8417</v>
      </c>
      <c r="Q1097" t="s">
        <v>10594</v>
      </c>
      <c r="R1097">
        <v>239.37200000000001</v>
      </c>
      <c r="S1097">
        <v>119.68600000000001</v>
      </c>
      <c r="T1097">
        <v>2</v>
      </c>
      <c r="U1097">
        <v>0.3</v>
      </c>
      <c r="V1097">
        <v>-23.937200000000001</v>
      </c>
    </row>
    <row r="1098" spans="1:22" x14ac:dyDescent="0.2">
      <c r="A1098">
        <v>7642</v>
      </c>
      <c r="B1098" t="s">
        <v>6314</v>
      </c>
      <c r="C1098" s="8">
        <v>42649</v>
      </c>
      <c r="D1098">
        <v>42650</v>
      </c>
      <c r="E1098" t="s">
        <v>8506</v>
      </c>
      <c r="F1098" t="s">
        <v>11792</v>
      </c>
      <c r="G1098" t="s">
        <v>11793</v>
      </c>
      <c r="H1098" t="s">
        <v>8449</v>
      </c>
      <c r="I1098" t="s">
        <v>8394</v>
      </c>
      <c r="J1098" t="s">
        <v>10470</v>
      </c>
      <c r="K1098" t="s">
        <v>8676</v>
      </c>
      <c r="L1098">
        <v>81001</v>
      </c>
      <c r="M1098" t="s">
        <v>8408</v>
      </c>
      <c r="N1098" t="s">
        <v>8340</v>
      </c>
      <c r="O1098" t="s">
        <v>8427</v>
      </c>
      <c r="P1098" t="s">
        <v>8818</v>
      </c>
      <c r="Q1098" t="s">
        <v>12459</v>
      </c>
      <c r="R1098">
        <v>703.71</v>
      </c>
      <c r="S1098">
        <v>117.28500000000001</v>
      </c>
      <c r="T1098">
        <v>6</v>
      </c>
      <c r="U1098">
        <v>0.7</v>
      </c>
      <c r="V1098">
        <v>-938.28</v>
      </c>
    </row>
    <row r="1099" spans="1:22" x14ac:dyDescent="0.2">
      <c r="A1099">
        <v>7643</v>
      </c>
      <c r="B1099" t="s">
        <v>6314</v>
      </c>
      <c r="C1099" s="8">
        <v>42649</v>
      </c>
      <c r="D1099">
        <v>42650</v>
      </c>
      <c r="E1099" t="s">
        <v>8506</v>
      </c>
      <c r="F1099" t="s">
        <v>11792</v>
      </c>
      <c r="G1099" t="s">
        <v>11793</v>
      </c>
      <c r="H1099" t="s">
        <v>8449</v>
      </c>
      <c r="I1099" t="s">
        <v>8394</v>
      </c>
      <c r="J1099" t="s">
        <v>10470</v>
      </c>
      <c r="K1099" t="s">
        <v>8676</v>
      </c>
      <c r="L1099">
        <v>81001</v>
      </c>
      <c r="M1099" t="s">
        <v>8408</v>
      </c>
      <c r="N1099" t="s">
        <v>8047</v>
      </c>
      <c r="O1099" t="s">
        <v>8409</v>
      </c>
      <c r="P1099" t="s">
        <v>8430</v>
      </c>
      <c r="Q1099" t="s">
        <v>9622</v>
      </c>
      <c r="R1099">
        <v>17.904</v>
      </c>
      <c r="S1099">
        <v>4.476</v>
      </c>
      <c r="T1099">
        <v>4</v>
      </c>
      <c r="U1099">
        <v>0.7</v>
      </c>
      <c r="V1099">
        <v>-14.92</v>
      </c>
    </row>
    <row r="1100" spans="1:22" x14ac:dyDescent="0.2">
      <c r="A1100">
        <v>7644</v>
      </c>
      <c r="B1100" t="s">
        <v>6314</v>
      </c>
      <c r="C1100" s="8">
        <v>42649</v>
      </c>
      <c r="D1100">
        <v>42650</v>
      </c>
      <c r="E1100" t="s">
        <v>8506</v>
      </c>
      <c r="F1100" t="s">
        <v>11792</v>
      </c>
      <c r="G1100" t="s">
        <v>11793</v>
      </c>
      <c r="H1100" t="s">
        <v>8449</v>
      </c>
      <c r="I1100" t="s">
        <v>8394</v>
      </c>
      <c r="J1100" t="s">
        <v>10470</v>
      </c>
      <c r="K1100" t="s">
        <v>8676</v>
      </c>
      <c r="L1100">
        <v>81001</v>
      </c>
      <c r="M1100" t="s">
        <v>8408</v>
      </c>
      <c r="N1100" t="s">
        <v>1628</v>
      </c>
      <c r="O1100" t="s">
        <v>8409</v>
      </c>
      <c r="P1100" t="s">
        <v>8430</v>
      </c>
      <c r="Q1100" t="s">
        <v>11135</v>
      </c>
      <c r="R1100">
        <v>11.976000000000001</v>
      </c>
      <c r="S1100">
        <v>2.9940000000000002</v>
      </c>
      <c r="T1100">
        <v>4</v>
      </c>
      <c r="U1100">
        <v>0.7</v>
      </c>
      <c r="V1100">
        <v>-9.1815999999999995</v>
      </c>
    </row>
    <row r="1101" spans="1:22" x14ac:dyDescent="0.2">
      <c r="A1101">
        <v>5975</v>
      </c>
      <c r="B1101" t="s">
        <v>3885</v>
      </c>
      <c r="C1101" s="8">
        <v>42651</v>
      </c>
      <c r="D1101">
        <v>42656</v>
      </c>
      <c r="E1101" t="s">
        <v>8412</v>
      </c>
      <c r="F1101" t="s">
        <v>9134</v>
      </c>
      <c r="G1101" t="s">
        <v>9135</v>
      </c>
      <c r="H1101" t="s">
        <v>8393</v>
      </c>
      <c r="I1101" t="s">
        <v>8394</v>
      </c>
      <c r="J1101" t="s">
        <v>8682</v>
      </c>
      <c r="K1101" t="s">
        <v>8439</v>
      </c>
      <c r="L1101">
        <v>28205</v>
      </c>
      <c r="M1101" t="s">
        <v>8397</v>
      </c>
      <c r="N1101" t="s">
        <v>7925</v>
      </c>
      <c r="O1101" t="s">
        <v>8409</v>
      </c>
      <c r="P1101" t="s">
        <v>8419</v>
      </c>
      <c r="Q1101" t="s">
        <v>10391</v>
      </c>
      <c r="R1101">
        <v>387.72</v>
      </c>
      <c r="S1101">
        <v>77.544000000000011</v>
      </c>
      <c r="T1101">
        <v>5</v>
      </c>
      <c r="U1101">
        <v>0.2</v>
      </c>
      <c r="V1101">
        <v>-67.850999999999999</v>
      </c>
    </row>
    <row r="1102" spans="1:22" x14ac:dyDescent="0.2">
      <c r="A1102">
        <v>2557</v>
      </c>
      <c r="B1102" t="s">
        <v>6216</v>
      </c>
      <c r="C1102" s="8">
        <v>42651</v>
      </c>
      <c r="D1102">
        <v>42657</v>
      </c>
      <c r="E1102" t="s">
        <v>8412</v>
      </c>
      <c r="F1102" t="s">
        <v>9903</v>
      </c>
      <c r="G1102" t="s">
        <v>9904</v>
      </c>
      <c r="H1102" t="s">
        <v>8405</v>
      </c>
      <c r="I1102" t="s">
        <v>8394</v>
      </c>
      <c r="J1102" t="s">
        <v>8504</v>
      </c>
      <c r="K1102" t="s">
        <v>8451</v>
      </c>
      <c r="L1102">
        <v>77070</v>
      </c>
      <c r="M1102" t="s">
        <v>8452</v>
      </c>
      <c r="N1102" t="s">
        <v>7729</v>
      </c>
      <c r="O1102" t="s">
        <v>8398</v>
      </c>
      <c r="P1102" t="s">
        <v>8423</v>
      </c>
      <c r="Q1102" t="s">
        <v>11458</v>
      </c>
      <c r="R1102">
        <v>51.712000000000003</v>
      </c>
      <c r="S1102">
        <v>6.4640000000000004</v>
      </c>
      <c r="T1102">
        <v>8</v>
      </c>
      <c r="U1102">
        <v>0.6</v>
      </c>
      <c r="V1102">
        <v>-32.32</v>
      </c>
    </row>
    <row r="1103" spans="1:22" x14ac:dyDescent="0.2">
      <c r="A1103">
        <v>6508</v>
      </c>
      <c r="B1103" t="s">
        <v>6225</v>
      </c>
      <c r="C1103" s="8">
        <v>42652</v>
      </c>
      <c r="D1103">
        <v>42654</v>
      </c>
      <c r="E1103" t="s">
        <v>8390</v>
      </c>
      <c r="F1103" t="s">
        <v>9694</v>
      </c>
      <c r="G1103" t="s">
        <v>9695</v>
      </c>
      <c r="H1103" t="s">
        <v>8405</v>
      </c>
      <c r="I1103" t="s">
        <v>8394</v>
      </c>
      <c r="J1103" t="s">
        <v>8480</v>
      </c>
      <c r="K1103" t="s">
        <v>8481</v>
      </c>
      <c r="L1103">
        <v>19143</v>
      </c>
      <c r="M1103" t="s">
        <v>8482</v>
      </c>
      <c r="N1103" t="s">
        <v>8064</v>
      </c>
      <c r="O1103" t="s">
        <v>8398</v>
      </c>
      <c r="P1103" t="s">
        <v>8423</v>
      </c>
      <c r="Q1103" t="s">
        <v>9736</v>
      </c>
      <c r="R1103">
        <v>332.83199999999999</v>
      </c>
      <c r="S1103">
        <v>83.207999999999998</v>
      </c>
      <c r="T1103">
        <v>4</v>
      </c>
      <c r="U1103">
        <v>0.2</v>
      </c>
      <c r="V1103">
        <v>-24.962399999999999</v>
      </c>
    </row>
    <row r="1104" spans="1:22" x14ac:dyDescent="0.2">
      <c r="A1104">
        <v>2785</v>
      </c>
      <c r="B1104" t="s">
        <v>3602</v>
      </c>
      <c r="C1104" s="8">
        <v>42652</v>
      </c>
      <c r="D1104">
        <v>42658</v>
      </c>
      <c r="E1104" t="s">
        <v>8412</v>
      </c>
      <c r="F1104" t="s">
        <v>9293</v>
      </c>
      <c r="G1104" t="s">
        <v>9294</v>
      </c>
      <c r="H1104" t="s">
        <v>8405</v>
      </c>
      <c r="I1104" t="s">
        <v>8394</v>
      </c>
      <c r="J1104" t="s">
        <v>8565</v>
      </c>
      <c r="K1104" t="s">
        <v>8702</v>
      </c>
      <c r="L1104">
        <v>45373</v>
      </c>
      <c r="M1104" t="s">
        <v>8482</v>
      </c>
      <c r="N1104" t="s">
        <v>7160</v>
      </c>
      <c r="O1104" t="s">
        <v>8427</v>
      </c>
      <c r="P1104" t="s">
        <v>8428</v>
      </c>
      <c r="Q1104" t="s">
        <v>10960</v>
      </c>
      <c r="R1104">
        <v>23.975999999999999</v>
      </c>
      <c r="S1104">
        <v>5.9939999999999998</v>
      </c>
      <c r="T1104">
        <v>4</v>
      </c>
      <c r="U1104">
        <v>0.4</v>
      </c>
      <c r="V1104">
        <v>-15.5844</v>
      </c>
    </row>
    <row r="1105" spans="1:22" x14ac:dyDescent="0.2">
      <c r="A1105">
        <v>7968</v>
      </c>
      <c r="B1105" t="s">
        <v>4225</v>
      </c>
      <c r="C1105" s="8">
        <v>42653</v>
      </c>
      <c r="D1105">
        <v>42655</v>
      </c>
      <c r="E1105" t="s">
        <v>8506</v>
      </c>
      <c r="F1105" t="s">
        <v>11140</v>
      </c>
      <c r="G1105" t="s">
        <v>11141</v>
      </c>
      <c r="H1105" t="s">
        <v>8405</v>
      </c>
      <c r="I1105" t="s">
        <v>8394</v>
      </c>
      <c r="J1105" t="s">
        <v>8894</v>
      </c>
      <c r="K1105" t="s">
        <v>8676</v>
      </c>
      <c r="L1105">
        <v>80219</v>
      </c>
      <c r="M1105" t="s">
        <v>8408</v>
      </c>
      <c r="N1105" t="s">
        <v>8024</v>
      </c>
      <c r="O1105" t="s">
        <v>8398</v>
      </c>
      <c r="P1105" t="s">
        <v>8399</v>
      </c>
      <c r="Q1105" t="s">
        <v>12473</v>
      </c>
      <c r="R1105">
        <v>90.882000000000005</v>
      </c>
      <c r="S1105">
        <v>30.294</v>
      </c>
      <c r="T1105">
        <v>3</v>
      </c>
      <c r="U1105">
        <v>0.7</v>
      </c>
      <c r="V1105">
        <v>-190.85220000000001</v>
      </c>
    </row>
    <row r="1106" spans="1:22" x14ac:dyDescent="0.2">
      <c r="A1106">
        <v>9836</v>
      </c>
      <c r="B1106" t="s">
        <v>3748</v>
      </c>
      <c r="C1106" s="8">
        <v>42653</v>
      </c>
      <c r="D1106">
        <v>42655</v>
      </c>
      <c r="E1106" t="s">
        <v>8506</v>
      </c>
      <c r="F1106" t="s">
        <v>11188</v>
      </c>
      <c r="G1106" t="s">
        <v>11189</v>
      </c>
      <c r="H1106" t="s">
        <v>8393</v>
      </c>
      <c r="I1106" t="s">
        <v>8394</v>
      </c>
      <c r="J1106" t="s">
        <v>10309</v>
      </c>
      <c r="K1106" t="s">
        <v>8451</v>
      </c>
      <c r="L1106">
        <v>77571</v>
      </c>
      <c r="M1106" t="s">
        <v>8452</v>
      </c>
      <c r="N1106" t="s">
        <v>7313</v>
      </c>
      <c r="O1106" t="s">
        <v>8409</v>
      </c>
      <c r="P1106" t="s">
        <v>8430</v>
      </c>
      <c r="Q1106" t="s">
        <v>10220</v>
      </c>
      <c r="R1106">
        <v>16.391999999999999</v>
      </c>
      <c r="S1106">
        <v>8.1959999999999997</v>
      </c>
      <c r="T1106">
        <v>2</v>
      </c>
      <c r="U1106">
        <v>0.8</v>
      </c>
      <c r="V1106">
        <v>-26.2272</v>
      </c>
    </row>
    <row r="1107" spans="1:22" x14ac:dyDescent="0.2">
      <c r="A1107">
        <v>9835</v>
      </c>
      <c r="B1107" t="s">
        <v>3748</v>
      </c>
      <c r="C1107" s="8">
        <v>42653</v>
      </c>
      <c r="D1107">
        <v>42655</v>
      </c>
      <c r="E1107" t="s">
        <v>8506</v>
      </c>
      <c r="F1107" t="s">
        <v>11188</v>
      </c>
      <c r="G1107" t="s">
        <v>11189</v>
      </c>
      <c r="H1107" t="s">
        <v>8393</v>
      </c>
      <c r="I1107" t="s">
        <v>8394</v>
      </c>
      <c r="J1107" t="s">
        <v>10309</v>
      </c>
      <c r="K1107" t="s">
        <v>8451</v>
      </c>
      <c r="L1107">
        <v>77571</v>
      </c>
      <c r="M1107" t="s">
        <v>8452</v>
      </c>
      <c r="N1107" t="s">
        <v>7880</v>
      </c>
      <c r="O1107" t="s">
        <v>8398</v>
      </c>
      <c r="P1107" t="s">
        <v>8423</v>
      </c>
      <c r="Q1107" t="s">
        <v>11654</v>
      </c>
      <c r="R1107">
        <v>14</v>
      </c>
      <c r="S1107">
        <v>3.5</v>
      </c>
      <c r="T1107">
        <v>4</v>
      </c>
      <c r="U1107">
        <v>0.6</v>
      </c>
      <c r="V1107">
        <v>-6.3</v>
      </c>
    </row>
    <row r="1108" spans="1:22" x14ac:dyDescent="0.2">
      <c r="A1108">
        <v>7273</v>
      </c>
      <c r="B1108" t="s">
        <v>6290</v>
      </c>
      <c r="C1108" s="8">
        <v>42653</v>
      </c>
      <c r="D1108">
        <v>42657</v>
      </c>
      <c r="E1108" t="s">
        <v>8412</v>
      </c>
      <c r="F1108" t="s">
        <v>10471</v>
      </c>
      <c r="G1108" t="s">
        <v>10472</v>
      </c>
      <c r="H1108" t="s">
        <v>8405</v>
      </c>
      <c r="I1108" t="s">
        <v>8394</v>
      </c>
      <c r="J1108" t="s">
        <v>10929</v>
      </c>
      <c r="K1108" t="s">
        <v>8439</v>
      </c>
      <c r="L1108">
        <v>27405</v>
      </c>
      <c r="M1108" t="s">
        <v>8397</v>
      </c>
      <c r="N1108" t="s">
        <v>7538</v>
      </c>
      <c r="O1108" t="s">
        <v>8409</v>
      </c>
      <c r="P1108" t="s">
        <v>8750</v>
      </c>
      <c r="Q1108" t="s">
        <v>9569</v>
      </c>
      <c r="R1108">
        <v>20.608000000000001</v>
      </c>
      <c r="S1108">
        <v>10.304</v>
      </c>
      <c r="T1108">
        <v>2</v>
      </c>
      <c r="U1108">
        <v>0.2</v>
      </c>
      <c r="V1108">
        <v>-4.3792</v>
      </c>
    </row>
    <row r="1109" spans="1:22" x14ac:dyDescent="0.2">
      <c r="A1109">
        <v>7969</v>
      </c>
      <c r="B1109" t="s">
        <v>4225</v>
      </c>
      <c r="C1109" s="8">
        <v>42653</v>
      </c>
      <c r="D1109">
        <v>42655</v>
      </c>
      <c r="E1109" t="s">
        <v>8506</v>
      </c>
      <c r="F1109" t="s">
        <v>11140</v>
      </c>
      <c r="G1109" t="s">
        <v>11141</v>
      </c>
      <c r="H1109" t="s">
        <v>8405</v>
      </c>
      <c r="I1109" t="s">
        <v>8394</v>
      </c>
      <c r="J1109" t="s">
        <v>8894</v>
      </c>
      <c r="K1109" t="s">
        <v>8676</v>
      </c>
      <c r="L1109">
        <v>80219</v>
      </c>
      <c r="M1109" t="s">
        <v>8408</v>
      </c>
      <c r="N1109" t="s">
        <v>8356</v>
      </c>
      <c r="O1109" t="s">
        <v>8427</v>
      </c>
      <c r="P1109" t="s">
        <v>8428</v>
      </c>
      <c r="Q1109" t="s">
        <v>12237</v>
      </c>
      <c r="R1109">
        <v>15.992000000000001</v>
      </c>
      <c r="S1109">
        <v>15.992000000000001</v>
      </c>
      <c r="T1109">
        <v>1</v>
      </c>
      <c r="U1109">
        <v>0.2</v>
      </c>
      <c r="V1109">
        <v>-2.9984999999999999</v>
      </c>
    </row>
    <row r="1110" spans="1:22" x14ac:dyDescent="0.2">
      <c r="A1110">
        <v>7274</v>
      </c>
      <c r="B1110" t="s">
        <v>6290</v>
      </c>
      <c r="C1110" s="8">
        <v>42653</v>
      </c>
      <c r="D1110">
        <v>42657</v>
      </c>
      <c r="E1110" t="s">
        <v>8412</v>
      </c>
      <c r="F1110" t="s">
        <v>10471</v>
      </c>
      <c r="G1110" t="s">
        <v>10472</v>
      </c>
      <c r="H1110" t="s">
        <v>8405</v>
      </c>
      <c r="I1110" t="s">
        <v>8394</v>
      </c>
      <c r="J1110" t="s">
        <v>10929</v>
      </c>
      <c r="K1110" t="s">
        <v>8439</v>
      </c>
      <c r="L1110">
        <v>27405</v>
      </c>
      <c r="M1110" t="s">
        <v>8397</v>
      </c>
      <c r="N1110" t="s">
        <v>7284</v>
      </c>
      <c r="O1110" t="s">
        <v>8409</v>
      </c>
      <c r="P1110" t="s">
        <v>8430</v>
      </c>
      <c r="Q1110" t="s">
        <v>9024</v>
      </c>
      <c r="R1110">
        <v>4.0949999999999998</v>
      </c>
      <c r="S1110">
        <v>1.365</v>
      </c>
      <c r="T1110">
        <v>3</v>
      </c>
      <c r="U1110">
        <v>0.7</v>
      </c>
      <c r="V1110">
        <v>-2.73</v>
      </c>
    </row>
    <row r="1111" spans="1:22" x14ac:dyDescent="0.2">
      <c r="A1111">
        <v>1864</v>
      </c>
      <c r="B1111" t="s">
        <v>6144</v>
      </c>
      <c r="C1111" s="8">
        <v>42656</v>
      </c>
      <c r="D1111">
        <v>42660</v>
      </c>
      <c r="E1111" t="s">
        <v>8412</v>
      </c>
      <c r="F1111" t="s">
        <v>11009</v>
      </c>
      <c r="G1111" t="s">
        <v>11010</v>
      </c>
      <c r="H1111" t="s">
        <v>8405</v>
      </c>
      <c r="I1111" t="s">
        <v>8394</v>
      </c>
      <c r="J1111" t="s">
        <v>8675</v>
      </c>
      <c r="K1111" t="s">
        <v>8676</v>
      </c>
      <c r="L1111">
        <v>80013</v>
      </c>
      <c r="M1111" t="s">
        <v>8408</v>
      </c>
      <c r="N1111" t="s">
        <v>7851</v>
      </c>
      <c r="O1111" t="s">
        <v>8398</v>
      </c>
      <c r="P1111" t="s">
        <v>8417</v>
      </c>
      <c r="Q1111" t="s">
        <v>9143</v>
      </c>
      <c r="R1111">
        <v>727.45</v>
      </c>
      <c r="S1111">
        <v>145.49</v>
      </c>
      <c r="T1111">
        <v>5</v>
      </c>
      <c r="U1111">
        <v>0.5</v>
      </c>
      <c r="V1111">
        <v>-465.56799999999998</v>
      </c>
    </row>
    <row r="1112" spans="1:22" x14ac:dyDescent="0.2">
      <c r="A1112">
        <v>2166</v>
      </c>
      <c r="B1112" t="s">
        <v>4169</v>
      </c>
      <c r="C1112" s="8">
        <v>42656</v>
      </c>
      <c r="D1112">
        <v>42662</v>
      </c>
      <c r="E1112" t="s">
        <v>8412</v>
      </c>
      <c r="F1112" t="s">
        <v>8764</v>
      </c>
      <c r="G1112" t="s">
        <v>8765</v>
      </c>
      <c r="H1112" t="s">
        <v>8393</v>
      </c>
      <c r="I1112" t="s">
        <v>8394</v>
      </c>
      <c r="J1112" t="s">
        <v>9585</v>
      </c>
      <c r="K1112" t="s">
        <v>8451</v>
      </c>
      <c r="L1112">
        <v>78041</v>
      </c>
      <c r="M1112" t="s">
        <v>8452</v>
      </c>
      <c r="N1112" t="s">
        <v>8052</v>
      </c>
      <c r="O1112" t="s">
        <v>8398</v>
      </c>
      <c r="P1112" t="s">
        <v>8423</v>
      </c>
      <c r="Q1112" t="s">
        <v>9745</v>
      </c>
      <c r="R1112">
        <v>139.91999999999999</v>
      </c>
      <c r="S1112">
        <v>27.983999999999998</v>
      </c>
      <c r="T1112">
        <v>5</v>
      </c>
      <c r="U1112">
        <v>0.6</v>
      </c>
      <c r="V1112">
        <v>-150.41399999999999</v>
      </c>
    </row>
    <row r="1113" spans="1:22" x14ac:dyDescent="0.2">
      <c r="A1113">
        <v>2168</v>
      </c>
      <c r="B1113" t="s">
        <v>4169</v>
      </c>
      <c r="C1113" s="8">
        <v>42656</v>
      </c>
      <c r="D1113">
        <v>42662</v>
      </c>
      <c r="E1113" t="s">
        <v>8412</v>
      </c>
      <c r="F1113" t="s">
        <v>8764</v>
      </c>
      <c r="G1113" t="s">
        <v>8765</v>
      </c>
      <c r="H1113" t="s">
        <v>8393</v>
      </c>
      <c r="I1113" t="s">
        <v>8394</v>
      </c>
      <c r="J1113" t="s">
        <v>9585</v>
      </c>
      <c r="K1113" t="s">
        <v>8451</v>
      </c>
      <c r="L1113">
        <v>78041</v>
      </c>
      <c r="M1113" t="s">
        <v>8452</v>
      </c>
      <c r="N1113" t="s">
        <v>6673</v>
      </c>
      <c r="O1113" t="s">
        <v>8409</v>
      </c>
      <c r="P1113" t="s">
        <v>8430</v>
      </c>
      <c r="Q1113" t="s">
        <v>9139</v>
      </c>
      <c r="R1113">
        <v>6.2859999999999996</v>
      </c>
      <c r="S1113">
        <v>0.89799999999999991</v>
      </c>
      <c r="T1113">
        <v>7</v>
      </c>
      <c r="U1113">
        <v>0.8</v>
      </c>
      <c r="V1113">
        <v>-11.000500000000001</v>
      </c>
    </row>
    <row r="1114" spans="1:22" x14ac:dyDescent="0.2">
      <c r="A1114">
        <v>7317</v>
      </c>
      <c r="B1114" t="s">
        <v>3834</v>
      </c>
      <c r="C1114" s="8">
        <v>42659</v>
      </c>
      <c r="D1114">
        <v>42663</v>
      </c>
      <c r="E1114" t="s">
        <v>8412</v>
      </c>
      <c r="F1114" t="s">
        <v>9607</v>
      </c>
      <c r="G1114" t="s">
        <v>9608</v>
      </c>
      <c r="H1114" t="s">
        <v>8405</v>
      </c>
      <c r="I1114" t="s">
        <v>8394</v>
      </c>
      <c r="J1114" t="s">
        <v>8557</v>
      </c>
      <c r="K1114" t="s">
        <v>8558</v>
      </c>
      <c r="L1114">
        <v>10011</v>
      </c>
      <c r="M1114" t="s">
        <v>8482</v>
      </c>
      <c r="N1114" t="s">
        <v>7084</v>
      </c>
      <c r="O1114" t="s">
        <v>8398</v>
      </c>
      <c r="P1114" t="s">
        <v>8417</v>
      </c>
      <c r="Q1114" t="s">
        <v>8434</v>
      </c>
      <c r="R1114">
        <v>142.18199999999999</v>
      </c>
      <c r="S1114">
        <v>142.18199999999999</v>
      </c>
      <c r="T1114">
        <v>1</v>
      </c>
      <c r="U1114">
        <v>0.4</v>
      </c>
      <c r="V1114">
        <v>-37.915199999999999</v>
      </c>
    </row>
    <row r="1115" spans="1:22" x14ac:dyDescent="0.2">
      <c r="A1115">
        <v>2886</v>
      </c>
      <c r="B1115" t="s">
        <v>6324</v>
      </c>
      <c r="C1115" s="8">
        <v>42661</v>
      </c>
      <c r="D1115">
        <v>42665</v>
      </c>
      <c r="E1115" t="s">
        <v>8412</v>
      </c>
      <c r="F1115" t="s">
        <v>9493</v>
      </c>
      <c r="G1115" t="s">
        <v>9494</v>
      </c>
      <c r="H1115" t="s">
        <v>8393</v>
      </c>
      <c r="I1115" t="s">
        <v>8394</v>
      </c>
      <c r="J1115" t="s">
        <v>10727</v>
      </c>
      <c r="K1115" t="s">
        <v>8586</v>
      </c>
      <c r="L1115">
        <v>85281</v>
      </c>
      <c r="M1115" t="s">
        <v>8408</v>
      </c>
      <c r="N1115" t="s">
        <v>7676</v>
      </c>
      <c r="O1115" t="s">
        <v>8398</v>
      </c>
      <c r="P1115" t="s">
        <v>8401</v>
      </c>
      <c r="Q1115" t="s">
        <v>9330</v>
      </c>
      <c r="R1115">
        <v>307.92</v>
      </c>
      <c r="S1115">
        <v>61.584000000000003</v>
      </c>
      <c r="T1115">
        <v>5</v>
      </c>
      <c r="U1115">
        <v>0.2</v>
      </c>
      <c r="V1115">
        <v>-34.640999999999998</v>
      </c>
    </row>
    <row r="1116" spans="1:22" x14ac:dyDescent="0.2">
      <c r="A1116">
        <v>6208</v>
      </c>
      <c r="B1116" t="s">
        <v>3855</v>
      </c>
      <c r="C1116" s="8">
        <v>42663</v>
      </c>
      <c r="D1116">
        <v>42667</v>
      </c>
      <c r="E1116" t="s">
        <v>8390</v>
      </c>
      <c r="F1116" t="s">
        <v>9968</v>
      </c>
      <c r="G1116" t="s">
        <v>9969</v>
      </c>
      <c r="H1116" t="s">
        <v>8393</v>
      </c>
      <c r="I1116" t="s">
        <v>8394</v>
      </c>
      <c r="J1116" t="s">
        <v>8504</v>
      </c>
      <c r="K1116" t="s">
        <v>8451</v>
      </c>
      <c r="L1116">
        <v>77095</v>
      </c>
      <c r="M1116" t="s">
        <v>8452</v>
      </c>
      <c r="N1116" t="s">
        <v>6891</v>
      </c>
      <c r="O1116" t="s">
        <v>8398</v>
      </c>
      <c r="P1116" t="s">
        <v>8401</v>
      </c>
      <c r="Q1116" t="s">
        <v>9336</v>
      </c>
      <c r="R1116">
        <v>56.686</v>
      </c>
      <c r="S1116">
        <v>56.686</v>
      </c>
      <c r="T1116">
        <v>1</v>
      </c>
      <c r="U1116">
        <v>0.3</v>
      </c>
      <c r="V1116">
        <v>-14.5764</v>
      </c>
    </row>
    <row r="1117" spans="1:22" x14ac:dyDescent="0.2">
      <c r="A1117">
        <v>6286</v>
      </c>
      <c r="B1117" t="s">
        <v>3724</v>
      </c>
      <c r="C1117" s="8">
        <v>42664</v>
      </c>
      <c r="D1117">
        <v>42669</v>
      </c>
      <c r="E1117" t="s">
        <v>8412</v>
      </c>
      <c r="F1117" t="s">
        <v>8918</v>
      </c>
      <c r="G1117" t="s">
        <v>8919</v>
      </c>
      <c r="H1117" t="s">
        <v>8405</v>
      </c>
      <c r="I1117" t="s">
        <v>8394</v>
      </c>
      <c r="J1117" t="s">
        <v>9074</v>
      </c>
      <c r="K1117" t="s">
        <v>8702</v>
      </c>
      <c r="L1117">
        <v>44107</v>
      </c>
      <c r="M1117" t="s">
        <v>8482</v>
      </c>
      <c r="N1117" t="s">
        <v>7872</v>
      </c>
      <c r="O1117" t="s">
        <v>8398</v>
      </c>
      <c r="P1117" t="s">
        <v>8417</v>
      </c>
      <c r="Q1117" t="s">
        <v>11195</v>
      </c>
      <c r="R1117">
        <v>661.17600000000004</v>
      </c>
      <c r="S1117">
        <v>330.58800000000002</v>
      </c>
      <c r="T1117">
        <v>2</v>
      </c>
      <c r="U1117">
        <v>0.4</v>
      </c>
      <c r="V1117">
        <v>-231.41159999999999</v>
      </c>
    </row>
    <row r="1118" spans="1:22" x14ac:dyDescent="0.2">
      <c r="A1118">
        <v>6204</v>
      </c>
      <c r="B1118" t="s">
        <v>3854</v>
      </c>
      <c r="C1118" s="8">
        <v>42664</v>
      </c>
      <c r="D1118">
        <v>42670</v>
      </c>
      <c r="E1118" t="s">
        <v>8412</v>
      </c>
      <c r="F1118" t="s">
        <v>11309</v>
      </c>
      <c r="G1118" t="s">
        <v>11310</v>
      </c>
      <c r="H1118" t="s">
        <v>8393</v>
      </c>
      <c r="I1118" t="s">
        <v>8394</v>
      </c>
      <c r="J1118" t="s">
        <v>8701</v>
      </c>
      <c r="K1118" t="s">
        <v>8702</v>
      </c>
      <c r="L1118">
        <v>43229</v>
      </c>
      <c r="M1118" t="s">
        <v>8482</v>
      </c>
      <c r="N1118" t="s">
        <v>7750</v>
      </c>
      <c r="O1118" t="s">
        <v>8427</v>
      </c>
      <c r="P1118" t="s">
        <v>8428</v>
      </c>
      <c r="Q1118" t="s">
        <v>12152</v>
      </c>
      <c r="R1118">
        <v>235.15199999999999</v>
      </c>
      <c r="S1118">
        <v>29.393999999999998</v>
      </c>
      <c r="T1118">
        <v>8</v>
      </c>
      <c r="U1118">
        <v>0.4</v>
      </c>
      <c r="V1118">
        <v>-47.0304</v>
      </c>
    </row>
    <row r="1119" spans="1:22" x14ac:dyDescent="0.2">
      <c r="A1119">
        <v>9807</v>
      </c>
      <c r="B1119" t="s">
        <v>3895</v>
      </c>
      <c r="C1119" s="8">
        <v>42664</v>
      </c>
      <c r="D1119">
        <v>42669</v>
      </c>
      <c r="E1119" t="s">
        <v>8412</v>
      </c>
      <c r="F1119" t="s">
        <v>10338</v>
      </c>
      <c r="G1119" t="s">
        <v>10339</v>
      </c>
      <c r="H1119" t="s">
        <v>8449</v>
      </c>
      <c r="I1119" t="s">
        <v>8394</v>
      </c>
      <c r="J1119" t="s">
        <v>8415</v>
      </c>
      <c r="K1119" t="s">
        <v>8416</v>
      </c>
      <c r="L1119">
        <v>33311</v>
      </c>
      <c r="M1119" t="s">
        <v>8397</v>
      </c>
      <c r="N1119" t="s">
        <v>7331</v>
      </c>
      <c r="O1119" t="s">
        <v>8409</v>
      </c>
      <c r="P1119" t="s">
        <v>8430</v>
      </c>
      <c r="Q1119" t="s">
        <v>11127</v>
      </c>
      <c r="R1119">
        <v>28.751999999999999</v>
      </c>
      <c r="S1119">
        <v>3.5939999999999999</v>
      </c>
      <c r="T1119">
        <v>8</v>
      </c>
      <c r="U1119">
        <v>0.7</v>
      </c>
      <c r="V1119">
        <v>-21.084800000000001</v>
      </c>
    </row>
    <row r="1120" spans="1:22" x14ac:dyDescent="0.2">
      <c r="A1120">
        <v>8030</v>
      </c>
      <c r="B1120" t="s">
        <v>4378</v>
      </c>
      <c r="C1120" s="8">
        <v>42664</v>
      </c>
      <c r="D1120">
        <v>42668</v>
      </c>
      <c r="E1120" t="s">
        <v>8412</v>
      </c>
      <c r="F1120" t="s">
        <v>10953</v>
      </c>
      <c r="G1120" t="s">
        <v>10954</v>
      </c>
      <c r="H1120" t="s">
        <v>8393</v>
      </c>
      <c r="I1120" t="s">
        <v>8394</v>
      </c>
      <c r="J1120" t="s">
        <v>8816</v>
      </c>
      <c r="K1120" t="s">
        <v>8451</v>
      </c>
      <c r="L1120">
        <v>78207</v>
      </c>
      <c r="M1120" t="s">
        <v>8452</v>
      </c>
      <c r="N1120" t="s">
        <v>6890</v>
      </c>
      <c r="O1120" t="s">
        <v>8427</v>
      </c>
      <c r="P1120" t="s">
        <v>8490</v>
      </c>
      <c r="Q1120" t="s">
        <v>8860</v>
      </c>
      <c r="R1120">
        <v>106.08</v>
      </c>
      <c r="S1120">
        <v>17.68</v>
      </c>
      <c r="T1120">
        <v>6</v>
      </c>
      <c r="U1120">
        <v>0.2</v>
      </c>
      <c r="V1120">
        <v>-9.282</v>
      </c>
    </row>
    <row r="1121" spans="1:22" x14ac:dyDescent="0.2">
      <c r="A1121">
        <v>1810</v>
      </c>
      <c r="B1121" t="s">
        <v>4365</v>
      </c>
      <c r="C1121" s="8">
        <v>42666</v>
      </c>
      <c r="D1121">
        <v>42672</v>
      </c>
      <c r="E1121" t="s">
        <v>8412</v>
      </c>
      <c r="F1121" t="s">
        <v>8901</v>
      </c>
      <c r="G1121" t="s">
        <v>8902</v>
      </c>
      <c r="H1121" t="s">
        <v>8405</v>
      </c>
      <c r="I1121" t="s">
        <v>8394</v>
      </c>
      <c r="J1121" t="s">
        <v>8581</v>
      </c>
      <c r="K1121" t="s">
        <v>8521</v>
      </c>
      <c r="L1121">
        <v>60610</v>
      </c>
      <c r="M1121" t="s">
        <v>8452</v>
      </c>
      <c r="N1121" t="s">
        <v>6839</v>
      </c>
      <c r="O1121" t="s">
        <v>8398</v>
      </c>
      <c r="P1121" t="s">
        <v>8423</v>
      </c>
      <c r="Q1121" t="s">
        <v>10961</v>
      </c>
      <c r="R1121">
        <v>16.155999999999999</v>
      </c>
      <c r="S1121">
        <v>2.3079999999999998</v>
      </c>
      <c r="T1121">
        <v>7</v>
      </c>
      <c r="U1121">
        <v>0.6</v>
      </c>
      <c r="V1121">
        <v>-12.117000000000001</v>
      </c>
    </row>
    <row r="1122" spans="1:22" x14ac:dyDescent="0.2">
      <c r="A1122">
        <v>1236</v>
      </c>
      <c r="B1122" t="s">
        <v>4013</v>
      </c>
      <c r="C1122" s="8">
        <v>42671</v>
      </c>
      <c r="D1122">
        <v>42671</v>
      </c>
      <c r="E1122" t="s">
        <v>9179</v>
      </c>
      <c r="F1122" t="s">
        <v>9914</v>
      </c>
      <c r="G1122" t="s">
        <v>9915</v>
      </c>
      <c r="H1122" t="s">
        <v>8393</v>
      </c>
      <c r="I1122" t="s">
        <v>8394</v>
      </c>
      <c r="J1122" t="s">
        <v>10401</v>
      </c>
      <c r="K1122" t="s">
        <v>8416</v>
      </c>
      <c r="L1122">
        <v>33437</v>
      </c>
      <c r="M1122" t="s">
        <v>8397</v>
      </c>
      <c r="N1122" t="s">
        <v>7030</v>
      </c>
      <c r="O1122" t="s">
        <v>8409</v>
      </c>
      <c r="P1122" t="s">
        <v>8430</v>
      </c>
      <c r="Q1122" t="s">
        <v>9983</v>
      </c>
      <c r="R1122">
        <v>37.424999999999997</v>
      </c>
      <c r="S1122">
        <v>7.4849999999999994</v>
      </c>
      <c r="T1122">
        <v>5</v>
      </c>
      <c r="U1122">
        <v>0.7</v>
      </c>
      <c r="V1122">
        <v>-29.94</v>
      </c>
    </row>
    <row r="1123" spans="1:22" x14ac:dyDescent="0.2">
      <c r="A1123">
        <v>3878</v>
      </c>
      <c r="B1123" t="s">
        <v>3968</v>
      </c>
      <c r="C1123" s="8">
        <v>42671</v>
      </c>
      <c r="D1123">
        <v>42676</v>
      </c>
      <c r="E1123" t="s">
        <v>8412</v>
      </c>
      <c r="F1123" t="s">
        <v>9493</v>
      </c>
      <c r="G1123" t="s">
        <v>9494</v>
      </c>
      <c r="H1123" t="s">
        <v>8393</v>
      </c>
      <c r="I1123" t="s">
        <v>8394</v>
      </c>
      <c r="J1123" t="s">
        <v>8949</v>
      </c>
      <c r="K1123" t="s">
        <v>8416</v>
      </c>
      <c r="L1123">
        <v>33614</v>
      </c>
      <c r="M1123" t="s">
        <v>8397</v>
      </c>
      <c r="N1123" t="s">
        <v>6869</v>
      </c>
      <c r="O1123" t="s">
        <v>8409</v>
      </c>
      <c r="P1123" t="s">
        <v>8430</v>
      </c>
      <c r="Q1123" t="s">
        <v>10617</v>
      </c>
      <c r="R1123">
        <v>38.19</v>
      </c>
      <c r="S1123">
        <v>7.6379999999999999</v>
      </c>
      <c r="T1123">
        <v>5</v>
      </c>
      <c r="U1123">
        <v>0.7</v>
      </c>
      <c r="V1123">
        <v>-26.733000000000001</v>
      </c>
    </row>
    <row r="1124" spans="1:22" x14ac:dyDescent="0.2">
      <c r="A1124">
        <v>1262</v>
      </c>
      <c r="B1124" t="s">
        <v>6270</v>
      </c>
      <c r="C1124" s="8">
        <v>42671</v>
      </c>
      <c r="D1124">
        <v>42678</v>
      </c>
      <c r="E1124" t="s">
        <v>8412</v>
      </c>
      <c r="F1124" t="s">
        <v>10430</v>
      </c>
      <c r="G1124" t="s">
        <v>10431</v>
      </c>
      <c r="H1124" t="s">
        <v>8405</v>
      </c>
      <c r="I1124" t="s">
        <v>8394</v>
      </c>
      <c r="J1124" t="s">
        <v>10432</v>
      </c>
      <c r="K1124" t="s">
        <v>8439</v>
      </c>
      <c r="L1124">
        <v>27834</v>
      </c>
      <c r="M1124" t="s">
        <v>8397</v>
      </c>
      <c r="N1124" t="s">
        <v>7665</v>
      </c>
      <c r="O1124" t="s">
        <v>8409</v>
      </c>
      <c r="P1124" t="s">
        <v>8430</v>
      </c>
      <c r="Q1124" t="s">
        <v>10433</v>
      </c>
      <c r="R1124">
        <v>17.616</v>
      </c>
      <c r="S1124">
        <v>4.4039999999999999</v>
      </c>
      <c r="T1124">
        <v>4</v>
      </c>
      <c r="U1124">
        <v>0.7</v>
      </c>
      <c r="V1124">
        <v>-14.0928</v>
      </c>
    </row>
    <row r="1125" spans="1:22" x14ac:dyDescent="0.2">
      <c r="A1125">
        <v>2448</v>
      </c>
      <c r="B1125" t="s">
        <v>3639</v>
      </c>
      <c r="C1125" s="8">
        <v>42674</v>
      </c>
      <c r="D1125">
        <v>42680</v>
      </c>
      <c r="E1125" t="s">
        <v>8412</v>
      </c>
      <c r="F1125" t="s">
        <v>9516</v>
      </c>
      <c r="G1125" t="s">
        <v>9517</v>
      </c>
      <c r="H1125" t="s">
        <v>8393</v>
      </c>
      <c r="I1125" t="s">
        <v>8394</v>
      </c>
      <c r="J1125" t="s">
        <v>8480</v>
      </c>
      <c r="K1125" t="s">
        <v>8481</v>
      </c>
      <c r="L1125">
        <v>19143</v>
      </c>
      <c r="M1125" t="s">
        <v>8482</v>
      </c>
      <c r="N1125" t="s">
        <v>7168</v>
      </c>
      <c r="O1125" t="s">
        <v>8398</v>
      </c>
      <c r="P1125" t="s">
        <v>8401</v>
      </c>
      <c r="Q1125" t="s">
        <v>10994</v>
      </c>
      <c r="R1125">
        <v>492.83499999999998</v>
      </c>
      <c r="S1125">
        <v>98.566999999999993</v>
      </c>
      <c r="T1125">
        <v>5</v>
      </c>
      <c r="U1125">
        <v>0.3</v>
      </c>
      <c r="V1125">
        <v>-14.081</v>
      </c>
    </row>
    <row r="1126" spans="1:22" x14ac:dyDescent="0.2">
      <c r="A1126">
        <v>8943</v>
      </c>
      <c r="B1126" t="s">
        <v>4255</v>
      </c>
      <c r="C1126" s="8">
        <v>42677</v>
      </c>
      <c r="D1126">
        <v>42679</v>
      </c>
      <c r="E1126" t="s">
        <v>8506</v>
      </c>
      <c r="F1126" t="s">
        <v>10827</v>
      </c>
      <c r="G1126" t="s">
        <v>10828</v>
      </c>
      <c r="H1126" t="s">
        <v>8393</v>
      </c>
      <c r="I1126" t="s">
        <v>8394</v>
      </c>
      <c r="J1126" t="s">
        <v>8652</v>
      </c>
      <c r="K1126" t="s">
        <v>8653</v>
      </c>
      <c r="L1126">
        <v>97206</v>
      </c>
      <c r="M1126" t="s">
        <v>8408</v>
      </c>
      <c r="N1126" t="s">
        <v>12516</v>
      </c>
      <c r="O1126" t="s">
        <v>8427</v>
      </c>
      <c r="P1126" t="s">
        <v>8818</v>
      </c>
      <c r="Q1126" t="s">
        <v>12517</v>
      </c>
      <c r="R1126">
        <v>179.99100000000001</v>
      </c>
      <c r="S1126">
        <v>59.997000000000007</v>
      </c>
      <c r="T1126">
        <v>3</v>
      </c>
      <c r="U1126">
        <v>0.7</v>
      </c>
      <c r="V1126">
        <v>-251.98740000000001</v>
      </c>
    </row>
    <row r="1127" spans="1:22" x14ac:dyDescent="0.2">
      <c r="A1127">
        <v>2474</v>
      </c>
      <c r="B1127" t="s">
        <v>3575</v>
      </c>
      <c r="C1127" s="8">
        <v>42677</v>
      </c>
      <c r="D1127">
        <v>42680</v>
      </c>
      <c r="E1127" t="s">
        <v>8506</v>
      </c>
      <c r="F1127" t="s">
        <v>10436</v>
      </c>
      <c r="G1127" t="s">
        <v>10437</v>
      </c>
      <c r="H1127" t="s">
        <v>8393</v>
      </c>
      <c r="I1127" t="s">
        <v>8394</v>
      </c>
      <c r="J1127" t="s">
        <v>8406</v>
      </c>
      <c r="K1127" t="s">
        <v>8407</v>
      </c>
      <c r="L1127">
        <v>90032</v>
      </c>
      <c r="M1127" t="s">
        <v>8408</v>
      </c>
      <c r="N1127" t="s">
        <v>1526</v>
      </c>
      <c r="O1127" t="s">
        <v>8398</v>
      </c>
      <c r="P1127" t="s">
        <v>8401</v>
      </c>
      <c r="Q1127" t="s">
        <v>11410</v>
      </c>
      <c r="R1127">
        <v>217.584</v>
      </c>
      <c r="S1127">
        <v>108.792</v>
      </c>
      <c r="T1127">
        <v>2</v>
      </c>
      <c r="U1127">
        <v>0.2</v>
      </c>
      <c r="V1127">
        <v>-29.9178</v>
      </c>
    </row>
    <row r="1128" spans="1:22" x14ac:dyDescent="0.2">
      <c r="A1128">
        <v>8968</v>
      </c>
      <c r="B1128" t="s">
        <v>3865</v>
      </c>
      <c r="C1128" s="8">
        <v>42677</v>
      </c>
      <c r="D1128">
        <v>42681</v>
      </c>
      <c r="E1128" t="s">
        <v>8412</v>
      </c>
      <c r="F1128" t="s">
        <v>11579</v>
      </c>
      <c r="G1128" t="s">
        <v>11580</v>
      </c>
      <c r="H1128" t="s">
        <v>8449</v>
      </c>
      <c r="I1128" t="s">
        <v>8394</v>
      </c>
      <c r="J1128" t="s">
        <v>8480</v>
      </c>
      <c r="K1128" t="s">
        <v>8481</v>
      </c>
      <c r="L1128">
        <v>19120</v>
      </c>
      <c r="M1128" t="s">
        <v>8482</v>
      </c>
      <c r="N1128" t="s">
        <v>7123</v>
      </c>
      <c r="O1128" t="s">
        <v>8398</v>
      </c>
      <c r="P1128" t="s">
        <v>8401</v>
      </c>
      <c r="Q1128" t="s">
        <v>9286</v>
      </c>
      <c r="R1128">
        <v>470.15499999999997</v>
      </c>
      <c r="S1128">
        <v>67.164999999999992</v>
      </c>
      <c r="T1128">
        <v>7</v>
      </c>
      <c r="U1128">
        <v>0.3</v>
      </c>
      <c r="V1128">
        <v>-13.433</v>
      </c>
    </row>
    <row r="1129" spans="1:22" x14ac:dyDescent="0.2">
      <c r="A1129">
        <v>8942</v>
      </c>
      <c r="B1129" t="s">
        <v>4255</v>
      </c>
      <c r="C1129" s="8">
        <v>42677</v>
      </c>
      <c r="D1129">
        <v>42679</v>
      </c>
      <c r="E1129" t="s">
        <v>8506</v>
      </c>
      <c r="F1129" t="s">
        <v>10827</v>
      </c>
      <c r="G1129" t="s">
        <v>10828</v>
      </c>
      <c r="H1129" t="s">
        <v>8393</v>
      </c>
      <c r="I1129" t="s">
        <v>8394</v>
      </c>
      <c r="J1129" t="s">
        <v>8652</v>
      </c>
      <c r="K1129" t="s">
        <v>8653</v>
      </c>
      <c r="L1129">
        <v>97206</v>
      </c>
      <c r="M1129" t="s">
        <v>8408</v>
      </c>
      <c r="N1129" t="s">
        <v>7667</v>
      </c>
      <c r="O1129" t="s">
        <v>8409</v>
      </c>
      <c r="P1129" t="s">
        <v>8430</v>
      </c>
      <c r="Q1129" t="s">
        <v>10457</v>
      </c>
      <c r="R1129">
        <v>4.1580000000000004</v>
      </c>
      <c r="S1129">
        <v>0.59400000000000008</v>
      </c>
      <c r="T1129">
        <v>7</v>
      </c>
      <c r="U1129">
        <v>0.7</v>
      </c>
      <c r="V1129">
        <v>-3.4649999999999999</v>
      </c>
    </row>
    <row r="1130" spans="1:22" x14ac:dyDescent="0.2">
      <c r="A1130">
        <v>7784</v>
      </c>
      <c r="B1130" t="s">
        <v>4308</v>
      </c>
      <c r="C1130" s="8">
        <v>42678</v>
      </c>
      <c r="D1130">
        <v>42680</v>
      </c>
      <c r="E1130" t="s">
        <v>8390</v>
      </c>
      <c r="F1130" t="s">
        <v>8661</v>
      </c>
      <c r="G1130" t="s">
        <v>8662</v>
      </c>
      <c r="H1130" t="s">
        <v>8405</v>
      </c>
      <c r="I1130" t="s">
        <v>8394</v>
      </c>
      <c r="J1130" t="s">
        <v>8682</v>
      </c>
      <c r="K1130" t="s">
        <v>8439</v>
      </c>
      <c r="L1130">
        <v>28205</v>
      </c>
      <c r="M1130" t="s">
        <v>8397</v>
      </c>
      <c r="N1130" t="s">
        <v>7235</v>
      </c>
      <c r="O1130" t="s">
        <v>8398</v>
      </c>
      <c r="P1130" t="s">
        <v>8417</v>
      </c>
      <c r="Q1130" t="s">
        <v>9066</v>
      </c>
      <c r="R1130">
        <v>876.3</v>
      </c>
      <c r="S1130">
        <v>87.63</v>
      </c>
      <c r="T1130">
        <v>10</v>
      </c>
      <c r="U1130">
        <v>0.4</v>
      </c>
      <c r="V1130">
        <v>-292.10000000000002</v>
      </c>
    </row>
    <row r="1131" spans="1:22" x14ac:dyDescent="0.2">
      <c r="A1131">
        <v>6309</v>
      </c>
      <c r="B1131" t="s">
        <v>4327</v>
      </c>
      <c r="C1131" s="8">
        <v>42678</v>
      </c>
      <c r="D1131">
        <v>42680</v>
      </c>
      <c r="E1131" t="s">
        <v>8390</v>
      </c>
      <c r="F1131" t="s">
        <v>12030</v>
      </c>
      <c r="G1131" t="s">
        <v>12031</v>
      </c>
      <c r="H1131" t="s">
        <v>8405</v>
      </c>
      <c r="I1131" t="s">
        <v>8394</v>
      </c>
      <c r="J1131" t="s">
        <v>12372</v>
      </c>
      <c r="K1131" t="s">
        <v>8653</v>
      </c>
      <c r="L1131">
        <v>97405</v>
      </c>
      <c r="M1131" t="s">
        <v>8408</v>
      </c>
      <c r="N1131" t="s">
        <v>12032</v>
      </c>
      <c r="O1131" t="s">
        <v>8398</v>
      </c>
      <c r="P1131" t="s">
        <v>8401</v>
      </c>
      <c r="Q1131" t="s">
        <v>12033</v>
      </c>
      <c r="R1131">
        <v>650.35199999999998</v>
      </c>
      <c r="S1131">
        <v>216.78399999999999</v>
      </c>
      <c r="T1131">
        <v>3</v>
      </c>
      <c r="U1131">
        <v>0.2</v>
      </c>
      <c r="V1131">
        <v>-97.552800000000005</v>
      </c>
    </row>
    <row r="1132" spans="1:22" x14ac:dyDescent="0.2">
      <c r="A1132">
        <v>9323</v>
      </c>
      <c r="B1132" t="s">
        <v>6172</v>
      </c>
      <c r="C1132" s="8">
        <v>42678</v>
      </c>
      <c r="D1132">
        <v>42682</v>
      </c>
      <c r="E1132" t="s">
        <v>8412</v>
      </c>
      <c r="F1132" t="s">
        <v>9989</v>
      </c>
      <c r="G1132" t="s">
        <v>9990</v>
      </c>
      <c r="H1132" t="s">
        <v>8393</v>
      </c>
      <c r="I1132" t="s">
        <v>8394</v>
      </c>
      <c r="J1132" t="s">
        <v>8504</v>
      </c>
      <c r="K1132" t="s">
        <v>8451</v>
      </c>
      <c r="L1132">
        <v>77041</v>
      </c>
      <c r="M1132" t="s">
        <v>8452</v>
      </c>
      <c r="N1132" t="s">
        <v>6999</v>
      </c>
      <c r="O1132" t="s">
        <v>8398</v>
      </c>
      <c r="P1132" t="s">
        <v>8423</v>
      </c>
      <c r="Q1132" t="s">
        <v>9511</v>
      </c>
      <c r="R1132">
        <v>66.111999999999995</v>
      </c>
      <c r="S1132">
        <v>16.527999999999999</v>
      </c>
      <c r="T1132">
        <v>4</v>
      </c>
      <c r="U1132">
        <v>0.6</v>
      </c>
      <c r="V1132">
        <v>-84.2928</v>
      </c>
    </row>
    <row r="1133" spans="1:22" x14ac:dyDescent="0.2">
      <c r="A1133">
        <v>7785</v>
      </c>
      <c r="B1133" t="s">
        <v>4308</v>
      </c>
      <c r="C1133" s="8">
        <v>42678</v>
      </c>
      <c r="D1133">
        <v>42680</v>
      </c>
      <c r="E1133" t="s">
        <v>8390</v>
      </c>
      <c r="F1133" t="s">
        <v>8661</v>
      </c>
      <c r="G1133" t="s">
        <v>8662</v>
      </c>
      <c r="H1133" t="s">
        <v>8405</v>
      </c>
      <c r="I1133" t="s">
        <v>8394</v>
      </c>
      <c r="J1133" t="s">
        <v>8682</v>
      </c>
      <c r="K1133" t="s">
        <v>8439</v>
      </c>
      <c r="L1133">
        <v>28205</v>
      </c>
      <c r="M1133" t="s">
        <v>8397</v>
      </c>
      <c r="N1133" t="s">
        <v>7967</v>
      </c>
      <c r="O1133" t="s">
        <v>8409</v>
      </c>
      <c r="P1133" t="s">
        <v>8750</v>
      </c>
      <c r="Q1133" t="s">
        <v>9369</v>
      </c>
      <c r="R1133">
        <v>185.376</v>
      </c>
      <c r="S1133">
        <v>92.688000000000002</v>
      </c>
      <c r="T1133">
        <v>2</v>
      </c>
      <c r="U1133">
        <v>0.2</v>
      </c>
      <c r="V1133">
        <v>-34.758000000000003</v>
      </c>
    </row>
    <row r="1134" spans="1:22" x14ac:dyDescent="0.2">
      <c r="A1134">
        <v>6307</v>
      </c>
      <c r="B1134" t="s">
        <v>4327</v>
      </c>
      <c r="C1134" s="8">
        <v>42678</v>
      </c>
      <c r="D1134">
        <v>42680</v>
      </c>
      <c r="E1134" t="s">
        <v>8390</v>
      </c>
      <c r="F1134" t="s">
        <v>12030</v>
      </c>
      <c r="G1134" t="s">
        <v>12031</v>
      </c>
      <c r="H1134" t="s">
        <v>8405</v>
      </c>
      <c r="I1134" t="s">
        <v>8394</v>
      </c>
      <c r="J1134" t="s">
        <v>12372</v>
      </c>
      <c r="K1134" t="s">
        <v>8653</v>
      </c>
      <c r="L1134">
        <v>97405</v>
      </c>
      <c r="M1134" t="s">
        <v>8408</v>
      </c>
      <c r="N1134" t="s">
        <v>7269</v>
      </c>
      <c r="O1134" t="s">
        <v>8398</v>
      </c>
      <c r="P1134" t="s">
        <v>8401</v>
      </c>
      <c r="Q1134" t="s">
        <v>11938</v>
      </c>
      <c r="R1134">
        <v>104.78400000000001</v>
      </c>
      <c r="S1134">
        <v>104.78400000000001</v>
      </c>
      <c r="T1134">
        <v>1</v>
      </c>
      <c r="U1134">
        <v>0.2</v>
      </c>
      <c r="V1134">
        <v>-14.4078</v>
      </c>
    </row>
    <row r="1135" spans="1:22" x14ac:dyDescent="0.2">
      <c r="A1135">
        <v>9322</v>
      </c>
      <c r="B1135" t="s">
        <v>6172</v>
      </c>
      <c r="C1135" s="8">
        <v>42678</v>
      </c>
      <c r="D1135">
        <v>42682</v>
      </c>
      <c r="E1135" t="s">
        <v>8412</v>
      </c>
      <c r="F1135" t="s">
        <v>9989</v>
      </c>
      <c r="G1135" t="s">
        <v>9990</v>
      </c>
      <c r="H1135" t="s">
        <v>8393</v>
      </c>
      <c r="I1135" t="s">
        <v>8394</v>
      </c>
      <c r="J1135" t="s">
        <v>8504</v>
      </c>
      <c r="K1135" t="s">
        <v>8451</v>
      </c>
      <c r="L1135">
        <v>77041</v>
      </c>
      <c r="M1135" t="s">
        <v>8452</v>
      </c>
      <c r="N1135" t="s">
        <v>7704</v>
      </c>
      <c r="O1135" t="s">
        <v>8398</v>
      </c>
      <c r="P1135" t="s">
        <v>8423</v>
      </c>
      <c r="Q1135" t="s">
        <v>11665</v>
      </c>
      <c r="R1135">
        <v>11.375999999999999</v>
      </c>
      <c r="S1135">
        <v>3.7919999999999998</v>
      </c>
      <c r="T1135">
        <v>3</v>
      </c>
      <c r="U1135">
        <v>0.6</v>
      </c>
      <c r="V1135">
        <v>-5.6879999999999997</v>
      </c>
    </row>
    <row r="1136" spans="1:22" x14ac:dyDescent="0.2">
      <c r="A1136">
        <v>6306</v>
      </c>
      <c r="B1136" t="s">
        <v>4327</v>
      </c>
      <c r="C1136" s="8">
        <v>42678</v>
      </c>
      <c r="D1136">
        <v>42680</v>
      </c>
      <c r="E1136" t="s">
        <v>8390</v>
      </c>
      <c r="F1136" t="s">
        <v>12030</v>
      </c>
      <c r="G1136" t="s">
        <v>12031</v>
      </c>
      <c r="H1136" t="s">
        <v>8405</v>
      </c>
      <c r="I1136" t="s">
        <v>8394</v>
      </c>
      <c r="J1136" t="s">
        <v>12372</v>
      </c>
      <c r="K1136" t="s">
        <v>8653</v>
      </c>
      <c r="L1136">
        <v>97405</v>
      </c>
      <c r="M1136" t="s">
        <v>8408</v>
      </c>
      <c r="N1136" t="s">
        <v>8050</v>
      </c>
      <c r="O1136" t="s">
        <v>8409</v>
      </c>
      <c r="P1136" t="s">
        <v>8750</v>
      </c>
      <c r="Q1136" t="s">
        <v>11949</v>
      </c>
      <c r="R1136">
        <v>17.584</v>
      </c>
      <c r="S1136">
        <v>2.512</v>
      </c>
      <c r="T1136">
        <v>7</v>
      </c>
      <c r="U1136">
        <v>0.2</v>
      </c>
      <c r="V1136">
        <v>-4.1761999999999997</v>
      </c>
    </row>
    <row r="1137" spans="1:22" x14ac:dyDescent="0.2">
      <c r="A1137">
        <v>4267</v>
      </c>
      <c r="B1137" t="s">
        <v>6230</v>
      </c>
      <c r="C1137" s="8">
        <v>42679</v>
      </c>
      <c r="D1137">
        <v>42683</v>
      </c>
      <c r="E1137" t="s">
        <v>8412</v>
      </c>
      <c r="F1137" t="s">
        <v>9493</v>
      </c>
      <c r="G1137" t="s">
        <v>9494</v>
      </c>
      <c r="H1137" t="s">
        <v>8393</v>
      </c>
      <c r="I1137" t="s">
        <v>8394</v>
      </c>
      <c r="J1137" t="s">
        <v>8504</v>
      </c>
      <c r="K1137" t="s">
        <v>8451</v>
      </c>
      <c r="L1137">
        <v>77036</v>
      </c>
      <c r="M1137" t="s">
        <v>8452</v>
      </c>
      <c r="N1137" t="s">
        <v>8322</v>
      </c>
      <c r="O1137" t="s">
        <v>8398</v>
      </c>
      <c r="P1137" t="s">
        <v>8399</v>
      </c>
      <c r="Q1137" t="s">
        <v>11368</v>
      </c>
      <c r="R1137">
        <v>956.66480000000001</v>
      </c>
      <c r="S1137">
        <v>136.66640000000001</v>
      </c>
      <c r="T1137">
        <v>7</v>
      </c>
      <c r="U1137">
        <v>0.32</v>
      </c>
      <c r="V1137">
        <v>-225.0976</v>
      </c>
    </row>
    <row r="1138" spans="1:22" x14ac:dyDescent="0.2">
      <c r="A1138">
        <v>4265</v>
      </c>
      <c r="B1138" t="s">
        <v>6230</v>
      </c>
      <c r="C1138" s="8">
        <v>42679</v>
      </c>
      <c r="D1138">
        <v>42683</v>
      </c>
      <c r="E1138" t="s">
        <v>8412</v>
      </c>
      <c r="F1138" t="s">
        <v>9493</v>
      </c>
      <c r="G1138" t="s">
        <v>9494</v>
      </c>
      <c r="H1138" t="s">
        <v>8393</v>
      </c>
      <c r="I1138" t="s">
        <v>8394</v>
      </c>
      <c r="J1138" t="s">
        <v>8504</v>
      </c>
      <c r="K1138" t="s">
        <v>8451</v>
      </c>
      <c r="L1138">
        <v>77036</v>
      </c>
      <c r="M1138" t="s">
        <v>8452</v>
      </c>
      <c r="N1138" t="s">
        <v>7605</v>
      </c>
      <c r="O1138" t="s">
        <v>8398</v>
      </c>
      <c r="P1138" t="s">
        <v>8417</v>
      </c>
      <c r="Q1138" t="s">
        <v>9748</v>
      </c>
      <c r="R1138">
        <v>863.12800000000004</v>
      </c>
      <c r="S1138">
        <v>107.89100000000001</v>
      </c>
      <c r="T1138">
        <v>8</v>
      </c>
      <c r="U1138">
        <v>0.3</v>
      </c>
      <c r="V1138">
        <v>-160.29519999999999</v>
      </c>
    </row>
    <row r="1139" spans="1:22" x14ac:dyDescent="0.2">
      <c r="A1139">
        <v>4268</v>
      </c>
      <c r="B1139" t="s">
        <v>6230</v>
      </c>
      <c r="C1139" s="8">
        <v>42679</v>
      </c>
      <c r="D1139">
        <v>42683</v>
      </c>
      <c r="E1139" t="s">
        <v>8412</v>
      </c>
      <c r="F1139" t="s">
        <v>9493</v>
      </c>
      <c r="G1139" t="s">
        <v>9494</v>
      </c>
      <c r="H1139" t="s">
        <v>8393</v>
      </c>
      <c r="I1139" t="s">
        <v>8394</v>
      </c>
      <c r="J1139" t="s">
        <v>8504</v>
      </c>
      <c r="K1139" t="s">
        <v>8451</v>
      </c>
      <c r="L1139">
        <v>77036</v>
      </c>
      <c r="M1139" t="s">
        <v>8452</v>
      </c>
      <c r="N1139" t="s">
        <v>7065</v>
      </c>
      <c r="O1139" t="s">
        <v>8409</v>
      </c>
      <c r="P1139" t="s">
        <v>8430</v>
      </c>
      <c r="Q1139" t="s">
        <v>9656</v>
      </c>
      <c r="R1139">
        <v>12.587999999999999</v>
      </c>
      <c r="S1139">
        <v>4.1959999999999997</v>
      </c>
      <c r="T1139">
        <v>3</v>
      </c>
      <c r="U1139">
        <v>0.8</v>
      </c>
      <c r="V1139">
        <v>-20.140799999999999</v>
      </c>
    </row>
    <row r="1140" spans="1:22" x14ac:dyDescent="0.2">
      <c r="A1140">
        <v>2784</v>
      </c>
      <c r="B1140" t="s">
        <v>6159</v>
      </c>
      <c r="C1140" s="8">
        <v>42679</v>
      </c>
      <c r="D1140">
        <v>42684</v>
      </c>
      <c r="E1140" t="s">
        <v>8412</v>
      </c>
      <c r="F1140" t="s">
        <v>9209</v>
      </c>
      <c r="G1140" t="s">
        <v>9210</v>
      </c>
      <c r="H1140" t="s">
        <v>8405</v>
      </c>
      <c r="I1140" t="s">
        <v>8394</v>
      </c>
      <c r="J1140" t="s">
        <v>8480</v>
      </c>
      <c r="K1140" t="s">
        <v>8481</v>
      </c>
      <c r="L1140">
        <v>19134</v>
      </c>
      <c r="M1140" t="s">
        <v>8482</v>
      </c>
      <c r="N1140" t="s">
        <v>8319</v>
      </c>
      <c r="O1140" t="s">
        <v>8427</v>
      </c>
      <c r="P1140" t="s">
        <v>8428</v>
      </c>
      <c r="Q1140" t="s">
        <v>11594</v>
      </c>
      <c r="R1140">
        <v>23.988</v>
      </c>
      <c r="S1140">
        <v>11.994</v>
      </c>
      <c r="T1140">
        <v>2</v>
      </c>
      <c r="U1140">
        <v>0.4</v>
      </c>
      <c r="V1140">
        <v>-15.992000000000001</v>
      </c>
    </row>
    <row r="1141" spans="1:22" x14ac:dyDescent="0.2">
      <c r="A1141">
        <v>4266</v>
      </c>
      <c r="B1141" t="s">
        <v>6230</v>
      </c>
      <c r="C1141" s="8">
        <v>42679</v>
      </c>
      <c r="D1141">
        <v>42683</v>
      </c>
      <c r="E1141" t="s">
        <v>8412</v>
      </c>
      <c r="F1141" t="s">
        <v>9493</v>
      </c>
      <c r="G1141" t="s">
        <v>9494</v>
      </c>
      <c r="H1141" t="s">
        <v>8393</v>
      </c>
      <c r="I1141" t="s">
        <v>8394</v>
      </c>
      <c r="J1141" t="s">
        <v>8504</v>
      </c>
      <c r="K1141" t="s">
        <v>8451</v>
      </c>
      <c r="L1141">
        <v>77036</v>
      </c>
      <c r="M1141" t="s">
        <v>8452</v>
      </c>
      <c r="N1141" t="s">
        <v>6787</v>
      </c>
      <c r="O1141" t="s">
        <v>8409</v>
      </c>
      <c r="P1141" t="s">
        <v>8430</v>
      </c>
      <c r="Q1141" t="s">
        <v>9136</v>
      </c>
      <c r="R1141">
        <v>3.5640000000000001</v>
      </c>
      <c r="S1141">
        <v>1.1879999999999999</v>
      </c>
      <c r="T1141">
        <v>3</v>
      </c>
      <c r="U1141">
        <v>0.8</v>
      </c>
      <c r="V1141">
        <v>-6.2370000000000001</v>
      </c>
    </row>
    <row r="1142" spans="1:22" x14ac:dyDescent="0.2">
      <c r="A1142">
        <v>4971</v>
      </c>
      <c r="B1142" t="s">
        <v>6301</v>
      </c>
      <c r="C1142" s="8">
        <v>42680</v>
      </c>
      <c r="D1142">
        <v>42683</v>
      </c>
      <c r="E1142" t="s">
        <v>8506</v>
      </c>
      <c r="F1142" t="s">
        <v>9054</v>
      </c>
      <c r="G1142" t="s">
        <v>9055</v>
      </c>
      <c r="H1142" t="s">
        <v>8405</v>
      </c>
      <c r="I1142" t="s">
        <v>8394</v>
      </c>
      <c r="J1142" t="s">
        <v>9320</v>
      </c>
      <c r="K1142" t="s">
        <v>8416</v>
      </c>
      <c r="L1142">
        <v>32216</v>
      </c>
      <c r="M1142" t="s">
        <v>8397</v>
      </c>
      <c r="N1142" t="s">
        <v>7481</v>
      </c>
      <c r="O1142" t="s">
        <v>8398</v>
      </c>
      <c r="P1142" t="s">
        <v>8401</v>
      </c>
      <c r="Q1142" t="s">
        <v>8603</v>
      </c>
      <c r="R1142">
        <v>207.98400000000001</v>
      </c>
      <c r="S1142">
        <v>103.992</v>
      </c>
      <c r="T1142">
        <v>2</v>
      </c>
      <c r="U1142">
        <v>0.2</v>
      </c>
      <c r="V1142">
        <v>-28.597799999999999</v>
      </c>
    </row>
    <row r="1143" spans="1:22" x14ac:dyDescent="0.2">
      <c r="A1143">
        <v>129</v>
      </c>
      <c r="B1143" t="s">
        <v>6213</v>
      </c>
      <c r="C1143" s="8">
        <v>42680</v>
      </c>
      <c r="D1143">
        <v>42684</v>
      </c>
      <c r="E1143" t="s">
        <v>8390</v>
      </c>
      <c r="F1143" t="s">
        <v>8733</v>
      </c>
      <c r="G1143" t="s">
        <v>8734</v>
      </c>
      <c r="H1143" t="s">
        <v>8449</v>
      </c>
      <c r="I1143" t="s">
        <v>8394</v>
      </c>
      <c r="J1143" t="s">
        <v>8406</v>
      </c>
      <c r="K1143" t="s">
        <v>8407</v>
      </c>
      <c r="L1143">
        <v>90004</v>
      </c>
      <c r="M1143" t="s">
        <v>8408</v>
      </c>
      <c r="N1143" t="s">
        <v>6769</v>
      </c>
      <c r="O1143" t="s">
        <v>8398</v>
      </c>
      <c r="P1143" t="s">
        <v>8401</v>
      </c>
      <c r="Q1143" t="s">
        <v>8735</v>
      </c>
      <c r="R1143">
        <v>81.424000000000007</v>
      </c>
      <c r="S1143">
        <v>40.712000000000003</v>
      </c>
      <c r="T1143">
        <v>2</v>
      </c>
      <c r="U1143">
        <v>0.2</v>
      </c>
      <c r="V1143">
        <v>-9.1601999999999997</v>
      </c>
    </row>
    <row r="1144" spans="1:22" x14ac:dyDescent="0.2">
      <c r="A1144">
        <v>8212</v>
      </c>
      <c r="B1144" t="s">
        <v>3587</v>
      </c>
      <c r="C1144" s="8">
        <v>42681</v>
      </c>
      <c r="D1144">
        <v>42686</v>
      </c>
      <c r="E1144" t="s">
        <v>8412</v>
      </c>
      <c r="F1144" t="s">
        <v>9727</v>
      </c>
      <c r="G1144" t="s">
        <v>9728</v>
      </c>
      <c r="H1144" t="s">
        <v>8393</v>
      </c>
      <c r="I1144" t="s">
        <v>8394</v>
      </c>
      <c r="J1144" t="s">
        <v>8899</v>
      </c>
      <c r="K1144" t="s">
        <v>8451</v>
      </c>
      <c r="L1144">
        <v>75220</v>
      </c>
      <c r="M1144" t="s">
        <v>8452</v>
      </c>
      <c r="N1144" t="s">
        <v>7820</v>
      </c>
      <c r="O1144" t="s">
        <v>8398</v>
      </c>
      <c r="P1144" t="s">
        <v>8423</v>
      </c>
      <c r="Q1144" t="s">
        <v>12485</v>
      </c>
      <c r="R1144">
        <v>44.46</v>
      </c>
      <c r="S1144">
        <v>8.8919999999999995</v>
      </c>
      <c r="T1144">
        <v>5</v>
      </c>
      <c r="U1144">
        <v>0.6</v>
      </c>
      <c r="V1144">
        <v>-17.783999999999999</v>
      </c>
    </row>
    <row r="1145" spans="1:22" x14ac:dyDescent="0.2">
      <c r="A1145">
        <v>3642</v>
      </c>
      <c r="B1145" t="s">
        <v>4027</v>
      </c>
      <c r="C1145" s="8">
        <v>42684</v>
      </c>
      <c r="D1145">
        <v>42688</v>
      </c>
      <c r="E1145" t="s">
        <v>8412</v>
      </c>
      <c r="F1145" t="s">
        <v>10579</v>
      </c>
      <c r="G1145" t="s">
        <v>10580</v>
      </c>
      <c r="H1145" t="s">
        <v>8449</v>
      </c>
      <c r="I1145" t="s">
        <v>8394</v>
      </c>
      <c r="J1145" t="s">
        <v>8591</v>
      </c>
      <c r="K1145" t="s">
        <v>8702</v>
      </c>
      <c r="L1145">
        <v>45503</v>
      </c>
      <c r="M1145" t="s">
        <v>8482</v>
      </c>
      <c r="N1145" t="s">
        <v>7335</v>
      </c>
      <c r="O1145" t="s">
        <v>8409</v>
      </c>
      <c r="P1145" t="s">
        <v>8430</v>
      </c>
      <c r="Q1145" t="s">
        <v>11074</v>
      </c>
      <c r="R1145">
        <v>69.888000000000005</v>
      </c>
      <c r="S1145">
        <v>9.984</v>
      </c>
      <c r="T1145">
        <v>7</v>
      </c>
      <c r="U1145">
        <v>0.7</v>
      </c>
      <c r="V1145">
        <v>-46.591999999999999</v>
      </c>
    </row>
    <row r="1146" spans="1:22" x14ac:dyDescent="0.2">
      <c r="A1146">
        <v>3641</v>
      </c>
      <c r="B1146" t="s">
        <v>4027</v>
      </c>
      <c r="C1146" s="8">
        <v>42684</v>
      </c>
      <c r="D1146">
        <v>42688</v>
      </c>
      <c r="E1146" t="s">
        <v>8412</v>
      </c>
      <c r="F1146" t="s">
        <v>10579</v>
      </c>
      <c r="G1146" t="s">
        <v>10580</v>
      </c>
      <c r="H1146" t="s">
        <v>8449</v>
      </c>
      <c r="I1146" t="s">
        <v>8394</v>
      </c>
      <c r="J1146" t="s">
        <v>8591</v>
      </c>
      <c r="K1146" t="s">
        <v>8702</v>
      </c>
      <c r="L1146">
        <v>45503</v>
      </c>
      <c r="M1146" t="s">
        <v>8482</v>
      </c>
      <c r="N1146" t="s">
        <v>7394</v>
      </c>
      <c r="O1146" t="s">
        <v>8427</v>
      </c>
      <c r="P1146" t="s">
        <v>8490</v>
      </c>
      <c r="Q1146" t="s">
        <v>11891</v>
      </c>
      <c r="R1146">
        <v>178.92</v>
      </c>
      <c r="S1146">
        <v>25.56</v>
      </c>
      <c r="T1146">
        <v>7</v>
      </c>
      <c r="U1146">
        <v>0.2</v>
      </c>
      <c r="V1146">
        <v>-29.0745</v>
      </c>
    </row>
    <row r="1147" spans="1:22" x14ac:dyDescent="0.2">
      <c r="A1147">
        <v>3635</v>
      </c>
      <c r="B1147" t="s">
        <v>4027</v>
      </c>
      <c r="C1147" s="8">
        <v>42684</v>
      </c>
      <c r="D1147">
        <v>42688</v>
      </c>
      <c r="E1147" t="s">
        <v>8412</v>
      </c>
      <c r="F1147" t="s">
        <v>10579</v>
      </c>
      <c r="G1147" t="s">
        <v>10580</v>
      </c>
      <c r="H1147" t="s">
        <v>8449</v>
      </c>
      <c r="I1147" t="s">
        <v>8394</v>
      </c>
      <c r="J1147" t="s">
        <v>8591</v>
      </c>
      <c r="K1147" t="s">
        <v>8702</v>
      </c>
      <c r="L1147">
        <v>45503</v>
      </c>
      <c r="M1147" t="s">
        <v>8482</v>
      </c>
      <c r="N1147" t="s">
        <v>6853</v>
      </c>
      <c r="O1147" t="s">
        <v>8427</v>
      </c>
      <c r="P1147" t="s">
        <v>8428</v>
      </c>
      <c r="Q1147" t="s">
        <v>9413</v>
      </c>
      <c r="R1147">
        <v>41.957999999999998</v>
      </c>
      <c r="S1147">
        <v>5.9939999999999998</v>
      </c>
      <c r="T1147">
        <v>7</v>
      </c>
      <c r="U1147">
        <v>0.4</v>
      </c>
      <c r="V1147">
        <v>-9.7902000000000005</v>
      </c>
    </row>
    <row r="1148" spans="1:22" x14ac:dyDescent="0.2">
      <c r="A1148">
        <v>2868</v>
      </c>
      <c r="B1148" t="s">
        <v>3583</v>
      </c>
      <c r="C1148" s="8">
        <v>42684</v>
      </c>
      <c r="D1148">
        <v>42686</v>
      </c>
      <c r="E1148" t="s">
        <v>8390</v>
      </c>
      <c r="F1148" t="s">
        <v>9945</v>
      </c>
      <c r="G1148" t="s">
        <v>9946</v>
      </c>
      <c r="H1148" t="s">
        <v>8393</v>
      </c>
      <c r="I1148" t="s">
        <v>8394</v>
      </c>
      <c r="J1148" t="s">
        <v>10060</v>
      </c>
      <c r="K1148" t="s">
        <v>8702</v>
      </c>
      <c r="L1148">
        <v>43615</v>
      </c>
      <c r="M1148" t="s">
        <v>8482</v>
      </c>
      <c r="N1148" t="s">
        <v>6719</v>
      </c>
      <c r="O1148" t="s">
        <v>8409</v>
      </c>
      <c r="P1148" t="s">
        <v>8750</v>
      </c>
      <c r="Q1148" t="s">
        <v>9184</v>
      </c>
      <c r="R1148">
        <v>14.72</v>
      </c>
      <c r="S1148">
        <v>2.944</v>
      </c>
      <c r="T1148">
        <v>5</v>
      </c>
      <c r="U1148">
        <v>0.2</v>
      </c>
      <c r="V1148">
        <v>-3.3119999999999998</v>
      </c>
    </row>
    <row r="1149" spans="1:22" x14ac:dyDescent="0.2">
      <c r="A1149">
        <v>2869</v>
      </c>
      <c r="B1149" t="s">
        <v>3583</v>
      </c>
      <c r="C1149" s="8">
        <v>42684</v>
      </c>
      <c r="D1149">
        <v>42686</v>
      </c>
      <c r="E1149" t="s">
        <v>8390</v>
      </c>
      <c r="F1149" t="s">
        <v>9945</v>
      </c>
      <c r="G1149" t="s">
        <v>9946</v>
      </c>
      <c r="H1149" t="s">
        <v>8393</v>
      </c>
      <c r="I1149" t="s">
        <v>8394</v>
      </c>
      <c r="J1149" t="s">
        <v>10060</v>
      </c>
      <c r="K1149" t="s">
        <v>8702</v>
      </c>
      <c r="L1149">
        <v>43615</v>
      </c>
      <c r="M1149" t="s">
        <v>8482</v>
      </c>
      <c r="N1149" t="s">
        <v>7257</v>
      </c>
      <c r="O1149" t="s">
        <v>8409</v>
      </c>
      <c r="P1149" t="s">
        <v>8419</v>
      </c>
      <c r="Q1149" t="s">
        <v>10045</v>
      </c>
      <c r="R1149">
        <v>38.975999999999999</v>
      </c>
      <c r="S1149">
        <v>12.991999999999999</v>
      </c>
      <c r="T1149">
        <v>3</v>
      </c>
      <c r="U1149">
        <v>0.2</v>
      </c>
      <c r="V1149">
        <v>-2.4359999999999999</v>
      </c>
    </row>
    <row r="1150" spans="1:22" x14ac:dyDescent="0.2">
      <c r="A1150">
        <v>4725</v>
      </c>
      <c r="B1150" t="s">
        <v>3832</v>
      </c>
      <c r="C1150" s="8">
        <v>42685</v>
      </c>
      <c r="D1150">
        <v>42689</v>
      </c>
      <c r="E1150" t="s">
        <v>8412</v>
      </c>
      <c r="F1150" t="s">
        <v>11792</v>
      </c>
      <c r="G1150" t="s">
        <v>11793</v>
      </c>
      <c r="H1150" t="s">
        <v>8449</v>
      </c>
      <c r="I1150" t="s">
        <v>8394</v>
      </c>
      <c r="J1150" t="s">
        <v>11045</v>
      </c>
      <c r="K1150" t="s">
        <v>8416</v>
      </c>
      <c r="L1150">
        <v>32712</v>
      </c>
      <c r="M1150" t="s">
        <v>8397</v>
      </c>
      <c r="N1150" t="s">
        <v>7723</v>
      </c>
      <c r="O1150" t="s">
        <v>8409</v>
      </c>
      <c r="P1150" t="s">
        <v>8430</v>
      </c>
      <c r="Q1150" t="s">
        <v>8649</v>
      </c>
      <c r="R1150">
        <v>9.8879999999999999</v>
      </c>
      <c r="S1150">
        <v>4.944</v>
      </c>
      <c r="T1150">
        <v>2</v>
      </c>
      <c r="U1150">
        <v>0.7</v>
      </c>
      <c r="V1150">
        <v>-6.9215999999999998</v>
      </c>
    </row>
    <row r="1151" spans="1:22" x14ac:dyDescent="0.2">
      <c r="A1151">
        <v>2515</v>
      </c>
      <c r="B1151" t="s">
        <v>3713</v>
      </c>
      <c r="C1151" s="8">
        <v>42685</v>
      </c>
      <c r="D1151">
        <v>42691</v>
      </c>
      <c r="E1151" t="s">
        <v>8412</v>
      </c>
      <c r="F1151" t="s">
        <v>9327</v>
      </c>
      <c r="G1151" t="s">
        <v>9328</v>
      </c>
      <c r="H1151" t="s">
        <v>8405</v>
      </c>
      <c r="I1151" t="s">
        <v>8394</v>
      </c>
      <c r="J1151" t="s">
        <v>8581</v>
      </c>
      <c r="K1151" t="s">
        <v>8521</v>
      </c>
      <c r="L1151">
        <v>60623</v>
      </c>
      <c r="M1151" t="s">
        <v>8452</v>
      </c>
      <c r="N1151" t="s">
        <v>7561</v>
      </c>
      <c r="O1151" t="s">
        <v>8398</v>
      </c>
      <c r="P1151" t="s">
        <v>8401</v>
      </c>
      <c r="Q1151" t="s">
        <v>10315</v>
      </c>
      <c r="R1151">
        <v>47.991999999999997</v>
      </c>
      <c r="S1151">
        <v>23.995999999999999</v>
      </c>
      <c r="T1151">
        <v>2</v>
      </c>
      <c r="U1151">
        <v>0.3</v>
      </c>
      <c r="V1151">
        <v>-2.0568</v>
      </c>
    </row>
    <row r="1152" spans="1:22" x14ac:dyDescent="0.2">
      <c r="A1152">
        <v>6111</v>
      </c>
      <c r="B1152" t="s">
        <v>3717</v>
      </c>
      <c r="C1152" s="8">
        <v>42686</v>
      </c>
      <c r="D1152">
        <v>42690</v>
      </c>
      <c r="E1152" t="s">
        <v>8412</v>
      </c>
      <c r="F1152" t="s">
        <v>11984</v>
      </c>
      <c r="G1152" t="s">
        <v>11985</v>
      </c>
      <c r="H1152" t="s">
        <v>8393</v>
      </c>
      <c r="I1152" t="s">
        <v>8394</v>
      </c>
      <c r="J1152" t="s">
        <v>10621</v>
      </c>
      <c r="K1152" t="s">
        <v>8702</v>
      </c>
      <c r="L1152">
        <v>44134</v>
      </c>
      <c r="M1152" t="s">
        <v>8482</v>
      </c>
      <c r="N1152" t="s">
        <v>7265</v>
      </c>
      <c r="O1152" t="s">
        <v>8398</v>
      </c>
      <c r="P1152" t="s">
        <v>8401</v>
      </c>
      <c r="Q1152" t="s">
        <v>11749</v>
      </c>
      <c r="R1152">
        <v>1474.8019999999999</v>
      </c>
      <c r="S1152">
        <v>210.68599999999998</v>
      </c>
      <c r="T1152">
        <v>7</v>
      </c>
      <c r="U1152">
        <v>0.3</v>
      </c>
      <c r="V1152">
        <v>-21.0686</v>
      </c>
    </row>
    <row r="1153" spans="1:22" x14ac:dyDescent="0.2">
      <c r="A1153">
        <v>6115</v>
      </c>
      <c r="B1153" t="s">
        <v>3717</v>
      </c>
      <c r="C1153" s="8">
        <v>42686</v>
      </c>
      <c r="D1153">
        <v>42690</v>
      </c>
      <c r="E1153" t="s">
        <v>8412</v>
      </c>
      <c r="F1153" t="s">
        <v>11984</v>
      </c>
      <c r="G1153" t="s">
        <v>11985</v>
      </c>
      <c r="H1153" t="s">
        <v>8393</v>
      </c>
      <c r="I1153" t="s">
        <v>8394</v>
      </c>
      <c r="J1153" t="s">
        <v>10621</v>
      </c>
      <c r="K1153" t="s">
        <v>8702</v>
      </c>
      <c r="L1153">
        <v>44134</v>
      </c>
      <c r="M1153" t="s">
        <v>8482</v>
      </c>
      <c r="N1153" t="s">
        <v>8019</v>
      </c>
      <c r="O1153" t="s">
        <v>8398</v>
      </c>
      <c r="P1153" t="s">
        <v>8401</v>
      </c>
      <c r="Q1153" t="s">
        <v>9844</v>
      </c>
      <c r="R1153">
        <v>449.37200000000001</v>
      </c>
      <c r="S1153">
        <v>224.68600000000001</v>
      </c>
      <c r="T1153">
        <v>2</v>
      </c>
      <c r="U1153">
        <v>0.3</v>
      </c>
      <c r="V1153">
        <v>-12.8392</v>
      </c>
    </row>
    <row r="1154" spans="1:22" x14ac:dyDescent="0.2">
      <c r="A1154">
        <v>7331</v>
      </c>
      <c r="B1154" t="s">
        <v>4099</v>
      </c>
      <c r="C1154" s="8">
        <v>42686</v>
      </c>
      <c r="D1154">
        <v>42687</v>
      </c>
      <c r="E1154" t="s">
        <v>8506</v>
      </c>
      <c r="F1154" t="s">
        <v>8783</v>
      </c>
      <c r="G1154" t="s">
        <v>8784</v>
      </c>
      <c r="H1154" t="s">
        <v>8405</v>
      </c>
      <c r="I1154" t="s">
        <v>8394</v>
      </c>
      <c r="J1154" t="s">
        <v>8581</v>
      </c>
      <c r="K1154" t="s">
        <v>8521</v>
      </c>
      <c r="L1154">
        <v>60623</v>
      </c>
      <c r="M1154" t="s">
        <v>8452</v>
      </c>
      <c r="N1154" t="s">
        <v>7854</v>
      </c>
      <c r="O1154" t="s">
        <v>8398</v>
      </c>
      <c r="P1154" t="s">
        <v>8423</v>
      </c>
      <c r="Q1154" t="s">
        <v>11050</v>
      </c>
      <c r="R1154">
        <v>22.751999999999999</v>
      </c>
      <c r="S1154">
        <v>3.7919999999999998</v>
      </c>
      <c r="T1154">
        <v>6</v>
      </c>
      <c r="U1154">
        <v>0.6</v>
      </c>
      <c r="V1154">
        <v>-8.532</v>
      </c>
    </row>
    <row r="1155" spans="1:22" x14ac:dyDescent="0.2">
      <c r="A1155">
        <v>7191</v>
      </c>
      <c r="B1155" t="s">
        <v>4344</v>
      </c>
      <c r="C1155" s="8">
        <v>42686</v>
      </c>
      <c r="D1155">
        <v>42689</v>
      </c>
      <c r="E1155" t="s">
        <v>8506</v>
      </c>
      <c r="F1155" t="s">
        <v>8966</v>
      </c>
      <c r="G1155" t="s">
        <v>8967</v>
      </c>
      <c r="H1155" t="s">
        <v>8449</v>
      </c>
      <c r="I1155" t="s">
        <v>8394</v>
      </c>
      <c r="J1155" t="s">
        <v>8979</v>
      </c>
      <c r="K1155" t="s">
        <v>8407</v>
      </c>
      <c r="L1155">
        <v>92024</v>
      </c>
      <c r="M1155" t="s">
        <v>8408</v>
      </c>
      <c r="N1155" t="s">
        <v>8014</v>
      </c>
      <c r="O1155" t="s">
        <v>8398</v>
      </c>
      <c r="P1155" t="s">
        <v>8417</v>
      </c>
      <c r="Q1155" t="s">
        <v>12097</v>
      </c>
      <c r="R1155">
        <v>674.35199999999998</v>
      </c>
      <c r="S1155">
        <v>224.78399999999999</v>
      </c>
      <c r="T1155">
        <v>3</v>
      </c>
      <c r="U1155">
        <v>0.2</v>
      </c>
      <c r="V1155">
        <v>-8.4293999999999993</v>
      </c>
    </row>
    <row r="1156" spans="1:22" x14ac:dyDescent="0.2">
      <c r="A1156">
        <v>1074</v>
      </c>
      <c r="B1156" t="s">
        <v>3869</v>
      </c>
      <c r="C1156" s="8">
        <v>42686</v>
      </c>
      <c r="D1156">
        <v>42693</v>
      </c>
      <c r="E1156" t="s">
        <v>8412</v>
      </c>
      <c r="F1156" t="s">
        <v>10242</v>
      </c>
      <c r="G1156" t="s">
        <v>10243</v>
      </c>
      <c r="H1156" t="s">
        <v>8393</v>
      </c>
      <c r="I1156" t="s">
        <v>8394</v>
      </c>
      <c r="J1156" t="s">
        <v>9491</v>
      </c>
      <c r="K1156" t="s">
        <v>8586</v>
      </c>
      <c r="L1156">
        <v>85204</v>
      </c>
      <c r="M1156" t="s">
        <v>8408</v>
      </c>
      <c r="N1156" t="s">
        <v>7918</v>
      </c>
      <c r="O1156" t="s">
        <v>8409</v>
      </c>
      <c r="P1156" t="s">
        <v>8430</v>
      </c>
      <c r="Q1156" t="s">
        <v>10244</v>
      </c>
      <c r="R1156">
        <v>6.27</v>
      </c>
      <c r="S1156">
        <v>1.254</v>
      </c>
      <c r="T1156">
        <v>5</v>
      </c>
      <c r="U1156">
        <v>0.7</v>
      </c>
      <c r="V1156">
        <v>-4.5979999999999999</v>
      </c>
    </row>
    <row r="1157" spans="1:22" x14ac:dyDescent="0.2">
      <c r="A1157">
        <v>1075</v>
      </c>
      <c r="B1157" t="s">
        <v>3869</v>
      </c>
      <c r="C1157" s="8">
        <v>42686</v>
      </c>
      <c r="D1157">
        <v>42693</v>
      </c>
      <c r="E1157" t="s">
        <v>8412</v>
      </c>
      <c r="F1157" t="s">
        <v>10242</v>
      </c>
      <c r="G1157" t="s">
        <v>10243</v>
      </c>
      <c r="H1157" t="s">
        <v>8393</v>
      </c>
      <c r="I1157" t="s">
        <v>8394</v>
      </c>
      <c r="J1157" t="s">
        <v>9491</v>
      </c>
      <c r="K1157" t="s">
        <v>8586</v>
      </c>
      <c r="L1157">
        <v>85204</v>
      </c>
      <c r="M1157" t="s">
        <v>8408</v>
      </c>
      <c r="N1157" t="s">
        <v>7857</v>
      </c>
      <c r="O1157" t="s">
        <v>8409</v>
      </c>
      <c r="P1157" t="s">
        <v>8430</v>
      </c>
      <c r="Q1157" t="s">
        <v>9036</v>
      </c>
      <c r="R1157">
        <v>4.3680000000000003</v>
      </c>
      <c r="S1157">
        <v>0.624</v>
      </c>
      <c r="T1157">
        <v>7</v>
      </c>
      <c r="U1157">
        <v>0.7</v>
      </c>
      <c r="V1157">
        <v>-3.3488000000000002</v>
      </c>
    </row>
    <row r="1158" spans="1:22" x14ac:dyDescent="0.2">
      <c r="A1158">
        <v>3260</v>
      </c>
      <c r="B1158" t="s">
        <v>6331</v>
      </c>
      <c r="C1158" s="8">
        <v>42687</v>
      </c>
      <c r="D1158">
        <v>42691</v>
      </c>
      <c r="E1158" t="s">
        <v>8412</v>
      </c>
      <c r="F1158" t="s">
        <v>11792</v>
      </c>
      <c r="G1158" t="s">
        <v>11793</v>
      </c>
      <c r="H1158" t="s">
        <v>8449</v>
      </c>
      <c r="I1158" t="s">
        <v>8394</v>
      </c>
      <c r="J1158" t="s">
        <v>11639</v>
      </c>
      <c r="K1158" t="s">
        <v>8521</v>
      </c>
      <c r="L1158">
        <v>60035</v>
      </c>
      <c r="M1158" t="s">
        <v>8452</v>
      </c>
      <c r="N1158" t="s">
        <v>7793</v>
      </c>
      <c r="O1158" t="s">
        <v>8409</v>
      </c>
      <c r="P1158" t="s">
        <v>8430</v>
      </c>
      <c r="Q1158" t="s">
        <v>9463</v>
      </c>
      <c r="R1158">
        <v>3.1360000000000001</v>
      </c>
      <c r="S1158">
        <v>1.5680000000000001</v>
      </c>
      <c r="T1158">
        <v>2</v>
      </c>
      <c r="U1158">
        <v>0.8</v>
      </c>
      <c r="V1158">
        <v>-4.7039999999999997</v>
      </c>
    </row>
    <row r="1159" spans="1:22" x14ac:dyDescent="0.2">
      <c r="A1159">
        <v>4812</v>
      </c>
      <c r="B1159" t="s">
        <v>3667</v>
      </c>
      <c r="C1159" s="8">
        <v>42688</v>
      </c>
      <c r="D1159">
        <v>42693</v>
      </c>
      <c r="E1159" t="s">
        <v>8390</v>
      </c>
      <c r="F1159" t="s">
        <v>11739</v>
      </c>
      <c r="G1159" t="s">
        <v>11740</v>
      </c>
      <c r="H1159" t="s">
        <v>8393</v>
      </c>
      <c r="I1159" t="s">
        <v>8394</v>
      </c>
      <c r="J1159" t="s">
        <v>8480</v>
      </c>
      <c r="K1159" t="s">
        <v>8481</v>
      </c>
      <c r="L1159">
        <v>19134</v>
      </c>
      <c r="M1159" t="s">
        <v>8482</v>
      </c>
      <c r="N1159" t="s">
        <v>7847</v>
      </c>
      <c r="O1159" t="s">
        <v>8398</v>
      </c>
      <c r="P1159" t="s">
        <v>8401</v>
      </c>
      <c r="Q1159" t="s">
        <v>9174</v>
      </c>
      <c r="R1159">
        <v>380.05799999999999</v>
      </c>
      <c r="S1159">
        <v>126.68599999999999</v>
      </c>
      <c r="T1159">
        <v>3</v>
      </c>
      <c r="U1159">
        <v>0.3</v>
      </c>
      <c r="V1159">
        <v>-21.717600000000001</v>
      </c>
    </row>
    <row r="1160" spans="1:22" x14ac:dyDescent="0.2">
      <c r="A1160">
        <v>4530</v>
      </c>
      <c r="B1160" t="s">
        <v>3876</v>
      </c>
      <c r="C1160" s="8">
        <v>42688</v>
      </c>
      <c r="D1160">
        <v>42692</v>
      </c>
      <c r="E1160" t="s">
        <v>8412</v>
      </c>
      <c r="F1160" t="s">
        <v>8977</v>
      </c>
      <c r="G1160" t="s">
        <v>8978</v>
      </c>
      <c r="H1160" t="s">
        <v>8393</v>
      </c>
      <c r="I1160" t="s">
        <v>8394</v>
      </c>
      <c r="J1160" t="s">
        <v>8504</v>
      </c>
      <c r="K1160" t="s">
        <v>8451</v>
      </c>
      <c r="L1160">
        <v>77041</v>
      </c>
      <c r="M1160" t="s">
        <v>8452</v>
      </c>
      <c r="N1160" t="s">
        <v>7503</v>
      </c>
      <c r="O1160" t="s">
        <v>8409</v>
      </c>
      <c r="P1160" t="s">
        <v>8430</v>
      </c>
      <c r="Q1160" t="s">
        <v>11098</v>
      </c>
      <c r="R1160">
        <v>2.2959999999999998</v>
      </c>
      <c r="S1160">
        <v>1.1479999999999999</v>
      </c>
      <c r="T1160">
        <v>2</v>
      </c>
      <c r="U1160">
        <v>0.8</v>
      </c>
      <c r="V1160">
        <v>-3.9032</v>
      </c>
    </row>
    <row r="1161" spans="1:22" x14ac:dyDescent="0.2">
      <c r="A1161">
        <v>8411</v>
      </c>
      <c r="B1161" t="s">
        <v>3817</v>
      </c>
      <c r="C1161" s="8">
        <v>42689</v>
      </c>
      <c r="D1161">
        <v>42689</v>
      </c>
      <c r="E1161" t="s">
        <v>9179</v>
      </c>
      <c r="F1161" t="s">
        <v>8530</v>
      </c>
      <c r="G1161" t="s">
        <v>8531</v>
      </c>
      <c r="H1161" t="s">
        <v>8405</v>
      </c>
      <c r="I1161" t="s">
        <v>8394</v>
      </c>
      <c r="J1161" t="s">
        <v>9725</v>
      </c>
      <c r="K1161" t="s">
        <v>8439</v>
      </c>
      <c r="L1161">
        <v>27217</v>
      </c>
      <c r="M1161" t="s">
        <v>8397</v>
      </c>
      <c r="N1161" t="s">
        <v>7371</v>
      </c>
      <c r="O1161" t="s">
        <v>8398</v>
      </c>
      <c r="P1161" t="s">
        <v>8417</v>
      </c>
      <c r="Q1161" t="s">
        <v>8709</v>
      </c>
      <c r="R1161">
        <v>630.024</v>
      </c>
      <c r="S1161">
        <v>157.506</v>
      </c>
      <c r="T1161">
        <v>4</v>
      </c>
      <c r="U1161">
        <v>0.4</v>
      </c>
      <c r="V1161">
        <v>-199.5076</v>
      </c>
    </row>
    <row r="1162" spans="1:22" x14ac:dyDescent="0.2">
      <c r="A1162">
        <v>3951</v>
      </c>
      <c r="B1162" t="s">
        <v>3648</v>
      </c>
      <c r="C1162" s="8">
        <v>42692</v>
      </c>
      <c r="D1162">
        <v>42696</v>
      </c>
      <c r="E1162" t="s">
        <v>8412</v>
      </c>
      <c r="F1162" t="s">
        <v>8512</v>
      </c>
      <c r="G1162" t="s">
        <v>8513</v>
      </c>
      <c r="H1162" t="s">
        <v>8449</v>
      </c>
      <c r="I1162" t="s">
        <v>8394</v>
      </c>
      <c r="J1162" t="s">
        <v>8766</v>
      </c>
      <c r="K1162" t="s">
        <v>8451</v>
      </c>
      <c r="L1162">
        <v>77506</v>
      </c>
      <c r="M1162" t="s">
        <v>8452</v>
      </c>
      <c r="N1162" t="s">
        <v>7864</v>
      </c>
      <c r="O1162" t="s">
        <v>8398</v>
      </c>
      <c r="P1162" t="s">
        <v>8401</v>
      </c>
      <c r="Q1162" t="s">
        <v>8829</v>
      </c>
      <c r="R1162">
        <v>255.108</v>
      </c>
      <c r="S1162">
        <v>42.518000000000001</v>
      </c>
      <c r="T1162">
        <v>6</v>
      </c>
      <c r="U1162">
        <v>0.3</v>
      </c>
      <c r="V1162">
        <v>-18.222000000000001</v>
      </c>
    </row>
    <row r="1163" spans="1:22" x14ac:dyDescent="0.2">
      <c r="A1163">
        <v>1108</v>
      </c>
      <c r="B1163" t="s">
        <v>6168</v>
      </c>
      <c r="C1163" s="8">
        <v>42693</v>
      </c>
      <c r="D1163">
        <v>42698</v>
      </c>
      <c r="E1163" t="s">
        <v>8412</v>
      </c>
      <c r="F1163" t="s">
        <v>8487</v>
      </c>
      <c r="G1163" t="s">
        <v>8488</v>
      </c>
      <c r="H1163" t="s">
        <v>8393</v>
      </c>
      <c r="I1163" t="s">
        <v>8394</v>
      </c>
      <c r="J1163" t="s">
        <v>8504</v>
      </c>
      <c r="K1163" t="s">
        <v>8451</v>
      </c>
      <c r="L1163">
        <v>77041</v>
      </c>
      <c r="M1163" t="s">
        <v>8452</v>
      </c>
      <c r="N1163" t="s">
        <v>1559</v>
      </c>
      <c r="O1163" t="s">
        <v>8409</v>
      </c>
      <c r="P1163" t="s">
        <v>8430</v>
      </c>
      <c r="Q1163" t="s">
        <v>10283</v>
      </c>
      <c r="R1163">
        <v>10.78</v>
      </c>
      <c r="S1163">
        <v>2.1559999999999997</v>
      </c>
      <c r="T1163">
        <v>5</v>
      </c>
      <c r="U1163">
        <v>0.8</v>
      </c>
      <c r="V1163">
        <v>-17.248000000000001</v>
      </c>
    </row>
    <row r="1164" spans="1:22" x14ac:dyDescent="0.2">
      <c r="A1164">
        <v>1106</v>
      </c>
      <c r="B1164" t="s">
        <v>6168</v>
      </c>
      <c r="C1164" s="8">
        <v>42693</v>
      </c>
      <c r="D1164">
        <v>42698</v>
      </c>
      <c r="E1164" t="s">
        <v>8412</v>
      </c>
      <c r="F1164" t="s">
        <v>8487</v>
      </c>
      <c r="G1164" t="s">
        <v>8488</v>
      </c>
      <c r="H1164" t="s">
        <v>8393</v>
      </c>
      <c r="I1164" t="s">
        <v>8394</v>
      </c>
      <c r="J1164" t="s">
        <v>8504</v>
      </c>
      <c r="K1164" t="s">
        <v>8451</v>
      </c>
      <c r="L1164">
        <v>77041</v>
      </c>
      <c r="M1164" t="s">
        <v>8452</v>
      </c>
      <c r="N1164" t="s">
        <v>1556</v>
      </c>
      <c r="O1164" t="s">
        <v>8409</v>
      </c>
      <c r="P1164" t="s">
        <v>8419</v>
      </c>
      <c r="Q1164" t="s">
        <v>8911</v>
      </c>
      <c r="R1164">
        <v>100.70399999999999</v>
      </c>
      <c r="S1164">
        <v>16.783999999999999</v>
      </c>
      <c r="T1164">
        <v>6</v>
      </c>
      <c r="U1164">
        <v>0.2</v>
      </c>
      <c r="V1164">
        <v>-16.3644</v>
      </c>
    </row>
    <row r="1165" spans="1:22" x14ac:dyDescent="0.2">
      <c r="A1165">
        <v>1113</v>
      </c>
      <c r="B1165" t="s">
        <v>6168</v>
      </c>
      <c r="C1165" s="8">
        <v>42693</v>
      </c>
      <c r="D1165">
        <v>42698</v>
      </c>
      <c r="E1165" t="s">
        <v>8412</v>
      </c>
      <c r="F1165" t="s">
        <v>8487</v>
      </c>
      <c r="G1165" t="s">
        <v>8488</v>
      </c>
      <c r="H1165" t="s">
        <v>8393</v>
      </c>
      <c r="I1165" t="s">
        <v>8394</v>
      </c>
      <c r="J1165" t="s">
        <v>8504</v>
      </c>
      <c r="K1165" t="s">
        <v>8451</v>
      </c>
      <c r="L1165">
        <v>77041</v>
      </c>
      <c r="M1165" t="s">
        <v>8452</v>
      </c>
      <c r="N1165" t="s">
        <v>1551</v>
      </c>
      <c r="O1165" t="s">
        <v>8409</v>
      </c>
      <c r="P1165" t="s">
        <v>8430</v>
      </c>
      <c r="Q1165" t="s">
        <v>8669</v>
      </c>
      <c r="R1165">
        <v>1.1919999999999999</v>
      </c>
      <c r="S1165">
        <v>0.59599999999999997</v>
      </c>
      <c r="T1165">
        <v>2</v>
      </c>
      <c r="U1165">
        <v>0.8</v>
      </c>
      <c r="V1165">
        <v>-2.0264000000000002</v>
      </c>
    </row>
    <row r="1166" spans="1:22" x14ac:dyDescent="0.2">
      <c r="A1166">
        <v>1107</v>
      </c>
      <c r="B1166" t="s">
        <v>6168</v>
      </c>
      <c r="C1166" s="8">
        <v>42693</v>
      </c>
      <c r="D1166">
        <v>42698</v>
      </c>
      <c r="E1166" t="s">
        <v>8412</v>
      </c>
      <c r="F1166" t="s">
        <v>8487</v>
      </c>
      <c r="G1166" t="s">
        <v>8488</v>
      </c>
      <c r="H1166" t="s">
        <v>8393</v>
      </c>
      <c r="I1166" t="s">
        <v>8394</v>
      </c>
      <c r="J1166" t="s">
        <v>8504</v>
      </c>
      <c r="K1166" t="s">
        <v>8451</v>
      </c>
      <c r="L1166">
        <v>77041</v>
      </c>
      <c r="M1166" t="s">
        <v>8452</v>
      </c>
      <c r="N1166" t="s">
        <v>1560</v>
      </c>
      <c r="O1166" t="s">
        <v>8398</v>
      </c>
      <c r="P1166" t="s">
        <v>8423</v>
      </c>
      <c r="Q1166" t="s">
        <v>9340</v>
      </c>
      <c r="R1166">
        <v>2.3279999999999998</v>
      </c>
      <c r="S1166">
        <v>1.1639999999999999</v>
      </c>
      <c r="T1166">
        <v>2</v>
      </c>
      <c r="U1166">
        <v>0.6</v>
      </c>
      <c r="V1166">
        <v>-0.75660000000000005</v>
      </c>
    </row>
    <row r="1167" spans="1:22" x14ac:dyDescent="0.2">
      <c r="A1167">
        <v>3239</v>
      </c>
      <c r="B1167" t="s">
        <v>6220</v>
      </c>
      <c r="C1167" s="8">
        <v>42694</v>
      </c>
      <c r="D1167">
        <v>42701</v>
      </c>
      <c r="E1167" t="s">
        <v>8412</v>
      </c>
      <c r="F1167" t="s">
        <v>11782</v>
      </c>
      <c r="G1167" t="s">
        <v>11783</v>
      </c>
      <c r="H1167" t="s">
        <v>8405</v>
      </c>
      <c r="I1167" t="s">
        <v>8394</v>
      </c>
      <c r="J1167" t="s">
        <v>8504</v>
      </c>
      <c r="K1167" t="s">
        <v>8451</v>
      </c>
      <c r="L1167">
        <v>77095</v>
      </c>
      <c r="M1167" t="s">
        <v>8452</v>
      </c>
      <c r="N1167" t="s">
        <v>6967</v>
      </c>
      <c r="O1167" t="s">
        <v>8398</v>
      </c>
      <c r="P1167" t="s">
        <v>8401</v>
      </c>
      <c r="Q1167" t="s">
        <v>11092</v>
      </c>
      <c r="R1167">
        <v>318.43</v>
      </c>
      <c r="S1167">
        <v>63.686</v>
      </c>
      <c r="T1167">
        <v>5</v>
      </c>
      <c r="U1167">
        <v>0.3</v>
      </c>
      <c r="V1167">
        <v>-77.332999999999998</v>
      </c>
    </row>
    <row r="1168" spans="1:22" x14ac:dyDescent="0.2">
      <c r="A1168">
        <v>293</v>
      </c>
      <c r="B1168" t="s">
        <v>3495</v>
      </c>
      <c r="C1168" s="8">
        <v>42694</v>
      </c>
      <c r="D1168">
        <v>42698</v>
      </c>
      <c r="E1168" t="s">
        <v>8390</v>
      </c>
      <c r="F1168" t="s">
        <v>9048</v>
      </c>
      <c r="G1168" t="s">
        <v>9049</v>
      </c>
      <c r="H1168" t="s">
        <v>8449</v>
      </c>
      <c r="I1168" t="s">
        <v>8394</v>
      </c>
      <c r="J1168" t="s">
        <v>8701</v>
      </c>
      <c r="K1168" t="s">
        <v>8702</v>
      </c>
      <c r="L1168">
        <v>43229</v>
      </c>
      <c r="M1168" t="s">
        <v>8482</v>
      </c>
      <c r="N1168" t="s">
        <v>8038</v>
      </c>
      <c r="O1168" t="s">
        <v>8398</v>
      </c>
      <c r="P1168" t="s">
        <v>8399</v>
      </c>
      <c r="Q1168" t="s">
        <v>9053</v>
      </c>
      <c r="R1168">
        <v>86.97</v>
      </c>
      <c r="S1168">
        <v>28.99</v>
      </c>
      <c r="T1168">
        <v>3</v>
      </c>
      <c r="U1168">
        <v>0.5</v>
      </c>
      <c r="V1168">
        <v>-48.703200000000002</v>
      </c>
    </row>
    <row r="1169" spans="1:22" x14ac:dyDescent="0.2">
      <c r="A1169">
        <v>1036</v>
      </c>
      <c r="B1169" t="s">
        <v>3480</v>
      </c>
      <c r="C1169" s="8">
        <v>42694</v>
      </c>
      <c r="D1169">
        <v>42696</v>
      </c>
      <c r="E1169" t="s">
        <v>8506</v>
      </c>
      <c r="F1169" t="s">
        <v>10184</v>
      </c>
      <c r="G1169" t="s">
        <v>10185</v>
      </c>
      <c r="H1169" t="s">
        <v>8393</v>
      </c>
      <c r="I1169" t="s">
        <v>8394</v>
      </c>
      <c r="J1169" t="s">
        <v>9016</v>
      </c>
      <c r="K1169" t="s">
        <v>8702</v>
      </c>
      <c r="L1169">
        <v>45231</v>
      </c>
      <c r="M1169" t="s">
        <v>8482</v>
      </c>
      <c r="N1169" t="s">
        <v>8258</v>
      </c>
      <c r="O1169" t="s">
        <v>8409</v>
      </c>
      <c r="P1169" t="s">
        <v>8430</v>
      </c>
      <c r="Q1169" t="s">
        <v>8495</v>
      </c>
      <c r="R1169">
        <v>14.427</v>
      </c>
      <c r="S1169">
        <v>4.8090000000000002</v>
      </c>
      <c r="T1169">
        <v>3</v>
      </c>
      <c r="U1169">
        <v>0.7</v>
      </c>
      <c r="V1169">
        <v>-10.579800000000001</v>
      </c>
    </row>
    <row r="1170" spans="1:22" x14ac:dyDescent="0.2">
      <c r="A1170">
        <v>3241</v>
      </c>
      <c r="B1170" t="s">
        <v>6220</v>
      </c>
      <c r="C1170" s="8">
        <v>42694</v>
      </c>
      <c r="D1170">
        <v>42701</v>
      </c>
      <c r="E1170" t="s">
        <v>8412</v>
      </c>
      <c r="F1170" t="s">
        <v>11782</v>
      </c>
      <c r="G1170" t="s">
        <v>11783</v>
      </c>
      <c r="H1170" t="s">
        <v>8405</v>
      </c>
      <c r="I1170" t="s">
        <v>8394</v>
      </c>
      <c r="J1170" t="s">
        <v>8504</v>
      </c>
      <c r="K1170" t="s">
        <v>8451</v>
      </c>
      <c r="L1170">
        <v>77095</v>
      </c>
      <c r="M1170" t="s">
        <v>8452</v>
      </c>
      <c r="N1170" t="s">
        <v>7101</v>
      </c>
      <c r="O1170" t="s">
        <v>8398</v>
      </c>
      <c r="P1170" t="s">
        <v>8423</v>
      </c>
      <c r="Q1170" t="s">
        <v>9176</v>
      </c>
      <c r="R1170">
        <v>7.0679999999999996</v>
      </c>
      <c r="S1170">
        <v>2.3559999999999999</v>
      </c>
      <c r="T1170">
        <v>3</v>
      </c>
      <c r="U1170">
        <v>0.6</v>
      </c>
      <c r="V1170">
        <v>-2.8271999999999999</v>
      </c>
    </row>
    <row r="1171" spans="1:22" x14ac:dyDescent="0.2">
      <c r="A1171">
        <v>1035</v>
      </c>
      <c r="B1171" t="s">
        <v>3480</v>
      </c>
      <c r="C1171" s="8">
        <v>42694</v>
      </c>
      <c r="D1171">
        <v>42696</v>
      </c>
      <c r="E1171" t="s">
        <v>8506</v>
      </c>
      <c r="F1171" t="s">
        <v>10184</v>
      </c>
      <c r="G1171" t="s">
        <v>10185</v>
      </c>
      <c r="H1171" t="s">
        <v>8393</v>
      </c>
      <c r="I1171" t="s">
        <v>8394</v>
      </c>
      <c r="J1171" t="s">
        <v>9016</v>
      </c>
      <c r="K1171" t="s">
        <v>8702</v>
      </c>
      <c r="L1171">
        <v>45231</v>
      </c>
      <c r="M1171" t="s">
        <v>8482</v>
      </c>
      <c r="N1171" t="s">
        <v>7477</v>
      </c>
      <c r="O1171" t="s">
        <v>8409</v>
      </c>
      <c r="P1171" t="s">
        <v>8430</v>
      </c>
      <c r="Q1171" t="s">
        <v>8993</v>
      </c>
      <c r="R1171">
        <v>2.6280000000000001</v>
      </c>
      <c r="S1171">
        <v>1.3140000000000001</v>
      </c>
      <c r="T1171">
        <v>2</v>
      </c>
      <c r="U1171">
        <v>0.7</v>
      </c>
      <c r="V1171">
        <v>-1.9272</v>
      </c>
    </row>
    <row r="1172" spans="1:22" x14ac:dyDescent="0.2">
      <c r="A1172">
        <v>4824</v>
      </c>
      <c r="B1172" t="s">
        <v>3952</v>
      </c>
      <c r="C1172" s="8">
        <v>42695</v>
      </c>
      <c r="D1172">
        <v>42700</v>
      </c>
      <c r="E1172" t="s">
        <v>8412</v>
      </c>
      <c r="F1172" t="s">
        <v>9594</v>
      </c>
      <c r="G1172" t="s">
        <v>9595</v>
      </c>
      <c r="H1172" t="s">
        <v>8393</v>
      </c>
      <c r="I1172" t="s">
        <v>8394</v>
      </c>
      <c r="J1172" t="s">
        <v>8701</v>
      </c>
      <c r="K1172" t="s">
        <v>8702</v>
      </c>
      <c r="L1172">
        <v>43229</v>
      </c>
      <c r="M1172" t="s">
        <v>8482</v>
      </c>
      <c r="N1172" t="s">
        <v>7944</v>
      </c>
      <c r="O1172" t="s">
        <v>8427</v>
      </c>
      <c r="P1172" t="s">
        <v>8818</v>
      </c>
      <c r="Q1172" t="s">
        <v>12179</v>
      </c>
      <c r="R1172">
        <v>30.344999999999999</v>
      </c>
      <c r="S1172">
        <v>4.335</v>
      </c>
      <c r="T1172">
        <v>7</v>
      </c>
      <c r="U1172">
        <v>0.7</v>
      </c>
      <c r="V1172">
        <v>-24.276</v>
      </c>
    </row>
    <row r="1173" spans="1:22" x14ac:dyDescent="0.2">
      <c r="A1173">
        <v>3033</v>
      </c>
      <c r="B1173" t="s">
        <v>6183</v>
      </c>
      <c r="C1173" s="8">
        <v>42695</v>
      </c>
      <c r="D1173">
        <v>42700</v>
      </c>
      <c r="E1173" t="s">
        <v>8412</v>
      </c>
      <c r="F1173" t="s">
        <v>10468</v>
      </c>
      <c r="G1173" t="s">
        <v>10469</v>
      </c>
      <c r="H1173" t="s">
        <v>8393</v>
      </c>
      <c r="I1173" t="s">
        <v>8394</v>
      </c>
      <c r="J1173" t="s">
        <v>11694</v>
      </c>
      <c r="K1173" t="s">
        <v>8653</v>
      </c>
      <c r="L1173">
        <v>97030</v>
      </c>
      <c r="M1173" t="s">
        <v>8408</v>
      </c>
      <c r="N1173" t="s">
        <v>1542</v>
      </c>
      <c r="O1173" t="s">
        <v>8398</v>
      </c>
      <c r="P1173" t="s">
        <v>8401</v>
      </c>
      <c r="Q1173" t="s">
        <v>11131</v>
      </c>
      <c r="R1173">
        <v>195.136</v>
      </c>
      <c r="S1173">
        <v>48.783999999999999</v>
      </c>
      <c r="T1173">
        <v>4</v>
      </c>
      <c r="U1173">
        <v>0.2</v>
      </c>
      <c r="V1173">
        <v>-12.196</v>
      </c>
    </row>
    <row r="1174" spans="1:22" x14ac:dyDescent="0.2">
      <c r="A1174">
        <v>4825</v>
      </c>
      <c r="B1174" t="s">
        <v>3952</v>
      </c>
      <c r="C1174" s="8">
        <v>42695</v>
      </c>
      <c r="D1174">
        <v>42700</v>
      </c>
      <c r="E1174" t="s">
        <v>8412</v>
      </c>
      <c r="F1174" t="s">
        <v>9594</v>
      </c>
      <c r="G1174" t="s">
        <v>9595</v>
      </c>
      <c r="H1174" t="s">
        <v>8393</v>
      </c>
      <c r="I1174" t="s">
        <v>8394</v>
      </c>
      <c r="J1174" t="s">
        <v>8701</v>
      </c>
      <c r="K1174" t="s">
        <v>8702</v>
      </c>
      <c r="L1174">
        <v>43229</v>
      </c>
      <c r="M1174" t="s">
        <v>8482</v>
      </c>
      <c r="N1174" t="s">
        <v>7864</v>
      </c>
      <c r="O1174" t="s">
        <v>8398</v>
      </c>
      <c r="P1174" t="s">
        <v>8401</v>
      </c>
      <c r="Q1174" t="s">
        <v>8829</v>
      </c>
      <c r="R1174">
        <v>127.554</v>
      </c>
      <c r="S1174">
        <v>42.518000000000001</v>
      </c>
      <c r="T1174">
        <v>3</v>
      </c>
      <c r="U1174">
        <v>0.3</v>
      </c>
      <c r="V1174">
        <v>-9.1110000000000007</v>
      </c>
    </row>
    <row r="1175" spans="1:22" x14ac:dyDescent="0.2">
      <c r="A1175">
        <v>6083</v>
      </c>
      <c r="B1175" t="s">
        <v>6235</v>
      </c>
      <c r="C1175" s="8">
        <v>42696</v>
      </c>
      <c r="D1175">
        <v>42701</v>
      </c>
      <c r="E1175" t="s">
        <v>8412</v>
      </c>
      <c r="F1175" t="s">
        <v>9390</v>
      </c>
      <c r="G1175" t="s">
        <v>9391</v>
      </c>
      <c r="H1175" t="s">
        <v>8393</v>
      </c>
      <c r="I1175" t="s">
        <v>8394</v>
      </c>
      <c r="J1175" t="s">
        <v>8504</v>
      </c>
      <c r="K1175" t="s">
        <v>8451</v>
      </c>
      <c r="L1175">
        <v>77095</v>
      </c>
      <c r="M1175" t="s">
        <v>8452</v>
      </c>
      <c r="N1175" t="s">
        <v>7422</v>
      </c>
      <c r="O1175" t="s">
        <v>8409</v>
      </c>
      <c r="P1175" t="s">
        <v>8430</v>
      </c>
      <c r="Q1175" t="s">
        <v>11758</v>
      </c>
      <c r="R1175">
        <v>6.2160000000000002</v>
      </c>
      <c r="S1175">
        <v>1.036</v>
      </c>
      <c r="T1175">
        <v>6</v>
      </c>
      <c r="U1175">
        <v>0.8</v>
      </c>
      <c r="V1175">
        <v>-9.6348000000000003</v>
      </c>
    </row>
    <row r="1176" spans="1:22" x14ac:dyDescent="0.2">
      <c r="A1176">
        <v>6087</v>
      </c>
      <c r="B1176" t="s">
        <v>6235</v>
      </c>
      <c r="C1176" s="8">
        <v>42696</v>
      </c>
      <c r="D1176">
        <v>42701</v>
      </c>
      <c r="E1176" t="s">
        <v>8412</v>
      </c>
      <c r="F1176" t="s">
        <v>9390</v>
      </c>
      <c r="G1176" t="s">
        <v>9391</v>
      </c>
      <c r="H1176" t="s">
        <v>8393</v>
      </c>
      <c r="I1176" t="s">
        <v>8394</v>
      </c>
      <c r="J1176" t="s">
        <v>8504</v>
      </c>
      <c r="K1176" t="s">
        <v>8451</v>
      </c>
      <c r="L1176">
        <v>77095</v>
      </c>
      <c r="M1176" t="s">
        <v>8452</v>
      </c>
      <c r="N1176" t="s">
        <v>7180</v>
      </c>
      <c r="O1176" t="s">
        <v>8409</v>
      </c>
      <c r="P1176" t="s">
        <v>8430</v>
      </c>
      <c r="Q1176" t="s">
        <v>11501</v>
      </c>
      <c r="R1176">
        <v>4.4880000000000004</v>
      </c>
      <c r="S1176">
        <v>0.74800000000000011</v>
      </c>
      <c r="T1176">
        <v>6</v>
      </c>
      <c r="U1176">
        <v>0.8</v>
      </c>
      <c r="V1176">
        <v>-6.7320000000000002</v>
      </c>
    </row>
    <row r="1177" spans="1:22" x14ac:dyDescent="0.2">
      <c r="A1177">
        <v>6085</v>
      </c>
      <c r="B1177" t="s">
        <v>6235</v>
      </c>
      <c r="C1177" s="8">
        <v>42696</v>
      </c>
      <c r="D1177">
        <v>42701</v>
      </c>
      <c r="E1177" t="s">
        <v>8412</v>
      </c>
      <c r="F1177" t="s">
        <v>9390</v>
      </c>
      <c r="G1177" t="s">
        <v>9391</v>
      </c>
      <c r="H1177" t="s">
        <v>8393</v>
      </c>
      <c r="I1177" t="s">
        <v>8394</v>
      </c>
      <c r="J1177" t="s">
        <v>8504</v>
      </c>
      <c r="K1177" t="s">
        <v>8451</v>
      </c>
      <c r="L1177">
        <v>77095</v>
      </c>
      <c r="M1177" t="s">
        <v>8452</v>
      </c>
      <c r="N1177" t="s">
        <v>7373</v>
      </c>
      <c r="O1177" t="s">
        <v>8427</v>
      </c>
      <c r="P1177" t="s">
        <v>8490</v>
      </c>
      <c r="Q1177" t="s">
        <v>11461</v>
      </c>
      <c r="R1177">
        <v>24.032</v>
      </c>
      <c r="S1177">
        <v>12.016</v>
      </c>
      <c r="T1177">
        <v>2</v>
      </c>
      <c r="U1177">
        <v>0.2</v>
      </c>
      <c r="V1177">
        <v>-0.6008</v>
      </c>
    </row>
    <row r="1178" spans="1:22" x14ac:dyDescent="0.2">
      <c r="A1178">
        <v>5702</v>
      </c>
      <c r="B1178" t="s">
        <v>3731</v>
      </c>
      <c r="C1178" s="8">
        <v>42698</v>
      </c>
      <c r="D1178">
        <v>42700</v>
      </c>
      <c r="E1178" t="s">
        <v>8506</v>
      </c>
      <c r="F1178" t="s">
        <v>10356</v>
      </c>
      <c r="G1178" t="s">
        <v>10357</v>
      </c>
      <c r="H1178" t="s">
        <v>8449</v>
      </c>
      <c r="I1178" t="s">
        <v>8394</v>
      </c>
      <c r="J1178" t="s">
        <v>9702</v>
      </c>
      <c r="K1178" t="s">
        <v>8702</v>
      </c>
      <c r="L1178">
        <v>44105</v>
      </c>
      <c r="M1178" t="s">
        <v>8482</v>
      </c>
      <c r="N1178" t="s">
        <v>8324</v>
      </c>
      <c r="O1178" t="s">
        <v>8427</v>
      </c>
      <c r="P1178" t="s">
        <v>8490</v>
      </c>
      <c r="Q1178" t="s">
        <v>10810</v>
      </c>
      <c r="R1178">
        <v>139.96</v>
      </c>
      <c r="S1178">
        <v>27.992000000000001</v>
      </c>
      <c r="T1178">
        <v>5</v>
      </c>
      <c r="U1178">
        <v>0.2</v>
      </c>
      <c r="V1178">
        <v>-22.743500000000001</v>
      </c>
    </row>
    <row r="1179" spans="1:22" x14ac:dyDescent="0.2">
      <c r="A1179">
        <v>1665</v>
      </c>
      <c r="B1179" t="s">
        <v>3774</v>
      </c>
      <c r="C1179" s="8">
        <v>42698</v>
      </c>
      <c r="D1179">
        <v>42700</v>
      </c>
      <c r="E1179" t="s">
        <v>8390</v>
      </c>
      <c r="F1179" t="s">
        <v>10856</v>
      </c>
      <c r="G1179" t="s">
        <v>10857</v>
      </c>
      <c r="H1179" t="s">
        <v>8393</v>
      </c>
      <c r="I1179" t="s">
        <v>8394</v>
      </c>
      <c r="J1179" t="s">
        <v>8899</v>
      </c>
      <c r="K1179" t="s">
        <v>8451</v>
      </c>
      <c r="L1179">
        <v>75217</v>
      </c>
      <c r="M1179" t="s">
        <v>8452</v>
      </c>
      <c r="N1179" t="s">
        <v>7479</v>
      </c>
      <c r="O1179" t="s">
        <v>8427</v>
      </c>
      <c r="P1179" t="s">
        <v>8490</v>
      </c>
      <c r="Q1179" t="s">
        <v>9992</v>
      </c>
      <c r="R1179">
        <v>297.57600000000002</v>
      </c>
      <c r="S1179">
        <v>99.192000000000007</v>
      </c>
      <c r="T1179">
        <v>3</v>
      </c>
      <c r="U1179">
        <v>0.2</v>
      </c>
      <c r="V1179">
        <v>-7.4394</v>
      </c>
    </row>
    <row r="1180" spans="1:22" x14ac:dyDescent="0.2">
      <c r="A1180">
        <v>1667</v>
      </c>
      <c r="B1180" t="s">
        <v>3774</v>
      </c>
      <c r="C1180" s="8">
        <v>42698</v>
      </c>
      <c r="D1180">
        <v>42700</v>
      </c>
      <c r="E1180" t="s">
        <v>8390</v>
      </c>
      <c r="F1180" t="s">
        <v>10856</v>
      </c>
      <c r="G1180" t="s">
        <v>10857</v>
      </c>
      <c r="H1180" t="s">
        <v>8393</v>
      </c>
      <c r="I1180" t="s">
        <v>8394</v>
      </c>
      <c r="J1180" t="s">
        <v>8899</v>
      </c>
      <c r="K1180" t="s">
        <v>8451</v>
      </c>
      <c r="L1180">
        <v>75217</v>
      </c>
      <c r="M1180" t="s">
        <v>8452</v>
      </c>
      <c r="N1180" t="s">
        <v>8141</v>
      </c>
      <c r="O1180" t="s">
        <v>8427</v>
      </c>
      <c r="P1180" t="s">
        <v>8490</v>
      </c>
      <c r="Q1180" t="s">
        <v>10859</v>
      </c>
      <c r="R1180">
        <v>94.992000000000004</v>
      </c>
      <c r="S1180">
        <v>47.496000000000002</v>
      </c>
      <c r="T1180">
        <v>2</v>
      </c>
      <c r="U1180">
        <v>0.2</v>
      </c>
      <c r="V1180">
        <v>-2.3748</v>
      </c>
    </row>
    <row r="1181" spans="1:22" x14ac:dyDescent="0.2">
      <c r="A1181">
        <v>7773</v>
      </c>
      <c r="B1181" t="s">
        <v>3452</v>
      </c>
      <c r="C1181" s="8">
        <v>42699</v>
      </c>
      <c r="D1181">
        <v>42706</v>
      </c>
      <c r="E1181" t="s">
        <v>8412</v>
      </c>
      <c r="F1181" t="s">
        <v>10673</v>
      </c>
      <c r="G1181" t="s">
        <v>10674</v>
      </c>
      <c r="H1181" t="s">
        <v>8393</v>
      </c>
      <c r="I1181" t="s">
        <v>8394</v>
      </c>
      <c r="J1181" t="s">
        <v>9861</v>
      </c>
      <c r="K1181" t="s">
        <v>8702</v>
      </c>
      <c r="L1181">
        <v>43130</v>
      </c>
      <c r="M1181" t="s">
        <v>8482</v>
      </c>
      <c r="N1181" t="s">
        <v>11750</v>
      </c>
      <c r="O1181" t="s">
        <v>8427</v>
      </c>
      <c r="P1181" t="s">
        <v>8818</v>
      </c>
      <c r="Q1181" t="s">
        <v>11751</v>
      </c>
      <c r="R1181">
        <v>4499.9849999999997</v>
      </c>
      <c r="S1181">
        <v>899.99699999999996</v>
      </c>
      <c r="T1181">
        <v>5</v>
      </c>
      <c r="U1181">
        <v>0.7</v>
      </c>
      <c r="V1181">
        <v>-6599.9780000000001</v>
      </c>
    </row>
    <row r="1182" spans="1:22" x14ac:dyDescent="0.2">
      <c r="A1182">
        <v>7772</v>
      </c>
      <c r="B1182" t="s">
        <v>3452</v>
      </c>
      <c r="C1182" s="8">
        <v>42699</v>
      </c>
      <c r="D1182">
        <v>42706</v>
      </c>
      <c r="E1182" t="s">
        <v>8412</v>
      </c>
      <c r="F1182" t="s">
        <v>10673</v>
      </c>
      <c r="G1182" t="s">
        <v>10674</v>
      </c>
      <c r="H1182" t="s">
        <v>8393</v>
      </c>
      <c r="I1182" t="s">
        <v>8394</v>
      </c>
      <c r="J1182" t="s">
        <v>9861</v>
      </c>
      <c r="K1182" t="s">
        <v>8702</v>
      </c>
      <c r="L1182">
        <v>43130</v>
      </c>
      <c r="M1182" t="s">
        <v>8482</v>
      </c>
      <c r="N1182" t="s">
        <v>7598</v>
      </c>
      <c r="O1182" t="s">
        <v>8409</v>
      </c>
      <c r="P1182" t="s">
        <v>8430</v>
      </c>
      <c r="Q1182" t="s">
        <v>9986</v>
      </c>
      <c r="R1182">
        <v>456.58800000000002</v>
      </c>
      <c r="S1182">
        <v>228.29400000000001</v>
      </c>
      <c r="T1182">
        <v>2</v>
      </c>
      <c r="U1182">
        <v>0.7</v>
      </c>
      <c r="V1182">
        <v>-304.392</v>
      </c>
    </row>
    <row r="1183" spans="1:22" x14ac:dyDescent="0.2">
      <c r="A1183">
        <v>5924</v>
      </c>
      <c r="B1183" t="s">
        <v>3806</v>
      </c>
      <c r="C1183" s="8">
        <v>42700</v>
      </c>
      <c r="D1183">
        <v>42704</v>
      </c>
      <c r="E1183" t="s">
        <v>8390</v>
      </c>
      <c r="F1183" t="s">
        <v>9221</v>
      </c>
      <c r="G1183" t="s">
        <v>9222</v>
      </c>
      <c r="H1183" t="s">
        <v>8405</v>
      </c>
      <c r="I1183" t="s">
        <v>8394</v>
      </c>
      <c r="J1183" t="s">
        <v>8557</v>
      </c>
      <c r="K1183" t="s">
        <v>8558</v>
      </c>
      <c r="L1183">
        <v>10011</v>
      </c>
      <c r="M1183" t="s">
        <v>8482</v>
      </c>
      <c r="N1183" t="s">
        <v>6723</v>
      </c>
      <c r="O1183" t="s">
        <v>8398</v>
      </c>
      <c r="P1183" t="s">
        <v>8417</v>
      </c>
      <c r="Q1183" t="s">
        <v>10588</v>
      </c>
      <c r="R1183">
        <v>313.17599999999999</v>
      </c>
      <c r="S1183">
        <v>156.58799999999999</v>
      </c>
      <c r="T1183">
        <v>2</v>
      </c>
      <c r="U1183">
        <v>0.4</v>
      </c>
      <c r="V1183">
        <v>-120.0508</v>
      </c>
    </row>
    <row r="1184" spans="1:22" x14ac:dyDescent="0.2">
      <c r="A1184">
        <v>2242</v>
      </c>
      <c r="B1184" t="s">
        <v>6217</v>
      </c>
      <c r="C1184" s="8">
        <v>42700</v>
      </c>
      <c r="D1184">
        <v>42705</v>
      </c>
      <c r="E1184" t="s">
        <v>8412</v>
      </c>
      <c r="F1184" t="s">
        <v>11123</v>
      </c>
      <c r="G1184" t="s">
        <v>11124</v>
      </c>
      <c r="H1184" t="s">
        <v>8393</v>
      </c>
      <c r="I1184" t="s">
        <v>8394</v>
      </c>
      <c r="J1184" t="s">
        <v>8480</v>
      </c>
      <c r="K1184" t="s">
        <v>8481</v>
      </c>
      <c r="L1184">
        <v>19134</v>
      </c>
      <c r="M1184" t="s">
        <v>8482</v>
      </c>
      <c r="N1184" t="s">
        <v>7376</v>
      </c>
      <c r="O1184" t="s">
        <v>8427</v>
      </c>
      <c r="P1184" t="s">
        <v>8428</v>
      </c>
      <c r="Q1184" t="s">
        <v>10421</v>
      </c>
      <c r="R1184">
        <v>494.98200000000003</v>
      </c>
      <c r="S1184">
        <v>164.994</v>
      </c>
      <c r="T1184">
        <v>3</v>
      </c>
      <c r="U1184">
        <v>0.4</v>
      </c>
      <c r="V1184">
        <v>-115.4958</v>
      </c>
    </row>
    <row r="1185" spans="1:22" x14ac:dyDescent="0.2">
      <c r="A1185">
        <v>9124</v>
      </c>
      <c r="B1185" t="s">
        <v>6318</v>
      </c>
      <c r="C1185" s="8">
        <v>42700</v>
      </c>
      <c r="D1185">
        <v>42702</v>
      </c>
      <c r="E1185" t="s">
        <v>8390</v>
      </c>
      <c r="F1185" t="s">
        <v>8487</v>
      </c>
      <c r="G1185" t="s">
        <v>8488</v>
      </c>
      <c r="H1185" t="s">
        <v>8393</v>
      </c>
      <c r="I1185" t="s">
        <v>8394</v>
      </c>
      <c r="J1185" t="s">
        <v>8480</v>
      </c>
      <c r="K1185" t="s">
        <v>8481</v>
      </c>
      <c r="L1185">
        <v>19120</v>
      </c>
      <c r="M1185" t="s">
        <v>8482</v>
      </c>
      <c r="N1185" t="s">
        <v>7571</v>
      </c>
      <c r="O1185" t="s">
        <v>8409</v>
      </c>
      <c r="P1185" t="s">
        <v>8430</v>
      </c>
      <c r="Q1185" t="s">
        <v>10014</v>
      </c>
      <c r="R1185">
        <v>78.759</v>
      </c>
      <c r="S1185">
        <v>8.7509999999999994</v>
      </c>
      <c r="T1185">
        <v>9</v>
      </c>
      <c r="U1185">
        <v>0.7</v>
      </c>
      <c r="V1185">
        <v>-57.756599999999999</v>
      </c>
    </row>
    <row r="1186" spans="1:22" x14ac:dyDescent="0.2">
      <c r="A1186">
        <v>5274</v>
      </c>
      <c r="B1186" t="s">
        <v>6319</v>
      </c>
      <c r="C1186" s="8">
        <v>42700</v>
      </c>
      <c r="D1186">
        <v>42703</v>
      </c>
      <c r="E1186" t="s">
        <v>8506</v>
      </c>
      <c r="F1186" t="s">
        <v>8686</v>
      </c>
      <c r="G1186" t="s">
        <v>8687</v>
      </c>
      <c r="H1186" t="s">
        <v>8449</v>
      </c>
      <c r="I1186" t="s">
        <v>8394</v>
      </c>
      <c r="J1186" t="s">
        <v>9260</v>
      </c>
      <c r="K1186" t="s">
        <v>8416</v>
      </c>
      <c r="L1186">
        <v>33142</v>
      </c>
      <c r="M1186" t="s">
        <v>8397</v>
      </c>
      <c r="N1186" t="s">
        <v>7700</v>
      </c>
      <c r="O1186" t="s">
        <v>8409</v>
      </c>
      <c r="P1186" t="s">
        <v>8430</v>
      </c>
      <c r="Q1186" t="s">
        <v>10105</v>
      </c>
      <c r="R1186">
        <v>3.7440000000000002</v>
      </c>
      <c r="S1186">
        <v>0.93600000000000005</v>
      </c>
      <c r="T1186">
        <v>4</v>
      </c>
      <c r="U1186">
        <v>0.7</v>
      </c>
      <c r="V1186">
        <v>-2.6208</v>
      </c>
    </row>
    <row r="1187" spans="1:22" x14ac:dyDescent="0.2">
      <c r="A1187">
        <v>7202</v>
      </c>
      <c r="B1187" t="s">
        <v>3398</v>
      </c>
      <c r="C1187" s="8">
        <v>42701</v>
      </c>
      <c r="D1187">
        <v>42707</v>
      </c>
      <c r="E1187" t="s">
        <v>8412</v>
      </c>
      <c r="F1187" t="s">
        <v>10876</v>
      </c>
      <c r="G1187" t="s">
        <v>10877</v>
      </c>
      <c r="H1187" t="s">
        <v>8393</v>
      </c>
      <c r="I1187" t="s">
        <v>8394</v>
      </c>
      <c r="J1187" t="s">
        <v>8415</v>
      </c>
      <c r="K1187" t="s">
        <v>8416</v>
      </c>
      <c r="L1187">
        <v>33311</v>
      </c>
      <c r="M1187" t="s">
        <v>8397</v>
      </c>
      <c r="N1187" t="s">
        <v>6849</v>
      </c>
      <c r="O1187" t="s">
        <v>8398</v>
      </c>
      <c r="P1187" t="s">
        <v>8417</v>
      </c>
      <c r="Q1187" t="s">
        <v>10300</v>
      </c>
      <c r="R1187">
        <v>331.02300000000002</v>
      </c>
      <c r="S1187">
        <v>47.289000000000001</v>
      </c>
      <c r="T1187">
        <v>7</v>
      </c>
      <c r="U1187">
        <v>0.45</v>
      </c>
      <c r="V1187">
        <v>-114.35339999999999</v>
      </c>
    </row>
    <row r="1188" spans="1:22" x14ac:dyDescent="0.2">
      <c r="A1188">
        <v>1772</v>
      </c>
      <c r="B1188" t="s">
        <v>3791</v>
      </c>
      <c r="C1188" s="8">
        <v>42701</v>
      </c>
      <c r="D1188">
        <v>42703</v>
      </c>
      <c r="E1188" t="s">
        <v>8390</v>
      </c>
      <c r="F1188" t="s">
        <v>8710</v>
      </c>
      <c r="G1188" t="s">
        <v>8711</v>
      </c>
      <c r="H1188" t="s">
        <v>8405</v>
      </c>
      <c r="I1188" t="s">
        <v>8394</v>
      </c>
      <c r="J1188" t="s">
        <v>8581</v>
      </c>
      <c r="K1188" t="s">
        <v>8521</v>
      </c>
      <c r="L1188">
        <v>60623</v>
      </c>
      <c r="M1188" t="s">
        <v>8452</v>
      </c>
      <c r="N1188" t="s">
        <v>6708</v>
      </c>
      <c r="O1188" t="s">
        <v>8409</v>
      </c>
      <c r="P1188" t="s">
        <v>8419</v>
      </c>
      <c r="Q1188" t="s">
        <v>10329</v>
      </c>
      <c r="R1188">
        <v>97.983999999999995</v>
      </c>
      <c r="S1188">
        <v>48.991999999999997</v>
      </c>
      <c r="T1188">
        <v>2</v>
      </c>
      <c r="U1188">
        <v>0.2</v>
      </c>
      <c r="V1188">
        <v>-24.495999999999999</v>
      </c>
    </row>
    <row r="1189" spans="1:22" x14ac:dyDescent="0.2">
      <c r="A1189">
        <v>7364</v>
      </c>
      <c r="B1189" t="s">
        <v>3758</v>
      </c>
      <c r="C1189" s="8">
        <v>42702</v>
      </c>
      <c r="D1189">
        <v>42708</v>
      </c>
      <c r="E1189" t="s">
        <v>8412</v>
      </c>
      <c r="F1189" t="s">
        <v>8936</v>
      </c>
      <c r="G1189" t="s">
        <v>8937</v>
      </c>
      <c r="H1189" t="s">
        <v>8405</v>
      </c>
      <c r="I1189" t="s">
        <v>8394</v>
      </c>
      <c r="J1189" t="s">
        <v>8480</v>
      </c>
      <c r="K1189" t="s">
        <v>8481</v>
      </c>
      <c r="L1189">
        <v>19140</v>
      </c>
      <c r="M1189" t="s">
        <v>8482</v>
      </c>
      <c r="N1189" t="s">
        <v>6953</v>
      </c>
      <c r="O1189" t="s">
        <v>8427</v>
      </c>
      <c r="P1189" t="s">
        <v>8428</v>
      </c>
      <c r="Q1189" t="s">
        <v>10358</v>
      </c>
      <c r="R1189">
        <v>340.18200000000002</v>
      </c>
      <c r="S1189">
        <v>113.39400000000001</v>
      </c>
      <c r="T1189">
        <v>3</v>
      </c>
      <c r="U1189">
        <v>0.4</v>
      </c>
      <c r="V1189">
        <v>-73.706100000000006</v>
      </c>
    </row>
    <row r="1190" spans="1:22" x14ac:dyDescent="0.2">
      <c r="A1190">
        <v>7368</v>
      </c>
      <c r="B1190" t="s">
        <v>3758</v>
      </c>
      <c r="C1190" s="8">
        <v>42702</v>
      </c>
      <c r="D1190">
        <v>42708</v>
      </c>
      <c r="E1190" t="s">
        <v>8412</v>
      </c>
      <c r="F1190" t="s">
        <v>8936</v>
      </c>
      <c r="G1190" t="s">
        <v>8937</v>
      </c>
      <c r="H1190" t="s">
        <v>8405</v>
      </c>
      <c r="I1190" t="s">
        <v>8394</v>
      </c>
      <c r="J1190" t="s">
        <v>8480</v>
      </c>
      <c r="K1190" t="s">
        <v>8481</v>
      </c>
      <c r="L1190">
        <v>19140</v>
      </c>
      <c r="M1190" t="s">
        <v>8482</v>
      </c>
      <c r="N1190" t="s">
        <v>7143</v>
      </c>
      <c r="O1190" t="s">
        <v>8398</v>
      </c>
      <c r="P1190" t="s">
        <v>8401</v>
      </c>
      <c r="Q1190" t="s">
        <v>9500</v>
      </c>
      <c r="R1190">
        <v>347.80200000000002</v>
      </c>
      <c r="S1190">
        <v>49.686</v>
      </c>
      <c r="T1190">
        <v>7</v>
      </c>
      <c r="U1190">
        <v>0.3</v>
      </c>
      <c r="V1190">
        <v>-24.843</v>
      </c>
    </row>
    <row r="1191" spans="1:22" x14ac:dyDescent="0.2">
      <c r="A1191">
        <v>7367</v>
      </c>
      <c r="B1191" t="s">
        <v>3758</v>
      </c>
      <c r="C1191" s="8">
        <v>42702</v>
      </c>
      <c r="D1191">
        <v>42708</v>
      </c>
      <c r="E1191" t="s">
        <v>8412</v>
      </c>
      <c r="F1191" t="s">
        <v>8936</v>
      </c>
      <c r="G1191" t="s">
        <v>8937</v>
      </c>
      <c r="H1191" t="s">
        <v>8405</v>
      </c>
      <c r="I1191" t="s">
        <v>8394</v>
      </c>
      <c r="J1191" t="s">
        <v>8480</v>
      </c>
      <c r="K1191" t="s">
        <v>8481</v>
      </c>
      <c r="L1191">
        <v>19140</v>
      </c>
      <c r="M1191" t="s">
        <v>8482</v>
      </c>
      <c r="N1191" t="s">
        <v>8102</v>
      </c>
      <c r="O1191" t="s">
        <v>8409</v>
      </c>
      <c r="P1191" t="s">
        <v>8419</v>
      </c>
      <c r="Q1191" t="s">
        <v>11779</v>
      </c>
      <c r="R1191">
        <v>32.543999999999997</v>
      </c>
      <c r="S1191">
        <v>16.271999999999998</v>
      </c>
      <c r="T1191">
        <v>2</v>
      </c>
      <c r="U1191">
        <v>0.2</v>
      </c>
      <c r="V1191">
        <v>-7.7291999999999996</v>
      </c>
    </row>
    <row r="1192" spans="1:22" x14ac:dyDescent="0.2">
      <c r="A1192">
        <v>2850</v>
      </c>
      <c r="B1192" t="s">
        <v>3699</v>
      </c>
      <c r="C1192" s="8">
        <v>42702</v>
      </c>
      <c r="D1192">
        <v>42707</v>
      </c>
      <c r="E1192" t="s">
        <v>8412</v>
      </c>
      <c r="F1192" t="s">
        <v>9974</v>
      </c>
      <c r="G1192" t="s">
        <v>9975</v>
      </c>
      <c r="H1192" t="s">
        <v>8405</v>
      </c>
      <c r="I1192" t="s">
        <v>8394</v>
      </c>
      <c r="J1192" t="s">
        <v>9761</v>
      </c>
      <c r="K1192" t="s">
        <v>8416</v>
      </c>
      <c r="L1192">
        <v>32137</v>
      </c>
      <c r="M1192" t="s">
        <v>8397</v>
      </c>
      <c r="N1192" t="s">
        <v>7201</v>
      </c>
      <c r="O1192" t="s">
        <v>8409</v>
      </c>
      <c r="P1192" t="s">
        <v>8430</v>
      </c>
      <c r="Q1192" t="s">
        <v>10349</v>
      </c>
      <c r="R1192">
        <v>7.4340000000000002</v>
      </c>
      <c r="S1192">
        <v>1.2390000000000001</v>
      </c>
      <c r="T1192">
        <v>6</v>
      </c>
      <c r="U1192">
        <v>0.7</v>
      </c>
      <c r="V1192">
        <v>-5.6993999999999998</v>
      </c>
    </row>
    <row r="1193" spans="1:22" x14ac:dyDescent="0.2">
      <c r="A1193">
        <v>7366</v>
      </c>
      <c r="B1193" t="s">
        <v>3758</v>
      </c>
      <c r="C1193" s="8">
        <v>42702</v>
      </c>
      <c r="D1193">
        <v>42708</v>
      </c>
      <c r="E1193" t="s">
        <v>8412</v>
      </c>
      <c r="F1193" t="s">
        <v>8936</v>
      </c>
      <c r="G1193" t="s">
        <v>8937</v>
      </c>
      <c r="H1193" t="s">
        <v>8405</v>
      </c>
      <c r="I1193" t="s">
        <v>8394</v>
      </c>
      <c r="J1193" t="s">
        <v>8480</v>
      </c>
      <c r="K1193" t="s">
        <v>8481</v>
      </c>
      <c r="L1193">
        <v>19140</v>
      </c>
      <c r="M1193" t="s">
        <v>8482</v>
      </c>
      <c r="N1193" t="s">
        <v>7350</v>
      </c>
      <c r="O1193" t="s">
        <v>8409</v>
      </c>
      <c r="P1193" t="s">
        <v>8430</v>
      </c>
      <c r="Q1193" t="s">
        <v>11584</v>
      </c>
      <c r="R1193">
        <v>6.8879999999999999</v>
      </c>
      <c r="S1193">
        <v>3.444</v>
      </c>
      <c r="T1193">
        <v>2</v>
      </c>
      <c r="U1193">
        <v>0.7</v>
      </c>
      <c r="V1193">
        <v>-5.0511999999999997</v>
      </c>
    </row>
    <row r="1194" spans="1:22" x14ac:dyDescent="0.2">
      <c r="A1194">
        <v>7879</v>
      </c>
      <c r="B1194" t="s">
        <v>4275</v>
      </c>
      <c r="C1194" s="8">
        <v>42703</v>
      </c>
      <c r="D1194">
        <v>42708</v>
      </c>
      <c r="E1194" t="s">
        <v>8390</v>
      </c>
      <c r="F1194" t="s">
        <v>11605</v>
      </c>
      <c r="G1194" t="s">
        <v>11606</v>
      </c>
      <c r="H1194" t="s">
        <v>8449</v>
      </c>
      <c r="I1194" t="s">
        <v>8394</v>
      </c>
      <c r="J1194" t="s">
        <v>8675</v>
      </c>
      <c r="K1194" t="s">
        <v>8521</v>
      </c>
      <c r="L1194">
        <v>60505</v>
      </c>
      <c r="M1194" t="s">
        <v>8452</v>
      </c>
      <c r="N1194" t="s">
        <v>7843</v>
      </c>
      <c r="O1194" t="s">
        <v>8398</v>
      </c>
      <c r="P1194" t="s">
        <v>8423</v>
      </c>
      <c r="Q1194" t="s">
        <v>12442</v>
      </c>
      <c r="R1194">
        <v>242.17599999999999</v>
      </c>
      <c r="S1194">
        <v>60.543999999999997</v>
      </c>
      <c r="T1194">
        <v>4</v>
      </c>
      <c r="U1194">
        <v>0.6</v>
      </c>
      <c r="V1194">
        <v>-302.72000000000003</v>
      </c>
    </row>
    <row r="1195" spans="1:22" x14ac:dyDescent="0.2">
      <c r="A1195">
        <v>8396</v>
      </c>
      <c r="B1195" t="s">
        <v>3990</v>
      </c>
      <c r="C1195" s="8">
        <v>42705</v>
      </c>
      <c r="D1195">
        <v>42710</v>
      </c>
      <c r="E1195" t="s">
        <v>8390</v>
      </c>
      <c r="F1195" t="s">
        <v>10410</v>
      </c>
      <c r="G1195" t="s">
        <v>10411</v>
      </c>
      <c r="H1195" t="s">
        <v>8393</v>
      </c>
      <c r="I1195" t="s">
        <v>8394</v>
      </c>
      <c r="J1195" t="s">
        <v>8773</v>
      </c>
      <c r="K1195" t="s">
        <v>9154</v>
      </c>
      <c r="L1195">
        <v>2038</v>
      </c>
      <c r="M1195" t="s">
        <v>8482</v>
      </c>
      <c r="N1195" t="s">
        <v>7570</v>
      </c>
      <c r="O1195" t="s">
        <v>8398</v>
      </c>
      <c r="P1195" t="s">
        <v>8417</v>
      </c>
      <c r="Q1195" t="s">
        <v>9823</v>
      </c>
      <c r="R1195">
        <v>366.00900000000001</v>
      </c>
      <c r="S1195">
        <v>122.003</v>
      </c>
      <c r="T1195">
        <v>3</v>
      </c>
      <c r="U1195">
        <v>0.3</v>
      </c>
      <c r="V1195">
        <v>-47.058300000000003</v>
      </c>
    </row>
    <row r="1196" spans="1:22" x14ac:dyDescent="0.2">
      <c r="A1196">
        <v>8113</v>
      </c>
      <c r="B1196" t="s">
        <v>3807</v>
      </c>
      <c r="C1196" s="8">
        <v>42705</v>
      </c>
      <c r="D1196">
        <v>42707</v>
      </c>
      <c r="E1196" t="s">
        <v>8390</v>
      </c>
      <c r="F1196" t="s">
        <v>11423</v>
      </c>
      <c r="G1196" t="s">
        <v>11424</v>
      </c>
      <c r="H1196" t="s">
        <v>8393</v>
      </c>
      <c r="I1196" t="s">
        <v>8394</v>
      </c>
      <c r="J1196" t="s">
        <v>11212</v>
      </c>
      <c r="K1196" t="s">
        <v>8451</v>
      </c>
      <c r="L1196">
        <v>76903</v>
      </c>
      <c r="M1196" t="s">
        <v>8452</v>
      </c>
      <c r="N1196" t="s">
        <v>7213</v>
      </c>
      <c r="O1196" t="s">
        <v>8409</v>
      </c>
      <c r="P1196" t="s">
        <v>8432</v>
      </c>
      <c r="Q1196" t="s">
        <v>10500</v>
      </c>
      <c r="R1196">
        <v>11.648</v>
      </c>
      <c r="S1196">
        <v>2.9119999999999999</v>
      </c>
      <c r="T1196">
        <v>4</v>
      </c>
      <c r="U1196">
        <v>0.8</v>
      </c>
      <c r="V1196">
        <v>-30.8672</v>
      </c>
    </row>
    <row r="1197" spans="1:22" x14ac:dyDescent="0.2">
      <c r="A1197">
        <v>8112</v>
      </c>
      <c r="B1197" t="s">
        <v>3807</v>
      </c>
      <c r="C1197" s="8">
        <v>42705</v>
      </c>
      <c r="D1197">
        <v>42707</v>
      </c>
      <c r="E1197" t="s">
        <v>8390</v>
      </c>
      <c r="F1197" t="s">
        <v>11423</v>
      </c>
      <c r="G1197" t="s">
        <v>11424</v>
      </c>
      <c r="H1197" t="s">
        <v>8393</v>
      </c>
      <c r="I1197" t="s">
        <v>8394</v>
      </c>
      <c r="J1197" t="s">
        <v>11212</v>
      </c>
      <c r="K1197" t="s">
        <v>8451</v>
      </c>
      <c r="L1197">
        <v>76903</v>
      </c>
      <c r="M1197" t="s">
        <v>8452</v>
      </c>
      <c r="N1197" t="s">
        <v>7143</v>
      </c>
      <c r="O1197" t="s">
        <v>8398</v>
      </c>
      <c r="P1197" t="s">
        <v>8401</v>
      </c>
      <c r="Q1197" t="s">
        <v>9500</v>
      </c>
      <c r="R1197">
        <v>248.43</v>
      </c>
      <c r="S1197">
        <v>49.686</v>
      </c>
      <c r="T1197">
        <v>5</v>
      </c>
      <c r="U1197">
        <v>0.3</v>
      </c>
      <c r="V1197">
        <v>-17.745000000000001</v>
      </c>
    </row>
    <row r="1198" spans="1:22" x14ac:dyDescent="0.2">
      <c r="A1198">
        <v>8114</v>
      </c>
      <c r="B1198" t="s">
        <v>3807</v>
      </c>
      <c r="C1198" s="8">
        <v>42705</v>
      </c>
      <c r="D1198">
        <v>42707</v>
      </c>
      <c r="E1198" t="s">
        <v>8390</v>
      </c>
      <c r="F1198" t="s">
        <v>11423</v>
      </c>
      <c r="G1198" t="s">
        <v>11424</v>
      </c>
      <c r="H1198" t="s">
        <v>8393</v>
      </c>
      <c r="I1198" t="s">
        <v>8394</v>
      </c>
      <c r="J1198" t="s">
        <v>11212</v>
      </c>
      <c r="K1198" t="s">
        <v>8451</v>
      </c>
      <c r="L1198">
        <v>76903</v>
      </c>
      <c r="M1198" t="s">
        <v>8452</v>
      </c>
      <c r="N1198" t="s">
        <v>7189</v>
      </c>
      <c r="O1198" t="s">
        <v>8398</v>
      </c>
      <c r="P1198" t="s">
        <v>8401</v>
      </c>
      <c r="Q1198" t="s">
        <v>8945</v>
      </c>
      <c r="R1198">
        <v>85.245999999999995</v>
      </c>
      <c r="S1198">
        <v>42.622999999999998</v>
      </c>
      <c r="T1198">
        <v>2</v>
      </c>
      <c r="U1198">
        <v>0.3</v>
      </c>
      <c r="V1198">
        <v>-1.2178</v>
      </c>
    </row>
    <row r="1199" spans="1:22" x14ac:dyDescent="0.2">
      <c r="A1199">
        <v>9485</v>
      </c>
      <c r="B1199" t="s">
        <v>4352</v>
      </c>
      <c r="C1199" s="8">
        <v>42706</v>
      </c>
      <c r="D1199">
        <v>42708</v>
      </c>
      <c r="E1199" t="s">
        <v>8390</v>
      </c>
      <c r="F1199" t="s">
        <v>10787</v>
      </c>
      <c r="G1199" t="s">
        <v>10788</v>
      </c>
      <c r="H1199" t="s">
        <v>8405</v>
      </c>
      <c r="I1199" t="s">
        <v>8394</v>
      </c>
      <c r="J1199" t="s">
        <v>8504</v>
      </c>
      <c r="K1199" t="s">
        <v>8451</v>
      </c>
      <c r="L1199">
        <v>77036</v>
      </c>
      <c r="M1199" t="s">
        <v>8452</v>
      </c>
      <c r="N1199" t="s">
        <v>7518</v>
      </c>
      <c r="O1199" t="s">
        <v>8398</v>
      </c>
      <c r="P1199" t="s">
        <v>8399</v>
      </c>
      <c r="Q1199" t="s">
        <v>12141</v>
      </c>
      <c r="R1199">
        <v>781.86400000000003</v>
      </c>
      <c r="S1199">
        <v>78.186400000000006</v>
      </c>
      <c r="T1199">
        <v>10</v>
      </c>
      <c r="U1199">
        <v>0.32</v>
      </c>
      <c r="V1199">
        <v>-137.976</v>
      </c>
    </row>
    <row r="1200" spans="1:22" x14ac:dyDescent="0.2">
      <c r="A1200">
        <v>8496</v>
      </c>
      <c r="B1200" t="s">
        <v>3996</v>
      </c>
      <c r="C1200" s="8">
        <v>42706</v>
      </c>
      <c r="D1200">
        <v>42712</v>
      </c>
      <c r="E1200" t="s">
        <v>8412</v>
      </c>
      <c r="F1200" t="s">
        <v>9067</v>
      </c>
      <c r="G1200" t="s">
        <v>9068</v>
      </c>
      <c r="H1200" t="s">
        <v>8405</v>
      </c>
      <c r="I1200" t="s">
        <v>8394</v>
      </c>
      <c r="J1200" t="s">
        <v>12454</v>
      </c>
      <c r="K1200" t="s">
        <v>8676</v>
      </c>
      <c r="L1200">
        <v>80501</v>
      </c>
      <c r="M1200" t="s">
        <v>8408</v>
      </c>
      <c r="N1200" t="s">
        <v>7963</v>
      </c>
      <c r="O1200" t="s">
        <v>8427</v>
      </c>
      <c r="P1200" t="s">
        <v>8490</v>
      </c>
      <c r="Q1200" t="s">
        <v>11997</v>
      </c>
      <c r="R1200">
        <v>165.6</v>
      </c>
      <c r="S1200">
        <v>55.199999999999996</v>
      </c>
      <c r="T1200">
        <v>3</v>
      </c>
      <c r="U1200">
        <v>0.2</v>
      </c>
      <c r="V1200">
        <v>-6.21</v>
      </c>
    </row>
    <row r="1201" spans="1:22" x14ac:dyDescent="0.2">
      <c r="A1201">
        <v>729</v>
      </c>
      <c r="B1201" t="s">
        <v>6292</v>
      </c>
      <c r="C1201" s="8">
        <v>42707</v>
      </c>
      <c r="D1201">
        <v>42710</v>
      </c>
      <c r="E1201" t="s">
        <v>8506</v>
      </c>
      <c r="F1201" t="s">
        <v>9790</v>
      </c>
      <c r="G1201" t="s">
        <v>9791</v>
      </c>
      <c r="H1201" t="s">
        <v>8393</v>
      </c>
      <c r="I1201" t="s">
        <v>8394</v>
      </c>
      <c r="J1201" t="s">
        <v>9792</v>
      </c>
      <c r="K1201" t="s">
        <v>8558</v>
      </c>
      <c r="L1201">
        <v>11572</v>
      </c>
      <c r="M1201" t="s">
        <v>8482</v>
      </c>
      <c r="N1201" t="s">
        <v>7184</v>
      </c>
      <c r="O1201" t="s">
        <v>8398</v>
      </c>
      <c r="P1201" t="s">
        <v>8417</v>
      </c>
      <c r="Q1201" t="s">
        <v>9794</v>
      </c>
      <c r="R1201">
        <v>400.03199999999998</v>
      </c>
      <c r="S1201">
        <v>200.01599999999999</v>
      </c>
      <c r="T1201">
        <v>2</v>
      </c>
      <c r="U1201">
        <v>0.4</v>
      </c>
      <c r="V1201">
        <v>-153.34559999999999</v>
      </c>
    </row>
    <row r="1202" spans="1:22" x14ac:dyDescent="0.2">
      <c r="A1202">
        <v>4199</v>
      </c>
      <c r="B1202" t="s">
        <v>6328</v>
      </c>
      <c r="C1202" s="8">
        <v>42707</v>
      </c>
      <c r="D1202">
        <v>42712</v>
      </c>
      <c r="E1202" t="s">
        <v>8412</v>
      </c>
      <c r="F1202" t="s">
        <v>9280</v>
      </c>
      <c r="G1202" t="s">
        <v>9281</v>
      </c>
      <c r="H1202" t="s">
        <v>8393</v>
      </c>
      <c r="I1202" t="s">
        <v>8394</v>
      </c>
      <c r="J1202" t="s">
        <v>8480</v>
      </c>
      <c r="K1202" t="s">
        <v>8481</v>
      </c>
      <c r="L1202">
        <v>19134</v>
      </c>
      <c r="M1202" t="s">
        <v>8482</v>
      </c>
      <c r="N1202" t="s">
        <v>6777</v>
      </c>
      <c r="O1202" t="s">
        <v>8409</v>
      </c>
      <c r="P1202" t="s">
        <v>8430</v>
      </c>
      <c r="Q1202" t="s">
        <v>9075</v>
      </c>
      <c r="R1202">
        <v>18.192</v>
      </c>
      <c r="S1202">
        <v>4.548</v>
      </c>
      <c r="T1202">
        <v>4</v>
      </c>
      <c r="U1202">
        <v>0.7</v>
      </c>
      <c r="V1202">
        <v>-14.553599999999999</v>
      </c>
    </row>
    <row r="1203" spans="1:22" x14ac:dyDescent="0.2">
      <c r="A1203">
        <v>7912</v>
      </c>
      <c r="B1203" t="s">
        <v>4107</v>
      </c>
      <c r="C1203" s="8">
        <v>42707</v>
      </c>
      <c r="D1203">
        <v>42711</v>
      </c>
      <c r="E1203" t="s">
        <v>8412</v>
      </c>
      <c r="F1203" t="s">
        <v>12075</v>
      </c>
      <c r="G1203" t="s">
        <v>12076</v>
      </c>
      <c r="H1203" t="s">
        <v>8393</v>
      </c>
      <c r="I1203" t="s">
        <v>8394</v>
      </c>
      <c r="J1203" t="s">
        <v>12471</v>
      </c>
      <c r="K1203" t="s">
        <v>8407</v>
      </c>
      <c r="L1203">
        <v>95037</v>
      </c>
      <c r="M1203" t="s">
        <v>8408</v>
      </c>
      <c r="N1203" t="s">
        <v>6981</v>
      </c>
      <c r="O1203" t="s">
        <v>8398</v>
      </c>
      <c r="P1203" t="s">
        <v>8399</v>
      </c>
      <c r="Q1203" t="s">
        <v>9405</v>
      </c>
      <c r="R1203">
        <v>205.666</v>
      </c>
      <c r="S1203">
        <v>102.833</v>
      </c>
      <c r="T1203">
        <v>2</v>
      </c>
      <c r="U1203">
        <v>0.15</v>
      </c>
      <c r="V1203">
        <v>-12.098000000000001</v>
      </c>
    </row>
    <row r="1204" spans="1:22" x14ac:dyDescent="0.2">
      <c r="A1204">
        <v>3481</v>
      </c>
      <c r="B1204" t="s">
        <v>3823</v>
      </c>
      <c r="C1204" s="8">
        <v>42712</v>
      </c>
      <c r="D1204">
        <v>42718</v>
      </c>
      <c r="E1204" t="s">
        <v>8412</v>
      </c>
      <c r="F1204" t="s">
        <v>10382</v>
      </c>
      <c r="G1204" t="s">
        <v>10383</v>
      </c>
      <c r="H1204" t="s">
        <v>8405</v>
      </c>
      <c r="I1204" t="s">
        <v>8394</v>
      </c>
      <c r="J1204" t="s">
        <v>8467</v>
      </c>
      <c r="K1204" t="s">
        <v>8407</v>
      </c>
      <c r="L1204">
        <v>94110</v>
      </c>
      <c r="M1204" t="s">
        <v>8408</v>
      </c>
      <c r="N1204" t="s">
        <v>6751</v>
      </c>
      <c r="O1204" t="s">
        <v>8398</v>
      </c>
      <c r="P1204" t="s">
        <v>8417</v>
      </c>
      <c r="Q1204" t="s">
        <v>11139</v>
      </c>
      <c r="R1204">
        <v>1421.664</v>
      </c>
      <c r="S1204">
        <v>236.94399999999999</v>
      </c>
      <c r="T1204">
        <v>6</v>
      </c>
      <c r="U1204">
        <v>0.2</v>
      </c>
      <c r="V1204">
        <v>-195.47880000000001</v>
      </c>
    </row>
    <row r="1205" spans="1:22" x14ac:dyDescent="0.2">
      <c r="A1205">
        <v>37</v>
      </c>
      <c r="B1205" t="s">
        <v>3608</v>
      </c>
      <c r="C1205" s="8">
        <v>42712</v>
      </c>
      <c r="D1205">
        <v>42714</v>
      </c>
      <c r="E1205" t="s">
        <v>8506</v>
      </c>
      <c r="F1205" t="s">
        <v>8507</v>
      </c>
      <c r="G1205" t="s">
        <v>8508</v>
      </c>
      <c r="H1205" t="s">
        <v>8405</v>
      </c>
      <c r="I1205" t="s">
        <v>8394</v>
      </c>
      <c r="J1205" t="s">
        <v>8509</v>
      </c>
      <c r="K1205" t="s">
        <v>8451</v>
      </c>
      <c r="L1205">
        <v>75080</v>
      </c>
      <c r="M1205" t="s">
        <v>8452</v>
      </c>
      <c r="N1205" t="s">
        <v>7931</v>
      </c>
      <c r="O1205" t="s">
        <v>8398</v>
      </c>
      <c r="P1205" t="s">
        <v>8423</v>
      </c>
      <c r="Q1205" t="s">
        <v>8511</v>
      </c>
      <c r="R1205">
        <v>190.92</v>
      </c>
      <c r="S1205">
        <v>38.183999999999997</v>
      </c>
      <c r="T1205">
        <v>5</v>
      </c>
      <c r="U1205">
        <v>0.6</v>
      </c>
      <c r="V1205">
        <v>-147.96299999999999</v>
      </c>
    </row>
    <row r="1206" spans="1:22" x14ac:dyDescent="0.2">
      <c r="A1206">
        <v>3104</v>
      </c>
      <c r="B1206" t="s">
        <v>3715</v>
      </c>
      <c r="C1206" s="8">
        <v>42712</v>
      </c>
      <c r="D1206">
        <v>42716</v>
      </c>
      <c r="E1206" t="s">
        <v>8412</v>
      </c>
      <c r="F1206" t="s">
        <v>11579</v>
      </c>
      <c r="G1206" t="s">
        <v>11580</v>
      </c>
      <c r="H1206" t="s">
        <v>8449</v>
      </c>
      <c r="I1206" t="s">
        <v>8394</v>
      </c>
      <c r="J1206" t="s">
        <v>8701</v>
      </c>
      <c r="K1206" t="s">
        <v>8702</v>
      </c>
      <c r="L1206">
        <v>43229</v>
      </c>
      <c r="M1206" t="s">
        <v>8482</v>
      </c>
      <c r="N1206" t="s">
        <v>7334</v>
      </c>
      <c r="O1206" t="s">
        <v>8409</v>
      </c>
      <c r="P1206" t="s">
        <v>8430</v>
      </c>
      <c r="Q1206" t="s">
        <v>11732</v>
      </c>
      <c r="R1206">
        <v>12.957000000000001</v>
      </c>
      <c r="S1206">
        <v>1.8510000000000002</v>
      </c>
      <c r="T1206">
        <v>7</v>
      </c>
      <c r="U1206">
        <v>0.7</v>
      </c>
      <c r="V1206">
        <v>-9.5017999999999994</v>
      </c>
    </row>
    <row r="1207" spans="1:22" x14ac:dyDescent="0.2">
      <c r="A1207">
        <v>5749</v>
      </c>
      <c r="B1207" t="s">
        <v>3552</v>
      </c>
      <c r="C1207" s="8">
        <v>42712</v>
      </c>
      <c r="D1207">
        <v>42716</v>
      </c>
      <c r="E1207" t="s">
        <v>8412</v>
      </c>
      <c r="F1207" t="s">
        <v>8541</v>
      </c>
      <c r="G1207" t="s">
        <v>8542</v>
      </c>
      <c r="H1207" t="s">
        <v>8393</v>
      </c>
      <c r="I1207" t="s">
        <v>8394</v>
      </c>
      <c r="J1207" t="s">
        <v>10432</v>
      </c>
      <c r="K1207" t="s">
        <v>8439</v>
      </c>
      <c r="L1207">
        <v>27834</v>
      </c>
      <c r="M1207" t="s">
        <v>8397</v>
      </c>
      <c r="N1207" t="s">
        <v>7863</v>
      </c>
      <c r="O1207" t="s">
        <v>8427</v>
      </c>
      <c r="P1207" t="s">
        <v>8490</v>
      </c>
      <c r="Q1207" t="s">
        <v>12151</v>
      </c>
      <c r="R1207">
        <v>16.559999999999999</v>
      </c>
      <c r="S1207">
        <v>5.52</v>
      </c>
      <c r="T1207">
        <v>3</v>
      </c>
      <c r="U1207">
        <v>0.2</v>
      </c>
      <c r="V1207">
        <v>-2.484</v>
      </c>
    </row>
    <row r="1208" spans="1:22" x14ac:dyDescent="0.2">
      <c r="A1208">
        <v>3258</v>
      </c>
      <c r="B1208" t="s">
        <v>6329</v>
      </c>
      <c r="C1208" s="8">
        <v>42713</v>
      </c>
      <c r="D1208">
        <v>42718</v>
      </c>
      <c r="E1208" t="s">
        <v>8390</v>
      </c>
      <c r="F1208" t="s">
        <v>10614</v>
      </c>
      <c r="G1208" t="s">
        <v>10615</v>
      </c>
      <c r="H1208" t="s">
        <v>8405</v>
      </c>
      <c r="I1208" t="s">
        <v>8394</v>
      </c>
      <c r="J1208" t="s">
        <v>8773</v>
      </c>
      <c r="K1208" t="s">
        <v>8602</v>
      </c>
      <c r="L1208">
        <v>37064</v>
      </c>
      <c r="M1208" t="s">
        <v>8397</v>
      </c>
      <c r="N1208" t="s">
        <v>6817</v>
      </c>
      <c r="O1208" t="s">
        <v>8398</v>
      </c>
      <c r="P1208" t="s">
        <v>8417</v>
      </c>
      <c r="Q1208" t="s">
        <v>10589</v>
      </c>
      <c r="R1208">
        <v>79.974000000000004</v>
      </c>
      <c r="S1208">
        <v>26.658000000000001</v>
      </c>
      <c r="T1208">
        <v>3</v>
      </c>
      <c r="U1208">
        <v>0.4</v>
      </c>
      <c r="V1208">
        <v>-29.323799999999999</v>
      </c>
    </row>
    <row r="1209" spans="1:22" x14ac:dyDescent="0.2">
      <c r="A1209">
        <v>4981</v>
      </c>
      <c r="B1209" t="s">
        <v>6228</v>
      </c>
      <c r="C1209" s="8">
        <v>42713</v>
      </c>
      <c r="D1209">
        <v>42717</v>
      </c>
      <c r="E1209" t="s">
        <v>8390</v>
      </c>
      <c r="F1209" t="s">
        <v>10043</v>
      </c>
      <c r="G1209" t="s">
        <v>10044</v>
      </c>
      <c r="H1209" t="s">
        <v>8405</v>
      </c>
      <c r="I1209" t="s">
        <v>8394</v>
      </c>
      <c r="J1209" t="s">
        <v>8581</v>
      </c>
      <c r="K1209" t="s">
        <v>8521</v>
      </c>
      <c r="L1209">
        <v>60610</v>
      </c>
      <c r="M1209" t="s">
        <v>8452</v>
      </c>
      <c r="N1209" t="s">
        <v>6821</v>
      </c>
      <c r="O1209" t="s">
        <v>8409</v>
      </c>
      <c r="P1209" t="s">
        <v>8432</v>
      </c>
      <c r="Q1209" t="s">
        <v>10483</v>
      </c>
      <c r="R1209">
        <v>4.3559999999999999</v>
      </c>
      <c r="S1209">
        <v>2.1779999999999999</v>
      </c>
      <c r="T1209">
        <v>2</v>
      </c>
      <c r="U1209">
        <v>0.8</v>
      </c>
      <c r="V1209">
        <v>-11.761200000000001</v>
      </c>
    </row>
    <row r="1210" spans="1:22" x14ac:dyDescent="0.2">
      <c r="A1210">
        <v>4752</v>
      </c>
      <c r="B1210" t="s">
        <v>4269</v>
      </c>
      <c r="C1210" s="8">
        <v>42713</v>
      </c>
      <c r="D1210">
        <v>42717</v>
      </c>
      <c r="E1210" t="s">
        <v>8412</v>
      </c>
      <c r="F1210" t="s">
        <v>8484</v>
      </c>
      <c r="G1210" t="s">
        <v>8485</v>
      </c>
      <c r="H1210" t="s">
        <v>8393</v>
      </c>
      <c r="I1210" t="s">
        <v>8394</v>
      </c>
      <c r="J1210" t="s">
        <v>8773</v>
      </c>
      <c r="K1210" t="s">
        <v>8602</v>
      </c>
      <c r="L1210">
        <v>37064</v>
      </c>
      <c r="M1210" t="s">
        <v>8397</v>
      </c>
      <c r="N1210" t="s">
        <v>6670</v>
      </c>
      <c r="O1210" t="s">
        <v>8427</v>
      </c>
      <c r="P1210" t="s">
        <v>8428</v>
      </c>
      <c r="Q1210" t="s">
        <v>10778</v>
      </c>
      <c r="R1210">
        <v>40.68</v>
      </c>
      <c r="S1210">
        <v>13.56</v>
      </c>
      <c r="T1210">
        <v>3</v>
      </c>
      <c r="U1210">
        <v>0.2</v>
      </c>
      <c r="V1210">
        <v>-9.1530000000000005</v>
      </c>
    </row>
    <row r="1211" spans="1:22" x14ac:dyDescent="0.2">
      <c r="A1211">
        <v>3259</v>
      </c>
      <c r="B1211" t="s">
        <v>6329</v>
      </c>
      <c r="C1211" s="8">
        <v>42713</v>
      </c>
      <c r="D1211">
        <v>42718</v>
      </c>
      <c r="E1211" t="s">
        <v>8390</v>
      </c>
      <c r="F1211" t="s">
        <v>10614</v>
      </c>
      <c r="G1211" t="s">
        <v>10615</v>
      </c>
      <c r="H1211" t="s">
        <v>8405</v>
      </c>
      <c r="I1211" t="s">
        <v>8394</v>
      </c>
      <c r="J1211" t="s">
        <v>8773</v>
      </c>
      <c r="K1211" t="s">
        <v>8602</v>
      </c>
      <c r="L1211">
        <v>37064</v>
      </c>
      <c r="M1211" t="s">
        <v>8397</v>
      </c>
      <c r="N1211" t="s">
        <v>7702</v>
      </c>
      <c r="O1211" t="s">
        <v>8409</v>
      </c>
      <c r="P1211" t="s">
        <v>8430</v>
      </c>
      <c r="Q1211" t="s">
        <v>9995</v>
      </c>
      <c r="R1211">
        <v>2.9460000000000002</v>
      </c>
      <c r="S1211">
        <v>1.4730000000000001</v>
      </c>
      <c r="T1211">
        <v>2</v>
      </c>
      <c r="U1211">
        <v>0.7</v>
      </c>
      <c r="V1211">
        <v>-2.0621999999999998</v>
      </c>
    </row>
    <row r="1212" spans="1:22" x14ac:dyDescent="0.2">
      <c r="A1212">
        <v>4982</v>
      </c>
      <c r="B1212" t="s">
        <v>6228</v>
      </c>
      <c r="C1212" s="8">
        <v>42713</v>
      </c>
      <c r="D1212">
        <v>42717</v>
      </c>
      <c r="E1212" t="s">
        <v>8390</v>
      </c>
      <c r="F1212" t="s">
        <v>10043</v>
      </c>
      <c r="G1212" t="s">
        <v>10044</v>
      </c>
      <c r="H1212" t="s">
        <v>8405</v>
      </c>
      <c r="I1212" t="s">
        <v>8394</v>
      </c>
      <c r="J1212" t="s">
        <v>8581</v>
      </c>
      <c r="K1212" t="s">
        <v>8521</v>
      </c>
      <c r="L1212">
        <v>60610</v>
      </c>
      <c r="M1212" t="s">
        <v>8452</v>
      </c>
      <c r="N1212" t="s">
        <v>6702</v>
      </c>
      <c r="O1212" t="s">
        <v>8427</v>
      </c>
      <c r="P1212" t="s">
        <v>8490</v>
      </c>
      <c r="Q1212" t="s">
        <v>12021</v>
      </c>
      <c r="R1212">
        <v>19.04</v>
      </c>
      <c r="S1212">
        <v>4.76</v>
      </c>
      <c r="T1212">
        <v>4</v>
      </c>
      <c r="U1212">
        <v>0.2</v>
      </c>
      <c r="V1212">
        <v>-1.4279999999999999</v>
      </c>
    </row>
    <row r="1213" spans="1:22" x14ac:dyDescent="0.2">
      <c r="A1213">
        <v>5998</v>
      </c>
      <c r="B1213" t="s">
        <v>4306</v>
      </c>
      <c r="C1213" s="8">
        <v>42715</v>
      </c>
      <c r="D1213">
        <v>42715</v>
      </c>
      <c r="E1213" t="s">
        <v>9179</v>
      </c>
      <c r="F1213" t="s">
        <v>10202</v>
      </c>
      <c r="G1213" t="s">
        <v>10203</v>
      </c>
      <c r="H1213" t="s">
        <v>8405</v>
      </c>
      <c r="I1213" t="s">
        <v>8394</v>
      </c>
      <c r="J1213" t="s">
        <v>8701</v>
      </c>
      <c r="K1213" t="s">
        <v>8702</v>
      </c>
      <c r="L1213">
        <v>43229</v>
      </c>
      <c r="M1213" t="s">
        <v>8482</v>
      </c>
      <c r="N1213" t="s">
        <v>7288</v>
      </c>
      <c r="O1213" t="s">
        <v>8398</v>
      </c>
      <c r="P1213" t="s">
        <v>8417</v>
      </c>
      <c r="Q1213" t="s">
        <v>10568</v>
      </c>
      <c r="R1213">
        <v>328.59</v>
      </c>
      <c r="S1213">
        <v>109.52999999999999</v>
      </c>
      <c r="T1213">
        <v>3</v>
      </c>
      <c r="U1213">
        <v>0.4</v>
      </c>
      <c r="V1213">
        <v>-147.8655</v>
      </c>
    </row>
    <row r="1214" spans="1:22" x14ac:dyDescent="0.2">
      <c r="A1214">
        <v>5996</v>
      </c>
      <c r="B1214" t="s">
        <v>4306</v>
      </c>
      <c r="C1214" s="8">
        <v>42715</v>
      </c>
      <c r="D1214">
        <v>42715</v>
      </c>
      <c r="E1214" t="s">
        <v>9179</v>
      </c>
      <c r="F1214" t="s">
        <v>10202</v>
      </c>
      <c r="G1214" t="s">
        <v>10203</v>
      </c>
      <c r="H1214" t="s">
        <v>8405</v>
      </c>
      <c r="I1214" t="s">
        <v>8394</v>
      </c>
      <c r="J1214" t="s">
        <v>8701</v>
      </c>
      <c r="K1214" t="s">
        <v>8702</v>
      </c>
      <c r="L1214">
        <v>43229</v>
      </c>
      <c r="M1214" t="s">
        <v>8482</v>
      </c>
      <c r="N1214" t="s">
        <v>7269</v>
      </c>
      <c r="O1214" t="s">
        <v>8398</v>
      </c>
      <c r="P1214" t="s">
        <v>8401</v>
      </c>
      <c r="Q1214" t="s">
        <v>11938</v>
      </c>
      <c r="R1214">
        <v>458.43</v>
      </c>
      <c r="S1214">
        <v>91.686000000000007</v>
      </c>
      <c r="T1214">
        <v>5</v>
      </c>
      <c r="U1214">
        <v>0.3</v>
      </c>
      <c r="V1214">
        <v>-137.529</v>
      </c>
    </row>
    <row r="1215" spans="1:22" x14ac:dyDescent="0.2">
      <c r="A1215">
        <v>631</v>
      </c>
      <c r="B1215" t="s">
        <v>6245</v>
      </c>
      <c r="C1215" s="8">
        <v>42715</v>
      </c>
      <c r="D1215">
        <v>42717</v>
      </c>
      <c r="E1215" t="s">
        <v>8390</v>
      </c>
      <c r="F1215" t="s">
        <v>9644</v>
      </c>
      <c r="G1215" t="s">
        <v>9645</v>
      </c>
      <c r="H1215" t="s">
        <v>8393</v>
      </c>
      <c r="I1215" t="s">
        <v>8394</v>
      </c>
      <c r="J1215" t="s">
        <v>8675</v>
      </c>
      <c r="K1215" t="s">
        <v>8676</v>
      </c>
      <c r="L1215">
        <v>80013</v>
      </c>
      <c r="M1215" t="s">
        <v>8408</v>
      </c>
      <c r="N1215" t="s">
        <v>1545</v>
      </c>
      <c r="O1215" t="s">
        <v>8409</v>
      </c>
      <c r="P1215" t="s">
        <v>8419</v>
      </c>
      <c r="Q1215" t="s">
        <v>9646</v>
      </c>
      <c r="R1215">
        <v>243.38399999999999</v>
      </c>
      <c r="S1215">
        <v>81.128</v>
      </c>
      <c r="T1215">
        <v>3</v>
      </c>
      <c r="U1215">
        <v>0.2</v>
      </c>
      <c r="V1215">
        <v>-51.719099999999997</v>
      </c>
    </row>
    <row r="1216" spans="1:22" x14ac:dyDescent="0.2">
      <c r="A1216">
        <v>7055</v>
      </c>
      <c r="B1216" t="s">
        <v>4363</v>
      </c>
      <c r="C1216" s="8">
        <v>42715</v>
      </c>
      <c r="D1216">
        <v>42715</v>
      </c>
      <c r="E1216" t="s">
        <v>9179</v>
      </c>
      <c r="F1216" t="s">
        <v>11188</v>
      </c>
      <c r="G1216" t="s">
        <v>11189</v>
      </c>
      <c r="H1216" t="s">
        <v>8393</v>
      </c>
      <c r="I1216" t="s">
        <v>8394</v>
      </c>
      <c r="J1216" t="s">
        <v>9523</v>
      </c>
      <c r="K1216" t="s">
        <v>8407</v>
      </c>
      <c r="L1216">
        <v>92804</v>
      </c>
      <c r="M1216" t="s">
        <v>8408</v>
      </c>
      <c r="N1216" t="s">
        <v>6967</v>
      </c>
      <c r="O1216" t="s">
        <v>8398</v>
      </c>
      <c r="P1216" t="s">
        <v>8401</v>
      </c>
      <c r="Q1216" t="s">
        <v>11092</v>
      </c>
      <c r="R1216">
        <v>363.92</v>
      </c>
      <c r="S1216">
        <v>72.784000000000006</v>
      </c>
      <c r="T1216">
        <v>5</v>
      </c>
      <c r="U1216">
        <v>0.2</v>
      </c>
      <c r="V1216">
        <v>-31.843</v>
      </c>
    </row>
    <row r="1217" spans="1:22" x14ac:dyDescent="0.2">
      <c r="A1217">
        <v>5994</v>
      </c>
      <c r="B1217" t="s">
        <v>4306</v>
      </c>
      <c r="C1217" s="8">
        <v>42715</v>
      </c>
      <c r="D1217">
        <v>42715</v>
      </c>
      <c r="E1217" t="s">
        <v>9179</v>
      </c>
      <c r="F1217" t="s">
        <v>10202</v>
      </c>
      <c r="G1217" t="s">
        <v>10203</v>
      </c>
      <c r="H1217" t="s">
        <v>8405</v>
      </c>
      <c r="I1217" t="s">
        <v>8394</v>
      </c>
      <c r="J1217" t="s">
        <v>8701</v>
      </c>
      <c r="K1217" t="s">
        <v>8702</v>
      </c>
      <c r="L1217">
        <v>43229</v>
      </c>
      <c r="M1217" t="s">
        <v>8482</v>
      </c>
      <c r="N1217" t="s">
        <v>7257</v>
      </c>
      <c r="O1217" t="s">
        <v>8409</v>
      </c>
      <c r="P1217" t="s">
        <v>8419</v>
      </c>
      <c r="Q1217" t="s">
        <v>10045</v>
      </c>
      <c r="R1217">
        <v>64.959999999999994</v>
      </c>
      <c r="S1217">
        <v>12.991999999999999</v>
      </c>
      <c r="T1217">
        <v>5</v>
      </c>
      <c r="U1217">
        <v>0.2</v>
      </c>
      <c r="V1217">
        <v>-4.0599999999999996</v>
      </c>
    </row>
    <row r="1218" spans="1:22" x14ac:dyDescent="0.2">
      <c r="A1218">
        <v>4035</v>
      </c>
      <c r="B1218" t="s">
        <v>6166</v>
      </c>
      <c r="C1218" s="8">
        <v>42716</v>
      </c>
      <c r="D1218">
        <v>42716</v>
      </c>
      <c r="E1218" t="s">
        <v>9179</v>
      </c>
      <c r="F1218" t="s">
        <v>10733</v>
      </c>
      <c r="G1218" t="s">
        <v>10734</v>
      </c>
      <c r="H1218" t="s">
        <v>8405</v>
      </c>
      <c r="I1218" t="s">
        <v>8394</v>
      </c>
      <c r="J1218" t="s">
        <v>9949</v>
      </c>
      <c r="K1218" t="s">
        <v>8702</v>
      </c>
      <c r="L1218">
        <v>44052</v>
      </c>
      <c r="M1218" t="s">
        <v>8482</v>
      </c>
      <c r="N1218" t="s">
        <v>7211</v>
      </c>
      <c r="O1218" t="s">
        <v>8409</v>
      </c>
      <c r="P1218" t="s">
        <v>8430</v>
      </c>
      <c r="Q1218" t="s">
        <v>9239</v>
      </c>
      <c r="R1218">
        <v>18.693000000000001</v>
      </c>
      <c r="S1218">
        <v>6.2310000000000008</v>
      </c>
      <c r="T1218">
        <v>3</v>
      </c>
      <c r="U1218">
        <v>0.7</v>
      </c>
      <c r="V1218">
        <v>-14.331300000000001</v>
      </c>
    </row>
    <row r="1219" spans="1:22" x14ac:dyDescent="0.2">
      <c r="A1219">
        <v>7941</v>
      </c>
      <c r="B1219" t="s">
        <v>4052</v>
      </c>
      <c r="C1219" s="8">
        <v>42718</v>
      </c>
      <c r="D1219">
        <v>42721</v>
      </c>
      <c r="E1219" t="s">
        <v>8506</v>
      </c>
      <c r="F1219" t="s">
        <v>8936</v>
      </c>
      <c r="G1219" t="s">
        <v>8937</v>
      </c>
      <c r="H1219" t="s">
        <v>8405</v>
      </c>
      <c r="I1219" t="s">
        <v>8394</v>
      </c>
      <c r="J1219" t="s">
        <v>8979</v>
      </c>
      <c r="K1219" t="s">
        <v>8407</v>
      </c>
      <c r="L1219">
        <v>92037</v>
      </c>
      <c r="M1219" t="s">
        <v>8408</v>
      </c>
      <c r="N1219" t="s">
        <v>6769</v>
      </c>
      <c r="O1219" t="s">
        <v>8398</v>
      </c>
      <c r="P1219" t="s">
        <v>8401</v>
      </c>
      <c r="Q1219" t="s">
        <v>8735</v>
      </c>
      <c r="R1219">
        <v>81.424000000000007</v>
      </c>
      <c r="S1219">
        <v>40.712000000000003</v>
      </c>
      <c r="T1219">
        <v>2</v>
      </c>
      <c r="U1219">
        <v>0.2</v>
      </c>
      <c r="V1219">
        <v>-9.1601999999999997</v>
      </c>
    </row>
    <row r="1220" spans="1:22" x14ac:dyDescent="0.2">
      <c r="A1220">
        <v>6647</v>
      </c>
      <c r="B1220" t="s">
        <v>6218</v>
      </c>
      <c r="C1220" s="8">
        <v>42719</v>
      </c>
      <c r="D1220">
        <v>42725</v>
      </c>
      <c r="E1220" t="s">
        <v>8412</v>
      </c>
      <c r="F1220" t="s">
        <v>10730</v>
      </c>
      <c r="G1220" t="s">
        <v>10731</v>
      </c>
      <c r="H1220" t="s">
        <v>8449</v>
      </c>
      <c r="I1220" t="s">
        <v>8394</v>
      </c>
      <c r="J1220" t="s">
        <v>8591</v>
      </c>
      <c r="K1220" t="s">
        <v>8653</v>
      </c>
      <c r="L1220">
        <v>97477</v>
      </c>
      <c r="M1220" t="s">
        <v>8408</v>
      </c>
      <c r="N1220" t="s">
        <v>7831</v>
      </c>
      <c r="O1220" t="s">
        <v>8398</v>
      </c>
      <c r="P1220" t="s">
        <v>8417</v>
      </c>
      <c r="Q1220" t="s">
        <v>8951</v>
      </c>
      <c r="R1220">
        <v>564.19500000000005</v>
      </c>
      <c r="S1220">
        <v>188.06500000000003</v>
      </c>
      <c r="T1220">
        <v>3</v>
      </c>
      <c r="U1220">
        <v>0.5</v>
      </c>
      <c r="V1220">
        <v>-304.6653</v>
      </c>
    </row>
    <row r="1221" spans="1:22" x14ac:dyDescent="0.2">
      <c r="A1221">
        <v>8047</v>
      </c>
      <c r="B1221" t="s">
        <v>3547</v>
      </c>
      <c r="C1221" s="8">
        <v>42719</v>
      </c>
      <c r="D1221">
        <v>42721</v>
      </c>
      <c r="E1221" t="s">
        <v>8390</v>
      </c>
      <c r="F1221" t="s">
        <v>9077</v>
      </c>
      <c r="G1221" t="s">
        <v>9078</v>
      </c>
      <c r="H1221" t="s">
        <v>8393</v>
      </c>
      <c r="I1221" t="s">
        <v>8394</v>
      </c>
      <c r="J1221" t="s">
        <v>10324</v>
      </c>
      <c r="K1221" t="s">
        <v>8702</v>
      </c>
      <c r="L1221">
        <v>44221</v>
      </c>
      <c r="M1221" t="s">
        <v>8482</v>
      </c>
      <c r="N1221" t="s">
        <v>7130</v>
      </c>
      <c r="O1221" t="s">
        <v>8409</v>
      </c>
      <c r="P1221" t="s">
        <v>8430</v>
      </c>
      <c r="Q1221" t="s">
        <v>12166</v>
      </c>
      <c r="R1221">
        <v>2.214</v>
      </c>
      <c r="S1221">
        <v>0.73799999999999999</v>
      </c>
      <c r="T1221">
        <v>3</v>
      </c>
      <c r="U1221">
        <v>0.7</v>
      </c>
      <c r="V1221">
        <v>-1.476</v>
      </c>
    </row>
    <row r="1222" spans="1:22" x14ac:dyDescent="0.2">
      <c r="A1222">
        <v>470</v>
      </c>
      <c r="B1222" t="s">
        <v>6140</v>
      </c>
      <c r="C1222" s="8">
        <v>42720</v>
      </c>
      <c r="D1222">
        <v>42724</v>
      </c>
      <c r="E1222" t="s">
        <v>8390</v>
      </c>
      <c r="F1222" t="s">
        <v>8989</v>
      </c>
      <c r="G1222" t="s">
        <v>8990</v>
      </c>
      <c r="H1222" t="s">
        <v>8393</v>
      </c>
      <c r="I1222" t="s">
        <v>8394</v>
      </c>
      <c r="J1222" t="s">
        <v>8581</v>
      </c>
      <c r="K1222" t="s">
        <v>8521</v>
      </c>
      <c r="L1222">
        <v>60610</v>
      </c>
      <c r="M1222" t="s">
        <v>8452</v>
      </c>
      <c r="N1222" t="s">
        <v>7604</v>
      </c>
      <c r="O1222" t="s">
        <v>8409</v>
      </c>
      <c r="P1222" t="s">
        <v>8430</v>
      </c>
      <c r="Q1222" t="s">
        <v>9376</v>
      </c>
      <c r="R1222">
        <v>4.7880000000000003</v>
      </c>
      <c r="S1222">
        <v>1.5960000000000001</v>
      </c>
      <c r="T1222">
        <v>3</v>
      </c>
      <c r="U1222">
        <v>0.8</v>
      </c>
      <c r="V1222">
        <v>-7.9001999999999999</v>
      </c>
    </row>
    <row r="1223" spans="1:22" x14ac:dyDescent="0.2">
      <c r="A1223">
        <v>3771</v>
      </c>
      <c r="B1223" t="s">
        <v>4197</v>
      </c>
      <c r="C1223" s="8">
        <v>42721</v>
      </c>
      <c r="D1223">
        <v>42725</v>
      </c>
      <c r="E1223" t="s">
        <v>8412</v>
      </c>
      <c r="F1223" t="s">
        <v>10232</v>
      </c>
      <c r="G1223" t="s">
        <v>10233</v>
      </c>
      <c r="H1223" t="s">
        <v>8393</v>
      </c>
      <c r="I1223" t="s">
        <v>8394</v>
      </c>
      <c r="J1223" t="s">
        <v>8467</v>
      </c>
      <c r="K1223" t="s">
        <v>8407</v>
      </c>
      <c r="L1223">
        <v>94122</v>
      </c>
      <c r="M1223" t="s">
        <v>8408</v>
      </c>
      <c r="N1223" t="s">
        <v>8013</v>
      </c>
      <c r="O1223" t="s">
        <v>8398</v>
      </c>
      <c r="P1223" t="s">
        <v>8417</v>
      </c>
      <c r="Q1223" t="s">
        <v>9531</v>
      </c>
      <c r="R1223">
        <v>2003.52</v>
      </c>
      <c r="S1223">
        <v>333.92</v>
      </c>
      <c r="T1223">
        <v>6</v>
      </c>
      <c r="U1223">
        <v>0.2</v>
      </c>
      <c r="V1223">
        <v>-325.572</v>
      </c>
    </row>
    <row r="1224" spans="1:22" x14ac:dyDescent="0.2">
      <c r="A1224">
        <v>8415</v>
      </c>
      <c r="B1224" t="s">
        <v>4065</v>
      </c>
      <c r="C1224" s="8">
        <v>42721</v>
      </c>
      <c r="D1224">
        <v>42725</v>
      </c>
      <c r="E1224" t="s">
        <v>8412</v>
      </c>
      <c r="F1224" t="s">
        <v>10052</v>
      </c>
      <c r="G1224" t="s">
        <v>10053</v>
      </c>
      <c r="H1224" t="s">
        <v>8405</v>
      </c>
      <c r="I1224" t="s">
        <v>8394</v>
      </c>
      <c r="J1224" t="s">
        <v>9079</v>
      </c>
      <c r="K1224" t="s">
        <v>8451</v>
      </c>
      <c r="L1224">
        <v>76017</v>
      </c>
      <c r="M1224" t="s">
        <v>8452</v>
      </c>
      <c r="N1224" t="s">
        <v>7963</v>
      </c>
      <c r="O1224" t="s">
        <v>8427</v>
      </c>
      <c r="P1224" t="s">
        <v>8490</v>
      </c>
      <c r="Q1224" t="s">
        <v>11997</v>
      </c>
      <c r="R1224">
        <v>165.6</v>
      </c>
      <c r="S1224">
        <v>55.199999999999996</v>
      </c>
      <c r="T1224">
        <v>3</v>
      </c>
      <c r="U1224">
        <v>0.2</v>
      </c>
      <c r="V1224">
        <v>-6.21</v>
      </c>
    </row>
    <row r="1225" spans="1:22" x14ac:dyDescent="0.2">
      <c r="A1225">
        <v>5659</v>
      </c>
      <c r="B1225" t="s">
        <v>4030</v>
      </c>
      <c r="C1225" s="8">
        <v>42722</v>
      </c>
      <c r="D1225">
        <v>42725</v>
      </c>
      <c r="E1225" t="s">
        <v>8506</v>
      </c>
      <c r="F1225" t="s">
        <v>11163</v>
      </c>
      <c r="G1225" t="s">
        <v>11164</v>
      </c>
      <c r="H1225" t="s">
        <v>8449</v>
      </c>
      <c r="I1225" t="s">
        <v>8394</v>
      </c>
      <c r="J1225" t="s">
        <v>9579</v>
      </c>
      <c r="K1225" t="s">
        <v>8653</v>
      </c>
      <c r="L1225">
        <v>97301</v>
      </c>
      <c r="M1225" t="s">
        <v>8408</v>
      </c>
      <c r="N1225" t="s">
        <v>7348</v>
      </c>
      <c r="O1225" t="s">
        <v>8398</v>
      </c>
      <c r="P1225" t="s">
        <v>8417</v>
      </c>
      <c r="Q1225" t="s">
        <v>10648</v>
      </c>
      <c r="R1225">
        <v>377.45</v>
      </c>
      <c r="S1225">
        <v>75.489999999999995</v>
      </c>
      <c r="T1225">
        <v>5</v>
      </c>
      <c r="U1225">
        <v>0.5</v>
      </c>
      <c r="V1225">
        <v>-264.21499999999997</v>
      </c>
    </row>
    <row r="1226" spans="1:22" x14ac:dyDescent="0.2">
      <c r="A1226">
        <v>289</v>
      </c>
      <c r="B1226" t="s">
        <v>3529</v>
      </c>
      <c r="C1226" s="8">
        <v>42722</v>
      </c>
      <c r="D1226">
        <v>42724</v>
      </c>
      <c r="E1226" t="s">
        <v>8390</v>
      </c>
      <c r="F1226" t="s">
        <v>9043</v>
      </c>
      <c r="G1226" t="s">
        <v>9044</v>
      </c>
      <c r="H1226" t="s">
        <v>8405</v>
      </c>
      <c r="I1226" t="s">
        <v>8394</v>
      </c>
      <c r="J1226" t="s">
        <v>9045</v>
      </c>
      <c r="K1226" t="s">
        <v>8416</v>
      </c>
      <c r="L1226">
        <v>33319</v>
      </c>
      <c r="M1226" t="s">
        <v>8397</v>
      </c>
      <c r="N1226" t="s">
        <v>8229</v>
      </c>
      <c r="O1226" t="s">
        <v>8409</v>
      </c>
      <c r="P1226" t="s">
        <v>8750</v>
      </c>
      <c r="Q1226" t="s">
        <v>9047</v>
      </c>
      <c r="R1226">
        <v>961.48</v>
      </c>
      <c r="S1226">
        <v>192.29599999999999</v>
      </c>
      <c r="T1226">
        <v>5</v>
      </c>
      <c r="U1226">
        <v>0.2</v>
      </c>
      <c r="V1226">
        <v>-204.31450000000001</v>
      </c>
    </row>
    <row r="1227" spans="1:22" x14ac:dyDescent="0.2">
      <c r="A1227">
        <v>287</v>
      </c>
      <c r="B1227" t="s">
        <v>3529</v>
      </c>
      <c r="C1227" s="8">
        <v>42722</v>
      </c>
      <c r="D1227">
        <v>42724</v>
      </c>
      <c r="E1227" t="s">
        <v>8390</v>
      </c>
      <c r="F1227" t="s">
        <v>9043</v>
      </c>
      <c r="G1227" t="s">
        <v>9044</v>
      </c>
      <c r="H1227" t="s">
        <v>8405</v>
      </c>
      <c r="I1227" t="s">
        <v>8394</v>
      </c>
      <c r="J1227" t="s">
        <v>9045</v>
      </c>
      <c r="K1227" t="s">
        <v>8416</v>
      </c>
      <c r="L1227">
        <v>33319</v>
      </c>
      <c r="M1227" t="s">
        <v>8397</v>
      </c>
      <c r="N1227" t="s">
        <v>7803</v>
      </c>
      <c r="O1227" t="s">
        <v>8409</v>
      </c>
      <c r="P1227" t="s">
        <v>8430</v>
      </c>
      <c r="Q1227" t="s">
        <v>9046</v>
      </c>
      <c r="R1227">
        <v>254.05799999999999</v>
      </c>
      <c r="S1227">
        <v>36.293999999999997</v>
      </c>
      <c r="T1227">
        <v>7</v>
      </c>
      <c r="U1227">
        <v>0.7</v>
      </c>
      <c r="V1227">
        <v>-169.37200000000001</v>
      </c>
    </row>
    <row r="1228" spans="1:22" x14ac:dyDescent="0.2">
      <c r="A1228">
        <v>5655</v>
      </c>
      <c r="B1228" t="s">
        <v>4030</v>
      </c>
      <c r="C1228" s="8">
        <v>42722</v>
      </c>
      <c r="D1228">
        <v>42725</v>
      </c>
      <c r="E1228" t="s">
        <v>8506</v>
      </c>
      <c r="F1228" t="s">
        <v>11163</v>
      </c>
      <c r="G1228" t="s">
        <v>11164</v>
      </c>
      <c r="H1228" t="s">
        <v>8449</v>
      </c>
      <c r="I1228" t="s">
        <v>8394</v>
      </c>
      <c r="J1228" t="s">
        <v>9579</v>
      </c>
      <c r="K1228" t="s">
        <v>8653</v>
      </c>
      <c r="L1228">
        <v>97301</v>
      </c>
      <c r="M1228" t="s">
        <v>8408</v>
      </c>
      <c r="N1228" t="s">
        <v>6737</v>
      </c>
      <c r="O1228" t="s">
        <v>8409</v>
      </c>
      <c r="P1228" t="s">
        <v>8430</v>
      </c>
      <c r="Q1228" t="s">
        <v>9437</v>
      </c>
      <c r="R1228">
        <v>45.24</v>
      </c>
      <c r="S1228">
        <v>11.31</v>
      </c>
      <c r="T1228">
        <v>4</v>
      </c>
      <c r="U1228">
        <v>0.7</v>
      </c>
      <c r="V1228">
        <v>-30.16</v>
      </c>
    </row>
    <row r="1229" spans="1:22" x14ac:dyDescent="0.2">
      <c r="A1229">
        <v>5658</v>
      </c>
      <c r="B1229" t="s">
        <v>4030</v>
      </c>
      <c r="C1229" s="8">
        <v>42722</v>
      </c>
      <c r="D1229">
        <v>42725</v>
      </c>
      <c r="E1229" t="s">
        <v>8506</v>
      </c>
      <c r="F1229" t="s">
        <v>11163</v>
      </c>
      <c r="G1229" t="s">
        <v>11164</v>
      </c>
      <c r="H1229" t="s">
        <v>8449</v>
      </c>
      <c r="I1229" t="s">
        <v>8394</v>
      </c>
      <c r="J1229" t="s">
        <v>9579</v>
      </c>
      <c r="K1229" t="s">
        <v>8653</v>
      </c>
      <c r="L1229">
        <v>97301</v>
      </c>
      <c r="M1229" t="s">
        <v>8408</v>
      </c>
      <c r="N1229" t="s">
        <v>8072</v>
      </c>
      <c r="O1229" t="s">
        <v>8427</v>
      </c>
      <c r="P1229" t="s">
        <v>8490</v>
      </c>
      <c r="Q1229" t="s">
        <v>9421</v>
      </c>
      <c r="R1229">
        <v>112.776</v>
      </c>
      <c r="S1229">
        <v>37.591999999999999</v>
      </c>
      <c r="T1229">
        <v>3</v>
      </c>
      <c r="U1229">
        <v>0.2</v>
      </c>
      <c r="V1229">
        <v>-8.4581999999999997</v>
      </c>
    </row>
    <row r="1230" spans="1:22" x14ac:dyDescent="0.2">
      <c r="A1230">
        <v>5661</v>
      </c>
      <c r="B1230" t="s">
        <v>4030</v>
      </c>
      <c r="C1230" s="8">
        <v>42722</v>
      </c>
      <c r="D1230">
        <v>42725</v>
      </c>
      <c r="E1230" t="s">
        <v>8506</v>
      </c>
      <c r="F1230" t="s">
        <v>11163</v>
      </c>
      <c r="G1230" t="s">
        <v>11164</v>
      </c>
      <c r="H1230" t="s">
        <v>8449</v>
      </c>
      <c r="I1230" t="s">
        <v>8394</v>
      </c>
      <c r="J1230" t="s">
        <v>9579</v>
      </c>
      <c r="K1230" t="s">
        <v>8653</v>
      </c>
      <c r="L1230">
        <v>97301</v>
      </c>
      <c r="M1230" t="s">
        <v>8408</v>
      </c>
      <c r="N1230" t="s">
        <v>7899</v>
      </c>
      <c r="O1230" t="s">
        <v>8427</v>
      </c>
      <c r="P1230" t="s">
        <v>8428</v>
      </c>
      <c r="Q1230" t="s">
        <v>11472</v>
      </c>
      <c r="R1230">
        <v>28.68</v>
      </c>
      <c r="S1230">
        <v>9.56</v>
      </c>
      <c r="T1230">
        <v>3</v>
      </c>
      <c r="U1230">
        <v>0.2</v>
      </c>
      <c r="V1230">
        <v>-7.17</v>
      </c>
    </row>
    <row r="1231" spans="1:22" x14ac:dyDescent="0.2">
      <c r="A1231">
        <v>5543</v>
      </c>
      <c r="B1231" t="s">
        <v>3881</v>
      </c>
      <c r="C1231" s="8">
        <v>42723</v>
      </c>
      <c r="D1231">
        <v>42729</v>
      </c>
      <c r="E1231" t="s">
        <v>8412</v>
      </c>
      <c r="F1231" t="s">
        <v>8526</v>
      </c>
      <c r="G1231" t="s">
        <v>8527</v>
      </c>
      <c r="H1231" t="s">
        <v>8405</v>
      </c>
      <c r="I1231" t="s">
        <v>8394</v>
      </c>
      <c r="J1231" t="s">
        <v>9193</v>
      </c>
      <c r="K1231" t="s">
        <v>8586</v>
      </c>
      <c r="L1231">
        <v>85705</v>
      </c>
      <c r="M1231" t="s">
        <v>8408</v>
      </c>
      <c r="N1231" t="s">
        <v>7924</v>
      </c>
      <c r="O1231" t="s">
        <v>8398</v>
      </c>
      <c r="P1231" t="s">
        <v>8417</v>
      </c>
      <c r="Q1231" t="s">
        <v>12280</v>
      </c>
      <c r="R1231">
        <v>455.97</v>
      </c>
      <c r="S1231">
        <v>75.995000000000005</v>
      </c>
      <c r="T1231">
        <v>6</v>
      </c>
      <c r="U1231">
        <v>0.5</v>
      </c>
      <c r="V1231">
        <v>-218.8656</v>
      </c>
    </row>
    <row r="1232" spans="1:22" x14ac:dyDescent="0.2">
      <c r="A1232">
        <v>8430</v>
      </c>
      <c r="B1232" t="s">
        <v>3619</v>
      </c>
      <c r="C1232" s="8">
        <v>42723</v>
      </c>
      <c r="D1232">
        <v>42725</v>
      </c>
      <c r="E1232" t="s">
        <v>8390</v>
      </c>
      <c r="F1232" t="s">
        <v>8693</v>
      </c>
      <c r="G1232" t="s">
        <v>8694</v>
      </c>
      <c r="H1232" t="s">
        <v>8393</v>
      </c>
      <c r="I1232" t="s">
        <v>8394</v>
      </c>
      <c r="J1232" t="s">
        <v>11062</v>
      </c>
      <c r="K1232" t="s">
        <v>8481</v>
      </c>
      <c r="L1232">
        <v>19601</v>
      </c>
      <c r="M1232" t="s">
        <v>8482</v>
      </c>
      <c r="N1232" t="s">
        <v>7688</v>
      </c>
      <c r="O1232" t="s">
        <v>8398</v>
      </c>
      <c r="P1232" t="s">
        <v>8423</v>
      </c>
      <c r="Q1232" t="s">
        <v>11960</v>
      </c>
      <c r="R1232">
        <v>303.92</v>
      </c>
      <c r="S1232">
        <v>60.784000000000006</v>
      </c>
      <c r="T1232">
        <v>5</v>
      </c>
      <c r="U1232">
        <v>0.2</v>
      </c>
      <c r="V1232">
        <v>-30.391999999999999</v>
      </c>
    </row>
    <row r="1233" spans="1:22" x14ac:dyDescent="0.2">
      <c r="A1233">
        <v>5544</v>
      </c>
      <c r="B1233" t="s">
        <v>3881</v>
      </c>
      <c r="C1233" s="8">
        <v>42723</v>
      </c>
      <c r="D1233">
        <v>42729</v>
      </c>
      <c r="E1233" t="s">
        <v>8412</v>
      </c>
      <c r="F1233" t="s">
        <v>8526</v>
      </c>
      <c r="G1233" t="s">
        <v>8527</v>
      </c>
      <c r="H1233" t="s">
        <v>8405</v>
      </c>
      <c r="I1233" t="s">
        <v>8394</v>
      </c>
      <c r="J1233" t="s">
        <v>9193</v>
      </c>
      <c r="K1233" t="s">
        <v>8586</v>
      </c>
      <c r="L1233">
        <v>85705</v>
      </c>
      <c r="M1233" t="s">
        <v>8408</v>
      </c>
      <c r="N1233" t="s">
        <v>1605</v>
      </c>
      <c r="O1233" t="s">
        <v>8409</v>
      </c>
      <c r="P1233" t="s">
        <v>8430</v>
      </c>
      <c r="Q1233" t="s">
        <v>11655</v>
      </c>
      <c r="R1233">
        <v>10.44</v>
      </c>
      <c r="S1233">
        <v>1.74</v>
      </c>
      <c r="T1233">
        <v>6</v>
      </c>
      <c r="U1233">
        <v>0.7</v>
      </c>
      <c r="V1233">
        <v>-7.6559999999999997</v>
      </c>
    </row>
    <row r="1234" spans="1:22" x14ac:dyDescent="0.2">
      <c r="A1234">
        <v>5545</v>
      </c>
      <c r="B1234" t="s">
        <v>3881</v>
      </c>
      <c r="C1234" s="8">
        <v>42723</v>
      </c>
      <c r="D1234">
        <v>42729</v>
      </c>
      <c r="E1234" t="s">
        <v>8412</v>
      </c>
      <c r="F1234" t="s">
        <v>8526</v>
      </c>
      <c r="G1234" t="s">
        <v>8527</v>
      </c>
      <c r="H1234" t="s">
        <v>8405</v>
      </c>
      <c r="I1234" t="s">
        <v>8394</v>
      </c>
      <c r="J1234" t="s">
        <v>9193</v>
      </c>
      <c r="K1234" t="s">
        <v>8586</v>
      </c>
      <c r="L1234">
        <v>85705</v>
      </c>
      <c r="M1234" t="s">
        <v>8408</v>
      </c>
      <c r="N1234" t="s">
        <v>7041</v>
      </c>
      <c r="O1234" t="s">
        <v>8409</v>
      </c>
      <c r="P1234" t="s">
        <v>8430</v>
      </c>
      <c r="Q1234" t="s">
        <v>9626</v>
      </c>
      <c r="R1234">
        <v>5.2140000000000004</v>
      </c>
      <c r="S1234">
        <v>2.6070000000000002</v>
      </c>
      <c r="T1234">
        <v>2</v>
      </c>
      <c r="U1234">
        <v>0.7</v>
      </c>
      <c r="V1234">
        <v>-4.1711999999999998</v>
      </c>
    </row>
    <row r="1235" spans="1:22" x14ac:dyDescent="0.2">
      <c r="A1235">
        <v>7792</v>
      </c>
      <c r="B1235" t="s">
        <v>3456</v>
      </c>
      <c r="C1235" s="8">
        <v>42723</v>
      </c>
      <c r="D1235">
        <v>42728</v>
      </c>
      <c r="E1235" t="s">
        <v>8412</v>
      </c>
      <c r="F1235" t="s">
        <v>12326</v>
      </c>
      <c r="G1235" t="s">
        <v>12327</v>
      </c>
      <c r="H1235" t="s">
        <v>8405</v>
      </c>
      <c r="I1235" t="s">
        <v>8394</v>
      </c>
      <c r="J1235" t="s">
        <v>8581</v>
      </c>
      <c r="K1235" t="s">
        <v>8521</v>
      </c>
      <c r="L1235">
        <v>60623</v>
      </c>
      <c r="M1235" t="s">
        <v>8452</v>
      </c>
      <c r="N1235" t="s">
        <v>6882</v>
      </c>
      <c r="O1235" t="s">
        <v>8409</v>
      </c>
      <c r="P1235" t="s">
        <v>8430</v>
      </c>
      <c r="Q1235" t="s">
        <v>10116</v>
      </c>
      <c r="R1235">
        <v>1.8</v>
      </c>
      <c r="S1235">
        <v>0.36</v>
      </c>
      <c r="T1235">
        <v>5</v>
      </c>
      <c r="U1235">
        <v>0.8</v>
      </c>
      <c r="V1235">
        <v>-2.88</v>
      </c>
    </row>
    <row r="1236" spans="1:22" x14ac:dyDescent="0.2">
      <c r="A1236">
        <v>1825</v>
      </c>
      <c r="B1236" t="s">
        <v>4393</v>
      </c>
      <c r="C1236" s="8">
        <v>42726</v>
      </c>
      <c r="D1236">
        <v>42732</v>
      </c>
      <c r="E1236" t="s">
        <v>8412</v>
      </c>
      <c r="F1236" t="s">
        <v>9407</v>
      </c>
      <c r="G1236" t="s">
        <v>9408</v>
      </c>
      <c r="H1236" t="s">
        <v>8393</v>
      </c>
      <c r="I1236" t="s">
        <v>8394</v>
      </c>
      <c r="J1236" t="s">
        <v>10974</v>
      </c>
      <c r="K1236" t="s">
        <v>8653</v>
      </c>
      <c r="L1236">
        <v>97756</v>
      </c>
      <c r="M1236" t="s">
        <v>8408</v>
      </c>
      <c r="N1236" t="s">
        <v>7533</v>
      </c>
      <c r="O1236" t="s">
        <v>8409</v>
      </c>
      <c r="P1236" t="s">
        <v>8430</v>
      </c>
      <c r="Q1236" t="s">
        <v>10350</v>
      </c>
      <c r="R1236">
        <v>31.32</v>
      </c>
      <c r="S1236">
        <v>3.1320000000000001</v>
      </c>
      <c r="T1236">
        <v>10</v>
      </c>
      <c r="U1236">
        <v>0.7</v>
      </c>
      <c r="V1236">
        <v>-25.056000000000001</v>
      </c>
    </row>
    <row r="1237" spans="1:22" x14ac:dyDescent="0.2">
      <c r="A1237">
        <v>9674</v>
      </c>
      <c r="B1237" t="s">
        <v>3571</v>
      </c>
      <c r="C1237" s="8">
        <v>42727</v>
      </c>
      <c r="D1237">
        <v>42732</v>
      </c>
      <c r="E1237" t="s">
        <v>8412</v>
      </c>
      <c r="F1237" t="s">
        <v>8858</v>
      </c>
      <c r="G1237" t="s">
        <v>8859</v>
      </c>
      <c r="H1237" t="s">
        <v>8449</v>
      </c>
      <c r="I1237" t="s">
        <v>8394</v>
      </c>
      <c r="J1237" t="s">
        <v>8480</v>
      </c>
      <c r="K1237" t="s">
        <v>8481</v>
      </c>
      <c r="L1237">
        <v>19143</v>
      </c>
      <c r="M1237" t="s">
        <v>8482</v>
      </c>
      <c r="N1237" t="s">
        <v>12554</v>
      </c>
      <c r="O1237" t="s">
        <v>8427</v>
      </c>
      <c r="P1237" t="s">
        <v>8428</v>
      </c>
      <c r="Q1237" t="s">
        <v>12555</v>
      </c>
      <c r="R1237">
        <v>1499.97</v>
      </c>
      <c r="S1237">
        <v>299.99400000000003</v>
      </c>
      <c r="T1237">
        <v>5</v>
      </c>
      <c r="U1237">
        <v>0.4</v>
      </c>
      <c r="V1237">
        <v>-374.99250000000001</v>
      </c>
    </row>
    <row r="1238" spans="1:22" x14ac:dyDescent="0.2">
      <c r="A1238">
        <v>2306</v>
      </c>
      <c r="B1238" t="s">
        <v>3582</v>
      </c>
      <c r="C1238" s="8">
        <v>42727</v>
      </c>
      <c r="D1238">
        <v>42728</v>
      </c>
      <c r="E1238" t="s">
        <v>8506</v>
      </c>
      <c r="F1238" t="s">
        <v>9081</v>
      </c>
      <c r="G1238" t="s">
        <v>9082</v>
      </c>
      <c r="H1238" t="s">
        <v>8405</v>
      </c>
      <c r="I1238" t="s">
        <v>8394</v>
      </c>
      <c r="J1238" t="s">
        <v>8581</v>
      </c>
      <c r="K1238" t="s">
        <v>8521</v>
      </c>
      <c r="L1238">
        <v>60623</v>
      </c>
      <c r="M1238" t="s">
        <v>8452</v>
      </c>
      <c r="N1238" t="s">
        <v>7788</v>
      </c>
      <c r="O1238" t="s">
        <v>8398</v>
      </c>
      <c r="P1238" t="s">
        <v>8399</v>
      </c>
      <c r="Q1238" t="s">
        <v>10030</v>
      </c>
      <c r="R1238">
        <v>141.37200000000001</v>
      </c>
      <c r="S1238">
        <v>70.686000000000007</v>
      </c>
      <c r="T1238">
        <v>2</v>
      </c>
      <c r="U1238">
        <v>0.3</v>
      </c>
      <c r="V1238">
        <v>-14.1372</v>
      </c>
    </row>
    <row r="1239" spans="1:22" x14ac:dyDescent="0.2">
      <c r="A1239">
        <v>4842</v>
      </c>
      <c r="B1239" t="s">
        <v>3889</v>
      </c>
      <c r="C1239" s="8">
        <v>42727</v>
      </c>
      <c r="D1239">
        <v>42732</v>
      </c>
      <c r="E1239" t="s">
        <v>8412</v>
      </c>
      <c r="F1239" t="s">
        <v>10280</v>
      </c>
      <c r="G1239" t="s">
        <v>10281</v>
      </c>
      <c r="H1239" t="s">
        <v>8393</v>
      </c>
      <c r="I1239" t="s">
        <v>8394</v>
      </c>
      <c r="J1239" t="s">
        <v>10993</v>
      </c>
      <c r="K1239" t="s">
        <v>8702</v>
      </c>
      <c r="L1239">
        <v>43402</v>
      </c>
      <c r="M1239" t="s">
        <v>8482</v>
      </c>
      <c r="N1239" t="s">
        <v>7334</v>
      </c>
      <c r="O1239" t="s">
        <v>8409</v>
      </c>
      <c r="P1239" t="s">
        <v>8430</v>
      </c>
      <c r="Q1239" t="s">
        <v>11732</v>
      </c>
      <c r="R1239">
        <v>5.5529999999999999</v>
      </c>
      <c r="S1239">
        <v>1.851</v>
      </c>
      <c r="T1239">
        <v>3</v>
      </c>
      <c r="U1239">
        <v>0.7</v>
      </c>
      <c r="V1239">
        <v>-4.0721999999999996</v>
      </c>
    </row>
    <row r="1240" spans="1:22" x14ac:dyDescent="0.2">
      <c r="A1240">
        <v>8562</v>
      </c>
      <c r="B1240" t="s">
        <v>3843</v>
      </c>
      <c r="C1240" s="8">
        <v>42727</v>
      </c>
      <c r="D1240">
        <v>42730</v>
      </c>
      <c r="E1240" t="s">
        <v>8390</v>
      </c>
      <c r="F1240" t="s">
        <v>9213</v>
      </c>
      <c r="G1240" t="s">
        <v>9214</v>
      </c>
      <c r="H1240" t="s">
        <v>8405</v>
      </c>
      <c r="I1240" t="s">
        <v>8394</v>
      </c>
      <c r="J1240" t="s">
        <v>8504</v>
      </c>
      <c r="K1240" t="s">
        <v>8451</v>
      </c>
      <c r="L1240">
        <v>77041</v>
      </c>
      <c r="M1240" t="s">
        <v>8452</v>
      </c>
      <c r="N1240" t="s">
        <v>1560</v>
      </c>
      <c r="O1240" t="s">
        <v>8398</v>
      </c>
      <c r="P1240" t="s">
        <v>8423</v>
      </c>
      <c r="Q1240" t="s">
        <v>9340</v>
      </c>
      <c r="R1240">
        <v>2.3279999999999998</v>
      </c>
      <c r="S1240">
        <v>1.1639999999999999</v>
      </c>
      <c r="T1240">
        <v>2</v>
      </c>
      <c r="U1240">
        <v>0.6</v>
      </c>
      <c r="V1240">
        <v>-0.75660000000000005</v>
      </c>
    </row>
    <row r="1241" spans="1:22" x14ac:dyDescent="0.2">
      <c r="A1241">
        <v>1259</v>
      </c>
      <c r="B1241" t="s">
        <v>6351</v>
      </c>
      <c r="C1241" s="8">
        <v>42728</v>
      </c>
      <c r="D1241">
        <v>42732</v>
      </c>
      <c r="E1241" t="s">
        <v>8390</v>
      </c>
      <c r="F1241" t="s">
        <v>9312</v>
      </c>
      <c r="G1241" t="s">
        <v>9313</v>
      </c>
      <c r="H1241" t="s">
        <v>8449</v>
      </c>
      <c r="I1241" t="s">
        <v>8394</v>
      </c>
      <c r="J1241" t="s">
        <v>8682</v>
      </c>
      <c r="K1241" t="s">
        <v>8439</v>
      </c>
      <c r="L1241">
        <v>28205</v>
      </c>
      <c r="M1241" t="s">
        <v>8397</v>
      </c>
      <c r="N1241" t="s">
        <v>7797</v>
      </c>
      <c r="O1241" t="s">
        <v>8409</v>
      </c>
      <c r="P1241" t="s">
        <v>8419</v>
      </c>
      <c r="Q1241" t="s">
        <v>10426</v>
      </c>
      <c r="R1241">
        <v>540.048</v>
      </c>
      <c r="S1241">
        <v>180.01599999999999</v>
      </c>
      <c r="T1241">
        <v>3</v>
      </c>
      <c r="U1241">
        <v>0.2</v>
      </c>
      <c r="V1241">
        <v>-47.254199999999997</v>
      </c>
    </row>
    <row r="1242" spans="1:22" x14ac:dyDescent="0.2">
      <c r="A1242">
        <v>1258</v>
      </c>
      <c r="B1242" t="s">
        <v>6351</v>
      </c>
      <c r="C1242" s="8">
        <v>42728</v>
      </c>
      <c r="D1242">
        <v>42732</v>
      </c>
      <c r="E1242" t="s">
        <v>8390</v>
      </c>
      <c r="F1242" t="s">
        <v>9312</v>
      </c>
      <c r="G1242" t="s">
        <v>9313</v>
      </c>
      <c r="H1242" t="s">
        <v>8449</v>
      </c>
      <c r="I1242" t="s">
        <v>8394</v>
      </c>
      <c r="J1242" t="s">
        <v>8682</v>
      </c>
      <c r="K1242" t="s">
        <v>8439</v>
      </c>
      <c r="L1242">
        <v>28205</v>
      </c>
      <c r="M1242" t="s">
        <v>8397</v>
      </c>
      <c r="N1242" t="s">
        <v>7178</v>
      </c>
      <c r="O1242" t="s">
        <v>8409</v>
      </c>
      <c r="P1242" t="s">
        <v>8430</v>
      </c>
      <c r="Q1242" t="s">
        <v>9744</v>
      </c>
      <c r="R1242">
        <v>27.882000000000001</v>
      </c>
      <c r="S1242">
        <v>9.2940000000000005</v>
      </c>
      <c r="T1242">
        <v>3</v>
      </c>
      <c r="U1242">
        <v>0.7</v>
      </c>
      <c r="V1242">
        <v>-20.4468</v>
      </c>
    </row>
    <row r="1243" spans="1:22" x14ac:dyDescent="0.2">
      <c r="A1243">
        <v>6801</v>
      </c>
      <c r="B1243" t="s">
        <v>3481</v>
      </c>
      <c r="C1243" s="8">
        <v>42729</v>
      </c>
      <c r="D1243">
        <v>42736</v>
      </c>
      <c r="E1243" t="s">
        <v>8412</v>
      </c>
      <c r="F1243" t="s">
        <v>10492</v>
      </c>
      <c r="G1243" t="s">
        <v>10493</v>
      </c>
      <c r="H1243" t="s">
        <v>8405</v>
      </c>
      <c r="I1243" t="s">
        <v>8394</v>
      </c>
      <c r="J1243" t="s">
        <v>8730</v>
      </c>
      <c r="K1243" t="s">
        <v>8586</v>
      </c>
      <c r="L1243">
        <v>85023</v>
      </c>
      <c r="M1243" t="s">
        <v>8408</v>
      </c>
      <c r="N1243" t="s">
        <v>11484</v>
      </c>
      <c r="O1243" t="s">
        <v>8427</v>
      </c>
      <c r="P1243" t="s">
        <v>8818</v>
      </c>
      <c r="Q1243" t="s">
        <v>11485</v>
      </c>
      <c r="R1243">
        <v>269.97000000000003</v>
      </c>
      <c r="S1243">
        <v>134.98500000000001</v>
      </c>
      <c r="T1243">
        <v>2</v>
      </c>
      <c r="U1243">
        <v>0.7</v>
      </c>
      <c r="V1243">
        <v>-386.95699999999999</v>
      </c>
    </row>
    <row r="1244" spans="1:22" x14ac:dyDescent="0.2">
      <c r="A1244">
        <v>7396</v>
      </c>
      <c r="B1244" t="s">
        <v>3497</v>
      </c>
      <c r="C1244" s="8">
        <v>42729</v>
      </c>
      <c r="D1244">
        <v>42734</v>
      </c>
      <c r="E1244" t="s">
        <v>8412</v>
      </c>
      <c r="F1244" t="s">
        <v>11888</v>
      </c>
      <c r="G1244" t="s">
        <v>11889</v>
      </c>
      <c r="H1244" t="s">
        <v>8405</v>
      </c>
      <c r="I1244" t="s">
        <v>8394</v>
      </c>
      <c r="J1244" t="s">
        <v>8557</v>
      </c>
      <c r="K1244" t="s">
        <v>8558</v>
      </c>
      <c r="L1244">
        <v>10024</v>
      </c>
      <c r="M1244" t="s">
        <v>8482</v>
      </c>
      <c r="N1244" t="s">
        <v>6723</v>
      </c>
      <c r="O1244" t="s">
        <v>8398</v>
      </c>
      <c r="P1244" t="s">
        <v>8417</v>
      </c>
      <c r="Q1244" t="s">
        <v>10588</v>
      </c>
      <c r="R1244">
        <v>313.17599999999999</v>
      </c>
      <c r="S1244">
        <v>156.58799999999999</v>
      </c>
      <c r="T1244">
        <v>2</v>
      </c>
      <c r="U1244">
        <v>0.4</v>
      </c>
      <c r="V1244">
        <v>-120.0508</v>
      </c>
    </row>
    <row r="1245" spans="1:22" x14ac:dyDescent="0.2">
      <c r="A1245">
        <v>6800</v>
      </c>
      <c r="B1245" t="s">
        <v>3481</v>
      </c>
      <c r="C1245" s="8">
        <v>42729</v>
      </c>
      <c r="D1245">
        <v>42736</v>
      </c>
      <c r="E1245" t="s">
        <v>8412</v>
      </c>
      <c r="F1245" t="s">
        <v>10492</v>
      </c>
      <c r="G1245" t="s">
        <v>10493</v>
      </c>
      <c r="H1245" t="s">
        <v>8405</v>
      </c>
      <c r="I1245" t="s">
        <v>8394</v>
      </c>
      <c r="J1245" t="s">
        <v>8730</v>
      </c>
      <c r="K1245" t="s">
        <v>8586</v>
      </c>
      <c r="L1245">
        <v>85023</v>
      </c>
      <c r="M1245" t="s">
        <v>8408</v>
      </c>
      <c r="N1245" t="s">
        <v>6902</v>
      </c>
      <c r="O1245" t="s">
        <v>8398</v>
      </c>
      <c r="P1245" t="s">
        <v>8417</v>
      </c>
      <c r="Q1245" t="s">
        <v>8964</v>
      </c>
      <c r="R1245">
        <v>35.445</v>
      </c>
      <c r="S1245">
        <v>35.445</v>
      </c>
      <c r="T1245">
        <v>1</v>
      </c>
      <c r="U1245">
        <v>0.5</v>
      </c>
      <c r="V1245">
        <v>-24.102599999999999</v>
      </c>
    </row>
    <row r="1246" spans="1:22" x14ac:dyDescent="0.2">
      <c r="A1246">
        <v>6802</v>
      </c>
      <c r="B1246" t="s">
        <v>3481</v>
      </c>
      <c r="C1246" s="8">
        <v>42729</v>
      </c>
      <c r="D1246">
        <v>42736</v>
      </c>
      <c r="E1246" t="s">
        <v>8412</v>
      </c>
      <c r="F1246" t="s">
        <v>10492</v>
      </c>
      <c r="G1246" t="s">
        <v>10493</v>
      </c>
      <c r="H1246" t="s">
        <v>8405</v>
      </c>
      <c r="I1246" t="s">
        <v>8394</v>
      </c>
      <c r="J1246" t="s">
        <v>8730</v>
      </c>
      <c r="K1246" t="s">
        <v>8586</v>
      </c>
      <c r="L1246">
        <v>85023</v>
      </c>
      <c r="M1246" t="s">
        <v>8408</v>
      </c>
      <c r="N1246" t="s">
        <v>7442</v>
      </c>
      <c r="O1246" t="s">
        <v>8427</v>
      </c>
      <c r="P1246" t="s">
        <v>8490</v>
      </c>
      <c r="Q1246" t="s">
        <v>11081</v>
      </c>
      <c r="R1246">
        <v>45.12</v>
      </c>
      <c r="S1246">
        <v>15.04</v>
      </c>
      <c r="T1246">
        <v>3</v>
      </c>
      <c r="U1246">
        <v>0.2</v>
      </c>
      <c r="V1246">
        <v>-7.8959999999999999</v>
      </c>
    </row>
    <row r="1247" spans="1:22" x14ac:dyDescent="0.2">
      <c r="A1247">
        <v>4593</v>
      </c>
      <c r="B1247" t="s">
        <v>3797</v>
      </c>
      <c r="C1247" s="8">
        <v>42730</v>
      </c>
      <c r="D1247">
        <v>42735</v>
      </c>
      <c r="E1247" t="s">
        <v>8412</v>
      </c>
      <c r="F1247" t="s">
        <v>9886</v>
      </c>
      <c r="G1247" t="s">
        <v>9887</v>
      </c>
      <c r="H1247" t="s">
        <v>8405</v>
      </c>
      <c r="I1247" t="s">
        <v>8394</v>
      </c>
      <c r="J1247" t="s">
        <v>8406</v>
      </c>
      <c r="K1247" t="s">
        <v>8407</v>
      </c>
      <c r="L1247">
        <v>90004</v>
      </c>
      <c r="M1247" t="s">
        <v>8408</v>
      </c>
      <c r="N1247" t="s">
        <v>7297</v>
      </c>
      <c r="O1247" t="s">
        <v>8398</v>
      </c>
      <c r="P1247" t="s">
        <v>8401</v>
      </c>
      <c r="Q1247" t="s">
        <v>11831</v>
      </c>
      <c r="R1247">
        <v>146.352</v>
      </c>
      <c r="S1247">
        <v>48.783999999999999</v>
      </c>
      <c r="T1247">
        <v>3</v>
      </c>
      <c r="U1247">
        <v>0.2</v>
      </c>
      <c r="V1247">
        <v>-5.4882</v>
      </c>
    </row>
    <row r="1248" spans="1:22" x14ac:dyDescent="0.2">
      <c r="A1248">
        <v>2845</v>
      </c>
      <c r="B1248" t="s">
        <v>6333</v>
      </c>
      <c r="C1248" s="8">
        <v>42731</v>
      </c>
      <c r="D1248">
        <v>42735</v>
      </c>
      <c r="E1248" t="s">
        <v>8412</v>
      </c>
      <c r="F1248" t="s">
        <v>10398</v>
      </c>
      <c r="G1248" t="s">
        <v>10399</v>
      </c>
      <c r="H1248" t="s">
        <v>8405</v>
      </c>
      <c r="I1248" t="s">
        <v>8394</v>
      </c>
      <c r="J1248" t="s">
        <v>11466</v>
      </c>
      <c r="K1248" t="s">
        <v>8521</v>
      </c>
      <c r="L1248">
        <v>60098</v>
      </c>
      <c r="M1248" t="s">
        <v>8452</v>
      </c>
      <c r="N1248" t="s">
        <v>7576</v>
      </c>
      <c r="O1248" t="s">
        <v>8398</v>
      </c>
      <c r="P1248" t="s">
        <v>8401</v>
      </c>
      <c r="Q1248" t="s">
        <v>9630</v>
      </c>
      <c r="R1248">
        <v>845.48800000000006</v>
      </c>
      <c r="S1248">
        <v>105.68600000000001</v>
      </c>
      <c r="T1248">
        <v>8</v>
      </c>
      <c r="U1248">
        <v>0.3</v>
      </c>
      <c r="V1248">
        <v>-12.0784</v>
      </c>
    </row>
    <row r="1249" spans="1:22" x14ac:dyDescent="0.2">
      <c r="A1249">
        <v>4155</v>
      </c>
      <c r="B1249" t="s">
        <v>3945</v>
      </c>
      <c r="C1249" s="8">
        <v>42733</v>
      </c>
      <c r="D1249">
        <v>42738</v>
      </c>
      <c r="E1249" t="s">
        <v>8412</v>
      </c>
      <c r="F1249" t="s">
        <v>9293</v>
      </c>
      <c r="G1249" t="s">
        <v>9294</v>
      </c>
      <c r="H1249" t="s">
        <v>8405</v>
      </c>
      <c r="I1249" t="s">
        <v>8394</v>
      </c>
      <c r="J1249" t="s">
        <v>8712</v>
      </c>
      <c r="K1249" t="s">
        <v>8602</v>
      </c>
      <c r="L1249">
        <v>37620</v>
      </c>
      <c r="M1249" t="s">
        <v>8397</v>
      </c>
      <c r="N1249" t="s">
        <v>7316</v>
      </c>
      <c r="O1249" t="s">
        <v>8409</v>
      </c>
      <c r="P1249" t="s">
        <v>8430</v>
      </c>
      <c r="Q1249" t="s">
        <v>8749</v>
      </c>
      <c r="R1249">
        <v>38.088000000000001</v>
      </c>
      <c r="S1249">
        <v>9.5220000000000002</v>
      </c>
      <c r="T1249">
        <v>4</v>
      </c>
      <c r="U1249">
        <v>0.7</v>
      </c>
      <c r="V1249">
        <v>-27.9312</v>
      </c>
    </row>
    <row r="1250" spans="1:22" x14ac:dyDescent="0.2">
      <c r="A1250">
        <v>4156</v>
      </c>
      <c r="B1250" t="s">
        <v>3945</v>
      </c>
      <c r="C1250" s="8">
        <v>42733</v>
      </c>
      <c r="D1250">
        <v>42738</v>
      </c>
      <c r="E1250" t="s">
        <v>8412</v>
      </c>
      <c r="F1250" t="s">
        <v>9293</v>
      </c>
      <c r="G1250" t="s">
        <v>9294</v>
      </c>
      <c r="H1250" t="s">
        <v>8405</v>
      </c>
      <c r="I1250" t="s">
        <v>8394</v>
      </c>
      <c r="J1250" t="s">
        <v>8712</v>
      </c>
      <c r="K1250" t="s">
        <v>8602</v>
      </c>
      <c r="L1250">
        <v>37620</v>
      </c>
      <c r="M1250" t="s">
        <v>8397</v>
      </c>
      <c r="N1250" t="s">
        <v>7700</v>
      </c>
      <c r="O1250" t="s">
        <v>8409</v>
      </c>
      <c r="P1250" t="s">
        <v>8430</v>
      </c>
      <c r="Q1250" t="s">
        <v>10105</v>
      </c>
      <c r="R1250">
        <v>2.8079999999999998</v>
      </c>
      <c r="S1250">
        <v>0.93599999999999994</v>
      </c>
      <c r="T1250">
        <v>3</v>
      </c>
      <c r="U1250">
        <v>0.7</v>
      </c>
      <c r="V1250">
        <v>-1.9656</v>
      </c>
    </row>
    <row r="1251" spans="1:22" x14ac:dyDescent="0.2">
      <c r="A1251">
        <v>4139</v>
      </c>
      <c r="B1251" t="s">
        <v>3604</v>
      </c>
      <c r="C1251" s="8">
        <v>42734</v>
      </c>
      <c r="D1251">
        <v>42736</v>
      </c>
      <c r="E1251" t="s">
        <v>8506</v>
      </c>
      <c r="F1251" t="s">
        <v>10658</v>
      </c>
      <c r="G1251" t="s">
        <v>10659</v>
      </c>
      <c r="H1251" t="s">
        <v>8405</v>
      </c>
      <c r="I1251" t="s">
        <v>8394</v>
      </c>
      <c r="J1251" t="s">
        <v>12024</v>
      </c>
      <c r="K1251" t="s">
        <v>8451</v>
      </c>
      <c r="L1251">
        <v>77536</v>
      </c>
      <c r="M1251" t="s">
        <v>8452</v>
      </c>
      <c r="N1251" t="s">
        <v>6806</v>
      </c>
      <c r="O1251" t="s">
        <v>8409</v>
      </c>
      <c r="P1251" t="s">
        <v>8430</v>
      </c>
      <c r="Q1251" t="s">
        <v>8596</v>
      </c>
      <c r="R1251">
        <v>6.9240000000000004</v>
      </c>
      <c r="S1251">
        <v>1.1540000000000001</v>
      </c>
      <c r="T1251">
        <v>6</v>
      </c>
      <c r="U1251">
        <v>0.8</v>
      </c>
      <c r="V1251">
        <v>-10.385999999999999</v>
      </c>
    </row>
    <row r="1252" spans="1:22" x14ac:dyDescent="0.2">
      <c r="A1252">
        <v>6342</v>
      </c>
      <c r="B1252" t="s">
        <v>6381</v>
      </c>
      <c r="C1252" s="8">
        <v>42735</v>
      </c>
      <c r="D1252">
        <v>42737</v>
      </c>
      <c r="E1252" t="s">
        <v>8506</v>
      </c>
      <c r="F1252" t="s">
        <v>11048</v>
      </c>
      <c r="G1252" t="s">
        <v>11049</v>
      </c>
      <c r="H1252" t="s">
        <v>8393</v>
      </c>
      <c r="I1252" t="s">
        <v>8394</v>
      </c>
      <c r="J1252" t="s">
        <v>9861</v>
      </c>
      <c r="K1252" t="s">
        <v>8702</v>
      </c>
      <c r="L1252">
        <v>43130</v>
      </c>
      <c r="M1252" t="s">
        <v>8482</v>
      </c>
      <c r="N1252" t="s">
        <v>7266</v>
      </c>
      <c r="O1252" t="s">
        <v>8409</v>
      </c>
      <c r="P1252" t="s">
        <v>8419</v>
      </c>
      <c r="Q1252" t="s">
        <v>11014</v>
      </c>
      <c r="R1252">
        <v>156.512</v>
      </c>
      <c r="S1252">
        <v>39.128</v>
      </c>
      <c r="T1252">
        <v>4</v>
      </c>
      <c r="U1252">
        <v>0.2</v>
      </c>
      <c r="V1252">
        <v>-35.215200000000003</v>
      </c>
    </row>
    <row r="1253" spans="1:22" x14ac:dyDescent="0.2">
      <c r="A1253">
        <v>8071</v>
      </c>
      <c r="B1253" t="s">
        <v>5468</v>
      </c>
      <c r="C1253" s="8">
        <v>42736</v>
      </c>
      <c r="D1253">
        <v>42740</v>
      </c>
      <c r="E1253" t="s">
        <v>8412</v>
      </c>
      <c r="F1253" t="s">
        <v>8680</v>
      </c>
      <c r="G1253" t="s">
        <v>8681</v>
      </c>
      <c r="H1253" t="s">
        <v>8393</v>
      </c>
      <c r="I1253" t="s">
        <v>8394</v>
      </c>
      <c r="J1253" t="s">
        <v>9412</v>
      </c>
      <c r="K1253" t="s">
        <v>8451</v>
      </c>
      <c r="L1253">
        <v>77340</v>
      </c>
      <c r="M1253" t="s">
        <v>8452</v>
      </c>
      <c r="N1253" t="s">
        <v>7898</v>
      </c>
      <c r="O1253" t="s">
        <v>8398</v>
      </c>
      <c r="P1253" t="s">
        <v>8423</v>
      </c>
      <c r="Q1253" t="s">
        <v>11647</v>
      </c>
      <c r="R1253">
        <v>141.41999999999999</v>
      </c>
      <c r="S1253">
        <v>28.283999999999999</v>
      </c>
      <c r="T1253">
        <v>5</v>
      </c>
      <c r="U1253">
        <v>0.6</v>
      </c>
      <c r="V1253">
        <v>-187.38149999999999</v>
      </c>
    </row>
    <row r="1254" spans="1:22" x14ac:dyDescent="0.2">
      <c r="A1254">
        <v>8070</v>
      </c>
      <c r="B1254" t="s">
        <v>5468</v>
      </c>
      <c r="C1254" s="8">
        <v>42736</v>
      </c>
      <c r="D1254">
        <v>42740</v>
      </c>
      <c r="E1254" t="s">
        <v>8412</v>
      </c>
      <c r="F1254" t="s">
        <v>8680</v>
      </c>
      <c r="G1254" t="s">
        <v>8681</v>
      </c>
      <c r="H1254" t="s">
        <v>8393</v>
      </c>
      <c r="I1254" t="s">
        <v>8394</v>
      </c>
      <c r="J1254" t="s">
        <v>9412</v>
      </c>
      <c r="K1254" t="s">
        <v>8451</v>
      </c>
      <c r="L1254">
        <v>77340</v>
      </c>
      <c r="M1254" t="s">
        <v>8452</v>
      </c>
      <c r="N1254" t="s">
        <v>7102</v>
      </c>
      <c r="O1254" t="s">
        <v>8409</v>
      </c>
      <c r="P1254" t="s">
        <v>8419</v>
      </c>
      <c r="Q1254" t="s">
        <v>9383</v>
      </c>
      <c r="R1254">
        <v>454.56</v>
      </c>
      <c r="S1254">
        <v>90.912000000000006</v>
      </c>
      <c r="T1254">
        <v>5</v>
      </c>
      <c r="U1254">
        <v>0.2</v>
      </c>
      <c r="V1254">
        <v>-107.958</v>
      </c>
    </row>
    <row r="1255" spans="1:22" x14ac:dyDescent="0.2">
      <c r="A1255">
        <v>8076</v>
      </c>
      <c r="B1255" t="s">
        <v>5468</v>
      </c>
      <c r="C1255" s="8">
        <v>42736</v>
      </c>
      <c r="D1255">
        <v>42740</v>
      </c>
      <c r="E1255" t="s">
        <v>8412</v>
      </c>
      <c r="F1255" t="s">
        <v>8680</v>
      </c>
      <c r="G1255" t="s">
        <v>8681</v>
      </c>
      <c r="H1255" t="s">
        <v>8393</v>
      </c>
      <c r="I1255" t="s">
        <v>8394</v>
      </c>
      <c r="J1255" t="s">
        <v>9412</v>
      </c>
      <c r="K1255" t="s">
        <v>8451</v>
      </c>
      <c r="L1255">
        <v>77340</v>
      </c>
      <c r="M1255" t="s">
        <v>8452</v>
      </c>
      <c r="N1255" t="s">
        <v>6983</v>
      </c>
      <c r="O1255" t="s">
        <v>8409</v>
      </c>
      <c r="P1255" t="s">
        <v>8432</v>
      </c>
      <c r="Q1255" t="s">
        <v>9589</v>
      </c>
      <c r="R1255">
        <v>15.224</v>
      </c>
      <c r="S1255">
        <v>7.6120000000000001</v>
      </c>
      <c r="T1255">
        <v>2</v>
      </c>
      <c r="U1255">
        <v>0.8</v>
      </c>
      <c r="V1255">
        <v>-38.821199999999997</v>
      </c>
    </row>
    <row r="1256" spans="1:22" x14ac:dyDescent="0.2">
      <c r="A1256">
        <v>8072</v>
      </c>
      <c r="B1256" t="s">
        <v>5468</v>
      </c>
      <c r="C1256" s="8">
        <v>42736</v>
      </c>
      <c r="D1256">
        <v>42740</v>
      </c>
      <c r="E1256" t="s">
        <v>8412</v>
      </c>
      <c r="F1256" t="s">
        <v>8680</v>
      </c>
      <c r="G1256" t="s">
        <v>8681</v>
      </c>
      <c r="H1256" t="s">
        <v>8393</v>
      </c>
      <c r="I1256" t="s">
        <v>8394</v>
      </c>
      <c r="J1256" t="s">
        <v>9412</v>
      </c>
      <c r="K1256" t="s">
        <v>8451</v>
      </c>
      <c r="L1256">
        <v>77340</v>
      </c>
      <c r="M1256" t="s">
        <v>8452</v>
      </c>
      <c r="N1256" t="s">
        <v>7504</v>
      </c>
      <c r="O1256" t="s">
        <v>8398</v>
      </c>
      <c r="P1256" t="s">
        <v>8401</v>
      </c>
      <c r="Q1256" t="s">
        <v>9867</v>
      </c>
      <c r="R1256">
        <v>310.74400000000003</v>
      </c>
      <c r="S1256">
        <v>77.686000000000007</v>
      </c>
      <c r="T1256">
        <v>4</v>
      </c>
      <c r="U1256">
        <v>0.3</v>
      </c>
      <c r="V1256">
        <v>-26.635200000000001</v>
      </c>
    </row>
    <row r="1257" spans="1:22" x14ac:dyDescent="0.2">
      <c r="A1257">
        <v>8075</v>
      </c>
      <c r="B1257" t="s">
        <v>5468</v>
      </c>
      <c r="C1257" s="8">
        <v>42736</v>
      </c>
      <c r="D1257">
        <v>42740</v>
      </c>
      <c r="E1257" t="s">
        <v>8412</v>
      </c>
      <c r="F1257" t="s">
        <v>8680</v>
      </c>
      <c r="G1257" t="s">
        <v>8681</v>
      </c>
      <c r="H1257" t="s">
        <v>8393</v>
      </c>
      <c r="I1257" t="s">
        <v>8394</v>
      </c>
      <c r="J1257" t="s">
        <v>9412</v>
      </c>
      <c r="K1257" t="s">
        <v>8451</v>
      </c>
      <c r="L1257">
        <v>77340</v>
      </c>
      <c r="M1257" t="s">
        <v>8452</v>
      </c>
      <c r="N1257" t="s">
        <v>6648</v>
      </c>
      <c r="O1257" t="s">
        <v>8409</v>
      </c>
      <c r="P1257" t="s">
        <v>8430</v>
      </c>
      <c r="Q1257" t="s">
        <v>8886</v>
      </c>
      <c r="R1257">
        <v>13.747999999999999</v>
      </c>
      <c r="S1257">
        <v>0.98199999999999998</v>
      </c>
      <c r="T1257">
        <v>14</v>
      </c>
      <c r="U1257">
        <v>0.8</v>
      </c>
      <c r="V1257">
        <v>-22.684200000000001</v>
      </c>
    </row>
    <row r="1258" spans="1:22" x14ac:dyDescent="0.2">
      <c r="A1258">
        <v>8074</v>
      </c>
      <c r="B1258" t="s">
        <v>5468</v>
      </c>
      <c r="C1258" s="8">
        <v>42736</v>
      </c>
      <c r="D1258">
        <v>42740</v>
      </c>
      <c r="E1258" t="s">
        <v>8412</v>
      </c>
      <c r="F1258" t="s">
        <v>8680</v>
      </c>
      <c r="G1258" t="s">
        <v>8681</v>
      </c>
      <c r="H1258" t="s">
        <v>8393</v>
      </c>
      <c r="I1258" t="s">
        <v>8394</v>
      </c>
      <c r="J1258" t="s">
        <v>9412</v>
      </c>
      <c r="K1258" t="s">
        <v>8451</v>
      </c>
      <c r="L1258">
        <v>77340</v>
      </c>
      <c r="M1258" t="s">
        <v>8452</v>
      </c>
      <c r="N1258" t="s">
        <v>7766</v>
      </c>
      <c r="O1258" t="s">
        <v>8409</v>
      </c>
      <c r="P1258" t="s">
        <v>8430</v>
      </c>
      <c r="Q1258" t="s">
        <v>9848</v>
      </c>
      <c r="R1258">
        <v>6.47</v>
      </c>
      <c r="S1258">
        <v>1.294</v>
      </c>
      <c r="T1258">
        <v>5</v>
      </c>
      <c r="U1258">
        <v>0.8</v>
      </c>
      <c r="V1258">
        <v>-9.7050000000000001</v>
      </c>
    </row>
    <row r="1259" spans="1:22" x14ac:dyDescent="0.2">
      <c r="A1259">
        <v>8363</v>
      </c>
      <c r="B1259" t="s">
        <v>5384</v>
      </c>
      <c r="C1259" s="8">
        <v>42737</v>
      </c>
      <c r="D1259">
        <v>42739</v>
      </c>
      <c r="E1259" t="s">
        <v>8390</v>
      </c>
      <c r="F1259" t="s">
        <v>12338</v>
      </c>
      <c r="G1259" t="s">
        <v>12339</v>
      </c>
      <c r="H1259" t="s">
        <v>8393</v>
      </c>
      <c r="I1259" t="s">
        <v>8394</v>
      </c>
      <c r="J1259" t="s">
        <v>10777</v>
      </c>
      <c r="K1259" t="s">
        <v>8451</v>
      </c>
      <c r="L1259">
        <v>79907</v>
      </c>
      <c r="M1259" t="s">
        <v>8452</v>
      </c>
      <c r="N1259" t="s">
        <v>6723</v>
      </c>
      <c r="O1259" t="s">
        <v>8398</v>
      </c>
      <c r="P1259" t="s">
        <v>8417</v>
      </c>
      <c r="Q1259" t="s">
        <v>10588</v>
      </c>
      <c r="R1259">
        <v>913.43</v>
      </c>
      <c r="S1259">
        <v>182.68599999999998</v>
      </c>
      <c r="T1259">
        <v>5</v>
      </c>
      <c r="U1259">
        <v>0.3</v>
      </c>
      <c r="V1259">
        <v>-169.637</v>
      </c>
    </row>
    <row r="1260" spans="1:22" x14ac:dyDescent="0.2">
      <c r="A1260">
        <v>1341</v>
      </c>
      <c r="B1260" t="s">
        <v>4708</v>
      </c>
      <c r="C1260" s="8">
        <v>42737</v>
      </c>
      <c r="D1260">
        <v>42739</v>
      </c>
      <c r="E1260" t="s">
        <v>8506</v>
      </c>
      <c r="F1260" t="s">
        <v>10530</v>
      </c>
      <c r="G1260" t="s">
        <v>10531</v>
      </c>
      <c r="H1260" t="s">
        <v>8405</v>
      </c>
      <c r="I1260" t="s">
        <v>8394</v>
      </c>
      <c r="J1260" t="s">
        <v>9320</v>
      </c>
      <c r="K1260" t="s">
        <v>8439</v>
      </c>
      <c r="L1260">
        <v>28540</v>
      </c>
      <c r="M1260" t="s">
        <v>8397</v>
      </c>
      <c r="N1260" t="s">
        <v>7976</v>
      </c>
      <c r="O1260" t="s">
        <v>8427</v>
      </c>
      <c r="P1260" t="s">
        <v>8818</v>
      </c>
      <c r="Q1260" t="s">
        <v>10532</v>
      </c>
      <c r="R1260">
        <v>695.7</v>
      </c>
      <c r="S1260">
        <v>347.85</v>
      </c>
      <c r="T1260">
        <v>2</v>
      </c>
      <c r="U1260">
        <v>0.5</v>
      </c>
      <c r="V1260">
        <v>-27.827999999999999</v>
      </c>
    </row>
    <row r="1261" spans="1:22" x14ac:dyDescent="0.2">
      <c r="A1261">
        <v>1343</v>
      </c>
      <c r="B1261" t="s">
        <v>4708</v>
      </c>
      <c r="C1261" s="8">
        <v>42737</v>
      </c>
      <c r="D1261">
        <v>42739</v>
      </c>
      <c r="E1261" t="s">
        <v>8506</v>
      </c>
      <c r="F1261" t="s">
        <v>10530</v>
      </c>
      <c r="G1261" t="s">
        <v>10531</v>
      </c>
      <c r="H1261" t="s">
        <v>8405</v>
      </c>
      <c r="I1261" t="s">
        <v>8394</v>
      </c>
      <c r="J1261" t="s">
        <v>9320</v>
      </c>
      <c r="K1261" t="s">
        <v>8439</v>
      </c>
      <c r="L1261">
        <v>28540</v>
      </c>
      <c r="M1261" t="s">
        <v>8397</v>
      </c>
      <c r="N1261" t="s">
        <v>8258</v>
      </c>
      <c r="O1261" t="s">
        <v>8409</v>
      </c>
      <c r="P1261" t="s">
        <v>8430</v>
      </c>
      <c r="Q1261" t="s">
        <v>8495</v>
      </c>
      <c r="R1261">
        <v>28.853999999999999</v>
      </c>
      <c r="S1261">
        <v>4.8090000000000002</v>
      </c>
      <c r="T1261">
        <v>6</v>
      </c>
      <c r="U1261">
        <v>0.7</v>
      </c>
      <c r="V1261">
        <v>-21.159600000000001</v>
      </c>
    </row>
    <row r="1262" spans="1:22" x14ac:dyDescent="0.2">
      <c r="A1262">
        <v>8362</v>
      </c>
      <c r="B1262" t="s">
        <v>5384</v>
      </c>
      <c r="C1262" s="8">
        <v>42737</v>
      </c>
      <c r="D1262">
        <v>42739</v>
      </c>
      <c r="E1262" t="s">
        <v>8390</v>
      </c>
      <c r="F1262" t="s">
        <v>12338</v>
      </c>
      <c r="G1262" t="s">
        <v>12339</v>
      </c>
      <c r="H1262" t="s">
        <v>8393</v>
      </c>
      <c r="I1262" t="s">
        <v>8394</v>
      </c>
      <c r="J1262" t="s">
        <v>10777</v>
      </c>
      <c r="K1262" t="s">
        <v>8451</v>
      </c>
      <c r="L1262">
        <v>79907</v>
      </c>
      <c r="M1262" t="s">
        <v>8452</v>
      </c>
      <c r="N1262" t="s">
        <v>8362</v>
      </c>
      <c r="O1262" t="s">
        <v>8409</v>
      </c>
      <c r="P1262" t="s">
        <v>8432</v>
      </c>
      <c r="Q1262" t="s">
        <v>12464</v>
      </c>
      <c r="R1262">
        <v>5.4320000000000004</v>
      </c>
      <c r="S1262">
        <v>2.7160000000000002</v>
      </c>
      <c r="T1262">
        <v>2</v>
      </c>
      <c r="U1262">
        <v>0.8</v>
      </c>
      <c r="V1262">
        <v>-13.58</v>
      </c>
    </row>
    <row r="1263" spans="1:22" x14ac:dyDescent="0.2">
      <c r="A1263">
        <v>1342</v>
      </c>
      <c r="B1263" t="s">
        <v>4708</v>
      </c>
      <c r="C1263" s="8">
        <v>42737</v>
      </c>
      <c r="D1263">
        <v>42739</v>
      </c>
      <c r="E1263" t="s">
        <v>8506</v>
      </c>
      <c r="F1263" t="s">
        <v>10530</v>
      </c>
      <c r="G1263" t="s">
        <v>10531</v>
      </c>
      <c r="H1263" t="s">
        <v>8405</v>
      </c>
      <c r="I1263" t="s">
        <v>8394</v>
      </c>
      <c r="J1263" t="s">
        <v>9320</v>
      </c>
      <c r="K1263" t="s">
        <v>8439</v>
      </c>
      <c r="L1263">
        <v>28540</v>
      </c>
      <c r="M1263" t="s">
        <v>8397</v>
      </c>
      <c r="N1263" t="s">
        <v>7533</v>
      </c>
      <c r="O1263" t="s">
        <v>8409</v>
      </c>
      <c r="P1263" t="s">
        <v>8430</v>
      </c>
      <c r="Q1263" t="s">
        <v>10350</v>
      </c>
      <c r="R1263">
        <v>15.66</v>
      </c>
      <c r="S1263">
        <v>3.1320000000000001</v>
      </c>
      <c r="T1263">
        <v>5</v>
      </c>
      <c r="U1263">
        <v>0.7</v>
      </c>
      <c r="V1263">
        <v>-12.528</v>
      </c>
    </row>
    <row r="1264" spans="1:22" x14ac:dyDescent="0.2">
      <c r="A1264">
        <v>2121</v>
      </c>
      <c r="B1264" t="s">
        <v>6639</v>
      </c>
      <c r="C1264" s="8">
        <v>42742</v>
      </c>
      <c r="D1264">
        <v>42748</v>
      </c>
      <c r="E1264" t="s">
        <v>8412</v>
      </c>
      <c r="F1264" t="s">
        <v>10636</v>
      </c>
      <c r="G1264" t="s">
        <v>10637</v>
      </c>
      <c r="H1264" t="s">
        <v>8393</v>
      </c>
      <c r="I1264" t="s">
        <v>8394</v>
      </c>
      <c r="J1264" t="s">
        <v>11176</v>
      </c>
      <c r="K1264" t="s">
        <v>8416</v>
      </c>
      <c r="L1264">
        <v>32174</v>
      </c>
      <c r="M1264" t="s">
        <v>8397</v>
      </c>
      <c r="N1264" t="s">
        <v>7700</v>
      </c>
      <c r="O1264" t="s">
        <v>8409</v>
      </c>
      <c r="P1264" t="s">
        <v>8430</v>
      </c>
      <c r="Q1264" t="s">
        <v>10105</v>
      </c>
      <c r="R1264">
        <v>2.8079999999999998</v>
      </c>
      <c r="S1264">
        <v>0.93599999999999994</v>
      </c>
      <c r="T1264">
        <v>3</v>
      </c>
      <c r="U1264">
        <v>0.7</v>
      </c>
      <c r="V1264">
        <v>-1.9656</v>
      </c>
    </row>
    <row r="1265" spans="1:22" x14ac:dyDescent="0.2">
      <c r="A1265">
        <v>7221</v>
      </c>
      <c r="B1265" t="s">
        <v>5526</v>
      </c>
      <c r="C1265" s="8">
        <v>42744</v>
      </c>
      <c r="D1265">
        <v>42748</v>
      </c>
      <c r="E1265" t="s">
        <v>8412</v>
      </c>
      <c r="F1265" t="s">
        <v>10540</v>
      </c>
      <c r="G1265" t="s">
        <v>10541</v>
      </c>
      <c r="H1265" t="s">
        <v>8393</v>
      </c>
      <c r="I1265" t="s">
        <v>8394</v>
      </c>
      <c r="J1265" t="s">
        <v>8480</v>
      </c>
      <c r="K1265" t="s">
        <v>8481</v>
      </c>
      <c r="L1265">
        <v>19140</v>
      </c>
      <c r="M1265" t="s">
        <v>8482</v>
      </c>
      <c r="N1265" t="s">
        <v>7190</v>
      </c>
      <c r="O1265" t="s">
        <v>8409</v>
      </c>
      <c r="P1265" t="s">
        <v>8430</v>
      </c>
      <c r="Q1265" t="s">
        <v>9718</v>
      </c>
      <c r="R1265">
        <v>274.49099999999999</v>
      </c>
      <c r="S1265">
        <v>91.497</v>
      </c>
      <c r="T1265">
        <v>3</v>
      </c>
      <c r="U1265">
        <v>0.7</v>
      </c>
      <c r="V1265">
        <v>-228.74250000000001</v>
      </c>
    </row>
    <row r="1266" spans="1:22" x14ac:dyDescent="0.2">
      <c r="A1266">
        <v>8641</v>
      </c>
      <c r="B1266" t="s">
        <v>6566</v>
      </c>
      <c r="C1266" s="8">
        <v>42747</v>
      </c>
      <c r="D1266">
        <v>42751</v>
      </c>
      <c r="E1266" t="s">
        <v>8412</v>
      </c>
      <c r="F1266" t="s">
        <v>8954</v>
      </c>
      <c r="G1266" t="s">
        <v>8955</v>
      </c>
      <c r="H1266" t="s">
        <v>8405</v>
      </c>
      <c r="I1266" t="s">
        <v>8394</v>
      </c>
      <c r="J1266" t="s">
        <v>8899</v>
      </c>
      <c r="K1266" t="s">
        <v>8451</v>
      </c>
      <c r="L1266">
        <v>75217</v>
      </c>
      <c r="M1266" t="s">
        <v>8452</v>
      </c>
      <c r="N1266" t="s">
        <v>7598</v>
      </c>
      <c r="O1266" t="s">
        <v>8409</v>
      </c>
      <c r="P1266" t="s">
        <v>8430</v>
      </c>
      <c r="Q1266" t="s">
        <v>9986</v>
      </c>
      <c r="R1266">
        <v>760.98</v>
      </c>
      <c r="S1266">
        <v>152.196</v>
      </c>
      <c r="T1266">
        <v>5</v>
      </c>
      <c r="U1266">
        <v>0.8</v>
      </c>
      <c r="V1266">
        <v>-1141.47</v>
      </c>
    </row>
    <row r="1267" spans="1:22" x14ac:dyDescent="0.2">
      <c r="A1267">
        <v>4165</v>
      </c>
      <c r="B1267" t="s">
        <v>6384</v>
      </c>
      <c r="C1267" s="8">
        <v>42749</v>
      </c>
      <c r="D1267">
        <v>42751</v>
      </c>
      <c r="E1267" t="s">
        <v>8506</v>
      </c>
      <c r="F1267" t="s">
        <v>12030</v>
      </c>
      <c r="G1267" t="s">
        <v>12031</v>
      </c>
      <c r="H1267" t="s">
        <v>8405</v>
      </c>
      <c r="I1267" t="s">
        <v>8394</v>
      </c>
      <c r="J1267" t="s">
        <v>8675</v>
      </c>
      <c r="K1267" t="s">
        <v>8676</v>
      </c>
      <c r="L1267">
        <v>80013</v>
      </c>
      <c r="M1267" t="s">
        <v>8408</v>
      </c>
      <c r="N1267" t="s">
        <v>8350</v>
      </c>
      <c r="O1267" t="s">
        <v>8427</v>
      </c>
      <c r="P1267" t="s">
        <v>8490</v>
      </c>
      <c r="Q1267" t="s">
        <v>8491</v>
      </c>
      <c r="R1267">
        <v>169.06399999999999</v>
      </c>
      <c r="S1267">
        <v>24.151999999999997</v>
      </c>
      <c r="T1267">
        <v>7</v>
      </c>
      <c r="U1267">
        <v>0.2</v>
      </c>
      <c r="V1267">
        <v>-14.793100000000001</v>
      </c>
    </row>
    <row r="1268" spans="1:22" x14ac:dyDescent="0.2">
      <c r="A1268">
        <v>4913</v>
      </c>
      <c r="B1268" t="s">
        <v>4988</v>
      </c>
      <c r="C1268" s="8">
        <v>42749</v>
      </c>
      <c r="D1268">
        <v>42753</v>
      </c>
      <c r="E1268" t="s">
        <v>8412</v>
      </c>
      <c r="F1268" t="s">
        <v>8421</v>
      </c>
      <c r="G1268" t="s">
        <v>8422</v>
      </c>
      <c r="H1268" t="s">
        <v>8393</v>
      </c>
      <c r="I1268" t="s">
        <v>8394</v>
      </c>
      <c r="J1268" t="s">
        <v>11111</v>
      </c>
      <c r="K1268" t="s">
        <v>8602</v>
      </c>
      <c r="L1268">
        <v>37604</v>
      </c>
      <c r="M1268" t="s">
        <v>8397</v>
      </c>
      <c r="N1268" t="s">
        <v>7638</v>
      </c>
      <c r="O1268" t="s">
        <v>8409</v>
      </c>
      <c r="P1268" t="s">
        <v>8430</v>
      </c>
      <c r="Q1268" t="s">
        <v>11541</v>
      </c>
      <c r="R1268">
        <v>5.97</v>
      </c>
      <c r="S1268">
        <v>1.194</v>
      </c>
      <c r="T1268">
        <v>5</v>
      </c>
      <c r="U1268">
        <v>0.7</v>
      </c>
      <c r="V1268">
        <v>-4.577</v>
      </c>
    </row>
    <row r="1269" spans="1:22" x14ac:dyDescent="0.2">
      <c r="A1269">
        <v>4914</v>
      </c>
      <c r="B1269" t="s">
        <v>4988</v>
      </c>
      <c r="C1269" s="8">
        <v>42749</v>
      </c>
      <c r="D1269">
        <v>42753</v>
      </c>
      <c r="E1269" t="s">
        <v>8412</v>
      </c>
      <c r="F1269" t="s">
        <v>8421</v>
      </c>
      <c r="G1269" t="s">
        <v>8422</v>
      </c>
      <c r="H1269" t="s">
        <v>8393</v>
      </c>
      <c r="I1269" t="s">
        <v>8394</v>
      </c>
      <c r="J1269" t="s">
        <v>11111</v>
      </c>
      <c r="K1269" t="s">
        <v>8602</v>
      </c>
      <c r="L1269">
        <v>37604</v>
      </c>
      <c r="M1269" t="s">
        <v>8397</v>
      </c>
      <c r="N1269" t="s">
        <v>7918</v>
      </c>
      <c r="O1269" t="s">
        <v>8409</v>
      </c>
      <c r="P1269" t="s">
        <v>8430</v>
      </c>
      <c r="Q1269" t="s">
        <v>10244</v>
      </c>
      <c r="R1269">
        <v>2.508</v>
      </c>
      <c r="S1269">
        <v>1.254</v>
      </c>
      <c r="T1269">
        <v>2</v>
      </c>
      <c r="U1269">
        <v>0.7</v>
      </c>
      <c r="V1269">
        <v>-1.8391999999999999</v>
      </c>
    </row>
    <row r="1270" spans="1:22" x14ac:dyDescent="0.2">
      <c r="A1270">
        <v>6384</v>
      </c>
      <c r="B1270" t="s">
        <v>6376</v>
      </c>
      <c r="C1270" s="8">
        <v>42750</v>
      </c>
      <c r="D1270">
        <v>42753</v>
      </c>
      <c r="E1270" t="s">
        <v>8506</v>
      </c>
      <c r="F1270" t="s">
        <v>11419</v>
      </c>
      <c r="G1270" t="s">
        <v>11420</v>
      </c>
      <c r="H1270" t="s">
        <v>8393</v>
      </c>
      <c r="I1270" t="s">
        <v>8394</v>
      </c>
      <c r="J1270" t="s">
        <v>9148</v>
      </c>
      <c r="K1270" t="s">
        <v>8451</v>
      </c>
      <c r="L1270">
        <v>78745</v>
      </c>
      <c r="M1270" t="s">
        <v>8452</v>
      </c>
      <c r="N1270" t="s">
        <v>7313</v>
      </c>
      <c r="O1270" t="s">
        <v>8409</v>
      </c>
      <c r="P1270" t="s">
        <v>8430</v>
      </c>
      <c r="Q1270" t="s">
        <v>10220</v>
      </c>
      <c r="R1270">
        <v>32.783999999999999</v>
      </c>
      <c r="S1270">
        <v>8.1959999999999997</v>
      </c>
      <c r="T1270">
        <v>4</v>
      </c>
      <c r="U1270">
        <v>0.8</v>
      </c>
      <c r="V1270">
        <v>-52.4544</v>
      </c>
    </row>
    <row r="1271" spans="1:22" x14ac:dyDescent="0.2">
      <c r="A1271">
        <v>6387</v>
      </c>
      <c r="B1271" t="s">
        <v>6376</v>
      </c>
      <c r="C1271" s="8">
        <v>42750</v>
      </c>
      <c r="D1271">
        <v>42753</v>
      </c>
      <c r="E1271" t="s">
        <v>8506</v>
      </c>
      <c r="F1271" t="s">
        <v>11419</v>
      </c>
      <c r="G1271" t="s">
        <v>11420</v>
      </c>
      <c r="H1271" t="s">
        <v>8393</v>
      </c>
      <c r="I1271" t="s">
        <v>8394</v>
      </c>
      <c r="J1271" t="s">
        <v>9148</v>
      </c>
      <c r="K1271" t="s">
        <v>8451</v>
      </c>
      <c r="L1271">
        <v>78745</v>
      </c>
      <c r="M1271" t="s">
        <v>8452</v>
      </c>
      <c r="N1271" t="s">
        <v>7674</v>
      </c>
      <c r="O1271" t="s">
        <v>8409</v>
      </c>
      <c r="P1271" t="s">
        <v>8430</v>
      </c>
      <c r="Q1271" t="s">
        <v>9363</v>
      </c>
      <c r="R1271">
        <v>4.2759999999999998</v>
      </c>
      <c r="S1271">
        <v>4.2759999999999998</v>
      </c>
      <c r="T1271">
        <v>1</v>
      </c>
      <c r="U1271">
        <v>0.8</v>
      </c>
      <c r="V1271">
        <v>-6.6277999999999997</v>
      </c>
    </row>
    <row r="1272" spans="1:22" x14ac:dyDescent="0.2">
      <c r="A1272">
        <v>5273</v>
      </c>
      <c r="B1272" t="s">
        <v>4957</v>
      </c>
      <c r="C1272" s="8">
        <v>42751</v>
      </c>
      <c r="D1272">
        <v>42751</v>
      </c>
      <c r="E1272" t="s">
        <v>9179</v>
      </c>
      <c r="F1272" t="s">
        <v>11840</v>
      </c>
      <c r="G1272" t="s">
        <v>11841</v>
      </c>
      <c r="H1272" t="s">
        <v>8405</v>
      </c>
      <c r="I1272" t="s">
        <v>8394</v>
      </c>
      <c r="J1272" t="s">
        <v>8406</v>
      </c>
      <c r="K1272" t="s">
        <v>8407</v>
      </c>
      <c r="L1272">
        <v>90008</v>
      </c>
      <c r="M1272" t="s">
        <v>8408</v>
      </c>
      <c r="N1272" t="s">
        <v>7563</v>
      </c>
      <c r="O1272" t="s">
        <v>8398</v>
      </c>
      <c r="P1272" t="s">
        <v>8417</v>
      </c>
      <c r="Q1272" t="s">
        <v>10042</v>
      </c>
      <c r="R1272">
        <v>399.67200000000003</v>
      </c>
      <c r="S1272">
        <v>57.096000000000004</v>
      </c>
      <c r="T1272">
        <v>7</v>
      </c>
      <c r="U1272">
        <v>0.2</v>
      </c>
      <c r="V1272">
        <v>-14.9877</v>
      </c>
    </row>
    <row r="1273" spans="1:22" x14ac:dyDescent="0.2">
      <c r="A1273">
        <v>9116</v>
      </c>
      <c r="B1273" t="s">
        <v>5501</v>
      </c>
      <c r="C1273" s="8">
        <v>42754</v>
      </c>
      <c r="D1273">
        <v>42759</v>
      </c>
      <c r="E1273" t="s">
        <v>8390</v>
      </c>
      <c r="F1273" t="s">
        <v>10856</v>
      </c>
      <c r="G1273" t="s">
        <v>10857</v>
      </c>
      <c r="H1273" t="s">
        <v>8393</v>
      </c>
      <c r="I1273" t="s">
        <v>8394</v>
      </c>
      <c r="J1273" t="s">
        <v>8480</v>
      </c>
      <c r="K1273" t="s">
        <v>8481</v>
      </c>
      <c r="L1273">
        <v>19140</v>
      </c>
      <c r="M1273" t="s">
        <v>8482</v>
      </c>
      <c r="N1273" t="s">
        <v>7684</v>
      </c>
      <c r="O1273" t="s">
        <v>8427</v>
      </c>
      <c r="P1273" t="s">
        <v>8428</v>
      </c>
      <c r="Q1273" t="s">
        <v>10916</v>
      </c>
      <c r="R1273">
        <v>429.6</v>
      </c>
      <c r="S1273">
        <v>214.8</v>
      </c>
      <c r="T1273">
        <v>2</v>
      </c>
      <c r="U1273">
        <v>0.4</v>
      </c>
      <c r="V1273">
        <v>-93.08</v>
      </c>
    </row>
    <row r="1274" spans="1:22" x14ac:dyDescent="0.2">
      <c r="A1274">
        <v>9118</v>
      </c>
      <c r="B1274" t="s">
        <v>5501</v>
      </c>
      <c r="C1274" s="8">
        <v>42754</v>
      </c>
      <c r="D1274">
        <v>42759</v>
      </c>
      <c r="E1274" t="s">
        <v>8390</v>
      </c>
      <c r="F1274" t="s">
        <v>10856</v>
      </c>
      <c r="G1274" t="s">
        <v>10857</v>
      </c>
      <c r="H1274" t="s">
        <v>8393</v>
      </c>
      <c r="I1274" t="s">
        <v>8394</v>
      </c>
      <c r="J1274" t="s">
        <v>8480</v>
      </c>
      <c r="K1274" t="s">
        <v>8481</v>
      </c>
      <c r="L1274">
        <v>19140</v>
      </c>
      <c r="M1274" t="s">
        <v>8482</v>
      </c>
      <c r="N1274" t="s">
        <v>7694</v>
      </c>
      <c r="O1274" t="s">
        <v>8398</v>
      </c>
      <c r="P1274" t="s">
        <v>8401</v>
      </c>
      <c r="Q1274" t="s">
        <v>10170</v>
      </c>
      <c r="R1274">
        <v>887.27099999999996</v>
      </c>
      <c r="S1274">
        <v>295.75700000000001</v>
      </c>
      <c r="T1274">
        <v>3</v>
      </c>
      <c r="U1274">
        <v>0.3</v>
      </c>
      <c r="V1274">
        <v>-63.3765</v>
      </c>
    </row>
    <row r="1275" spans="1:22" x14ac:dyDescent="0.2">
      <c r="A1275">
        <v>1097</v>
      </c>
      <c r="B1275" t="s">
        <v>5638</v>
      </c>
      <c r="C1275" s="8">
        <v>42756</v>
      </c>
      <c r="D1275">
        <v>42761</v>
      </c>
      <c r="E1275" t="s">
        <v>8412</v>
      </c>
      <c r="F1275" t="s">
        <v>10270</v>
      </c>
      <c r="G1275" t="s">
        <v>10271</v>
      </c>
      <c r="H1275" t="s">
        <v>8449</v>
      </c>
      <c r="I1275" t="s">
        <v>8394</v>
      </c>
      <c r="J1275" t="s">
        <v>8682</v>
      </c>
      <c r="K1275" t="s">
        <v>8439</v>
      </c>
      <c r="L1275">
        <v>28205</v>
      </c>
      <c r="M1275" t="s">
        <v>8397</v>
      </c>
      <c r="N1275" t="s">
        <v>7905</v>
      </c>
      <c r="O1275" t="s">
        <v>8409</v>
      </c>
      <c r="P1275" t="s">
        <v>8430</v>
      </c>
      <c r="Q1275" t="s">
        <v>10273</v>
      </c>
      <c r="R1275">
        <v>35.783999999999999</v>
      </c>
      <c r="S1275">
        <v>5.1120000000000001</v>
      </c>
      <c r="T1275">
        <v>7</v>
      </c>
      <c r="U1275">
        <v>0.7</v>
      </c>
      <c r="V1275">
        <v>-28.627199999999998</v>
      </c>
    </row>
    <row r="1276" spans="1:22" x14ac:dyDescent="0.2">
      <c r="A1276">
        <v>9655</v>
      </c>
      <c r="B1276" t="s">
        <v>5674</v>
      </c>
      <c r="C1276" s="8">
        <v>42758</v>
      </c>
      <c r="D1276">
        <v>42762</v>
      </c>
      <c r="E1276" t="s">
        <v>8412</v>
      </c>
      <c r="F1276" t="s">
        <v>8447</v>
      </c>
      <c r="G1276" t="s">
        <v>8448</v>
      </c>
      <c r="H1276" t="s">
        <v>8449</v>
      </c>
      <c r="I1276" t="s">
        <v>8394</v>
      </c>
      <c r="J1276" t="s">
        <v>9193</v>
      </c>
      <c r="K1276" t="s">
        <v>8586</v>
      </c>
      <c r="L1276">
        <v>85705</v>
      </c>
      <c r="M1276" t="s">
        <v>8408</v>
      </c>
      <c r="N1276" t="s">
        <v>7159</v>
      </c>
      <c r="O1276" t="s">
        <v>8409</v>
      </c>
      <c r="P1276" t="s">
        <v>8430</v>
      </c>
      <c r="Q1276" t="s">
        <v>11215</v>
      </c>
      <c r="R1276">
        <v>4.9379999999999997</v>
      </c>
      <c r="S1276">
        <v>2.4689999999999999</v>
      </c>
      <c r="T1276">
        <v>2</v>
      </c>
      <c r="U1276">
        <v>0.7</v>
      </c>
      <c r="V1276">
        <v>-3.6212</v>
      </c>
    </row>
    <row r="1277" spans="1:22" x14ac:dyDescent="0.2">
      <c r="A1277">
        <v>2171</v>
      </c>
      <c r="B1277" t="s">
        <v>4788</v>
      </c>
      <c r="C1277" s="8">
        <v>42762</v>
      </c>
      <c r="D1277">
        <v>42765</v>
      </c>
      <c r="E1277" t="s">
        <v>8390</v>
      </c>
      <c r="F1277" t="s">
        <v>11210</v>
      </c>
      <c r="G1277" t="s">
        <v>11211</v>
      </c>
      <c r="H1277" t="s">
        <v>8393</v>
      </c>
      <c r="I1277" t="s">
        <v>8394</v>
      </c>
      <c r="J1277" t="s">
        <v>10816</v>
      </c>
      <c r="K1277" t="s">
        <v>8702</v>
      </c>
      <c r="L1277">
        <v>44240</v>
      </c>
      <c r="M1277" t="s">
        <v>8482</v>
      </c>
      <c r="N1277" t="s">
        <v>7414</v>
      </c>
      <c r="O1277" t="s">
        <v>8427</v>
      </c>
      <c r="P1277" t="s">
        <v>8428</v>
      </c>
      <c r="Q1277" t="s">
        <v>8824</v>
      </c>
      <c r="R1277">
        <v>107.982</v>
      </c>
      <c r="S1277">
        <v>35.994</v>
      </c>
      <c r="T1277">
        <v>3</v>
      </c>
      <c r="U1277">
        <v>0.4</v>
      </c>
      <c r="V1277">
        <v>-26.9955</v>
      </c>
    </row>
    <row r="1278" spans="1:22" x14ac:dyDescent="0.2">
      <c r="A1278">
        <v>2170</v>
      </c>
      <c r="B1278" t="s">
        <v>4788</v>
      </c>
      <c r="C1278" s="8">
        <v>42762</v>
      </c>
      <c r="D1278">
        <v>42765</v>
      </c>
      <c r="E1278" t="s">
        <v>8390</v>
      </c>
      <c r="F1278" t="s">
        <v>11210</v>
      </c>
      <c r="G1278" t="s">
        <v>11211</v>
      </c>
      <c r="H1278" t="s">
        <v>8393</v>
      </c>
      <c r="I1278" t="s">
        <v>8394</v>
      </c>
      <c r="J1278" t="s">
        <v>10816</v>
      </c>
      <c r="K1278" t="s">
        <v>8702</v>
      </c>
      <c r="L1278">
        <v>44240</v>
      </c>
      <c r="M1278" t="s">
        <v>8482</v>
      </c>
      <c r="N1278" t="s">
        <v>7733</v>
      </c>
      <c r="O1278" t="s">
        <v>8427</v>
      </c>
      <c r="P1278" t="s">
        <v>8490</v>
      </c>
      <c r="Q1278" t="s">
        <v>13239</v>
      </c>
      <c r="R1278">
        <v>71.975999999999999</v>
      </c>
      <c r="S1278">
        <v>23.992000000000001</v>
      </c>
      <c r="T1278">
        <v>3</v>
      </c>
      <c r="U1278">
        <v>0.2</v>
      </c>
      <c r="V1278">
        <v>-8.9969999999999999</v>
      </c>
    </row>
    <row r="1279" spans="1:22" x14ac:dyDescent="0.2">
      <c r="A1279">
        <v>3886</v>
      </c>
      <c r="B1279" t="s">
        <v>6484</v>
      </c>
      <c r="C1279" s="8">
        <v>42764</v>
      </c>
      <c r="D1279">
        <v>42768</v>
      </c>
      <c r="E1279" t="s">
        <v>8412</v>
      </c>
      <c r="F1279" t="s">
        <v>9614</v>
      </c>
      <c r="G1279" t="s">
        <v>9615</v>
      </c>
      <c r="H1279" t="s">
        <v>8393</v>
      </c>
      <c r="I1279" t="s">
        <v>8394</v>
      </c>
      <c r="J1279" t="s">
        <v>8581</v>
      </c>
      <c r="K1279" t="s">
        <v>8521</v>
      </c>
      <c r="L1279">
        <v>60653</v>
      </c>
      <c r="M1279" t="s">
        <v>8452</v>
      </c>
      <c r="N1279" t="s">
        <v>6777</v>
      </c>
      <c r="O1279" t="s">
        <v>8409</v>
      </c>
      <c r="P1279" t="s">
        <v>8430</v>
      </c>
      <c r="Q1279" t="s">
        <v>9075</v>
      </c>
      <c r="R1279">
        <v>12.128</v>
      </c>
      <c r="S1279">
        <v>3.032</v>
      </c>
      <c r="T1279">
        <v>4</v>
      </c>
      <c r="U1279">
        <v>0.8</v>
      </c>
      <c r="V1279">
        <v>-20.617599999999999</v>
      </c>
    </row>
    <row r="1280" spans="1:22" x14ac:dyDescent="0.2">
      <c r="A1280">
        <v>5485</v>
      </c>
      <c r="B1280" t="s">
        <v>5422</v>
      </c>
      <c r="C1280" s="8">
        <v>42765</v>
      </c>
      <c r="D1280">
        <v>42770</v>
      </c>
      <c r="E1280" t="s">
        <v>8412</v>
      </c>
      <c r="F1280" t="s">
        <v>8484</v>
      </c>
      <c r="G1280" t="s">
        <v>8485</v>
      </c>
      <c r="H1280" t="s">
        <v>8393</v>
      </c>
      <c r="I1280" t="s">
        <v>8394</v>
      </c>
      <c r="J1280" t="s">
        <v>9260</v>
      </c>
      <c r="K1280" t="s">
        <v>8416</v>
      </c>
      <c r="L1280">
        <v>33142</v>
      </c>
      <c r="M1280" t="s">
        <v>8397</v>
      </c>
      <c r="N1280" t="s">
        <v>7440</v>
      </c>
      <c r="O1280" t="s">
        <v>8398</v>
      </c>
      <c r="P1280" t="s">
        <v>8401</v>
      </c>
      <c r="Q1280" t="s">
        <v>12271</v>
      </c>
      <c r="R1280">
        <v>419.13600000000002</v>
      </c>
      <c r="S1280">
        <v>104.78400000000001</v>
      </c>
      <c r="T1280">
        <v>4</v>
      </c>
      <c r="U1280">
        <v>0.2</v>
      </c>
      <c r="V1280">
        <v>-68.1096</v>
      </c>
    </row>
    <row r="1281" spans="1:22" x14ac:dyDescent="0.2">
      <c r="A1281">
        <v>8268</v>
      </c>
      <c r="B1281" t="s">
        <v>4870</v>
      </c>
      <c r="C1281" s="8">
        <v>42765</v>
      </c>
      <c r="D1281">
        <v>42772</v>
      </c>
      <c r="E1281" t="s">
        <v>8412</v>
      </c>
      <c r="F1281" t="s">
        <v>10497</v>
      </c>
      <c r="G1281" t="s">
        <v>10498</v>
      </c>
      <c r="H1281" t="s">
        <v>8393</v>
      </c>
      <c r="I1281" t="s">
        <v>8394</v>
      </c>
      <c r="J1281" t="s">
        <v>8675</v>
      </c>
      <c r="K1281" t="s">
        <v>8521</v>
      </c>
      <c r="L1281">
        <v>60505</v>
      </c>
      <c r="M1281" t="s">
        <v>8452</v>
      </c>
      <c r="N1281" t="s">
        <v>7401</v>
      </c>
      <c r="O1281" t="s">
        <v>8398</v>
      </c>
      <c r="P1281" t="s">
        <v>8417</v>
      </c>
      <c r="Q1281" t="s">
        <v>11933</v>
      </c>
      <c r="R1281">
        <v>69.375</v>
      </c>
      <c r="S1281">
        <v>69.375</v>
      </c>
      <c r="T1281">
        <v>1</v>
      </c>
      <c r="U1281">
        <v>0.5</v>
      </c>
      <c r="V1281">
        <v>-47.174999999999997</v>
      </c>
    </row>
    <row r="1282" spans="1:22" x14ac:dyDescent="0.2">
      <c r="A1282">
        <v>4146</v>
      </c>
      <c r="B1282" t="s">
        <v>4691</v>
      </c>
      <c r="C1282" s="8">
        <v>42765</v>
      </c>
      <c r="D1282">
        <v>42772</v>
      </c>
      <c r="E1282" t="s">
        <v>8412</v>
      </c>
      <c r="F1282" t="s">
        <v>9691</v>
      </c>
      <c r="G1282" t="s">
        <v>9692</v>
      </c>
      <c r="H1282" t="s">
        <v>8449</v>
      </c>
      <c r="I1282" t="s">
        <v>8394</v>
      </c>
      <c r="J1282" t="s">
        <v>8467</v>
      </c>
      <c r="K1282" t="s">
        <v>8407</v>
      </c>
      <c r="L1282">
        <v>94110</v>
      </c>
      <c r="M1282" t="s">
        <v>8408</v>
      </c>
      <c r="N1282" t="s">
        <v>6804</v>
      </c>
      <c r="O1282" t="s">
        <v>8398</v>
      </c>
      <c r="P1282" t="s">
        <v>8401</v>
      </c>
      <c r="Q1282" t="s">
        <v>8631</v>
      </c>
      <c r="R1282">
        <v>120.78400000000001</v>
      </c>
      <c r="S1282">
        <v>120.78400000000001</v>
      </c>
      <c r="T1282">
        <v>1</v>
      </c>
      <c r="U1282">
        <v>0.2</v>
      </c>
      <c r="V1282">
        <v>-13.588200000000001</v>
      </c>
    </row>
    <row r="1283" spans="1:22" x14ac:dyDescent="0.2">
      <c r="A1283">
        <v>131</v>
      </c>
      <c r="B1283" t="s">
        <v>6621</v>
      </c>
      <c r="C1283" s="8">
        <v>42768</v>
      </c>
      <c r="D1283">
        <v>42771</v>
      </c>
      <c r="E1283" t="s">
        <v>8506</v>
      </c>
      <c r="F1283" t="s">
        <v>8737</v>
      </c>
      <c r="G1283" t="s">
        <v>8738</v>
      </c>
      <c r="H1283" t="s">
        <v>8405</v>
      </c>
      <c r="I1283" t="s">
        <v>8394</v>
      </c>
      <c r="J1283" t="s">
        <v>8701</v>
      </c>
      <c r="K1283" t="s">
        <v>8702</v>
      </c>
      <c r="L1283">
        <v>43229</v>
      </c>
      <c r="M1283" t="s">
        <v>8482</v>
      </c>
      <c r="N1283" t="s">
        <v>1603</v>
      </c>
      <c r="O1283" t="s">
        <v>8427</v>
      </c>
      <c r="P1283" t="s">
        <v>8428</v>
      </c>
      <c r="Q1283" t="s">
        <v>8739</v>
      </c>
      <c r="R1283">
        <v>59.97</v>
      </c>
      <c r="S1283">
        <v>11.994</v>
      </c>
      <c r="T1283">
        <v>5</v>
      </c>
      <c r="U1283">
        <v>0.4</v>
      </c>
      <c r="V1283">
        <v>-11.994</v>
      </c>
    </row>
    <row r="1284" spans="1:22" x14ac:dyDescent="0.2">
      <c r="A1284">
        <v>7447</v>
      </c>
      <c r="B1284" t="s">
        <v>4993</v>
      </c>
      <c r="C1284" s="8">
        <v>42769</v>
      </c>
      <c r="D1284">
        <v>42773</v>
      </c>
      <c r="E1284" t="s">
        <v>8390</v>
      </c>
      <c r="F1284" t="s">
        <v>9774</v>
      </c>
      <c r="G1284" t="s">
        <v>9775</v>
      </c>
      <c r="H1284" t="s">
        <v>8449</v>
      </c>
      <c r="I1284" t="s">
        <v>8394</v>
      </c>
      <c r="J1284" t="s">
        <v>8581</v>
      </c>
      <c r="K1284" t="s">
        <v>8521</v>
      </c>
      <c r="L1284">
        <v>60610</v>
      </c>
      <c r="M1284" t="s">
        <v>8452</v>
      </c>
      <c r="N1284" t="s">
        <v>7548</v>
      </c>
      <c r="O1284" t="s">
        <v>8398</v>
      </c>
      <c r="P1284" t="s">
        <v>8423</v>
      </c>
      <c r="Q1284" t="s">
        <v>11260</v>
      </c>
      <c r="R1284">
        <v>22.2</v>
      </c>
      <c r="S1284">
        <v>22.2</v>
      </c>
      <c r="T1284">
        <v>1</v>
      </c>
      <c r="U1284">
        <v>0.6</v>
      </c>
      <c r="V1284">
        <v>-26.085000000000001</v>
      </c>
    </row>
    <row r="1285" spans="1:22" x14ac:dyDescent="0.2">
      <c r="A1285">
        <v>1321</v>
      </c>
      <c r="B1285" t="s">
        <v>5785</v>
      </c>
      <c r="C1285" s="8">
        <v>42769</v>
      </c>
      <c r="D1285">
        <v>42774</v>
      </c>
      <c r="E1285" t="s">
        <v>8412</v>
      </c>
      <c r="F1285" t="s">
        <v>10495</v>
      </c>
      <c r="G1285" t="s">
        <v>10496</v>
      </c>
      <c r="H1285" t="s">
        <v>8393</v>
      </c>
      <c r="I1285" t="s">
        <v>8394</v>
      </c>
      <c r="J1285" t="s">
        <v>9016</v>
      </c>
      <c r="K1285" t="s">
        <v>8702</v>
      </c>
      <c r="L1285">
        <v>45231</v>
      </c>
      <c r="M1285" t="s">
        <v>8482</v>
      </c>
      <c r="N1285" t="s">
        <v>7448</v>
      </c>
      <c r="O1285" t="s">
        <v>8409</v>
      </c>
      <c r="P1285" t="s">
        <v>8430</v>
      </c>
      <c r="Q1285" t="s">
        <v>10004</v>
      </c>
      <c r="R1285">
        <v>5.2290000000000001</v>
      </c>
      <c r="S1285">
        <v>1.7430000000000001</v>
      </c>
      <c r="T1285">
        <v>3</v>
      </c>
      <c r="U1285">
        <v>0.7</v>
      </c>
      <c r="V1285">
        <v>-4.1832000000000003</v>
      </c>
    </row>
    <row r="1286" spans="1:22" x14ac:dyDescent="0.2">
      <c r="A1286">
        <v>4755</v>
      </c>
      <c r="B1286" t="s">
        <v>4966</v>
      </c>
      <c r="C1286" s="8">
        <v>42769</v>
      </c>
      <c r="D1286">
        <v>42774</v>
      </c>
      <c r="E1286" t="s">
        <v>8412</v>
      </c>
      <c r="F1286" t="s">
        <v>11385</v>
      </c>
      <c r="G1286" t="s">
        <v>11386</v>
      </c>
      <c r="H1286" t="s">
        <v>8393</v>
      </c>
      <c r="I1286" t="s">
        <v>8394</v>
      </c>
      <c r="J1286" t="s">
        <v>9218</v>
      </c>
      <c r="K1286" t="s">
        <v>8416</v>
      </c>
      <c r="L1286">
        <v>33024</v>
      </c>
      <c r="M1286" t="s">
        <v>8397</v>
      </c>
      <c r="N1286" t="s">
        <v>7766</v>
      </c>
      <c r="O1286" t="s">
        <v>8409</v>
      </c>
      <c r="P1286" t="s">
        <v>8430</v>
      </c>
      <c r="Q1286" t="s">
        <v>9848</v>
      </c>
      <c r="R1286">
        <v>3.8820000000000001</v>
      </c>
      <c r="S1286">
        <v>1.9410000000000001</v>
      </c>
      <c r="T1286">
        <v>2</v>
      </c>
      <c r="U1286">
        <v>0.7</v>
      </c>
      <c r="V1286">
        <v>-2.5880000000000001</v>
      </c>
    </row>
    <row r="1287" spans="1:22" x14ac:dyDescent="0.2">
      <c r="A1287">
        <v>6567</v>
      </c>
      <c r="B1287" t="s">
        <v>5064</v>
      </c>
      <c r="C1287" s="8">
        <v>42771</v>
      </c>
      <c r="D1287">
        <v>42774</v>
      </c>
      <c r="E1287" t="s">
        <v>8390</v>
      </c>
      <c r="F1287" t="s">
        <v>8874</v>
      </c>
      <c r="G1287" t="s">
        <v>8875</v>
      </c>
      <c r="H1287" t="s">
        <v>8393</v>
      </c>
      <c r="I1287" t="s">
        <v>8394</v>
      </c>
      <c r="J1287" t="s">
        <v>12228</v>
      </c>
      <c r="K1287" t="s">
        <v>8451</v>
      </c>
      <c r="L1287">
        <v>76706</v>
      </c>
      <c r="M1287" t="s">
        <v>8452</v>
      </c>
      <c r="N1287" t="s">
        <v>7190</v>
      </c>
      <c r="O1287" t="s">
        <v>8409</v>
      </c>
      <c r="P1287" t="s">
        <v>8430</v>
      </c>
      <c r="Q1287" t="s">
        <v>9718</v>
      </c>
      <c r="R1287">
        <v>243.99199999999999</v>
      </c>
      <c r="S1287">
        <v>60.997999999999998</v>
      </c>
      <c r="T1287">
        <v>4</v>
      </c>
      <c r="U1287">
        <v>0.8</v>
      </c>
      <c r="V1287">
        <v>-426.98599999999999</v>
      </c>
    </row>
    <row r="1288" spans="1:22" x14ac:dyDescent="0.2">
      <c r="A1288">
        <v>3085</v>
      </c>
      <c r="B1288" t="s">
        <v>4810</v>
      </c>
      <c r="C1288" s="8">
        <v>42775</v>
      </c>
      <c r="D1288">
        <v>42780</v>
      </c>
      <c r="E1288" t="s">
        <v>8412</v>
      </c>
      <c r="F1288" t="s">
        <v>11286</v>
      </c>
      <c r="G1288" t="s">
        <v>11287</v>
      </c>
      <c r="H1288" t="s">
        <v>8393</v>
      </c>
      <c r="I1288" t="s">
        <v>8394</v>
      </c>
      <c r="J1288" t="s">
        <v>8504</v>
      </c>
      <c r="K1288" t="s">
        <v>8451</v>
      </c>
      <c r="L1288">
        <v>77070</v>
      </c>
      <c r="M1288" t="s">
        <v>8452</v>
      </c>
      <c r="N1288" t="s">
        <v>7908</v>
      </c>
      <c r="O1288" t="s">
        <v>8409</v>
      </c>
      <c r="P1288" t="s">
        <v>8430</v>
      </c>
      <c r="Q1288" t="s">
        <v>9315</v>
      </c>
      <c r="R1288">
        <v>252.78399999999999</v>
      </c>
      <c r="S1288">
        <v>63.195999999999998</v>
      </c>
      <c r="T1288">
        <v>4</v>
      </c>
      <c r="U1288">
        <v>0.8</v>
      </c>
      <c r="V1288">
        <v>-417.09359999999998</v>
      </c>
    </row>
    <row r="1289" spans="1:22" x14ac:dyDescent="0.2">
      <c r="A1289">
        <v>3088</v>
      </c>
      <c r="B1289" t="s">
        <v>4810</v>
      </c>
      <c r="C1289" s="8">
        <v>42775</v>
      </c>
      <c r="D1289">
        <v>42780</v>
      </c>
      <c r="E1289" t="s">
        <v>8412</v>
      </c>
      <c r="F1289" t="s">
        <v>11286</v>
      </c>
      <c r="G1289" t="s">
        <v>11287</v>
      </c>
      <c r="H1289" t="s">
        <v>8393</v>
      </c>
      <c r="I1289" t="s">
        <v>8394</v>
      </c>
      <c r="J1289" t="s">
        <v>8504</v>
      </c>
      <c r="K1289" t="s">
        <v>8451</v>
      </c>
      <c r="L1289">
        <v>77070</v>
      </c>
      <c r="M1289" t="s">
        <v>8452</v>
      </c>
      <c r="N1289" t="s">
        <v>10205</v>
      </c>
      <c r="O1289" t="s">
        <v>8409</v>
      </c>
      <c r="P1289" t="s">
        <v>8432</v>
      </c>
      <c r="Q1289" t="s">
        <v>10206</v>
      </c>
      <c r="R1289">
        <v>12.992000000000001</v>
      </c>
      <c r="S1289">
        <v>6.4960000000000004</v>
      </c>
      <c r="T1289">
        <v>2</v>
      </c>
      <c r="U1289">
        <v>0.8</v>
      </c>
      <c r="V1289">
        <v>-32.479999999999997</v>
      </c>
    </row>
    <row r="1290" spans="1:22" x14ac:dyDescent="0.2">
      <c r="A1290">
        <v>3087</v>
      </c>
      <c r="B1290" t="s">
        <v>4810</v>
      </c>
      <c r="C1290" s="8">
        <v>42775</v>
      </c>
      <c r="D1290">
        <v>42780</v>
      </c>
      <c r="E1290" t="s">
        <v>8412</v>
      </c>
      <c r="F1290" t="s">
        <v>11286</v>
      </c>
      <c r="G1290" t="s">
        <v>11287</v>
      </c>
      <c r="H1290" t="s">
        <v>8393</v>
      </c>
      <c r="I1290" t="s">
        <v>8394</v>
      </c>
      <c r="J1290" t="s">
        <v>8504</v>
      </c>
      <c r="K1290" t="s">
        <v>8451</v>
      </c>
      <c r="L1290">
        <v>77070</v>
      </c>
      <c r="M1290" t="s">
        <v>8452</v>
      </c>
      <c r="N1290" t="s">
        <v>6775</v>
      </c>
      <c r="O1290" t="s">
        <v>8398</v>
      </c>
      <c r="P1290" t="s">
        <v>8423</v>
      </c>
      <c r="Q1290" t="s">
        <v>11677</v>
      </c>
      <c r="R1290">
        <v>3.984</v>
      </c>
      <c r="S1290">
        <v>1.992</v>
      </c>
      <c r="T1290">
        <v>2</v>
      </c>
      <c r="U1290">
        <v>0.6</v>
      </c>
      <c r="V1290">
        <v>-2.6892</v>
      </c>
    </row>
    <row r="1291" spans="1:22" x14ac:dyDescent="0.2">
      <c r="A1291">
        <v>9239</v>
      </c>
      <c r="B1291" t="s">
        <v>5199</v>
      </c>
      <c r="C1291" s="8">
        <v>42777</v>
      </c>
      <c r="D1291">
        <v>42780</v>
      </c>
      <c r="E1291" t="s">
        <v>8506</v>
      </c>
      <c r="F1291" t="s">
        <v>11156</v>
      </c>
      <c r="G1291" t="s">
        <v>11157</v>
      </c>
      <c r="H1291" t="s">
        <v>8393</v>
      </c>
      <c r="I1291" t="s">
        <v>8394</v>
      </c>
      <c r="J1291" t="s">
        <v>8701</v>
      </c>
      <c r="K1291" t="s">
        <v>8702</v>
      </c>
      <c r="L1291">
        <v>43229</v>
      </c>
      <c r="M1291" t="s">
        <v>8482</v>
      </c>
      <c r="N1291" t="s">
        <v>7970</v>
      </c>
      <c r="O1291" t="s">
        <v>8398</v>
      </c>
      <c r="P1291" t="s">
        <v>8423</v>
      </c>
      <c r="Q1291" t="s">
        <v>10083</v>
      </c>
      <c r="R1291">
        <v>147.56800000000001</v>
      </c>
      <c r="S1291">
        <v>73.784000000000006</v>
      </c>
      <c r="T1291">
        <v>2</v>
      </c>
      <c r="U1291">
        <v>0.2</v>
      </c>
      <c r="V1291">
        <v>-3.6892</v>
      </c>
    </row>
    <row r="1292" spans="1:22" x14ac:dyDescent="0.2">
      <c r="A1292">
        <v>8674</v>
      </c>
      <c r="B1292" t="s">
        <v>5705</v>
      </c>
      <c r="C1292" s="8">
        <v>42782</v>
      </c>
      <c r="D1292">
        <v>42787</v>
      </c>
      <c r="E1292" t="s">
        <v>8412</v>
      </c>
      <c r="F1292" t="s">
        <v>11103</v>
      </c>
      <c r="G1292" t="s">
        <v>11104</v>
      </c>
      <c r="H1292" t="s">
        <v>8393</v>
      </c>
      <c r="I1292" t="s">
        <v>8394</v>
      </c>
      <c r="J1292" t="s">
        <v>8614</v>
      </c>
      <c r="K1292" t="s">
        <v>8521</v>
      </c>
      <c r="L1292">
        <v>62521</v>
      </c>
      <c r="M1292" t="s">
        <v>8452</v>
      </c>
      <c r="N1292" t="s">
        <v>6707</v>
      </c>
      <c r="O1292" t="s">
        <v>8398</v>
      </c>
      <c r="P1292" t="s">
        <v>8401</v>
      </c>
      <c r="Q1292" t="s">
        <v>8723</v>
      </c>
      <c r="R1292">
        <v>600.55799999999999</v>
      </c>
      <c r="S1292">
        <v>200.18600000000001</v>
      </c>
      <c r="T1292">
        <v>3</v>
      </c>
      <c r="U1292">
        <v>0.3</v>
      </c>
      <c r="V1292">
        <v>-8.5793999999999997</v>
      </c>
    </row>
    <row r="1293" spans="1:22" x14ac:dyDescent="0.2">
      <c r="A1293">
        <v>8675</v>
      </c>
      <c r="B1293" t="s">
        <v>5705</v>
      </c>
      <c r="C1293" s="8">
        <v>42782</v>
      </c>
      <c r="D1293">
        <v>42787</v>
      </c>
      <c r="E1293" t="s">
        <v>8412</v>
      </c>
      <c r="F1293" t="s">
        <v>11103</v>
      </c>
      <c r="G1293" t="s">
        <v>11104</v>
      </c>
      <c r="H1293" t="s">
        <v>8393</v>
      </c>
      <c r="I1293" t="s">
        <v>8394</v>
      </c>
      <c r="J1293" t="s">
        <v>8614</v>
      </c>
      <c r="K1293" t="s">
        <v>8521</v>
      </c>
      <c r="L1293">
        <v>62521</v>
      </c>
      <c r="M1293" t="s">
        <v>8452</v>
      </c>
      <c r="N1293" t="s">
        <v>1556</v>
      </c>
      <c r="O1293" t="s">
        <v>8409</v>
      </c>
      <c r="P1293" t="s">
        <v>8419</v>
      </c>
      <c r="Q1293" t="s">
        <v>8911</v>
      </c>
      <c r="R1293">
        <v>50.351999999999997</v>
      </c>
      <c r="S1293">
        <v>16.783999999999999</v>
      </c>
      <c r="T1293">
        <v>3</v>
      </c>
      <c r="U1293">
        <v>0.2</v>
      </c>
      <c r="V1293">
        <v>-8.1821999999999999</v>
      </c>
    </row>
    <row r="1294" spans="1:22" x14ac:dyDescent="0.2">
      <c r="A1294">
        <v>8677</v>
      </c>
      <c r="B1294" t="s">
        <v>5705</v>
      </c>
      <c r="C1294" s="8">
        <v>42782</v>
      </c>
      <c r="D1294">
        <v>42787</v>
      </c>
      <c r="E1294" t="s">
        <v>8412</v>
      </c>
      <c r="F1294" t="s">
        <v>11103</v>
      </c>
      <c r="G1294" t="s">
        <v>11104</v>
      </c>
      <c r="H1294" t="s">
        <v>8393</v>
      </c>
      <c r="I1294" t="s">
        <v>8394</v>
      </c>
      <c r="J1294" t="s">
        <v>8614</v>
      </c>
      <c r="K1294" t="s">
        <v>8521</v>
      </c>
      <c r="L1294">
        <v>62521</v>
      </c>
      <c r="M1294" t="s">
        <v>8452</v>
      </c>
      <c r="N1294" t="s">
        <v>1625</v>
      </c>
      <c r="O1294" t="s">
        <v>8398</v>
      </c>
      <c r="P1294" t="s">
        <v>8423</v>
      </c>
      <c r="Q1294" t="s">
        <v>11514</v>
      </c>
      <c r="R1294">
        <v>7.6920000000000002</v>
      </c>
      <c r="S1294">
        <v>7.6920000000000002</v>
      </c>
      <c r="T1294">
        <v>1</v>
      </c>
      <c r="U1294">
        <v>0.6</v>
      </c>
      <c r="V1294">
        <v>-3.6537000000000002</v>
      </c>
    </row>
    <row r="1295" spans="1:22" x14ac:dyDescent="0.2">
      <c r="A1295">
        <v>3860</v>
      </c>
      <c r="B1295" t="s">
        <v>5511</v>
      </c>
      <c r="C1295" s="8">
        <v>42783</v>
      </c>
      <c r="D1295">
        <v>42788</v>
      </c>
      <c r="E1295" t="s">
        <v>8412</v>
      </c>
      <c r="F1295" t="s">
        <v>10577</v>
      </c>
      <c r="G1295" t="s">
        <v>10578</v>
      </c>
      <c r="H1295" t="s">
        <v>8449</v>
      </c>
      <c r="I1295" t="s">
        <v>8394</v>
      </c>
      <c r="J1295" t="s">
        <v>8581</v>
      </c>
      <c r="K1295" t="s">
        <v>8521</v>
      </c>
      <c r="L1295">
        <v>60653</v>
      </c>
      <c r="M1295" t="s">
        <v>8452</v>
      </c>
      <c r="N1295" t="s">
        <v>7783</v>
      </c>
      <c r="O1295" t="s">
        <v>8398</v>
      </c>
      <c r="P1295" t="s">
        <v>8417</v>
      </c>
      <c r="Q1295" t="s">
        <v>10330</v>
      </c>
      <c r="R1295">
        <v>480.96</v>
      </c>
      <c r="S1295">
        <v>160.32</v>
      </c>
      <c r="T1295">
        <v>3</v>
      </c>
      <c r="U1295">
        <v>0.5</v>
      </c>
      <c r="V1295">
        <v>-269.33760000000001</v>
      </c>
    </row>
    <row r="1296" spans="1:22" x14ac:dyDescent="0.2">
      <c r="A1296">
        <v>9344</v>
      </c>
      <c r="B1296" t="s">
        <v>4636</v>
      </c>
      <c r="C1296" s="8">
        <v>42783</v>
      </c>
      <c r="D1296">
        <v>42786</v>
      </c>
      <c r="E1296" t="s">
        <v>8506</v>
      </c>
      <c r="F1296" t="s">
        <v>9772</v>
      </c>
      <c r="G1296" t="s">
        <v>9773</v>
      </c>
      <c r="H1296" t="s">
        <v>8449</v>
      </c>
      <c r="I1296" t="s">
        <v>8394</v>
      </c>
      <c r="J1296" t="s">
        <v>8565</v>
      </c>
      <c r="K1296" t="s">
        <v>8702</v>
      </c>
      <c r="L1296">
        <v>45373</v>
      </c>
      <c r="M1296" t="s">
        <v>8482</v>
      </c>
      <c r="N1296" t="s">
        <v>7924</v>
      </c>
      <c r="O1296" t="s">
        <v>8398</v>
      </c>
      <c r="P1296" t="s">
        <v>8417</v>
      </c>
      <c r="Q1296" t="s">
        <v>12280</v>
      </c>
      <c r="R1296">
        <v>455.97</v>
      </c>
      <c r="S1296">
        <v>91.194000000000003</v>
      </c>
      <c r="T1296">
        <v>5</v>
      </c>
      <c r="U1296">
        <v>0.4</v>
      </c>
      <c r="V1296">
        <v>-106.393</v>
      </c>
    </row>
    <row r="1297" spans="1:22" x14ac:dyDescent="0.2">
      <c r="A1297">
        <v>8108</v>
      </c>
      <c r="B1297" t="s">
        <v>5614</v>
      </c>
      <c r="C1297" s="8">
        <v>42783</v>
      </c>
      <c r="D1297">
        <v>42785</v>
      </c>
      <c r="E1297" t="s">
        <v>8506</v>
      </c>
      <c r="F1297" t="s">
        <v>12036</v>
      </c>
      <c r="G1297" t="s">
        <v>12037</v>
      </c>
      <c r="H1297" t="s">
        <v>8449</v>
      </c>
      <c r="I1297" t="s">
        <v>8394</v>
      </c>
      <c r="J1297" t="s">
        <v>8504</v>
      </c>
      <c r="K1297" t="s">
        <v>8451</v>
      </c>
      <c r="L1297">
        <v>77041</v>
      </c>
      <c r="M1297" t="s">
        <v>8452</v>
      </c>
      <c r="N1297" t="s">
        <v>7139</v>
      </c>
      <c r="O1297" t="s">
        <v>8427</v>
      </c>
      <c r="P1297" t="s">
        <v>8428</v>
      </c>
      <c r="Q1297" t="s">
        <v>10830</v>
      </c>
      <c r="R1297">
        <v>438.33600000000001</v>
      </c>
      <c r="S1297">
        <v>109.584</v>
      </c>
      <c r="T1297">
        <v>4</v>
      </c>
      <c r="U1297">
        <v>0.2</v>
      </c>
      <c r="V1297">
        <v>-87.667199999999994</v>
      </c>
    </row>
    <row r="1298" spans="1:22" x14ac:dyDescent="0.2">
      <c r="A1298">
        <v>8106</v>
      </c>
      <c r="B1298" t="s">
        <v>5614</v>
      </c>
      <c r="C1298" s="8">
        <v>42783</v>
      </c>
      <c r="D1298">
        <v>42785</v>
      </c>
      <c r="E1298" t="s">
        <v>8506</v>
      </c>
      <c r="F1298" t="s">
        <v>12036</v>
      </c>
      <c r="G1298" t="s">
        <v>12037</v>
      </c>
      <c r="H1298" t="s">
        <v>8449</v>
      </c>
      <c r="I1298" t="s">
        <v>8394</v>
      </c>
      <c r="J1298" t="s">
        <v>8504</v>
      </c>
      <c r="K1298" t="s">
        <v>8451</v>
      </c>
      <c r="L1298">
        <v>77041</v>
      </c>
      <c r="M1298" t="s">
        <v>8452</v>
      </c>
      <c r="N1298" t="s">
        <v>8273</v>
      </c>
      <c r="O1298" t="s">
        <v>8398</v>
      </c>
      <c r="P1298" t="s">
        <v>8399</v>
      </c>
      <c r="Q1298" t="s">
        <v>9384</v>
      </c>
      <c r="R1298">
        <v>89.066400000000002</v>
      </c>
      <c r="S1298">
        <v>89.066400000000002</v>
      </c>
      <c r="T1298">
        <v>1</v>
      </c>
      <c r="U1298">
        <v>0.32</v>
      </c>
      <c r="V1298">
        <v>-17.0274</v>
      </c>
    </row>
    <row r="1299" spans="1:22" x14ac:dyDescent="0.2">
      <c r="A1299">
        <v>9348</v>
      </c>
      <c r="B1299" t="s">
        <v>4636</v>
      </c>
      <c r="C1299" s="8">
        <v>42783</v>
      </c>
      <c r="D1299">
        <v>42786</v>
      </c>
      <c r="E1299" t="s">
        <v>8506</v>
      </c>
      <c r="F1299" t="s">
        <v>9772</v>
      </c>
      <c r="G1299" t="s">
        <v>9773</v>
      </c>
      <c r="H1299" t="s">
        <v>8449</v>
      </c>
      <c r="I1299" t="s">
        <v>8394</v>
      </c>
      <c r="J1299" t="s">
        <v>8565</v>
      </c>
      <c r="K1299" t="s">
        <v>8702</v>
      </c>
      <c r="L1299">
        <v>45373</v>
      </c>
      <c r="M1299" t="s">
        <v>8482</v>
      </c>
      <c r="N1299" t="s">
        <v>7586</v>
      </c>
      <c r="O1299" t="s">
        <v>8398</v>
      </c>
      <c r="P1299" t="s">
        <v>8401</v>
      </c>
      <c r="Q1299" t="s">
        <v>11061</v>
      </c>
      <c r="R1299">
        <v>899.43</v>
      </c>
      <c r="S1299">
        <v>179.886</v>
      </c>
      <c r="T1299">
        <v>5</v>
      </c>
      <c r="U1299">
        <v>0.3</v>
      </c>
      <c r="V1299">
        <v>-12.849</v>
      </c>
    </row>
    <row r="1300" spans="1:22" x14ac:dyDescent="0.2">
      <c r="A1300">
        <v>9346</v>
      </c>
      <c r="B1300" t="s">
        <v>4636</v>
      </c>
      <c r="C1300" s="8">
        <v>42783</v>
      </c>
      <c r="D1300">
        <v>42786</v>
      </c>
      <c r="E1300" t="s">
        <v>8506</v>
      </c>
      <c r="F1300" t="s">
        <v>9772</v>
      </c>
      <c r="G1300" t="s">
        <v>9773</v>
      </c>
      <c r="H1300" t="s">
        <v>8449</v>
      </c>
      <c r="I1300" t="s">
        <v>8394</v>
      </c>
      <c r="J1300" t="s">
        <v>8565</v>
      </c>
      <c r="K1300" t="s">
        <v>8702</v>
      </c>
      <c r="L1300">
        <v>45373</v>
      </c>
      <c r="M1300" t="s">
        <v>8482</v>
      </c>
      <c r="N1300" t="s">
        <v>7400</v>
      </c>
      <c r="O1300" t="s">
        <v>8427</v>
      </c>
      <c r="P1300" t="s">
        <v>8428</v>
      </c>
      <c r="Q1300" t="s">
        <v>11726</v>
      </c>
      <c r="R1300">
        <v>57.594000000000001</v>
      </c>
      <c r="S1300">
        <v>57.594000000000001</v>
      </c>
      <c r="T1300">
        <v>1</v>
      </c>
      <c r="U1300">
        <v>0.4</v>
      </c>
      <c r="V1300">
        <v>-11.518800000000001</v>
      </c>
    </row>
    <row r="1301" spans="1:22" x14ac:dyDescent="0.2">
      <c r="A1301">
        <v>9345</v>
      </c>
      <c r="B1301" t="s">
        <v>4636</v>
      </c>
      <c r="C1301" s="8">
        <v>42783</v>
      </c>
      <c r="D1301">
        <v>42786</v>
      </c>
      <c r="E1301" t="s">
        <v>8506</v>
      </c>
      <c r="F1301" t="s">
        <v>9772</v>
      </c>
      <c r="G1301" t="s">
        <v>9773</v>
      </c>
      <c r="H1301" t="s">
        <v>8449</v>
      </c>
      <c r="I1301" t="s">
        <v>8394</v>
      </c>
      <c r="J1301" t="s">
        <v>8565</v>
      </c>
      <c r="K1301" t="s">
        <v>8702</v>
      </c>
      <c r="L1301">
        <v>45373</v>
      </c>
      <c r="M1301" t="s">
        <v>8482</v>
      </c>
      <c r="N1301" t="s">
        <v>7666</v>
      </c>
      <c r="O1301" t="s">
        <v>8409</v>
      </c>
      <c r="P1301" t="s">
        <v>8430</v>
      </c>
      <c r="Q1301" t="s">
        <v>8500</v>
      </c>
      <c r="R1301">
        <v>5.7149999999999999</v>
      </c>
      <c r="S1301">
        <v>1.143</v>
      </c>
      <c r="T1301">
        <v>5</v>
      </c>
      <c r="U1301">
        <v>0.7</v>
      </c>
      <c r="V1301">
        <v>-4.7625000000000002</v>
      </c>
    </row>
    <row r="1302" spans="1:22" x14ac:dyDescent="0.2">
      <c r="A1302">
        <v>6660</v>
      </c>
      <c r="B1302" t="s">
        <v>5156</v>
      </c>
      <c r="C1302" s="8">
        <v>42786</v>
      </c>
      <c r="D1302">
        <v>42793</v>
      </c>
      <c r="E1302" t="s">
        <v>8412</v>
      </c>
      <c r="F1302" t="s">
        <v>10592</v>
      </c>
      <c r="G1302" t="s">
        <v>10593</v>
      </c>
      <c r="H1302" t="s">
        <v>8449</v>
      </c>
      <c r="I1302" t="s">
        <v>8394</v>
      </c>
      <c r="J1302" t="s">
        <v>8585</v>
      </c>
      <c r="K1302" t="s">
        <v>8586</v>
      </c>
      <c r="L1302">
        <v>85234</v>
      </c>
      <c r="M1302" t="s">
        <v>8408</v>
      </c>
      <c r="N1302" t="s">
        <v>6849</v>
      </c>
      <c r="O1302" t="s">
        <v>8398</v>
      </c>
      <c r="P1302" t="s">
        <v>8417</v>
      </c>
      <c r="Q1302" t="s">
        <v>10300</v>
      </c>
      <c r="R1302">
        <v>386.91</v>
      </c>
      <c r="S1302">
        <v>42.99</v>
      </c>
      <c r="T1302">
        <v>9</v>
      </c>
      <c r="U1302">
        <v>0.5</v>
      </c>
      <c r="V1302">
        <v>-185.71680000000001</v>
      </c>
    </row>
    <row r="1303" spans="1:22" x14ac:dyDescent="0.2">
      <c r="A1303">
        <v>6657</v>
      </c>
      <c r="B1303" t="s">
        <v>5156</v>
      </c>
      <c r="C1303" s="8">
        <v>42786</v>
      </c>
      <c r="D1303">
        <v>42793</v>
      </c>
      <c r="E1303" t="s">
        <v>8412</v>
      </c>
      <c r="F1303" t="s">
        <v>10592</v>
      </c>
      <c r="G1303" t="s">
        <v>10593</v>
      </c>
      <c r="H1303" t="s">
        <v>8449</v>
      </c>
      <c r="I1303" t="s">
        <v>8394</v>
      </c>
      <c r="J1303" t="s">
        <v>8585</v>
      </c>
      <c r="K1303" t="s">
        <v>8586</v>
      </c>
      <c r="L1303">
        <v>85234</v>
      </c>
      <c r="M1303" t="s">
        <v>8408</v>
      </c>
      <c r="N1303" t="s">
        <v>7278</v>
      </c>
      <c r="O1303" t="s">
        <v>8409</v>
      </c>
      <c r="P1303" t="s">
        <v>8419</v>
      </c>
      <c r="Q1303" t="s">
        <v>10442</v>
      </c>
      <c r="R1303">
        <v>51.167999999999999</v>
      </c>
      <c r="S1303">
        <v>25.584</v>
      </c>
      <c r="T1303">
        <v>2</v>
      </c>
      <c r="U1303">
        <v>0.2</v>
      </c>
      <c r="V1303">
        <v>-6.3959999999999999</v>
      </c>
    </row>
    <row r="1304" spans="1:22" x14ac:dyDescent="0.2">
      <c r="A1304">
        <v>9318</v>
      </c>
      <c r="B1304" t="s">
        <v>4942</v>
      </c>
      <c r="C1304" s="8">
        <v>42787</v>
      </c>
      <c r="D1304">
        <v>42792</v>
      </c>
      <c r="E1304" t="s">
        <v>8412</v>
      </c>
      <c r="F1304" t="s">
        <v>8707</v>
      </c>
      <c r="G1304" t="s">
        <v>8708</v>
      </c>
      <c r="H1304" t="s">
        <v>8393</v>
      </c>
      <c r="I1304" t="s">
        <v>8394</v>
      </c>
      <c r="J1304" t="s">
        <v>10798</v>
      </c>
      <c r="K1304" t="s">
        <v>8451</v>
      </c>
      <c r="L1304">
        <v>75007</v>
      </c>
      <c r="M1304" t="s">
        <v>8452</v>
      </c>
      <c r="N1304" t="s">
        <v>7579</v>
      </c>
      <c r="O1304" t="s">
        <v>8427</v>
      </c>
      <c r="P1304" t="s">
        <v>8490</v>
      </c>
      <c r="Q1304" t="s">
        <v>9196</v>
      </c>
      <c r="R1304">
        <v>47.904000000000003</v>
      </c>
      <c r="S1304">
        <v>47.904000000000003</v>
      </c>
      <c r="T1304">
        <v>1</v>
      </c>
      <c r="U1304">
        <v>0.2</v>
      </c>
      <c r="V1304">
        <v>-2.9940000000000002</v>
      </c>
    </row>
    <row r="1305" spans="1:22" x14ac:dyDescent="0.2">
      <c r="A1305">
        <v>1992</v>
      </c>
      <c r="B1305" t="s">
        <v>4669</v>
      </c>
      <c r="C1305" s="8">
        <v>42790</v>
      </c>
      <c r="D1305">
        <v>42794</v>
      </c>
      <c r="E1305" t="s">
        <v>8412</v>
      </c>
      <c r="F1305" t="s">
        <v>11096</v>
      </c>
      <c r="G1305" t="s">
        <v>11097</v>
      </c>
      <c r="H1305" t="s">
        <v>8393</v>
      </c>
      <c r="I1305" t="s">
        <v>8394</v>
      </c>
      <c r="J1305" t="s">
        <v>8480</v>
      </c>
      <c r="K1305" t="s">
        <v>8481</v>
      </c>
      <c r="L1305">
        <v>19134</v>
      </c>
      <c r="M1305" t="s">
        <v>8482</v>
      </c>
      <c r="N1305" t="s">
        <v>6965</v>
      </c>
      <c r="O1305" t="s">
        <v>8409</v>
      </c>
      <c r="P1305" t="s">
        <v>8430</v>
      </c>
      <c r="Q1305" t="s">
        <v>10465</v>
      </c>
      <c r="R1305">
        <v>4.9560000000000004</v>
      </c>
      <c r="S1305">
        <v>1.2390000000000001</v>
      </c>
      <c r="T1305">
        <v>4</v>
      </c>
      <c r="U1305">
        <v>0.7</v>
      </c>
      <c r="V1305">
        <v>-3.7995999999999999</v>
      </c>
    </row>
    <row r="1306" spans="1:22" x14ac:dyDescent="0.2">
      <c r="A1306">
        <v>7534</v>
      </c>
      <c r="B1306" t="s">
        <v>6516</v>
      </c>
      <c r="C1306" s="8">
        <v>42791</v>
      </c>
      <c r="D1306">
        <v>42795</v>
      </c>
      <c r="E1306" t="s">
        <v>8412</v>
      </c>
      <c r="F1306" t="s">
        <v>11173</v>
      </c>
      <c r="G1306" t="s">
        <v>11174</v>
      </c>
      <c r="H1306" t="s">
        <v>8393</v>
      </c>
      <c r="I1306" t="s">
        <v>8394</v>
      </c>
      <c r="J1306" t="s">
        <v>10432</v>
      </c>
      <c r="K1306" t="s">
        <v>8439</v>
      </c>
      <c r="L1306">
        <v>27834</v>
      </c>
      <c r="M1306" t="s">
        <v>8397</v>
      </c>
      <c r="N1306" t="s">
        <v>7171</v>
      </c>
      <c r="O1306" t="s">
        <v>8398</v>
      </c>
      <c r="P1306" t="s">
        <v>8401</v>
      </c>
      <c r="Q1306" t="s">
        <v>10254</v>
      </c>
      <c r="R1306">
        <v>196.78399999999999</v>
      </c>
      <c r="S1306">
        <v>98.391999999999996</v>
      </c>
      <c r="T1306">
        <v>2</v>
      </c>
      <c r="U1306">
        <v>0.2</v>
      </c>
      <c r="V1306">
        <v>-22.138200000000001</v>
      </c>
    </row>
    <row r="1307" spans="1:22" x14ac:dyDescent="0.2">
      <c r="A1307">
        <v>3765</v>
      </c>
      <c r="B1307" t="s">
        <v>4956</v>
      </c>
      <c r="C1307" s="8">
        <v>42791</v>
      </c>
      <c r="D1307">
        <v>42796</v>
      </c>
      <c r="E1307" t="s">
        <v>8412</v>
      </c>
      <c r="F1307" t="s">
        <v>11601</v>
      </c>
      <c r="G1307" t="s">
        <v>11602</v>
      </c>
      <c r="H1307" t="s">
        <v>8393</v>
      </c>
      <c r="I1307" t="s">
        <v>8394</v>
      </c>
      <c r="J1307" t="s">
        <v>8581</v>
      </c>
      <c r="K1307" t="s">
        <v>8521</v>
      </c>
      <c r="L1307">
        <v>60623</v>
      </c>
      <c r="M1307" t="s">
        <v>8452</v>
      </c>
      <c r="N1307" t="s">
        <v>1551</v>
      </c>
      <c r="O1307" t="s">
        <v>8409</v>
      </c>
      <c r="P1307" t="s">
        <v>8430</v>
      </c>
      <c r="Q1307" t="s">
        <v>8669</v>
      </c>
      <c r="R1307">
        <v>1.788</v>
      </c>
      <c r="S1307">
        <v>0.59599999999999997</v>
      </c>
      <c r="T1307">
        <v>3</v>
      </c>
      <c r="U1307">
        <v>0.8</v>
      </c>
      <c r="V1307">
        <v>-3.0396000000000001</v>
      </c>
    </row>
    <row r="1308" spans="1:22" x14ac:dyDescent="0.2">
      <c r="A1308">
        <v>1771</v>
      </c>
      <c r="B1308" t="s">
        <v>5363</v>
      </c>
      <c r="C1308" s="8">
        <v>42796</v>
      </c>
      <c r="D1308">
        <v>42802</v>
      </c>
      <c r="E1308" t="s">
        <v>8412</v>
      </c>
      <c r="F1308" t="s">
        <v>8612</v>
      </c>
      <c r="G1308" t="s">
        <v>8613</v>
      </c>
      <c r="H1308" t="s">
        <v>8405</v>
      </c>
      <c r="I1308" t="s">
        <v>8394</v>
      </c>
      <c r="J1308" t="s">
        <v>8899</v>
      </c>
      <c r="K1308" t="s">
        <v>8451</v>
      </c>
      <c r="L1308">
        <v>75081</v>
      </c>
      <c r="M1308" t="s">
        <v>8452</v>
      </c>
      <c r="N1308" t="s">
        <v>7393</v>
      </c>
      <c r="O1308" t="s">
        <v>8409</v>
      </c>
      <c r="P1308" t="s">
        <v>8430</v>
      </c>
      <c r="Q1308" t="s">
        <v>8535</v>
      </c>
      <c r="R1308">
        <v>12.222</v>
      </c>
      <c r="S1308">
        <v>1.746</v>
      </c>
      <c r="T1308">
        <v>7</v>
      </c>
      <c r="U1308">
        <v>0.8</v>
      </c>
      <c r="V1308">
        <v>-20.1663</v>
      </c>
    </row>
    <row r="1309" spans="1:22" x14ac:dyDescent="0.2">
      <c r="A1309">
        <v>7861</v>
      </c>
      <c r="B1309" t="s">
        <v>5480</v>
      </c>
      <c r="C1309" s="8">
        <v>42796</v>
      </c>
      <c r="D1309">
        <v>42800</v>
      </c>
      <c r="E1309" t="s">
        <v>8412</v>
      </c>
      <c r="F1309" t="s">
        <v>10093</v>
      </c>
      <c r="G1309" t="s">
        <v>10094</v>
      </c>
      <c r="H1309" t="s">
        <v>8393</v>
      </c>
      <c r="I1309" t="s">
        <v>8394</v>
      </c>
      <c r="J1309" t="s">
        <v>10324</v>
      </c>
      <c r="K1309" t="s">
        <v>8702</v>
      </c>
      <c r="L1309">
        <v>44221</v>
      </c>
      <c r="M1309" t="s">
        <v>8482</v>
      </c>
      <c r="N1309" t="s">
        <v>6972</v>
      </c>
      <c r="O1309" t="s">
        <v>8409</v>
      </c>
      <c r="P1309" t="s">
        <v>8430</v>
      </c>
      <c r="Q1309" t="s">
        <v>10855</v>
      </c>
      <c r="R1309">
        <v>18.527999999999999</v>
      </c>
      <c r="S1309">
        <v>4.6319999999999997</v>
      </c>
      <c r="T1309">
        <v>4</v>
      </c>
      <c r="U1309">
        <v>0.7</v>
      </c>
      <c r="V1309">
        <v>-12.352</v>
      </c>
    </row>
    <row r="1310" spans="1:22" x14ac:dyDescent="0.2">
      <c r="A1310">
        <v>1770</v>
      </c>
      <c r="B1310" t="s">
        <v>5363</v>
      </c>
      <c r="C1310" s="8">
        <v>42796</v>
      </c>
      <c r="D1310">
        <v>42802</v>
      </c>
      <c r="E1310" t="s">
        <v>8412</v>
      </c>
      <c r="F1310" t="s">
        <v>8612</v>
      </c>
      <c r="G1310" t="s">
        <v>8613</v>
      </c>
      <c r="H1310" t="s">
        <v>8405</v>
      </c>
      <c r="I1310" t="s">
        <v>8394</v>
      </c>
      <c r="J1310" t="s">
        <v>8899</v>
      </c>
      <c r="K1310" t="s">
        <v>8451</v>
      </c>
      <c r="L1310">
        <v>75081</v>
      </c>
      <c r="M1310" t="s">
        <v>8452</v>
      </c>
      <c r="N1310" t="s">
        <v>6719</v>
      </c>
      <c r="O1310" t="s">
        <v>8409</v>
      </c>
      <c r="P1310" t="s">
        <v>8750</v>
      </c>
      <c r="Q1310" t="s">
        <v>9184</v>
      </c>
      <c r="R1310">
        <v>6.976</v>
      </c>
      <c r="S1310">
        <v>1.744</v>
      </c>
      <c r="T1310">
        <v>4</v>
      </c>
      <c r="U1310">
        <v>0.2</v>
      </c>
      <c r="V1310">
        <v>-1.3952</v>
      </c>
    </row>
    <row r="1311" spans="1:22" x14ac:dyDescent="0.2">
      <c r="A1311">
        <v>9293</v>
      </c>
      <c r="B1311" t="s">
        <v>4927</v>
      </c>
      <c r="C1311" s="8">
        <v>42796</v>
      </c>
      <c r="D1311">
        <v>42796</v>
      </c>
      <c r="E1311" t="s">
        <v>9179</v>
      </c>
      <c r="F1311" t="s">
        <v>9763</v>
      </c>
      <c r="G1311" t="s">
        <v>9764</v>
      </c>
      <c r="H1311" t="s">
        <v>8405</v>
      </c>
      <c r="I1311" t="s">
        <v>8394</v>
      </c>
      <c r="J1311" t="s">
        <v>12228</v>
      </c>
      <c r="K1311" t="s">
        <v>8451</v>
      </c>
      <c r="L1311">
        <v>76706</v>
      </c>
      <c r="M1311" t="s">
        <v>8452</v>
      </c>
      <c r="N1311" t="s">
        <v>6926</v>
      </c>
      <c r="O1311" t="s">
        <v>8409</v>
      </c>
      <c r="P1311" t="s">
        <v>8430</v>
      </c>
      <c r="Q1311" t="s">
        <v>10131</v>
      </c>
      <c r="R1311">
        <v>0.55600000000000005</v>
      </c>
      <c r="S1311">
        <v>0.55600000000000005</v>
      </c>
      <c r="T1311">
        <v>1</v>
      </c>
      <c r="U1311">
        <v>0.8</v>
      </c>
      <c r="V1311">
        <v>-0.94520000000000004</v>
      </c>
    </row>
    <row r="1312" spans="1:22" x14ac:dyDescent="0.2">
      <c r="A1312">
        <v>6577</v>
      </c>
      <c r="B1312" t="s">
        <v>4911</v>
      </c>
      <c r="C1312" s="8">
        <v>42797</v>
      </c>
      <c r="D1312">
        <v>42802</v>
      </c>
      <c r="E1312" t="s">
        <v>8412</v>
      </c>
      <c r="F1312" t="s">
        <v>11931</v>
      </c>
      <c r="G1312" t="s">
        <v>11932</v>
      </c>
      <c r="H1312" t="s">
        <v>8393</v>
      </c>
      <c r="I1312" t="s">
        <v>8394</v>
      </c>
      <c r="J1312" t="s">
        <v>8406</v>
      </c>
      <c r="K1312" t="s">
        <v>8407</v>
      </c>
      <c r="L1312">
        <v>90008</v>
      </c>
      <c r="M1312" t="s">
        <v>8408</v>
      </c>
      <c r="N1312" t="s">
        <v>7612</v>
      </c>
      <c r="O1312" t="s">
        <v>8398</v>
      </c>
      <c r="P1312" t="s">
        <v>8401</v>
      </c>
      <c r="Q1312" t="s">
        <v>8569</v>
      </c>
      <c r="R1312">
        <v>170.352</v>
      </c>
      <c r="S1312">
        <v>56.783999999999999</v>
      </c>
      <c r="T1312">
        <v>3</v>
      </c>
      <c r="U1312">
        <v>0.2</v>
      </c>
      <c r="V1312">
        <v>-17.0352</v>
      </c>
    </row>
    <row r="1313" spans="1:22" x14ac:dyDescent="0.2">
      <c r="A1313">
        <v>8619</v>
      </c>
      <c r="B1313" t="s">
        <v>4778</v>
      </c>
      <c r="C1313" s="8">
        <v>42797</v>
      </c>
      <c r="D1313">
        <v>42802</v>
      </c>
      <c r="E1313" t="s">
        <v>8412</v>
      </c>
      <c r="F1313" t="s">
        <v>10252</v>
      </c>
      <c r="G1313" t="s">
        <v>10253</v>
      </c>
      <c r="H1313" t="s">
        <v>8405</v>
      </c>
      <c r="I1313" t="s">
        <v>8394</v>
      </c>
      <c r="J1313" t="s">
        <v>8406</v>
      </c>
      <c r="K1313" t="s">
        <v>8407</v>
      </c>
      <c r="L1313">
        <v>90004</v>
      </c>
      <c r="M1313" t="s">
        <v>8408</v>
      </c>
      <c r="N1313" t="s">
        <v>7563</v>
      </c>
      <c r="O1313" t="s">
        <v>8398</v>
      </c>
      <c r="P1313" t="s">
        <v>8417</v>
      </c>
      <c r="Q1313" t="s">
        <v>10042</v>
      </c>
      <c r="R1313">
        <v>399.67200000000003</v>
      </c>
      <c r="S1313">
        <v>57.096000000000004</v>
      </c>
      <c r="T1313">
        <v>7</v>
      </c>
      <c r="U1313">
        <v>0.2</v>
      </c>
      <c r="V1313">
        <v>-14.9877</v>
      </c>
    </row>
    <row r="1314" spans="1:22" x14ac:dyDescent="0.2">
      <c r="A1314">
        <v>6447</v>
      </c>
      <c r="B1314" t="s">
        <v>6453</v>
      </c>
      <c r="C1314" s="8">
        <v>42798</v>
      </c>
      <c r="D1314">
        <v>42800</v>
      </c>
      <c r="E1314" t="s">
        <v>8390</v>
      </c>
      <c r="F1314" t="s">
        <v>10779</v>
      </c>
      <c r="G1314" t="s">
        <v>10780</v>
      </c>
      <c r="H1314" t="s">
        <v>8449</v>
      </c>
      <c r="I1314" t="s">
        <v>8394</v>
      </c>
      <c r="J1314" t="s">
        <v>8504</v>
      </c>
      <c r="K1314" t="s">
        <v>8451</v>
      </c>
      <c r="L1314">
        <v>77095</v>
      </c>
      <c r="M1314" t="s">
        <v>8452</v>
      </c>
      <c r="N1314" t="s">
        <v>7607</v>
      </c>
      <c r="O1314" t="s">
        <v>8398</v>
      </c>
      <c r="P1314" t="s">
        <v>8423</v>
      </c>
      <c r="Q1314" t="s">
        <v>8496</v>
      </c>
      <c r="R1314">
        <v>103.5</v>
      </c>
      <c r="S1314">
        <v>20.7</v>
      </c>
      <c r="T1314">
        <v>5</v>
      </c>
      <c r="U1314">
        <v>0.6</v>
      </c>
      <c r="V1314">
        <v>-77.625</v>
      </c>
    </row>
    <row r="1315" spans="1:22" x14ac:dyDescent="0.2">
      <c r="A1315">
        <v>8413</v>
      </c>
      <c r="B1315" t="s">
        <v>5083</v>
      </c>
      <c r="C1315" s="8">
        <v>42804</v>
      </c>
      <c r="D1315">
        <v>42808</v>
      </c>
      <c r="E1315" t="s">
        <v>8412</v>
      </c>
      <c r="F1315" t="s">
        <v>9425</v>
      </c>
      <c r="G1315" t="s">
        <v>9426</v>
      </c>
      <c r="H1315" t="s">
        <v>8393</v>
      </c>
      <c r="I1315" t="s">
        <v>8394</v>
      </c>
      <c r="J1315" t="s">
        <v>8899</v>
      </c>
      <c r="K1315" t="s">
        <v>8451</v>
      </c>
      <c r="L1315">
        <v>75217</v>
      </c>
      <c r="M1315" t="s">
        <v>8452</v>
      </c>
      <c r="N1315" t="s">
        <v>7184</v>
      </c>
      <c r="O1315" t="s">
        <v>8398</v>
      </c>
      <c r="P1315" t="s">
        <v>8417</v>
      </c>
      <c r="Q1315" t="s">
        <v>9794</v>
      </c>
      <c r="R1315">
        <v>933.40800000000002</v>
      </c>
      <c r="S1315">
        <v>233.352</v>
      </c>
      <c r="T1315">
        <v>4</v>
      </c>
      <c r="U1315">
        <v>0.3</v>
      </c>
      <c r="V1315">
        <v>-173.34719999999999</v>
      </c>
    </row>
    <row r="1316" spans="1:22" x14ac:dyDescent="0.2">
      <c r="A1316">
        <v>4294</v>
      </c>
      <c r="B1316" t="s">
        <v>5057</v>
      </c>
      <c r="C1316" s="8">
        <v>42804</v>
      </c>
      <c r="D1316">
        <v>42810</v>
      </c>
      <c r="E1316" t="s">
        <v>8412</v>
      </c>
      <c r="F1316" t="s">
        <v>8484</v>
      </c>
      <c r="G1316" t="s">
        <v>8485</v>
      </c>
      <c r="H1316" t="s">
        <v>8393</v>
      </c>
      <c r="I1316" t="s">
        <v>8394</v>
      </c>
      <c r="J1316" t="s">
        <v>8480</v>
      </c>
      <c r="K1316" t="s">
        <v>8481</v>
      </c>
      <c r="L1316">
        <v>19140</v>
      </c>
      <c r="M1316" t="s">
        <v>8482</v>
      </c>
      <c r="N1316" t="s">
        <v>7319</v>
      </c>
      <c r="O1316" t="s">
        <v>8427</v>
      </c>
      <c r="P1316" t="s">
        <v>8428</v>
      </c>
      <c r="Q1316" t="s">
        <v>8851</v>
      </c>
      <c r="R1316">
        <v>53.981999999999999</v>
      </c>
      <c r="S1316">
        <v>17.994</v>
      </c>
      <c r="T1316">
        <v>3</v>
      </c>
      <c r="U1316">
        <v>0.4</v>
      </c>
      <c r="V1316">
        <v>-10.7964</v>
      </c>
    </row>
    <row r="1317" spans="1:22" x14ac:dyDescent="0.2">
      <c r="A1317">
        <v>4998</v>
      </c>
      <c r="B1317" t="s">
        <v>5549</v>
      </c>
      <c r="C1317" s="8">
        <v>42804</v>
      </c>
      <c r="D1317">
        <v>42809</v>
      </c>
      <c r="E1317" t="s">
        <v>8412</v>
      </c>
      <c r="F1317" t="s">
        <v>12195</v>
      </c>
      <c r="G1317" t="s">
        <v>12196</v>
      </c>
      <c r="H1317" t="s">
        <v>8405</v>
      </c>
      <c r="I1317" t="s">
        <v>8394</v>
      </c>
      <c r="J1317" t="s">
        <v>10978</v>
      </c>
      <c r="K1317" t="s">
        <v>8439</v>
      </c>
      <c r="L1317">
        <v>27604</v>
      </c>
      <c r="M1317" t="s">
        <v>8397</v>
      </c>
      <c r="N1317" t="s">
        <v>7578</v>
      </c>
      <c r="O1317" t="s">
        <v>8409</v>
      </c>
      <c r="P1317" t="s">
        <v>8430</v>
      </c>
      <c r="Q1317" t="s">
        <v>9862</v>
      </c>
      <c r="R1317">
        <v>13.092000000000001</v>
      </c>
      <c r="S1317">
        <v>3.2730000000000001</v>
      </c>
      <c r="T1317">
        <v>4</v>
      </c>
      <c r="U1317">
        <v>0.7</v>
      </c>
      <c r="V1317">
        <v>-10.0372</v>
      </c>
    </row>
    <row r="1318" spans="1:22" x14ac:dyDescent="0.2">
      <c r="A1318">
        <v>1255</v>
      </c>
      <c r="B1318" t="s">
        <v>5329</v>
      </c>
      <c r="C1318" s="8">
        <v>42804</v>
      </c>
      <c r="D1318">
        <v>42808</v>
      </c>
      <c r="E1318" t="s">
        <v>8412</v>
      </c>
      <c r="F1318" t="s">
        <v>10422</v>
      </c>
      <c r="G1318" t="s">
        <v>10423</v>
      </c>
      <c r="H1318" t="s">
        <v>8449</v>
      </c>
      <c r="I1318" t="s">
        <v>8394</v>
      </c>
      <c r="J1318" t="s">
        <v>9634</v>
      </c>
      <c r="K1318" t="s">
        <v>8481</v>
      </c>
      <c r="L1318">
        <v>19013</v>
      </c>
      <c r="M1318" t="s">
        <v>8482</v>
      </c>
      <c r="N1318" t="s">
        <v>7444</v>
      </c>
      <c r="O1318" t="s">
        <v>8427</v>
      </c>
      <c r="P1318" t="s">
        <v>8428</v>
      </c>
      <c r="Q1318" t="s">
        <v>9389</v>
      </c>
      <c r="R1318">
        <v>35.909999999999997</v>
      </c>
      <c r="S1318">
        <v>11.969999999999999</v>
      </c>
      <c r="T1318">
        <v>3</v>
      </c>
      <c r="U1318">
        <v>0.4</v>
      </c>
      <c r="V1318">
        <v>-8.3789999999999996</v>
      </c>
    </row>
    <row r="1319" spans="1:22" x14ac:dyDescent="0.2">
      <c r="A1319">
        <v>7144</v>
      </c>
      <c r="B1319" t="s">
        <v>6539</v>
      </c>
      <c r="C1319" s="8">
        <v>42805</v>
      </c>
      <c r="D1319">
        <v>42810</v>
      </c>
      <c r="E1319" t="s">
        <v>8412</v>
      </c>
      <c r="F1319" t="s">
        <v>12260</v>
      </c>
      <c r="G1319" t="s">
        <v>12261</v>
      </c>
      <c r="H1319" t="s">
        <v>8449</v>
      </c>
      <c r="I1319" t="s">
        <v>8394</v>
      </c>
      <c r="J1319" t="s">
        <v>8480</v>
      </c>
      <c r="K1319" t="s">
        <v>8481</v>
      </c>
      <c r="L1319">
        <v>19140</v>
      </c>
      <c r="M1319" t="s">
        <v>8482</v>
      </c>
      <c r="N1319" t="s">
        <v>7887</v>
      </c>
      <c r="O1319" t="s">
        <v>8427</v>
      </c>
      <c r="P1319" t="s">
        <v>8428</v>
      </c>
      <c r="Q1319" t="s">
        <v>11448</v>
      </c>
      <c r="R1319">
        <v>776.85</v>
      </c>
      <c r="S1319">
        <v>155.37</v>
      </c>
      <c r="T1319">
        <v>5</v>
      </c>
      <c r="U1319">
        <v>0.4</v>
      </c>
      <c r="V1319">
        <v>-181.26499999999999</v>
      </c>
    </row>
    <row r="1320" spans="1:22" x14ac:dyDescent="0.2">
      <c r="A1320">
        <v>7146</v>
      </c>
      <c r="B1320" t="s">
        <v>6539</v>
      </c>
      <c r="C1320" s="8">
        <v>42805</v>
      </c>
      <c r="D1320">
        <v>42810</v>
      </c>
      <c r="E1320" t="s">
        <v>8412</v>
      </c>
      <c r="F1320" t="s">
        <v>12260</v>
      </c>
      <c r="G1320" t="s">
        <v>12261</v>
      </c>
      <c r="H1320" t="s">
        <v>8449</v>
      </c>
      <c r="I1320" t="s">
        <v>8394</v>
      </c>
      <c r="J1320" t="s">
        <v>8480</v>
      </c>
      <c r="K1320" t="s">
        <v>8481</v>
      </c>
      <c r="L1320">
        <v>19140</v>
      </c>
      <c r="M1320" t="s">
        <v>8482</v>
      </c>
      <c r="N1320" t="s">
        <v>6849</v>
      </c>
      <c r="O1320" t="s">
        <v>8398</v>
      </c>
      <c r="P1320" t="s">
        <v>8417</v>
      </c>
      <c r="Q1320" t="s">
        <v>10300</v>
      </c>
      <c r="R1320">
        <v>154.76400000000001</v>
      </c>
      <c r="S1320">
        <v>51.588000000000001</v>
      </c>
      <c r="T1320">
        <v>3</v>
      </c>
      <c r="U1320">
        <v>0.4</v>
      </c>
      <c r="V1320">
        <v>-46.429200000000002</v>
      </c>
    </row>
    <row r="1321" spans="1:22" x14ac:dyDescent="0.2">
      <c r="A1321">
        <v>7145</v>
      </c>
      <c r="B1321" t="s">
        <v>6539</v>
      </c>
      <c r="C1321" s="8">
        <v>42805</v>
      </c>
      <c r="D1321">
        <v>42810</v>
      </c>
      <c r="E1321" t="s">
        <v>8412</v>
      </c>
      <c r="F1321" t="s">
        <v>12260</v>
      </c>
      <c r="G1321" t="s">
        <v>12261</v>
      </c>
      <c r="H1321" t="s">
        <v>8449</v>
      </c>
      <c r="I1321" t="s">
        <v>8394</v>
      </c>
      <c r="J1321" t="s">
        <v>8480</v>
      </c>
      <c r="K1321" t="s">
        <v>8481</v>
      </c>
      <c r="L1321">
        <v>19140</v>
      </c>
      <c r="M1321" t="s">
        <v>8482</v>
      </c>
      <c r="N1321" t="s">
        <v>7526</v>
      </c>
      <c r="O1321" t="s">
        <v>8409</v>
      </c>
      <c r="P1321" t="s">
        <v>8430</v>
      </c>
      <c r="Q1321" t="s">
        <v>8679</v>
      </c>
      <c r="R1321">
        <v>12.294</v>
      </c>
      <c r="S1321">
        <v>12.294</v>
      </c>
      <c r="T1321">
        <v>1</v>
      </c>
      <c r="U1321">
        <v>0.7</v>
      </c>
      <c r="V1321">
        <v>-8.6058000000000003</v>
      </c>
    </row>
    <row r="1322" spans="1:22" x14ac:dyDescent="0.2">
      <c r="A1322">
        <v>4459</v>
      </c>
      <c r="B1322" t="s">
        <v>4566</v>
      </c>
      <c r="C1322" s="8">
        <v>42807</v>
      </c>
      <c r="D1322">
        <v>42814</v>
      </c>
      <c r="E1322" t="s">
        <v>8412</v>
      </c>
      <c r="F1322" t="s">
        <v>10047</v>
      </c>
      <c r="G1322" t="s">
        <v>10048</v>
      </c>
      <c r="H1322" t="s">
        <v>8393</v>
      </c>
      <c r="I1322" t="s">
        <v>8394</v>
      </c>
      <c r="J1322" t="s">
        <v>8894</v>
      </c>
      <c r="K1322" t="s">
        <v>8676</v>
      </c>
      <c r="L1322">
        <v>80219</v>
      </c>
      <c r="M1322" t="s">
        <v>8408</v>
      </c>
      <c r="N1322" t="s">
        <v>8105</v>
      </c>
      <c r="O1322" t="s">
        <v>8409</v>
      </c>
      <c r="P1322" t="s">
        <v>8750</v>
      </c>
      <c r="Q1322" t="s">
        <v>9477</v>
      </c>
      <c r="R1322">
        <v>1332.4960000000001</v>
      </c>
      <c r="S1322">
        <v>666.24800000000005</v>
      </c>
      <c r="T1322">
        <v>2</v>
      </c>
      <c r="U1322">
        <v>0.2</v>
      </c>
      <c r="V1322">
        <v>-299.8116</v>
      </c>
    </row>
    <row r="1323" spans="1:22" x14ac:dyDescent="0.2">
      <c r="A1323">
        <v>5571</v>
      </c>
      <c r="B1323" t="s">
        <v>5588</v>
      </c>
      <c r="C1323" s="8">
        <v>42807</v>
      </c>
      <c r="D1323">
        <v>42807</v>
      </c>
      <c r="E1323" t="s">
        <v>9179</v>
      </c>
      <c r="F1323" t="s">
        <v>11866</v>
      </c>
      <c r="G1323" t="s">
        <v>11867</v>
      </c>
      <c r="H1323" t="s">
        <v>8449</v>
      </c>
      <c r="I1323" t="s">
        <v>8394</v>
      </c>
      <c r="J1323" t="s">
        <v>8581</v>
      </c>
      <c r="K1323" t="s">
        <v>8521</v>
      </c>
      <c r="L1323">
        <v>60610</v>
      </c>
      <c r="M1323" t="s">
        <v>8452</v>
      </c>
      <c r="N1323" t="s">
        <v>7465</v>
      </c>
      <c r="O1323" t="s">
        <v>8427</v>
      </c>
      <c r="P1323" t="s">
        <v>8428</v>
      </c>
      <c r="Q1323" t="s">
        <v>11307</v>
      </c>
      <c r="R1323">
        <v>34.36</v>
      </c>
      <c r="S1323">
        <v>34.36</v>
      </c>
      <c r="T1323">
        <v>1</v>
      </c>
      <c r="U1323">
        <v>0.2</v>
      </c>
      <c r="V1323">
        <v>-7.3014999999999999</v>
      </c>
    </row>
    <row r="1324" spans="1:22" x14ac:dyDescent="0.2">
      <c r="A1324">
        <v>5568</v>
      </c>
      <c r="B1324" t="s">
        <v>5588</v>
      </c>
      <c r="C1324" s="8">
        <v>42807</v>
      </c>
      <c r="D1324">
        <v>42807</v>
      </c>
      <c r="E1324" t="s">
        <v>9179</v>
      </c>
      <c r="F1324" t="s">
        <v>11866</v>
      </c>
      <c r="G1324" t="s">
        <v>11867</v>
      </c>
      <c r="H1324" t="s">
        <v>8449</v>
      </c>
      <c r="I1324" t="s">
        <v>8394</v>
      </c>
      <c r="J1324" t="s">
        <v>8581</v>
      </c>
      <c r="K1324" t="s">
        <v>8521</v>
      </c>
      <c r="L1324">
        <v>60610</v>
      </c>
      <c r="M1324" t="s">
        <v>8452</v>
      </c>
      <c r="N1324" t="s">
        <v>8016</v>
      </c>
      <c r="O1324" t="s">
        <v>8398</v>
      </c>
      <c r="P1324" t="s">
        <v>8401</v>
      </c>
      <c r="Q1324" t="s">
        <v>11937</v>
      </c>
      <c r="R1324">
        <v>89.768000000000001</v>
      </c>
      <c r="S1324">
        <v>89.768000000000001</v>
      </c>
      <c r="T1324">
        <v>1</v>
      </c>
      <c r="U1324">
        <v>0.3</v>
      </c>
      <c r="V1324">
        <v>-2.5648</v>
      </c>
    </row>
    <row r="1325" spans="1:22" x14ac:dyDescent="0.2">
      <c r="A1325">
        <v>7353</v>
      </c>
      <c r="B1325" t="s">
        <v>5475</v>
      </c>
      <c r="C1325" s="8">
        <v>42810</v>
      </c>
      <c r="D1325">
        <v>42812</v>
      </c>
      <c r="E1325" t="s">
        <v>8390</v>
      </c>
      <c r="F1325" t="s">
        <v>10221</v>
      </c>
      <c r="G1325" t="s">
        <v>10222</v>
      </c>
      <c r="H1325" t="s">
        <v>8449</v>
      </c>
      <c r="I1325" t="s">
        <v>8394</v>
      </c>
      <c r="J1325" t="s">
        <v>9074</v>
      </c>
      <c r="K1325" t="s">
        <v>8702</v>
      </c>
      <c r="L1325">
        <v>44107</v>
      </c>
      <c r="M1325" t="s">
        <v>8482</v>
      </c>
      <c r="N1325" t="s">
        <v>7593</v>
      </c>
      <c r="O1325" t="s">
        <v>8427</v>
      </c>
      <c r="P1325" t="s">
        <v>8428</v>
      </c>
      <c r="Q1325" t="s">
        <v>10453</v>
      </c>
      <c r="R1325">
        <v>445.44</v>
      </c>
      <c r="S1325">
        <v>55.68</v>
      </c>
      <c r="T1325">
        <v>8</v>
      </c>
      <c r="U1325">
        <v>0.4</v>
      </c>
      <c r="V1325">
        <v>-81.664000000000001</v>
      </c>
    </row>
    <row r="1326" spans="1:22" x14ac:dyDescent="0.2">
      <c r="A1326">
        <v>8525</v>
      </c>
      <c r="B1326" t="s">
        <v>5658</v>
      </c>
      <c r="C1326" s="8">
        <v>42810</v>
      </c>
      <c r="D1326">
        <v>42810</v>
      </c>
      <c r="E1326" t="s">
        <v>9179</v>
      </c>
      <c r="F1326" t="s">
        <v>11984</v>
      </c>
      <c r="G1326" t="s">
        <v>11985</v>
      </c>
      <c r="H1326" t="s">
        <v>8393</v>
      </c>
      <c r="I1326" t="s">
        <v>8394</v>
      </c>
      <c r="J1326" t="s">
        <v>8701</v>
      </c>
      <c r="K1326" t="s">
        <v>8702</v>
      </c>
      <c r="L1326">
        <v>43229</v>
      </c>
      <c r="M1326" t="s">
        <v>8482</v>
      </c>
      <c r="N1326" t="s">
        <v>7631</v>
      </c>
      <c r="O1326" t="s">
        <v>8427</v>
      </c>
      <c r="P1326" t="s">
        <v>8428</v>
      </c>
      <c r="Q1326" t="s">
        <v>10635</v>
      </c>
      <c r="R1326">
        <v>44.375999999999998</v>
      </c>
      <c r="S1326">
        <v>22.187999999999999</v>
      </c>
      <c r="T1326">
        <v>2</v>
      </c>
      <c r="U1326">
        <v>0.4</v>
      </c>
      <c r="V1326">
        <v>-7.3959999999999999</v>
      </c>
    </row>
    <row r="1327" spans="1:22" x14ac:dyDescent="0.2">
      <c r="A1327">
        <v>8527</v>
      </c>
      <c r="B1327" t="s">
        <v>5658</v>
      </c>
      <c r="C1327" s="8">
        <v>42810</v>
      </c>
      <c r="D1327">
        <v>42810</v>
      </c>
      <c r="E1327" t="s">
        <v>9179</v>
      </c>
      <c r="F1327" t="s">
        <v>11984</v>
      </c>
      <c r="G1327" t="s">
        <v>11985</v>
      </c>
      <c r="H1327" t="s">
        <v>8393</v>
      </c>
      <c r="I1327" t="s">
        <v>8394</v>
      </c>
      <c r="J1327" t="s">
        <v>8701</v>
      </c>
      <c r="K1327" t="s">
        <v>8702</v>
      </c>
      <c r="L1327">
        <v>43229</v>
      </c>
      <c r="M1327" t="s">
        <v>8482</v>
      </c>
      <c r="N1327" t="s">
        <v>6806</v>
      </c>
      <c r="O1327" t="s">
        <v>8409</v>
      </c>
      <c r="P1327" t="s">
        <v>8430</v>
      </c>
      <c r="Q1327" t="s">
        <v>8596</v>
      </c>
      <c r="R1327">
        <v>5.1929999999999996</v>
      </c>
      <c r="S1327">
        <v>1.7309999999999999</v>
      </c>
      <c r="T1327">
        <v>3</v>
      </c>
      <c r="U1327">
        <v>0.7</v>
      </c>
      <c r="V1327">
        <v>-3.4620000000000002</v>
      </c>
    </row>
    <row r="1328" spans="1:22" x14ac:dyDescent="0.2">
      <c r="A1328">
        <v>3379</v>
      </c>
      <c r="B1328" t="s">
        <v>5287</v>
      </c>
      <c r="C1328" s="8">
        <v>42811</v>
      </c>
      <c r="D1328">
        <v>42815</v>
      </c>
      <c r="E1328" t="s">
        <v>8412</v>
      </c>
      <c r="F1328" t="s">
        <v>9324</v>
      </c>
      <c r="G1328" t="s">
        <v>9325</v>
      </c>
      <c r="H1328" t="s">
        <v>8449</v>
      </c>
      <c r="I1328" t="s">
        <v>8394</v>
      </c>
      <c r="J1328" t="s">
        <v>8504</v>
      </c>
      <c r="K1328" t="s">
        <v>8451</v>
      </c>
      <c r="L1328">
        <v>77095</v>
      </c>
      <c r="M1328" t="s">
        <v>8452</v>
      </c>
      <c r="N1328" t="s">
        <v>7350</v>
      </c>
      <c r="O1328" t="s">
        <v>8409</v>
      </c>
      <c r="P1328" t="s">
        <v>8430</v>
      </c>
      <c r="Q1328" t="s">
        <v>11584</v>
      </c>
      <c r="R1328">
        <v>13.776</v>
      </c>
      <c r="S1328">
        <v>2.2959999999999998</v>
      </c>
      <c r="T1328">
        <v>6</v>
      </c>
      <c r="U1328">
        <v>0.8</v>
      </c>
      <c r="V1328">
        <v>-22.041599999999999</v>
      </c>
    </row>
    <row r="1329" spans="1:22" x14ac:dyDescent="0.2">
      <c r="A1329">
        <v>680</v>
      </c>
      <c r="B1329" t="s">
        <v>6451</v>
      </c>
      <c r="C1329" s="8">
        <v>42812</v>
      </c>
      <c r="D1329">
        <v>42817</v>
      </c>
      <c r="E1329" t="s">
        <v>8412</v>
      </c>
      <c r="F1329" t="s">
        <v>9712</v>
      </c>
      <c r="G1329" t="s">
        <v>9713</v>
      </c>
      <c r="H1329" t="s">
        <v>8393</v>
      </c>
      <c r="I1329" t="s">
        <v>8394</v>
      </c>
      <c r="J1329" t="s">
        <v>9714</v>
      </c>
      <c r="K1329" t="s">
        <v>8451</v>
      </c>
      <c r="L1329">
        <v>75701</v>
      </c>
      <c r="M1329" t="s">
        <v>8452</v>
      </c>
      <c r="N1329" t="s">
        <v>7190</v>
      </c>
      <c r="O1329" t="s">
        <v>8409</v>
      </c>
      <c r="P1329" t="s">
        <v>8430</v>
      </c>
      <c r="Q1329" t="s">
        <v>9718</v>
      </c>
      <c r="R1329">
        <v>182.994</v>
      </c>
      <c r="S1329">
        <v>60.997999999999998</v>
      </c>
      <c r="T1329">
        <v>3</v>
      </c>
      <c r="U1329">
        <v>0.8</v>
      </c>
      <c r="V1329">
        <v>-320.23950000000002</v>
      </c>
    </row>
    <row r="1330" spans="1:22" x14ac:dyDescent="0.2">
      <c r="A1330">
        <v>679</v>
      </c>
      <c r="B1330" t="s">
        <v>6451</v>
      </c>
      <c r="C1330" s="8">
        <v>42812</v>
      </c>
      <c r="D1330">
        <v>42817</v>
      </c>
      <c r="E1330" t="s">
        <v>8412</v>
      </c>
      <c r="F1330" t="s">
        <v>9712</v>
      </c>
      <c r="G1330" t="s">
        <v>9713</v>
      </c>
      <c r="H1330" t="s">
        <v>8393</v>
      </c>
      <c r="I1330" t="s">
        <v>8394</v>
      </c>
      <c r="J1330" t="s">
        <v>9714</v>
      </c>
      <c r="K1330" t="s">
        <v>8451</v>
      </c>
      <c r="L1330">
        <v>75701</v>
      </c>
      <c r="M1330" t="s">
        <v>8452</v>
      </c>
      <c r="N1330" t="s">
        <v>6909</v>
      </c>
      <c r="O1330" t="s">
        <v>8398</v>
      </c>
      <c r="P1330" t="s">
        <v>8423</v>
      </c>
      <c r="Q1330" t="s">
        <v>9717</v>
      </c>
      <c r="R1330">
        <v>82.524000000000001</v>
      </c>
      <c r="S1330">
        <v>27.507999999999999</v>
      </c>
      <c r="T1330">
        <v>3</v>
      </c>
      <c r="U1330">
        <v>0.6</v>
      </c>
      <c r="V1330">
        <v>-41.262</v>
      </c>
    </row>
    <row r="1331" spans="1:22" x14ac:dyDescent="0.2">
      <c r="A1331">
        <v>677</v>
      </c>
      <c r="B1331" t="s">
        <v>6451</v>
      </c>
      <c r="C1331" s="8">
        <v>42812</v>
      </c>
      <c r="D1331">
        <v>42817</v>
      </c>
      <c r="E1331" t="s">
        <v>8412</v>
      </c>
      <c r="F1331" t="s">
        <v>9712</v>
      </c>
      <c r="G1331" t="s">
        <v>9713</v>
      </c>
      <c r="H1331" t="s">
        <v>8393</v>
      </c>
      <c r="I1331" t="s">
        <v>8394</v>
      </c>
      <c r="J1331" t="s">
        <v>9714</v>
      </c>
      <c r="K1331" t="s">
        <v>8451</v>
      </c>
      <c r="L1331">
        <v>75701</v>
      </c>
      <c r="M1331" t="s">
        <v>8452</v>
      </c>
      <c r="N1331" t="s">
        <v>7534</v>
      </c>
      <c r="O1331" t="s">
        <v>8409</v>
      </c>
      <c r="P1331" t="s">
        <v>8432</v>
      </c>
      <c r="Q1331" t="s">
        <v>9715</v>
      </c>
      <c r="R1331">
        <v>2.6880000000000002</v>
      </c>
      <c r="S1331">
        <v>0.89600000000000002</v>
      </c>
      <c r="T1331">
        <v>3</v>
      </c>
      <c r="U1331">
        <v>0.8</v>
      </c>
      <c r="V1331">
        <v>-7.3920000000000003</v>
      </c>
    </row>
    <row r="1332" spans="1:22" x14ac:dyDescent="0.2">
      <c r="A1332">
        <v>4344</v>
      </c>
      <c r="B1332" t="s">
        <v>4557</v>
      </c>
      <c r="C1332" s="8">
        <v>42813</v>
      </c>
      <c r="D1332">
        <v>42816</v>
      </c>
      <c r="E1332" t="s">
        <v>8506</v>
      </c>
      <c r="F1332" t="s">
        <v>10543</v>
      </c>
      <c r="G1332" t="s">
        <v>10544</v>
      </c>
      <c r="H1332" t="s">
        <v>8393</v>
      </c>
      <c r="I1332" t="s">
        <v>8394</v>
      </c>
      <c r="J1332" t="s">
        <v>8467</v>
      </c>
      <c r="K1332" t="s">
        <v>8407</v>
      </c>
      <c r="L1332">
        <v>94110</v>
      </c>
      <c r="M1332" t="s">
        <v>8408</v>
      </c>
      <c r="N1332" t="s">
        <v>7139</v>
      </c>
      <c r="O1332" t="s">
        <v>8427</v>
      </c>
      <c r="P1332" t="s">
        <v>8428</v>
      </c>
      <c r="Q1332" t="s">
        <v>10830</v>
      </c>
      <c r="R1332">
        <v>657.50400000000002</v>
      </c>
      <c r="S1332">
        <v>109.584</v>
      </c>
      <c r="T1332">
        <v>6</v>
      </c>
      <c r="U1332">
        <v>0.2</v>
      </c>
      <c r="V1332">
        <v>-131.5008</v>
      </c>
    </row>
    <row r="1333" spans="1:22" x14ac:dyDescent="0.2">
      <c r="A1333">
        <v>2843</v>
      </c>
      <c r="B1333" t="s">
        <v>5151</v>
      </c>
      <c r="C1333" s="8">
        <v>42817</v>
      </c>
      <c r="D1333">
        <v>42821</v>
      </c>
      <c r="E1333" t="s">
        <v>8412</v>
      </c>
      <c r="F1333" t="s">
        <v>11617</v>
      </c>
      <c r="G1333" t="s">
        <v>11618</v>
      </c>
      <c r="H1333" t="s">
        <v>8393</v>
      </c>
      <c r="I1333" t="s">
        <v>8394</v>
      </c>
      <c r="J1333" t="s">
        <v>9412</v>
      </c>
      <c r="K1333" t="s">
        <v>8451</v>
      </c>
      <c r="L1333">
        <v>77340</v>
      </c>
      <c r="M1333" t="s">
        <v>8452</v>
      </c>
      <c r="N1333" t="s">
        <v>6799</v>
      </c>
      <c r="O1333" t="s">
        <v>8409</v>
      </c>
      <c r="P1333" t="s">
        <v>8419</v>
      </c>
      <c r="Q1333" t="s">
        <v>9417</v>
      </c>
      <c r="R1333">
        <v>143.72800000000001</v>
      </c>
      <c r="S1333">
        <v>71.864000000000004</v>
      </c>
      <c r="T1333">
        <v>2</v>
      </c>
      <c r="U1333">
        <v>0.2</v>
      </c>
      <c r="V1333">
        <v>-32.338799999999999</v>
      </c>
    </row>
    <row r="1334" spans="1:22" x14ac:dyDescent="0.2">
      <c r="A1334">
        <v>7176</v>
      </c>
      <c r="B1334" t="s">
        <v>6540</v>
      </c>
      <c r="C1334" s="8">
        <v>42820</v>
      </c>
      <c r="D1334">
        <v>42824</v>
      </c>
      <c r="E1334" t="s">
        <v>8412</v>
      </c>
      <c r="F1334" t="s">
        <v>8901</v>
      </c>
      <c r="G1334" t="s">
        <v>8902</v>
      </c>
      <c r="H1334" t="s">
        <v>8405</v>
      </c>
      <c r="I1334" t="s">
        <v>8394</v>
      </c>
      <c r="J1334" t="s">
        <v>8504</v>
      </c>
      <c r="K1334" t="s">
        <v>8451</v>
      </c>
      <c r="L1334">
        <v>77070</v>
      </c>
      <c r="M1334" t="s">
        <v>8452</v>
      </c>
      <c r="N1334" t="s">
        <v>7833</v>
      </c>
      <c r="O1334" t="s">
        <v>8409</v>
      </c>
      <c r="P1334" t="s">
        <v>8432</v>
      </c>
      <c r="Q1334" t="s">
        <v>11333</v>
      </c>
      <c r="R1334">
        <v>87.168000000000006</v>
      </c>
      <c r="S1334">
        <v>10.896000000000001</v>
      </c>
      <c r="T1334">
        <v>8</v>
      </c>
      <c r="U1334">
        <v>0.8</v>
      </c>
      <c r="V1334">
        <v>-226.63679999999999</v>
      </c>
    </row>
    <row r="1335" spans="1:22" x14ac:dyDescent="0.2">
      <c r="A1335">
        <v>1861</v>
      </c>
      <c r="B1335" t="s">
        <v>6461</v>
      </c>
      <c r="C1335" s="8">
        <v>42820</v>
      </c>
      <c r="D1335">
        <v>42821</v>
      </c>
      <c r="E1335" t="s">
        <v>8506</v>
      </c>
      <c r="F1335" t="s">
        <v>9889</v>
      </c>
      <c r="G1335" t="s">
        <v>9890</v>
      </c>
      <c r="H1335" t="s">
        <v>8393</v>
      </c>
      <c r="I1335" t="s">
        <v>8394</v>
      </c>
      <c r="J1335" t="s">
        <v>8557</v>
      </c>
      <c r="K1335" t="s">
        <v>8558</v>
      </c>
      <c r="L1335">
        <v>10009</v>
      </c>
      <c r="M1335" t="s">
        <v>8482</v>
      </c>
      <c r="N1335" t="s">
        <v>7859</v>
      </c>
      <c r="O1335" t="s">
        <v>8398</v>
      </c>
      <c r="P1335" t="s">
        <v>8399</v>
      </c>
      <c r="Q1335" t="s">
        <v>11008</v>
      </c>
      <c r="R1335">
        <v>257.56799999999998</v>
      </c>
      <c r="S1335">
        <v>128.78399999999999</v>
      </c>
      <c r="T1335">
        <v>2</v>
      </c>
      <c r="U1335">
        <v>0.2</v>
      </c>
      <c r="V1335">
        <v>-28.976400000000002</v>
      </c>
    </row>
    <row r="1336" spans="1:22" x14ac:dyDescent="0.2">
      <c r="A1336">
        <v>9791</v>
      </c>
      <c r="B1336" t="s">
        <v>5323</v>
      </c>
      <c r="C1336" s="8">
        <v>42821</v>
      </c>
      <c r="D1336">
        <v>42826</v>
      </c>
      <c r="E1336" t="s">
        <v>8412</v>
      </c>
      <c r="F1336" t="s">
        <v>9280</v>
      </c>
      <c r="G1336" t="s">
        <v>9281</v>
      </c>
      <c r="H1336" t="s">
        <v>8393</v>
      </c>
      <c r="I1336" t="s">
        <v>8394</v>
      </c>
      <c r="J1336" t="s">
        <v>8504</v>
      </c>
      <c r="K1336" t="s">
        <v>8451</v>
      </c>
      <c r="L1336">
        <v>77070</v>
      </c>
      <c r="M1336" t="s">
        <v>8452</v>
      </c>
      <c r="N1336" t="s">
        <v>6677</v>
      </c>
      <c r="O1336" t="s">
        <v>8398</v>
      </c>
      <c r="P1336" t="s">
        <v>8401</v>
      </c>
      <c r="Q1336" t="s">
        <v>11348</v>
      </c>
      <c r="R1336">
        <v>211.24600000000001</v>
      </c>
      <c r="S1336">
        <v>105.623</v>
      </c>
      <c r="T1336">
        <v>2</v>
      </c>
      <c r="U1336">
        <v>0.3</v>
      </c>
      <c r="V1336">
        <v>-66.391599999999997</v>
      </c>
    </row>
    <row r="1337" spans="1:22" x14ac:dyDescent="0.2">
      <c r="A1337">
        <v>9788</v>
      </c>
      <c r="B1337" t="s">
        <v>5323</v>
      </c>
      <c r="C1337" s="8">
        <v>42821</v>
      </c>
      <c r="D1337">
        <v>42826</v>
      </c>
      <c r="E1337" t="s">
        <v>8412</v>
      </c>
      <c r="F1337" t="s">
        <v>9280</v>
      </c>
      <c r="G1337" t="s">
        <v>9281</v>
      </c>
      <c r="H1337" t="s">
        <v>8393</v>
      </c>
      <c r="I1337" t="s">
        <v>8394</v>
      </c>
      <c r="J1337" t="s">
        <v>8504</v>
      </c>
      <c r="K1337" t="s">
        <v>8451</v>
      </c>
      <c r="L1337">
        <v>77070</v>
      </c>
      <c r="M1337" t="s">
        <v>8452</v>
      </c>
      <c r="N1337" t="s">
        <v>7515</v>
      </c>
      <c r="O1337" t="s">
        <v>8398</v>
      </c>
      <c r="P1337" t="s">
        <v>8399</v>
      </c>
      <c r="Q1337" t="s">
        <v>10201</v>
      </c>
      <c r="R1337">
        <v>1023.332</v>
      </c>
      <c r="S1337">
        <v>204.66640000000001</v>
      </c>
      <c r="T1337">
        <v>5</v>
      </c>
      <c r="U1337">
        <v>0.32</v>
      </c>
      <c r="V1337">
        <v>-30.097999999999999</v>
      </c>
    </row>
    <row r="1338" spans="1:22" x14ac:dyDescent="0.2">
      <c r="A1338">
        <v>9789</v>
      </c>
      <c r="B1338" t="s">
        <v>5323</v>
      </c>
      <c r="C1338" s="8">
        <v>42821</v>
      </c>
      <c r="D1338">
        <v>42826</v>
      </c>
      <c r="E1338" t="s">
        <v>8412</v>
      </c>
      <c r="F1338" t="s">
        <v>9280</v>
      </c>
      <c r="G1338" t="s">
        <v>9281</v>
      </c>
      <c r="H1338" t="s">
        <v>8393</v>
      </c>
      <c r="I1338" t="s">
        <v>8394</v>
      </c>
      <c r="J1338" t="s">
        <v>8504</v>
      </c>
      <c r="K1338" t="s">
        <v>8451</v>
      </c>
      <c r="L1338">
        <v>77070</v>
      </c>
      <c r="M1338" t="s">
        <v>8452</v>
      </c>
      <c r="N1338" t="s">
        <v>6707</v>
      </c>
      <c r="O1338" t="s">
        <v>8398</v>
      </c>
      <c r="P1338" t="s">
        <v>8401</v>
      </c>
      <c r="Q1338" t="s">
        <v>8723</v>
      </c>
      <c r="R1338">
        <v>600.55799999999999</v>
      </c>
      <c r="S1338">
        <v>200.18600000000001</v>
      </c>
      <c r="T1338">
        <v>3</v>
      </c>
      <c r="U1338">
        <v>0.3</v>
      </c>
      <c r="V1338">
        <v>-8.5793999999999997</v>
      </c>
    </row>
    <row r="1339" spans="1:22" x14ac:dyDescent="0.2">
      <c r="A1339">
        <v>1880</v>
      </c>
      <c r="B1339" t="s">
        <v>6631</v>
      </c>
      <c r="C1339" s="8">
        <v>42822</v>
      </c>
      <c r="D1339">
        <v>42827</v>
      </c>
      <c r="E1339" t="s">
        <v>8412</v>
      </c>
      <c r="F1339" t="s">
        <v>9951</v>
      </c>
      <c r="G1339" t="s">
        <v>9952</v>
      </c>
      <c r="H1339" t="s">
        <v>8405</v>
      </c>
      <c r="I1339" t="s">
        <v>8394</v>
      </c>
      <c r="J1339" t="s">
        <v>9320</v>
      </c>
      <c r="K1339" t="s">
        <v>8416</v>
      </c>
      <c r="L1339">
        <v>32216</v>
      </c>
      <c r="M1339" t="s">
        <v>8397</v>
      </c>
      <c r="N1339" t="s">
        <v>6869</v>
      </c>
      <c r="O1339" t="s">
        <v>8409</v>
      </c>
      <c r="P1339" t="s">
        <v>8430</v>
      </c>
      <c r="Q1339" t="s">
        <v>10617</v>
      </c>
      <c r="R1339">
        <v>68.742000000000004</v>
      </c>
      <c r="S1339">
        <v>7.6380000000000008</v>
      </c>
      <c r="T1339">
        <v>9</v>
      </c>
      <c r="U1339">
        <v>0.7</v>
      </c>
      <c r="V1339">
        <v>-48.119399999999999</v>
      </c>
    </row>
    <row r="1340" spans="1:22" x14ac:dyDescent="0.2">
      <c r="A1340">
        <v>4689</v>
      </c>
      <c r="B1340" t="s">
        <v>6587</v>
      </c>
      <c r="C1340" s="8">
        <v>42824</v>
      </c>
      <c r="D1340">
        <v>42828</v>
      </c>
      <c r="E1340" t="s">
        <v>8412</v>
      </c>
      <c r="F1340" t="s">
        <v>11648</v>
      </c>
      <c r="G1340" t="s">
        <v>11649</v>
      </c>
      <c r="H1340" t="s">
        <v>8393</v>
      </c>
      <c r="I1340" t="s">
        <v>8394</v>
      </c>
      <c r="J1340" t="s">
        <v>9861</v>
      </c>
      <c r="K1340" t="s">
        <v>8481</v>
      </c>
      <c r="L1340">
        <v>17602</v>
      </c>
      <c r="M1340" t="s">
        <v>8482</v>
      </c>
      <c r="N1340" t="s">
        <v>7666</v>
      </c>
      <c r="O1340" t="s">
        <v>8409</v>
      </c>
      <c r="P1340" t="s">
        <v>8430</v>
      </c>
      <c r="Q1340" t="s">
        <v>8500</v>
      </c>
      <c r="R1340">
        <v>5.7149999999999999</v>
      </c>
      <c r="S1340">
        <v>1.143</v>
      </c>
      <c r="T1340">
        <v>5</v>
      </c>
      <c r="U1340">
        <v>0.7</v>
      </c>
      <c r="V1340">
        <v>-4.7625000000000002</v>
      </c>
    </row>
    <row r="1341" spans="1:22" x14ac:dyDescent="0.2">
      <c r="A1341">
        <v>6562</v>
      </c>
      <c r="B1341" t="s">
        <v>5330</v>
      </c>
      <c r="C1341" s="8">
        <v>42825</v>
      </c>
      <c r="D1341">
        <v>42827</v>
      </c>
      <c r="E1341" t="s">
        <v>8506</v>
      </c>
      <c r="F1341" t="s">
        <v>11337</v>
      </c>
      <c r="G1341" t="s">
        <v>11338</v>
      </c>
      <c r="H1341" t="s">
        <v>8405</v>
      </c>
      <c r="I1341" t="s">
        <v>8394</v>
      </c>
      <c r="J1341" t="s">
        <v>9079</v>
      </c>
      <c r="K1341" t="s">
        <v>8451</v>
      </c>
      <c r="L1341">
        <v>76017</v>
      </c>
      <c r="M1341" t="s">
        <v>8452</v>
      </c>
      <c r="N1341" t="s">
        <v>8234</v>
      </c>
      <c r="O1341" t="s">
        <v>8409</v>
      </c>
      <c r="P1341" t="s">
        <v>8432</v>
      </c>
      <c r="Q1341" t="s">
        <v>10074</v>
      </c>
      <c r="R1341">
        <v>33.619999999999997</v>
      </c>
      <c r="S1341">
        <v>6.7239999999999993</v>
      </c>
      <c r="T1341">
        <v>5</v>
      </c>
      <c r="U1341">
        <v>0.8</v>
      </c>
      <c r="V1341">
        <v>-90.774000000000001</v>
      </c>
    </row>
    <row r="1342" spans="1:22" x14ac:dyDescent="0.2">
      <c r="A1342">
        <v>469</v>
      </c>
      <c r="B1342" t="s">
        <v>5529</v>
      </c>
      <c r="C1342" s="8">
        <v>42825</v>
      </c>
      <c r="D1342">
        <v>42829</v>
      </c>
      <c r="E1342" t="s">
        <v>8412</v>
      </c>
      <c r="F1342" t="s">
        <v>8936</v>
      </c>
      <c r="G1342" t="s">
        <v>8937</v>
      </c>
      <c r="H1342" t="s">
        <v>8405</v>
      </c>
      <c r="I1342" t="s">
        <v>8394</v>
      </c>
      <c r="J1342" t="s">
        <v>9374</v>
      </c>
      <c r="K1342" t="s">
        <v>8451</v>
      </c>
      <c r="L1342">
        <v>79109</v>
      </c>
      <c r="M1342" t="s">
        <v>8452</v>
      </c>
      <c r="N1342" t="s">
        <v>7633</v>
      </c>
      <c r="O1342" t="s">
        <v>8398</v>
      </c>
      <c r="P1342" t="s">
        <v>8399</v>
      </c>
      <c r="Q1342" t="s">
        <v>9375</v>
      </c>
      <c r="R1342">
        <v>205.33279999999999</v>
      </c>
      <c r="S1342">
        <v>102.6664</v>
      </c>
      <c r="T1342">
        <v>2</v>
      </c>
      <c r="U1342">
        <v>0.32</v>
      </c>
      <c r="V1342">
        <v>-36.235199999999999</v>
      </c>
    </row>
    <row r="1343" spans="1:22" x14ac:dyDescent="0.2">
      <c r="A1343">
        <v>3243</v>
      </c>
      <c r="B1343" t="s">
        <v>4722</v>
      </c>
      <c r="C1343" s="8">
        <v>42825</v>
      </c>
      <c r="D1343">
        <v>42830</v>
      </c>
      <c r="E1343" t="s">
        <v>8390</v>
      </c>
      <c r="F1343" t="s">
        <v>9790</v>
      </c>
      <c r="G1343" t="s">
        <v>9791</v>
      </c>
      <c r="H1343" t="s">
        <v>8393</v>
      </c>
      <c r="I1343" t="s">
        <v>8394</v>
      </c>
      <c r="J1343" t="s">
        <v>8581</v>
      </c>
      <c r="K1343" t="s">
        <v>8521</v>
      </c>
      <c r="L1343">
        <v>60623</v>
      </c>
      <c r="M1343" t="s">
        <v>8452</v>
      </c>
      <c r="N1343" t="s">
        <v>6732</v>
      </c>
      <c r="O1343" t="s">
        <v>8409</v>
      </c>
      <c r="P1343" t="s">
        <v>8430</v>
      </c>
      <c r="Q1343" t="s">
        <v>11693</v>
      </c>
      <c r="R1343">
        <v>13.468</v>
      </c>
      <c r="S1343">
        <v>1.036</v>
      </c>
      <c r="T1343">
        <v>13</v>
      </c>
      <c r="U1343">
        <v>0.8</v>
      </c>
      <c r="V1343">
        <v>-22.895600000000002</v>
      </c>
    </row>
    <row r="1344" spans="1:22" x14ac:dyDescent="0.2">
      <c r="A1344">
        <v>5491</v>
      </c>
      <c r="B1344" t="s">
        <v>5129</v>
      </c>
      <c r="C1344" s="8">
        <v>42826</v>
      </c>
      <c r="D1344">
        <v>42829</v>
      </c>
      <c r="E1344" t="s">
        <v>8390</v>
      </c>
      <c r="F1344" t="s">
        <v>9829</v>
      </c>
      <c r="G1344" t="s">
        <v>9830</v>
      </c>
      <c r="H1344" t="s">
        <v>8405</v>
      </c>
      <c r="I1344" t="s">
        <v>8394</v>
      </c>
      <c r="J1344" t="s">
        <v>9320</v>
      </c>
      <c r="K1344" t="s">
        <v>8416</v>
      </c>
      <c r="L1344">
        <v>32216</v>
      </c>
      <c r="M1344" t="s">
        <v>8397</v>
      </c>
      <c r="N1344" t="s">
        <v>6967</v>
      </c>
      <c r="O1344" t="s">
        <v>8398</v>
      </c>
      <c r="P1344" t="s">
        <v>8401</v>
      </c>
      <c r="Q1344" t="s">
        <v>11092</v>
      </c>
      <c r="R1344">
        <v>218.352</v>
      </c>
      <c r="S1344">
        <v>72.784000000000006</v>
      </c>
      <c r="T1344">
        <v>3</v>
      </c>
      <c r="U1344">
        <v>0.2</v>
      </c>
      <c r="V1344">
        <v>-19.105799999999999</v>
      </c>
    </row>
    <row r="1345" spans="1:22" x14ac:dyDescent="0.2">
      <c r="A1345">
        <v>5488</v>
      </c>
      <c r="B1345" t="s">
        <v>5129</v>
      </c>
      <c r="C1345" s="8">
        <v>42826</v>
      </c>
      <c r="D1345">
        <v>42829</v>
      </c>
      <c r="E1345" t="s">
        <v>8390</v>
      </c>
      <c r="F1345" t="s">
        <v>9829</v>
      </c>
      <c r="G1345" t="s">
        <v>9830</v>
      </c>
      <c r="H1345" t="s">
        <v>8405</v>
      </c>
      <c r="I1345" t="s">
        <v>8394</v>
      </c>
      <c r="J1345" t="s">
        <v>9320</v>
      </c>
      <c r="K1345" t="s">
        <v>8416</v>
      </c>
      <c r="L1345">
        <v>32216</v>
      </c>
      <c r="M1345" t="s">
        <v>8397</v>
      </c>
      <c r="N1345" t="s">
        <v>7160</v>
      </c>
      <c r="O1345" t="s">
        <v>8427</v>
      </c>
      <c r="P1345" t="s">
        <v>8428</v>
      </c>
      <c r="Q1345" t="s">
        <v>10960</v>
      </c>
      <c r="R1345">
        <v>23.975999999999999</v>
      </c>
      <c r="S1345">
        <v>7.992</v>
      </c>
      <c r="T1345">
        <v>3</v>
      </c>
      <c r="U1345">
        <v>0.2</v>
      </c>
      <c r="V1345">
        <v>-5.6943000000000001</v>
      </c>
    </row>
    <row r="1346" spans="1:22" x14ac:dyDescent="0.2">
      <c r="A1346">
        <v>8738</v>
      </c>
      <c r="B1346" t="s">
        <v>5667</v>
      </c>
      <c r="C1346" s="8">
        <v>42831</v>
      </c>
      <c r="D1346">
        <v>42835</v>
      </c>
      <c r="E1346" t="s">
        <v>8412</v>
      </c>
      <c r="F1346" t="s">
        <v>11989</v>
      </c>
      <c r="G1346" t="s">
        <v>11990</v>
      </c>
      <c r="H1346" t="s">
        <v>8405</v>
      </c>
      <c r="I1346" t="s">
        <v>8394</v>
      </c>
      <c r="J1346" t="s">
        <v>11699</v>
      </c>
      <c r="K1346" t="s">
        <v>8602</v>
      </c>
      <c r="L1346">
        <v>37421</v>
      </c>
      <c r="M1346" t="s">
        <v>8397</v>
      </c>
      <c r="N1346" t="s">
        <v>8108</v>
      </c>
      <c r="O1346" t="s">
        <v>8409</v>
      </c>
      <c r="P1346" t="s">
        <v>8430</v>
      </c>
      <c r="Q1346" t="s">
        <v>10241</v>
      </c>
      <c r="R1346">
        <v>8.1</v>
      </c>
      <c r="S1346">
        <v>1.6199999999999999</v>
      </c>
      <c r="T1346">
        <v>5</v>
      </c>
      <c r="U1346">
        <v>0.7</v>
      </c>
      <c r="V1346">
        <v>-5.94</v>
      </c>
    </row>
    <row r="1347" spans="1:22" x14ac:dyDescent="0.2">
      <c r="A1347">
        <v>233</v>
      </c>
      <c r="B1347" t="s">
        <v>6358</v>
      </c>
      <c r="C1347" s="8">
        <v>42832</v>
      </c>
      <c r="D1347">
        <v>42837</v>
      </c>
      <c r="E1347" t="s">
        <v>8412</v>
      </c>
      <c r="F1347" t="s">
        <v>8626</v>
      </c>
      <c r="G1347" t="s">
        <v>8627</v>
      </c>
      <c r="H1347" t="s">
        <v>8449</v>
      </c>
      <c r="I1347" t="s">
        <v>8394</v>
      </c>
      <c r="J1347" t="s">
        <v>8949</v>
      </c>
      <c r="K1347" t="s">
        <v>8416</v>
      </c>
      <c r="L1347">
        <v>33614</v>
      </c>
      <c r="M1347" t="s">
        <v>8397</v>
      </c>
      <c r="N1347" t="s">
        <v>7831</v>
      </c>
      <c r="O1347" t="s">
        <v>8398</v>
      </c>
      <c r="P1347" t="s">
        <v>8417</v>
      </c>
      <c r="Q1347" t="s">
        <v>8951</v>
      </c>
      <c r="R1347">
        <v>620.61450000000002</v>
      </c>
      <c r="S1347">
        <v>206.8715</v>
      </c>
      <c r="T1347">
        <v>3</v>
      </c>
      <c r="U1347">
        <v>0.45</v>
      </c>
      <c r="V1347">
        <v>-248.2458</v>
      </c>
    </row>
    <row r="1348" spans="1:22" x14ac:dyDescent="0.2">
      <c r="A1348">
        <v>232</v>
      </c>
      <c r="B1348" t="s">
        <v>6358</v>
      </c>
      <c r="C1348" s="8">
        <v>42832</v>
      </c>
      <c r="D1348">
        <v>42837</v>
      </c>
      <c r="E1348" t="s">
        <v>8412</v>
      </c>
      <c r="F1348" t="s">
        <v>8626</v>
      </c>
      <c r="G1348" t="s">
        <v>8627</v>
      </c>
      <c r="H1348" t="s">
        <v>8449</v>
      </c>
      <c r="I1348" t="s">
        <v>8394</v>
      </c>
      <c r="J1348" t="s">
        <v>8949</v>
      </c>
      <c r="K1348" t="s">
        <v>8416</v>
      </c>
      <c r="L1348">
        <v>33614</v>
      </c>
      <c r="M1348" t="s">
        <v>8397</v>
      </c>
      <c r="N1348" t="s">
        <v>7018</v>
      </c>
      <c r="O1348" t="s">
        <v>8398</v>
      </c>
      <c r="P1348" t="s">
        <v>8417</v>
      </c>
      <c r="Q1348" t="s">
        <v>8950</v>
      </c>
      <c r="R1348">
        <v>233.86</v>
      </c>
      <c r="S1348">
        <v>116.93</v>
      </c>
      <c r="T1348">
        <v>2</v>
      </c>
      <c r="U1348">
        <v>0.45</v>
      </c>
      <c r="V1348">
        <v>-102.048</v>
      </c>
    </row>
    <row r="1349" spans="1:22" x14ac:dyDescent="0.2">
      <c r="A1349">
        <v>236</v>
      </c>
      <c r="B1349" t="s">
        <v>6358</v>
      </c>
      <c r="C1349" s="8">
        <v>42832</v>
      </c>
      <c r="D1349">
        <v>42837</v>
      </c>
      <c r="E1349" t="s">
        <v>8412</v>
      </c>
      <c r="F1349" t="s">
        <v>8626</v>
      </c>
      <c r="G1349" t="s">
        <v>8627</v>
      </c>
      <c r="H1349" t="s">
        <v>8449</v>
      </c>
      <c r="I1349" t="s">
        <v>8394</v>
      </c>
      <c r="J1349" t="s">
        <v>8949</v>
      </c>
      <c r="K1349" t="s">
        <v>8416</v>
      </c>
      <c r="L1349">
        <v>33614</v>
      </c>
      <c r="M1349" t="s">
        <v>8397</v>
      </c>
      <c r="N1349" t="s">
        <v>7923</v>
      </c>
      <c r="O1349" t="s">
        <v>8427</v>
      </c>
      <c r="P1349" t="s">
        <v>8490</v>
      </c>
      <c r="Q1349" t="s">
        <v>8953</v>
      </c>
      <c r="R1349">
        <v>617.976</v>
      </c>
      <c r="S1349">
        <v>205.99199999999999</v>
      </c>
      <c r="T1349">
        <v>3</v>
      </c>
      <c r="U1349">
        <v>0.2</v>
      </c>
      <c r="V1349">
        <v>-7.7247000000000003</v>
      </c>
    </row>
    <row r="1350" spans="1:22" x14ac:dyDescent="0.2">
      <c r="A1350">
        <v>234</v>
      </c>
      <c r="B1350" t="s">
        <v>6358</v>
      </c>
      <c r="C1350" s="8">
        <v>42832</v>
      </c>
      <c r="D1350">
        <v>42837</v>
      </c>
      <c r="E1350" t="s">
        <v>8412</v>
      </c>
      <c r="F1350" t="s">
        <v>8626</v>
      </c>
      <c r="G1350" t="s">
        <v>8627</v>
      </c>
      <c r="H1350" t="s">
        <v>8449</v>
      </c>
      <c r="I1350" t="s">
        <v>8394</v>
      </c>
      <c r="J1350" t="s">
        <v>8949</v>
      </c>
      <c r="K1350" t="s">
        <v>8416</v>
      </c>
      <c r="L1350">
        <v>33614</v>
      </c>
      <c r="M1350" t="s">
        <v>8397</v>
      </c>
      <c r="N1350" t="s">
        <v>8282</v>
      </c>
      <c r="O1350" t="s">
        <v>8409</v>
      </c>
      <c r="P1350" t="s">
        <v>8430</v>
      </c>
      <c r="Q1350" t="s">
        <v>8948</v>
      </c>
      <c r="R1350">
        <v>5.3280000000000003</v>
      </c>
      <c r="S1350">
        <v>2.6640000000000001</v>
      </c>
      <c r="T1350">
        <v>2</v>
      </c>
      <c r="U1350">
        <v>0.7</v>
      </c>
      <c r="V1350">
        <v>-3.552</v>
      </c>
    </row>
    <row r="1351" spans="1:22" x14ac:dyDescent="0.2">
      <c r="A1351">
        <v>8475</v>
      </c>
      <c r="B1351" t="s">
        <v>5817</v>
      </c>
      <c r="C1351" s="8">
        <v>42834</v>
      </c>
      <c r="D1351">
        <v>42839</v>
      </c>
      <c r="E1351" t="s">
        <v>8412</v>
      </c>
      <c r="F1351" t="s">
        <v>11009</v>
      </c>
      <c r="G1351" t="s">
        <v>11010</v>
      </c>
      <c r="H1351" t="s">
        <v>8405</v>
      </c>
      <c r="I1351" t="s">
        <v>8394</v>
      </c>
      <c r="J1351" t="s">
        <v>11196</v>
      </c>
      <c r="K1351" t="s">
        <v>8481</v>
      </c>
      <c r="L1351">
        <v>17403</v>
      </c>
      <c r="M1351" t="s">
        <v>8482</v>
      </c>
      <c r="N1351" t="s">
        <v>7364</v>
      </c>
      <c r="O1351" t="s">
        <v>8409</v>
      </c>
      <c r="P1351" t="s">
        <v>8430</v>
      </c>
      <c r="Q1351" t="s">
        <v>9244</v>
      </c>
      <c r="R1351">
        <v>37.896000000000001</v>
      </c>
      <c r="S1351">
        <v>9.4740000000000002</v>
      </c>
      <c r="T1351">
        <v>4</v>
      </c>
      <c r="U1351">
        <v>0.7</v>
      </c>
      <c r="V1351">
        <v>-29.053599999999999</v>
      </c>
    </row>
    <row r="1352" spans="1:22" x14ac:dyDescent="0.2">
      <c r="A1352">
        <v>1283</v>
      </c>
      <c r="B1352" t="s">
        <v>4884</v>
      </c>
      <c r="C1352" s="8">
        <v>42834</v>
      </c>
      <c r="D1352">
        <v>42836</v>
      </c>
      <c r="E1352" t="s">
        <v>8506</v>
      </c>
      <c r="F1352" t="s">
        <v>9407</v>
      </c>
      <c r="G1352" t="s">
        <v>9408</v>
      </c>
      <c r="H1352" t="s">
        <v>8393</v>
      </c>
      <c r="I1352" t="s">
        <v>8394</v>
      </c>
      <c r="J1352" t="s">
        <v>9320</v>
      </c>
      <c r="K1352" t="s">
        <v>8416</v>
      </c>
      <c r="L1352">
        <v>32216</v>
      </c>
      <c r="M1352" t="s">
        <v>8397</v>
      </c>
      <c r="N1352" t="s">
        <v>7236</v>
      </c>
      <c r="O1352" t="s">
        <v>8409</v>
      </c>
      <c r="P1352" t="s">
        <v>8430</v>
      </c>
      <c r="Q1352" t="s">
        <v>10455</v>
      </c>
      <c r="R1352">
        <v>17.43</v>
      </c>
      <c r="S1352">
        <v>17.43</v>
      </c>
      <c r="T1352">
        <v>1</v>
      </c>
      <c r="U1352">
        <v>0.7</v>
      </c>
      <c r="V1352">
        <v>-13.363</v>
      </c>
    </row>
    <row r="1353" spans="1:22" x14ac:dyDescent="0.2">
      <c r="A1353">
        <v>5790</v>
      </c>
      <c r="B1353" t="s">
        <v>4726</v>
      </c>
      <c r="C1353" s="8">
        <v>42835</v>
      </c>
      <c r="D1353">
        <v>42839</v>
      </c>
      <c r="E1353" t="s">
        <v>8390</v>
      </c>
      <c r="F1353" t="s">
        <v>12313</v>
      </c>
      <c r="G1353" t="s">
        <v>12314</v>
      </c>
      <c r="H1353" t="s">
        <v>8405</v>
      </c>
      <c r="I1353" t="s">
        <v>8394</v>
      </c>
      <c r="J1353" t="s">
        <v>9320</v>
      </c>
      <c r="K1353" t="s">
        <v>8416</v>
      </c>
      <c r="L1353">
        <v>32216</v>
      </c>
      <c r="M1353" t="s">
        <v>8397</v>
      </c>
      <c r="N1353" t="s">
        <v>7702</v>
      </c>
      <c r="O1353" t="s">
        <v>8409</v>
      </c>
      <c r="P1353" t="s">
        <v>8430</v>
      </c>
      <c r="Q1353" t="s">
        <v>9995</v>
      </c>
      <c r="R1353">
        <v>4.4189999999999996</v>
      </c>
      <c r="S1353">
        <v>1.4729999999999999</v>
      </c>
      <c r="T1353">
        <v>3</v>
      </c>
      <c r="U1353">
        <v>0.7</v>
      </c>
      <c r="V1353">
        <v>-3.0933000000000002</v>
      </c>
    </row>
    <row r="1354" spans="1:22" x14ac:dyDescent="0.2">
      <c r="A1354">
        <v>2005</v>
      </c>
      <c r="B1354" t="s">
        <v>6546</v>
      </c>
      <c r="C1354" s="8">
        <v>42836</v>
      </c>
      <c r="D1354">
        <v>42843</v>
      </c>
      <c r="E1354" t="s">
        <v>8412</v>
      </c>
      <c r="F1354" t="s">
        <v>10039</v>
      </c>
      <c r="G1354" t="s">
        <v>10040</v>
      </c>
      <c r="H1354" t="s">
        <v>8449</v>
      </c>
      <c r="I1354" t="s">
        <v>8394</v>
      </c>
      <c r="J1354" t="s">
        <v>11109</v>
      </c>
      <c r="K1354" t="s">
        <v>8451</v>
      </c>
      <c r="L1354">
        <v>79424</v>
      </c>
      <c r="M1354" t="s">
        <v>8452</v>
      </c>
      <c r="N1354" t="s">
        <v>7745</v>
      </c>
      <c r="O1354" t="s">
        <v>8409</v>
      </c>
      <c r="P1354" t="s">
        <v>8430</v>
      </c>
      <c r="Q1354" t="s">
        <v>8654</v>
      </c>
      <c r="R1354">
        <v>11.364000000000001</v>
      </c>
      <c r="S1354">
        <v>3.7880000000000003</v>
      </c>
      <c r="T1354">
        <v>3</v>
      </c>
      <c r="U1354">
        <v>0.8</v>
      </c>
      <c r="V1354">
        <v>-17.045999999999999</v>
      </c>
    </row>
    <row r="1355" spans="1:22" x14ac:dyDescent="0.2">
      <c r="A1355">
        <v>4352</v>
      </c>
      <c r="B1355" t="s">
        <v>6357</v>
      </c>
      <c r="C1355" s="8">
        <v>42836</v>
      </c>
      <c r="D1355">
        <v>42840</v>
      </c>
      <c r="E1355" t="s">
        <v>8412</v>
      </c>
      <c r="F1355" t="s">
        <v>11766</v>
      </c>
      <c r="G1355" t="s">
        <v>11767</v>
      </c>
      <c r="H1355" t="s">
        <v>8393</v>
      </c>
      <c r="I1355" t="s">
        <v>8394</v>
      </c>
      <c r="J1355" t="s">
        <v>9861</v>
      </c>
      <c r="K1355" t="s">
        <v>8702</v>
      </c>
      <c r="L1355">
        <v>43130</v>
      </c>
      <c r="M1355" t="s">
        <v>8482</v>
      </c>
      <c r="N1355" t="s">
        <v>8125</v>
      </c>
      <c r="O1355" t="s">
        <v>8427</v>
      </c>
      <c r="P1355" t="s">
        <v>8490</v>
      </c>
      <c r="Q1355" t="s">
        <v>9916</v>
      </c>
      <c r="R1355">
        <v>27.12</v>
      </c>
      <c r="S1355">
        <v>13.56</v>
      </c>
      <c r="T1355">
        <v>2</v>
      </c>
      <c r="U1355">
        <v>0.2</v>
      </c>
      <c r="V1355">
        <v>-4.7460000000000004</v>
      </c>
    </row>
    <row r="1356" spans="1:22" x14ac:dyDescent="0.2">
      <c r="A1356">
        <v>8340</v>
      </c>
      <c r="B1356" t="s">
        <v>5143</v>
      </c>
      <c r="C1356" s="8">
        <v>42838</v>
      </c>
      <c r="D1356">
        <v>42842</v>
      </c>
      <c r="E1356" t="s">
        <v>8412</v>
      </c>
      <c r="F1356" t="s">
        <v>10586</v>
      </c>
      <c r="G1356" t="s">
        <v>10587</v>
      </c>
      <c r="H1356" t="s">
        <v>8405</v>
      </c>
      <c r="I1356" t="s">
        <v>8394</v>
      </c>
      <c r="J1356" t="s">
        <v>9116</v>
      </c>
      <c r="K1356" t="s">
        <v>8407</v>
      </c>
      <c r="L1356">
        <v>92345</v>
      </c>
      <c r="M1356" t="s">
        <v>8408</v>
      </c>
      <c r="N1356" t="s">
        <v>6967</v>
      </c>
      <c r="O1356" t="s">
        <v>8398</v>
      </c>
      <c r="P1356" t="s">
        <v>8401</v>
      </c>
      <c r="Q1356" t="s">
        <v>11092</v>
      </c>
      <c r="R1356">
        <v>436.70400000000001</v>
      </c>
      <c r="S1356">
        <v>72.784000000000006</v>
      </c>
      <c r="T1356">
        <v>6</v>
      </c>
      <c r="U1356">
        <v>0.2</v>
      </c>
      <c r="V1356">
        <v>-38.211599999999997</v>
      </c>
    </row>
    <row r="1357" spans="1:22" x14ac:dyDescent="0.2">
      <c r="A1357">
        <v>5361</v>
      </c>
      <c r="B1357" t="s">
        <v>6480</v>
      </c>
      <c r="C1357" s="8">
        <v>42839</v>
      </c>
      <c r="D1357">
        <v>42843</v>
      </c>
      <c r="E1357" t="s">
        <v>8412</v>
      </c>
      <c r="F1357" t="s">
        <v>8737</v>
      </c>
      <c r="G1357" t="s">
        <v>8738</v>
      </c>
      <c r="H1357" t="s">
        <v>8405</v>
      </c>
      <c r="I1357" t="s">
        <v>8394</v>
      </c>
      <c r="J1357" t="s">
        <v>9427</v>
      </c>
      <c r="K1357" t="s">
        <v>8439</v>
      </c>
      <c r="L1357">
        <v>28314</v>
      </c>
      <c r="M1357" t="s">
        <v>8397</v>
      </c>
      <c r="N1357" t="s">
        <v>7137</v>
      </c>
      <c r="O1357" t="s">
        <v>8398</v>
      </c>
      <c r="P1357" t="s">
        <v>8399</v>
      </c>
      <c r="Q1357" t="s">
        <v>10478</v>
      </c>
      <c r="R1357">
        <v>198.27199999999999</v>
      </c>
      <c r="S1357">
        <v>24.783999999999999</v>
      </c>
      <c r="T1357">
        <v>8</v>
      </c>
      <c r="U1357">
        <v>0.2</v>
      </c>
      <c r="V1357">
        <v>-32.219200000000001</v>
      </c>
    </row>
    <row r="1358" spans="1:22" x14ac:dyDescent="0.2">
      <c r="A1358">
        <v>7369</v>
      </c>
      <c r="B1358" t="s">
        <v>5673</v>
      </c>
      <c r="C1358" s="8">
        <v>42840</v>
      </c>
      <c r="D1358">
        <v>42842</v>
      </c>
      <c r="E1358" t="s">
        <v>8506</v>
      </c>
      <c r="F1358" t="s">
        <v>9236</v>
      </c>
      <c r="G1358" t="s">
        <v>9237</v>
      </c>
      <c r="H1358" t="s">
        <v>8405</v>
      </c>
      <c r="I1358" t="s">
        <v>8394</v>
      </c>
      <c r="J1358" t="s">
        <v>9260</v>
      </c>
      <c r="K1358" t="s">
        <v>8416</v>
      </c>
      <c r="L1358">
        <v>33180</v>
      </c>
      <c r="M1358" t="s">
        <v>8397</v>
      </c>
      <c r="N1358" t="s">
        <v>7805</v>
      </c>
      <c r="O1358" t="s">
        <v>8409</v>
      </c>
      <c r="P1358" t="s">
        <v>8430</v>
      </c>
      <c r="Q1358" t="s">
        <v>11676</v>
      </c>
      <c r="R1358">
        <v>15.57</v>
      </c>
      <c r="S1358">
        <v>5.19</v>
      </c>
      <c r="T1358">
        <v>3</v>
      </c>
      <c r="U1358">
        <v>0.7</v>
      </c>
      <c r="V1358">
        <v>-11.936999999999999</v>
      </c>
    </row>
    <row r="1359" spans="1:22" x14ac:dyDescent="0.2">
      <c r="A1359">
        <v>3232</v>
      </c>
      <c r="B1359" t="s">
        <v>6594</v>
      </c>
      <c r="C1359" s="8">
        <v>42841</v>
      </c>
      <c r="D1359">
        <v>42847</v>
      </c>
      <c r="E1359" t="s">
        <v>8412</v>
      </c>
      <c r="F1359" t="s">
        <v>10543</v>
      </c>
      <c r="G1359" t="s">
        <v>10544</v>
      </c>
      <c r="H1359" t="s">
        <v>8393</v>
      </c>
      <c r="I1359" t="s">
        <v>8394</v>
      </c>
      <c r="J1359" t="s">
        <v>8504</v>
      </c>
      <c r="K1359" t="s">
        <v>8451</v>
      </c>
      <c r="L1359">
        <v>77095</v>
      </c>
      <c r="M1359" t="s">
        <v>8452</v>
      </c>
      <c r="N1359" t="s">
        <v>6897</v>
      </c>
      <c r="O1359" t="s">
        <v>8409</v>
      </c>
      <c r="P1359" t="s">
        <v>8430</v>
      </c>
      <c r="Q1359" t="s">
        <v>11336</v>
      </c>
      <c r="R1359">
        <v>26.045999999999999</v>
      </c>
      <c r="S1359">
        <v>8.6820000000000004</v>
      </c>
      <c r="T1359">
        <v>3</v>
      </c>
      <c r="U1359">
        <v>0.8</v>
      </c>
      <c r="V1359">
        <v>-44.278199999999998</v>
      </c>
    </row>
    <row r="1360" spans="1:22" x14ac:dyDescent="0.2">
      <c r="A1360">
        <v>2363</v>
      </c>
      <c r="B1360" t="s">
        <v>5165</v>
      </c>
      <c r="C1360" s="8">
        <v>42841</v>
      </c>
      <c r="D1360">
        <v>42845</v>
      </c>
      <c r="E1360" t="s">
        <v>8412</v>
      </c>
      <c r="F1360" t="s">
        <v>9263</v>
      </c>
      <c r="G1360" t="s">
        <v>9264</v>
      </c>
      <c r="H1360" t="s">
        <v>8393</v>
      </c>
      <c r="I1360" t="s">
        <v>8394</v>
      </c>
      <c r="J1360" t="s">
        <v>8701</v>
      </c>
      <c r="K1360" t="s">
        <v>8702</v>
      </c>
      <c r="L1360">
        <v>43229</v>
      </c>
      <c r="M1360" t="s">
        <v>8482</v>
      </c>
      <c r="N1360" t="s">
        <v>7004</v>
      </c>
      <c r="O1360" t="s">
        <v>8409</v>
      </c>
      <c r="P1360" t="s">
        <v>8430</v>
      </c>
      <c r="Q1360" t="s">
        <v>11345</v>
      </c>
      <c r="R1360">
        <v>13.71</v>
      </c>
      <c r="S1360">
        <v>2.742</v>
      </c>
      <c r="T1360">
        <v>5</v>
      </c>
      <c r="U1360">
        <v>0.7</v>
      </c>
      <c r="V1360">
        <v>-10.054</v>
      </c>
    </row>
    <row r="1361" spans="1:22" x14ac:dyDescent="0.2">
      <c r="A1361">
        <v>3234</v>
      </c>
      <c r="B1361" t="s">
        <v>6594</v>
      </c>
      <c r="C1361" s="8">
        <v>42841</v>
      </c>
      <c r="D1361">
        <v>42847</v>
      </c>
      <c r="E1361" t="s">
        <v>8412</v>
      </c>
      <c r="F1361" t="s">
        <v>10543</v>
      </c>
      <c r="G1361" t="s">
        <v>10544</v>
      </c>
      <c r="H1361" t="s">
        <v>8393</v>
      </c>
      <c r="I1361" t="s">
        <v>8394</v>
      </c>
      <c r="J1361" t="s">
        <v>8504</v>
      </c>
      <c r="K1361" t="s">
        <v>8451</v>
      </c>
      <c r="L1361">
        <v>77095</v>
      </c>
      <c r="M1361" t="s">
        <v>8452</v>
      </c>
      <c r="N1361" t="s">
        <v>8102</v>
      </c>
      <c r="O1361" t="s">
        <v>8409</v>
      </c>
      <c r="P1361" t="s">
        <v>8419</v>
      </c>
      <c r="Q1361" t="s">
        <v>11779</v>
      </c>
      <c r="R1361">
        <v>32.543999999999997</v>
      </c>
      <c r="S1361">
        <v>16.271999999999998</v>
      </c>
      <c r="T1361">
        <v>2</v>
      </c>
      <c r="U1361">
        <v>0.2</v>
      </c>
      <c r="V1361">
        <v>-7.7291999999999996</v>
      </c>
    </row>
    <row r="1362" spans="1:22" x14ac:dyDescent="0.2">
      <c r="A1362">
        <v>2547</v>
      </c>
      <c r="B1362" t="s">
        <v>4618</v>
      </c>
      <c r="C1362" s="8">
        <v>42841</v>
      </c>
      <c r="D1362">
        <v>42845</v>
      </c>
      <c r="E1362" t="s">
        <v>8412</v>
      </c>
      <c r="F1362" t="s">
        <v>8599</v>
      </c>
      <c r="G1362" t="s">
        <v>8600</v>
      </c>
      <c r="H1362" t="s">
        <v>8393</v>
      </c>
      <c r="I1362" t="s">
        <v>8394</v>
      </c>
      <c r="J1362" t="s">
        <v>8785</v>
      </c>
      <c r="K1362" t="s">
        <v>8407</v>
      </c>
      <c r="L1362">
        <v>95123</v>
      </c>
      <c r="M1362" t="s">
        <v>8408</v>
      </c>
      <c r="N1362" t="s">
        <v>6981</v>
      </c>
      <c r="O1362" t="s">
        <v>8398</v>
      </c>
      <c r="P1362" t="s">
        <v>8399</v>
      </c>
      <c r="Q1362" t="s">
        <v>9405</v>
      </c>
      <c r="R1362">
        <v>102.833</v>
      </c>
      <c r="S1362">
        <v>102.833</v>
      </c>
      <c r="T1362">
        <v>1</v>
      </c>
      <c r="U1362">
        <v>0.15</v>
      </c>
      <c r="V1362">
        <v>-6.0490000000000004</v>
      </c>
    </row>
    <row r="1363" spans="1:22" x14ac:dyDescent="0.2">
      <c r="A1363">
        <v>3233</v>
      </c>
      <c r="B1363" t="s">
        <v>6594</v>
      </c>
      <c r="C1363" s="8">
        <v>42841</v>
      </c>
      <c r="D1363">
        <v>42847</v>
      </c>
      <c r="E1363" t="s">
        <v>8412</v>
      </c>
      <c r="F1363" t="s">
        <v>10543</v>
      </c>
      <c r="G1363" t="s">
        <v>10544</v>
      </c>
      <c r="H1363" t="s">
        <v>8393</v>
      </c>
      <c r="I1363" t="s">
        <v>8394</v>
      </c>
      <c r="J1363" t="s">
        <v>8504</v>
      </c>
      <c r="K1363" t="s">
        <v>8451</v>
      </c>
      <c r="L1363">
        <v>77095</v>
      </c>
      <c r="M1363" t="s">
        <v>8452</v>
      </c>
      <c r="N1363" t="s">
        <v>6826</v>
      </c>
      <c r="O1363" t="s">
        <v>8409</v>
      </c>
      <c r="P1363" t="s">
        <v>8430</v>
      </c>
      <c r="Q1363" t="s">
        <v>9549</v>
      </c>
      <c r="R1363">
        <v>2.8959999999999999</v>
      </c>
      <c r="S1363">
        <v>2.8959999999999999</v>
      </c>
      <c r="T1363">
        <v>1</v>
      </c>
      <c r="U1363">
        <v>0.8</v>
      </c>
      <c r="V1363">
        <v>-4.7784000000000004</v>
      </c>
    </row>
    <row r="1364" spans="1:22" x14ac:dyDescent="0.2">
      <c r="A1364">
        <v>3012</v>
      </c>
      <c r="B1364" t="s">
        <v>5137</v>
      </c>
      <c r="C1364" s="8">
        <v>42842</v>
      </c>
      <c r="D1364">
        <v>42848</v>
      </c>
      <c r="E1364" t="s">
        <v>8412</v>
      </c>
      <c r="F1364" t="s">
        <v>11686</v>
      </c>
      <c r="G1364" t="s">
        <v>11687</v>
      </c>
      <c r="H1364" t="s">
        <v>8449</v>
      </c>
      <c r="I1364" t="s">
        <v>8394</v>
      </c>
      <c r="J1364" t="s">
        <v>9291</v>
      </c>
      <c r="K1364" t="s">
        <v>8676</v>
      </c>
      <c r="L1364">
        <v>80027</v>
      </c>
      <c r="M1364" t="s">
        <v>8408</v>
      </c>
      <c r="N1364" t="s">
        <v>8276</v>
      </c>
      <c r="O1364" t="s">
        <v>8427</v>
      </c>
      <c r="P1364" t="s">
        <v>8818</v>
      </c>
      <c r="Q1364" t="s">
        <v>8819</v>
      </c>
      <c r="R1364">
        <v>2549.9850000000001</v>
      </c>
      <c r="S1364">
        <v>509.99700000000001</v>
      </c>
      <c r="T1364">
        <v>5</v>
      </c>
      <c r="U1364">
        <v>0.7</v>
      </c>
      <c r="V1364">
        <v>-3399.98</v>
      </c>
    </row>
    <row r="1365" spans="1:22" x14ac:dyDescent="0.2">
      <c r="A1365">
        <v>9588</v>
      </c>
      <c r="B1365" t="s">
        <v>6491</v>
      </c>
      <c r="C1365" s="8">
        <v>42842</v>
      </c>
      <c r="D1365">
        <v>42847</v>
      </c>
      <c r="E1365" t="s">
        <v>8412</v>
      </c>
      <c r="F1365" t="s">
        <v>11319</v>
      </c>
      <c r="G1365" t="s">
        <v>11320</v>
      </c>
      <c r="H1365" t="s">
        <v>8405</v>
      </c>
      <c r="I1365" t="s">
        <v>8394</v>
      </c>
      <c r="J1365" t="s">
        <v>8581</v>
      </c>
      <c r="K1365" t="s">
        <v>8521</v>
      </c>
      <c r="L1365">
        <v>60653</v>
      </c>
      <c r="M1365" t="s">
        <v>8452</v>
      </c>
      <c r="N1365" t="s">
        <v>8148</v>
      </c>
      <c r="O1365" t="s">
        <v>8409</v>
      </c>
      <c r="P1365" t="s">
        <v>8419</v>
      </c>
      <c r="Q1365" t="s">
        <v>10390</v>
      </c>
      <c r="R1365">
        <v>195.136</v>
      </c>
      <c r="S1365">
        <v>48.783999999999999</v>
      </c>
      <c r="T1365">
        <v>4</v>
      </c>
      <c r="U1365">
        <v>0.2</v>
      </c>
      <c r="V1365">
        <v>-43.9056</v>
      </c>
    </row>
    <row r="1366" spans="1:22" x14ac:dyDescent="0.2">
      <c r="A1366">
        <v>6863</v>
      </c>
      <c r="B1366" t="s">
        <v>5023</v>
      </c>
      <c r="C1366" s="8">
        <v>42842</v>
      </c>
      <c r="D1366">
        <v>42847</v>
      </c>
      <c r="E1366" t="s">
        <v>8412</v>
      </c>
      <c r="F1366" t="s">
        <v>10872</v>
      </c>
      <c r="G1366" t="s">
        <v>10873</v>
      </c>
      <c r="H1366" t="s">
        <v>8393</v>
      </c>
      <c r="I1366" t="s">
        <v>8394</v>
      </c>
      <c r="J1366" t="s">
        <v>8406</v>
      </c>
      <c r="K1366" t="s">
        <v>8407</v>
      </c>
      <c r="L1366">
        <v>90008</v>
      </c>
      <c r="M1366" t="s">
        <v>8408</v>
      </c>
      <c r="N1366" t="s">
        <v>6967</v>
      </c>
      <c r="O1366" t="s">
        <v>8398</v>
      </c>
      <c r="P1366" t="s">
        <v>8401</v>
      </c>
      <c r="Q1366" t="s">
        <v>11092</v>
      </c>
      <c r="R1366">
        <v>218.352</v>
      </c>
      <c r="S1366">
        <v>72.784000000000006</v>
      </c>
      <c r="T1366">
        <v>3</v>
      </c>
      <c r="U1366">
        <v>0.2</v>
      </c>
      <c r="V1366">
        <v>-19.105799999999999</v>
      </c>
    </row>
    <row r="1367" spans="1:22" x14ac:dyDescent="0.2">
      <c r="A1367">
        <v>3013</v>
      </c>
      <c r="B1367" t="s">
        <v>5137</v>
      </c>
      <c r="C1367" s="8">
        <v>42842</v>
      </c>
      <c r="D1367">
        <v>42848</v>
      </c>
      <c r="E1367" t="s">
        <v>8412</v>
      </c>
      <c r="F1367" t="s">
        <v>11686</v>
      </c>
      <c r="G1367" t="s">
        <v>11687</v>
      </c>
      <c r="H1367" t="s">
        <v>8449</v>
      </c>
      <c r="I1367" t="s">
        <v>8394</v>
      </c>
      <c r="J1367" t="s">
        <v>9291</v>
      </c>
      <c r="K1367" t="s">
        <v>8676</v>
      </c>
      <c r="L1367">
        <v>80027</v>
      </c>
      <c r="M1367" t="s">
        <v>8408</v>
      </c>
      <c r="N1367" t="s">
        <v>7423</v>
      </c>
      <c r="O1367" t="s">
        <v>8409</v>
      </c>
      <c r="P1367" t="s">
        <v>8430</v>
      </c>
      <c r="Q1367" t="s">
        <v>9304</v>
      </c>
      <c r="R1367">
        <v>21.594000000000001</v>
      </c>
      <c r="S1367">
        <v>10.797000000000001</v>
      </c>
      <c r="T1367">
        <v>2</v>
      </c>
      <c r="U1367">
        <v>0.7</v>
      </c>
      <c r="V1367">
        <v>-15.835599999999999</v>
      </c>
    </row>
    <row r="1368" spans="1:22" x14ac:dyDescent="0.2">
      <c r="A1368">
        <v>3011</v>
      </c>
      <c r="B1368" t="s">
        <v>5137</v>
      </c>
      <c r="C1368" s="8">
        <v>42842</v>
      </c>
      <c r="D1368">
        <v>42848</v>
      </c>
      <c r="E1368" t="s">
        <v>8412</v>
      </c>
      <c r="F1368" t="s">
        <v>11686</v>
      </c>
      <c r="G1368" t="s">
        <v>11687</v>
      </c>
      <c r="H1368" t="s">
        <v>8449</v>
      </c>
      <c r="I1368" t="s">
        <v>8394</v>
      </c>
      <c r="J1368" t="s">
        <v>9291</v>
      </c>
      <c r="K1368" t="s">
        <v>8676</v>
      </c>
      <c r="L1368">
        <v>80027</v>
      </c>
      <c r="M1368" t="s">
        <v>8408</v>
      </c>
      <c r="N1368" t="s">
        <v>7731</v>
      </c>
      <c r="O1368" t="s">
        <v>8409</v>
      </c>
      <c r="P1368" t="s">
        <v>8430</v>
      </c>
      <c r="Q1368" t="s">
        <v>9321</v>
      </c>
      <c r="R1368">
        <v>12.03</v>
      </c>
      <c r="S1368">
        <v>2.4059999999999997</v>
      </c>
      <c r="T1368">
        <v>5</v>
      </c>
      <c r="U1368">
        <v>0.7</v>
      </c>
      <c r="V1368">
        <v>-9.2230000000000008</v>
      </c>
    </row>
    <row r="1369" spans="1:22" x14ac:dyDescent="0.2">
      <c r="A1369">
        <v>3014</v>
      </c>
      <c r="B1369" t="s">
        <v>5137</v>
      </c>
      <c r="C1369" s="8">
        <v>42842</v>
      </c>
      <c r="D1369">
        <v>42848</v>
      </c>
      <c r="E1369" t="s">
        <v>8412</v>
      </c>
      <c r="F1369" t="s">
        <v>11686</v>
      </c>
      <c r="G1369" t="s">
        <v>11687</v>
      </c>
      <c r="H1369" t="s">
        <v>8449</v>
      </c>
      <c r="I1369" t="s">
        <v>8394</v>
      </c>
      <c r="J1369" t="s">
        <v>9291</v>
      </c>
      <c r="K1369" t="s">
        <v>8676</v>
      </c>
      <c r="L1369">
        <v>80027</v>
      </c>
      <c r="M1369" t="s">
        <v>8408</v>
      </c>
      <c r="N1369" t="s">
        <v>7165</v>
      </c>
      <c r="O1369" t="s">
        <v>8409</v>
      </c>
      <c r="P1369" t="s">
        <v>8430</v>
      </c>
      <c r="Q1369" t="s">
        <v>9768</v>
      </c>
      <c r="R1369">
        <v>8.9640000000000004</v>
      </c>
      <c r="S1369">
        <v>1.494</v>
      </c>
      <c r="T1369">
        <v>6</v>
      </c>
      <c r="U1369">
        <v>0.7</v>
      </c>
      <c r="V1369">
        <v>-6.5735999999999999</v>
      </c>
    </row>
    <row r="1370" spans="1:22" x14ac:dyDescent="0.2">
      <c r="A1370">
        <v>2239</v>
      </c>
      <c r="B1370" t="s">
        <v>5764</v>
      </c>
      <c r="C1370" s="8">
        <v>42845</v>
      </c>
      <c r="D1370">
        <v>42851</v>
      </c>
      <c r="E1370" t="s">
        <v>8412</v>
      </c>
      <c r="F1370" t="s">
        <v>9965</v>
      </c>
      <c r="G1370" t="s">
        <v>9966</v>
      </c>
      <c r="H1370" t="s">
        <v>8449</v>
      </c>
      <c r="I1370" t="s">
        <v>8394</v>
      </c>
      <c r="J1370" t="s">
        <v>8581</v>
      </c>
      <c r="K1370" t="s">
        <v>8521</v>
      </c>
      <c r="L1370">
        <v>60610</v>
      </c>
      <c r="M1370" t="s">
        <v>8452</v>
      </c>
      <c r="N1370" t="s">
        <v>7548</v>
      </c>
      <c r="O1370" t="s">
        <v>8398</v>
      </c>
      <c r="P1370" t="s">
        <v>8423</v>
      </c>
      <c r="Q1370" t="s">
        <v>11260</v>
      </c>
      <c r="R1370">
        <v>44.4</v>
      </c>
      <c r="S1370">
        <v>22.2</v>
      </c>
      <c r="T1370">
        <v>2</v>
      </c>
      <c r="U1370">
        <v>0.6</v>
      </c>
      <c r="V1370">
        <v>-52.17</v>
      </c>
    </row>
    <row r="1371" spans="1:22" x14ac:dyDescent="0.2">
      <c r="A1371">
        <v>9879</v>
      </c>
      <c r="B1371" t="s">
        <v>6629</v>
      </c>
      <c r="C1371" s="8">
        <v>42845</v>
      </c>
      <c r="D1371">
        <v>42846</v>
      </c>
      <c r="E1371" t="s">
        <v>8506</v>
      </c>
      <c r="F1371" t="s">
        <v>10948</v>
      </c>
      <c r="G1371" t="s">
        <v>10949</v>
      </c>
      <c r="H1371" t="s">
        <v>8449</v>
      </c>
      <c r="I1371" t="s">
        <v>8394</v>
      </c>
      <c r="J1371" t="s">
        <v>9702</v>
      </c>
      <c r="K1371" t="s">
        <v>8702</v>
      </c>
      <c r="L1371">
        <v>44105</v>
      </c>
      <c r="M1371" t="s">
        <v>8482</v>
      </c>
      <c r="N1371" t="s">
        <v>8317</v>
      </c>
      <c r="O1371" t="s">
        <v>8427</v>
      </c>
      <c r="P1371" t="s">
        <v>8428</v>
      </c>
      <c r="Q1371" t="s">
        <v>12381</v>
      </c>
      <c r="R1371">
        <v>122.38200000000001</v>
      </c>
      <c r="S1371">
        <v>40.794000000000004</v>
      </c>
      <c r="T1371">
        <v>3</v>
      </c>
      <c r="U1371">
        <v>0.4</v>
      </c>
      <c r="V1371">
        <v>-24.476400000000002</v>
      </c>
    </row>
    <row r="1372" spans="1:22" x14ac:dyDescent="0.2">
      <c r="A1372">
        <v>9877</v>
      </c>
      <c r="B1372" t="s">
        <v>6629</v>
      </c>
      <c r="C1372" s="8">
        <v>42845</v>
      </c>
      <c r="D1372">
        <v>42846</v>
      </c>
      <c r="E1372" t="s">
        <v>8506</v>
      </c>
      <c r="F1372" t="s">
        <v>10948</v>
      </c>
      <c r="G1372" t="s">
        <v>10949</v>
      </c>
      <c r="H1372" t="s">
        <v>8449</v>
      </c>
      <c r="I1372" t="s">
        <v>8394</v>
      </c>
      <c r="J1372" t="s">
        <v>9702</v>
      </c>
      <c r="K1372" t="s">
        <v>8702</v>
      </c>
      <c r="L1372">
        <v>44105</v>
      </c>
      <c r="M1372" t="s">
        <v>8482</v>
      </c>
      <c r="N1372" t="s">
        <v>7193</v>
      </c>
      <c r="O1372" t="s">
        <v>8409</v>
      </c>
      <c r="P1372" t="s">
        <v>8419</v>
      </c>
      <c r="Q1372" t="s">
        <v>11162</v>
      </c>
      <c r="R1372">
        <v>848.54399999999998</v>
      </c>
      <c r="S1372">
        <v>212.136</v>
      </c>
      <c r="T1372">
        <v>4</v>
      </c>
      <c r="U1372">
        <v>0.2</v>
      </c>
      <c r="V1372">
        <v>-21.2136</v>
      </c>
    </row>
    <row r="1373" spans="1:22" x14ac:dyDescent="0.2">
      <c r="A1373">
        <v>6766</v>
      </c>
      <c r="B1373" t="s">
        <v>4449</v>
      </c>
      <c r="C1373" s="8">
        <v>42845</v>
      </c>
      <c r="D1373">
        <v>42849</v>
      </c>
      <c r="E1373" t="s">
        <v>8412</v>
      </c>
      <c r="F1373" t="s">
        <v>11785</v>
      </c>
      <c r="G1373" t="s">
        <v>11786</v>
      </c>
      <c r="H1373" t="s">
        <v>8393</v>
      </c>
      <c r="I1373" t="s">
        <v>8394</v>
      </c>
      <c r="J1373" t="s">
        <v>8581</v>
      </c>
      <c r="K1373" t="s">
        <v>8521</v>
      </c>
      <c r="L1373">
        <v>60653</v>
      </c>
      <c r="M1373" t="s">
        <v>8452</v>
      </c>
      <c r="N1373" t="s">
        <v>7251</v>
      </c>
      <c r="O1373" t="s">
        <v>8398</v>
      </c>
      <c r="P1373" t="s">
        <v>8401</v>
      </c>
      <c r="Q1373" t="s">
        <v>9103</v>
      </c>
      <c r="R1373">
        <v>317.05799999999999</v>
      </c>
      <c r="S1373">
        <v>105.68599999999999</v>
      </c>
      <c r="T1373">
        <v>3</v>
      </c>
      <c r="U1373">
        <v>0.3</v>
      </c>
      <c r="V1373">
        <v>-18.117599999999999</v>
      </c>
    </row>
    <row r="1374" spans="1:22" x14ac:dyDescent="0.2">
      <c r="A1374">
        <v>9878</v>
      </c>
      <c r="B1374" t="s">
        <v>6629</v>
      </c>
      <c r="C1374" s="8">
        <v>42845</v>
      </c>
      <c r="D1374">
        <v>42846</v>
      </c>
      <c r="E1374" t="s">
        <v>8506</v>
      </c>
      <c r="F1374" t="s">
        <v>10948</v>
      </c>
      <c r="G1374" t="s">
        <v>10949</v>
      </c>
      <c r="H1374" t="s">
        <v>8449</v>
      </c>
      <c r="I1374" t="s">
        <v>8394</v>
      </c>
      <c r="J1374" t="s">
        <v>9702</v>
      </c>
      <c r="K1374" t="s">
        <v>8702</v>
      </c>
      <c r="L1374">
        <v>44105</v>
      </c>
      <c r="M1374" t="s">
        <v>8482</v>
      </c>
      <c r="N1374" t="s">
        <v>1605</v>
      </c>
      <c r="O1374" t="s">
        <v>8409</v>
      </c>
      <c r="P1374" t="s">
        <v>8430</v>
      </c>
      <c r="Q1374" t="s">
        <v>11655</v>
      </c>
      <c r="R1374">
        <v>8.6999999999999993</v>
      </c>
      <c r="S1374">
        <v>1.7399999999999998</v>
      </c>
      <c r="T1374">
        <v>5</v>
      </c>
      <c r="U1374">
        <v>0.7</v>
      </c>
      <c r="V1374">
        <v>-6.38</v>
      </c>
    </row>
    <row r="1375" spans="1:22" x14ac:dyDescent="0.2">
      <c r="A1375">
        <v>6768</v>
      </c>
      <c r="B1375" t="s">
        <v>4449</v>
      </c>
      <c r="C1375" s="8">
        <v>42845</v>
      </c>
      <c r="D1375">
        <v>42849</v>
      </c>
      <c r="E1375" t="s">
        <v>8412</v>
      </c>
      <c r="F1375" t="s">
        <v>11785</v>
      </c>
      <c r="G1375" t="s">
        <v>11786</v>
      </c>
      <c r="H1375" t="s">
        <v>8393</v>
      </c>
      <c r="I1375" t="s">
        <v>8394</v>
      </c>
      <c r="J1375" t="s">
        <v>8581</v>
      </c>
      <c r="K1375" t="s">
        <v>8521</v>
      </c>
      <c r="L1375">
        <v>60653</v>
      </c>
      <c r="M1375" t="s">
        <v>8452</v>
      </c>
      <c r="N1375" t="s">
        <v>8144</v>
      </c>
      <c r="O1375" t="s">
        <v>8398</v>
      </c>
      <c r="P1375" t="s">
        <v>8423</v>
      </c>
      <c r="Q1375" t="s">
        <v>10722</v>
      </c>
      <c r="R1375">
        <v>14.56</v>
      </c>
      <c r="S1375">
        <v>2.9119999999999999</v>
      </c>
      <c r="T1375">
        <v>5</v>
      </c>
      <c r="U1375">
        <v>0.6</v>
      </c>
      <c r="V1375">
        <v>-6.1879999999999997</v>
      </c>
    </row>
    <row r="1376" spans="1:22" x14ac:dyDescent="0.2">
      <c r="A1376">
        <v>177</v>
      </c>
      <c r="B1376" t="s">
        <v>6578</v>
      </c>
      <c r="C1376" s="8">
        <v>42846</v>
      </c>
      <c r="D1376">
        <v>42850</v>
      </c>
      <c r="E1376" t="s">
        <v>8390</v>
      </c>
      <c r="F1376" t="s">
        <v>8834</v>
      </c>
      <c r="G1376" t="s">
        <v>8835</v>
      </c>
      <c r="H1376" t="s">
        <v>8393</v>
      </c>
      <c r="I1376" t="s">
        <v>8394</v>
      </c>
      <c r="J1376" t="s">
        <v>8504</v>
      </c>
      <c r="K1376" t="s">
        <v>8451</v>
      </c>
      <c r="L1376">
        <v>77036</v>
      </c>
      <c r="M1376" t="s">
        <v>8452</v>
      </c>
      <c r="N1376" t="s">
        <v>7472</v>
      </c>
      <c r="O1376" t="s">
        <v>8409</v>
      </c>
      <c r="P1376" t="s">
        <v>8432</v>
      </c>
      <c r="Q1376" t="s">
        <v>8836</v>
      </c>
      <c r="R1376">
        <v>97.263999999999996</v>
      </c>
      <c r="S1376">
        <v>24.315999999999999</v>
      </c>
      <c r="T1376">
        <v>4</v>
      </c>
      <c r="U1376">
        <v>0.8</v>
      </c>
      <c r="V1376">
        <v>-243.16</v>
      </c>
    </row>
    <row r="1377" spans="1:22" x14ac:dyDescent="0.2">
      <c r="A1377">
        <v>1104</v>
      </c>
      <c r="B1377" t="s">
        <v>6552</v>
      </c>
      <c r="C1377" s="8">
        <v>42846</v>
      </c>
      <c r="D1377">
        <v>42852</v>
      </c>
      <c r="E1377" t="s">
        <v>8412</v>
      </c>
      <c r="F1377" t="s">
        <v>9700</v>
      </c>
      <c r="G1377" t="s">
        <v>9701</v>
      </c>
      <c r="H1377" t="s">
        <v>8393</v>
      </c>
      <c r="I1377" t="s">
        <v>8394</v>
      </c>
      <c r="J1377" t="s">
        <v>8504</v>
      </c>
      <c r="K1377" t="s">
        <v>8451</v>
      </c>
      <c r="L1377">
        <v>77041</v>
      </c>
      <c r="M1377" t="s">
        <v>8452</v>
      </c>
      <c r="N1377" t="s">
        <v>7051</v>
      </c>
      <c r="O1377" t="s">
        <v>8409</v>
      </c>
      <c r="P1377" t="s">
        <v>8430</v>
      </c>
      <c r="Q1377" t="s">
        <v>10155</v>
      </c>
      <c r="R1377">
        <v>2.9340000000000002</v>
      </c>
      <c r="S1377">
        <v>0.97800000000000009</v>
      </c>
      <c r="T1377">
        <v>3</v>
      </c>
      <c r="U1377">
        <v>0.8</v>
      </c>
      <c r="V1377">
        <v>-4.9878</v>
      </c>
    </row>
    <row r="1378" spans="1:22" x14ac:dyDescent="0.2">
      <c r="A1378">
        <v>1103</v>
      </c>
      <c r="B1378" t="s">
        <v>6552</v>
      </c>
      <c r="C1378" s="8">
        <v>42846</v>
      </c>
      <c r="D1378">
        <v>42852</v>
      </c>
      <c r="E1378" t="s">
        <v>8412</v>
      </c>
      <c r="F1378" t="s">
        <v>9700</v>
      </c>
      <c r="G1378" t="s">
        <v>9701</v>
      </c>
      <c r="H1378" t="s">
        <v>8393</v>
      </c>
      <c r="I1378" t="s">
        <v>8394</v>
      </c>
      <c r="J1378" t="s">
        <v>8504</v>
      </c>
      <c r="K1378" t="s">
        <v>8451</v>
      </c>
      <c r="L1378">
        <v>77041</v>
      </c>
      <c r="M1378" t="s">
        <v>8452</v>
      </c>
      <c r="N1378" t="s">
        <v>6673</v>
      </c>
      <c r="O1378" t="s">
        <v>8409</v>
      </c>
      <c r="P1378" t="s">
        <v>8430</v>
      </c>
      <c r="Q1378" t="s">
        <v>9139</v>
      </c>
      <c r="R1378">
        <v>2.694</v>
      </c>
      <c r="S1378">
        <v>0.89800000000000002</v>
      </c>
      <c r="T1378">
        <v>3</v>
      </c>
      <c r="U1378">
        <v>0.8</v>
      </c>
      <c r="V1378">
        <v>-4.7145000000000001</v>
      </c>
    </row>
    <row r="1379" spans="1:22" x14ac:dyDescent="0.2">
      <c r="A1379">
        <v>8470</v>
      </c>
      <c r="B1379" t="s">
        <v>6501</v>
      </c>
      <c r="C1379" s="8">
        <v>42848</v>
      </c>
      <c r="D1379">
        <v>42852</v>
      </c>
      <c r="E1379" t="s">
        <v>8412</v>
      </c>
      <c r="F1379" t="s">
        <v>8655</v>
      </c>
      <c r="G1379" t="s">
        <v>8656</v>
      </c>
      <c r="H1379" t="s">
        <v>8449</v>
      </c>
      <c r="I1379" t="s">
        <v>8394</v>
      </c>
      <c r="J1379" t="s">
        <v>11329</v>
      </c>
      <c r="K1379" t="s">
        <v>8602</v>
      </c>
      <c r="L1379">
        <v>37042</v>
      </c>
      <c r="M1379" t="s">
        <v>8397</v>
      </c>
      <c r="N1379" t="s">
        <v>8227</v>
      </c>
      <c r="O1379" t="s">
        <v>8398</v>
      </c>
      <c r="P1379" t="s">
        <v>8399</v>
      </c>
      <c r="Q1379" t="s">
        <v>9275</v>
      </c>
      <c r="R1379">
        <v>387.13600000000002</v>
      </c>
      <c r="S1379">
        <v>96.784000000000006</v>
      </c>
      <c r="T1379">
        <v>4</v>
      </c>
      <c r="U1379">
        <v>0.2</v>
      </c>
      <c r="V1379">
        <v>-14.5176</v>
      </c>
    </row>
    <row r="1380" spans="1:22" x14ac:dyDescent="0.2">
      <c r="A1380">
        <v>8472</v>
      </c>
      <c r="B1380" t="s">
        <v>6501</v>
      </c>
      <c r="C1380" s="8">
        <v>42848</v>
      </c>
      <c r="D1380">
        <v>42852</v>
      </c>
      <c r="E1380" t="s">
        <v>8412</v>
      </c>
      <c r="F1380" t="s">
        <v>8655</v>
      </c>
      <c r="G1380" t="s">
        <v>8656</v>
      </c>
      <c r="H1380" t="s">
        <v>8449</v>
      </c>
      <c r="I1380" t="s">
        <v>8394</v>
      </c>
      <c r="J1380" t="s">
        <v>11329</v>
      </c>
      <c r="K1380" t="s">
        <v>8602</v>
      </c>
      <c r="L1380">
        <v>37042</v>
      </c>
      <c r="M1380" t="s">
        <v>8397</v>
      </c>
      <c r="N1380" t="s">
        <v>6935</v>
      </c>
      <c r="O1380" t="s">
        <v>8398</v>
      </c>
      <c r="P1380" t="s">
        <v>8423</v>
      </c>
      <c r="Q1380" t="s">
        <v>11814</v>
      </c>
      <c r="R1380">
        <v>77.951999999999998</v>
      </c>
      <c r="S1380">
        <v>25.983999999999998</v>
      </c>
      <c r="T1380">
        <v>3</v>
      </c>
      <c r="U1380">
        <v>0.2</v>
      </c>
      <c r="V1380">
        <v>-11.6928</v>
      </c>
    </row>
    <row r="1381" spans="1:22" x14ac:dyDescent="0.2">
      <c r="A1381">
        <v>6596</v>
      </c>
      <c r="B1381" t="s">
        <v>5572</v>
      </c>
      <c r="C1381" s="8">
        <v>42848</v>
      </c>
      <c r="D1381">
        <v>42851</v>
      </c>
      <c r="E1381" t="s">
        <v>8506</v>
      </c>
      <c r="F1381" t="s">
        <v>8710</v>
      </c>
      <c r="G1381" t="s">
        <v>8711</v>
      </c>
      <c r="H1381" t="s">
        <v>8405</v>
      </c>
      <c r="I1381" t="s">
        <v>8394</v>
      </c>
      <c r="J1381" t="s">
        <v>8701</v>
      </c>
      <c r="K1381" t="s">
        <v>8702</v>
      </c>
      <c r="L1381">
        <v>43229</v>
      </c>
      <c r="M1381" t="s">
        <v>8482</v>
      </c>
      <c r="N1381" t="s">
        <v>7793</v>
      </c>
      <c r="O1381" t="s">
        <v>8409</v>
      </c>
      <c r="P1381" t="s">
        <v>8430</v>
      </c>
      <c r="Q1381" t="s">
        <v>9463</v>
      </c>
      <c r="R1381">
        <v>11.76</v>
      </c>
      <c r="S1381">
        <v>2.3519999999999999</v>
      </c>
      <c r="T1381">
        <v>5</v>
      </c>
      <c r="U1381">
        <v>0.7</v>
      </c>
      <c r="V1381">
        <v>-7.84</v>
      </c>
    </row>
    <row r="1382" spans="1:22" x14ac:dyDescent="0.2">
      <c r="A1382">
        <v>3656</v>
      </c>
      <c r="B1382" t="s">
        <v>5792</v>
      </c>
      <c r="C1382" s="8">
        <v>42849</v>
      </c>
      <c r="D1382">
        <v>42855</v>
      </c>
      <c r="E1382" t="s">
        <v>8412</v>
      </c>
      <c r="F1382" t="s">
        <v>9827</v>
      </c>
      <c r="G1382" t="s">
        <v>9828</v>
      </c>
      <c r="H1382" t="s">
        <v>8405</v>
      </c>
      <c r="I1382" t="s">
        <v>8394</v>
      </c>
      <c r="J1382" t="s">
        <v>9320</v>
      </c>
      <c r="K1382" t="s">
        <v>8416</v>
      </c>
      <c r="L1382">
        <v>32216</v>
      </c>
      <c r="M1382" t="s">
        <v>8397</v>
      </c>
      <c r="N1382" t="s">
        <v>6832</v>
      </c>
      <c r="O1382" t="s">
        <v>8409</v>
      </c>
      <c r="P1382" t="s">
        <v>8419</v>
      </c>
      <c r="Q1382" t="s">
        <v>10766</v>
      </c>
      <c r="R1382">
        <v>113.568</v>
      </c>
      <c r="S1382">
        <v>56.783999999999999</v>
      </c>
      <c r="T1382">
        <v>2</v>
      </c>
      <c r="U1382">
        <v>0.2</v>
      </c>
      <c r="V1382">
        <v>-21.294</v>
      </c>
    </row>
    <row r="1383" spans="1:22" x14ac:dyDescent="0.2">
      <c r="A1383">
        <v>8200</v>
      </c>
      <c r="B1383" t="s">
        <v>4946</v>
      </c>
      <c r="C1383" s="8">
        <v>42849</v>
      </c>
      <c r="D1383">
        <v>42855</v>
      </c>
      <c r="E1383" t="s">
        <v>8412</v>
      </c>
      <c r="F1383" t="s">
        <v>11198</v>
      </c>
      <c r="G1383" t="s">
        <v>11199</v>
      </c>
      <c r="H1383" t="s">
        <v>8393</v>
      </c>
      <c r="I1383" t="s">
        <v>8394</v>
      </c>
      <c r="J1383" t="s">
        <v>8581</v>
      </c>
      <c r="K1383" t="s">
        <v>8521</v>
      </c>
      <c r="L1383">
        <v>60610</v>
      </c>
      <c r="M1383" t="s">
        <v>8452</v>
      </c>
      <c r="N1383" t="s">
        <v>6856</v>
      </c>
      <c r="O1383" t="s">
        <v>8409</v>
      </c>
      <c r="P1383" t="s">
        <v>8430</v>
      </c>
      <c r="Q1383" t="s">
        <v>10931</v>
      </c>
      <c r="R1383">
        <v>10.43</v>
      </c>
      <c r="S1383">
        <v>2.0859999999999999</v>
      </c>
      <c r="T1383">
        <v>5</v>
      </c>
      <c r="U1383">
        <v>0.8</v>
      </c>
      <c r="V1383">
        <v>-18.252500000000001</v>
      </c>
    </row>
    <row r="1384" spans="1:22" x14ac:dyDescent="0.2">
      <c r="A1384">
        <v>8201</v>
      </c>
      <c r="B1384" t="s">
        <v>4946</v>
      </c>
      <c r="C1384" s="8">
        <v>42849</v>
      </c>
      <c r="D1384">
        <v>42855</v>
      </c>
      <c r="E1384" t="s">
        <v>8412</v>
      </c>
      <c r="F1384" t="s">
        <v>11198</v>
      </c>
      <c r="G1384" t="s">
        <v>11199</v>
      </c>
      <c r="H1384" t="s">
        <v>8393</v>
      </c>
      <c r="I1384" t="s">
        <v>8394</v>
      </c>
      <c r="J1384" t="s">
        <v>8581</v>
      </c>
      <c r="K1384" t="s">
        <v>8521</v>
      </c>
      <c r="L1384">
        <v>60610</v>
      </c>
      <c r="M1384" t="s">
        <v>8452</v>
      </c>
      <c r="N1384" t="s">
        <v>8084</v>
      </c>
      <c r="O1384" t="s">
        <v>8409</v>
      </c>
      <c r="P1384" t="s">
        <v>8419</v>
      </c>
      <c r="Q1384" t="s">
        <v>8605</v>
      </c>
      <c r="R1384">
        <v>72.784000000000006</v>
      </c>
      <c r="S1384">
        <v>72.784000000000006</v>
      </c>
      <c r="T1384">
        <v>1</v>
      </c>
      <c r="U1384">
        <v>0.2</v>
      </c>
      <c r="V1384">
        <v>-18.196000000000002</v>
      </c>
    </row>
    <row r="1385" spans="1:22" x14ac:dyDescent="0.2">
      <c r="A1385">
        <v>1687</v>
      </c>
      <c r="B1385" t="s">
        <v>5429</v>
      </c>
      <c r="C1385" s="8">
        <v>42849</v>
      </c>
      <c r="D1385">
        <v>42852</v>
      </c>
      <c r="E1385" t="s">
        <v>8506</v>
      </c>
      <c r="F1385" t="s">
        <v>10614</v>
      </c>
      <c r="G1385" t="s">
        <v>10615</v>
      </c>
      <c r="H1385" t="s">
        <v>8405</v>
      </c>
      <c r="I1385" t="s">
        <v>8394</v>
      </c>
      <c r="J1385" t="s">
        <v>8480</v>
      </c>
      <c r="K1385" t="s">
        <v>8481</v>
      </c>
      <c r="L1385">
        <v>19143</v>
      </c>
      <c r="M1385" t="s">
        <v>8482</v>
      </c>
      <c r="N1385" t="s">
        <v>8017</v>
      </c>
      <c r="O1385" t="s">
        <v>8409</v>
      </c>
      <c r="P1385" t="s">
        <v>8430</v>
      </c>
      <c r="Q1385" t="s">
        <v>10875</v>
      </c>
      <c r="R1385">
        <v>7.5179999999999998</v>
      </c>
      <c r="S1385">
        <v>3.7589999999999999</v>
      </c>
      <c r="T1385">
        <v>2</v>
      </c>
      <c r="U1385">
        <v>0.7</v>
      </c>
      <c r="V1385">
        <v>-5.7637999999999998</v>
      </c>
    </row>
    <row r="1386" spans="1:22" x14ac:dyDescent="0.2">
      <c r="A1386">
        <v>1686</v>
      </c>
      <c r="B1386" t="s">
        <v>5429</v>
      </c>
      <c r="C1386" s="8">
        <v>42849</v>
      </c>
      <c r="D1386">
        <v>42852</v>
      </c>
      <c r="E1386" t="s">
        <v>8506</v>
      </c>
      <c r="F1386" t="s">
        <v>10614</v>
      </c>
      <c r="G1386" t="s">
        <v>10615</v>
      </c>
      <c r="H1386" t="s">
        <v>8405</v>
      </c>
      <c r="I1386" t="s">
        <v>8394</v>
      </c>
      <c r="J1386" t="s">
        <v>8480</v>
      </c>
      <c r="K1386" t="s">
        <v>8481</v>
      </c>
      <c r="L1386">
        <v>19143</v>
      </c>
      <c r="M1386" t="s">
        <v>8482</v>
      </c>
      <c r="N1386" t="s">
        <v>7667</v>
      </c>
      <c r="O1386" t="s">
        <v>8409</v>
      </c>
      <c r="P1386" t="s">
        <v>8430</v>
      </c>
      <c r="Q1386" t="s">
        <v>10457</v>
      </c>
      <c r="R1386">
        <v>1.1879999999999999</v>
      </c>
      <c r="S1386">
        <v>0.59399999999999997</v>
      </c>
      <c r="T1386">
        <v>2</v>
      </c>
      <c r="U1386">
        <v>0.7</v>
      </c>
      <c r="V1386">
        <v>-0.99</v>
      </c>
    </row>
    <row r="1387" spans="1:22" x14ac:dyDescent="0.2">
      <c r="A1387">
        <v>1359</v>
      </c>
      <c r="B1387" t="s">
        <v>5632</v>
      </c>
      <c r="C1387" s="8">
        <v>42851</v>
      </c>
      <c r="D1387">
        <v>42852</v>
      </c>
      <c r="E1387" t="s">
        <v>8506</v>
      </c>
      <c r="F1387" t="s">
        <v>10546</v>
      </c>
      <c r="G1387" t="s">
        <v>10547</v>
      </c>
      <c r="H1387" t="s">
        <v>8393</v>
      </c>
      <c r="I1387" t="s">
        <v>8394</v>
      </c>
      <c r="J1387" t="s">
        <v>8450</v>
      </c>
      <c r="K1387" t="s">
        <v>8451</v>
      </c>
      <c r="L1387">
        <v>76106</v>
      </c>
      <c r="M1387" t="s">
        <v>8452</v>
      </c>
      <c r="N1387" t="s">
        <v>6940</v>
      </c>
      <c r="O1387" t="s">
        <v>8398</v>
      </c>
      <c r="P1387" t="s">
        <v>8423</v>
      </c>
      <c r="Q1387" t="s">
        <v>9621</v>
      </c>
      <c r="R1387">
        <v>1.988</v>
      </c>
      <c r="S1387">
        <v>1.988</v>
      </c>
      <c r="T1387">
        <v>1</v>
      </c>
      <c r="U1387">
        <v>0.6</v>
      </c>
      <c r="V1387">
        <v>-1.4413</v>
      </c>
    </row>
    <row r="1388" spans="1:22" x14ac:dyDescent="0.2">
      <c r="A1388">
        <v>3099</v>
      </c>
      <c r="B1388" t="s">
        <v>5152</v>
      </c>
      <c r="C1388" s="8">
        <v>42852</v>
      </c>
      <c r="D1388">
        <v>42856</v>
      </c>
      <c r="E1388" t="s">
        <v>8412</v>
      </c>
      <c r="F1388" t="s">
        <v>8690</v>
      </c>
      <c r="G1388" t="s">
        <v>8691</v>
      </c>
      <c r="H1388" t="s">
        <v>8405</v>
      </c>
      <c r="I1388" t="s">
        <v>8394</v>
      </c>
      <c r="J1388" t="s">
        <v>8450</v>
      </c>
      <c r="K1388" t="s">
        <v>8451</v>
      </c>
      <c r="L1388">
        <v>76106</v>
      </c>
      <c r="M1388" t="s">
        <v>8452</v>
      </c>
      <c r="N1388" t="s">
        <v>7938</v>
      </c>
      <c r="O1388" t="s">
        <v>8398</v>
      </c>
      <c r="P1388" t="s">
        <v>8399</v>
      </c>
      <c r="Q1388" t="s">
        <v>9163</v>
      </c>
      <c r="R1388">
        <v>220.26560000000001</v>
      </c>
      <c r="S1388">
        <v>55.066400000000002</v>
      </c>
      <c r="T1388">
        <v>4</v>
      </c>
      <c r="U1388">
        <v>0.32</v>
      </c>
      <c r="V1388">
        <v>-42.1096</v>
      </c>
    </row>
    <row r="1389" spans="1:22" x14ac:dyDescent="0.2">
      <c r="A1389">
        <v>1728</v>
      </c>
      <c r="B1389" t="s">
        <v>6620</v>
      </c>
      <c r="C1389" s="8">
        <v>42854</v>
      </c>
      <c r="D1389">
        <v>42859</v>
      </c>
      <c r="E1389" t="s">
        <v>8390</v>
      </c>
      <c r="F1389" t="s">
        <v>10901</v>
      </c>
      <c r="G1389" t="s">
        <v>10902</v>
      </c>
      <c r="H1389" t="s">
        <v>8405</v>
      </c>
      <c r="I1389" t="s">
        <v>8394</v>
      </c>
      <c r="J1389" t="s">
        <v>8930</v>
      </c>
      <c r="K1389" t="s">
        <v>8702</v>
      </c>
      <c r="L1389">
        <v>43017</v>
      </c>
      <c r="M1389" t="s">
        <v>8482</v>
      </c>
      <c r="N1389" t="s">
        <v>1568</v>
      </c>
      <c r="O1389" t="s">
        <v>8398</v>
      </c>
      <c r="P1389" t="s">
        <v>8417</v>
      </c>
      <c r="Q1389" t="s">
        <v>10903</v>
      </c>
      <c r="R1389">
        <v>1048.3499999999999</v>
      </c>
      <c r="S1389">
        <v>209.67</v>
      </c>
      <c r="T1389">
        <v>5</v>
      </c>
      <c r="U1389">
        <v>0.4</v>
      </c>
      <c r="V1389">
        <v>-69.89</v>
      </c>
    </row>
    <row r="1390" spans="1:22" x14ac:dyDescent="0.2">
      <c r="A1390">
        <v>1662</v>
      </c>
      <c r="B1390" t="s">
        <v>5325</v>
      </c>
      <c r="C1390" s="8">
        <v>42855</v>
      </c>
      <c r="D1390">
        <v>42861</v>
      </c>
      <c r="E1390" t="s">
        <v>8412</v>
      </c>
      <c r="F1390" t="s">
        <v>10474</v>
      </c>
      <c r="G1390" t="s">
        <v>10475</v>
      </c>
      <c r="H1390" t="s">
        <v>8405</v>
      </c>
      <c r="I1390" t="s">
        <v>8394</v>
      </c>
      <c r="J1390" t="s">
        <v>8480</v>
      </c>
      <c r="K1390" t="s">
        <v>8481</v>
      </c>
      <c r="L1390">
        <v>19143</v>
      </c>
      <c r="M1390" t="s">
        <v>8482</v>
      </c>
      <c r="N1390" t="s">
        <v>7983</v>
      </c>
      <c r="O1390" t="s">
        <v>8427</v>
      </c>
      <c r="P1390" t="s">
        <v>8428</v>
      </c>
      <c r="Q1390" t="s">
        <v>10528</v>
      </c>
      <c r="R1390">
        <v>677.58</v>
      </c>
      <c r="S1390">
        <v>135.51600000000002</v>
      </c>
      <c r="T1390">
        <v>5</v>
      </c>
      <c r="U1390">
        <v>0.4</v>
      </c>
      <c r="V1390">
        <v>-158.102</v>
      </c>
    </row>
    <row r="1391" spans="1:22" x14ac:dyDescent="0.2">
      <c r="A1391">
        <v>4758</v>
      </c>
      <c r="B1391" t="s">
        <v>6549</v>
      </c>
      <c r="C1391" s="8">
        <v>42855</v>
      </c>
      <c r="D1391">
        <v>42860</v>
      </c>
      <c r="E1391" t="s">
        <v>8412</v>
      </c>
      <c r="F1391" t="s">
        <v>11703</v>
      </c>
      <c r="G1391" t="s">
        <v>11704</v>
      </c>
      <c r="H1391" t="s">
        <v>8449</v>
      </c>
      <c r="I1391" t="s">
        <v>8394</v>
      </c>
      <c r="J1391" t="s">
        <v>12134</v>
      </c>
      <c r="K1391" t="s">
        <v>8521</v>
      </c>
      <c r="L1391">
        <v>61832</v>
      </c>
      <c r="M1391" t="s">
        <v>8452</v>
      </c>
      <c r="N1391" t="s">
        <v>7178</v>
      </c>
      <c r="O1391" t="s">
        <v>8409</v>
      </c>
      <c r="P1391" t="s">
        <v>8430</v>
      </c>
      <c r="Q1391" t="s">
        <v>9744</v>
      </c>
      <c r="R1391">
        <v>43.372</v>
      </c>
      <c r="S1391">
        <v>6.1959999999999997</v>
      </c>
      <c r="T1391">
        <v>7</v>
      </c>
      <c r="U1391">
        <v>0.8</v>
      </c>
      <c r="V1391">
        <v>-69.395200000000003</v>
      </c>
    </row>
    <row r="1392" spans="1:22" x14ac:dyDescent="0.2">
      <c r="A1392">
        <v>1663</v>
      </c>
      <c r="B1392" t="s">
        <v>5325</v>
      </c>
      <c r="C1392" s="8">
        <v>42855</v>
      </c>
      <c r="D1392">
        <v>42861</v>
      </c>
      <c r="E1392" t="s">
        <v>8412</v>
      </c>
      <c r="F1392" t="s">
        <v>10474</v>
      </c>
      <c r="G1392" t="s">
        <v>10475</v>
      </c>
      <c r="H1392" t="s">
        <v>8405</v>
      </c>
      <c r="I1392" t="s">
        <v>8394</v>
      </c>
      <c r="J1392" t="s">
        <v>8480</v>
      </c>
      <c r="K1392" t="s">
        <v>8481</v>
      </c>
      <c r="L1392">
        <v>19143</v>
      </c>
      <c r="M1392" t="s">
        <v>8482</v>
      </c>
      <c r="N1392" t="s">
        <v>6972</v>
      </c>
      <c r="O1392" t="s">
        <v>8409</v>
      </c>
      <c r="P1392" t="s">
        <v>8430</v>
      </c>
      <c r="Q1392" t="s">
        <v>10855</v>
      </c>
      <c r="R1392">
        <v>13.896000000000001</v>
      </c>
      <c r="S1392">
        <v>4.6320000000000006</v>
      </c>
      <c r="T1392">
        <v>3</v>
      </c>
      <c r="U1392">
        <v>0.7</v>
      </c>
      <c r="V1392">
        <v>-9.2639999999999993</v>
      </c>
    </row>
    <row r="1393" spans="1:22" x14ac:dyDescent="0.2">
      <c r="A1393">
        <v>8565</v>
      </c>
      <c r="B1393" t="s">
        <v>6399</v>
      </c>
      <c r="C1393" s="8">
        <v>42855</v>
      </c>
      <c r="D1393">
        <v>42859</v>
      </c>
      <c r="E1393" t="s">
        <v>8412</v>
      </c>
      <c r="F1393" t="s">
        <v>10422</v>
      </c>
      <c r="G1393" t="s">
        <v>10423</v>
      </c>
      <c r="H1393" t="s">
        <v>8449</v>
      </c>
      <c r="I1393" t="s">
        <v>8394</v>
      </c>
      <c r="J1393" t="s">
        <v>12500</v>
      </c>
      <c r="K1393" t="s">
        <v>8416</v>
      </c>
      <c r="L1393">
        <v>32771</v>
      </c>
      <c r="M1393" t="s">
        <v>8397</v>
      </c>
      <c r="N1393" t="s">
        <v>6680</v>
      </c>
      <c r="O1393" t="s">
        <v>8398</v>
      </c>
      <c r="P1393" t="s">
        <v>8423</v>
      </c>
      <c r="Q1393" t="s">
        <v>12315</v>
      </c>
      <c r="R1393">
        <v>220.70400000000001</v>
      </c>
      <c r="S1393">
        <v>36.783999999999999</v>
      </c>
      <c r="T1393">
        <v>6</v>
      </c>
      <c r="U1393">
        <v>0.2</v>
      </c>
      <c r="V1393">
        <v>-8.2764000000000006</v>
      </c>
    </row>
    <row r="1394" spans="1:22" x14ac:dyDescent="0.2">
      <c r="A1394">
        <v>8564</v>
      </c>
      <c r="B1394" t="s">
        <v>6399</v>
      </c>
      <c r="C1394" s="8">
        <v>42855</v>
      </c>
      <c r="D1394">
        <v>42859</v>
      </c>
      <c r="E1394" t="s">
        <v>8412</v>
      </c>
      <c r="F1394" t="s">
        <v>10422</v>
      </c>
      <c r="G1394" t="s">
        <v>10423</v>
      </c>
      <c r="H1394" t="s">
        <v>8449</v>
      </c>
      <c r="I1394" t="s">
        <v>8394</v>
      </c>
      <c r="J1394" t="s">
        <v>12500</v>
      </c>
      <c r="K1394" t="s">
        <v>8416</v>
      </c>
      <c r="L1394">
        <v>32771</v>
      </c>
      <c r="M1394" t="s">
        <v>8397</v>
      </c>
      <c r="N1394" t="s">
        <v>7057</v>
      </c>
      <c r="O1394" t="s">
        <v>8409</v>
      </c>
      <c r="P1394" t="s">
        <v>8430</v>
      </c>
      <c r="Q1394" t="s">
        <v>10590</v>
      </c>
      <c r="R1394">
        <v>4.8419999999999996</v>
      </c>
      <c r="S1394">
        <v>1.6139999999999999</v>
      </c>
      <c r="T1394">
        <v>3</v>
      </c>
      <c r="U1394">
        <v>0.7</v>
      </c>
      <c r="V1394">
        <v>-3.5508000000000002</v>
      </c>
    </row>
    <row r="1395" spans="1:22" x14ac:dyDescent="0.2">
      <c r="A1395">
        <v>8236</v>
      </c>
      <c r="B1395" t="s">
        <v>4485</v>
      </c>
      <c r="C1395" s="8">
        <v>42856</v>
      </c>
      <c r="D1395">
        <v>42861</v>
      </c>
      <c r="E1395" t="s">
        <v>8412</v>
      </c>
      <c r="F1395" t="s">
        <v>9280</v>
      </c>
      <c r="G1395" t="s">
        <v>9281</v>
      </c>
      <c r="H1395" t="s">
        <v>8393</v>
      </c>
      <c r="I1395" t="s">
        <v>8394</v>
      </c>
      <c r="J1395" t="s">
        <v>9320</v>
      </c>
      <c r="K1395" t="s">
        <v>8416</v>
      </c>
      <c r="L1395">
        <v>32216</v>
      </c>
      <c r="M1395" t="s">
        <v>8397</v>
      </c>
      <c r="N1395" t="s">
        <v>7033</v>
      </c>
      <c r="O1395" t="s">
        <v>8398</v>
      </c>
      <c r="P1395" t="s">
        <v>8417</v>
      </c>
      <c r="Q1395" t="s">
        <v>9366</v>
      </c>
      <c r="R1395">
        <v>933.26199999999994</v>
      </c>
      <c r="S1395">
        <v>233.31549999999999</v>
      </c>
      <c r="T1395">
        <v>4</v>
      </c>
      <c r="U1395">
        <v>0.45</v>
      </c>
      <c r="V1395">
        <v>-458.14679999999998</v>
      </c>
    </row>
    <row r="1396" spans="1:22" x14ac:dyDescent="0.2">
      <c r="A1396">
        <v>9335</v>
      </c>
      <c r="B1396" t="s">
        <v>4649</v>
      </c>
      <c r="C1396" s="8">
        <v>42856</v>
      </c>
      <c r="D1396">
        <v>42857</v>
      </c>
      <c r="E1396" t="s">
        <v>8506</v>
      </c>
      <c r="F1396" t="s">
        <v>9191</v>
      </c>
      <c r="G1396" t="s">
        <v>9192</v>
      </c>
      <c r="H1396" t="s">
        <v>8393</v>
      </c>
      <c r="I1396" t="s">
        <v>8394</v>
      </c>
      <c r="J1396" t="s">
        <v>10371</v>
      </c>
      <c r="K1396" t="s">
        <v>8416</v>
      </c>
      <c r="L1396">
        <v>33065</v>
      </c>
      <c r="M1396" t="s">
        <v>8397</v>
      </c>
      <c r="N1396" t="s">
        <v>7827</v>
      </c>
      <c r="O1396" t="s">
        <v>8398</v>
      </c>
      <c r="P1396" t="s">
        <v>8399</v>
      </c>
      <c r="Q1396" t="s">
        <v>8400</v>
      </c>
      <c r="R1396">
        <v>314.35199999999998</v>
      </c>
      <c r="S1396">
        <v>104.78399999999999</v>
      </c>
      <c r="T1396">
        <v>3</v>
      </c>
      <c r="U1396">
        <v>0.2</v>
      </c>
      <c r="V1396">
        <v>-15.717599999999999</v>
      </c>
    </row>
    <row r="1397" spans="1:22" x14ac:dyDescent="0.2">
      <c r="A1397">
        <v>8354</v>
      </c>
      <c r="B1397" t="s">
        <v>5079</v>
      </c>
      <c r="C1397" s="8">
        <v>42858</v>
      </c>
      <c r="D1397">
        <v>42863</v>
      </c>
      <c r="E1397" t="s">
        <v>8412</v>
      </c>
      <c r="F1397" t="s">
        <v>11490</v>
      </c>
      <c r="G1397" t="s">
        <v>11491</v>
      </c>
      <c r="H1397" t="s">
        <v>8405</v>
      </c>
      <c r="I1397" t="s">
        <v>8394</v>
      </c>
      <c r="J1397" t="s">
        <v>8480</v>
      </c>
      <c r="K1397" t="s">
        <v>8481</v>
      </c>
      <c r="L1397">
        <v>19134</v>
      </c>
      <c r="M1397" t="s">
        <v>8482</v>
      </c>
      <c r="N1397" t="s">
        <v>7147</v>
      </c>
      <c r="O1397" t="s">
        <v>8398</v>
      </c>
      <c r="P1397" t="s">
        <v>8417</v>
      </c>
      <c r="Q1397" t="s">
        <v>8940</v>
      </c>
      <c r="R1397">
        <v>373.47</v>
      </c>
      <c r="S1397">
        <v>74.694000000000003</v>
      </c>
      <c r="T1397">
        <v>5</v>
      </c>
      <c r="U1397">
        <v>0.4</v>
      </c>
      <c r="V1397">
        <v>-112.041</v>
      </c>
    </row>
    <row r="1398" spans="1:22" x14ac:dyDescent="0.2">
      <c r="A1398">
        <v>8355</v>
      </c>
      <c r="B1398" t="s">
        <v>5079</v>
      </c>
      <c r="C1398" s="8">
        <v>42858</v>
      </c>
      <c r="D1398">
        <v>42863</v>
      </c>
      <c r="E1398" t="s">
        <v>8412</v>
      </c>
      <c r="F1398" t="s">
        <v>11490</v>
      </c>
      <c r="G1398" t="s">
        <v>11491</v>
      </c>
      <c r="H1398" t="s">
        <v>8405</v>
      </c>
      <c r="I1398" t="s">
        <v>8394</v>
      </c>
      <c r="J1398" t="s">
        <v>8480</v>
      </c>
      <c r="K1398" t="s">
        <v>8481</v>
      </c>
      <c r="L1398">
        <v>19134</v>
      </c>
      <c r="M1398" t="s">
        <v>8482</v>
      </c>
      <c r="N1398" t="s">
        <v>6925</v>
      </c>
      <c r="O1398" t="s">
        <v>8409</v>
      </c>
      <c r="P1398" t="s">
        <v>8430</v>
      </c>
      <c r="Q1398" t="s">
        <v>11005</v>
      </c>
      <c r="R1398">
        <v>64.2</v>
      </c>
      <c r="S1398">
        <v>12.84</v>
      </c>
      <c r="T1398">
        <v>5</v>
      </c>
      <c r="U1398">
        <v>0.7</v>
      </c>
      <c r="V1398">
        <v>-44.94</v>
      </c>
    </row>
    <row r="1399" spans="1:22" x14ac:dyDescent="0.2">
      <c r="A1399">
        <v>8353</v>
      </c>
      <c r="B1399" t="s">
        <v>5079</v>
      </c>
      <c r="C1399" s="8">
        <v>42858</v>
      </c>
      <c r="D1399">
        <v>42863</v>
      </c>
      <c r="E1399" t="s">
        <v>8412</v>
      </c>
      <c r="F1399" t="s">
        <v>11490</v>
      </c>
      <c r="G1399" t="s">
        <v>11491</v>
      </c>
      <c r="H1399" t="s">
        <v>8405</v>
      </c>
      <c r="I1399" t="s">
        <v>8394</v>
      </c>
      <c r="J1399" t="s">
        <v>8480</v>
      </c>
      <c r="K1399" t="s">
        <v>8481</v>
      </c>
      <c r="L1399">
        <v>19134</v>
      </c>
      <c r="M1399" t="s">
        <v>8482</v>
      </c>
      <c r="N1399" t="s">
        <v>6724</v>
      </c>
      <c r="O1399" t="s">
        <v>8409</v>
      </c>
      <c r="P1399" t="s">
        <v>8430</v>
      </c>
      <c r="Q1399" t="s">
        <v>10032</v>
      </c>
      <c r="R1399">
        <v>26.388000000000002</v>
      </c>
      <c r="S1399">
        <v>6.5970000000000004</v>
      </c>
      <c r="T1399">
        <v>4</v>
      </c>
      <c r="U1399">
        <v>0.7</v>
      </c>
      <c r="V1399">
        <v>-17.591999999999999</v>
      </c>
    </row>
    <row r="1400" spans="1:22" x14ac:dyDescent="0.2">
      <c r="A1400">
        <v>7179</v>
      </c>
      <c r="B1400" t="s">
        <v>5100</v>
      </c>
      <c r="C1400" s="8">
        <v>42859</v>
      </c>
      <c r="D1400">
        <v>42865</v>
      </c>
      <c r="E1400" t="s">
        <v>8412</v>
      </c>
      <c r="F1400" t="s">
        <v>10787</v>
      </c>
      <c r="G1400" t="s">
        <v>10788</v>
      </c>
      <c r="H1400" t="s">
        <v>8405</v>
      </c>
      <c r="I1400" t="s">
        <v>8394</v>
      </c>
      <c r="J1400" t="s">
        <v>8480</v>
      </c>
      <c r="K1400" t="s">
        <v>8481</v>
      </c>
      <c r="L1400">
        <v>19140</v>
      </c>
      <c r="M1400" t="s">
        <v>8482</v>
      </c>
      <c r="N1400" t="s">
        <v>7533</v>
      </c>
      <c r="O1400" t="s">
        <v>8409</v>
      </c>
      <c r="P1400" t="s">
        <v>8430</v>
      </c>
      <c r="Q1400" t="s">
        <v>10350</v>
      </c>
      <c r="R1400">
        <v>9.3960000000000008</v>
      </c>
      <c r="S1400">
        <v>3.1320000000000001</v>
      </c>
      <c r="T1400">
        <v>3</v>
      </c>
      <c r="U1400">
        <v>0.7</v>
      </c>
      <c r="V1400">
        <v>-7.5167999999999999</v>
      </c>
    </row>
    <row r="1401" spans="1:22" x14ac:dyDescent="0.2">
      <c r="A1401">
        <v>2958</v>
      </c>
      <c r="B1401" t="s">
        <v>5807</v>
      </c>
      <c r="C1401" s="8">
        <v>42859</v>
      </c>
      <c r="D1401">
        <v>42864</v>
      </c>
      <c r="E1401" t="s">
        <v>8412</v>
      </c>
      <c r="F1401" t="s">
        <v>9077</v>
      </c>
      <c r="G1401" t="s">
        <v>9078</v>
      </c>
      <c r="H1401" t="s">
        <v>8393</v>
      </c>
      <c r="I1401" t="s">
        <v>8394</v>
      </c>
      <c r="J1401" t="s">
        <v>8591</v>
      </c>
      <c r="K1401" t="s">
        <v>8702</v>
      </c>
      <c r="L1401">
        <v>45503</v>
      </c>
      <c r="M1401" t="s">
        <v>8482</v>
      </c>
      <c r="N1401" t="s">
        <v>7034</v>
      </c>
      <c r="O1401" t="s">
        <v>8409</v>
      </c>
      <c r="P1401" t="s">
        <v>8430</v>
      </c>
      <c r="Q1401" t="s">
        <v>8431</v>
      </c>
      <c r="R1401">
        <v>2.3130000000000002</v>
      </c>
      <c r="S1401">
        <v>2.3130000000000002</v>
      </c>
      <c r="T1401">
        <v>1</v>
      </c>
      <c r="U1401">
        <v>0.7</v>
      </c>
      <c r="V1401">
        <v>-1.9275</v>
      </c>
    </row>
    <row r="1402" spans="1:22" x14ac:dyDescent="0.2">
      <c r="A1402">
        <v>7178</v>
      </c>
      <c r="B1402" t="s">
        <v>5100</v>
      </c>
      <c r="C1402" s="8">
        <v>42859</v>
      </c>
      <c r="D1402">
        <v>42865</v>
      </c>
      <c r="E1402" t="s">
        <v>8412</v>
      </c>
      <c r="F1402" t="s">
        <v>10787</v>
      </c>
      <c r="G1402" t="s">
        <v>10788</v>
      </c>
      <c r="H1402" t="s">
        <v>8405</v>
      </c>
      <c r="I1402" t="s">
        <v>8394</v>
      </c>
      <c r="J1402" t="s">
        <v>8480</v>
      </c>
      <c r="K1402" t="s">
        <v>8481</v>
      </c>
      <c r="L1402">
        <v>19140</v>
      </c>
      <c r="M1402" t="s">
        <v>8482</v>
      </c>
      <c r="N1402" t="s">
        <v>7428</v>
      </c>
      <c r="O1402" t="s">
        <v>8409</v>
      </c>
      <c r="P1402" t="s">
        <v>8430</v>
      </c>
      <c r="Q1402" t="s">
        <v>12439</v>
      </c>
      <c r="R1402">
        <v>2.202</v>
      </c>
      <c r="S1402">
        <v>1.101</v>
      </c>
      <c r="T1402">
        <v>2</v>
      </c>
      <c r="U1402">
        <v>0.7</v>
      </c>
      <c r="V1402">
        <v>-1.5414000000000001</v>
      </c>
    </row>
    <row r="1403" spans="1:22" x14ac:dyDescent="0.2">
      <c r="A1403">
        <v>5288</v>
      </c>
      <c r="B1403" t="s">
        <v>4570</v>
      </c>
      <c r="C1403" s="8">
        <v>42860</v>
      </c>
      <c r="D1403">
        <v>42861</v>
      </c>
      <c r="E1403" t="s">
        <v>8506</v>
      </c>
      <c r="F1403" t="s">
        <v>9832</v>
      </c>
      <c r="G1403" t="s">
        <v>9833</v>
      </c>
      <c r="H1403" t="s">
        <v>8393</v>
      </c>
      <c r="I1403" t="s">
        <v>8394</v>
      </c>
      <c r="J1403" t="s">
        <v>9291</v>
      </c>
      <c r="K1403" t="s">
        <v>8676</v>
      </c>
      <c r="L1403">
        <v>80027</v>
      </c>
      <c r="M1403" t="s">
        <v>8408</v>
      </c>
      <c r="N1403" t="s">
        <v>6808</v>
      </c>
      <c r="O1403" t="s">
        <v>8398</v>
      </c>
      <c r="P1403" t="s">
        <v>8399</v>
      </c>
      <c r="Q1403" t="s">
        <v>10418</v>
      </c>
      <c r="R1403">
        <v>89.991</v>
      </c>
      <c r="S1403">
        <v>29.997</v>
      </c>
      <c r="T1403">
        <v>3</v>
      </c>
      <c r="U1403">
        <v>0.7</v>
      </c>
      <c r="V1403">
        <v>-152.9847</v>
      </c>
    </row>
    <row r="1404" spans="1:22" x14ac:dyDescent="0.2">
      <c r="A1404">
        <v>5287</v>
      </c>
      <c r="B1404" t="s">
        <v>4570</v>
      </c>
      <c r="C1404" s="8">
        <v>42860</v>
      </c>
      <c r="D1404">
        <v>42861</v>
      </c>
      <c r="E1404" t="s">
        <v>8506</v>
      </c>
      <c r="F1404" t="s">
        <v>9832</v>
      </c>
      <c r="G1404" t="s">
        <v>9833</v>
      </c>
      <c r="H1404" t="s">
        <v>8393</v>
      </c>
      <c r="I1404" t="s">
        <v>8394</v>
      </c>
      <c r="J1404" t="s">
        <v>9291</v>
      </c>
      <c r="K1404" t="s">
        <v>8676</v>
      </c>
      <c r="L1404">
        <v>80027</v>
      </c>
      <c r="M1404" t="s">
        <v>8408</v>
      </c>
      <c r="N1404" t="s">
        <v>7103</v>
      </c>
      <c r="O1404" t="s">
        <v>8409</v>
      </c>
      <c r="P1404" t="s">
        <v>8430</v>
      </c>
      <c r="Q1404" t="s">
        <v>8731</v>
      </c>
      <c r="R1404">
        <v>9.5519999999999996</v>
      </c>
      <c r="S1404">
        <v>1.194</v>
      </c>
      <c r="T1404">
        <v>8</v>
      </c>
      <c r="U1404">
        <v>0.7</v>
      </c>
      <c r="V1404">
        <v>-7.3231999999999999</v>
      </c>
    </row>
    <row r="1405" spans="1:22" x14ac:dyDescent="0.2">
      <c r="A1405">
        <v>4670</v>
      </c>
      <c r="B1405" t="s">
        <v>6511</v>
      </c>
      <c r="C1405" s="8">
        <v>42861</v>
      </c>
      <c r="D1405">
        <v>42866</v>
      </c>
      <c r="E1405" t="s">
        <v>8412</v>
      </c>
      <c r="F1405" t="s">
        <v>11239</v>
      </c>
      <c r="G1405" t="s">
        <v>11240</v>
      </c>
      <c r="H1405" t="s">
        <v>8405</v>
      </c>
      <c r="I1405" t="s">
        <v>8394</v>
      </c>
      <c r="J1405" t="s">
        <v>8450</v>
      </c>
      <c r="K1405" t="s">
        <v>8451</v>
      </c>
      <c r="L1405">
        <v>76106</v>
      </c>
      <c r="M1405" t="s">
        <v>8452</v>
      </c>
      <c r="N1405" t="s">
        <v>8273</v>
      </c>
      <c r="O1405" t="s">
        <v>8398</v>
      </c>
      <c r="P1405" t="s">
        <v>8399</v>
      </c>
      <c r="Q1405" t="s">
        <v>9384</v>
      </c>
      <c r="R1405">
        <v>623.46479999999997</v>
      </c>
      <c r="S1405">
        <v>89.066400000000002</v>
      </c>
      <c r="T1405">
        <v>7</v>
      </c>
      <c r="U1405">
        <v>0.32</v>
      </c>
      <c r="V1405">
        <v>-119.1918</v>
      </c>
    </row>
    <row r="1406" spans="1:22" x14ac:dyDescent="0.2">
      <c r="A1406">
        <v>4671</v>
      </c>
      <c r="B1406" t="s">
        <v>6511</v>
      </c>
      <c r="C1406" s="8">
        <v>42861</v>
      </c>
      <c r="D1406">
        <v>42866</v>
      </c>
      <c r="E1406" t="s">
        <v>8412</v>
      </c>
      <c r="F1406" t="s">
        <v>11239</v>
      </c>
      <c r="G1406" t="s">
        <v>11240</v>
      </c>
      <c r="H1406" t="s">
        <v>8405</v>
      </c>
      <c r="I1406" t="s">
        <v>8394</v>
      </c>
      <c r="J1406" t="s">
        <v>8450</v>
      </c>
      <c r="K1406" t="s">
        <v>8451</v>
      </c>
      <c r="L1406">
        <v>76106</v>
      </c>
      <c r="M1406" t="s">
        <v>8452</v>
      </c>
      <c r="N1406" t="s">
        <v>6758</v>
      </c>
      <c r="O1406" t="s">
        <v>8409</v>
      </c>
      <c r="P1406" t="s">
        <v>8419</v>
      </c>
      <c r="Q1406" t="s">
        <v>12099</v>
      </c>
      <c r="R1406">
        <v>772.68</v>
      </c>
      <c r="S1406">
        <v>154.536</v>
      </c>
      <c r="T1406">
        <v>5</v>
      </c>
      <c r="U1406">
        <v>0.2</v>
      </c>
      <c r="V1406">
        <v>-57.951000000000001</v>
      </c>
    </row>
    <row r="1407" spans="1:22" x14ac:dyDescent="0.2">
      <c r="A1407">
        <v>6635</v>
      </c>
      <c r="B1407" t="s">
        <v>5324</v>
      </c>
      <c r="C1407" s="8">
        <v>42861</v>
      </c>
      <c r="D1407">
        <v>42861</v>
      </c>
      <c r="E1407" t="s">
        <v>9179</v>
      </c>
      <c r="F1407" t="s">
        <v>10655</v>
      </c>
      <c r="G1407" t="s">
        <v>10656</v>
      </c>
      <c r="H1407" t="s">
        <v>8393</v>
      </c>
      <c r="I1407" t="s">
        <v>8394</v>
      </c>
      <c r="J1407" t="s">
        <v>8682</v>
      </c>
      <c r="K1407" t="s">
        <v>8439</v>
      </c>
      <c r="L1407">
        <v>28205</v>
      </c>
      <c r="M1407" t="s">
        <v>8397</v>
      </c>
      <c r="N1407" t="s">
        <v>7211</v>
      </c>
      <c r="O1407" t="s">
        <v>8409</v>
      </c>
      <c r="P1407" t="s">
        <v>8430</v>
      </c>
      <c r="Q1407" t="s">
        <v>9239</v>
      </c>
      <c r="R1407">
        <v>68.540999999999997</v>
      </c>
      <c r="S1407">
        <v>6.2309999999999999</v>
      </c>
      <c r="T1407">
        <v>11</v>
      </c>
      <c r="U1407">
        <v>0.7</v>
      </c>
      <c r="V1407">
        <v>-52.548099999999998</v>
      </c>
    </row>
    <row r="1408" spans="1:22" x14ac:dyDescent="0.2">
      <c r="A1408">
        <v>4669</v>
      </c>
      <c r="B1408" t="s">
        <v>6511</v>
      </c>
      <c r="C1408" s="8">
        <v>42861</v>
      </c>
      <c r="D1408">
        <v>42866</v>
      </c>
      <c r="E1408" t="s">
        <v>8412</v>
      </c>
      <c r="F1408" t="s">
        <v>11239</v>
      </c>
      <c r="G1408" t="s">
        <v>11240</v>
      </c>
      <c r="H1408" t="s">
        <v>8405</v>
      </c>
      <c r="I1408" t="s">
        <v>8394</v>
      </c>
      <c r="J1408" t="s">
        <v>8450</v>
      </c>
      <c r="K1408" t="s">
        <v>8451</v>
      </c>
      <c r="L1408">
        <v>76106</v>
      </c>
      <c r="M1408" t="s">
        <v>8452</v>
      </c>
      <c r="N1408" t="s">
        <v>8239</v>
      </c>
      <c r="O1408" t="s">
        <v>8409</v>
      </c>
      <c r="P1408" t="s">
        <v>8430</v>
      </c>
      <c r="Q1408" t="s">
        <v>9689</v>
      </c>
      <c r="R1408">
        <v>11.06</v>
      </c>
      <c r="S1408">
        <v>1.1060000000000001</v>
      </c>
      <c r="T1408">
        <v>10</v>
      </c>
      <c r="U1408">
        <v>0.8</v>
      </c>
      <c r="V1408">
        <v>-18.802</v>
      </c>
    </row>
    <row r="1409" spans="1:22" x14ac:dyDescent="0.2">
      <c r="A1409">
        <v>4471</v>
      </c>
      <c r="B1409" t="s">
        <v>5568</v>
      </c>
      <c r="C1409" s="8">
        <v>42863</v>
      </c>
      <c r="D1409">
        <v>42867</v>
      </c>
      <c r="E1409" t="s">
        <v>8412</v>
      </c>
      <c r="F1409" t="s">
        <v>9118</v>
      </c>
      <c r="G1409" t="s">
        <v>9119</v>
      </c>
      <c r="H1409" t="s">
        <v>8405</v>
      </c>
      <c r="I1409" t="s">
        <v>8394</v>
      </c>
      <c r="J1409" t="s">
        <v>8480</v>
      </c>
      <c r="K1409" t="s">
        <v>8481</v>
      </c>
      <c r="L1409">
        <v>19140</v>
      </c>
      <c r="M1409" t="s">
        <v>8482</v>
      </c>
      <c r="N1409" t="s">
        <v>7297</v>
      </c>
      <c r="O1409" t="s">
        <v>8398</v>
      </c>
      <c r="P1409" t="s">
        <v>8401</v>
      </c>
      <c r="Q1409" t="s">
        <v>11831</v>
      </c>
      <c r="R1409">
        <v>128.05799999999999</v>
      </c>
      <c r="S1409">
        <v>42.686</v>
      </c>
      <c r="T1409">
        <v>3</v>
      </c>
      <c r="U1409">
        <v>0.3</v>
      </c>
      <c r="V1409">
        <v>-23.7822</v>
      </c>
    </row>
    <row r="1410" spans="1:22" x14ac:dyDescent="0.2">
      <c r="A1410">
        <v>1596</v>
      </c>
      <c r="B1410" t="s">
        <v>5427</v>
      </c>
      <c r="C1410" s="8">
        <v>42863</v>
      </c>
      <c r="D1410">
        <v>42867</v>
      </c>
      <c r="E1410" t="s">
        <v>8412</v>
      </c>
      <c r="F1410" t="s">
        <v>9425</v>
      </c>
      <c r="G1410" t="s">
        <v>9426</v>
      </c>
      <c r="H1410" t="s">
        <v>8393</v>
      </c>
      <c r="I1410" t="s">
        <v>8394</v>
      </c>
      <c r="J1410" t="s">
        <v>8701</v>
      </c>
      <c r="K1410" t="s">
        <v>8702</v>
      </c>
      <c r="L1410">
        <v>43229</v>
      </c>
      <c r="M1410" t="s">
        <v>8482</v>
      </c>
      <c r="N1410" t="s">
        <v>7561</v>
      </c>
      <c r="O1410" t="s">
        <v>8398</v>
      </c>
      <c r="P1410" t="s">
        <v>8401</v>
      </c>
      <c r="Q1410" t="s">
        <v>10315</v>
      </c>
      <c r="R1410">
        <v>47.991999999999997</v>
      </c>
      <c r="S1410">
        <v>23.995999999999999</v>
      </c>
      <c r="T1410">
        <v>2</v>
      </c>
      <c r="U1410">
        <v>0.3</v>
      </c>
      <c r="V1410">
        <v>-2.0568</v>
      </c>
    </row>
    <row r="1411" spans="1:22" x14ac:dyDescent="0.2">
      <c r="A1411">
        <v>5012</v>
      </c>
      <c r="B1411" t="s">
        <v>6532</v>
      </c>
      <c r="C1411" s="8">
        <v>42866</v>
      </c>
      <c r="D1411">
        <v>42868</v>
      </c>
      <c r="E1411" t="s">
        <v>8506</v>
      </c>
      <c r="F1411" t="s">
        <v>10690</v>
      </c>
      <c r="G1411" t="s">
        <v>10691</v>
      </c>
      <c r="H1411" t="s">
        <v>8405</v>
      </c>
      <c r="I1411" t="s">
        <v>8394</v>
      </c>
      <c r="J1411" t="s">
        <v>8730</v>
      </c>
      <c r="K1411" t="s">
        <v>8586</v>
      </c>
      <c r="L1411">
        <v>85023</v>
      </c>
      <c r="M1411" t="s">
        <v>8408</v>
      </c>
      <c r="N1411" t="s">
        <v>6808</v>
      </c>
      <c r="O1411" t="s">
        <v>8398</v>
      </c>
      <c r="P1411" t="s">
        <v>8399</v>
      </c>
      <c r="Q1411" t="s">
        <v>10418</v>
      </c>
      <c r="R1411">
        <v>209.97900000000001</v>
      </c>
      <c r="S1411">
        <v>29.997000000000003</v>
      </c>
      <c r="T1411">
        <v>7</v>
      </c>
      <c r="U1411">
        <v>0.7</v>
      </c>
      <c r="V1411">
        <v>-356.96429999999998</v>
      </c>
    </row>
    <row r="1412" spans="1:22" x14ac:dyDescent="0.2">
      <c r="A1412">
        <v>4701</v>
      </c>
      <c r="B1412" t="s">
        <v>5235</v>
      </c>
      <c r="C1412" s="8">
        <v>42866</v>
      </c>
      <c r="D1412">
        <v>42872</v>
      </c>
      <c r="E1412" t="s">
        <v>8412</v>
      </c>
      <c r="F1412" t="s">
        <v>10577</v>
      </c>
      <c r="G1412" t="s">
        <v>10578</v>
      </c>
      <c r="H1412" t="s">
        <v>8449</v>
      </c>
      <c r="I1412" t="s">
        <v>8394</v>
      </c>
      <c r="J1412" t="s">
        <v>9148</v>
      </c>
      <c r="K1412" t="s">
        <v>8451</v>
      </c>
      <c r="L1412">
        <v>78745</v>
      </c>
      <c r="M1412" t="s">
        <v>8452</v>
      </c>
      <c r="N1412" t="s">
        <v>7138</v>
      </c>
      <c r="O1412" t="s">
        <v>8409</v>
      </c>
      <c r="P1412" t="s">
        <v>8419</v>
      </c>
      <c r="Q1412" t="s">
        <v>9017</v>
      </c>
      <c r="R1412">
        <v>74.415999999999997</v>
      </c>
      <c r="S1412">
        <v>37.207999999999998</v>
      </c>
      <c r="T1412">
        <v>2</v>
      </c>
      <c r="U1412">
        <v>0.2</v>
      </c>
      <c r="V1412">
        <v>-14.8832</v>
      </c>
    </row>
    <row r="1413" spans="1:22" x14ac:dyDescent="0.2">
      <c r="A1413">
        <v>4703</v>
      </c>
      <c r="B1413" t="s">
        <v>5235</v>
      </c>
      <c r="C1413" s="8">
        <v>42866</v>
      </c>
      <c r="D1413">
        <v>42872</v>
      </c>
      <c r="E1413" t="s">
        <v>8412</v>
      </c>
      <c r="F1413" t="s">
        <v>10577</v>
      </c>
      <c r="G1413" t="s">
        <v>10578</v>
      </c>
      <c r="H1413" t="s">
        <v>8449</v>
      </c>
      <c r="I1413" t="s">
        <v>8394</v>
      </c>
      <c r="J1413" t="s">
        <v>9148</v>
      </c>
      <c r="K1413" t="s">
        <v>8451</v>
      </c>
      <c r="L1413">
        <v>78745</v>
      </c>
      <c r="M1413" t="s">
        <v>8452</v>
      </c>
      <c r="N1413" t="s">
        <v>7031</v>
      </c>
      <c r="O1413" t="s">
        <v>8398</v>
      </c>
      <c r="P1413" t="s">
        <v>8423</v>
      </c>
      <c r="Q1413" t="s">
        <v>9121</v>
      </c>
      <c r="R1413">
        <v>7.9960000000000004</v>
      </c>
      <c r="S1413">
        <v>7.9960000000000004</v>
      </c>
      <c r="T1413">
        <v>1</v>
      </c>
      <c r="U1413">
        <v>0.6</v>
      </c>
      <c r="V1413">
        <v>-6.9965000000000002</v>
      </c>
    </row>
    <row r="1414" spans="1:22" x14ac:dyDescent="0.2">
      <c r="A1414">
        <v>1858</v>
      </c>
      <c r="B1414" t="s">
        <v>6598</v>
      </c>
      <c r="C1414" s="8">
        <v>42867</v>
      </c>
      <c r="D1414">
        <v>42870</v>
      </c>
      <c r="E1414" t="s">
        <v>8390</v>
      </c>
      <c r="F1414" t="s">
        <v>9140</v>
      </c>
      <c r="G1414" t="s">
        <v>9141</v>
      </c>
      <c r="H1414" t="s">
        <v>8405</v>
      </c>
      <c r="I1414" t="s">
        <v>8394</v>
      </c>
      <c r="J1414" t="s">
        <v>8504</v>
      </c>
      <c r="K1414" t="s">
        <v>8451</v>
      </c>
      <c r="L1414">
        <v>77041</v>
      </c>
      <c r="M1414" t="s">
        <v>8452</v>
      </c>
      <c r="N1414" t="s">
        <v>6925</v>
      </c>
      <c r="O1414" t="s">
        <v>8409</v>
      </c>
      <c r="P1414" t="s">
        <v>8430</v>
      </c>
      <c r="Q1414" t="s">
        <v>11005</v>
      </c>
      <c r="R1414">
        <v>34.24</v>
      </c>
      <c r="S1414">
        <v>8.56</v>
      </c>
      <c r="T1414">
        <v>4</v>
      </c>
      <c r="U1414">
        <v>0.8</v>
      </c>
      <c r="V1414">
        <v>-53.072000000000003</v>
      </c>
    </row>
    <row r="1415" spans="1:22" x14ac:dyDescent="0.2">
      <c r="A1415">
        <v>1857</v>
      </c>
      <c r="B1415" t="s">
        <v>6598</v>
      </c>
      <c r="C1415" s="8">
        <v>42867</v>
      </c>
      <c r="D1415">
        <v>42870</v>
      </c>
      <c r="E1415" t="s">
        <v>8390</v>
      </c>
      <c r="F1415" t="s">
        <v>9140</v>
      </c>
      <c r="G1415" t="s">
        <v>9141</v>
      </c>
      <c r="H1415" t="s">
        <v>8405</v>
      </c>
      <c r="I1415" t="s">
        <v>8394</v>
      </c>
      <c r="J1415" t="s">
        <v>8504</v>
      </c>
      <c r="K1415" t="s">
        <v>8451</v>
      </c>
      <c r="L1415">
        <v>77041</v>
      </c>
      <c r="M1415" t="s">
        <v>8452</v>
      </c>
      <c r="N1415" t="s">
        <v>7278</v>
      </c>
      <c r="O1415" t="s">
        <v>8409</v>
      </c>
      <c r="P1415" t="s">
        <v>8419</v>
      </c>
      <c r="Q1415" t="s">
        <v>10442</v>
      </c>
      <c r="R1415">
        <v>127.92</v>
      </c>
      <c r="S1415">
        <v>25.584</v>
      </c>
      <c r="T1415">
        <v>5</v>
      </c>
      <c r="U1415">
        <v>0.2</v>
      </c>
      <c r="V1415">
        <v>-15.99</v>
      </c>
    </row>
    <row r="1416" spans="1:22" x14ac:dyDescent="0.2">
      <c r="A1416">
        <v>5823</v>
      </c>
      <c r="B1416" t="s">
        <v>4779</v>
      </c>
      <c r="C1416" s="8">
        <v>42867</v>
      </c>
      <c r="D1416">
        <v>42873</v>
      </c>
      <c r="E1416" t="s">
        <v>8412</v>
      </c>
      <c r="F1416" t="s">
        <v>11989</v>
      </c>
      <c r="G1416" t="s">
        <v>11990</v>
      </c>
      <c r="H1416" t="s">
        <v>8405</v>
      </c>
      <c r="I1416" t="s">
        <v>8394</v>
      </c>
      <c r="J1416" t="s">
        <v>8467</v>
      </c>
      <c r="K1416" t="s">
        <v>8407</v>
      </c>
      <c r="L1416">
        <v>94122</v>
      </c>
      <c r="M1416" t="s">
        <v>8408</v>
      </c>
      <c r="N1416" t="s">
        <v>7563</v>
      </c>
      <c r="O1416" t="s">
        <v>8398</v>
      </c>
      <c r="P1416" t="s">
        <v>8417</v>
      </c>
      <c r="Q1416" t="s">
        <v>10042</v>
      </c>
      <c r="R1416">
        <v>285.48</v>
      </c>
      <c r="S1416">
        <v>57.096000000000004</v>
      </c>
      <c r="T1416">
        <v>5</v>
      </c>
      <c r="U1416">
        <v>0.2</v>
      </c>
      <c r="V1416">
        <v>-10.705500000000001</v>
      </c>
    </row>
    <row r="1417" spans="1:22" x14ac:dyDescent="0.2">
      <c r="A1417">
        <v>9000</v>
      </c>
      <c r="B1417" t="s">
        <v>5195</v>
      </c>
      <c r="C1417" s="8">
        <v>42868</v>
      </c>
      <c r="D1417">
        <v>42872</v>
      </c>
      <c r="E1417" t="s">
        <v>8412</v>
      </c>
      <c r="F1417" t="s">
        <v>10422</v>
      </c>
      <c r="G1417" t="s">
        <v>10423</v>
      </c>
      <c r="H1417" t="s">
        <v>8449</v>
      </c>
      <c r="I1417" t="s">
        <v>8394</v>
      </c>
      <c r="J1417" t="s">
        <v>8480</v>
      </c>
      <c r="K1417" t="s">
        <v>8481</v>
      </c>
      <c r="L1417">
        <v>19140</v>
      </c>
      <c r="M1417" t="s">
        <v>8482</v>
      </c>
      <c r="N1417" t="s">
        <v>7220</v>
      </c>
      <c r="O1417" t="s">
        <v>8398</v>
      </c>
      <c r="P1417" t="s">
        <v>8401</v>
      </c>
      <c r="Q1417" t="s">
        <v>9653</v>
      </c>
      <c r="R1417">
        <v>458.43</v>
      </c>
      <c r="S1417">
        <v>91.686000000000007</v>
      </c>
      <c r="T1417">
        <v>5</v>
      </c>
      <c r="U1417">
        <v>0.3</v>
      </c>
      <c r="V1417">
        <v>-124.431</v>
      </c>
    </row>
    <row r="1418" spans="1:22" x14ac:dyDescent="0.2">
      <c r="A1418">
        <v>6545</v>
      </c>
      <c r="B1418" t="s">
        <v>6588</v>
      </c>
      <c r="C1418" s="8">
        <v>42869</v>
      </c>
      <c r="D1418">
        <v>42873</v>
      </c>
      <c r="E1418" t="s">
        <v>8412</v>
      </c>
      <c r="F1418" t="s">
        <v>8547</v>
      </c>
      <c r="G1418" t="s">
        <v>8548</v>
      </c>
      <c r="H1418" t="s">
        <v>8393</v>
      </c>
      <c r="I1418" t="s">
        <v>8394</v>
      </c>
      <c r="J1418" t="s">
        <v>9702</v>
      </c>
      <c r="K1418" t="s">
        <v>8702</v>
      </c>
      <c r="L1418">
        <v>44105</v>
      </c>
      <c r="M1418" t="s">
        <v>8482</v>
      </c>
      <c r="N1418" t="s">
        <v>8363</v>
      </c>
      <c r="O1418" t="s">
        <v>8409</v>
      </c>
      <c r="P1418" t="s">
        <v>8430</v>
      </c>
      <c r="Q1418" t="s">
        <v>11894</v>
      </c>
      <c r="R1418">
        <v>58.17</v>
      </c>
      <c r="S1418">
        <v>11.634</v>
      </c>
      <c r="T1418">
        <v>5</v>
      </c>
      <c r="U1418">
        <v>0.7</v>
      </c>
      <c r="V1418">
        <v>-46.536000000000001</v>
      </c>
    </row>
    <row r="1419" spans="1:22" x14ac:dyDescent="0.2">
      <c r="A1419">
        <v>6408</v>
      </c>
      <c r="B1419" t="s">
        <v>5670</v>
      </c>
      <c r="C1419" s="8">
        <v>42869</v>
      </c>
      <c r="D1419">
        <v>42870</v>
      </c>
      <c r="E1419" t="s">
        <v>8506</v>
      </c>
      <c r="F1419" t="s">
        <v>9520</v>
      </c>
      <c r="G1419" t="s">
        <v>9521</v>
      </c>
      <c r="H1419" t="s">
        <v>8393</v>
      </c>
      <c r="I1419" t="s">
        <v>8394</v>
      </c>
      <c r="J1419" t="s">
        <v>8504</v>
      </c>
      <c r="K1419" t="s">
        <v>8451</v>
      </c>
      <c r="L1419">
        <v>77041</v>
      </c>
      <c r="M1419" t="s">
        <v>8452</v>
      </c>
      <c r="N1419" t="s">
        <v>7586</v>
      </c>
      <c r="O1419" t="s">
        <v>8398</v>
      </c>
      <c r="P1419" t="s">
        <v>8401</v>
      </c>
      <c r="Q1419" t="s">
        <v>11061</v>
      </c>
      <c r="R1419">
        <v>899.43</v>
      </c>
      <c r="S1419">
        <v>179.886</v>
      </c>
      <c r="T1419">
        <v>5</v>
      </c>
      <c r="U1419">
        <v>0.3</v>
      </c>
      <c r="V1419">
        <v>-12.849</v>
      </c>
    </row>
    <row r="1420" spans="1:22" x14ac:dyDescent="0.2">
      <c r="A1420">
        <v>958</v>
      </c>
      <c r="B1420" t="s">
        <v>4492</v>
      </c>
      <c r="C1420" s="8">
        <v>42870</v>
      </c>
      <c r="D1420">
        <v>42873</v>
      </c>
      <c r="E1420" t="s">
        <v>8390</v>
      </c>
      <c r="F1420" t="s">
        <v>10093</v>
      </c>
      <c r="G1420" t="s">
        <v>10094</v>
      </c>
      <c r="H1420" t="s">
        <v>8393</v>
      </c>
      <c r="I1420" t="s">
        <v>8394</v>
      </c>
      <c r="J1420" t="s">
        <v>8730</v>
      </c>
      <c r="K1420" t="s">
        <v>8586</v>
      </c>
      <c r="L1420">
        <v>85023</v>
      </c>
      <c r="M1420" t="s">
        <v>8408</v>
      </c>
      <c r="N1420" t="s">
        <v>8256</v>
      </c>
      <c r="O1420" t="s">
        <v>8409</v>
      </c>
      <c r="P1420" t="s">
        <v>8430</v>
      </c>
      <c r="Q1420" t="s">
        <v>10095</v>
      </c>
      <c r="R1420">
        <v>4.7519999999999998</v>
      </c>
      <c r="S1420">
        <v>2.3759999999999999</v>
      </c>
      <c r="T1420">
        <v>2</v>
      </c>
      <c r="U1420">
        <v>0.7</v>
      </c>
      <c r="V1420">
        <v>-3.1680000000000001</v>
      </c>
    </row>
    <row r="1421" spans="1:22" x14ac:dyDescent="0.2">
      <c r="A1421">
        <v>4093</v>
      </c>
      <c r="B1421" t="s">
        <v>5760</v>
      </c>
      <c r="C1421" s="8">
        <v>42871</v>
      </c>
      <c r="D1421">
        <v>42873</v>
      </c>
      <c r="E1421" t="s">
        <v>8506</v>
      </c>
      <c r="F1421" t="s">
        <v>11423</v>
      </c>
      <c r="G1421" t="s">
        <v>11424</v>
      </c>
      <c r="H1421" t="s">
        <v>8393</v>
      </c>
      <c r="I1421" t="s">
        <v>8394</v>
      </c>
      <c r="J1421" t="s">
        <v>8890</v>
      </c>
      <c r="K1421" t="s">
        <v>8702</v>
      </c>
      <c r="L1421">
        <v>44312</v>
      </c>
      <c r="M1421" t="s">
        <v>8482</v>
      </c>
      <c r="N1421" t="s">
        <v>6686</v>
      </c>
      <c r="O1421" t="s">
        <v>8409</v>
      </c>
      <c r="P1421" t="s">
        <v>8419</v>
      </c>
      <c r="Q1421" t="s">
        <v>10522</v>
      </c>
      <c r="R1421">
        <v>221.024</v>
      </c>
      <c r="S1421">
        <v>110.512</v>
      </c>
      <c r="T1421">
        <v>2</v>
      </c>
      <c r="U1421">
        <v>0.2</v>
      </c>
      <c r="V1421">
        <v>-55.256</v>
      </c>
    </row>
    <row r="1422" spans="1:22" x14ac:dyDescent="0.2">
      <c r="A1422">
        <v>4187</v>
      </c>
      <c r="B1422" t="s">
        <v>4690</v>
      </c>
      <c r="C1422" s="8">
        <v>42873</v>
      </c>
      <c r="D1422">
        <v>42878</v>
      </c>
      <c r="E1422" t="s">
        <v>8412</v>
      </c>
      <c r="F1422" t="s">
        <v>12039</v>
      </c>
      <c r="G1422" t="s">
        <v>12040</v>
      </c>
      <c r="H1422" t="s">
        <v>8405</v>
      </c>
      <c r="I1422" t="s">
        <v>8394</v>
      </c>
      <c r="J1422" t="s">
        <v>12041</v>
      </c>
      <c r="K1422" t="s">
        <v>8451</v>
      </c>
      <c r="L1422">
        <v>78501</v>
      </c>
      <c r="M1422" t="s">
        <v>8452</v>
      </c>
      <c r="N1422" t="s">
        <v>7702</v>
      </c>
      <c r="O1422" t="s">
        <v>8409</v>
      </c>
      <c r="P1422" t="s">
        <v>8430</v>
      </c>
      <c r="Q1422" t="s">
        <v>9995</v>
      </c>
      <c r="R1422">
        <v>6.8739999999999997</v>
      </c>
      <c r="S1422">
        <v>0.98199999999999998</v>
      </c>
      <c r="T1422">
        <v>7</v>
      </c>
      <c r="U1422">
        <v>0.8</v>
      </c>
      <c r="V1422">
        <v>-10.6547</v>
      </c>
    </row>
    <row r="1423" spans="1:22" x14ac:dyDescent="0.2">
      <c r="A1423">
        <v>8183</v>
      </c>
      <c r="B1423" t="s">
        <v>5544</v>
      </c>
      <c r="C1423" s="8">
        <v>42873</v>
      </c>
      <c r="D1423">
        <v>42877</v>
      </c>
      <c r="E1423" t="s">
        <v>8412</v>
      </c>
      <c r="F1423" t="s">
        <v>11319</v>
      </c>
      <c r="G1423" t="s">
        <v>11320</v>
      </c>
      <c r="H1423" t="s">
        <v>8405</v>
      </c>
      <c r="I1423" t="s">
        <v>8394</v>
      </c>
      <c r="J1423" t="s">
        <v>8581</v>
      </c>
      <c r="K1423" t="s">
        <v>8521</v>
      </c>
      <c r="L1423">
        <v>60653</v>
      </c>
      <c r="M1423" t="s">
        <v>8452</v>
      </c>
      <c r="N1423" t="s">
        <v>8035</v>
      </c>
      <c r="O1423" t="s">
        <v>8398</v>
      </c>
      <c r="P1423" t="s">
        <v>8423</v>
      </c>
      <c r="Q1423" t="s">
        <v>10998</v>
      </c>
      <c r="R1423">
        <v>22.608000000000001</v>
      </c>
      <c r="S1423">
        <v>7.5360000000000005</v>
      </c>
      <c r="T1423">
        <v>3</v>
      </c>
      <c r="U1423">
        <v>0.6</v>
      </c>
      <c r="V1423">
        <v>-10.1736</v>
      </c>
    </row>
    <row r="1424" spans="1:22" x14ac:dyDescent="0.2">
      <c r="A1424">
        <v>4188</v>
      </c>
      <c r="B1424" t="s">
        <v>4690</v>
      </c>
      <c r="C1424" s="8">
        <v>42873</v>
      </c>
      <c r="D1424">
        <v>42878</v>
      </c>
      <c r="E1424" t="s">
        <v>8412</v>
      </c>
      <c r="F1424" t="s">
        <v>12039</v>
      </c>
      <c r="G1424" t="s">
        <v>12040</v>
      </c>
      <c r="H1424" t="s">
        <v>8405</v>
      </c>
      <c r="I1424" t="s">
        <v>8394</v>
      </c>
      <c r="J1424" t="s">
        <v>12041</v>
      </c>
      <c r="K1424" t="s">
        <v>8451</v>
      </c>
      <c r="L1424">
        <v>78501</v>
      </c>
      <c r="M1424" t="s">
        <v>8452</v>
      </c>
      <c r="N1424" t="s">
        <v>1628</v>
      </c>
      <c r="O1424" t="s">
        <v>8409</v>
      </c>
      <c r="P1424" t="s">
        <v>8430</v>
      </c>
      <c r="Q1424" t="s">
        <v>11135</v>
      </c>
      <c r="R1424">
        <v>1.996</v>
      </c>
      <c r="S1424">
        <v>1.996</v>
      </c>
      <c r="T1424">
        <v>1</v>
      </c>
      <c r="U1424">
        <v>0.8</v>
      </c>
      <c r="V1424">
        <v>-3.2934000000000001</v>
      </c>
    </row>
    <row r="1425" spans="1:22" x14ac:dyDescent="0.2">
      <c r="A1425">
        <v>8184</v>
      </c>
      <c r="B1425" t="s">
        <v>5544</v>
      </c>
      <c r="C1425" s="8">
        <v>42873</v>
      </c>
      <c r="D1425">
        <v>42877</v>
      </c>
      <c r="E1425" t="s">
        <v>8412</v>
      </c>
      <c r="F1425" t="s">
        <v>11319</v>
      </c>
      <c r="G1425" t="s">
        <v>11320</v>
      </c>
      <c r="H1425" t="s">
        <v>8405</v>
      </c>
      <c r="I1425" t="s">
        <v>8394</v>
      </c>
      <c r="J1425" t="s">
        <v>8581</v>
      </c>
      <c r="K1425" t="s">
        <v>8521</v>
      </c>
      <c r="L1425">
        <v>60653</v>
      </c>
      <c r="M1425" t="s">
        <v>8452</v>
      </c>
      <c r="N1425" t="s">
        <v>7962</v>
      </c>
      <c r="O1425" t="s">
        <v>8398</v>
      </c>
      <c r="P1425" t="s">
        <v>8423</v>
      </c>
      <c r="Q1425" t="s">
        <v>9084</v>
      </c>
      <c r="R1425">
        <v>1.8919999999999999</v>
      </c>
      <c r="S1425">
        <v>1.8919999999999999</v>
      </c>
      <c r="T1425">
        <v>1</v>
      </c>
      <c r="U1425">
        <v>0.6</v>
      </c>
      <c r="V1425">
        <v>-0.99329999999999996</v>
      </c>
    </row>
    <row r="1426" spans="1:22" x14ac:dyDescent="0.2">
      <c r="A1426">
        <v>2844</v>
      </c>
      <c r="B1426" t="s">
        <v>4696</v>
      </c>
      <c r="C1426" s="8">
        <v>42873</v>
      </c>
      <c r="D1426">
        <v>42877</v>
      </c>
      <c r="E1426" t="s">
        <v>8412</v>
      </c>
      <c r="F1426" t="s">
        <v>8421</v>
      </c>
      <c r="G1426" t="s">
        <v>8422</v>
      </c>
      <c r="H1426" t="s">
        <v>8393</v>
      </c>
      <c r="I1426" t="s">
        <v>8394</v>
      </c>
      <c r="J1426" t="s">
        <v>8480</v>
      </c>
      <c r="K1426" t="s">
        <v>8481</v>
      </c>
      <c r="L1426">
        <v>19140</v>
      </c>
      <c r="M1426" t="s">
        <v>8482</v>
      </c>
      <c r="N1426" t="s">
        <v>7373</v>
      </c>
      <c r="O1426" t="s">
        <v>8427</v>
      </c>
      <c r="P1426" t="s">
        <v>8490</v>
      </c>
      <c r="Q1426" t="s">
        <v>11461</v>
      </c>
      <c r="R1426">
        <v>36.048000000000002</v>
      </c>
      <c r="S1426">
        <v>12.016</v>
      </c>
      <c r="T1426">
        <v>3</v>
      </c>
      <c r="U1426">
        <v>0.2</v>
      </c>
      <c r="V1426">
        <v>-0.9012</v>
      </c>
    </row>
    <row r="1427" spans="1:22" x14ac:dyDescent="0.2">
      <c r="A1427">
        <v>6044</v>
      </c>
      <c r="B1427" t="s">
        <v>5355</v>
      </c>
      <c r="C1427" s="8">
        <v>42874</v>
      </c>
      <c r="D1427">
        <v>42879</v>
      </c>
      <c r="E1427" t="s">
        <v>8390</v>
      </c>
      <c r="F1427" t="s">
        <v>10052</v>
      </c>
      <c r="G1427" t="s">
        <v>10053</v>
      </c>
      <c r="H1427" t="s">
        <v>8405</v>
      </c>
      <c r="I1427" t="s">
        <v>8394</v>
      </c>
      <c r="J1427" t="s">
        <v>11226</v>
      </c>
      <c r="K1427" t="s">
        <v>8602</v>
      </c>
      <c r="L1427">
        <v>37918</v>
      </c>
      <c r="M1427" t="s">
        <v>8397</v>
      </c>
      <c r="N1427" t="s">
        <v>7220</v>
      </c>
      <c r="O1427" t="s">
        <v>8398</v>
      </c>
      <c r="P1427" t="s">
        <v>8401</v>
      </c>
      <c r="Q1427" t="s">
        <v>9653</v>
      </c>
      <c r="R1427">
        <v>314.35199999999998</v>
      </c>
      <c r="S1427">
        <v>104.78399999999999</v>
      </c>
      <c r="T1427">
        <v>3</v>
      </c>
      <c r="U1427">
        <v>0.2</v>
      </c>
      <c r="V1427">
        <v>-35.364600000000003</v>
      </c>
    </row>
    <row r="1428" spans="1:22" x14ac:dyDescent="0.2">
      <c r="A1428">
        <v>6068</v>
      </c>
      <c r="B1428" t="s">
        <v>5761</v>
      </c>
      <c r="C1428" s="8">
        <v>42875</v>
      </c>
      <c r="D1428">
        <v>42879</v>
      </c>
      <c r="E1428" t="s">
        <v>8412</v>
      </c>
      <c r="F1428" t="s">
        <v>9673</v>
      </c>
      <c r="G1428" t="s">
        <v>9674</v>
      </c>
      <c r="H1428" t="s">
        <v>8449</v>
      </c>
      <c r="I1428" t="s">
        <v>8394</v>
      </c>
      <c r="J1428" t="s">
        <v>9074</v>
      </c>
      <c r="K1428" t="s">
        <v>8407</v>
      </c>
      <c r="L1428">
        <v>90712</v>
      </c>
      <c r="M1428" t="s">
        <v>8408</v>
      </c>
      <c r="N1428" t="s">
        <v>7029</v>
      </c>
      <c r="O1428" t="s">
        <v>8398</v>
      </c>
      <c r="P1428" t="s">
        <v>8401</v>
      </c>
      <c r="Q1428" t="s">
        <v>9358</v>
      </c>
      <c r="R1428">
        <v>518.27200000000005</v>
      </c>
      <c r="S1428">
        <v>64.784000000000006</v>
      </c>
      <c r="T1428">
        <v>8</v>
      </c>
      <c r="U1428">
        <v>0.2</v>
      </c>
      <c r="V1428">
        <v>-97.176000000000002</v>
      </c>
    </row>
    <row r="1429" spans="1:22" x14ac:dyDescent="0.2">
      <c r="A1429">
        <v>5540</v>
      </c>
      <c r="B1429" t="s">
        <v>6573</v>
      </c>
      <c r="C1429" s="8">
        <v>42877</v>
      </c>
      <c r="D1429">
        <v>42881</v>
      </c>
      <c r="E1429" t="s">
        <v>8412</v>
      </c>
      <c r="F1429" t="s">
        <v>8904</v>
      </c>
      <c r="G1429" t="s">
        <v>8905</v>
      </c>
      <c r="H1429" t="s">
        <v>8393</v>
      </c>
      <c r="I1429" t="s">
        <v>8394</v>
      </c>
      <c r="J1429" t="s">
        <v>8581</v>
      </c>
      <c r="K1429" t="s">
        <v>8521</v>
      </c>
      <c r="L1429">
        <v>60653</v>
      </c>
      <c r="M1429" t="s">
        <v>8452</v>
      </c>
      <c r="N1429" t="s">
        <v>7481</v>
      </c>
      <c r="O1429" t="s">
        <v>8398</v>
      </c>
      <c r="P1429" t="s">
        <v>8401</v>
      </c>
      <c r="Q1429" t="s">
        <v>8603</v>
      </c>
      <c r="R1429">
        <v>181.98599999999999</v>
      </c>
      <c r="S1429">
        <v>90.992999999999995</v>
      </c>
      <c r="T1429">
        <v>2</v>
      </c>
      <c r="U1429">
        <v>0.3</v>
      </c>
      <c r="V1429">
        <v>-54.595799999999997</v>
      </c>
    </row>
    <row r="1430" spans="1:22" x14ac:dyDescent="0.2">
      <c r="A1430">
        <v>5541</v>
      </c>
      <c r="B1430" t="s">
        <v>6573</v>
      </c>
      <c r="C1430" s="8">
        <v>42877</v>
      </c>
      <c r="D1430">
        <v>42881</v>
      </c>
      <c r="E1430" t="s">
        <v>8412</v>
      </c>
      <c r="F1430" t="s">
        <v>8904</v>
      </c>
      <c r="G1430" t="s">
        <v>8905</v>
      </c>
      <c r="H1430" t="s">
        <v>8393</v>
      </c>
      <c r="I1430" t="s">
        <v>8394</v>
      </c>
      <c r="J1430" t="s">
        <v>8581</v>
      </c>
      <c r="K1430" t="s">
        <v>8521</v>
      </c>
      <c r="L1430">
        <v>60653</v>
      </c>
      <c r="M1430" t="s">
        <v>8452</v>
      </c>
      <c r="N1430" t="s">
        <v>7103</v>
      </c>
      <c r="O1430" t="s">
        <v>8409</v>
      </c>
      <c r="P1430" t="s">
        <v>8430</v>
      </c>
      <c r="Q1430" t="s">
        <v>8731</v>
      </c>
      <c r="R1430">
        <v>1.5920000000000001</v>
      </c>
      <c r="S1430">
        <v>0.79600000000000004</v>
      </c>
      <c r="T1430">
        <v>2</v>
      </c>
      <c r="U1430">
        <v>0.8</v>
      </c>
      <c r="V1430">
        <v>-2.6267999999999998</v>
      </c>
    </row>
    <row r="1431" spans="1:22" x14ac:dyDescent="0.2">
      <c r="A1431">
        <v>4873</v>
      </c>
      <c r="B1431" t="s">
        <v>5722</v>
      </c>
      <c r="C1431" s="8">
        <v>42878</v>
      </c>
      <c r="D1431">
        <v>42882</v>
      </c>
      <c r="E1431" t="s">
        <v>8412</v>
      </c>
      <c r="F1431" t="s">
        <v>8958</v>
      </c>
      <c r="G1431" t="s">
        <v>8959</v>
      </c>
      <c r="H1431" t="s">
        <v>8393</v>
      </c>
      <c r="I1431" t="s">
        <v>8394</v>
      </c>
      <c r="J1431" t="s">
        <v>8504</v>
      </c>
      <c r="K1431" t="s">
        <v>8451</v>
      </c>
      <c r="L1431">
        <v>77095</v>
      </c>
      <c r="M1431" t="s">
        <v>8452</v>
      </c>
      <c r="N1431" t="s">
        <v>7456</v>
      </c>
      <c r="O1431" t="s">
        <v>8409</v>
      </c>
      <c r="P1431" t="s">
        <v>8432</v>
      </c>
      <c r="Q1431" t="s">
        <v>11870</v>
      </c>
      <c r="R1431">
        <v>18.32</v>
      </c>
      <c r="S1431">
        <v>3.6640000000000001</v>
      </c>
      <c r="T1431">
        <v>5</v>
      </c>
      <c r="U1431">
        <v>0.8</v>
      </c>
      <c r="V1431">
        <v>-46.716000000000001</v>
      </c>
    </row>
    <row r="1432" spans="1:22" x14ac:dyDescent="0.2">
      <c r="A1432">
        <v>4874</v>
      </c>
      <c r="B1432" t="s">
        <v>5722</v>
      </c>
      <c r="C1432" s="8">
        <v>42878</v>
      </c>
      <c r="D1432">
        <v>42882</v>
      </c>
      <c r="E1432" t="s">
        <v>8412</v>
      </c>
      <c r="F1432" t="s">
        <v>8958</v>
      </c>
      <c r="G1432" t="s">
        <v>8959</v>
      </c>
      <c r="H1432" t="s">
        <v>8393</v>
      </c>
      <c r="I1432" t="s">
        <v>8394</v>
      </c>
      <c r="J1432" t="s">
        <v>8504</v>
      </c>
      <c r="K1432" t="s">
        <v>8451</v>
      </c>
      <c r="L1432">
        <v>77095</v>
      </c>
      <c r="M1432" t="s">
        <v>8452</v>
      </c>
      <c r="N1432" t="s">
        <v>8102</v>
      </c>
      <c r="O1432" t="s">
        <v>8409</v>
      </c>
      <c r="P1432" t="s">
        <v>8419</v>
      </c>
      <c r="Q1432" t="s">
        <v>11779</v>
      </c>
      <c r="R1432">
        <v>48.816000000000003</v>
      </c>
      <c r="S1432">
        <v>16.272000000000002</v>
      </c>
      <c r="T1432">
        <v>3</v>
      </c>
      <c r="U1432">
        <v>0.2</v>
      </c>
      <c r="V1432">
        <v>-11.5938</v>
      </c>
    </row>
    <row r="1433" spans="1:22" x14ac:dyDescent="0.2">
      <c r="A1433">
        <v>4510</v>
      </c>
      <c r="B1433" t="s">
        <v>5770</v>
      </c>
      <c r="C1433" s="8">
        <v>42878</v>
      </c>
      <c r="D1433">
        <v>42884</v>
      </c>
      <c r="E1433" t="s">
        <v>8412</v>
      </c>
      <c r="F1433" t="s">
        <v>12113</v>
      </c>
      <c r="G1433" t="s">
        <v>12114</v>
      </c>
      <c r="H1433" t="s">
        <v>8393</v>
      </c>
      <c r="I1433" t="s">
        <v>8394</v>
      </c>
      <c r="J1433" t="s">
        <v>8406</v>
      </c>
      <c r="K1433" t="s">
        <v>8407</v>
      </c>
      <c r="L1433">
        <v>90036</v>
      </c>
      <c r="M1433" t="s">
        <v>8408</v>
      </c>
      <c r="N1433" t="s">
        <v>7563</v>
      </c>
      <c r="O1433" t="s">
        <v>8398</v>
      </c>
      <c r="P1433" t="s">
        <v>8417</v>
      </c>
      <c r="Q1433" t="s">
        <v>10042</v>
      </c>
      <c r="R1433">
        <v>171.28800000000001</v>
      </c>
      <c r="S1433">
        <v>57.096000000000004</v>
      </c>
      <c r="T1433">
        <v>3</v>
      </c>
      <c r="U1433">
        <v>0.2</v>
      </c>
      <c r="V1433">
        <v>-6.4233000000000002</v>
      </c>
    </row>
    <row r="1434" spans="1:22" x14ac:dyDescent="0.2">
      <c r="A1434">
        <v>4875</v>
      </c>
      <c r="B1434" t="s">
        <v>5722</v>
      </c>
      <c r="C1434" s="8">
        <v>42878</v>
      </c>
      <c r="D1434">
        <v>42882</v>
      </c>
      <c r="E1434" t="s">
        <v>8412</v>
      </c>
      <c r="F1434" t="s">
        <v>8958</v>
      </c>
      <c r="G1434" t="s">
        <v>8959</v>
      </c>
      <c r="H1434" t="s">
        <v>8393</v>
      </c>
      <c r="I1434" t="s">
        <v>8394</v>
      </c>
      <c r="J1434" t="s">
        <v>8504</v>
      </c>
      <c r="K1434" t="s">
        <v>8451</v>
      </c>
      <c r="L1434">
        <v>77095</v>
      </c>
      <c r="M1434" t="s">
        <v>8452</v>
      </c>
      <c r="N1434" t="s">
        <v>6787</v>
      </c>
      <c r="O1434" t="s">
        <v>8409</v>
      </c>
      <c r="P1434" t="s">
        <v>8430</v>
      </c>
      <c r="Q1434" t="s">
        <v>9136</v>
      </c>
      <c r="R1434">
        <v>1.1879999999999999</v>
      </c>
      <c r="S1434">
        <v>1.1879999999999999</v>
      </c>
      <c r="T1434">
        <v>1</v>
      </c>
      <c r="U1434">
        <v>0.8</v>
      </c>
      <c r="V1434">
        <v>-1.9601999999999999</v>
      </c>
    </row>
    <row r="1435" spans="1:22" x14ac:dyDescent="0.2">
      <c r="A1435">
        <v>9128</v>
      </c>
      <c r="B1435" t="s">
        <v>4686</v>
      </c>
      <c r="C1435" s="8">
        <v>42880</v>
      </c>
      <c r="D1435">
        <v>42887</v>
      </c>
      <c r="E1435" t="s">
        <v>8412</v>
      </c>
      <c r="F1435" t="s">
        <v>9161</v>
      </c>
      <c r="G1435" t="s">
        <v>9162</v>
      </c>
      <c r="H1435" t="s">
        <v>8393</v>
      </c>
      <c r="I1435" t="s">
        <v>8394</v>
      </c>
      <c r="J1435" t="s">
        <v>8504</v>
      </c>
      <c r="K1435" t="s">
        <v>8451</v>
      </c>
      <c r="L1435">
        <v>77070</v>
      </c>
      <c r="M1435" t="s">
        <v>8452</v>
      </c>
      <c r="N1435" t="s">
        <v>8104</v>
      </c>
      <c r="O1435" t="s">
        <v>8409</v>
      </c>
      <c r="P1435" t="s">
        <v>8419</v>
      </c>
      <c r="Q1435" t="s">
        <v>12287</v>
      </c>
      <c r="R1435">
        <v>50.136000000000003</v>
      </c>
      <c r="S1435">
        <v>16.712</v>
      </c>
      <c r="T1435">
        <v>3</v>
      </c>
      <c r="U1435">
        <v>0.2</v>
      </c>
      <c r="V1435">
        <v>-11.2806</v>
      </c>
    </row>
    <row r="1436" spans="1:22" x14ac:dyDescent="0.2">
      <c r="A1436">
        <v>9458</v>
      </c>
      <c r="B1436" t="s">
        <v>5470</v>
      </c>
      <c r="C1436" s="8">
        <v>42882</v>
      </c>
      <c r="D1436">
        <v>42889</v>
      </c>
      <c r="E1436" t="s">
        <v>8412</v>
      </c>
      <c r="F1436" t="s">
        <v>9903</v>
      </c>
      <c r="G1436" t="s">
        <v>9904</v>
      </c>
      <c r="H1436" t="s">
        <v>8405</v>
      </c>
      <c r="I1436" t="s">
        <v>8394</v>
      </c>
      <c r="J1436" t="s">
        <v>10929</v>
      </c>
      <c r="K1436" t="s">
        <v>8439</v>
      </c>
      <c r="L1436">
        <v>27405</v>
      </c>
      <c r="M1436" t="s">
        <v>8397</v>
      </c>
      <c r="N1436" t="s">
        <v>1544</v>
      </c>
      <c r="O1436" t="s">
        <v>8409</v>
      </c>
      <c r="P1436" t="s">
        <v>8430</v>
      </c>
      <c r="Q1436" t="s">
        <v>11137</v>
      </c>
      <c r="R1436">
        <v>12.06</v>
      </c>
      <c r="S1436">
        <v>2.4119999999999999</v>
      </c>
      <c r="T1436">
        <v>5</v>
      </c>
      <c r="U1436">
        <v>0.7</v>
      </c>
      <c r="V1436">
        <v>-10.050000000000001</v>
      </c>
    </row>
    <row r="1437" spans="1:22" x14ac:dyDescent="0.2">
      <c r="A1437">
        <v>9296</v>
      </c>
      <c r="B1437" t="s">
        <v>5661</v>
      </c>
      <c r="C1437" s="8">
        <v>42883</v>
      </c>
      <c r="D1437">
        <v>42887</v>
      </c>
      <c r="E1437" t="s">
        <v>8412</v>
      </c>
      <c r="F1437" t="s">
        <v>8861</v>
      </c>
      <c r="G1437" t="s">
        <v>8862</v>
      </c>
      <c r="H1437" t="s">
        <v>8405</v>
      </c>
      <c r="I1437" t="s">
        <v>8394</v>
      </c>
      <c r="J1437" t="s">
        <v>9702</v>
      </c>
      <c r="K1437" t="s">
        <v>8702</v>
      </c>
      <c r="L1437">
        <v>44105</v>
      </c>
      <c r="M1437" t="s">
        <v>8482</v>
      </c>
      <c r="N1437" t="s">
        <v>8038</v>
      </c>
      <c r="O1437" t="s">
        <v>8398</v>
      </c>
      <c r="P1437" t="s">
        <v>8399</v>
      </c>
      <c r="Q1437" t="s">
        <v>9053</v>
      </c>
      <c r="R1437">
        <v>115.96</v>
      </c>
      <c r="S1437">
        <v>28.99</v>
      </c>
      <c r="T1437">
        <v>4</v>
      </c>
      <c r="U1437">
        <v>0.5</v>
      </c>
      <c r="V1437">
        <v>-64.937600000000003</v>
      </c>
    </row>
    <row r="1438" spans="1:22" x14ac:dyDescent="0.2">
      <c r="A1438">
        <v>8457</v>
      </c>
      <c r="B1438" t="s">
        <v>6446</v>
      </c>
      <c r="C1438" s="8">
        <v>42883</v>
      </c>
      <c r="D1438">
        <v>42888</v>
      </c>
      <c r="E1438" t="s">
        <v>8390</v>
      </c>
      <c r="F1438" t="s">
        <v>9696</v>
      </c>
      <c r="G1438" t="s">
        <v>9697</v>
      </c>
      <c r="H1438" t="s">
        <v>8405</v>
      </c>
      <c r="I1438" t="s">
        <v>8394</v>
      </c>
      <c r="J1438" t="s">
        <v>8581</v>
      </c>
      <c r="K1438" t="s">
        <v>8521</v>
      </c>
      <c r="L1438">
        <v>60653</v>
      </c>
      <c r="M1438" t="s">
        <v>8452</v>
      </c>
      <c r="N1438" t="s">
        <v>6769</v>
      </c>
      <c r="O1438" t="s">
        <v>8398</v>
      </c>
      <c r="P1438" t="s">
        <v>8401</v>
      </c>
      <c r="Q1438" t="s">
        <v>8735</v>
      </c>
      <c r="R1438">
        <v>106.869</v>
      </c>
      <c r="S1438">
        <v>35.622999999999998</v>
      </c>
      <c r="T1438">
        <v>3</v>
      </c>
      <c r="U1438">
        <v>0.3</v>
      </c>
      <c r="V1438">
        <v>-29.007300000000001</v>
      </c>
    </row>
    <row r="1439" spans="1:22" x14ac:dyDescent="0.2">
      <c r="A1439">
        <v>8458</v>
      </c>
      <c r="B1439" t="s">
        <v>6446</v>
      </c>
      <c r="C1439" s="8">
        <v>42883</v>
      </c>
      <c r="D1439">
        <v>42888</v>
      </c>
      <c r="E1439" t="s">
        <v>8390</v>
      </c>
      <c r="F1439" t="s">
        <v>9696</v>
      </c>
      <c r="G1439" t="s">
        <v>9697</v>
      </c>
      <c r="H1439" t="s">
        <v>8405</v>
      </c>
      <c r="I1439" t="s">
        <v>8394</v>
      </c>
      <c r="J1439" t="s">
        <v>8581</v>
      </c>
      <c r="K1439" t="s">
        <v>8521</v>
      </c>
      <c r="L1439">
        <v>60653</v>
      </c>
      <c r="M1439" t="s">
        <v>8452</v>
      </c>
      <c r="N1439" t="s">
        <v>6787</v>
      </c>
      <c r="O1439" t="s">
        <v>8409</v>
      </c>
      <c r="P1439" t="s">
        <v>8430</v>
      </c>
      <c r="Q1439" t="s">
        <v>9136</v>
      </c>
      <c r="R1439">
        <v>3.5640000000000001</v>
      </c>
      <c r="S1439">
        <v>1.1879999999999999</v>
      </c>
      <c r="T1439">
        <v>3</v>
      </c>
      <c r="U1439">
        <v>0.8</v>
      </c>
      <c r="V1439">
        <v>-6.2370000000000001</v>
      </c>
    </row>
    <row r="1440" spans="1:22" x14ac:dyDescent="0.2">
      <c r="A1440">
        <v>3404</v>
      </c>
      <c r="B1440" t="s">
        <v>5804</v>
      </c>
      <c r="C1440" s="8">
        <v>42884</v>
      </c>
      <c r="D1440">
        <v>42891</v>
      </c>
      <c r="E1440" t="s">
        <v>8412</v>
      </c>
      <c r="F1440" t="s">
        <v>10879</v>
      </c>
      <c r="G1440" t="s">
        <v>10880</v>
      </c>
      <c r="H1440" t="s">
        <v>8393</v>
      </c>
      <c r="I1440" t="s">
        <v>8394</v>
      </c>
      <c r="J1440" t="s">
        <v>8504</v>
      </c>
      <c r="K1440" t="s">
        <v>8451</v>
      </c>
      <c r="L1440">
        <v>77095</v>
      </c>
      <c r="M1440" t="s">
        <v>8452</v>
      </c>
      <c r="N1440" t="s">
        <v>8288</v>
      </c>
      <c r="O1440" t="s">
        <v>8398</v>
      </c>
      <c r="P1440" t="s">
        <v>8423</v>
      </c>
      <c r="Q1440" t="s">
        <v>11835</v>
      </c>
      <c r="R1440">
        <v>65.424000000000007</v>
      </c>
      <c r="S1440">
        <v>16.356000000000002</v>
      </c>
      <c r="T1440">
        <v>4</v>
      </c>
      <c r="U1440">
        <v>0.6</v>
      </c>
      <c r="V1440">
        <v>-52.339199999999998</v>
      </c>
    </row>
    <row r="1441" spans="1:22" x14ac:dyDescent="0.2">
      <c r="A1441">
        <v>9513</v>
      </c>
      <c r="B1441" t="s">
        <v>5280</v>
      </c>
      <c r="C1441" s="8">
        <v>42885</v>
      </c>
      <c r="D1441">
        <v>42889</v>
      </c>
      <c r="E1441" t="s">
        <v>8390</v>
      </c>
      <c r="F1441" t="s">
        <v>10394</v>
      </c>
      <c r="G1441" t="s">
        <v>10395</v>
      </c>
      <c r="H1441" t="s">
        <v>8393</v>
      </c>
      <c r="I1441" t="s">
        <v>8394</v>
      </c>
      <c r="J1441" t="s">
        <v>8899</v>
      </c>
      <c r="K1441" t="s">
        <v>8451</v>
      </c>
      <c r="L1441">
        <v>75217</v>
      </c>
      <c r="M1441" t="s">
        <v>8452</v>
      </c>
      <c r="N1441" t="s">
        <v>7515</v>
      </c>
      <c r="O1441" t="s">
        <v>8398</v>
      </c>
      <c r="P1441" t="s">
        <v>8399</v>
      </c>
      <c r="Q1441" t="s">
        <v>10201</v>
      </c>
      <c r="R1441">
        <v>204.66640000000001</v>
      </c>
      <c r="S1441">
        <v>204.66640000000001</v>
      </c>
      <c r="T1441">
        <v>1</v>
      </c>
      <c r="U1441">
        <v>0.32</v>
      </c>
      <c r="V1441">
        <v>-6.0195999999999996</v>
      </c>
    </row>
    <row r="1442" spans="1:22" x14ac:dyDescent="0.2">
      <c r="A1442">
        <v>7413</v>
      </c>
      <c r="B1442" t="s">
        <v>4848</v>
      </c>
      <c r="C1442" s="8">
        <v>42885</v>
      </c>
      <c r="D1442">
        <v>42889</v>
      </c>
      <c r="E1442" t="s">
        <v>8412</v>
      </c>
      <c r="F1442" t="s">
        <v>10562</v>
      </c>
      <c r="G1442" t="s">
        <v>10563</v>
      </c>
      <c r="H1442" t="s">
        <v>8449</v>
      </c>
      <c r="I1442" t="s">
        <v>8394</v>
      </c>
      <c r="J1442" t="s">
        <v>10829</v>
      </c>
      <c r="K1442" t="s">
        <v>8653</v>
      </c>
      <c r="L1442">
        <v>97224</v>
      </c>
      <c r="M1442" t="s">
        <v>8408</v>
      </c>
      <c r="N1442" t="s">
        <v>6890</v>
      </c>
      <c r="O1442" t="s">
        <v>8427</v>
      </c>
      <c r="P1442" t="s">
        <v>8490</v>
      </c>
      <c r="Q1442" t="s">
        <v>8860</v>
      </c>
      <c r="R1442">
        <v>35.36</v>
      </c>
      <c r="S1442">
        <v>17.68</v>
      </c>
      <c r="T1442">
        <v>2</v>
      </c>
      <c r="U1442">
        <v>0.2</v>
      </c>
      <c r="V1442">
        <v>-3.0939999999999999</v>
      </c>
    </row>
    <row r="1443" spans="1:22" x14ac:dyDescent="0.2">
      <c r="A1443">
        <v>7414</v>
      </c>
      <c r="B1443" t="s">
        <v>4848</v>
      </c>
      <c r="C1443" s="8">
        <v>42885</v>
      </c>
      <c r="D1443">
        <v>42889</v>
      </c>
      <c r="E1443" t="s">
        <v>8412</v>
      </c>
      <c r="F1443" t="s">
        <v>10562</v>
      </c>
      <c r="G1443" t="s">
        <v>10563</v>
      </c>
      <c r="H1443" t="s">
        <v>8449</v>
      </c>
      <c r="I1443" t="s">
        <v>8394</v>
      </c>
      <c r="J1443" t="s">
        <v>10829</v>
      </c>
      <c r="K1443" t="s">
        <v>8653</v>
      </c>
      <c r="L1443">
        <v>97224</v>
      </c>
      <c r="M1443" t="s">
        <v>8408</v>
      </c>
      <c r="N1443" t="s">
        <v>7557</v>
      </c>
      <c r="O1443" t="s">
        <v>8398</v>
      </c>
      <c r="P1443" t="s">
        <v>8423</v>
      </c>
      <c r="Q1443" t="s">
        <v>12402</v>
      </c>
      <c r="R1443">
        <v>13.592000000000001</v>
      </c>
      <c r="S1443">
        <v>13.592000000000001</v>
      </c>
      <c r="T1443">
        <v>1</v>
      </c>
      <c r="U1443">
        <v>0.2</v>
      </c>
      <c r="V1443">
        <v>-0.33979999999999999</v>
      </c>
    </row>
    <row r="1444" spans="1:22" x14ac:dyDescent="0.2">
      <c r="A1444">
        <v>7801</v>
      </c>
      <c r="B1444" t="s">
        <v>5577</v>
      </c>
      <c r="C1444" s="8">
        <v>42887</v>
      </c>
      <c r="D1444">
        <v>42892</v>
      </c>
      <c r="E1444" t="s">
        <v>8412</v>
      </c>
      <c r="F1444" t="s">
        <v>12307</v>
      </c>
      <c r="G1444" t="s">
        <v>12308</v>
      </c>
      <c r="H1444" t="s">
        <v>8393</v>
      </c>
      <c r="I1444" t="s">
        <v>8394</v>
      </c>
      <c r="J1444" t="s">
        <v>8480</v>
      </c>
      <c r="K1444" t="s">
        <v>8481</v>
      </c>
      <c r="L1444">
        <v>19120</v>
      </c>
      <c r="M1444" t="s">
        <v>8482</v>
      </c>
      <c r="N1444" t="s">
        <v>7377</v>
      </c>
      <c r="O1444" t="s">
        <v>8409</v>
      </c>
      <c r="P1444" t="s">
        <v>8419</v>
      </c>
      <c r="Q1444" t="s">
        <v>9063</v>
      </c>
      <c r="R1444">
        <v>324.74400000000003</v>
      </c>
      <c r="S1444">
        <v>108.248</v>
      </c>
      <c r="T1444">
        <v>3</v>
      </c>
      <c r="U1444">
        <v>0.2</v>
      </c>
      <c r="V1444">
        <v>-77.1267</v>
      </c>
    </row>
    <row r="1445" spans="1:22" x14ac:dyDescent="0.2">
      <c r="A1445">
        <v>4840</v>
      </c>
      <c r="B1445" t="s">
        <v>4583</v>
      </c>
      <c r="C1445" s="8">
        <v>42887</v>
      </c>
      <c r="D1445">
        <v>42889</v>
      </c>
      <c r="E1445" t="s">
        <v>8506</v>
      </c>
      <c r="F1445" t="s">
        <v>11563</v>
      </c>
      <c r="G1445" t="s">
        <v>11564</v>
      </c>
      <c r="H1445" t="s">
        <v>8393</v>
      </c>
      <c r="I1445" t="s">
        <v>8394</v>
      </c>
      <c r="J1445" t="s">
        <v>8930</v>
      </c>
      <c r="K1445" t="s">
        <v>8702</v>
      </c>
      <c r="L1445">
        <v>43017</v>
      </c>
      <c r="M1445" t="s">
        <v>8482</v>
      </c>
      <c r="N1445" t="s">
        <v>7679</v>
      </c>
      <c r="O1445" t="s">
        <v>8427</v>
      </c>
      <c r="P1445" t="s">
        <v>8428</v>
      </c>
      <c r="Q1445" t="s">
        <v>8912</v>
      </c>
      <c r="R1445">
        <v>158.376</v>
      </c>
      <c r="S1445">
        <v>39.594000000000001</v>
      </c>
      <c r="T1445">
        <v>4</v>
      </c>
      <c r="U1445">
        <v>0.4</v>
      </c>
      <c r="V1445">
        <v>-34.314799999999998</v>
      </c>
    </row>
    <row r="1446" spans="1:22" x14ac:dyDescent="0.2">
      <c r="A1446">
        <v>4838</v>
      </c>
      <c r="B1446" t="s">
        <v>4583</v>
      </c>
      <c r="C1446" s="8">
        <v>42887</v>
      </c>
      <c r="D1446">
        <v>42889</v>
      </c>
      <c r="E1446" t="s">
        <v>8506</v>
      </c>
      <c r="F1446" t="s">
        <v>11563</v>
      </c>
      <c r="G1446" t="s">
        <v>11564</v>
      </c>
      <c r="H1446" t="s">
        <v>8393</v>
      </c>
      <c r="I1446" t="s">
        <v>8394</v>
      </c>
      <c r="J1446" t="s">
        <v>8930</v>
      </c>
      <c r="K1446" t="s">
        <v>8702</v>
      </c>
      <c r="L1446">
        <v>43017</v>
      </c>
      <c r="M1446" t="s">
        <v>8482</v>
      </c>
      <c r="N1446" t="s">
        <v>7878</v>
      </c>
      <c r="O1446" t="s">
        <v>8409</v>
      </c>
      <c r="P1446" t="s">
        <v>8430</v>
      </c>
      <c r="Q1446" t="s">
        <v>10341</v>
      </c>
      <c r="R1446">
        <v>3.798</v>
      </c>
      <c r="S1446">
        <v>1.899</v>
      </c>
      <c r="T1446">
        <v>2</v>
      </c>
      <c r="U1446">
        <v>0.7</v>
      </c>
      <c r="V1446">
        <v>-2.6585999999999999</v>
      </c>
    </row>
    <row r="1447" spans="1:22" x14ac:dyDescent="0.2">
      <c r="A1447">
        <v>1331</v>
      </c>
      <c r="B1447" t="s">
        <v>4997</v>
      </c>
      <c r="C1447" s="8">
        <v>42888</v>
      </c>
      <c r="D1447">
        <v>42892</v>
      </c>
      <c r="E1447" t="s">
        <v>8412</v>
      </c>
      <c r="F1447" t="s">
        <v>10514</v>
      </c>
      <c r="G1447" t="s">
        <v>10515</v>
      </c>
      <c r="H1447" t="s">
        <v>8449</v>
      </c>
      <c r="I1447" t="s">
        <v>8394</v>
      </c>
      <c r="J1447" t="s">
        <v>9949</v>
      </c>
      <c r="K1447" t="s">
        <v>8702</v>
      </c>
      <c r="L1447">
        <v>44052</v>
      </c>
      <c r="M1447" t="s">
        <v>8482</v>
      </c>
      <c r="N1447" t="s">
        <v>7525</v>
      </c>
      <c r="O1447" t="s">
        <v>8427</v>
      </c>
      <c r="P1447" t="s">
        <v>8428</v>
      </c>
      <c r="Q1447" t="s">
        <v>9554</v>
      </c>
      <c r="R1447">
        <v>2.97</v>
      </c>
      <c r="S1447">
        <v>2.97</v>
      </c>
      <c r="T1447">
        <v>1</v>
      </c>
      <c r="U1447">
        <v>0.4</v>
      </c>
      <c r="V1447">
        <v>-0.64349999999999996</v>
      </c>
    </row>
    <row r="1448" spans="1:22" x14ac:dyDescent="0.2">
      <c r="A1448">
        <v>6484</v>
      </c>
      <c r="B1448" t="s">
        <v>4715</v>
      </c>
      <c r="C1448" s="8">
        <v>42889</v>
      </c>
      <c r="D1448">
        <v>42895</v>
      </c>
      <c r="E1448" t="s">
        <v>8412</v>
      </c>
      <c r="F1448" t="s">
        <v>10665</v>
      </c>
      <c r="G1448" t="s">
        <v>10666</v>
      </c>
      <c r="H1448" t="s">
        <v>8405</v>
      </c>
      <c r="I1448" t="s">
        <v>8394</v>
      </c>
      <c r="J1448" t="s">
        <v>8557</v>
      </c>
      <c r="K1448" t="s">
        <v>8558</v>
      </c>
      <c r="L1448">
        <v>10011</v>
      </c>
      <c r="M1448" t="s">
        <v>8482</v>
      </c>
      <c r="N1448" t="s">
        <v>7783</v>
      </c>
      <c r="O1448" t="s">
        <v>8398</v>
      </c>
      <c r="P1448" t="s">
        <v>8417</v>
      </c>
      <c r="Q1448" t="s">
        <v>10330</v>
      </c>
      <c r="R1448">
        <v>384.76799999999997</v>
      </c>
      <c r="S1448">
        <v>192.38399999999999</v>
      </c>
      <c r="T1448">
        <v>2</v>
      </c>
      <c r="U1448">
        <v>0.4</v>
      </c>
      <c r="V1448">
        <v>-115.43040000000001</v>
      </c>
    </row>
    <row r="1449" spans="1:22" x14ac:dyDescent="0.2">
      <c r="A1449">
        <v>6483</v>
      </c>
      <c r="B1449" t="s">
        <v>5249</v>
      </c>
      <c r="C1449" s="8">
        <v>42889</v>
      </c>
      <c r="D1449">
        <v>42896</v>
      </c>
      <c r="E1449" t="s">
        <v>8412</v>
      </c>
      <c r="F1449" t="s">
        <v>12155</v>
      </c>
      <c r="G1449" t="s">
        <v>12156</v>
      </c>
      <c r="H1449" t="s">
        <v>8393</v>
      </c>
      <c r="I1449" t="s">
        <v>8394</v>
      </c>
      <c r="J1449" t="s">
        <v>9218</v>
      </c>
      <c r="K1449" t="s">
        <v>8416</v>
      </c>
      <c r="L1449">
        <v>33024</v>
      </c>
      <c r="M1449" t="s">
        <v>8397</v>
      </c>
      <c r="N1449" t="s">
        <v>7963</v>
      </c>
      <c r="O1449" t="s">
        <v>8427</v>
      </c>
      <c r="P1449" t="s">
        <v>8490</v>
      </c>
      <c r="Q1449" t="s">
        <v>11997</v>
      </c>
      <c r="R1449">
        <v>110.4</v>
      </c>
      <c r="S1449">
        <v>55.2</v>
      </c>
      <c r="T1449">
        <v>2</v>
      </c>
      <c r="U1449">
        <v>0.2</v>
      </c>
      <c r="V1449">
        <v>-4.1399999999999997</v>
      </c>
    </row>
    <row r="1450" spans="1:22" x14ac:dyDescent="0.2">
      <c r="A1450">
        <v>6476</v>
      </c>
      <c r="B1450" t="s">
        <v>5249</v>
      </c>
      <c r="C1450" s="8">
        <v>42889</v>
      </c>
      <c r="D1450">
        <v>42896</v>
      </c>
      <c r="E1450" t="s">
        <v>8412</v>
      </c>
      <c r="F1450" t="s">
        <v>12155</v>
      </c>
      <c r="G1450" t="s">
        <v>12156</v>
      </c>
      <c r="H1450" t="s">
        <v>8393</v>
      </c>
      <c r="I1450" t="s">
        <v>8394</v>
      </c>
      <c r="J1450" t="s">
        <v>9218</v>
      </c>
      <c r="K1450" t="s">
        <v>8416</v>
      </c>
      <c r="L1450">
        <v>33024</v>
      </c>
      <c r="M1450" t="s">
        <v>8397</v>
      </c>
      <c r="N1450" t="s">
        <v>7112</v>
      </c>
      <c r="O1450" t="s">
        <v>8409</v>
      </c>
      <c r="P1450" t="s">
        <v>8430</v>
      </c>
      <c r="Q1450" t="s">
        <v>10384</v>
      </c>
      <c r="R1450">
        <v>4.5540000000000003</v>
      </c>
      <c r="S1450">
        <v>1.518</v>
      </c>
      <c r="T1450">
        <v>3</v>
      </c>
      <c r="U1450">
        <v>0.7</v>
      </c>
      <c r="V1450">
        <v>-3.4914000000000001</v>
      </c>
    </row>
    <row r="1451" spans="1:22" x14ac:dyDescent="0.2">
      <c r="A1451">
        <v>6478</v>
      </c>
      <c r="B1451" t="s">
        <v>5249</v>
      </c>
      <c r="C1451" s="8">
        <v>42889</v>
      </c>
      <c r="D1451">
        <v>42896</v>
      </c>
      <c r="E1451" t="s">
        <v>8412</v>
      </c>
      <c r="F1451" t="s">
        <v>12155</v>
      </c>
      <c r="G1451" t="s">
        <v>12156</v>
      </c>
      <c r="H1451" t="s">
        <v>8393</v>
      </c>
      <c r="I1451" t="s">
        <v>8394</v>
      </c>
      <c r="J1451" t="s">
        <v>9218</v>
      </c>
      <c r="K1451" t="s">
        <v>8416</v>
      </c>
      <c r="L1451">
        <v>33024</v>
      </c>
      <c r="M1451" t="s">
        <v>8397</v>
      </c>
      <c r="N1451" t="s">
        <v>7923</v>
      </c>
      <c r="O1451" t="s">
        <v>8427</v>
      </c>
      <c r="P1451" t="s">
        <v>8490</v>
      </c>
      <c r="Q1451" t="s">
        <v>8953</v>
      </c>
      <c r="R1451">
        <v>205.99199999999999</v>
      </c>
      <c r="S1451">
        <v>205.99199999999999</v>
      </c>
      <c r="T1451">
        <v>1</v>
      </c>
      <c r="U1451">
        <v>0.2</v>
      </c>
      <c r="V1451">
        <v>-2.5749</v>
      </c>
    </row>
    <row r="1452" spans="1:22" x14ac:dyDescent="0.2">
      <c r="A1452">
        <v>8518</v>
      </c>
      <c r="B1452" t="s">
        <v>5433</v>
      </c>
      <c r="C1452" s="8">
        <v>42890</v>
      </c>
      <c r="D1452">
        <v>42893</v>
      </c>
      <c r="E1452" t="s">
        <v>8390</v>
      </c>
      <c r="F1452" t="s">
        <v>9399</v>
      </c>
      <c r="G1452" t="s">
        <v>9400</v>
      </c>
      <c r="H1452" t="s">
        <v>8393</v>
      </c>
      <c r="I1452" t="s">
        <v>8394</v>
      </c>
      <c r="J1452" t="s">
        <v>11570</v>
      </c>
      <c r="K1452" t="s">
        <v>8451</v>
      </c>
      <c r="L1452">
        <v>75034</v>
      </c>
      <c r="M1452" t="s">
        <v>8452</v>
      </c>
      <c r="N1452" t="s">
        <v>8241</v>
      </c>
      <c r="O1452" t="s">
        <v>8398</v>
      </c>
      <c r="P1452" t="s">
        <v>8423</v>
      </c>
      <c r="Q1452" t="s">
        <v>11332</v>
      </c>
      <c r="R1452">
        <v>30.335999999999999</v>
      </c>
      <c r="S1452">
        <v>5.056</v>
      </c>
      <c r="T1452">
        <v>6</v>
      </c>
      <c r="U1452">
        <v>0.6</v>
      </c>
      <c r="V1452">
        <v>-17.443200000000001</v>
      </c>
    </row>
    <row r="1453" spans="1:22" x14ac:dyDescent="0.2">
      <c r="A1453">
        <v>3193</v>
      </c>
      <c r="B1453" t="s">
        <v>5609</v>
      </c>
      <c r="C1453" s="8">
        <v>42890</v>
      </c>
      <c r="D1453">
        <v>42894</v>
      </c>
      <c r="E1453" t="s">
        <v>8412</v>
      </c>
      <c r="F1453" t="s">
        <v>11375</v>
      </c>
      <c r="G1453" t="s">
        <v>11376</v>
      </c>
      <c r="H1453" t="s">
        <v>8405</v>
      </c>
      <c r="I1453" t="s">
        <v>8394</v>
      </c>
      <c r="J1453" t="s">
        <v>11765</v>
      </c>
      <c r="K1453" t="s">
        <v>8451</v>
      </c>
      <c r="L1453">
        <v>77489</v>
      </c>
      <c r="M1453" t="s">
        <v>8452</v>
      </c>
      <c r="N1453" t="s">
        <v>7284</v>
      </c>
      <c r="O1453" t="s">
        <v>8409</v>
      </c>
      <c r="P1453" t="s">
        <v>8430</v>
      </c>
      <c r="Q1453" t="s">
        <v>9024</v>
      </c>
      <c r="R1453">
        <v>6.37</v>
      </c>
      <c r="S1453">
        <v>0.91</v>
      </c>
      <c r="T1453">
        <v>7</v>
      </c>
      <c r="U1453">
        <v>0.8</v>
      </c>
      <c r="V1453">
        <v>-9.5549999999999997</v>
      </c>
    </row>
    <row r="1454" spans="1:22" x14ac:dyDescent="0.2">
      <c r="A1454">
        <v>9647</v>
      </c>
      <c r="B1454" t="s">
        <v>6395</v>
      </c>
      <c r="C1454" s="8">
        <v>42894</v>
      </c>
      <c r="D1454">
        <v>42899</v>
      </c>
      <c r="E1454" t="s">
        <v>8412</v>
      </c>
      <c r="F1454" t="s">
        <v>10239</v>
      </c>
      <c r="G1454" t="s">
        <v>10240</v>
      </c>
      <c r="H1454" t="s">
        <v>8393</v>
      </c>
      <c r="I1454" t="s">
        <v>8394</v>
      </c>
      <c r="J1454" t="s">
        <v>10660</v>
      </c>
      <c r="K1454" t="s">
        <v>8586</v>
      </c>
      <c r="L1454">
        <v>85301</v>
      </c>
      <c r="M1454" t="s">
        <v>8408</v>
      </c>
      <c r="N1454" t="s">
        <v>7803</v>
      </c>
      <c r="O1454" t="s">
        <v>8409</v>
      </c>
      <c r="P1454" t="s">
        <v>8430</v>
      </c>
      <c r="Q1454" t="s">
        <v>9046</v>
      </c>
      <c r="R1454">
        <v>72.587999999999994</v>
      </c>
      <c r="S1454">
        <v>36.293999999999997</v>
      </c>
      <c r="T1454">
        <v>2</v>
      </c>
      <c r="U1454">
        <v>0.7</v>
      </c>
      <c r="V1454">
        <v>-48.392000000000003</v>
      </c>
    </row>
    <row r="1455" spans="1:22" x14ac:dyDescent="0.2">
      <c r="A1455">
        <v>7506</v>
      </c>
      <c r="B1455" t="s">
        <v>6387</v>
      </c>
      <c r="C1455" s="8">
        <v>42894</v>
      </c>
      <c r="D1455">
        <v>42899</v>
      </c>
      <c r="E1455" t="s">
        <v>8412</v>
      </c>
      <c r="F1455" t="s">
        <v>11166</v>
      </c>
      <c r="G1455" t="s">
        <v>11167</v>
      </c>
      <c r="H1455" t="s">
        <v>8393</v>
      </c>
      <c r="I1455" t="s">
        <v>8394</v>
      </c>
      <c r="J1455" t="s">
        <v>10836</v>
      </c>
      <c r="K1455" t="s">
        <v>8521</v>
      </c>
      <c r="L1455">
        <v>60076</v>
      </c>
      <c r="M1455" t="s">
        <v>8452</v>
      </c>
      <c r="N1455" t="s">
        <v>7330</v>
      </c>
      <c r="O1455" t="s">
        <v>8409</v>
      </c>
      <c r="P1455" t="s">
        <v>8430</v>
      </c>
      <c r="Q1455" t="s">
        <v>9208</v>
      </c>
      <c r="R1455">
        <v>12.176</v>
      </c>
      <c r="S1455">
        <v>3.044</v>
      </c>
      <c r="T1455">
        <v>4</v>
      </c>
      <c r="U1455">
        <v>0.8</v>
      </c>
      <c r="V1455">
        <v>-18.872800000000002</v>
      </c>
    </row>
    <row r="1456" spans="1:22" x14ac:dyDescent="0.2">
      <c r="A1456">
        <v>9646</v>
      </c>
      <c r="B1456" t="s">
        <v>6395</v>
      </c>
      <c r="C1456" s="8">
        <v>42894</v>
      </c>
      <c r="D1456">
        <v>42899</v>
      </c>
      <c r="E1456" t="s">
        <v>8412</v>
      </c>
      <c r="F1456" t="s">
        <v>10239</v>
      </c>
      <c r="G1456" t="s">
        <v>10240</v>
      </c>
      <c r="H1456" t="s">
        <v>8393</v>
      </c>
      <c r="I1456" t="s">
        <v>8394</v>
      </c>
      <c r="J1456" t="s">
        <v>10660</v>
      </c>
      <c r="K1456" t="s">
        <v>8586</v>
      </c>
      <c r="L1456">
        <v>85301</v>
      </c>
      <c r="M1456" t="s">
        <v>8408</v>
      </c>
      <c r="N1456" t="s">
        <v>7904</v>
      </c>
      <c r="O1456" t="s">
        <v>8409</v>
      </c>
      <c r="P1456" t="s">
        <v>8419</v>
      </c>
      <c r="Q1456" t="s">
        <v>8941</v>
      </c>
      <c r="R1456">
        <v>35.167999999999999</v>
      </c>
      <c r="S1456">
        <v>17.584</v>
      </c>
      <c r="T1456">
        <v>2</v>
      </c>
      <c r="U1456">
        <v>0.2</v>
      </c>
      <c r="V1456">
        <v>-8.3523999999999994</v>
      </c>
    </row>
    <row r="1457" spans="1:22" x14ac:dyDescent="0.2">
      <c r="A1457">
        <v>262</v>
      </c>
      <c r="B1457" t="s">
        <v>6589</v>
      </c>
      <c r="C1457" s="8">
        <v>42894</v>
      </c>
      <c r="D1457">
        <v>42898</v>
      </c>
      <c r="E1457" t="s">
        <v>8412</v>
      </c>
      <c r="F1457" t="s">
        <v>8994</v>
      </c>
      <c r="G1457" t="s">
        <v>8995</v>
      </c>
      <c r="H1457" t="s">
        <v>8405</v>
      </c>
      <c r="I1457" t="s">
        <v>8394</v>
      </c>
      <c r="J1457" t="s">
        <v>8766</v>
      </c>
      <c r="K1457" t="s">
        <v>8451</v>
      </c>
      <c r="L1457">
        <v>77506</v>
      </c>
      <c r="M1457" t="s">
        <v>8452</v>
      </c>
      <c r="N1457" t="s">
        <v>8364</v>
      </c>
      <c r="O1457" t="s">
        <v>8409</v>
      </c>
      <c r="P1457" t="s">
        <v>8432</v>
      </c>
      <c r="Q1457" t="s">
        <v>8996</v>
      </c>
      <c r="R1457">
        <v>1.6240000000000001</v>
      </c>
      <c r="S1457">
        <v>0.81200000000000006</v>
      </c>
      <c r="T1457">
        <v>2</v>
      </c>
      <c r="U1457">
        <v>0.8</v>
      </c>
      <c r="V1457">
        <v>-4.4660000000000002</v>
      </c>
    </row>
    <row r="1458" spans="1:22" x14ac:dyDescent="0.2">
      <c r="A1458">
        <v>7816</v>
      </c>
      <c r="B1458" t="s">
        <v>6403</v>
      </c>
      <c r="C1458" s="8">
        <v>42894</v>
      </c>
      <c r="D1458">
        <v>42896</v>
      </c>
      <c r="E1458" t="s">
        <v>8506</v>
      </c>
      <c r="F1458" t="s">
        <v>8767</v>
      </c>
      <c r="G1458" t="s">
        <v>8768</v>
      </c>
      <c r="H1458" t="s">
        <v>8449</v>
      </c>
      <c r="I1458" t="s">
        <v>8394</v>
      </c>
      <c r="J1458" t="s">
        <v>8406</v>
      </c>
      <c r="K1458" t="s">
        <v>8407</v>
      </c>
      <c r="L1458">
        <v>90049</v>
      </c>
      <c r="M1458" t="s">
        <v>8408</v>
      </c>
      <c r="N1458" t="s">
        <v>1584</v>
      </c>
      <c r="O1458" t="s">
        <v>8427</v>
      </c>
      <c r="P1458" t="s">
        <v>8428</v>
      </c>
      <c r="Q1458" t="s">
        <v>10322</v>
      </c>
      <c r="R1458">
        <v>17.52</v>
      </c>
      <c r="S1458">
        <v>8.76</v>
      </c>
      <c r="T1458">
        <v>2</v>
      </c>
      <c r="U1458">
        <v>0.2</v>
      </c>
      <c r="V1458">
        <v>-3.504</v>
      </c>
    </row>
    <row r="1459" spans="1:22" x14ac:dyDescent="0.2">
      <c r="A1459">
        <v>671</v>
      </c>
      <c r="B1459" t="s">
        <v>6388</v>
      </c>
      <c r="C1459" s="8">
        <v>42895</v>
      </c>
      <c r="D1459">
        <v>42899</v>
      </c>
      <c r="E1459" t="s">
        <v>8412</v>
      </c>
      <c r="F1459" t="s">
        <v>9637</v>
      </c>
      <c r="G1459" t="s">
        <v>9638</v>
      </c>
      <c r="H1459" t="s">
        <v>8449</v>
      </c>
      <c r="I1459" t="s">
        <v>8394</v>
      </c>
      <c r="J1459" t="s">
        <v>8581</v>
      </c>
      <c r="K1459" t="s">
        <v>8521</v>
      </c>
      <c r="L1459">
        <v>60653</v>
      </c>
      <c r="M1459" t="s">
        <v>8452</v>
      </c>
      <c r="N1459" t="s">
        <v>7291</v>
      </c>
      <c r="O1459" t="s">
        <v>8398</v>
      </c>
      <c r="P1459" t="s">
        <v>8417</v>
      </c>
      <c r="Q1459" t="s">
        <v>9705</v>
      </c>
      <c r="R1459">
        <v>108.925</v>
      </c>
      <c r="S1459">
        <v>108.925</v>
      </c>
      <c r="T1459">
        <v>1</v>
      </c>
      <c r="U1459">
        <v>0.5</v>
      </c>
      <c r="V1459">
        <v>-71.890500000000003</v>
      </c>
    </row>
    <row r="1460" spans="1:22" x14ac:dyDescent="0.2">
      <c r="A1460">
        <v>670</v>
      </c>
      <c r="B1460" t="s">
        <v>6388</v>
      </c>
      <c r="C1460" s="8">
        <v>42895</v>
      </c>
      <c r="D1460">
        <v>42899</v>
      </c>
      <c r="E1460" t="s">
        <v>8412</v>
      </c>
      <c r="F1460" t="s">
        <v>9637</v>
      </c>
      <c r="G1460" t="s">
        <v>9638</v>
      </c>
      <c r="H1460" t="s">
        <v>8449</v>
      </c>
      <c r="I1460" t="s">
        <v>8394</v>
      </c>
      <c r="J1460" t="s">
        <v>8581</v>
      </c>
      <c r="K1460" t="s">
        <v>8521</v>
      </c>
      <c r="L1460">
        <v>60653</v>
      </c>
      <c r="M1460" t="s">
        <v>8452</v>
      </c>
      <c r="N1460" t="s">
        <v>6764</v>
      </c>
      <c r="O1460" t="s">
        <v>8398</v>
      </c>
      <c r="P1460" t="s">
        <v>8423</v>
      </c>
      <c r="Q1460" t="s">
        <v>9704</v>
      </c>
      <c r="R1460">
        <v>23.975999999999999</v>
      </c>
      <c r="S1460">
        <v>7.992</v>
      </c>
      <c r="T1460">
        <v>3</v>
      </c>
      <c r="U1460">
        <v>0.6</v>
      </c>
      <c r="V1460">
        <v>-14.3856</v>
      </c>
    </row>
    <row r="1461" spans="1:22" x14ac:dyDescent="0.2">
      <c r="A1461">
        <v>486</v>
      </c>
      <c r="B1461" t="s">
        <v>5251</v>
      </c>
      <c r="C1461" s="8">
        <v>42896</v>
      </c>
      <c r="D1461">
        <v>42899</v>
      </c>
      <c r="E1461" t="s">
        <v>8506</v>
      </c>
      <c r="F1461" t="s">
        <v>9402</v>
      </c>
      <c r="G1461" t="s">
        <v>9403</v>
      </c>
      <c r="H1461" t="s">
        <v>8449</v>
      </c>
      <c r="I1461" t="s">
        <v>8394</v>
      </c>
      <c r="J1461" t="s">
        <v>8406</v>
      </c>
      <c r="K1461" t="s">
        <v>8407</v>
      </c>
      <c r="L1461">
        <v>90045</v>
      </c>
      <c r="M1461" t="s">
        <v>8408</v>
      </c>
      <c r="N1461" t="s">
        <v>6981</v>
      </c>
      <c r="O1461" t="s">
        <v>8398</v>
      </c>
      <c r="P1461" t="s">
        <v>8399</v>
      </c>
      <c r="Q1461" t="s">
        <v>9405</v>
      </c>
      <c r="R1461">
        <v>514.16499999999996</v>
      </c>
      <c r="S1461">
        <v>102.833</v>
      </c>
      <c r="T1461">
        <v>5</v>
      </c>
      <c r="U1461">
        <v>0.15</v>
      </c>
      <c r="V1461">
        <v>-30.245000000000001</v>
      </c>
    </row>
    <row r="1462" spans="1:22" x14ac:dyDescent="0.2">
      <c r="A1462">
        <v>2313</v>
      </c>
      <c r="B1462" t="s">
        <v>6457</v>
      </c>
      <c r="C1462" s="8">
        <v>42897</v>
      </c>
      <c r="D1462">
        <v>42898</v>
      </c>
      <c r="E1462" t="s">
        <v>8506</v>
      </c>
      <c r="F1462" t="s">
        <v>11311</v>
      </c>
      <c r="G1462" t="s">
        <v>11312</v>
      </c>
      <c r="H1462" t="s">
        <v>8449</v>
      </c>
      <c r="I1462" t="s">
        <v>8394</v>
      </c>
      <c r="J1462" t="s">
        <v>9238</v>
      </c>
      <c r="K1462" t="s">
        <v>8586</v>
      </c>
      <c r="L1462">
        <v>85345</v>
      </c>
      <c r="M1462" t="s">
        <v>8408</v>
      </c>
      <c r="N1462" t="s">
        <v>6799</v>
      </c>
      <c r="O1462" t="s">
        <v>8409</v>
      </c>
      <c r="P1462" t="s">
        <v>8419</v>
      </c>
      <c r="Q1462" t="s">
        <v>9417</v>
      </c>
      <c r="R1462">
        <v>215.59200000000001</v>
      </c>
      <c r="S1462">
        <v>71.864000000000004</v>
      </c>
      <c r="T1462">
        <v>3</v>
      </c>
      <c r="U1462">
        <v>0.2</v>
      </c>
      <c r="V1462">
        <v>-48.508200000000002</v>
      </c>
    </row>
    <row r="1463" spans="1:22" x14ac:dyDescent="0.2">
      <c r="A1463">
        <v>8924</v>
      </c>
      <c r="B1463" t="s">
        <v>5119</v>
      </c>
      <c r="C1463" s="8">
        <v>42897</v>
      </c>
      <c r="D1463">
        <v>42903</v>
      </c>
      <c r="E1463" t="s">
        <v>8412</v>
      </c>
      <c r="F1463" t="s">
        <v>9577</v>
      </c>
      <c r="G1463" t="s">
        <v>9578</v>
      </c>
      <c r="H1463" t="s">
        <v>8393</v>
      </c>
      <c r="I1463" t="s">
        <v>8394</v>
      </c>
      <c r="J1463" t="s">
        <v>11854</v>
      </c>
      <c r="K1463" t="s">
        <v>8439</v>
      </c>
      <c r="L1463">
        <v>28601</v>
      </c>
      <c r="M1463" t="s">
        <v>8397</v>
      </c>
      <c r="N1463" t="s">
        <v>7666</v>
      </c>
      <c r="O1463" t="s">
        <v>8409</v>
      </c>
      <c r="P1463" t="s">
        <v>8430</v>
      </c>
      <c r="Q1463" t="s">
        <v>8500</v>
      </c>
      <c r="R1463">
        <v>4.5720000000000001</v>
      </c>
      <c r="S1463">
        <v>1.143</v>
      </c>
      <c r="T1463">
        <v>4</v>
      </c>
      <c r="U1463">
        <v>0.7</v>
      </c>
      <c r="V1463">
        <v>-3.81</v>
      </c>
    </row>
    <row r="1464" spans="1:22" x14ac:dyDescent="0.2">
      <c r="A1464">
        <v>9537</v>
      </c>
      <c r="B1464" t="s">
        <v>4928</v>
      </c>
      <c r="C1464" s="8">
        <v>42898</v>
      </c>
      <c r="D1464">
        <v>42900</v>
      </c>
      <c r="E1464" t="s">
        <v>8390</v>
      </c>
      <c r="F1464" t="s">
        <v>8728</v>
      </c>
      <c r="G1464" t="s">
        <v>8729</v>
      </c>
      <c r="H1464" t="s">
        <v>8393</v>
      </c>
      <c r="I1464" t="s">
        <v>8394</v>
      </c>
      <c r="J1464" t="s">
        <v>8581</v>
      </c>
      <c r="K1464" t="s">
        <v>8521</v>
      </c>
      <c r="L1464">
        <v>60610</v>
      </c>
      <c r="M1464" t="s">
        <v>8452</v>
      </c>
      <c r="N1464" t="s">
        <v>7682</v>
      </c>
      <c r="O1464" t="s">
        <v>8398</v>
      </c>
      <c r="P1464" t="s">
        <v>8423</v>
      </c>
      <c r="Q1464" t="s">
        <v>11193</v>
      </c>
      <c r="R1464">
        <v>8.8559999999999999</v>
      </c>
      <c r="S1464">
        <v>2.952</v>
      </c>
      <c r="T1464">
        <v>3</v>
      </c>
      <c r="U1464">
        <v>0.6</v>
      </c>
      <c r="V1464">
        <v>-6.8634000000000004</v>
      </c>
    </row>
    <row r="1465" spans="1:22" x14ac:dyDescent="0.2">
      <c r="A1465">
        <v>1447</v>
      </c>
      <c r="B1465" t="s">
        <v>4489</v>
      </c>
      <c r="C1465" s="8">
        <v>42899</v>
      </c>
      <c r="D1465">
        <v>42902</v>
      </c>
      <c r="E1465" t="s">
        <v>8506</v>
      </c>
      <c r="F1465" t="s">
        <v>9305</v>
      </c>
      <c r="G1465" t="s">
        <v>9306</v>
      </c>
      <c r="H1465" t="s">
        <v>8449</v>
      </c>
      <c r="I1465" t="s">
        <v>8394</v>
      </c>
      <c r="J1465" t="s">
        <v>8581</v>
      </c>
      <c r="K1465" t="s">
        <v>8521</v>
      </c>
      <c r="L1465">
        <v>60653</v>
      </c>
      <c r="M1465" t="s">
        <v>8452</v>
      </c>
      <c r="N1465" t="s">
        <v>7110</v>
      </c>
      <c r="O1465" t="s">
        <v>8398</v>
      </c>
      <c r="P1465" t="s">
        <v>8401</v>
      </c>
      <c r="Q1465" t="s">
        <v>10632</v>
      </c>
      <c r="R1465">
        <v>470.30200000000002</v>
      </c>
      <c r="S1465">
        <v>67.186000000000007</v>
      </c>
      <c r="T1465">
        <v>7</v>
      </c>
      <c r="U1465">
        <v>0.3</v>
      </c>
      <c r="V1465">
        <v>-87.341800000000006</v>
      </c>
    </row>
    <row r="1466" spans="1:22" x14ac:dyDescent="0.2">
      <c r="A1466">
        <v>1446</v>
      </c>
      <c r="B1466" t="s">
        <v>4489</v>
      </c>
      <c r="C1466" s="8">
        <v>42899</v>
      </c>
      <c r="D1466">
        <v>42902</v>
      </c>
      <c r="E1466" t="s">
        <v>8506</v>
      </c>
      <c r="F1466" t="s">
        <v>9305</v>
      </c>
      <c r="G1466" t="s">
        <v>9306</v>
      </c>
      <c r="H1466" t="s">
        <v>8449</v>
      </c>
      <c r="I1466" t="s">
        <v>8394</v>
      </c>
      <c r="J1466" t="s">
        <v>8581</v>
      </c>
      <c r="K1466" t="s">
        <v>8521</v>
      </c>
      <c r="L1466">
        <v>60653</v>
      </c>
      <c r="M1466" t="s">
        <v>8452</v>
      </c>
      <c r="N1466" t="s">
        <v>7971</v>
      </c>
      <c r="O1466" t="s">
        <v>8409</v>
      </c>
      <c r="P1466" t="s">
        <v>8419</v>
      </c>
      <c r="Q1466" t="s">
        <v>8987</v>
      </c>
      <c r="R1466">
        <v>164.73599999999999</v>
      </c>
      <c r="S1466">
        <v>41.183999999999997</v>
      </c>
      <c r="T1466">
        <v>4</v>
      </c>
      <c r="U1466">
        <v>0.2</v>
      </c>
      <c r="V1466">
        <v>-39.1248</v>
      </c>
    </row>
    <row r="1467" spans="1:22" x14ac:dyDescent="0.2">
      <c r="A1467">
        <v>7731</v>
      </c>
      <c r="B1467" t="s">
        <v>4542</v>
      </c>
      <c r="C1467" s="8">
        <v>42899</v>
      </c>
      <c r="D1467">
        <v>42905</v>
      </c>
      <c r="E1467" t="s">
        <v>8412</v>
      </c>
      <c r="F1467" t="s">
        <v>8777</v>
      </c>
      <c r="G1467" t="s">
        <v>8778</v>
      </c>
      <c r="H1467" t="s">
        <v>8449</v>
      </c>
      <c r="I1467" t="s">
        <v>8394</v>
      </c>
      <c r="J1467" t="s">
        <v>8444</v>
      </c>
      <c r="K1467" t="s">
        <v>8445</v>
      </c>
      <c r="L1467">
        <v>98103</v>
      </c>
      <c r="M1467" t="s">
        <v>8408</v>
      </c>
      <c r="N1467" t="s">
        <v>6967</v>
      </c>
      <c r="O1467" t="s">
        <v>8398</v>
      </c>
      <c r="P1467" t="s">
        <v>8401</v>
      </c>
      <c r="Q1467" t="s">
        <v>11092</v>
      </c>
      <c r="R1467">
        <v>291.13600000000002</v>
      </c>
      <c r="S1467">
        <v>72.784000000000006</v>
      </c>
      <c r="T1467">
        <v>4</v>
      </c>
      <c r="U1467">
        <v>0.2</v>
      </c>
      <c r="V1467">
        <v>-25.474399999999999</v>
      </c>
    </row>
    <row r="1468" spans="1:22" x14ac:dyDescent="0.2">
      <c r="A1468">
        <v>8699</v>
      </c>
      <c r="B1468" t="s">
        <v>4818</v>
      </c>
      <c r="C1468" s="8">
        <v>42901</v>
      </c>
      <c r="D1468">
        <v>42906</v>
      </c>
      <c r="E1468" t="s">
        <v>8412</v>
      </c>
      <c r="F1468" t="s">
        <v>9089</v>
      </c>
      <c r="G1468" t="s">
        <v>9090</v>
      </c>
      <c r="H1468" t="s">
        <v>8405</v>
      </c>
      <c r="I1468" t="s">
        <v>8394</v>
      </c>
      <c r="J1468" t="s">
        <v>11460</v>
      </c>
      <c r="K1468" t="s">
        <v>8602</v>
      </c>
      <c r="L1468">
        <v>37211</v>
      </c>
      <c r="M1468" t="s">
        <v>8397</v>
      </c>
      <c r="N1468" t="s">
        <v>7980</v>
      </c>
      <c r="O1468" t="s">
        <v>8398</v>
      </c>
      <c r="P1468" t="s">
        <v>8417</v>
      </c>
      <c r="Q1468" t="s">
        <v>11819</v>
      </c>
      <c r="R1468">
        <v>120.96</v>
      </c>
      <c r="S1468">
        <v>60.48</v>
      </c>
      <c r="T1468">
        <v>2</v>
      </c>
      <c r="U1468">
        <v>0.4</v>
      </c>
      <c r="V1468">
        <v>-28.224</v>
      </c>
    </row>
    <row r="1469" spans="1:22" x14ac:dyDescent="0.2">
      <c r="A1469">
        <v>8790</v>
      </c>
      <c r="B1469" t="s">
        <v>4979</v>
      </c>
      <c r="C1469" s="8">
        <v>42901</v>
      </c>
      <c r="D1469">
        <v>42905</v>
      </c>
      <c r="E1469" t="s">
        <v>8412</v>
      </c>
      <c r="F1469" t="s">
        <v>11071</v>
      </c>
      <c r="G1469" t="s">
        <v>11072</v>
      </c>
      <c r="H1469" t="s">
        <v>8393</v>
      </c>
      <c r="I1469" t="s">
        <v>8394</v>
      </c>
      <c r="J1469" t="s">
        <v>8848</v>
      </c>
      <c r="K1469" t="s">
        <v>8439</v>
      </c>
      <c r="L1469">
        <v>28110</v>
      </c>
      <c r="M1469" t="s">
        <v>8397</v>
      </c>
      <c r="N1469" t="s">
        <v>7192</v>
      </c>
      <c r="O1469" t="s">
        <v>8398</v>
      </c>
      <c r="P1469" t="s">
        <v>8399</v>
      </c>
      <c r="Q1469" t="s">
        <v>11069</v>
      </c>
      <c r="R1469">
        <v>77.727999999999994</v>
      </c>
      <c r="S1469">
        <v>38.863999999999997</v>
      </c>
      <c r="T1469">
        <v>2</v>
      </c>
      <c r="U1469">
        <v>0.2</v>
      </c>
      <c r="V1469">
        <v>-3.8864000000000001</v>
      </c>
    </row>
    <row r="1470" spans="1:22" x14ac:dyDescent="0.2">
      <c r="A1470">
        <v>4542</v>
      </c>
      <c r="B1470" t="s">
        <v>6503</v>
      </c>
      <c r="C1470" s="8">
        <v>42902</v>
      </c>
      <c r="D1470">
        <v>42907</v>
      </c>
      <c r="E1470" t="s">
        <v>8412</v>
      </c>
      <c r="F1470" t="s">
        <v>9180</v>
      </c>
      <c r="G1470" t="s">
        <v>9181</v>
      </c>
      <c r="H1470" t="s">
        <v>8405</v>
      </c>
      <c r="I1470" t="s">
        <v>8394</v>
      </c>
      <c r="J1470" t="s">
        <v>8581</v>
      </c>
      <c r="K1470" t="s">
        <v>8521</v>
      </c>
      <c r="L1470">
        <v>60653</v>
      </c>
      <c r="M1470" t="s">
        <v>8452</v>
      </c>
      <c r="N1470" t="s">
        <v>7226</v>
      </c>
      <c r="O1470" t="s">
        <v>8409</v>
      </c>
      <c r="P1470" t="s">
        <v>8430</v>
      </c>
      <c r="Q1470" t="s">
        <v>8454</v>
      </c>
      <c r="R1470">
        <v>5.9359999999999999</v>
      </c>
      <c r="S1470">
        <v>0.84799999999999998</v>
      </c>
      <c r="T1470">
        <v>7</v>
      </c>
      <c r="U1470">
        <v>0.8</v>
      </c>
      <c r="V1470">
        <v>-8.9039999999999999</v>
      </c>
    </row>
    <row r="1471" spans="1:22" x14ac:dyDescent="0.2">
      <c r="A1471">
        <v>6604</v>
      </c>
      <c r="B1471" t="s">
        <v>5370</v>
      </c>
      <c r="C1471" s="8">
        <v>42903</v>
      </c>
      <c r="D1471">
        <v>42906</v>
      </c>
      <c r="E1471" t="s">
        <v>8506</v>
      </c>
      <c r="F1471" t="s">
        <v>10149</v>
      </c>
      <c r="G1471" t="s">
        <v>10150</v>
      </c>
      <c r="H1471" t="s">
        <v>8393</v>
      </c>
      <c r="I1471" t="s">
        <v>8394</v>
      </c>
      <c r="J1471" t="s">
        <v>12397</v>
      </c>
      <c r="K1471" t="s">
        <v>8676</v>
      </c>
      <c r="L1471">
        <v>80022</v>
      </c>
      <c r="M1471" t="s">
        <v>8408</v>
      </c>
      <c r="N1471" t="s">
        <v>8148</v>
      </c>
      <c r="O1471" t="s">
        <v>8409</v>
      </c>
      <c r="P1471" t="s">
        <v>8419</v>
      </c>
      <c r="Q1471" t="s">
        <v>10390</v>
      </c>
      <c r="R1471">
        <v>146.352</v>
      </c>
      <c r="S1471">
        <v>48.783999999999999</v>
      </c>
      <c r="T1471">
        <v>3</v>
      </c>
      <c r="U1471">
        <v>0.2</v>
      </c>
      <c r="V1471">
        <v>-32.929200000000002</v>
      </c>
    </row>
    <row r="1472" spans="1:22" x14ac:dyDescent="0.2">
      <c r="A1472">
        <v>2503</v>
      </c>
      <c r="B1472" t="s">
        <v>5068</v>
      </c>
      <c r="C1472" s="8">
        <v>42903</v>
      </c>
      <c r="D1472">
        <v>42906</v>
      </c>
      <c r="E1472" t="s">
        <v>8506</v>
      </c>
      <c r="F1472" t="s">
        <v>11430</v>
      </c>
      <c r="G1472" t="s">
        <v>11431</v>
      </c>
      <c r="H1472" t="s">
        <v>8405</v>
      </c>
      <c r="I1472" t="s">
        <v>8394</v>
      </c>
      <c r="J1472" t="s">
        <v>10836</v>
      </c>
      <c r="K1472" t="s">
        <v>8521</v>
      </c>
      <c r="L1472">
        <v>60076</v>
      </c>
      <c r="M1472" t="s">
        <v>8452</v>
      </c>
      <c r="N1472" t="s">
        <v>6848</v>
      </c>
      <c r="O1472" t="s">
        <v>8409</v>
      </c>
      <c r="P1472" t="s">
        <v>8430</v>
      </c>
      <c r="Q1472" t="s">
        <v>9940</v>
      </c>
      <c r="R1472">
        <v>9.36</v>
      </c>
      <c r="S1472">
        <v>2.34</v>
      </c>
      <c r="T1472">
        <v>4</v>
      </c>
      <c r="U1472">
        <v>0.8</v>
      </c>
      <c r="V1472">
        <v>-16.38</v>
      </c>
    </row>
    <row r="1473" spans="1:22" x14ac:dyDescent="0.2">
      <c r="A1473">
        <v>2502</v>
      </c>
      <c r="B1473" t="s">
        <v>5068</v>
      </c>
      <c r="C1473" s="8">
        <v>42903</v>
      </c>
      <c r="D1473">
        <v>42906</v>
      </c>
      <c r="E1473" t="s">
        <v>8506</v>
      </c>
      <c r="F1473" t="s">
        <v>11430</v>
      </c>
      <c r="G1473" t="s">
        <v>11431</v>
      </c>
      <c r="H1473" t="s">
        <v>8405</v>
      </c>
      <c r="I1473" t="s">
        <v>8394</v>
      </c>
      <c r="J1473" t="s">
        <v>10836</v>
      </c>
      <c r="K1473" t="s">
        <v>8521</v>
      </c>
      <c r="L1473">
        <v>60076</v>
      </c>
      <c r="M1473" t="s">
        <v>8452</v>
      </c>
      <c r="N1473" t="s">
        <v>6862</v>
      </c>
      <c r="O1473" t="s">
        <v>8409</v>
      </c>
      <c r="P1473" t="s">
        <v>8430</v>
      </c>
      <c r="Q1473" t="s">
        <v>9819</v>
      </c>
      <c r="R1473">
        <v>2.3039999999999998</v>
      </c>
      <c r="S1473">
        <v>0.57599999999999996</v>
      </c>
      <c r="T1473">
        <v>4</v>
      </c>
      <c r="U1473">
        <v>0.8</v>
      </c>
      <c r="V1473">
        <v>-3.5712000000000002</v>
      </c>
    </row>
    <row r="1474" spans="1:22" x14ac:dyDescent="0.2">
      <c r="A1474">
        <v>9288</v>
      </c>
      <c r="B1474" t="s">
        <v>5510</v>
      </c>
      <c r="C1474" s="8">
        <v>42905</v>
      </c>
      <c r="D1474">
        <v>42912</v>
      </c>
      <c r="E1474" t="s">
        <v>8412</v>
      </c>
      <c r="F1474" t="s">
        <v>10741</v>
      </c>
      <c r="G1474" t="s">
        <v>10742</v>
      </c>
      <c r="H1474" t="s">
        <v>8449</v>
      </c>
      <c r="I1474" t="s">
        <v>8394</v>
      </c>
      <c r="J1474" t="s">
        <v>8899</v>
      </c>
      <c r="K1474" t="s">
        <v>8451</v>
      </c>
      <c r="L1474">
        <v>75081</v>
      </c>
      <c r="M1474" t="s">
        <v>8452</v>
      </c>
      <c r="N1474" t="s">
        <v>7291</v>
      </c>
      <c r="O1474" t="s">
        <v>8398</v>
      </c>
      <c r="P1474" t="s">
        <v>8417</v>
      </c>
      <c r="Q1474" t="s">
        <v>9705</v>
      </c>
      <c r="R1474">
        <v>457.48500000000001</v>
      </c>
      <c r="S1474">
        <v>152.495</v>
      </c>
      <c r="T1474">
        <v>3</v>
      </c>
      <c r="U1474">
        <v>0.3</v>
      </c>
      <c r="V1474">
        <v>-84.961500000000001</v>
      </c>
    </row>
    <row r="1475" spans="1:22" x14ac:dyDescent="0.2">
      <c r="A1475">
        <v>7105</v>
      </c>
      <c r="B1475" t="s">
        <v>5022</v>
      </c>
      <c r="C1475" s="8">
        <v>42905</v>
      </c>
      <c r="D1475">
        <v>42907</v>
      </c>
      <c r="E1475" t="s">
        <v>8390</v>
      </c>
      <c r="F1475" t="s">
        <v>10991</v>
      </c>
      <c r="G1475" t="s">
        <v>10992</v>
      </c>
      <c r="H1475" t="s">
        <v>8405</v>
      </c>
      <c r="I1475" t="s">
        <v>8394</v>
      </c>
      <c r="J1475" t="s">
        <v>8769</v>
      </c>
      <c r="K1475" t="s">
        <v>8702</v>
      </c>
      <c r="L1475">
        <v>43055</v>
      </c>
      <c r="M1475" t="s">
        <v>8482</v>
      </c>
      <c r="N1475" t="s">
        <v>7847</v>
      </c>
      <c r="O1475" t="s">
        <v>8398</v>
      </c>
      <c r="P1475" t="s">
        <v>8401</v>
      </c>
      <c r="Q1475" t="s">
        <v>9174</v>
      </c>
      <c r="R1475">
        <v>760.11599999999999</v>
      </c>
      <c r="S1475">
        <v>126.68599999999999</v>
      </c>
      <c r="T1475">
        <v>6</v>
      </c>
      <c r="U1475">
        <v>0.3</v>
      </c>
      <c r="V1475">
        <v>-43.435200000000002</v>
      </c>
    </row>
    <row r="1476" spans="1:22" x14ac:dyDescent="0.2">
      <c r="A1476">
        <v>2481</v>
      </c>
      <c r="B1476" t="s">
        <v>5271</v>
      </c>
      <c r="C1476" s="8">
        <v>42905</v>
      </c>
      <c r="D1476">
        <v>42911</v>
      </c>
      <c r="E1476" t="s">
        <v>8412</v>
      </c>
      <c r="F1476" t="s">
        <v>10239</v>
      </c>
      <c r="G1476" t="s">
        <v>10240</v>
      </c>
      <c r="H1476" t="s">
        <v>8393</v>
      </c>
      <c r="I1476" t="s">
        <v>8394</v>
      </c>
      <c r="J1476" t="s">
        <v>8899</v>
      </c>
      <c r="K1476" t="s">
        <v>8451</v>
      </c>
      <c r="L1476">
        <v>75220</v>
      </c>
      <c r="M1476" t="s">
        <v>8452</v>
      </c>
      <c r="N1476" t="s">
        <v>7375</v>
      </c>
      <c r="O1476" t="s">
        <v>8409</v>
      </c>
      <c r="P1476" t="s">
        <v>8419</v>
      </c>
      <c r="Q1476" t="s">
        <v>8628</v>
      </c>
      <c r="R1476">
        <v>153.584</v>
      </c>
      <c r="S1476">
        <v>76.792000000000002</v>
      </c>
      <c r="T1476">
        <v>2</v>
      </c>
      <c r="U1476">
        <v>0.2</v>
      </c>
      <c r="V1476">
        <v>-32.636600000000001</v>
      </c>
    </row>
    <row r="1477" spans="1:22" x14ac:dyDescent="0.2">
      <c r="A1477">
        <v>9287</v>
      </c>
      <c r="B1477" t="s">
        <v>5510</v>
      </c>
      <c r="C1477" s="8">
        <v>42905</v>
      </c>
      <c r="D1477">
        <v>42912</v>
      </c>
      <c r="E1477" t="s">
        <v>8412</v>
      </c>
      <c r="F1477" t="s">
        <v>10741</v>
      </c>
      <c r="G1477" t="s">
        <v>10742</v>
      </c>
      <c r="H1477" t="s">
        <v>8449</v>
      </c>
      <c r="I1477" t="s">
        <v>8394</v>
      </c>
      <c r="J1477" t="s">
        <v>8899</v>
      </c>
      <c r="K1477" t="s">
        <v>8451</v>
      </c>
      <c r="L1477">
        <v>75081</v>
      </c>
      <c r="M1477" t="s">
        <v>8452</v>
      </c>
      <c r="N1477" t="s">
        <v>7350</v>
      </c>
      <c r="O1477" t="s">
        <v>8409</v>
      </c>
      <c r="P1477" t="s">
        <v>8430</v>
      </c>
      <c r="Q1477" t="s">
        <v>11584</v>
      </c>
      <c r="R1477">
        <v>6.8879999999999999</v>
      </c>
      <c r="S1477">
        <v>2.2959999999999998</v>
      </c>
      <c r="T1477">
        <v>3</v>
      </c>
      <c r="U1477">
        <v>0.8</v>
      </c>
      <c r="V1477">
        <v>-11.020799999999999</v>
      </c>
    </row>
    <row r="1478" spans="1:22" x14ac:dyDescent="0.2">
      <c r="A1478">
        <v>4101</v>
      </c>
      <c r="B1478" t="s">
        <v>6365</v>
      </c>
      <c r="C1478" s="8">
        <v>42905</v>
      </c>
      <c r="D1478">
        <v>42909</v>
      </c>
      <c r="E1478" t="s">
        <v>8412</v>
      </c>
      <c r="F1478" t="s">
        <v>9577</v>
      </c>
      <c r="G1478" t="s">
        <v>9578</v>
      </c>
      <c r="H1478" t="s">
        <v>8393</v>
      </c>
      <c r="I1478" t="s">
        <v>8394</v>
      </c>
      <c r="J1478" t="s">
        <v>8504</v>
      </c>
      <c r="K1478" t="s">
        <v>8451</v>
      </c>
      <c r="L1478">
        <v>77095</v>
      </c>
      <c r="M1478" t="s">
        <v>8452</v>
      </c>
      <c r="N1478" t="s">
        <v>7717</v>
      </c>
      <c r="O1478" t="s">
        <v>8409</v>
      </c>
      <c r="P1478" t="s">
        <v>8432</v>
      </c>
      <c r="Q1478" t="s">
        <v>12016</v>
      </c>
      <c r="R1478">
        <v>2.2639999999999998</v>
      </c>
      <c r="S1478">
        <v>2.2639999999999998</v>
      </c>
      <c r="T1478">
        <v>1</v>
      </c>
      <c r="U1478">
        <v>0.8</v>
      </c>
      <c r="V1478">
        <v>-5.2072000000000003</v>
      </c>
    </row>
    <row r="1479" spans="1:22" x14ac:dyDescent="0.2">
      <c r="A1479">
        <v>4102</v>
      </c>
      <c r="B1479" t="s">
        <v>6365</v>
      </c>
      <c r="C1479" s="8">
        <v>42905</v>
      </c>
      <c r="D1479">
        <v>42909</v>
      </c>
      <c r="E1479" t="s">
        <v>8412</v>
      </c>
      <c r="F1479" t="s">
        <v>9577</v>
      </c>
      <c r="G1479" t="s">
        <v>9578</v>
      </c>
      <c r="H1479" t="s">
        <v>8393</v>
      </c>
      <c r="I1479" t="s">
        <v>8394</v>
      </c>
      <c r="J1479" t="s">
        <v>8504</v>
      </c>
      <c r="K1479" t="s">
        <v>8451</v>
      </c>
      <c r="L1479">
        <v>77095</v>
      </c>
      <c r="M1479" t="s">
        <v>8452</v>
      </c>
      <c r="N1479" t="s">
        <v>7544</v>
      </c>
      <c r="O1479" t="s">
        <v>8409</v>
      </c>
      <c r="P1479" t="s">
        <v>8432</v>
      </c>
      <c r="Q1479" t="s">
        <v>10898</v>
      </c>
      <c r="R1479">
        <v>0.44400000000000001</v>
      </c>
      <c r="S1479">
        <v>0.44400000000000001</v>
      </c>
      <c r="T1479">
        <v>1</v>
      </c>
      <c r="U1479">
        <v>0.8</v>
      </c>
      <c r="V1479">
        <v>-1.1100000000000001</v>
      </c>
    </row>
    <row r="1480" spans="1:22" x14ac:dyDescent="0.2">
      <c r="A1480">
        <v>1630</v>
      </c>
      <c r="B1480" t="s">
        <v>4461</v>
      </c>
      <c r="C1480" s="8">
        <v>42907</v>
      </c>
      <c r="D1480">
        <v>42911</v>
      </c>
      <c r="E1480" t="s">
        <v>8390</v>
      </c>
      <c r="F1480" t="s">
        <v>9599</v>
      </c>
      <c r="G1480" t="s">
        <v>9600</v>
      </c>
      <c r="H1480" t="s">
        <v>8393</v>
      </c>
      <c r="I1480" t="s">
        <v>8394</v>
      </c>
      <c r="J1480" t="s">
        <v>9702</v>
      </c>
      <c r="K1480" t="s">
        <v>8702</v>
      </c>
      <c r="L1480">
        <v>44105</v>
      </c>
      <c r="M1480" t="s">
        <v>8482</v>
      </c>
      <c r="N1480" t="s">
        <v>7332</v>
      </c>
      <c r="O1480" t="s">
        <v>8409</v>
      </c>
      <c r="P1480" t="s">
        <v>8430</v>
      </c>
      <c r="Q1480" t="s">
        <v>10027</v>
      </c>
      <c r="R1480">
        <v>41.256</v>
      </c>
      <c r="S1480">
        <v>6.8760000000000003</v>
      </c>
      <c r="T1480">
        <v>6</v>
      </c>
      <c r="U1480">
        <v>0.7</v>
      </c>
      <c r="V1480">
        <v>-34.380000000000003</v>
      </c>
    </row>
    <row r="1481" spans="1:22" x14ac:dyDescent="0.2">
      <c r="A1481">
        <v>2765</v>
      </c>
      <c r="B1481" t="s">
        <v>5747</v>
      </c>
      <c r="C1481" s="8">
        <v>42908</v>
      </c>
      <c r="D1481">
        <v>42914</v>
      </c>
      <c r="E1481" t="s">
        <v>8412</v>
      </c>
      <c r="F1481" t="s">
        <v>10714</v>
      </c>
      <c r="G1481" t="s">
        <v>10715</v>
      </c>
      <c r="H1481" t="s">
        <v>8449</v>
      </c>
      <c r="I1481" t="s">
        <v>8394</v>
      </c>
      <c r="J1481" t="s">
        <v>8480</v>
      </c>
      <c r="K1481" t="s">
        <v>8481</v>
      </c>
      <c r="L1481">
        <v>19140</v>
      </c>
      <c r="M1481" t="s">
        <v>8482</v>
      </c>
      <c r="N1481" t="s">
        <v>7211</v>
      </c>
      <c r="O1481" t="s">
        <v>8409</v>
      </c>
      <c r="P1481" t="s">
        <v>8430</v>
      </c>
      <c r="Q1481" t="s">
        <v>9239</v>
      </c>
      <c r="R1481">
        <v>31.155000000000001</v>
      </c>
      <c r="S1481">
        <v>6.2309999999999999</v>
      </c>
      <c r="T1481">
        <v>5</v>
      </c>
      <c r="U1481">
        <v>0.7</v>
      </c>
      <c r="V1481">
        <v>-23.8855</v>
      </c>
    </row>
    <row r="1482" spans="1:22" x14ac:dyDescent="0.2">
      <c r="A1482">
        <v>2764</v>
      </c>
      <c r="B1482" t="s">
        <v>5747</v>
      </c>
      <c r="C1482" s="8">
        <v>42908</v>
      </c>
      <c r="D1482">
        <v>42914</v>
      </c>
      <c r="E1482" t="s">
        <v>8412</v>
      </c>
      <c r="F1482" t="s">
        <v>10714</v>
      </c>
      <c r="G1482" t="s">
        <v>10715</v>
      </c>
      <c r="H1482" t="s">
        <v>8449</v>
      </c>
      <c r="I1482" t="s">
        <v>8394</v>
      </c>
      <c r="J1482" t="s">
        <v>8480</v>
      </c>
      <c r="K1482" t="s">
        <v>8481</v>
      </c>
      <c r="L1482">
        <v>19140</v>
      </c>
      <c r="M1482" t="s">
        <v>8482</v>
      </c>
      <c r="N1482" t="s">
        <v>7350</v>
      </c>
      <c r="O1482" t="s">
        <v>8409</v>
      </c>
      <c r="P1482" t="s">
        <v>8430</v>
      </c>
      <c r="Q1482" t="s">
        <v>11584</v>
      </c>
      <c r="R1482">
        <v>10.332000000000001</v>
      </c>
      <c r="S1482">
        <v>3.4440000000000004</v>
      </c>
      <c r="T1482">
        <v>3</v>
      </c>
      <c r="U1482">
        <v>0.7</v>
      </c>
      <c r="V1482">
        <v>-7.5768000000000004</v>
      </c>
    </row>
    <row r="1483" spans="1:22" x14ac:dyDescent="0.2">
      <c r="A1483">
        <v>7283</v>
      </c>
      <c r="B1483" t="s">
        <v>5553</v>
      </c>
      <c r="C1483" s="8">
        <v>42908</v>
      </c>
      <c r="D1483">
        <v>42915</v>
      </c>
      <c r="E1483" t="s">
        <v>8412</v>
      </c>
      <c r="F1483" t="s">
        <v>9868</v>
      </c>
      <c r="G1483" t="s">
        <v>9869</v>
      </c>
      <c r="H1483" t="s">
        <v>8393</v>
      </c>
      <c r="I1483" t="s">
        <v>8394</v>
      </c>
      <c r="J1483" t="s">
        <v>8581</v>
      </c>
      <c r="K1483" t="s">
        <v>8521</v>
      </c>
      <c r="L1483">
        <v>60653</v>
      </c>
      <c r="M1483" t="s">
        <v>8452</v>
      </c>
      <c r="N1483" t="s">
        <v>7112</v>
      </c>
      <c r="O1483" t="s">
        <v>8409</v>
      </c>
      <c r="P1483" t="s">
        <v>8430</v>
      </c>
      <c r="Q1483" t="s">
        <v>10384</v>
      </c>
      <c r="R1483">
        <v>3.036</v>
      </c>
      <c r="S1483">
        <v>1.012</v>
      </c>
      <c r="T1483">
        <v>3</v>
      </c>
      <c r="U1483">
        <v>0.8</v>
      </c>
      <c r="V1483">
        <v>-5.0094000000000003</v>
      </c>
    </row>
    <row r="1484" spans="1:22" x14ac:dyDescent="0.2">
      <c r="A1484">
        <v>4083</v>
      </c>
      <c r="B1484" t="s">
        <v>6576</v>
      </c>
      <c r="C1484" s="8">
        <v>42910</v>
      </c>
      <c r="D1484">
        <v>42916</v>
      </c>
      <c r="E1484" t="s">
        <v>8412</v>
      </c>
      <c r="F1484" t="s">
        <v>11495</v>
      </c>
      <c r="G1484" t="s">
        <v>11496</v>
      </c>
      <c r="H1484" t="s">
        <v>8405</v>
      </c>
      <c r="I1484" t="s">
        <v>8394</v>
      </c>
      <c r="J1484" t="s">
        <v>8614</v>
      </c>
      <c r="K1484" t="s">
        <v>8521</v>
      </c>
      <c r="L1484">
        <v>62521</v>
      </c>
      <c r="M1484" t="s">
        <v>8452</v>
      </c>
      <c r="N1484" t="s">
        <v>7190</v>
      </c>
      <c r="O1484" t="s">
        <v>8409</v>
      </c>
      <c r="P1484" t="s">
        <v>8430</v>
      </c>
      <c r="Q1484" t="s">
        <v>9718</v>
      </c>
      <c r="R1484">
        <v>182.994</v>
      </c>
      <c r="S1484">
        <v>60.997999999999998</v>
      </c>
      <c r="T1484">
        <v>3</v>
      </c>
      <c r="U1484">
        <v>0.8</v>
      </c>
      <c r="V1484">
        <v>-320.23950000000002</v>
      </c>
    </row>
    <row r="1485" spans="1:22" x14ac:dyDescent="0.2">
      <c r="A1485">
        <v>9584</v>
      </c>
      <c r="B1485" t="s">
        <v>4744</v>
      </c>
      <c r="C1485" s="8">
        <v>42911</v>
      </c>
      <c r="D1485">
        <v>42913</v>
      </c>
      <c r="E1485" t="s">
        <v>8390</v>
      </c>
      <c r="F1485" t="s">
        <v>12290</v>
      </c>
      <c r="G1485" t="s">
        <v>12291</v>
      </c>
      <c r="H1485" t="s">
        <v>8393</v>
      </c>
      <c r="I1485" t="s">
        <v>8394</v>
      </c>
      <c r="J1485" t="s">
        <v>8557</v>
      </c>
      <c r="K1485" t="s">
        <v>8558</v>
      </c>
      <c r="L1485">
        <v>10024</v>
      </c>
      <c r="M1485" t="s">
        <v>8482</v>
      </c>
      <c r="N1485" t="s">
        <v>7781</v>
      </c>
      <c r="O1485" t="s">
        <v>8398</v>
      </c>
      <c r="P1485" t="s">
        <v>8399</v>
      </c>
      <c r="Q1485" t="s">
        <v>11172</v>
      </c>
      <c r="R1485">
        <v>400.78399999999999</v>
      </c>
      <c r="S1485">
        <v>400.78399999999999</v>
      </c>
      <c r="T1485">
        <v>1</v>
      </c>
      <c r="U1485">
        <v>0.2</v>
      </c>
      <c r="V1485">
        <v>-5.0098000000000003</v>
      </c>
    </row>
    <row r="1486" spans="1:22" x14ac:dyDescent="0.2">
      <c r="A1486">
        <v>1995</v>
      </c>
      <c r="B1486" t="s">
        <v>5115</v>
      </c>
      <c r="C1486" s="8">
        <v>42911</v>
      </c>
      <c r="D1486">
        <v>42918</v>
      </c>
      <c r="E1486" t="s">
        <v>8412</v>
      </c>
      <c r="F1486" t="s">
        <v>10923</v>
      </c>
      <c r="G1486" t="s">
        <v>10924</v>
      </c>
      <c r="H1486" t="s">
        <v>8449</v>
      </c>
      <c r="I1486" t="s">
        <v>8394</v>
      </c>
      <c r="J1486" t="s">
        <v>8591</v>
      </c>
      <c r="K1486" t="s">
        <v>8653</v>
      </c>
      <c r="L1486">
        <v>97477</v>
      </c>
      <c r="M1486" t="s">
        <v>8408</v>
      </c>
      <c r="N1486" t="s">
        <v>6979</v>
      </c>
      <c r="O1486" t="s">
        <v>8409</v>
      </c>
      <c r="P1486" t="s">
        <v>8559</v>
      </c>
      <c r="Q1486" t="s">
        <v>11102</v>
      </c>
      <c r="R1486">
        <v>11.304</v>
      </c>
      <c r="S1486">
        <v>3.7680000000000002</v>
      </c>
      <c r="T1486">
        <v>3</v>
      </c>
      <c r="U1486">
        <v>0.2</v>
      </c>
      <c r="V1486">
        <v>-2.1194999999999999</v>
      </c>
    </row>
    <row r="1487" spans="1:22" x14ac:dyDescent="0.2">
      <c r="A1487">
        <v>5629</v>
      </c>
      <c r="B1487" t="s">
        <v>5417</v>
      </c>
      <c r="C1487" s="8">
        <v>42912</v>
      </c>
      <c r="D1487">
        <v>42917</v>
      </c>
      <c r="E1487" t="s">
        <v>8412</v>
      </c>
      <c r="F1487" t="s">
        <v>8985</v>
      </c>
      <c r="G1487" t="s">
        <v>8986</v>
      </c>
      <c r="H1487" t="s">
        <v>8405</v>
      </c>
      <c r="I1487" t="s">
        <v>8394</v>
      </c>
      <c r="J1487" t="s">
        <v>9260</v>
      </c>
      <c r="K1487" t="s">
        <v>8416</v>
      </c>
      <c r="L1487">
        <v>33180</v>
      </c>
      <c r="M1487" t="s">
        <v>8397</v>
      </c>
      <c r="N1487" t="s">
        <v>7600</v>
      </c>
      <c r="O1487" t="s">
        <v>8398</v>
      </c>
      <c r="P1487" t="s">
        <v>8401</v>
      </c>
      <c r="Q1487" t="s">
        <v>12297</v>
      </c>
      <c r="R1487">
        <v>273.55200000000002</v>
      </c>
      <c r="S1487">
        <v>91.184000000000012</v>
      </c>
      <c r="T1487">
        <v>3</v>
      </c>
      <c r="U1487">
        <v>0.2</v>
      </c>
      <c r="V1487">
        <v>-13.6776</v>
      </c>
    </row>
    <row r="1488" spans="1:22" x14ac:dyDescent="0.2">
      <c r="A1488">
        <v>9626</v>
      </c>
      <c r="B1488" t="s">
        <v>5185</v>
      </c>
      <c r="C1488" s="8">
        <v>42915</v>
      </c>
      <c r="D1488">
        <v>42916</v>
      </c>
      <c r="E1488" t="s">
        <v>8506</v>
      </c>
      <c r="F1488" t="s">
        <v>9654</v>
      </c>
      <c r="G1488" t="s">
        <v>9655</v>
      </c>
      <c r="H1488" t="s">
        <v>8393</v>
      </c>
      <c r="I1488" t="s">
        <v>8394</v>
      </c>
      <c r="J1488" t="s">
        <v>8899</v>
      </c>
      <c r="K1488" t="s">
        <v>8451</v>
      </c>
      <c r="L1488">
        <v>75220</v>
      </c>
      <c r="M1488" t="s">
        <v>8452</v>
      </c>
      <c r="N1488" t="s">
        <v>8322</v>
      </c>
      <c r="O1488" t="s">
        <v>8398</v>
      </c>
      <c r="P1488" t="s">
        <v>8399</v>
      </c>
      <c r="Q1488" t="s">
        <v>11368</v>
      </c>
      <c r="R1488">
        <v>409.99919999999997</v>
      </c>
      <c r="S1488">
        <v>136.66639999999998</v>
      </c>
      <c r="T1488">
        <v>3</v>
      </c>
      <c r="U1488">
        <v>0.32</v>
      </c>
      <c r="V1488">
        <v>-96.470399999999998</v>
      </c>
    </row>
    <row r="1489" spans="1:22" x14ac:dyDescent="0.2">
      <c r="A1489">
        <v>9624</v>
      </c>
      <c r="B1489" t="s">
        <v>5185</v>
      </c>
      <c r="C1489" s="8">
        <v>42915</v>
      </c>
      <c r="D1489">
        <v>42916</v>
      </c>
      <c r="E1489" t="s">
        <v>8506</v>
      </c>
      <c r="F1489" t="s">
        <v>9654</v>
      </c>
      <c r="G1489" t="s">
        <v>9655</v>
      </c>
      <c r="H1489" t="s">
        <v>8393</v>
      </c>
      <c r="I1489" t="s">
        <v>8394</v>
      </c>
      <c r="J1489" t="s">
        <v>8899</v>
      </c>
      <c r="K1489" t="s">
        <v>8451</v>
      </c>
      <c r="L1489">
        <v>75220</v>
      </c>
      <c r="M1489" t="s">
        <v>8452</v>
      </c>
      <c r="N1489" t="s">
        <v>7246</v>
      </c>
      <c r="O1489" t="s">
        <v>8409</v>
      </c>
      <c r="P1489" t="s">
        <v>8432</v>
      </c>
      <c r="Q1489" t="s">
        <v>9898</v>
      </c>
      <c r="R1489">
        <v>21.391999999999999</v>
      </c>
      <c r="S1489">
        <v>10.696</v>
      </c>
      <c r="T1489">
        <v>2</v>
      </c>
      <c r="U1489">
        <v>0.8</v>
      </c>
      <c r="V1489">
        <v>-54.549599999999998</v>
      </c>
    </row>
    <row r="1490" spans="1:22" x14ac:dyDescent="0.2">
      <c r="A1490">
        <v>9625</v>
      </c>
      <c r="B1490" t="s">
        <v>5185</v>
      </c>
      <c r="C1490" s="8">
        <v>42915</v>
      </c>
      <c r="D1490">
        <v>42916</v>
      </c>
      <c r="E1490" t="s">
        <v>8506</v>
      </c>
      <c r="F1490" t="s">
        <v>9654</v>
      </c>
      <c r="G1490" t="s">
        <v>9655</v>
      </c>
      <c r="H1490" t="s">
        <v>8393</v>
      </c>
      <c r="I1490" t="s">
        <v>8394</v>
      </c>
      <c r="J1490" t="s">
        <v>8899</v>
      </c>
      <c r="K1490" t="s">
        <v>8451</v>
      </c>
      <c r="L1490">
        <v>75220</v>
      </c>
      <c r="M1490" t="s">
        <v>8452</v>
      </c>
      <c r="N1490" t="s">
        <v>7596</v>
      </c>
      <c r="O1490" t="s">
        <v>8398</v>
      </c>
      <c r="P1490" t="s">
        <v>8417</v>
      </c>
      <c r="Q1490" t="s">
        <v>11099</v>
      </c>
      <c r="R1490">
        <v>307.31400000000002</v>
      </c>
      <c r="S1490">
        <v>102.438</v>
      </c>
      <c r="T1490">
        <v>3</v>
      </c>
      <c r="U1490">
        <v>0.3</v>
      </c>
      <c r="V1490">
        <v>-39.511800000000001</v>
      </c>
    </row>
    <row r="1491" spans="1:22" x14ac:dyDescent="0.2">
      <c r="A1491">
        <v>1563</v>
      </c>
      <c r="B1491" t="s">
        <v>6367</v>
      </c>
      <c r="C1491" s="8">
        <v>42916</v>
      </c>
      <c r="D1491">
        <v>42916</v>
      </c>
      <c r="E1491" t="s">
        <v>9179</v>
      </c>
      <c r="F1491" t="s">
        <v>10762</v>
      </c>
      <c r="G1491" t="s">
        <v>10763</v>
      </c>
      <c r="H1491" t="s">
        <v>8393</v>
      </c>
      <c r="I1491" t="s">
        <v>8394</v>
      </c>
      <c r="J1491" t="s">
        <v>8557</v>
      </c>
      <c r="K1491" t="s">
        <v>8558</v>
      </c>
      <c r="L1491">
        <v>10011</v>
      </c>
      <c r="M1491" t="s">
        <v>8482</v>
      </c>
      <c r="N1491" t="s">
        <v>7349</v>
      </c>
      <c r="O1491" t="s">
        <v>8398</v>
      </c>
      <c r="P1491" t="s">
        <v>8417</v>
      </c>
      <c r="Q1491" t="s">
        <v>8418</v>
      </c>
      <c r="R1491">
        <v>1044.6300000000001</v>
      </c>
      <c r="S1491">
        <v>208.92600000000002</v>
      </c>
      <c r="T1491">
        <v>5</v>
      </c>
      <c r="U1491">
        <v>0.4</v>
      </c>
      <c r="V1491">
        <v>-295.9785</v>
      </c>
    </row>
    <row r="1492" spans="1:22" x14ac:dyDescent="0.2">
      <c r="A1492">
        <v>5158</v>
      </c>
      <c r="B1492" t="s">
        <v>5696</v>
      </c>
      <c r="C1492" s="8">
        <v>42916</v>
      </c>
      <c r="D1492">
        <v>42920</v>
      </c>
      <c r="E1492" t="s">
        <v>8390</v>
      </c>
      <c r="F1492" t="s">
        <v>11754</v>
      </c>
      <c r="G1492" t="s">
        <v>11755</v>
      </c>
      <c r="H1492" t="s">
        <v>8449</v>
      </c>
      <c r="I1492" t="s">
        <v>8394</v>
      </c>
      <c r="J1492" t="s">
        <v>8581</v>
      </c>
      <c r="K1492" t="s">
        <v>8521</v>
      </c>
      <c r="L1492">
        <v>60653</v>
      </c>
      <c r="M1492" t="s">
        <v>8452</v>
      </c>
      <c r="N1492" t="s">
        <v>12032</v>
      </c>
      <c r="O1492" t="s">
        <v>8398</v>
      </c>
      <c r="P1492" t="s">
        <v>8401</v>
      </c>
      <c r="Q1492" t="s">
        <v>12033</v>
      </c>
      <c r="R1492">
        <v>569.05799999999999</v>
      </c>
      <c r="S1492">
        <v>189.68600000000001</v>
      </c>
      <c r="T1492">
        <v>3</v>
      </c>
      <c r="U1492">
        <v>0.3</v>
      </c>
      <c r="V1492">
        <v>-178.8468</v>
      </c>
    </row>
    <row r="1493" spans="1:22" x14ac:dyDescent="0.2">
      <c r="A1493">
        <v>5159</v>
      </c>
      <c r="B1493" t="s">
        <v>5696</v>
      </c>
      <c r="C1493" s="8">
        <v>42916</v>
      </c>
      <c r="D1493">
        <v>42920</v>
      </c>
      <c r="E1493" t="s">
        <v>8390</v>
      </c>
      <c r="F1493" t="s">
        <v>11754</v>
      </c>
      <c r="G1493" t="s">
        <v>11755</v>
      </c>
      <c r="H1493" t="s">
        <v>8449</v>
      </c>
      <c r="I1493" t="s">
        <v>8394</v>
      </c>
      <c r="J1493" t="s">
        <v>8581</v>
      </c>
      <c r="K1493" t="s">
        <v>8521</v>
      </c>
      <c r="L1493">
        <v>60653</v>
      </c>
      <c r="M1493" t="s">
        <v>8452</v>
      </c>
      <c r="N1493" t="s">
        <v>7357</v>
      </c>
      <c r="O1493" t="s">
        <v>8398</v>
      </c>
      <c r="P1493" t="s">
        <v>8423</v>
      </c>
      <c r="Q1493" t="s">
        <v>8648</v>
      </c>
      <c r="R1493">
        <v>14.224</v>
      </c>
      <c r="S1493">
        <v>7.1120000000000001</v>
      </c>
      <c r="T1493">
        <v>2</v>
      </c>
      <c r="U1493">
        <v>0.6</v>
      </c>
      <c r="V1493">
        <v>-10.3124</v>
      </c>
    </row>
    <row r="1494" spans="1:22" x14ac:dyDescent="0.2">
      <c r="A1494">
        <v>7697</v>
      </c>
      <c r="B1494" t="s">
        <v>4614</v>
      </c>
      <c r="C1494" s="8">
        <v>42918</v>
      </c>
      <c r="D1494">
        <v>42921</v>
      </c>
      <c r="E1494" t="s">
        <v>8506</v>
      </c>
      <c r="F1494" t="s">
        <v>11163</v>
      </c>
      <c r="G1494" t="s">
        <v>11164</v>
      </c>
      <c r="H1494" t="s">
        <v>8449</v>
      </c>
      <c r="I1494" t="s">
        <v>8394</v>
      </c>
      <c r="J1494" t="s">
        <v>8504</v>
      </c>
      <c r="K1494" t="s">
        <v>8451</v>
      </c>
      <c r="L1494">
        <v>77036</v>
      </c>
      <c r="M1494" t="s">
        <v>8452</v>
      </c>
      <c r="N1494" t="s">
        <v>8185</v>
      </c>
      <c r="O1494" t="s">
        <v>8409</v>
      </c>
      <c r="P1494" t="s">
        <v>8430</v>
      </c>
      <c r="Q1494" t="s">
        <v>11763</v>
      </c>
      <c r="R1494">
        <v>5.2320000000000002</v>
      </c>
      <c r="S1494">
        <v>1.3080000000000001</v>
      </c>
      <c r="T1494">
        <v>4</v>
      </c>
      <c r="U1494">
        <v>0.8</v>
      </c>
      <c r="V1494">
        <v>-8.1096000000000004</v>
      </c>
    </row>
    <row r="1495" spans="1:22" x14ac:dyDescent="0.2">
      <c r="A1495">
        <v>3429</v>
      </c>
      <c r="B1495" t="s">
        <v>6413</v>
      </c>
      <c r="C1495" s="8">
        <v>42919</v>
      </c>
      <c r="D1495">
        <v>42922</v>
      </c>
      <c r="E1495" t="s">
        <v>8390</v>
      </c>
      <c r="F1495" t="s">
        <v>10559</v>
      </c>
      <c r="G1495" t="s">
        <v>10560</v>
      </c>
      <c r="H1495" t="s">
        <v>8449</v>
      </c>
      <c r="I1495" t="s">
        <v>8394</v>
      </c>
      <c r="J1495" t="s">
        <v>9861</v>
      </c>
      <c r="K1495" t="s">
        <v>8702</v>
      </c>
      <c r="L1495">
        <v>43130</v>
      </c>
      <c r="M1495" t="s">
        <v>8482</v>
      </c>
      <c r="N1495" t="s">
        <v>6728</v>
      </c>
      <c r="O1495" t="s">
        <v>8398</v>
      </c>
      <c r="P1495" t="s">
        <v>8417</v>
      </c>
      <c r="Q1495" t="s">
        <v>9271</v>
      </c>
      <c r="R1495">
        <v>215.148</v>
      </c>
      <c r="S1495">
        <v>107.574</v>
      </c>
      <c r="T1495">
        <v>2</v>
      </c>
      <c r="U1495">
        <v>0.4</v>
      </c>
      <c r="V1495">
        <v>-103.98820000000001</v>
      </c>
    </row>
    <row r="1496" spans="1:22" x14ac:dyDescent="0.2">
      <c r="A1496">
        <v>7870</v>
      </c>
      <c r="B1496" t="s">
        <v>6628</v>
      </c>
      <c r="C1496" s="8">
        <v>42919</v>
      </c>
      <c r="D1496">
        <v>42925</v>
      </c>
      <c r="E1496" t="s">
        <v>8412</v>
      </c>
      <c r="F1496" t="s">
        <v>11587</v>
      </c>
      <c r="G1496" t="s">
        <v>11588</v>
      </c>
      <c r="H1496" t="s">
        <v>8393</v>
      </c>
      <c r="I1496" t="s">
        <v>8394</v>
      </c>
      <c r="J1496" t="s">
        <v>9320</v>
      </c>
      <c r="K1496" t="s">
        <v>8439</v>
      </c>
      <c r="L1496">
        <v>28540</v>
      </c>
      <c r="M1496" t="s">
        <v>8397</v>
      </c>
      <c r="N1496" t="s">
        <v>8073</v>
      </c>
      <c r="O1496" t="s">
        <v>8427</v>
      </c>
      <c r="P1496" t="s">
        <v>8490</v>
      </c>
      <c r="Q1496" t="s">
        <v>8545</v>
      </c>
      <c r="R1496">
        <v>24</v>
      </c>
      <c r="S1496">
        <v>12</v>
      </c>
      <c r="T1496">
        <v>2</v>
      </c>
      <c r="U1496">
        <v>0.2</v>
      </c>
      <c r="V1496">
        <v>-2.7</v>
      </c>
    </row>
    <row r="1497" spans="1:22" x14ac:dyDescent="0.2">
      <c r="A1497">
        <v>4230</v>
      </c>
      <c r="B1497" t="s">
        <v>4436</v>
      </c>
      <c r="C1497" s="8">
        <v>42921</v>
      </c>
      <c r="D1497">
        <v>42926</v>
      </c>
      <c r="E1497" t="s">
        <v>8412</v>
      </c>
      <c r="F1497" t="s">
        <v>9978</v>
      </c>
      <c r="G1497" t="s">
        <v>9979</v>
      </c>
      <c r="H1497" t="s">
        <v>8405</v>
      </c>
      <c r="I1497" t="s">
        <v>8394</v>
      </c>
      <c r="J1497" t="s">
        <v>8899</v>
      </c>
      <c r="K1497" t="s">
        <v>8451</v>
      </c>
      <c r="L1497">
        <v>75220</v>
      </c>
      <c r="M1497" t="s">
        <v>8452</v>
      </c>
      <c r="N1497" t="s">
        <v>7970</v>
      </c>
      <c r="O1497" t="s">
        <v>8398</v>
      </c>
      <c r="P1497" t="s">
        <v>8423</v>
      </c>
      <c r="Q1497" t="s">
        <v>10083</v>
      </c>
      <c r="R1497">
        <v>332.02800000000002</v>
      </c>
      <c r="S1497">
        <v>36.892000000000003</v>
      </c>
      <c r="T1497">
        <v>9</v>
      </c>
      <c r="U1497">
        <v>0.6</v>
      </c>
      <c r="V1497">
        <v>-348.62939999999998</v>
      </c>
    </row>
    <row r="1498" spans="1:22" x14ac:dyDescent="0.2">
      <c r="A1498">
        <v>4231</v>
      </c>
      <c r="B1498" t="s">
        <v>4436</v>
      </c>
      <c r="C1498" s="8">
        <v>42921</v>
      </c>
      <c r="D1498">
        <v>42926</v>
      </c>
      <c r="E1498" t="s">
        <v>8412</v>
      </c>
      <c r="F1498" t="s">
        <v>9978</v>
      </c>
      <c r="G1498" t="s">
        <v>9979</v>
      </c>
      <c r="H1498" t="s">
        <v>8405</v>
      </c>
      <c r="I1498" t="s">
        <v>8394</v>
      </c>
      <c r="J1498" t="s">
        <v>8899</v>
      </c>
      <c r="K1498" t="s">
        <v>8451</v>
      </c>
      <c r="L1498">
        <v>75220</v>
      </c>
      <c r="M1498" t="s">
        <v>8452</v>
      </c>
      <c r="N1498" t="s">
        <v>7878</v>
      </c>
      <c r="O1498" t="s">
        <v>8409</v>
      </c>
      <c r="P1498" t="s">
        <v>8430</v>
      </c>
      <c r="Q1498" t="s">
        <v>10341</v>
      </c>
      <c r="R1498">
        <v>11.394</v>
      </c>
      <c r="S1498">
        <v>1.266</v>
      </c>
      <c r="T1498">
        <v>9</v>
      </c>
      <c r="U1498">
        <v>0.8</v>
      </c>
      <c r="V1498">
        <v>-17.660699999999999</v>
      </c>
    </row>
    <row r="1499" spans="1:22" x14ac:dyDescent="0.2">
      <c r="A1499">
        <v>4234</v>
      </c>
      <c r="B1499" t="s">
        <v>4436</v>
      </c>
      <c r="C1499" s="8">
        <v>42921</v>
      </c>
      <c r="D1499">
        <v>42926</v>
      </c>
      <c r="E1499" t="s">
        <v>8412</v>
      </c>
      <c r="F1499" t="s">
        <v>9978</v>
      </c>
      <c r="G1499" t="s">
        <v>9979</v>
      </c>
      <c r="H1499" t="s">
        <v>8405</v>
      </c>
      <c r="I1499" t="s">
        <v>8394</v>
      </c>
      <c r="J1499" t="s">
        <v>8899</v>
      </c>
      <c r="K1499" t="s">
        <v>8451</v>
      </c>
      <c r="L1499">
        <v>75220</v>
      </c>
      <c r="M1499" t="s">
        <v>8452</v>
      </c>
      <c r="N1499" t="s">
        <v>7364</v>
      </c>
      <c r="O1499" t="s">
        <v>8409</v>
      </c>
      <c r="P1499" t="s">
        <v>8430</v>
      </c>
      <c r="Q1499" t="s">
        <v>9244</v>
      </c>
      <c r="R1499">
        <v>6.3159999999999998</v>
      </c>
      <c r="S1499">
        <v>6.3159999999999998</v>
      </c>
      <c r="T1499">
        <v>1</v>
      </c>
      <c r="U1499">
        <v>0.8</v>
      </c>
      <c r="V1499">
        <v>-10.4214</v>
      </c>
    </row>
    <row r="1500" spans="1:22" x14ac:dyDescent="0.2">
      <c r="A1500">
        <v>6743</v>
      </c>
      <c r="B1500" t="s">
        <v>6362</v>
      </c>
      <c r="C1500" s="8">
        <v>42922</v>
      </c>
      <c r="D1500">
        <v>42927</v>
      </c>
      <c r="E1500" t="s">
        <v>8412</v>
      </c>
      <c r="F1500" t="s">
        <v>9122</v>
      </c>
      <c r="G1500" t="s">
        <v>9123</v>
      </c>
      <c r="H1500" t="s">
        <v>8393</v>
      </c>
      <c r="I1500" t="s">
        <v>8394</v>
      </c>
      <c r="J1500" t="s">
        <v>8406</v>
      </c>
      <c r="K1500" t="s">
        <v>8407</v>
      </c>
      <c r="L1500">
        <v>90008</v>
      </c>
      <c r="M1500" t="s">
        <v>8408</v>
      </c>
      <c r="N1500" t="s">
        <v>6769</v>
      </c>
      <c r="O1500" t="s">
        <v>8398</v>
      </c>
      <c r="P1500" t="s">
        <v>8401</v>
      </c>
      <c r="Q1500" t="s">
        <v>8735</v>
      </c>
      <c r="R1500">
        <v>122.136</v>
      </c>
      <c r="S1500">
        <v>40.711999999999996</v>
      </c>
      <c r="T1500">
        <v>3</v>
      </c>
      <c r="U1500">
        <v>0.2</v>
      </c>
      <c r="V1500">
        <v>-13.7403</v>
      </c>
    </row>
    <row r="1501" spans="1:22" x14ac:dyDescent="0.2">
      <c r="A1501">
        <v>199</v>
      </c>
      <c r="B1501" t="s">
        <v>6470</v>
      </c>
      <c r="C1501" s="8">
        <v>42922</v>
      </c>
      <c r="D1501">
        <v>42929</v>
      </c>
      <c r="E1501" t="s">
        <v>8412</v>
      </c>
      <c r="F1501" t="s">
        <v>8884</v>
      </c>
      <c r="G1501" t="s">
        <v>8885</v>
      </c>
      <c r="H1501" t="s">
        <v>8405</v>
      </c>
      <c r="I1501" t="s">
        <v>8394</v>
      </c>
      <c r="J1501" t="s">
        <v>8480</v>
      </c>
      <c r="K1501" t="s">
        <v>8481</v>
      </c>
      <c r="L1501">
        <v>19120</v>
      </c>
      <c r="M1501" t="s">
        <v>8482</v>
      </c>
      <c r="N1501" t="s">
        <v>6648</v>
      </c>
      <c r="O1501" t="s">
        <v>8409</v>
      </c>
      <c r="P1501" t="s">
        <v>8430</v>
      </c>
      <c r="Q1501" t="s">
        <v>8886</v>
      </c>
      <c r="R1501">
        <v>2.9460000000000002</v>
      </c>
      <c r="S1501">
        <v>1.4730000000000001</v>
      </c>
      <c r="T1501">
        <v>2</v>
      </c>
      <c r="U1501">
        <v>0.7</v>
      </c>
      <c r="V1501">
        <v>-2.2585999999999999</v>
      </c>
    </row>
    <row r="1502" spans="1:22" x14ac:dyDescent="0.2">
      <c r="A1502">
        <v>5932</v>
      </c>
      <c r="B1502" t="s">
        <v>6644</v>
      </c>
      <c r="C1502" s="8">
        <v>42923</v>
      </c>
      <c r="D1502">
        <v>42925</v>
      </c>
      <c r="E1502" t="s">
        <v>8506</v>
      </c>
      <c r="F1502" t="s">
        <v>9485</v>
      </c>
      <c r="G1502" t="s">
        <v>9486</v>
      </c>
      <c r="H1502" t="s">
        <v>8393</v>
      </c>
      <c r="I1502" t="s">
        <v>8394</v>
      </c>
      <c r="J1502" t="s">
        <v>8480</v>
      </c>
      <c r="K1502" t="s">
        <v>8481</v>
      </c>
      <c r="L1502">
        <v>19120</v>
      </c>
      <c r="M1502" t="s">
        <v>8482</v>
      </c>
      <c r="N1502" t="s">
        <v>6934</v>
      </c>
      <c r="O1502" t="s">
        <v>8427</v>
      </c>
      <c r="P1502" t="s">
        <v>8428</v>
      </c>
      <c r="Q1502" t="s">
        <v>9409</v>
      </c>
      <c r="R1502">
        <v>683.98800000000006</v>
      </c>
      <c r="S1502">
        <v>341.99400000000003</v>
      </c>
      <c r="T1502">
        <v>2</v>
      </c>
      <c r="U1502">
        <v>0.4</v>
      </c>
      <c r="V1502">
        <v>-113.998</v>
      </c>
    </row>
    <row r="1503" spans="1:22" x14ac:dyDescent="0.2">
      <c r="A1503">
        <v>5930</v>
      </c>
      <c r="B1503" t="s">
        <v>6644</v>
      </c>
      <c r="C1503" s="8">
        <v>42923</v>
      </c>
      <c r="D1503">
        <v>42925</v>
      </c>
      <c r="E1503" t="s">
        <v>8506</v>
      </c>
      <c r="F1503" t="s">
        <v>9485</v>
      </c>
      <c r="G1503" t="s">
        <v>9486</v>
      </c>
      <c r="H1503" t="s">
        <v>8393</v>
      </c>
      <c r="I1503" t="s">
        <v>8394</v>
      </c>
      <c r="J1503" t="s">
        <v>8480</v>
      </c>
      <c r="K1503" t="s">
        <v>8481</v>
      </c>
      <c r="L1503">
        <v>19120</v>
      </c>
      <c r="M1503" t="s">
        <v>8482</v>
      </c>
      <c r="N1503" t="s">
        <v>8228</v>
      </c>
      <c r="O1503" t="s">
        <v>8398</v>
      </c>
      <c r="P1503" t="s">
        <v>8399</v>
      </c>
      <c r="Q1503" t="s">
        <v>9937</v>
      </c>
      <c r="R1503">
        <v>87.21</v>
      </c>
      <c r="S1503">
        <v>29.069999999999997</v>
      </c>
      <c r="T1503">
        <v>3</v>
      </c>
      <c r="U1503">
        <v>0.5</v>
      </c>
      <c r="V1503">
        <v>-45.349200000000003</v>
      </c>
    </row>
    <row r="1504" spans="1:22" x14ac:dyDescent="0.2">
      <c r="A1504">
        <v>1045</v>
      </c>
      <c r="B1504" t="s">
        <v>4737</v>
      </c>
      <c r="C1504" s="8">
        <v>42925</v>
      </c>
      <c r="D1504">
        <v>42928</v>
      </c>
      <c r="E1504" t="s">
        <v>8506</v>
      </c>
      <c r="F1504" t="s">
        <v>10202</v>
      </c>
      <c r="G1504" t="s">
        <v>10203</v>
      </c>
      <c r="H1504" t="s">
        <v>8405</v>
      </c>
      <c r="I1504" t="s">
        <v>8394</v>
      </c>
      <c r="J1504" t="s">
        <v>8581</v>
      </c>
      <c r="K1504" t="s">
        <v>8521</v>
      </c>
      <c r="L1504">
        <v>60610</v>
      </c>
      <c r="M1504" t="s">
        <v>8452</v>
      </c>
      <c r="N1504" t="s">
        <v>10205</v>
      </c>
      <c r="O1504" t="s">
        <v>8409</v>
      </c>
      <c r="P1504" t="s">
        <v>8432</v>
      </c>
      <c r="Q1504" t="s">
        <v>10206</v>
      </c>
      <c r="R1504">
        <v>58.463999999999999</v>
      </c>
      <c r="S1504">
        <v>6.4959999999999996</v>
      </c>
      <c r="T1504">
        <v>9</v>
      </c>
      <c r="U1504">
        <v>0.8</v>
      </c>
      <c r="V1504">
        <v>-146.16</v>
      </c>
    </row>
    <row r="1505" spans="1:22" x14ac:dyDescent="0.2">
      <c r="A1505">
        <v>977</v>
      </c>
      <c r="B1505" t="s">
        <v>6355</v>
      </c>
      <c r="C1505" s="8">
        <v>42925</v>
      </c>
      <c r="D1505">
        <v>42931</v>
      </c>
      <c r="E1505" t="s">
        <v>8412</v>
      </c>
      <c r="F1505" t="s">
        <v>9151</v>
      </c>
      <c r="G1505" t="s">
        <v>9152</v>
      </c>
      <c r="H1505" t="s">
        <v>8393</v>
      </c>
      <c r="I1505" t="s">
        <v>8394</v>
      </c>
      <c r="J1505" t="s">
        <v>8652</v>
      </c>
      <c r="K1505" t="s">
        <v>8653</v>
      </c>
      <c r="L1505">
        <v>97206</v>
      </c>
      <c r="M1505" t="s">
        <v>8408</v>
      </c>
      <c r="N1505" t="s">
        <v>6882</v>
      </c>
      <c r="O1505" t="s">
        <v>8409</v>
      </c>
      <c r="P1505" t="s">
        <v>8430</v>
      </c>
      <c r="Q1505" t="s">
        <v>10116</v>
      </c>
      <c r="R1505">
        <v>1.08</v>
      </c>
      <c r="S1505">
        <v>0.54</v>
      </c>
      <c r="T1505">
        <v>2</v>
      </c>
      <c r="U1505">
        <v>0.7</v>
      </c>
      <c r="V1505">
        <v>-0.79200000000000004</v>
      </c>
    </row>
    <row r="1506" spans="1:22" x14ac:dyDescent="0.2">
      <c r="A1506">
        <v>4804</v>
      </c>
      <c r="B1506" t="s">
        <v>5163</v>
      </c>
      <c r="C1506" s="8">
        <v>42929</v>
      </c>
      <c r="D1506">
        <v>42933</v>
      </c>
      <c r="E1506" t="s">
        <v>8390</v>
      </c>
      <c r="F1506" t="s">
        <v>11849</v>
      </c>
      <c r="G1506" t="s">
        <v>11850</v>
      </c>
      <c r="H1506" t="s">
        <v>8393</v>
      </c>
      <c r="I1506" t="s">
        <v>8394</v>
      </c>
      <c r="J1506" t="s">
        <v>8480</v>
      </c>
      <c r="K1506" t="s">
        <v>8481</v>
      </c>
      <c r="L1506">
        <v>19140</v>
      </c>
      <c r="M1506" t="s">
        <v>8482</v>
      </c>
      <c r="N1506" t="s">
        <v>8212</v>
      </c>
      <c r="O1506" t="s">
        <v>8427</v>
      </c>
      <c r="P1506" t="s">
        <v>8428</v>
      </c>
      <c r="Q1506" t="s">
        <v>10182</v>
      </c>
      <c r="R1506">
        <v>39.594000000000001</v>
      </c>
      <c r="S1506">
        <v>39.594000000000001</v>
      </c>
      <c r="T1506">
        <v>1</v>
      </c>
      <c r="U1506">
        <v>0.4</v>
      </c>
      <c r="V1506">
        <v>-7.2588999999999997</v>
      </c>
    </row>
    <row r="1507" spans="1:22" x14ac:dyDescent="0.2">
      <c r="A1507">
        <v>7510</v>
      </c>
      <c r="B1507" t="s">
        <v>6610</v>
      </c>
      <c r="C1507" s="8">
        <v>42930</v>
      </c>
      <c r="D1507">
        <v>42934</v>
      </c>
      <c r="E1507" t="s">
        <v>8412</v>
      </c>
      <c r="F1507" t="s">
        <v>9663</v>
      </c>
      <c r="G1507" t="s">
        <v>9664</v>
      </c>
      <c r="H1507" t="s">
        <v>8393</v>
      </c>
      <c r="I1507" t="s">
        <v>8394</v>
      </c>
      <c r="J1507" t="s">
        <v>8701</v>
      </c>
      <c r="K1507" t="s">
        <v>8702</v>
      </c>
      <c r="L1507">
        <v>43229</v>
      </c>
      <c r="M1507" t="s">
        <v>8482</v>
      </c>
      <c r="N1507" t="s">
        <v>6726</v>
      </c>
      <c r="O1507" t="s">
        <v>8427</v>
      </c>
      <c r="P1507" t="s">
        <v>8428</v>
      </c>
      <c r="Q1507" t="s">
        <v>10123</v>
      </c>
      <c r="R1507">
        <v>1889.9459999999999</v>
      </c>
      <c r="S1507">
        <v>209.994</v>
      </c>
      <c r="T1507">
        <v>9</v>
      </c>
      <c r="U1507">
        <v>0.4</v>
      </c>
      <c r="V1507">
        <v>-377.98919999999998</v>
      </c>
    </row>
    <row r="1508" spans="1:22" x14ac:dyDescent="0.2">
      <c r="A1508">
        <v>2092</v>
      </c>
      <c r="B1508" t="s">
        <v>5752</v>
      </c>
      <c r="C1508" s="8">
        <v>42931</v>
      </c>
      <c r="D1508">
        <v>42935</v>
      </c>
      <c r="E1508" t="s">
        <v>8412</v>
      </c>
      <c r="F1508" t="s">
        <v>11156</v>
      </c>
      <c r="G1508" t="s">
        <v>11157</v>
      </c>
      <c r="H1508" t="s">
        <v>8393</v>
      </c>
      <c r="I1508" t="s">
        <v>8394</v>
      </c>
      <c r="J1508" t="s">
        <v>8716</v>
      </c>
      <c r="K1508" t="s">
        <v>8544</v>
      </c>
      <c r="L1508">
        <v>19805</v>
      </c>
      <c r="M1508" t="s">
        <v>8482</v>
      </c>
      <c r="N1508" t="s">
        <v>7040</v>
      </c>
      <c r="O1508" t="s">
        <v>8398</v>
      </c>
      <c r="P1508" t="s">
        <v>8417</v>
      </c>
      <c r="Q1508" t="s">
        <v>10912</v>
      </c>
      <c r="R1508">
        <v>310.44299999999998</v>
      </c>
      <c r="S1508">
        <v>103.48099999999999</v>
      </c>
      <c r="T1508">
        <v>3</v>
      </c>
      <c r="U1508">
        <v>0.3</v>
      </c>
      <c r="V1508">
        <v>-48.783900000000003</v>
      </c>
    </row>
    <row r="1509" spans="1:22" x14ac:dyDescent="0.2">
      <c r="A1509">
        <v>24</v>
      </c>
      <c r="B1509" t="s">
        <v>6595</v>
      </c>
      <c r="C1509" s="8">
        <v>42932</v>
      </c>
      <c r="D1509">
        <v>42934</v>
      </c>
      <c r="E1509" t="s">
        <v>8390</v>
      </c>
      <c r="F1509" t="s">
        <v>8478</v>
      </c>
      <c r="G1509" t="s">
        <v>8479</v>
      </c>
      <c r="H1509" t="s">
        <v>8393</v>
      </c>
      <c r="I1509" t="s">
        <v>8394</v>
      </c>
      <c r="J1509" t="s">
        <v>8480</v>
      </c>
      <c r="K1509" t="s">
        <v>8481</v>
      </c>
      <c r="L1509">
        <v>19140</v>
      </c>
      <c r="M1509" t="s">
        <v>8482</v>
      </c>
      <c r="N1509" t="s">
        <v>7060</v>
      </c>
      <c r="O1509" t="s">
        <v>8398</v>
      </c>
      <c r="P1509" t="s">
        <v>8401</v>
      </c>
      <c r="Q1509" t="s">
        <v>8483</v>
      </c>
      <c r="R1509">
        <v>71.372</v>
      </c>
      <c r="S1509">
        <v>35.686</v>
      </c>
      <c r="T1509">
        <v>2</v>
      </c>
      <c r="U1509">
        <v>0.3</v>
      </c>
      <c r="V1509">
        <v>-1.0196000000000001</v>
      </c>
    </row>
    <row r="1510" spans="1:22" x14ac:dyDescent="0.2">
      <c r="A1510">
        <v>3915</v>
      </c>
      <c r="B1510" t="s">
        <v>6545</v>
      </c>
      <c r="C1510" s="8">
        <v>42934</v>
      </c>
      <c r="D1510">
        <v>42939</v>
      </c>
      <c r="E1510" t="s">
        <v>8412</v>
      </c>
      <c r="F1510" t="s">
        <v>11233</v>
      </c>
      <c r="G1510" t="s">
        <v>11234</v>
      </c>
      <c r="H1510" t="s">
        <v>8393</v>
      </c>
      <c r="I1510" t="s">
        <v>8394</v>
      </c>
      <c r="J1510" t="s">
        <v>8730</v>
      </c>
      <c r="K1510" t="s">
        <v>8586</v>
      </c>
      <c r="L1510">
        <v>85023</v>
      </c>
      <c r="M1510" t="s">
        <v>8408</v>
      </c>
      <c r="N1510" t="s">
        <v>7783</v>
      </c>
      <c r="O1510" t="s">
        <v>8398</v>
      </c>
      <c r="P1510" t="s">
        <v>8417</v>
      </c>
      <c r="Q1510" t="s">
        <v>10330</v>
      </c>
      <c r="R1510">
        <v>801.6</v>
      </c>
      <c r="S1510">
        <v>160.32</v>
      </c>
      <c r="T1510">
        <v>5</v>
      </c>
      <c r="U1510">
        <v>0.5</v>
      </c>
      <c r="V1510">
        <v>-448.89600000000002</v>
      </c>
    </row>
    <row r="1511" spans="1:22" x14ac:dyDescent="0.2">
      <c r="A1511">
        <v>3919</v>
      </c>
      <c r="B1511" t="s">
        <v>6545</v>
      </c>
      <c r="C1511" s="8">
        <v>42934</v>
      </c>
      <c r="D1511">
        <v>42939</v>
      </c>
      <c r="E1511" t="s">
        <v>8412</v>
      </c>
      <c r="F1511" t="s">
        <v>11233</v>
      </c>
      <c r="G1511" t="s">
        <v>11234</v>
      </c>
      <c r="H1511" t="s">
        <v>8393</v>
      </c>
      <c r="I1511" t="s">
        <v>8394</v>
      </c>
      <c r="J1511" t="s">
        <v>8730</v>
      </c>
      <c r="K1511" t="s">
        <v>8586</v>
      </c>
      <c r="L1511">
        <v>85023</v>
      </c>
      <c r="M1511" t="s">
        <v>8408</v>
      </c>
      <c r="N1511" t="s">
        <v>7481</v>
      </c>
      <c r="O1511" t="s">
        <v>8398</v>
      </c>
      <c r="P1511" t="s">
        <v>8401</v>
      </c>
      <c r="Q1511" t="s">
        <v>8603</v>
      </c>
      <c r="R1511">
        <v>311.976</v>
      </c>
      <c r="S1511">
        <v>103.992</v>
      </c>
      <c r="T1511">
        <v>3</v>
      </c>
      <c r="U1511">
        <v>0.2</v>
      </c>
      <c r="V1511">
        <v>-42.896700000000003</v>
      </c>
    </row>
    <row r="1512" spans="1:22" x14ac:dyDescent="0.2">
      <c r="A1512">
        <v>7044</v>
      </c>
      <c r="B1512" t="s">
        <v>6623</v>
      </c>
      <c r="C1512" s="8">
        <v>42934</v>
      </c>
      <c r="D1512">
        <v>42939</v>
      </c>
      <c r="E1512" t="s">
        <v>8412</v>
      </c>
      <c r="F1512" t="s">
        <v>9769</v>
      </c>
      <c r="G1512" t="s">
        <v>9770</v>
      </c>
      <c r="H1512" t="s">
        <v>8393</v>
      </c>
      <c r="I1512" t="s">
        <v>8394</v>
      </c>
      <c r="J1512" t="s">
        <v>8480</v>
      </c>
      <c r="K1512" t="s">
        <v>8481</v>
      </c>
      <c r="L1512">
        <v>19134</v>
      </c>
      <c r="M1512" t="s">
        <v>8482</v>
      </c>
      <c r="N1512" t="s">
        <v>7143</v>
      </c>
      <c r="O1512" t="s">
        <v>8398</v>
      </c>
      <c r="P1512" t="s">
        <v>8401</v>
      </c>
      <c r="Q1512" t="s">
        <v>9500</v>
      </c>
      <c r="R1512">
        <v>198.744</v>
      </c>
      <c r="S1512">
        <v>49.686</v>
      </c>
      <c r="T1512">
        <v>4</v>
      </c>
      <c r="U1512">
        <v>0.3</v>
      </c>
      <c r="V1512">
        <v>-14.196</v>
      </c>
    </row>
    <row r="1513" spans="1:22" x14ac:dyDescent="0.2">
      <c r="A1513">
        <v>3918</v>
      </c>
      <c r="B1513" t="s">
        <v>6545</v>
      </c>
      <c r="C1513" s="8">
        <v>42934</v>
      </c>
      <c r="D1513">
        <v>42939</v>
      </c>
      <c r="E1513" t="s">
        <v>8412</v>
      </c>
      <c r="F1513" t="s">
        <v>11233</v>
      </c>
      <c r="G1513" t="s">
        <v>11234</v>
      </c>
      <c r="H1513" t="s">
        <v>8393</v>
      </c>
      <c r="I1513" t="s">
        <v>8394</v>
      </c>
      <c r="J1513" t="s">
        <v>8730</v>
      </c>
      <c r="K1513" t="s">
        <v>8586</v>
      </c>
      <c r="L1513">
        <v>85023</v>
      </c>
      <c r="M1513" t="s">
        <v>8408</v>
      </c>
      <c r="N1513" t="s">
        <v>1582</v>
      </c>
      <c r="O1513" t="s">
        <v>8409</v>
      </c>
      <c r="P1513" t="s">
        <v>8430</v>
      </c>
      <c r="Q1513" t="s">
        <v>10321</v>
      </c>
      <c r="R1513">
        <v>7.6559999999999997</v>
      </c>
      <c r="S1513">
        <v>1.9139999999999999</v>
      </c>
      <c r="T1513">
        <v>4</v>
      </c>
      <c r="U1513">
        <v>0.7</v>
      </c>
      <c r="V1513">
        <v>-6.1247999999999996</v>
      </c>
    </row>
    <row r="1514" spans="1:22" x14ac:dyDescent="0.2">
      <c r="A1514">
        <v>580</v>
      </c>
      <c r="B1514" t="s">
        <v>4806</v>
      </c>
      <c r="C1514" s="8">
        <v>42936</v>
      </c>
      <c r="D1514">
        <v>42942</v>
      </c>
      <c r="E1514" t="s">
        <v>8412</v>
      </c>
      <c r="F1514" t="s">
        <v>9564</v>
      </c>
      <c r="G1514" t="s">
        <v>9565</v>
      </c>
      <c r="H1514" t="s">
        <v>8393</v>
      </c>
      <c r="I1514" t="s">
        <v>8394</v>
      </c>
      <c r="J1514" t="s">
        <v>8581</v>
      </c>
      <c r="K1514" t="s">
        <v>8521</v>
      </c>
      <c r="L1514">
        <v>60610</v>
      </c>
      <c r="M1514" t="s">
        <v>8452</v>
      </c>
      <c r="N1514" t="s">
        <v>7936</v>
      </c>
      <c r="O1514" t="s">
        <v>8398</v>
      </c>
      <c r="P1514" t="s">
        <v>8423</v>
      </c>
      <c r="Q1514" t="s">
        <v>9566</v>
      </c>
      <c r="R1514">
        <v>8.7919999999999998</v>
      </c>
      <c r="S1514">
        <v>8.7919999999999998</v>
      </c>
      <c r="T1514">
        <v>1</v>
      </c>
      <c r="U1514">
        <v>0.6</v>
      </c>
      <c r="V1514">
        <v>-5.7148000000000003</v>
      </c>
    </row>
    <row r="1515" spans="1:22" x14ac:dyDescent="0.2">
      <c r="A1515">
        <v>8328</v>
      </c>
      <c r="B1515" t="s">
        <v>4515</v>
      </c>
      <c r="C1515" s="8">
        <v>42937</v>
      </c>
      <c r="D1515">
        <v>42940</v>
      </c>
      <c r="E1515" t="s">
        <v>8390</v>
      </c>
      <c r="F1515" t="s">
        <v>9054</v>
      </c>
      <c r="G1515" t="s">
        <v>9055</v>
      </c>
      <c r="H1515" t="s">
        <v>8405</v>
      </c>
      <c r="I1515" t="s">
        <v>8394</v>
      </c>
      <c r="J1515" t="s">
        <v>8675</v>
      </c>
      <c r="K1515" t="s">
        <v>8521</v>
      </c>
      <c r="L1515">
        <v>60505</v>
      </c>
      <c r="M1515" t="s">
        <v>8452</v>
      </c>
      <c r="N1515" t="s">
        <v>7445</v>
      </c>
      <c r="O1515" t="s">
        <v>8409</v>
      </c>
      <c r="P1515" t="s">
        <v>8430</v>
      </c>
      <c r="Q1515" t="s">
        <v>10840</v>
      </c>
      <c r="R1515">
        <v>94.191999999999993</v>
      </c>
      <c r="S1515">
        <v>13.456</v>
      </c>
      <c r="T1515">
        <v>7</v>
      </c>
      <c r="U1515">
        <v>0.8</v>
      </c>
      <c r="V1515">
        <v>-164.83600000000001</v>
      </c>
    </row>
    <row r="1516" spans="1:22" x14ac:dyDescent="0.2">
      <c r="A1516">
        <v>5015</v>
      </c>
      <c r="B1516" t="s">
        <v>6606</v>
      </c>
      <c r="C1516" s="8">
        <v>42937</v>
      </c>
      <c r="D1516">
        <v>42942</v>
      </c>
      <c r="E1516" t="s">
        <v>8412</v>
      </c>
      <c r="F1516" t="s">
        <v>11708</v>
      </c>
      <c r="G1516" t="s">
        <v>11709</v>
      </c>
      <c r="H1516" t="s">
        <v>8449</v>
      </c>
      <c r="I1516" t="s">
        <v>8394</v>
      </c>
      <c r="J1516" t="s">
        <v>9702</v>
      </c>
      <c r="K1516" t="s">
        <v>8702</v>
      </c>
      <c r="L1516">
        <v>44105</v>
      </c>
      <c r="M1516" t="s">
        <v>8482</v>
      </c>
      <c r="N1516" t="s">
        <v>12210</v>
      </c>
      <c r="O1516" t="s">
        <v>8427</v>
      </c>
      <c r="P1516" t="s">
        <v>8428</v>
      </c>
      <c r="Q1516" t="s">
        <v>12211</v>
      </c>
      <c r="R1516">
        <v>210.56399999999999</v>
      </c>
      <c r="S1516">
        <v>35.094000000000001</v>
      </c>
      <c r="T1516">
        <v>6</v>
      </c>
      <c r="U1516">
        <v>0.4</v>
      </c>
      <c r="V1516">
        <v>-52.640999999999998</v>
      </c>
    </row>
    <row r="1517" spans="1:22" x14ac:dyDescent="0.2">
      <c r="A1517">
        <v>5013</v>
      </c>
      <c r="B1517" t="s">
        <v>6606</v>
      </c>
      <c r="C1517" s="8">
        <v>42937</v>
      </c>
      <c r="D1517">
        <v>42942</v>
      </c>
      <c r="E1517" t="s">
        <v>8412</v>
      </c>
      <c r="F1517" t="s">
        <v>11708</v>
      </c>
      <c r="G1517" t="s">
        <v>11709</v>
      </c>
      <c r="H1517" t="s">
        <v>8449</v>
      </c>
      <c r="I1517" t="s">
        <v>8394</v>
      </c>
      <c r="J1517" t="s">
        <v>9702</v>
      </c>
      <c r="K1517" t="s">
        <v>8702</v>
      </c>
      <c r="L1517">
        <v>44105</v>
      </c>
      <c r="M1517" t="s">
        <v>8482</v>
      </c>
      <c r="N1517" t="s">
        <v>6737</v>
      </c>
      <c r="O1517" t="s">
        <v>8409</v>
      </c>
      <c r="P1517" t="s">
        <v>8430</v>
      </c>
      <c r="Q1517" t="s">
        <v>9437</v>
      </c>
      <c r="R1517">
        <v>33.93</v>
      </c>
      <c r="S1517">
        <v>11.31</v>
      </c>
      <c r="T1517">
        <v>3</v>
      </c>
      <c r="U1517">
        <v>0.7</v>
      </c>
      <c r="V1517">
        <v>-22.62</v>
      </c>
    </row>
    <row r="1518" spans="1:22" x14ac:dyDescent="0.2">
      <c r="A1518">
        <v>7845</v>
      </c>
      <c r="B1518" t="s">
        <v>6468</v>
      </c>
      <c r="C1518" s="8">
        <v>42937</v>
      </c>
      <c r="D1518">
        <v>42941</v>
      </c>
      <c r="E1518" t="s">
        <v>8412</v>
      </c>
      <c r="F1518" t="s">
        <v>10458</v>
      </c>
      <c r="G1518" t="s">
        <v>10459</v>
      </c>
      <c r="H1518" t="s">
        <v>8393</v>
      </c>
      <c r="I1518" t="s">
        <v>8394</v>
      </c>
      <c r="J1518" t="s">
        <v>11688</v>
      </c>
      <c r="K1518" t="s">
        <v>8451</v>
      </c>
      <c r="L1518">
        <v>78577</v>
      </c>
      <c r="M1518" t="s">
        <v>8452</v>
      </c>
      <c r="N1518" t="s">
        <v>6817</v>
      </c>
      <c r="O1518" t="s">
        <v>8398</v>
      </c>
      <c r="P1518" t="s">
        <v>8417</v>
      </c>
      <c r="Q1518" t="s">
        <v>10589</v>
      </c>
      <c r="R1518">
        <v>124.404</v>
      </c>
      <c r="S1518">
        <v>31.100999999999999</v>
      </c>
      <c r="T1518">
        <v>4</v>
      </c>
      <c r="U1518">
        <v>0.3</v>
      </c>
      <c r="V1518">
        <v>-21.3264</v>
      </c>
    </row>
    <row r="1519" spans="1:22" x14ac:dyDescent="0.2">
      <c r="A1519">
        <v>8327</v>
      </c>
      <c r="B1519" t="s">
        <v>4515</v>
      </c>
      <c r="C1519" s="8">
        <v>42937</v>
      </c>
      <c r="D1519">
        <v>42940</v>
      </c>
      <c r="E1519" t="s">
        <v>8390</v>
      </c>
      <c r="F1519" t="s">
        <v>9054</v>
      </c>
      <c r="G1519" t="s">
        <v>9055</v>
      </c>
      <c r="H1519" t="s">
        <v>8405</v>
      </c>
      <c r="I1519" t="s">
        <v>8394</v>
      </c>
      <c r="J1519" t="s">
        <v>8675</v>
      </c>
      <c r="K1519" t="s">
        <v>8521</v>
      </c>
      <c r="L1519">
        <v>60505</v>
      </c>
      <c r="M1519" t="s">
        <v>8452</v>
      </c>
      <c r="N1519" t="s">
        <v>7406</v>
      </c>
      <c r="O1519" t="s">
        <v>8409</v>
      </c>
      <c r="P1519" t="s">
        <v>8430</v>
      </c>
      <c r="Q1519" t="s">
        <v>8857</v>
      </c>
      <c r="R1519">
        <v>2.8639999999999999</v>
      </c>
      <c r="S1519">
        <v>0.71599999999999997</v>
      </c>
      <c r="T1519">
        <v>4</v>
      </c>
      <c r="U1519">
        <v>0.8</v>
      </c>
      <c r="V1519">
        <v>-4.5823999999999998</v>
      </c>
    </row>
    <row r="1520" spans="1:22" x14ac:dyDescent="0.2">
      <c r="A1520">
        <v>9809</v>
      </c>
      <c r="B1520" t="s">
        <v>5341</v>
      </c>
      <c r="C1520" s="8">
        <v>42937</v>
      </c>
      <c r="D1520">
        <v>42942</v>
      </c>
      <c r="E1520" t="s">
        <v>8412</v>
      </c>
      <c r="F1520" t="s">
        <v>11756</v>
      </c>
      <c r="G1520" t="s">
        <v>11757</v>
      </c>
      <c r="H1520" t="s">
        <v>8393</v>
      </c>
      <c r="I1520" t="s">
        <v>8394</v>
      </c>
      <c r="J1520" t="s">
        <v>8581</v>
      </c>
      <c r="K1520" t="s">
        <v>8521</v>
      </c>
      <c r="L1520">
        <v>60623</v>
      </c>
      <c r="M1520" t="s">
        <v>8452</v>
      </c>
      <c r="N1520" t="s">
        <v>7452</v>
      </c>
      <c r="O1520" t="s">
        <v>8409</v>
      </c>
      <c r="P1520" t="s">
        <v>8430</v>
      </c>
      <c r="Q1520" t="s">
        <v>10849</v>
      </c>
      <c r="R1520">
        <v>2.1120000000000001</v>
      </c>
      <c r="S1520">
        <v>1.056</v>
      </c>
      <c r="T1520">
        <v>2</v>
      </c>
      <c r="U1520">
        <v>0.8</v>
      </c>
      <c r="V1520">
        <v>-3.3792</v>
      </c>
    </row>
    <row r="1521" spans="1:22" x14ac:dyDescent="0.2">
      <c r="A1521">
        <v>8119</v>
      </c>
      <c r="B1521" t="s">
        <v>6386</v>
      </c>
      <c r="C1521" s="8">
        <v>42938</v>
      </c>
      <c r="D1521">
        <v>42943</v>
      </c>
      <c r="E1521" t="s">
        <v>8412</v>
      </c>
      <c r="F1521" t="s">
        <v>10868</v>
      </c>
      <c r="G1521" t="s">
        <v>10869</v>
      </c>
      <c r="H1521" t="s">
        <v>8393</v>
      </c>
      <c r="I1521" t="s">
        <v>8394</v>
      </c>
      <c r="J1521" t="s">
        <v>8581</v>
      </c>
      <c r="K1521" t="s">
        <v>8521</v>
      </c>
      <c r="L1521">
        <v>60653</v>
      </c>
      <c r="M1521" t="s">
        <v>8452</v>
      </c>
      <c r="N1521" t="s">
        <v>7651</v>
      </c>
      <c r="O1521" t="s">
        <v>8398</v>
      </c>
      <c r="P1521" t="s">
        <v>8401</v>
      </c>
      <c r="Q1521" t="s">
        <v>9551</v>
      </c>
      <c r="R1521">
        <v>526.34400000000005</v>
      </c>
      <c r="S1521">
        <v>131.58600000000001</v>
      </c>
      <c r="T1521">
        <v>4</v>
      </c>
      <c r="U1521">
        <v>0.3</v>
      </c>
      <c r="V1521">
        <v>-75.191999999999993</v>
      </c>
    </row>
    <row r="1522" spans="1:22" x14ac:dyDescent="0.2">
      <c r="A1522">
        <v>6785</v>
      </c>
      <c r="B1522" t="s">
        <v>4853</v>
      </c>
      <c r="C1522" s="8">
        <v>42941</v>
      </c>
      <c r="D1522">
        <v>42944</v>
      </c>
      <c r="E1522" t="s">
        <v>8390</v>
      </c>
      <c r="F1522" t="s">
        <v>11024</v>
      </c>
      <c r="G1522" t="s">
        <v>11025</v>
      </c>
      <c r="H1522" t="s">
        <v>8393</v>
      </c>
      <c r="I1522" t="s">
        <v>8394</v>
      </c>
      <c r="J1522" t="s">
        <v>8480</v>
      </c>
      <c r="K1522" t="s">
        <v>8481</v>
      </c>
      <c r="L1522">
        <v>19143</v>
      </c>
      <c r="M1522" t="s">
        <v>8482</v>
      </c>
      <c r="N1522" t="s">
        <v>7885</v>
      </c>
      <c r="O1522" t="s">
        <v>8398</v>
      </c>
      <c r="P1522" t="s">
        <v>8417</v>
      </c>
      <c r="Q1522" t="s">
        <v>12270</v>
      </c>
      <c r="R1522">
        <v>138.58799999999999</v>
      </c>
      <c r="S1522">
        <v>138.58799999999999</v>
      </c>
      <c r="T1522">
        <v>1</v>
      </c>
      <c r="U1522">
        <v>0.4</v>
      </c>
      <c r="V1522">
        <v>-34.646999999999998</v>
      </c>
    </row>
    <row r="1523" spans="1:22" x14ac:dyDescent="0.2">
      <c r="A1523">
        <v>6786</v>
      </c>
      <c r="B1523" t="s">
        <v>4853</v>
      </c>
      <c r="C1523" s="8">
        <v>42941</v>
      </c>
      <c r="D1523">
        <v>42944</v>
      </c>
      <c r="E1523" t="s">
        <v>8390</v>
      </c>
      <c r="F1523" t="s">
        <v>11024</v>
      </c>
      <c r="G1523" t="s">
        <v>11025</v>
      </c>
      <c r="H1523" t="s">
        <v>8393</v>
      </c>
      <c r="I1523" t="s">
        <v>8394</v>
      </c>
      <c r="J1523" t="s">
        <v>8480</v>
      </c>
      <c r="K1523" t="s">
        <v>8481</v>
      </c>
      <c r="L1523">
        <v>19143</v>
      </c>
      <c r="M1523" t="s">
        <v>8482</v>
      </c>
      <c r="N1523" t="s">
        <v>9332</v>
      </c>
      <c r="O1523" t="s">
        <v>8409</v>
      </c>
      <c r="P1523" t="s">
        <v>8419</v>
      </c>
      <c r="Q1523" t="s">
        <v>9333</v>
      </c>
      <c r="R1523">
        <v>259.92</v>
      </c>
      <c r="S1523">
        <v>51.984000000000002</v>
      </c>
      <c r="T1523">
        <v>5</v>
      </c>
      <c r="U1523">
        <v>0.2</v>
      </c>
      <c r="V1523">
        <v>-25.992000000000001</v>
      </c>
    </row>
    <row r="1524" spans="1:22" x14ac:dyDescent="0.2">
      <c r="A1524">
        <v>7930</v>
      </c>
      <c r="B1524" t="s">
        <v>5780</v>
      </c>
      <c r="C1524" s="8">
        <v>42941</v>
      </c>
      <c r="D1524">
        <v>42943</v>
      </c>
      <c r="E1524" t="s">
        <v>8506</v>
      </c>
      <c r="F1524" t="s">
        <v>12347</v>
      </c>
      <c r="G1524" t="s">
        <v>12348</v>
      </c>
      <c r="H1524" t="s">
        <v>8449</v>
      </c>
      <c r="I1524" t="s">
        <v>8394</v>
      </c>
      <c r="J1524" t="s">
        <v>8899</v>
      </c>
      <c r="K1524" t="s">
        <v>8451</v>
      </c>
      <c r="L1524">
        <v>75217</v>
      </c>
      <c r="M1524" t="s">
        <v>8452</v>
      </c>
      <c r="N1524" t="s">
        <v>8048</v>
      </c>
      <c r="O1524" t="s">
        <v>8398</v>
      </c>
      <c r="P1524" t="s">
        <v>8417</v>
      </c>
      <c r="Q1524" t="s">
        <v>11023</v>
      </c>
      <c r="R1524">
        <v>298.11599999999999</v>
      </c>
      <c r="S1524">
        <v>49.686</v>
      </c>
      <c r="T1524">
        <v>6</v>
      </c>
      <c r="U1524">
        <v>0.3</v>
      </c>
      <c r="V1524">
        <v>-4.2587999999999999</v>
      </c>
    </row>
    <row r="1525" spans="1:22" x14ac:dyDescent="0.2">
      <c r="A1525">
        <v>4126</v>
      </c>
      <c r="B1525" t="s">
        <v>4913</v>
      </c>
      <c r="C1525" s="8">
        <v>42943</v>
      </c>
      <c r="D1525">
        <v>42947</v>
      </c>
      <c r="E1525" t="s">
        <v>8390</v>
      </c>
      <c r="F1525" t="s">
        <v>9474</v>
      </c>
      <c r="G1525" t="s">
        <v>9475</v>
      </c>
      <c r="H1525" t="s">
        <v>8393</v>
      </c>
      <c r="I1525" t="s">
        <v>8394</v>
      </c>
      <c r="J1525" t="s">
        <v>9320</v>
      </c>
      <c r="K1525" t="s">
        <v>8416</v>
      </c>
      <c r="L1525">
        <v>32216</v>
      </c>
      <c r="M1525" t="s">
        <v>8397</v>
      </c>
      <c r="N1525" t="s">
        <v>7153</v>
      </c>
      <c r="O1525" t="s">
        <v>8398</v>
      </c>
      <c r="P1525" t="s">
        <v>8423</v>
      </c>
      <c r="Q1525" t="s">
        <v>10158</v>
      </c>
      <c r="R1525">
        <v>91.031999999999996</v>
      </c>
      <c r="S1525">
        <v>30.343999999999998</v>
      </c>
      <c r="T1525">
        <v>3</v>
      </c>
      <c r="U1525">
        <v>0.2</v>
      </c>
      <c r="V1525">
        <v>-2.2757999999999998</v>
      </c>
    </row>
    <row r="1526" spans="1:22" x14ac:dyDescent="0.2">
      <c r="A1526">
        <v>7659</v>
      </c>
      <c r="B1526" t="s">
        <v>5548</v>
      </c>
      <c r="C1526" s="8">
        <v>42946</v>
      </c>
      <c r="D1526">
        <v>42949</v>
      </c>
      <c r="E1526" t="s">
        <v>8506</v>
      </c>
      <c r="F1526" t="s">
        <v>11703</v>
      </c>
      <c r="G1526" t="s">
        <v>11704</v>
      </c>
      <c r="H1526" t="s">
        <v>8449</v>
      </c>
      <c r="I1526" t="s">
        <v>8394</v>
      </c>
      <c r="J1526" t="s">
        <v>9074</v>
      </c>
      <c r="K1526" t="s">
        <v>8702</v>
      </c>
      <c r="L1526">
        <v>44107</v>
      </c>
      <c r="M1526" t="s">
        <v>8482</v>
      </c>
      <c r="N1526" t="s">
        <v>7161</v>
      </c>
      <c r="O1526" t="s">
        <v>8409</v>
      </c>
      <c r="P1526" t="s">
        <v>8430</v>
      </c>
      <c r="Q1526" t="s">
        <v>9930</v>
      </c>
      <c r="R1526">
        <v>76.775999999999996</v>
      </c>
      <c r="S1526">
        <v>19.193999999999999</v>
      </c>
      <c r="T1526">
        <v>4</v>
      </c>
      <c r="U1526">
        <v>0.7</v>
      </c>
      <c r="V1526">
        <v>-53.743200000000002</v>
      </c>
    </row>
    <row r="1527" spans="1:22" x14ac:dyDescent="0.2">
      <c r="A1527">
        <v>9439</v>
      </c>
      <c r="B1527" t="s">
        <v>4963</v>
      </c>
      <c r="C1527" s="8">
        <v>42947</v>
      </c>
      <c r="D1527">
        <v>42952</v>
      </c>
      <c r="E1527" t="s">
        <v>8412</v>
      </c>
      <c r="F1527" t="s">
        <v>10404</v>
      </c>
      <c r="G1527" t="s">
        <v>10405</v>
      </c>
      <c r="H1527" t="s">
        <v>8393</v>
      </c>
      <c r="I1527" t="s">
        <v>8394</v>
      </c>
      <c r="J1527" t="s">
        <v>8480</v>
      </c>
      <c r="K1527" t="s">
        <v>8481</v>
      </c>
      <c r="L1527">
        <v>19134</v>
      </c>
      <c r="M1527" t="s">
        <v>8482</v>
      </c>
      <c r="N1527" t="s">
        <v>6918</v>
      </c>
      <c r="O1527" t="s">
        <v>8427</v>
      </c>
      <c r="P1527" t="s">
        <v>8428</v>
      </c>
      <c r="Q1527" t="s">
        <v>11235</v>
      </c>
      <c r="R1527">
        <v>285.57600000000002</v>
      </c>
      <c r="S1527">
        <v>71.394000000000005</v>
      </c>
      <c r="T1527">
        <v>4</v>
      </c>
      <c r="U1527">
        <v>0.4</v>
      </c>
      <c r="V1527">
        <v>-57.115200000000002</v>
      </c>
    </row>
    <row r="1528" spans="1:22" x14ac:dyDescent="0.2">
      <c r="A1528">
        <v>1834</v>
      </c>
      <c r="B1528" t="s">
        <v>5689</v>
      </c>
      <c r="C1528" s="8">
        <v>42948</v>
      </c>
      <c r="D1528">
        <v>42954</v>
      </c>
      <c r="E1528" t="s">
        <v>8412</v>
      </c>
      <c r="F1528" t="s">
        <v>10530</v>
      </c>
      <c r="G1528" t="s">
        <v>10531</v>
      </c>
      <c r="H1528" t="s">
        <v>8405</v>
      </c>
      <c r="I1528" t="s">
        <v>8394</v>
      </c>
      <c r="J1528" t="s">
        <v>9148</v>
      </c>
      <c r="K1528" t="s">
        <v>8451</v>
      </c>
      <c r="L1528">
        <v>78745</v>
      </c>
      <c r="M1528" t="s">
        <v>8452</v>
      </c>
      <c r="N1528" t="s">
        <v>8211</v>
      </c>
      <c r="O1528" t="s">
        <v>8427</v>
      </c>
      <c r="P1528" t="s">
        <v>8818</v>
      </c>
      <c r="Q1528" t="s">
        <v>10985</v>
      </c>
      <c r="R1528">
        <v>1439.982</v>
      </c>
      <c r="S1528">
        <v>479.99399999999997</v>
      </c>
      <c r="T1528">
        <v>3</v>
      </c>
      <c r="U1528">
        <v>0.4</v>
      </c>
      <c r="V1528">
        <v>-263.99669999999998</v>
      </c>
    </row>
    <row r="1529" spans="1:22" x14ac:dyDescent="0.2">
      <c r="A1529">
        <v>2008</v>
      </c>
      <c r="B1529" t="s">
        <v>5742</v>
      </c>
      <c r="C1529" s="8">
        <v>42950</v>
      </c>
      <c r="D1529">
        <v>42951</v>
      </c>
      <c r="E1529" t="s">
        <v>8506</v>
      </c>
      <c r="F1529" t="s">
        <v>10764</v>
      </c>
      <c r="G1529" t="s">
        <v>10765</v>
      </c>
      <c r="H1529" t="s">
        <v>8393</v>
      </c>
      <c r="I1529" t="s">
        <v>8394</v>
      </c>
      <c r="J1529" t="s">
        <v>8581</v>
      </c>
      <c r="K1529" t="s">
        <v>8521</v>
      </c>
      <c r="L1529">
        <v>60623</v>
      </c>
      <c r="M1529" t="s">
        <v>8452</v>
      </c>
      <c r="N1529" t="s">
        <v>7776</v>
      </c>
      <c r="O1529" t="s">
        <v>8398</v>
      </c>
      <c r="P1529" t="s">
        <v>8399</v>
      </c>
      <c r="Q1529" t="s">
        <v>11110</v>
      </c>
      <c r="R1529">
        <v>183.37200000000001</v>
      </c>
      <c r="S1529">
        <v>91.686000000000007</v>
      </c>
      <c r="T1529">
        <v>2</v>
      </c>
      <c r="U1529">
        <v>0.3</v>
      </c>
      <c r="V1529">
        <v>-36.674399999999999</v>
      </c>
    </row>
    <row r="1530" spans="1:22" x14ac:dyDescent="0.2">
      <c r="A1530">
        <v>5243</v>
      </c>
      <c r="B1530" t="s">
        <v>5372</v>
      </c>
      <c r="C1530" s="8">
        <v>42951</v>
      </c>
      <c r="D1530">
        <v>42955</v>
      </c>
      <c r="E1530" t="s">
        <v>8412</v>
      </c>
      <c r="F1530" t="s">
        <v>10551</v>
      </c>
      <c r="G1530" t="s">
        <v>10552</v>
      </c>
      <c r="H1530" t="s">
        <v>8405</v>
      </c>
      <c r="I1530" t="s">
        <v>8394</v>
      </c>
      <c r="J1530" t="s">
        <v>10798</v>
      </c>
      <c r="K1530" t="s">
        <v>8451</v>
      </c>
      <c r="L1530">
        <v>75007</v>
      </c>
      <c r="M1530" t="s">
        <v>8452</v>
      </c>
      <c r="N1530" t="s">
        <v>8239</v>
      </c>
      <c r="O1530" t="s">
        <v>8409</v>
      </c>
      <c r="P1530" t="s">
        <v>8430</v>
      </c>
      <c r="Q1530" t="s">
        <v>9689</v>
      </c>
      <c r="R1530">
        <v>3.3180000000000001</v>
      </c>
      <c r="S1530">
        <v>1.1060000000000001</v>
      </c>
      <c r="T1530">
        <v>3</v>
      </c>
      <c r="U1530">
        <v>0.8</v>
      </c>
      <c r="V1530">
        <v>-5.6406000000000001</v>
      </c>
    </row>
    <row r="1531" spans="1:22" x14ac:dyDescent="0.2">
      <c r="A1531">
        <v>7653</v>
      </c>
      <c r="B1531" t="s">
        <v>4658</v>
      </c>
      <c r="C1531" s="8">
        <v>42954</v>
      </c>
      <c r="D1531">
        <v>42955</v>
      </c>
      <c r="E1531" t="s">
        <v>8506</v>
      </c>
      <c r="F1531" t="s">
        <v>9594</v>
      </c>
      <c r="G1531" t="s">
        <v>9595</v>
      </c>
      <c r="H1531" t="s">
        <v>8393</v>
      </c>
      <c r="I1531" t="s">
        <v>8394</v>
      </c>
      <c r="J1531" t="s">
        <v>8899</v>
      </c>
      <c r="K1531" t="s">
        <v>8451</v>
      </c>
      <c r="L1531">
        <v>75081</v>
      </c>
      <c r="M1531" t="s">
        <v>8452</v>
      </c>
      <c r="N1531" t="s">
        <v>7902</v>
      </c>
      <c r="O1531" t="s">
        <v>8409</v>
      </c>
      <c r="P1531" t="s">
        <v>8419</v>
      </c>
      <c r="Q1531" t="s">
        <v>8992</v>
      </c>
      <c r="R1531">
        <v>118.16</v>
      </c>
      <c r="S1531">
        <v>59.08</v>
      </c>
      <c r="T1531">
        <v>2</v>
      </c>
      <c r="U1531">
        <v>0.2</v>
      </c>
      <c r="V1531">
        <v>-25.109000000000002</v>
      </c>
    </row>
    <row r="1532" spans="1:22" x14ac:dyDescent="0.2">
      <c r="A1532">
        <v>7652</v>
      </c>
      <c r="B1532" t="s">
        <v>4658</v>
      </c>
      <c r="C1532" s="8">
        <v>42954</v>
      </c>
      <c r="D1532">
        <v>42955</v>
      </c>
      <c r="E1532" t="s">
        <v>8506</v>
      </c>
      <c r="F1532" t="s">
        <v>9594</v>
      </c>
      <c r="G1532" t="s">
        <v>9595</v>
      </c>
      <c r="H1532" t="s">
        <v>8393</v>
      </c>
      <c r="I1532" t="s">
        <v>8394</v>
      </c>
      <c r="J1532" t="s">
        <v>8899</v>
      </c>
      <c r="K1532" t="s">
        <v>8451</v>
      </c>
      <c r="L1532">
        <v>75081</v>
      </c>
      <c r="M1532" t="s">
        <v>8452</v>
      </c>
      <c r="N1532" t="s">
        <v>7489</v>
      </c>
      <c r="O1532" t="s">
        <v>8427</v>
      </c>
      <c r="P1532" t="s">
        <v>8490</v>
      </c>
      <c r="Q1532" t="s">
        <v>8677</v>
      </c>
      <c r="R1532">
        <v>119.44799999999999</v>
      </c>
      <c r="S1532">
        <v>39.815999999999995</v>
      </c>
      <c r="T1532">
        <v>3</v>
      </c>
      <c r="U1532">
        <v>0.2</v>
      </c>
      <c r="V1532">
        <v>-13.437900000000001</v>
      </c>
    </row>
    <row r="1533" spans="1:22" x14ac:dyDescent="0.2">
      <c r="A1533">
        <v>4029</v>
      </c>
      <c r="B1533" t="s">
        <v>5215</v>
      </c>
      <c r="C1533" s="8">
        <v>42958</v>
      </c>
      <c r="D1533">
        <v>42960</v>
      </c>
      <c r="E1533" t="s">
        <v>8506</v>
      </c>
      <c r="F1533" t="s">
        <v>9627</v>
      </c>
      <c r="G1533" t="s">
        <v>9628</v>
      </c>
      <c r="H1533" t="s">
        <v>8405</v>
      </c>
      <c r="I1533" t="s">
        <v>8394</v>
      </c>
      <c r="J1533" t="s">
        <v>12008</v>
      </c>
      <c r="K1533" t="s">
        <v>8451</v>
      </c>
      <c r="L1533">
        <v>76021</v>
      </c>
      <c r="M1533" t="s">
        <v>8452</v>
      </c>
      <c r="N1533" t="s">
        <v>1544</v>
      </c>
      <c r="O1533" t="s">
        <v>8409</v>
      </c>
      <c r="P1533" t="s">
        <v>8430</v>
      </c>
      <c r="Q1533" t="s">
        <v>11137</v>
      </c>
      <c r="R1533">
        <v>12.864000000000001</v>
      </c>
      <c r="S1533">
        <v>1.6080000000000001</v>
      </c>
      <c r="T1533">
        <v>8</v>
      </c>
      <c r="U1533">
        <v>0.8</v>
      </c>
      <c r="V1533">
        <v>-22.512</v>
      </c>
    </row>
    <row r="1534" spans="1:22" x14ac:dyDescent="0.2">
      <c r="A1534">
        <v>7899</v>
      </c>
      <c r="B1534" t="s">
        <v>5011</v>
      </c>
      <c r="C1534" s="8">
        <v>42960</v>
      </c>
      <c r="D1534">
        <v>42965</v>
      </c>
      <c r="E1534" t="s">
        <v>8412</v>
      </c>
      <c r="F1534" t="s">
        <v>10439</v>
      </c>
      <c r="G1534" t="s">
        <v>10440</v>
      </c>
      <c r="H1534" t="s">
        <v>8393</v>
      </c>
      <c r="I1534" t="s">
        <v>8394</v>
      </c>
      <c r="J1534" t="s">
        <v>8601</v>
      </c>
      <c r="K1534" t="s">
        <v>8602</v>
      </c>
      <c r="L1534">
        <v>38109</v>
      </c>
      <c r="M1534" t="s">
        <v>8397</v>
      </c>
      <c r="N1534" t="s">
        <v>1530</v>
      </c>
      <c r="O1534" t="s">
        <v>8409</v>
      </c>
      <c r="P1534" t="s">
        <v>8430</v>
      </c>
      <c r="Q1534" t="s">
        <v>11038</v>
      </c>
      <c r="R1534">
        <v>1614.5820000000001</v>
      </c>
      <c r="S1534">
        <v>269.09700000000004</v>
      </c>
      <c r="T1534">
        <v>6</v>
      </c>
      <c r="U1534">
        <v>0.7</v>
      </c>
      <c r="V1534">
        <v>-1237.8462</v>
      </c>
    </row>
    <row r="1535" spans="1:22" x14ac:dyDescent="0.2">
      <c r="A1535">
        <v>2535</v>
      </c>
      <c r="B1535" t="s">
        <v>6441</v>
      </c>
      <c r="C1535" s="8">
        <v>42962</v>
      </c>
      <c r="D1535">
        <v>42965</v>
      </c>
      <c r="E1535" t="s">
        <v>8390</v>
      </c>
      <c r="F1535" t="s">
        <v>10291</v>
      </c>
      <c r="G1535" t="s">
        <v>10292</v>
      </c>
      <c r="H1535" t="s">
        <v>8405</v>
      </c>
      <c r="I1535" t="s">
        <v>8394</v>
      </c>
      <c r="J1535" t="s">
        <v>8480</v>
      </c>
      <c r="K1535" t="s">
        <v>8481</v>
      </c>
      <c r="L1535">
        <v>19120</v>
      </c>
      <c r="M1535" t="s">
        <v>8482</v>
      </c>
      <c r="N1535" t="s">
        <v>7176</v>
      </c>
      <c r="O1535" t="s">
        <v>8409</v>
      </c>
      <c r="P1535" t="s">
        <v>8419</v>
      </c>
      <c r="Q1535" t="s">
        <v>9459</v>
      </c>
      <c r="R1535">
        <v>1801.6320000000001</v>
      </c>
      <c r="S1535">
        <v>300.27199999999999</v>
      </c>
      <c r="T1535">
        <v>6</v>
      </c>
      <c r="U1535">
        <v>0.2</v>
      </c>
      <c r="V1535">
        <v>-337.80599999999998</v>
      </c>
    </row>
    <row r="1536" spans="1:22" x14ac:dyDescent="0.2">
      <c r="A1536">
        <v>7267</v>
      </c>
      <c r="B1536" t="s">
        <v>4903</v>
      </c>
      <c r="C1536" s="8">
        <v>42963</v>
      </c>
      <c r="D1536">
        <v>42963</v>
      </c>
      <c r="E1536" t="s">
        <v>9179</v>
      </c>
      <c r="F1536" t="s">
        <v>11785</v>
      </c>
      <c r="G1536" t="s">
        <v>11786</v>
      </c>
      <c r="H1536" t="s">
        <v>8393</v>
      </c>
      <c r="I1536" t="s">
        <v>8394</v>
      </c>
      <c r="J1536" t="s">
        <v>8629</v>
      </c>
      <c r="K1536" t="s">
        <v>8602</v>
      </c>
      <c r="L1536">
        <v>38401</v>
      </c>
      <c r="M1536" t="s">
        <v>8397</v>
      </c>
      <c r="N1536" t="s">
        <v>8047</v>
      </c>
      <c r="O1536" t="s">
        <v>8409</v>
      </c>
      <c r="P1536" t="s">
        <v>8430</v>
      </c>
      <c r="Q1536" t="s">
        <v>9622</v>
      </c>
      <c r="R1536">
        <v>13.428000000000001</v>
      </c>
      <c r="S1536">
        <v>4.476</v>
      </c>
      <c r="T1536">
        <v>3</v>
      </c>
      <c r="U1536">
        <v>0.7</v>
      </c>
      <c r="V1536">
        <v>-11.19</v>
      </c>
    </row>
    <row r="1537" spans="1:22" x14ac:dyDescent="0.2">
      <c r="A1537">
        <v>7268</v>
      </c>
      <c r="B1537" t="s">
        <v>4903</v>
      </c>
      <c r="C1537" s="8">
        <v>42963</v>
      </c>
      <c r="D1537">
        <v>42963</v>
      </c>
      <c r="E1537" t="s">
        <v>9179</v>
      </c>
      <c r="F1537" t="s">
        <v>11785</v>
      </c>
      <c r="G1537" t="s">
        <v>11786</v>
      </c>
      <c r="H1537" t="s">
        <v>8393</v>
      </c>
      <c r="I1537" t="s">
        <v>8394</v>
      </c>
      <c r="J1537" t="s">
        <v>8629</v>
      </c>
      <c r="K1537" t="s">
        <v>8602</v>
      </c>
      <c r="L1537">
        <v>38401</v>
      </c>
      <c r="M1537" t="s">
        <v>8397</v>
      </c>
      <c r="N1537" t="s">
        <v>6661</v>
      </c>
      <c r="O1537" t="s">
        <v>8409</v>
      </c>
      <c r="P1537" t="s">
        <v>8419</v>
      </c>
      <c r="Q1537" t="s">
        <v>10698</v>
      </c>
      <c r="R1537">
        <v>67.135999999999996</v>
      </c>
      <c r="S1537">
        <v>16.783999999999999</v>
      </c>
      <c r="T1537">
        <v>4</v>
      </c>
      <c r="U1537">
        <v>0.2</v>
      </c>
      <c r="V1537">
        <v>-0.83919999999999995</v>
      </c>
    </row>
    <row r="1538" spans="1:22" x14ac:dyDescent="0.2">
      <c r="A1538">
        <v>7244</v>
      </c>
      <c r="B1538" t="s">
        <v>4814</v>
      </c>
      <c r="C1538" s="8">
        <v>42964</v>
      </c>
      <c r="D1538">
        <v>42969</v>
      </c>
      <c r="E1538" t="s">
        <v>8390</v>
      </c>
      <c r="F1538" t="s">
        <v>11286</v>
      </c>
      <c r="G1538" t="s">
        <v>11287</v>
      </c>
      <c r="H1538" t="s">
        <v>8393</v>
      </c>
      <c r="I1538" t="s">
        <v>8394</v>
      </c>
      <c r="J1538" t="s">
        <v>8480</v>
      </c>
      <c r="K1538" t="s">
        <v>8481</v>
      </c>
      <c r="L1538">
        <v>19134</v>
      </c>
      <c r="M1538" t="s">
        <v>8482</v>
      </c>
      <c r="N1538" t="s">
        <v>6833</v>
      </c>
      <c r="O1538" t="s">
        <v>8398</v>
      </c>
      <c r="P1538" t="s">
        <v>8401</v>
      </c>
      <c r="Q1538" t="s">
        <v>9518</v>
      </c>
      <c r="R1538">
        <v>4416.174</v>
      </c>
      <c r="S1538">
        <v>490.68599999999998</v>
      </c>
      <c r="T1538">
        <v>9</v>
      </c>
      <c r="U1538">
        <v>0.3</v>
      </c>
      <c r="V1538">
        <v>-630.88199999999995</v>
      </c>
    </row>
    <row r="1539" spans="1:22" x14ac:dyDescent="0.2">
      <c r="A1539">
        <v>7189</v>
      </c>
      <c r="B1539" t="s">
        <v>5103</v>
      </c>
      <c r="C1539" s="8">
        <v>42964</v>
      </c>
      <c r="D1539">
        <v>42971</v>
      </c>
      <c r="E1539" t="s">
        <v>8412</v>
      </c>
      <c r="F1539" t="s">
        <v>10907</v>
      </c>
      <c r="G1539" t="s">
        <v>10908</v>
      </c>
      <c r="H1539" t="s">
        <v>8449</v>
      </c>
      <c r="I1539" t="s">
        <v>8394</v>
      </c>
      <c r="J1539" t="s">
        <v>8504</v>
      </c>
      <c r="K1539" t="s">
        <v>8451</v>
      </c>
      <c r="L1539">
        <v>77095</v>
      </c>
      <c r="M1539" t="s">
        <v>8452</v>
      </c>
      <c r="N1539" t="s">
        <v>6871</v>
      </c>
      <c r="O1539" t="s">
        <v>8409</v>
      </c>
      <c r="P1539" t="s">
        <v>8432</v>
      </c>
      <c r="Q1539" t="s">
        <v>9642</v>
      </c>
      <c r="R1539">
        <v>38.863999999999997</v>
      </c>
      <c r="S1539">
        <v>9.7159999999999993</v>
      </c>
      <c r="T1539">
        <v>4</v>
      </c>
      <c r="U1539">
        <v>0.8</v>
      </c>
      <c r="V1539">
        <v>-99.103200000000001</v>
      </c>
    </row>
    <row r="1540" spans="1:22" x14ac:dyDescent="0.2">
      <c r="A1540">
        <v>7188</v>
      </c>
      <c r="B1540" t="s">
        <v>5103</v>
      </c>
      <c r="C1540" s="8">
        <v>42964</v>
      </c>
      <c r="D1540">
        <v>42971</v>
      </c>
      <c r="E1540" t="s">
        <v>8412</v>
      </c>
      <c r="F1540" t="s">
        <v>10907</v>
      </c>
      <c r="G1540" t="s">
        <v>10908</v>
      </c>
      <c r="H1540" t="s">
        <v>8449</v>
      </c>
      <c r="I1540" t="s">
        <v>8394</v>
      </c>
      <c r="J1540" t="s">
        <v>8504</v>
      </c>
      <c r="K1540" t="s">
        <v>8451</v>
      </c>
      <c r="L1540">
        <v>77095</v>
      </c>
      <c r="M1540" t="s">
        <v>8452</v>
      </c>
      <c r="N1540" t="s">
        <v>7748</v>
      </c>
      <c r="O1540" t="s">
        <v>8398</v>
      </c>
      <c r="P1540" t="s">
        <v>8423</v>
      </c>
      <c r="Q1540" t="s">
        <v>11707</v>
      </c>
      <c r="R1540">
        <v>16.783999999999999</v>
      </c>
      <c r="S1540">
        <v>8.3919999999999995</v>
      </c>
      <c r="T1540">
        <v>2</v>
      </c>
      <c r="U1540">
        <v>0.6</v>
      </c>
      <c r="V1540">
        <v>-22.238800000000001</v>
      </c>
    </row>
    <row r="1541" spans="1:22" x14ac:dyDescent="0.2">
      <c r="A1541">
        <v>7187</v>
      </c>
      <c r="B1541" t="s">
        <v>5103</v>
      </c>
      <c r="C1541" s="8">
        <v>42964</v>
      </c>
      <c r="D1541">
        <v>42971</v>
      </c>
      <c r="E1541" t="s">
        <v>8412</v>
      </c>
      <c r="F1541" t="s">
        <v>10907</v>
      </c>
      <c r="G1541" t="s">
        <v>10908</v>
      </c>
      <c r="H1541" t="s">
        <v>8449</v>
      </c>
      <c r="I1541" t="s">
        <v>8394</v>
      </c>
      <c r="J1541" t="s">
        <v>8504</v>
      </c>
      <c r="K1541" t="s">
        <v>8451</v>
      </c>
      <c r="L1541">
        <v>77095</v>
      </c>
      <c r="M1541" t="s">
        <v>8452</v>
      </c>
      <c r="N1541" t="s">
        <v>7569</v>
      </c>
      <c r="O1541" t="s">
        <v>8398</v>
      </c>
      <c r="P1541" t="s">
        <v>8401</v>
      </c>
      <c r="Q1541" t="s">
        <v>11504</v>
      </c>
      <c r="R1541">
        <v>74.591999999999999</v>
      </c>
      <c r="S1541">
        <v>18.648</v>
      </c>
      <c r="T1541">
        <v>4</v>
      </c>
      <c r="U1541">
        <v>0.3</v>
      </c>
      <c r="V1541">
        <v>-2.1312000000000002</v>
      </c>
    </row>
    <row r="1542" spans="1:22" x14ac:dyDescent="0.2">
      <c r="A1542">
        <v>7185</v>
      </c>
      <c r="B1542" t="s">
        <v>5103</v>
      </c>
      <c r="C1542" s="8">
        <v>42964</v>
      </c>
      <c r="D1542">
        <v>42971</v>
      </c>
      <c r="E1542" t="s">
        <v>8412</v>
      </c>
      <c r="F1542" t="s">
        <v>10907</v>
      </c>
      <c r="G1542" t="s">
        <v>10908</v>
      </c>
      <c r="H1542" t="s">
        <v>8449</v>
      </c>
      <c r="I1542" t="s">
        <v>8394</v>
      </c>
      <c r="J1542" t="s">
        <v>8504</v>
      </c>
      <c r="K1542" t="s">
        <v>8451</v>
      </c>
      <c r="L1542">
        <v>77095</v>
      </c>
      <c r="M1542" t="s">
        <v>8452</v>
      </c>
      <c r="N1542" t="s">
        <v>8201</v>
      </c>
      <c r="O1542" t="s">
        <v>8409</v>
      </c>
      <c r="P1542" t="s">
        <v>8750</v>
      </c>
      <c r="Q1542" t="s">
        <v>11902</v>
      </c>
      <c r="R1542">
        <v>5.5519999999999996</v>
      </c>
      <c r="S1542">
        <v>2.7759999999999998</v>
      </c>
      <c r="T1542">
        <v>2</v>
      </c>
      <c r="U1542">
        <v>0.2</v>
      </c>
      <c r="V1542">
        <v>-1.0409999999999999</v>
      </c>
    </row>
    <row r="1543" spans="1:22" x14ac:dyDescent="0.2">
      <c r="A1543">
        <v>1514</v>
      </c>
      <c r="B1543" t="s">
        <v>4694</v>
      </c>
      <c r="C1543" s="8">
        <v>42965</v>
      </c>
      <c r="D1543">
        <v>42969</v>
      </c>
      <c r="E1543" t="s">
        <v>8412</v>
      </c>
      <c r="F1543" t="s">
        <v>9204</v>
      </c>
      <c r="G1543" t="s">
        <v>9205</v>
      </c>
      <c r="H1543" t="s">
        <v>8393</v>
      </c>
      <c r="I1543" t="s">
        <v>8394</v>
      </c>
      <c r="J1543" t="s">
        <v>8899</v>
      </c>
      <c r="K1543" t="s">
        <v>8451</v>
      </c>
      <c r="L1543">
        <v>75220</v>
      </c>
      <c r="M1543" t="s">
        <v>8452</v>
      </c>
      <c r="N1543" t="s">
        <v>7674</v>
      </c>
      <c r="O1543" t="s">
        <v>8409</v>
      </c>
      <c r="P1543" t="s">
        <v>8430</v>
      </c>
      <c r="Q1543" t="s">
        <v>9363</v>
      </c>
      <c r="R1543">
        <v>21.38</v>
      </c>
      <c r="S1543">
        <v>4.2759999999999998</v>
      </c>
      <c r="T1543">
        <v>5</v>
      </c>
      <c r="U1543">
        <v>0.8</v>
      </c>
      <c r="V1543">
        <v>-33.139000000000003</v>
      </c>
    </row>
    <row r="1544" spans="1:22" x14ac:dyDescent="0.2">
      <c r="A1544">
        <v>1515</v>
      </c>
      <c r="B1544" t="s">
        <v>4694</v>
      </c>
      <c r="C1544" s="8">
        <v>42965</v>
      </c>
      <c r="D1544">
        <v>42969</v>
      </c>
      <c r="E1544" t="s">
        <v>8412</v>
      </c>
      <c r="F1544" t="s">
        <v>9204</v>
      </c>
      <c r="G1544" t="s">
        <v>9205</v>
      </c>
      <c r="H1544" t="s">
        <v>8393</v>
      </c>
      <c r="I1544" t="s">
        <v>8394</v>
      </c>
      <c r="J1544" t="s">
        <v>8899</v>
      </c>
      <c r="K1544" t="s">
        <v>8451</v>
      </c>
      <c r="L1544">
        <v>75220</v>
      </c>
      <c r="M1544" t="s">
        <v>8452</v>
      </c>
      <c r="N1544" t="s">
        <v>7732</v>
      </c>
      <c r="O1544" t="s">
        <v>8409</v>
      </c>
      <c r="P1544" t="s">
        <v>8430</v>
      </c>
      <c r="Q1544" t="s">
        <v>9941</v>
      </c>
      <c r="R1544">
        <v>6.7439999999999998</v>
      </c>
      <c r="S1544">
        <v>1.6859999999999999</v>
      </c>
      <c r="T1544">
        <v>4</v>
      </c>
      <c r="U1544">
        <v>0.8</v>
      </c>
      <c r="V1544">
        <v>-11.4648</v>
      </c>
    </row>
    <row r="1545" spans="1:22" x14ac:dyDescent="0.2">
      <c r="A1545">
        <v>6898</v>
      </c>
      <c r="B1545" t="s">
        <v>4878</v>
      </c>
      <c r="C1545" s="8">
        <v>42965</v>
      </c>
      <c r="D1545">
        <v>42972</v>
      </c>
      <c r="E1545" t="s">
        <v>8412</v>
      </c>
      <c r="F1545" t="s">
        <v>9594</v>
      </c>
      <c r="G1545" t="s">
        <v>9595</v>
      </c>
      <c r="H1545" t="s">
        <v>8393</v>
      </c>
      <c r="I1545" t="s">
        <v>8394</v>
      </c>
      <c r="J1545" t="s">
        <v>9074</v>
      </c>
      <c r="K1545" t="s">
        <v>8702</v>
      </c>
      <c r="L1545">
        <v>44107</v>
      </c>
      <c r="M1545" t="s">
        <v>8482</v>
      </c>
      <c r="N1545" t="s">
        <v>7331</v>
      </c>
      <c r="O1545" t="s">
        <v>8409</v>
      </c>
      <c r="P1545" t="s">
        <v>8430</v>
      </c>
      <c r="Q1545" t="s">
        <v>11127</v>
      </c>
      <c r="R1545">
        <v>10.782</v>
      </c>
      <c r="S1545">
        <v>3.5939999999999999</v>
      </c>
      <c r="T1545">
        <v>3</v>
      </c>
      <c r="U1545">
        <v>0.7</v>
      </c>
      <c r="V1545">
        <v>-7.9067999999999996</v>
      </c>
    </row>
    <row r="1546" spans="1:22" x14ac:dyDescent="0.2">
      <c r="A1546">
        <v>4921</v>
      </c>
      <c r="B1546" t="s">
        <v>4476</v>
      </c>
      <c r="C1546" s="8">
        <v>42966</v>
      </c>
      <c r="D1546">
        <v>42970</v>
      </c>
      <c r="E1546" t="s">
        <v>8412</v>
      </c>
      <c r="F1546" t="s">
        <v>11426</v>
      </c>
      <c r="G1546" t="s">
        <v>11427</v>
      </c>
      <c r="H1546" t="s">
        <v>8393</v>
      </c>
      <c r="I1546" t="s">
        <v>8394</v>
      </c>
      <c r="J1546" t="s">
        <v>8581</v>
      </c>
      <c r="K1546" t="s">
        <v>8521</v>
      </c>
      <c r="L1546">
        <v>60653</v>
      </c>
      <c r="M1546" t="s">
        <v>8452</v>
      </c>
      <c r="N1546" t="s">
        <v>7503</v>
      </c>
      <c r="O1546" t="s">
        <v>8409</v>
      </c>
      <c r="P1546" t="s">
        <v>8430</v>
      </c>
      <c r="Q1546" t="s">
        <v>11098</v>
      </c>
      <c r="R1546">
        <v>2.2959999999999998</v>
      </c>
      <c r="S1546">
        <v>1.1479999999999999</v>
      </c>
      <c r="T1546">
        <v>2</v>
      </c>
      <c r="U1546">
        <v>0.8</v>
      </c>
      <c r="V1546">
        <v>-3.9032</v>
      </c>
    </row>
    <row r="1547" spans="1:22" x14ac:dyDescent="0.2">
      <c r="A1547">
        <v>6105</v>
      </c>
      <c r="B1547" t="s">
        <v>6506</v>
      </c>
      <c r="C1547" s="8">
        <v>42969</v>
      </c>
      <c r="D1547">
        <v>42971</v>
      </c>
      <c r="E1547" t="s">
        <v>8506</v>
      </c>
      <c r="F1547" t="s">
        <v>11581</v>
      </c>
      <c r="G1547" t="s">
        <v>11582</v>
      </c>
      <c r="H1547" t="s">
        <v>8449</v>
      </c>
      <c r="I1547" t="s">
        <v>8394</v>
      </c>
      <c r="J1547" t="s">
        <v>8480</v>
      </c>
      <c r="K1547" t="s">
        <v>8481</v>
      </c>
      <c r="L1547">
        <v>19143</v>
      </c>
      <c r="M1547" t="s">
        <v>8482</v>
      </c>
      <c r="N1547" t="s">
        <v>8308</v>
      </c>
      <c r="O1547" t="s">
        <v>8398</v>
      </c>
      <c r="P1547" t="s">
        <v>8417</v>
      </c>
      <c r="Q1547" t="s">
        <v>10082</v>
      </c>
      <c r="R1547">
        <v>314.53199999999998</v>
      </c>
      <c r="S1547">
        <v>157.26599999999999</v>
      </c>
      <c r="T1547">
        <v>2</v>
      </c>
      <c r="U1547">
        <v>0.4</v>
      </c>
      <c r="V1547">
        <v>-83.875200000000007</v>
      </c>
    </row>
    <row r="1548" spans="1:22" x14ac:dyDescent="0.2">
      <c r="A1548">
        <v>8635</v>
      </c>
      <c r="B1548" t="s">
        <v>5627</v>
      </c>
      <c r="C1548" s="8">
        <v>42972</v>
      </c>
      <c r="D1548">
        <v>42976</v>
      </c>
      <c r="E1548" t="s">
        <v>8412</v>
      </c>
      <c r="F1548" t="s">
        <v>9769</v>
      </c>
      <c r="G1548" t="s">
        <v>9770</v>
      </c>
      <c r="H1548" t="s">
        <v>8393</v>
      </c>
      <c r="I1548" t="s">
        <v>8394</v>
      </c>
      <c r="J1548" t="s">
        <v>8480</v>
      </c>
      <c r="K1548" t="s">
        <v>8481</v>
      </c>
      <c r="L1548">
        <v>19140</v>
      </c>
      <c r="M1548" t="s">
        <v>8482</v>
      </c>
      <c r="N1548" t="s">
        <v>7827</v>
      </c>
      <c r="O1548" t="s">
        <v>8398</v>
      </c>
      <c r="P1548" t="s">
        <v>8399</v>
      </c>
      <c r="Q1548" t="s">
        <v>8400</v>
      </c>
      <c r="R1548">
        <v>130.97999999999999</v>
      </c>
      <c r="S1548">
        <v>65.489999999999995</v>
      </c>
      <c r="T1548">
        <v>2</v>
      </c>
      <c r="U1548">
        <v>0.5</v>
      </c>
      <c r="V1548">
        <v>-89.066400000000002</v>
      </c>
    </row>
    <row r="1549" spans="1:22" x14ac:dyDescent="0.2">
      <c r="A1549">
        <v>8129</v>
      </c>
      <c r="B1549" t="s">
        <v>5576</v>
      </c>
      <c r="C1549" s="8">
        <v>42973</v>
      </c>
      <c r="D1549">
        <v>42979</v>
      </c>
      <c r="E1549" t="s">
        <v>8412</v>
      </c>
      <c r="F1549" t="s">
        <v>8547</v>
      </c>
      <c r="G1549" t="s">
        <v>8548</v>
      </c>
      <c r="H1549" t="s">
        <v>8393</v>
      </c>
      <c r="I1549" t="s">
        <v>8394</v>
      </c>
      <c r="J1549" t="s">
        <v>8581</v>
      </c>
      <c r="K1549" t="s">
        <v>8521</v>
      </c>
      <c r="L1549">
        <v>60610</v>
      </c>
      <c r="M1549" t="s">
        <v>8452</v>
      </c>
      <c r="N1549" t="s">
        <v>6843</v>
      </c>
      <c r="O1549" t="s">
        <v>8398</v>
      </c>
      <c r="P1549" t="s">
        <v>8423</v>
      </c>
      <c r="Q1549" t="s">
        <v>9781</v>
      </c>
      <c r="R1549">
        <v>64.959999999999994</v>
      </c>
      <c r="S1549">
        <v>12.991999999999999</v>
      </c>
      <c r="T1549">
        <v>5</v>
      </c>
      <c r="U1549">
        <v>0.6</v>
      </c>
      <c r="V1549">
        <v>-43.847999999999999</v>
      </c>
    </row>
    <row r="1550" spans="1:22" x14ac:dyDescent="0.2">
      <c r="A1550">
        <v>378</v>
      </c>
      <c r="B1550" t="s">
        <v>6515</v>
      </c>
      <c r="C1550" s="8">
        <v>42974</v>
      </c>
      <c r="D1550">
        <v>42979</v>
      </c>
      <c r="E1550" t="s">
        <v>8412</v>
      </c>
      <c r="F1550" t="s">
        <v>9201</v>
      </c>
      <c r="G1550" t="s">
        <v>9202</v>
      </c>
      <c r="H1550" t="s">
        <v>8405</v>
      </c>
      <c r="I1550" t="s">
        <v>8394</v>
      </c>
      <c r="J1550" t="s">
        <v>8773</v>
      </c>
      <c r="K1550" t="s">
        <v>9154</v>
      </c>
      <c r="L1550">
        <v>2038</v>
      </c>
      <c r="M1550" t="s">
        <v>8482</v>
      </c>
      <c r="N1550" t="s">
        <v>7974</v>
      </c>
      <c r="O1550" t="s">
        <v>8398</v>
      </c>
      <c r="P1550" t="s">
        <v>8417</v>
      </c>
      <c r="Q1550" t="s">
        <v>9203</v>
      </c>
      <c r="R1550">
        <v>1488.424</v>
      </c>
      <c r="S1550">
        <v>212.63200000000001</v>
      </c>
      <c r="T1550">
        <v>7</v>
      </c>
      <c r="U1550">
        <v>0.3</v>
      </c>
      <c r="V1550">
        <v>-297.6848</v>
      </c>
    </row>
    <row r="1551" spans="1:22" x14ac:dyDescent="0.2">
      <c r="A1551">
        <v>1944</v>
      </c>
      <c r="B1551" t="s">
        <v>5316</v>
      </c>
      <c r="C1551" s="8">
        <v>42976</v>
      </c>
      <c r="D1551">
        <v>42979</v>
      </c>
      <c r="E1551" t="s">
        <v>8506</v>
      </c>
      <c r="F1551" t="s">
        <v>10507</v>
      </c>
      <c r="G1551" t="s">
        <v>10508</v>
      </c>
      <c r="H1551" t="s">
        <v>8405</v>
      </c>
      <c r="I1551" t="s">
        <v>8394</v>
      </c>
      <c r="J1551" t="s">
        <v>9199</v>
      </c>
      <c r="K1551" t="s">
        <v>8521</v>
      </c>
      <c r="L1551">
        <v>62301</v>
      </c>
      <c r="M1551" t="s">
        <v>8452</v>
      </c>
      <c r="N1551" t="s">
        <v>6882</v>
      </c>
      <c r="O1551" t="s">
        <v>8409</v>
      </c>
      <c r="P1551" t="s">
        <v>8430</v>
      </c>
      <c r="Q1551" t="s">
        <v>10116</v>
      </c>
      <c r="R1551">
        <v>3.24</v>
      </c>
      <c r="S1551">
        <v>0.36000000000000004</v>
      </c>
      <c r="T1551">
        <v>9</v>
      </c>
      <c r="U1551">
        <v>0.8</v>
      </c>
      <c r="V1551">
        <v>-5.1840000000000002</v>
      </c>
    </row>
    <row r="1552" spans="1:22" x14ac:dyDescent="0.2">
      <c r="A1552">
        <v>1949</v>
      </c>
      <c r="B1552" t="s">
        <v>5590</v>
      </c>
      <c r="C1552" s="8">
        <v>42980</v>
      </c>
      <c r="D1552">
        <v>42984</v>
      </c>
      <c r="E1552" t="s">
        <v>8412</v>
      </c>
      <c r="F1552" t="s">
        <v>11076</v>
      </c>
      <c r="G1552" t="s">
        <v>11077</v>
      </c>
      <c r="H1552" t="s">
        <v>8405</v>
      </c>
      <c r="I1552" t="s">
        <v>8394</v>
      </c>
      <c r="J1552" t="s">
        <v>8557</v>
      </c>
      <c r="K1552" t="s">
        <v>8558</v>
      </c>
      <c r="L1552">
        <v>10009</v>
      </c>
      <c r="M1552" t="s">
        <v>8482</v>
      </c>
      <c r="N1552" t="s">
        <v>7033</v>
      </c>
      <c r="O1552" t="s">
        <v>8398</v>
      </c>
      <c r="P1552" t="s">
        <v>8417</v>
      </c>
      <c r="Q1552" t="s">
        <v>9366</v>
      </c>
      <c r="R1552">
        <v>254.52600000000001</v>
      </c>
      <c r="S1552">
        <v>254.52600000000001</v>
      </c>
      <c r="T1552">
        <v>1</v>
      </c>
      <c r="U1552">
        <v>0.4</v>
      </c>
      <c r="V1552">
        <v>-93.3262</v>
      </c>
    </row>
    <row r="1553" spans="1:22" x14ac:dyDescent="0.2">
      <c r="A1553">
        <v>6905</v>
      </c>
      <c r="B1553" t="s">
        <v>4665</v>
      </c>
      <c r="C1553" s="8">
        <v>42980</v>
      </c>
      <c r="D1553">
        <v>42986</v>
      </c>
      <c r="E1553" t="s">
        <v>8412</v>
      </c>
      <c r="F1553" t="s">
        <v>10002</v>
      </c>
      <c r="G1553" t="s">
        <v>10003</v>
      </c>
      <c r="H1553" t="s">
        <v>8405</v>
      </c>
      <c r="I1553" t="s">
        <v>8394</v>
      </c>
      <c r="J1553" t="s">
        <v>8581</v>
      </c>
      <c r="K1553" t="s">
        <v>8521</v>
      </c>
      <c r="L1553">
        <v>60653</v>
      </c>
      <c r="M1553" t="s">
        <v>8452</v>
      </c>
      <c r="N1553" t="s">
        <v>7431</v>
      </c>
      <c r="O1553" t="s">
        <v>8409</v>
      </c>
      <c r="P1553" t="s">
        <v>8419</v>
      </c>
      <c r="Q1553" t="s">
        <v>12296</v>
      </c>
      <c r="R1553">
        <v>235.92</v>
      </c>
      <c r="S1553">
        <v>47.183999999999997</v>
      </c>
      <c r="T1553">
        <v>5</v>
      </c>
      <c r="U1553">
        <v>0.2</v>
      </c>
      <c r="V1553">
        <v>-44.234999999999999</v>
      </c>
    </row>
    <row r="1554" spans="1:22" x14ac:dyDescent="0.2">
      <c r="A1554">
        <v>6904</v>
      </c>
      <c r="B1554" t="s">
        <v>4665</v>
      </c>
      <c r="C1554" s="8">
        <v>42980</v>
      </c>
      <c r="D1554">
        <v>42986</v>
      </c>
      <c r="E1554" t="s">
        <v>8412</v>
      </c>
      <c r="F1554" t="s">
        <v>10002</v>
      </c>
      <c r="G1554" t="s">
        <v>10003</v>
      </c>
      <c r="H1554" t="s">
        <v>8405</v>
      </c>
      <c r="I1554" t="s">
        <v>8394</v>
      </c>
      <c r="J1554" t="s">
        <v>8581</v>
      </c>
      <c r="K1554" t="s">
        <v>8521</v>
      </c>
      <c r="L1554">
        <v>60653</v>
      </c>
      <c r="M1554" t="s">
        <v>8452</v>
      </c>
      <c r="N1554" t="s">
        <v>6997</v>
      </c>
      <c r="O1554" t="s">
        <v>8409</v>
      </c>
      <c r="P1554" t="s">
        <v>8432</v>
      </c>
      <c r="Q1554" t="s">
        <v>12424</v>
      </c>
      <c r="R1554">
        <v>5.5880000000000001</v>
      </c>
      <c r="S1554">
        <v>2.794</v>
      </c>
      <c r="T1554">
        <v>2</v>
      </c>
      <c r="U1554">
        <v>0.8</v>
      </c>
      <c r="V1554">
        <v>-15.0876</v>
      </c>
    </row>
    <row r="1555" spans="1:22" x14ac:dyDescent="0.2">
      <c r="A1555">
        <v>7223</v>
      </c>
      <c r="B1555" t="s">
        <v>4700</v>
      </c>
      <c r="C1555" s="8">
        <v>42980</v>
      </c>
      <c r="D1555">
        <v>42984</v>
      </c>
      <c r="E1555" t="s">
        <v>8412</v>
      </c>
      <c r="F1555" t="s">
        <v>10775</v>
      </c>
      <c r="G1555" t="s">
        <v>10776</v>
      </c>
      <c r="H1555" t="s">
        <v>8393</v>
      </c>
      <c r="I1555" t="s">
        <v>8394</v>
      </c>
      <c r="J1555" t="s">
        <v>8581</v>
      </c>
      <c r="K1555" t="s">
        <v>8521</v>
      </c>
      <c r="L1555">
        <v>60623</v>
      </c>
      <c r="M1555" t="s">
        <v>8452</v>
      </c>
      <c r="N1555" t="s">
        <v>8125</v>
      </c>
      <c r="O1555" t="s">
        <v>8427</v>
      </c>
      <c r="P1555" t="s">
        <v>8490</v>
      </c>
      <c r="Q1555" t="s">
        <v>9916</v>
      </c>
      <c r="R1555">
        <v>40.68</v>
      </c>
      <c r="S1555">
        <v>13.56</v>
      </c>
      <c r="T1555">
        <v>3</v>
      </c>
      <c r="U1555">
        <v>0.2</v>
      </c>
      <c r="V1555">
        <v>-7.1189999999999998</v>
      </c>
    </row>
    <row r="1556" spans="1:22" x14ac:dyDescent="0.2">
      <c r="A1556">
        <v>7441</v>
      </c>
      <c r="B1556" t="s">
        <v>6618</v>
      </c>
      <c r="C1556" s="8">
        <v>42980</v>
      </c>
      <c r="D1556">
        <v>42984</v>
      </c>
      <c r="E1556" t="s">
        <v>8412</v>
      </c>
      <c r="F1556" t="s">
        <v>10967</v>
      </c>
      <c r="G1556" t="s">
        <v>10968</v>
      </c>
      <c r="H1556" t="s">
        <v>8393</v>
      </c>
      <c r="I1556" t="s">
        <v>8394</v>
      </c>
      <c r="J1556" t="s">
        <v>8406</v>
      </c>
      <c r="K1556" t="s">
        <v>8407</v>
      </c>
      <c r="L1556">
        <v>90049</v>
      </c>
      <c r="M1556" t="s">
        <v>8408</v>
      </c>
      <c r="N1556" t="s">
        <v>7040</v>
      </c>
      <c r="O1556" t="s">
        <v>8398</v>
      </c>
      <c r="P1556" t="s">
        <v>8417</v>
      </c>
      <c r="Q1556" t="s">
        <v>10912</v>
      </c>
      <c r="R1556">
        <v>236.52799999999999</v>
      </c>
      <c r="S1556">
        <v>118.264</v>
      </c>
      <c r="T1556">
        <v>2</v>
      </c>
      <c r="U1556">
        <v>0.2</v>
      </c>
      <c r="V1556">
        <v>-2.9565999999999999</v>
      </c>
    </row>
    <row r="1557" spans="1:22" x14ac:dyDescent="0.2">
      <c r="A1557">
        <v>9262</v>
      </c>
      <c r="B1557" t="s">
        <v>4670</v>
      </c>
      <c r="C1557" s="8">
        <v>42980</v>
      </c>
      <c r="D1557">
        <v>42980</v>
      </c>
      <c r="E1557" t="s">
        <v>9179</v>
      </c>
      <c r="F1557" t="s">
        <v>11866</v>
      </c>
      <c r="G1557" t="s">
        <v>11867</v>
      </c>
      <c r="H1557" t="s">
        <v>8449</v>
      </c>
      <c r="I1557" t="s">
        <v>8394</v>
      </c>
      <c r="J1557" t="s">
        <v>8444</v>
      </c>
      <c r="K1557" t="s">
        <v>8445</v>
      </c>
      <c r="L1557">
        <v>98103</v>
      </c>
      <c r="M1557" t="s">
        <v>8408</v>
      </c>
      <c r="N1557" t="s">
        <v>7777</v>
      </c>
      <c r="O1557" t="s">
        <v>8398</v>
      </c>
      <c r="P1557" t="s">
        <v>8401</v>
      </c>
      <c r="Q1557" t="s">
        <v>8554</v>
      </c>
      <c r="R1557">
        <v>215.976</v>
      </c>
      <c r="S1557">
        <v>71.992000000000004</v>
      </c>
      <c r="T1557">
        <v>3</v>
      </c>
      <c r="U1557">
        <v>0.2</v>
      </c>
      <c r="V1557">
        <v>-2.6997</v>
      </c>
    </row>
    <row r="1558" spans="1:22" x14ac:dyDescent="0.2">
      <c r="A1558">
        <v>6351</v>
      </c>
      <c r="B1558" t="s">
        <v>5665</v>
      </c>
      <c r="C1558" s="8">
        <v>42981</v>
      </c>
      <c r="D1558">
        <v>42986</v>
      </c>
      <c r="E1558" t="s">
        <v>8412</v>
      </c>
      <c r="F1558" t="s">
        <v>9191</v>
      </c>
      <c r="G1558" t="s">
        <v>9192</v>
      </c>
      <c r="H1558" t="s">
        <v>8393</v>
      </c>
      <c r="I1558" t="s">
        <v>8394</v>
      </c>
      <c r="J1558" t="s">
        <v>8899</v>
      </c>
      <c r="K1558" t="s">
        <v>8451</v>
      </c>
      <c r="L1558">
        <v>75217</v>
      </c>
      <c r="M1558" t="s">
        <v>8452</v>
      </c>
      <c r="N1558" t="s">
        <v>8280</v>
      </c>
      <c r="O1558" t="s">
        <v>8398</v>
      </c>
      <c r="P1558" t="s">
        <v>8423</v>
      </c>
      <c r="Q1558" t="s">
        <v>10217</v>
      </c>
      <c r="R1558">
        <v>108.4</v>
      </c>
      <c r="S1558">
        <v>21.68</v>
      </c>
      <c r="T1558">
        <v>5</v>
      </c>
      <c r="U1558">
        <v>0.6</v>
      </c>
      <c r="V1558">
        <v>-105.69</v>
      </c>
    </row>
    <row r="1559" spans="1:22" x14ac:dyDescent="0.2">
      <c r="A1559">
        <v>537</v>
      </c>
      <c r="B1559" t="s">
        <v>6462</v>
      </c>
      <c r="C1559" s="8">
        <v>42981</v>
      </c>
      <c r="D1559">
        <v>42986</v>
      </c>
      <c r="E1559" t="s">
        <v>8390</v>
      </c>
      <c r="F1559" t="s">
        <v>9493</v>
      </c>
      <c r="G1559" t="s">
        <v>9494</v>
      </c>
      <c r="H1559" t="s">
        <v>8393</v>
      </c>
      <c r="I1559" t="s">
        <v>8394</v>
      </c>
      <c r="J1559" t="s">
        <v>8581</v>
      </c>
      <c r="K1559" t="s">
        <v>8521</v>
      </c>
      <c r="L1559">
        <v>60653</v>
      </c>
      <c r="M1559" t="s">
        <v>8452</v>
      </c>
      <c r="N1559" t="s">
        <v>6699</v>
      </c>
      <c r="O1559" t="s">
        <v>8409</v>
      </c>
      <c r="P1559" t="s">
        <v>8430</v>
      </c>
      <c r="Q1559" t="s">
        <v>9495</v>
      </c>
      <c r="R1559">
        <v>42.616</v>
      </c>
      <c r="S1559">
        <v>6.0880000000000001</v>
      </c>
      <c r="T1559">
        <v>7</v>
      </c>
      <c r="U1559">
        <v>0.8</v>
      </c>
      <c r="V1559">
        <v>-68.185599999999994</v>
      </c>
    </row>
    <row r="1560" spans="1:22" x14ac:dyDescent="0.2">
      <c r="A1560">
        <v>5828</v>
      </c>
      <c r="B1560" t="s">
        <v>5654</v>
      </c>
      <c r="C1560" s="8">
        <v>42981</v>
      </c>
      <c r="D1560">
        <v>42984</v>
      </c>
      <c r="E1560" t="s">
        <v>8390</v>
      </c>
      <c r="F1560" t="s">
        <v>11724</v>
      </c>
      <c r="G1560" t="s">
        <v>11725</v>
      </c>
      <c r="H1560" t="s">
        <v>8449</v>
      </c>
      <c r="I1560" t="s">
        <v>8394</v>
      </c>
      <c r="J1560" t="s">
        <v>8557</v>
      </c>
      <c r="K1560" t="s">
        <v>8558</v>
      </c>
      <c r="L1560">
        <v>10035</v>
      </c>
      <c r="M1560" t="s">
        <v>8482</v>
      </c>
      <c r="N1560" t="s">
        <v>8310</v>
      </c>
      <c r="O1560" t="s">
        <v>8398</v>
      </c>
      <c r="P1560" t="s">
        <v>8401</v>
      </c>
      <c r="Q1560" t="s">
        <v>8944</v>
      </c>
      <c r="R1560">
        <v>181.76400000000001</v>
      </c>
      <c r="S1560">
        <v>90.882000000000005</v>
      </c>
      <c r="T1560">
        <v>2</v>
      </c>
      <c r="U1560">
        <v>0.1</v>
      </c>
      <c r="V1560">
        <v>-8.0784000000000002</v>
      </c>
    </row>
    <row r="1561" spans="1:22" x14ac:dyDescent="0.2">
      <c r="A1561">
        <v>3513</v>
      </c>
      <c r="B1561" t="s">
        <v>5236</v>
      </c>
      <c r="C1561" s="8">
        <v>42982</v>
      </c>
      <c r="D1561">
        <v>42984</v>
      </c>
      <c r="E1561" t="s">
        <v>8506</v>
      </c>
      <c r="F1561" t="s">
        <v>9882</v>
      </c>
      <c r="G1561" t="s">
        <v>9883</v>
      </c>
      <c r="H1561" t="s">
        <v>8405</v>
      </c>
      <c r="I1561" t="s">
        <v>8394</v>
      </c>
      <c r="J1561" t="s">
        <v>8581</v>
      </c>
      <c r="K1561" t="s">
        <v>8521</v>
      </c>
      <c r="L1561">
        <v>60653</v>
      </c>
      <c r="M1561" t="s">
        <v>8452</v>
      </c>
      <c r="N1561" t="s">
        <v>8224</v>
      </c>
      <c r="O1561" t="s">
        <v>8398</v>
      </c>
      <c r="P1561" t="s">
        <v>8399</v>
      </c>
      <c r="Q1561" t="s">
        <v>11864</v>
      </c>
      <c r="R1561">
        <v>825.17399999999998</v>
      </c>
      <c r="S1561">
        <v>91.685999999999993</v>
      </c>
      <c r="T1561">
        <v>9</v>
      </c>
      <c r="U1561">
        <v>0.3</v>
      </c>
      <c r="V1561">
        <v>-117.88200000000001</v>
      </c>
    </row>
    <row r="1562" spans="1:22" x14ac:dyDescent="0.2">
      <c r="A1562">
        <v>2478</v>
      </c>
      <c r="B1562" t="s">
        <v>4499</v>
      </c>
      <c r="C1562" s="8">
        <v>42982</v>
      </c>
      <c r="D1562">
        <v>42986</v>
      </c>
      <c r="E1562" t="s">
        <v>8390</v>
      </c>
      <c r="F1562" t="s">
        <v>11413</v>
      </c>
      <c r="G1562" t="s">
        <v>11414</v>
      </c>
      <c r="H1562" t="s">
        <v>8405</v>
      </c>
      <c r="I1562" t="s">
        <v>8394</v>
      </c>
      <c r="J1562" t="s">
        <v>8406</v>
      </c>
      <c r="K1562" t="s">
        <v>8407</v>
      </c>
      <c r="L1562">
        <v>90036</v>
      </c>
      <c r="M1562" t="s">
        <v>8408</v>
      </c>
      <c r="N1562" t="s">
        <v>7426</v>
      </c>
      <c r="O1562" t="s">
        <v>8398</v>
      </c>
      <c r="P1562" t="s">
        <v>8417</v>
      </c>
      <c r="Q1562" t="s">
        <v>9777</v>
      </c>
      <c r="R1562">
        <v>1322.3520000000001</v>
      </c>
      <c r="S1562">
        <v>440.78400000000005</v>
      </c>
      <c r="T1562">
        <v>3</v>
      </c>
      <c r="U1562">
        <v>0.2</v>
      </c>
      <c r="V1562">
        <v>-99.176400000000001</v>
      </c>
    </row>
    <row r="1563" spans="1:22" x14ac:dyDescent="0.2">
      <c r="A1563">
        <v>9129</v>
      </c>
      <c r="B1563" t="s">
        <v>6559</v>
      </c>
      <c r="C1563" s="8">
        <v>42982</v>
      </c>
      <c r="D1563">
        <v>42983</v>
      </c>
      <c r="E1563" t="s">
        <v>8506</v>
      </c>
      <c r="F1563" t="s">
        <v>10530</v>
      </c>
      <c r="G1563" t="s">
        <v>10531</v>
      </c>
      <c r="H1563" t="s">
        <v>8405</v>
      </c>
      <c r="I1563" t="s">
        <v>8394</v>
      </c>
      <c r="J1563" t="s">
        <v>10974</v>
      </c>
      <c r="K1563" t="s">
        <v>8653</v>
      </c>
      <c r="L1563">
        <v>97756</v>
      </c>
      <c r="M1563" t="s">
        <v>8408</v>
      </c>
      <c r="N1563" t="s">
        <v>7067</v>
      </c>
      <c r="O1563" t="s">
        <v>8409</v>
      </c>
      <c r="P1563" t="s">
        <v>8430</v>
      </c>
      <c r="Q1563" t="s">
        <v>10081</v>
      </c>
      <c r="R1563">
        <v>88.073999999999998</v>
      </c>
      <c r="S1563">
        <v>12.581999999999999</v>
      </c>
      <c r="T1563">
        <v>7</v>
      </c>
      <c r="U1563">
        <v>0.7</v>
      </c>
      <c r="V1563">
        <v>-58.716000000000001</v>
      </c>
    </row>
    <row r="1564" spans="1:22" x14ac:dyDescent="0.2">
      <c r="A1564">
        <v>3562</v>
      </c>
      <c r="B1564" t="s">
        <v>4645</v>
      </c>
      <c r="C1564" s="8">
        <v>42982</v>
      </c>
      <c r="D1564">
        <v>42987</v>
      </c>
      <c r="E1564" t="s">
        <v>8390</v>
      </c>
      <c r="F1564" t="s">
        <v>9425</v>
      </c>
      <c r="G1564" t="s">
        <v>9426</v>
      </c>
      <c r="H1564" t="s">
        <v>8393</v>
      </c>
      <c r="I1564" t="s">
        <v>8394</v>
      </c>
      <c r="J1564" t="s">
        <v>8890</v>
      </c>
      <c r="K1564" t="s">
        <v>8702</v>
      </c>
      <c r="L1564">
        <v>44312</v>
      </c>
      <c r="M1564" t="s">
        <v>8482</v>
      </c>
      <c r="N1564" t="s">
        <v>7905</v>
      </c>
      <c r="O1564" t="s">
        <v>8409</v>
      </c>
      <c r="P1564" t="s">
        <v>8430</v>
      </c>
      <c r="Q1564" t="s">
        <v>10273</v>
      </c>
      <c r="R1564">
        <v>25.56</v>
      </c>
      <c r="S1564">
        <v>5.1120000000000001</v>
      </c>
      <c r="T1564">
        <v>5</v>
      </c>
      <c r="U1564">
        <v>0.7</v>
      </c>
      <c r="V1564">
        <v>-20.448</v>
      </c>
    </row>
    <row r="1565" spans="1:22" x14ac:dyDescent="0.2">
      <c r="A1565">
        <v>3563</v>
      </c>
      <c r="B1565" t="s">
        <v>4645</v>
      </c>
      <c r="C1565" s="8">
        <v>42982</v>
      </c>
      <c r="D1565">
        <v>42987</v>
      </c>
      <c r="E1565" t="s">
        <v>8390</v>
      </c>
      <c r="F1565" t="s">
        <v>9425</v>
      </c>
      <c r="G1565" t="s">
        <v>9426</v>
      </c>
      <c r="H1565" t="s">
        <v>8393</v>
      </c>
      <c r="I1565" t="s">
        <v>8394</v>
      </c>
      <c r="J1565" t="s">
        <v>8890</v>
      </c>
      <c r="K1565" t="s">
        <v>8702</v>
      </c>
      <c r="L1565">
        <v>44312</v>
      </c>
      <c r="M1565" t="s">
        <v>8482</v>
      </c>
      <c r="N1565" t="s">
        <v>7848</v>
      </c>
      <c r="O1565" t="s">
        <v>8409</v>
      </c>
      <c r="P1565" t="s">
        <v>8430</v>
      </c>
      <c r="Q1565" t="s">
        <v>8489</v>
      </c>
      <c r="R1565">
        <v>4.3680000000000003</v>
      </c>
      <c r="S1565">
        <v>2.1840000000000002</v>
      </c>
      <c r="T1565">
        <v>2</v>
      </c>
      <c r="U1565">
        <v>0.7</v>
      </c>
      <c r="V1565">
        <v>-3.0575999999999999</v>
      </c>
    </row>
    <row r="1566" spans="1:22" x14ac:dyDescent="0.2">
      <c r="A1566">
        <v>4121</v>
      </c>
      <c r="B1566" t="s">
        <v>4771</v>
      </c>
      <c r="C1566" s="8">
        <v>42982</v>
      </c>
      <c r="D1566">
        <v>42988</v>
      </c>
      <c r="E1566" t="s">
        <v>8412</v>
      </c>
      <c r="F1566" t="s">
        <v>10626</v>
      </c>
      <c r="G1566" t="s">
        <v>10627</v>
      </c>
      <c r="H1566" t="s">
        <v>8393</v>
      </c>
      <c r="I1566" t="s">
        <v>8394</v>
      </c>
      <c r="J1566" t="s">
        <v>8480</v>
      </c>
      <c r="K1566" t="s">
        <v>8481</v>
      </c>
      <c r="L1566">
        <v>19120</v>
      </c>
      <c r="M1566" t="s">
        <v>8482</v>
      </c>
      <c r="N1566" t="s">
        <v>6702</v>
      </c>
      <c r="O1566" t="s">
        <v>8427</v>
      </c>
      <c r="P1566" t="s">
        <v>8490</v>
      </c>
      <c r="Q1566" t="s">
        <v>12021</v>
      </c>
      <c r="R1566">
        <v>19.04</v>
      </c>
      <c r="S1566">
        <v>4.76</v>
      </c>
      <c r="T1566">
        <v>4</v>
      </c>
      <c r="U1566">
        <v>0.2</v>
      </c>
      <c r="V1566">
        <v>-1.4279999999999999</v>
      </c>
    </row>
    <row r="1567" spans="1:22" x14ac:dyDescent="0.2">
      <c r="A1567">
        <v>1497</v>
      </c>
      <c r="B1567" t="s">
        <v>5484</v>
      </c>
      <c r="C1567" s="8">
        <v>42982</v>
      </c>
      <c r="D1567">
        <v>42986</v>
      </c>
      <c r="E1567" t="s">
        <v>8412</v>
      </c>
      <c r="F1567" t="s">
        <v>10695</v>
      </c>
      <c r="G1567" t="s">
        <v>10696</v>
      </c>
      <c r="H1567" t="s">
        <v>8393</v>
      </c>
      <c r="I1567" t="s">
        <v>8394</v>
      </c>
      <c r="J1567" t="s">
        <v>10697</v>
      </c>
      <c r="K1567" t="s">
        <v>8451</v>
      </c>
      <c r="L1567">
        <v>75019</v>
      </c>
      <c r="M1567" t="s">
        <v>8452</v>
      </c>
      <c r="N1567" t="s">
        <v>6661</v>
      </c>
      <c r="O1567" t="s">
        <v>8409</v>
      </c>
      <c r="P1567" t="s">
        <v>8419</v>
      </c>
      <c r="Q1567" t="s">
        <v>10698</v>
      </c>
      <c r="R1567">
        <v>16.783999999999999</v>
      </c>
      <c r="S1567">
        <v>16.783999999999999</v>
      </c>
      <c r="T1567">
        <v>1</v>
      </c>
      <c r="U1567">
        <v>0.2</v>
      </c>
      <c r="V1567">
        <v>-0.20979999999999999</v>
      </c>
    </row>
    <row r="1568" spans="1:22" x14ac:dyDescent="0.2">
      <c r="A1568">
        <v>3488</v>
      </c>
      <c r="B1568" t="s">
        <v>4839</v>
      </c>
      <c r="C1568" s="8">
        <v>42983</v>
      </c>
      <c r="D1568">
        <v>42989</v>
      </c>
      <c r="E1568" t="s">
        <v>8412</v>
      </c>
      <c r="F1568" t="s">
        <v>11682</v>
      </c>
      <c r="G1568" t="s">
        <v>11683</v>
      </c>
      <c r="H1568" t="s">
        <v>8449</v>
      </c>
      <c r="I1568" t="s">
        <v>8394</v>
      </c>
      <c r="J1568" t="s">
        <v>8415</v>
      </c>
      <c r="K1568" t="s">
        <v>8416</v>
      </c>
      <c r="L1568">
        <v>33311</v>
      </c>
      <c r="M1568" t="s">
        <v>8397</v>
      </c>
      <c r="N1568" t="s">
        <v>6770</v>
      </c>
      <c r="O1568" t="s">
        <v>8409</v>
      </c>
      <c r="P1568" t="s">
        <v>8419</v>
      </c>
      <c r="Q1568" t="s">
        <v>8914</v>
      </c>
      <c r="R1568">
        <v>147.184</v>
      </c>
      <c r="S1568">
        <v>73.591999999999999</v>
      </c>
      <c r="T1568">
        <v>2</v>
      </c>
      <c r="U1568">
        <v>0.2</v>
      </c>
      <c r="V1568">
        <v>-29.436800000000002</v>
      </c>
    </row>
    <row r="1569" spans="1:22" x14ac:dyDescent="0.2">
      <c r="A1569">
        <v>8197</v>
      </c>
      <c r="B1569" t="s">
        <v>4498</v>
      </c>
      <c r="C1569" s="8">
        <v>42983</v>
      </c>
      <c r="D1569">
        <v>42987</v>
      </c>
      <c r="E1569" t="s">
        <v>8412</v>
      </c>
      <c r="F1569" t="s">
        <v>10497</v>
      </c>
      <c r="G1569" t="s">
        <v>10498</v>
      </c>
      <c r="H1569" t="s">
        <v>8393</v>
      </c>
      <c r="I1569" t="s">
        <v>8394</v>
      </c>
      <c r="J1569" t="s">
        <v>11226</v>
      </c>
      <c r="K1569" t="s">
        <v>8602</v>
      </c>
      <c r="L1569">
        <v>37918</v>
      </c>
      <c r="M1569" t="s">
        <v>8397</v>
      </c>
      <c r="N1569" t="s">
        <v>1547</v>
      </c>
      <c r="O1569" t="s">
        <v>8427</v>
      </c>
      <c r="P1569" t="s">
        <v>8490</v>
      </c>
      <c r="Q1569" t="s">
        <v>10942</v>
      </c>
      <c r="R1569">
        <v>89.567999999999998</v>
      </c>
      <c r="S1569">
        <v>22.391999999999999</v>
      </c>
      <c r="T1569">
        <v>4</v>
      </c>
      <c r="U1569">
        <v>0.2</v>
      </c>
      <c r="V1569">
        <v>-1.1195999999999999</v>
      </c>
    </row>
    <row r="1570" spans="1:22" x14ac:dyDescent="0.2">
      <c r="A1570">
        <v>8125</v>
      </c>
      <c r="B1570" t="s">
        <v>6572</v>
      </c>
      <c r="C1570" s="8">
        <v>42985</v>
      </c>
      <c r="D1570">
        <v>42990</v>
      </c>
      <c r="E1570" t="s">
        <v>8412</v>
      </c>
      <c r="F1570" t="s">
        <v>10093</v>
      </c>
      <c r="G1570" t="s">
        <v>10094</v>
      </c>
      <c r="H1570" t="s">
        <v>8393</v>
      </c>
      <c r="I1570" t="s">
        <v>8394</v>
      </c>
      <c r="J1570" t="s">
        <v>12449</v>
      </c>
      <c r="K1570" t="s">
        <v>8407</v>
      </c>
      <c r="L1570">
        <v>95351</v>
      </c>
      <c r="M1570" t="s">
        <v>8408</v>
      </c>
      <c r="N1570" t="s">
        <v>8310</v>
      </c>
      <c r="O1570" t="s">
        <v>8398</v>
      </c>
      <c r="P1570" t="s">
        <v>8401</v>
      </c>
      <c r="Q1570" t="s">
        <v>8944</v>
      </c>
      <c r="R1570">
        <v>161.56800000000001</v>
      </c>
      <c r="S1570">
        <v>80.784000000000006</v>
      </c>
      <c r="T1570">
        <v>2</v>
      </c>
      <c r="U1570">
        <v>0.2</v>
      </c>
      <c r="V1570">
        <v>-28.2744</v>
      </c>
    </row>
    <row r="1571" spans="1:22" x14ac:dyDescent="0.2">
      <c r="A1571">
        <v>4085</v>
      </c>
      <c r="B1571" t="s">
        <v>5714</v>
      </c>
      <c r="C1571" s="8">
        <v>42985</v>
      </c>
      <c r="D1571">
        <v>42987</v>
      </c>
      <c r="E1571" t="s">
        <v>8506</v>
      </c>
      <c r="F1571" t="s">
        <v>11581</v>
      </c>
      <c r="G1571" t="s">
        <v>11582</v>
      </c>
      <c r="H1571" t="s">
        <v>8449</v>
      </c>
      <c r="I1571" t="s">
        <v>8394</v>
      </c>
      <c r="J1571" t="s">
        <v>8730</v>
      </c>
      <c r="K1571" t="s">
        <v>8586</v>
      </c>
      <c r="L1571">
        <v>85023</v>
      </c>
      <c r="M1571" t="s">
        <v>8408</v>
      </c>
      <c r="N1571" t="s">
        <v>7393</v>
      </c>
      <c r="O1571" t="s">
        <v>8409</v>
      </c>
      <c r="P1571" t="s">
        <v>8430</v>
      </c>
      <c r="Q1571" t="s">
        <v>8535</v>
      </c>
      <c r="R1571">
        <v>7.8570000000000002</v>
      </c>
      <c r="S1571">
        <v>2.6190000000000002</v>
      </c>
      <c r="T1571">
        <v>3</v>
      </c>
      <c r="U1571">
        <v>0.7</v>
      </c>
      <c r="V1571">
        <v>-6.0236999999999998</v>
      </c>
    </row>
    <row r="1572" spans="1:22" x14ac:dyDescent="0.2">
      <c r="A1572">
        <v>1714</v>
      </c>
      <c r="B1572" t="s">
        <v>6474</v>
      </c>
      <c r="C1572" s="8">
        <v>42986</v>
      </c>
      <c r="D1572">
        <v>42991</v>
      </c>
      <c r="E1572" t="s">
        <v>8390</v>
      </c>
      <c r="F1572" t="s">
        <v>10853</v>
      </c>
      <c r="G1572" t="s">
        <v>10854</v>
      </c>
      <c r="H1572" t="s">
        <v>8393</v>
      </c>
      <c r="I1572" t="s">
        <v>8394</v>
      </c>
      <c r="J1572" t="s">
        <v>8581</v>
      </c>
      <c r="K1572" t="s">
        <v>8521</v>
      </c>
      <c r="L1572">
        <v>60610</v>
      </c>
      <c r="M1572" t="s">
        <v>8452</v>
      </c>
      <c r="N1572" t="s">
        <v>7009</v>
      </c>
      <c r="O1572" t="s">
        <v>8398</v>
      </c>
      <c r="P1572" t="s">
        <v>8417</v>
      </c>
      <c r="Q1572" t="s">
        <v>8895</v>
      </c>
      <c r="R1572">
        <v>765.625</v>
      </c>
      <c r="S1572">
        <v>109.375</v>
      </c>
      <c r="T1572">
        <v>7</v>
      </c>
      <c r="U1572">
        <v>0.5</v>
      </c>
      <c r="V1572">
        <v>-566.5625</v>
      </c>
    </row>
    <row r="1573" spans="1:22" x14ac:dyDescent="0.2">
      <c r="A1573">
        <v>6649</v>
      </c>
      <c r="B1573" t="s">
        <v>6471</v>
      </c>
      <c r="C1573" s="8">
        <v>42986</v>
      </c>
      <c r="D1573">
        <v>42989</v>
      </c>
      <c r="E1573" t="s">
        <v>8506</v>
      </c>
      <c r="F1573" t="s">
        <v>9829</v>
      </c>
      <c r="G1573" t="s">
        <v>9830</v>
      </c>
      <c r="H1573" t="s">
        <v>8405</v>
      </c>
      <c r="I1573" t="s">
        <v>8394</v>
      </c>
      <c r="J1573" t="s">
        <v>9079</v>
      </c>
      <c r="K1573" t="s">
        <v>8451</v>
      </c>
      <c r="L1573">
        <v>76017</v>
      </c>
      <c r="M1573" t="s">
        <v>8452</v>
      </c>
      <c r="N1573" t="s">
        <v>6699</v>
      </c>
      <c r="O1573" t="s">
        <v>8409</v>
      </c>
      <c r="P1573" t="s">
        <v>8430</v>
      </c>
      <c r="Q1573" t="s">
        <v>9495</v>
      </c>
      <c r="R1573">
        <v>42.616</v>
      </c>
      <c r="S1573">
        <v>6.0880000000000001</v>
      </c>
      <c r="T1573">
        <v>7</v>
      </c>
      <c r="U1573">
        <v>0.8</v>
      </c>
      <c r="V1573">
        <v>-68.185599999999994</v>
      </c>
    </row>
    <row r="1574" spans="1:22" x14ac:dyDescent="0.2">
      <c r="A1574">
        <v>3127</v>
      </c>
      <c r="B1574" t="s">
        <v>5437</v>
      </c>
      <c r="C1574" s="8">
        <v>42986</v>
      </c>
      <c r="D1574">
        <v>42990</v>
      </c>
      <c r="E1574" t="s">
        <v>8412</v>
      </c>
      <c r="F1574" t="s">
        <v>11739</v>
      </c>
      <c r="G1574" t="s">
        <v>11740</v>
      </c>
      <c r="H1574" t="s">
        <v>8393</v>
      </c>
      <c r="I1574" t="s">
        <v>8394</v>
      </c>
      <c r="J1574" t="s">
        <v>8480</v>
      </c>
      <c r="K1574" t="s">
        <v>8481</v>
      </c>
      <c r="L1574">
        <v>19134</v>
      </c>
      <c r="M1574" t="s">
        <v>8482</v>
      </c>
      <c r="N1574" t="s">
        <v>8158</v>
      </c>
      <c r="O1574" t="s">
        <v>8427</v>
      </c>
      <c r="P1574" t="s">
        <v>8428</v>
      </c>
      <c r="Q1574" t="s">
        <v>11741</v>
      </c>
      <c r="R1574">
        <v>258.52800000000002</v>
      </c>
      <c r="S1574">
        <v>129.26400000000001</v>
      </c>
      <c r="T1574">
        <v>2</v>
      </c>
      <c r="U1574">
        <v>0.4</v>
      </c>
      <c r="V1574">
        <v>-47.396799999999999</v>
      </c>
    </row>
    <row r="1575" spans="1:22" x14ac:dyDescent="0.2">
      <c r="A1575">
        <v>6654</v>
      </c>
      <c r="B1575" t="s">
        <v>6471</v>
      </c>
      <c r="C1575" s="8">
        <v>42986</v>
      </c>
      <c r="D1575">
        <v>42989</v>
      </c>
      <c r="E1575" t="s">
        <v>8506</v>
      </c>
      <c r="F1575" t="s">
        <v>9829</v>
      </c>
      <c r="G1575" t="s">
        <v>9830</v>
      </c>
      <c r="H1575" t="s">
        <v>8405</v>
      </c>
      <c r="I1575" t="s">
        <v>8394</v>
      </c>
      <c r="J1575" t="s">
        <v>9079</v>
      </c>
      <c r="K1575" t="s">
        <v>8451</v>
      </c>
      <c r="L1575">
        <v>76017</v>
      </c>
      <c r="M1575" t="s">
        <v>8452</v>
      </c>
      <c r="N1575" t="s">
        <v>7297</v>
      </c>
      <c r="O1575" t="s">
        <v>8398</v>
      </c>
      <c r="P1575" t="s">
        <v>8401</v>
      </c>
      <c r="Q1575" t="s">
        <v>11831</v>
      </c>
      <c r="R1575">
        <v>213.43</v>
      </c>
      <c r="S1575">
        <v>42.686</v>
      </c>
      <c r="T1575">
        <v>5</v>
      </c>
      <c r="U1575">
        <v>0.3</v>
      </c>
      <c r="V1575">
        <v>-39.637</v>
      </c>
    </row>
    <row r="1576" spans="1:22" x14ac:dyDescent="0.2">
      <c r="A1576">
        <v>6652</v>
      </c>
      <c r="B1576" t="s">
        <v>6471</v>
      </c>
      <c r="C1576" s="8">
        <v>42986</v>
      </c>
      <c r="D1576">
        <v>42989</v>
      </c>
      <c r="E1576" t="s">
        <v>8506</v>
      </c>
      <c r="F1576" t="s">
        <v>9829</v>
      </c>
      <c r="G1576" t="s">
        <v>9830</v>
      </c>
      <c r="H1576" t="s">
        <v>8405</v>
      </c>
      <c r="I1576" t="s">
        <v>8394</v>
      </c>
      <c r="J1576" t="s">
        <v>9079</v>
      </c>
      <c r="K1576" t="s">
        <v>8451</v>
      </c>
      <c r="L1576">
        <v>76017</v>
      </c>
      <c r="M1576" t="s">
        <v>8452</v>
      </c>
      <c r="N1576" t="s">
        <v>6828</v>
      </c>
      <c r="O1576" t="s">
        <v>8398</v>
      </c>
      <c r="P1576" t="s">
        <v>8423</v>
      </c>
      <c r="Q1576" t="s">
        <v>10115</v>
      </c>
      <c r="R1576">
        <v>21.184000000000001</v>
      </c>
      <c r="S1576">
        <v>10.592000000000001</v>
      </c>
      <c r="T1576">
        <v>2</v>
      </c>
      <c r="U1576">
        <v>0.6</v>
      </c>
      <c r="V1576">
        <v>-11.651199999999999</v>
      </c>
    </row>
    <row r="1577" spans="1:22" x14ac:dyDescent="0.2">
      <c r="A1577">
        <v>1220</v>
      </c>
      <c r="B1577" t="s">
        <v>6443</v>
      </c>
      <c r="C1577" s="8">
        <v>42987</v>
      </c>
      <c r="D1577">
        <v>42991</v>
      </c>
      <c r="E1577" t="s">
        <v>8412</v>
      </c>
      <c r="F1577" t="s">
        <v>10382</v>
      </c>
      <c r="G1577" t="s">
        <v>10383</v>
      </c>
      <c r="H1577" t="s">
        <v>8405</v>
      </c>
      <c r="I1577" t="s">
        <v>8394</v>
      </c>
      <c r="J1577" t="s">
        <v>8480</v>
      </c>
      <c r="K1577" t="s">
        <v>8481</v>
      </c>
      <c r="L1577">
        <v>19134</v>
      </c>
      <c r="M1577" t="s">
        <v>8482</v>
      </c>
      <c r="N1577" t="s">
        <v>8327</v>
      </c>
      <c r="O1577" t="s">
        <v>8427</v>
      </c>
      <c r="P1577" t="s">
        <v>8428</v>
      </c>
      <c r="Q1577" t="s">
        <v>10386</v>
      </c>
      <c r="R1577">
        <v>1931.9580000000001</v>
      </c>
      <c r="S1577">
        <v>275.99400000000003</v>
      </c>
      <c r="T1577">
        <v>7</v>
      </c>
      <c r="U1577">
        <v>0.4</v>
      </c>
      <c r="V1577">
        <v>-386.39159999999998</v>
      </c>
    </row>
    <row r="1578" spans="1:22" x14ac:dyDescent="0.2">
      <c r="A1578">
        <v>1213</v>
      </c>
      <c r="B1578" t="s">
        <v>6443</v>
      </c>
      <c r="C1578" s="8">
        <v>42987</v>
      </c>
      <c r="D1578">
        <v>42991</v>
      </c>
      <c r="E1578" t="s">
        <v>8412</v>
      </c>
      <c r="F1578" t="s">
        <v>10382</v>
      </c>
      <c r="G1578" t="s">
        <v>10383</v>
      </c>
      <c r="H1578" t="s">
        <v>8405</v>
      </c>
      <c r="I1578" t="s">
        <v>8394</v>
      </c>
      <c r="J1578" t="s">
        <v>8480</v>
      </c>
      <c r="K1578" t="s">
        <v>8481</v>
      </c>
      <c r="L1578">
        <v>19134</v>
      </c>
      <c r="M1578" t="s">
        <v>8482</v>
      </c>
      <c r="N1578" t="s">
        <v>8310</v>
      </c>
      <c r="O1578" t="s">
        <v>8398</v>
      </c>
      <c r="P1578" t="s">
        <v>8401</v>
      </c>
      <c r="Q1578" t="s">
        <v>8944</v>
      </c>
      <c r="R1578">
        <v>141.37200000000001</v>
      </c>
      <c r="S1578">
        <v>70.686000000000007</v>
      </c>
      <c r="T1578">
        <v>2</v>
      </c>
      <c r="U1578">
        <v>0.3</v>
      </c>
      <c r="V1578">
        <v>-48.470399999999998</v>
      </c>
    </row>
    <row r="1579" spans="1:22" x14ac:dyDescent="0.2">
      <c r="A1579">
        <v>5580</v>
      </c>
      <c r="B1579" t="s">
        <v>5189</v>
      </c>
      <c r="C1579" s="8">
        <v>42987</v>
      </c>
      <c r="D1579">
        <v>42992</v>
      </c>
      <c r="E1579" t="s">
        <v>8390</v>
      </c>
      <c r="F1579" t="s">
        <v>11822</v>
      </c>
      <c r="G1579" t="s">
        <v>11823</v>
      </c>
      <c r="H1579" t="s">
        <v>8393</v>
      </c>
      <c r="I1579" t="s">
        <v>8394</v>
      </c>
      <c r="J1579" t="s">
        <v>8406</v>
      </c>
      <c r="K1579" t="s">
        <v>8407</v>
      </c>
      <c r="L1579">
        <v>90004</v>
      </c>
      <c r="M1579" t="s">
        <v>8408</v>
      </c>
      <c r="N1579" t="s">
        <v>1542</v>
      </c>
      <c r="O1579" t="s">
        <v>8398</v>
      </c>
      <c r="P1579" t="s">
        <v>8401</v>
      </c>
      <c r="Q1579" t="s">
        <v>11131</v>
      </c>
      <c r="R1579">
        <v>243.92</v>
      </c>
      <c r="S1579">
        <v>48.783999999999999</v>
      </c>
      <c r="T1579">
        <v>5</v>
      </c>
      <c r="U1579">
        <v>0.2</v>
      </c>
      <c r="V1579">
        <v>-15.244999999999999</v>
      </c>
    </row>
    <row r="1580" spans="1:22" x14ac:dyDescent="0.2">
      <c r="A1580">
        <v>7285</v>
      </c>
      <c r="B1580" t="s">
        <v>5819</v>
      </c>
      <c r="C1580" s="8">
        <v>42987</v>
      </c>
      <c r="D1580">
        <v>42991</v>
      </c>
      <c r="E1580" t="s">
        <v>8412</v>
      </c>
      <c r="F1580" t="s">
        <v>8897</v>
      </c>
      <c r="G1580" t="s">
        <v>8898</v>
      </c>
      <c r="H1580" t="s">
        <v>8393</v>
      </c>
      <c r="I1580" t="s">
        <v>8394</v>
      </c>
      <c r="J1580" t="s">
        <v>9702</v>
      </c>
      <c r="K1580" t="s">
        <v>8702</v>
      </c>
      <c r="L1580">
        <v>44105</v>
      </c>
      <c r="M1580" t="s">
        <v>8482</v>
      </c>
      <c r="N1580" t="s">
        <v>6999</v>
      </c>
      <c r="O1580" t="s">
        <v>8398</v>
      </c>
      <c r="P1580" t="s">
        <v>8423</v>
      </c>
      <c r="Q1580" t="s">
        <v>9511</v>
      </c>
      <c r="R1580">
        <v>66.111999999999995</v>
      </c>
      <c r="S1580">
        <v>33.055999999999997</v>
      </c>
      <c r="T1580">
        <v>2</v>
      </c>
      <c r="U1580">
        <v>0.2</v>
      </c>
      <c r="V1580">
        <v>-9.0904000000000007</v>
      </c>
    </row>
    <row r="1581" spans="1:22" x14ac:dyDescent="0.2">
      <c r="A1581">
        <v>8756</v>
      </c>
      <c r="B1581" t="s">
        <v>5477</v>
      </c>
      <c r="C1581" s="8">
        <v>42987</v>
      </c>
      <c r="D1581">
        <v>42988</v>
      </c>
      <c r="E1581" t="s">
        <v>8506</v>
      </c>
      <c r="F1581" t="s">
        <v>11086</v>
      </c>
      <c r="G1581" t="s">
        <v>11087</v>
      </c>
      <c r="H1581" t="s">
        <v>8393</v>
      </c>
      <c r="I1581" t="s">
        <v>8394</v>
      </c>
      <c r="J1581" t="s">
        <v>10060</v>
      </c>
      <c r="K1581" t="s">
        <v>8702</v>
      </c>
      <c r="L1581">
        <v>43615</v>
      </c>
      <c r="M1581" t="s">
        <v>8482</v>
      </c>
      <c r="N1581" t="s">
        <v>6856</v>
      </c>
      <c r="O1581" t="s">
        <v>8409</v>
      </c>
      <c r="P1581" t="s">
        <v>8430</v>
      </c>
      <c r="Q1581" t="s">
        <v>10931</v>
      </c>
      <c r="R1581">
        <v>6.258</v>
      </c>
      <c r="S1581">
        <v>3.129</v>
      </c>
      <c r="T1581">
        <v>2</v>
      </c>
      <c r="U1581">
        <v>0.7</v>
      </c>
      <c r="V1581">
        <v>-5.2149999999999999</v>
      </c>
    </row>
    <row r="1582" spans="1:22" x14ac:dyDescent="0.2">
      <c r="A1582">
        <v>1215</v>
      </c>
      <c r="B1582" t="s">
        <v>6443</v>
      </c>
      <c r="C1582" s="8">
        <v>42987</v>
      </c>
      <c r="D1582">
        <v>42991</v>
      </c>
      <c r="E1582" t="s">
        <v>8412</v>
      </c>
      <c r="F1582" t="s">
        <v>10382</v>
      </c>
      <c r="G1582" t="s">
        <v>10383</v>
      </c>
      <c r="H1582" t="s">
        <v>8405</v>
      </c>
      <c r="I1582" t="s">
        <v>8394</v>
      </c>
      <c r="J1582" t="s">
        <v>8480</v>
      </c>
      <c r="K1582" t="s">
        <v>8481</v>
      </c>
      <c r="L1582">
        <v>19134</v>
      </c>
      <c r="M1582" t="s">
        <v>8482</v>
      </c>
      <c r="N1582" t="s">
        <v>8082</v>
      </c>
      <c r="O1582" t="s">
        <v>8409</v>
      </c>
      <c r="P1582" t="s">
        <v>8430</v>
      </c>
      <c r="Q1582" t="s">
        <v>9535</v>
      </c>
      <c r="R1582">
        <v>4.5030000000000001</v>
      </c>
      <c r="S1582">
        <v>4.5030000000000001</v>
      </c>
      <c r="T1582">
        <v>1</v>
      </c>
      <c r="U1582">
        <v>0.7</v>
      </c>
      <c r="V1582">
        <v>-3.6023999999999998</v>
      </c>
    </row>
    <row r="1583" spans="1:22" x14ac:dyDescent="0.2">
      <c r="A1583">
        <v>8755</v>
      </c>
      <c r="B1583" t="s">
        <v>5477</v>
      </c>
      <c r="C1583" s="8">
        <v>42987</v>
      </c>
      <c r="D1583">
        <v>42988</v>
      </c>
      <c r="E1583" t="s">
        <v>8506</v>
      </c>
      <c r="F1583" t="s">
        <v>11086</v>
      </c>
      <c r="G1583" t="s">
        <v>11087</v>
      </c>
      <c r="H1583" t="s">
        <v>8393</v>
      </c>
      <c r="I1583" t="s">
        <v>8394</v>
      </c>
      <c r="J1583" t="s">
        <v>10060</v>
      </c>
      <c r="K1583" t="s">
        <v>8702</v>
      </c>
      <c r="L1583">
        <v>43615</v>
      </c>
      <c r="M1583" t="s">
        <v>8482</v>
      </c>
      <c r="N1583" t="s">
        <v>8108</v>
      </c>
      <c r="O1583" t="s">
        <v>8409</v>
      </c>
      <c r="P1583" t="s">
        <v>8430</v>
      </c>
      <c r="Q1583" t="s">
        <v>10241</v>
      </c>
      <c r="R1583">
        <v>4.8600000000000003</v>
      </c>
      <c r="S1583">
        <v>1.62</v>
      </c>
      <c r="T1583">
        <v>3</v>
      </c>
      <c r="U1583">
        <v>0.7</v>
      </c>
      <c r="V1583">
        <v>-3.5640000000000001</v>
      </c>
    </row>
    <row r="1584" spans="1:22" x14ac:dyDescent="0.2">
      <c r="A1584">
        <v>4625</v>
      </c>
      <c r="B1584" t="s">
        <v>5385</v>
      </c>
      <c r="C1584" s="8">
        <v>42987</v>
      </c>
      <c r="D1584">
        <v>42992</v>
      </c>
      <c r="E1584" t="s">
        <v>8412</v>
      </c>
      <c r="F1584" t="s">
        <v>8413</v>
      </c>
      <c r="G1584" t="s">
        <v>8414</v>
      </c>
      <c r="H1584" t="s">
        <v>8393</v>
      </c>
      <c r="I1584" t="s">
        <v>8394</v>
      </c>
      <c r="J1584" t="s">
        <v>8629</v>
      </c>
      <c r="K1584" t="s">
        <v>8602</v>
      </c>
      <c r="L1584">
        <v>38401</v>
      </c>
      <c r="M1584" t="s">
        <v>8397</v>
      </c>
      <c r="N1584" t="s">
        <v>7230</v>
      </c>
      <c r="O1584" t="s">
        <v>8409</v>
      </c>
      <c r="P1584" t="s">
        <v>8419</v>
      </c>
      <c r="Q1584" t="s">
        <v>10152</v>
      </c>
      <c r="R1584">
        <v>258.48</v>
      </c>
      <c r="S1584">
        <v>129.24</v>
      </c>
      <c r="T1584">
        <v>2</v>
      </c>
      <c r="U1584">
        <v>0.2</v>
      </c>
      <c r="V1584">
        <v>-3.2309999999999999</v>
      </c>
    </row>
    <row r="1585" spans="1:22" x14ac:dyDescent="0.2">
      <c r="A1585">
        <v>1214</v>
      </c>
      <c r="B1585" t="s">
        <v>6443</v>
      </c>
      <c r="C1585" s="8">
        <v>42987</v>
      </c>
      <c r="D1585">
        <v>42991</v>
      </c>
      <c r="E1585" t="s">
        <v>8412</v>
      </c>
      <c r="F1585" t="s">
        <v>10382</v>
      </c>
      <c r="G1585" t="s">
        <v>10383</v>
      </c>
      <c r="H1585" t="s">
        <v>8405</v>
      </c>
      <c r="I1585" t="s">
        <v>8394</v>
      </c>
      <c r="J1585" t="s">
        <v>8480</v>
      </c>
      <c r="K1585" t="s">
        <v>8481</v>
      </c>
      <c r="L1585">
        <v>19134</v>
      </c>
      <c r="M1585" t="s">
        <v>8482</v>
      </c>
      <c r="N1585" t="s">
        <v>7112</v>
      </c>
      <c r="O1585" t="s">
        <v>8409</v>
      </c>
      <c r="P1585" t="s">
        <v>8430</v>
      </c>
      <c r="Q1585" t="s">
        <v>10384</v>
      </c>
      <c r="R1585">
        <v>3.036</v>
      </c>
      <c r="S1585">
        <v>1.518</v>
      </c>
      <c r="T1585">
        <v>2</v>
      </c>
      <c r="U1585">
        <v>0.7</v>
      </c>
      <c r="V1585">
        <v>-2.3275999999999999</v>
      </c>
    </row>
    <row r="1586" spans="1:22" x14ac:dyDescent="0.2">
      <c r="A1586">
        <v>4623</v>
      </c>
      <c r="B1586" t="s">
        <v>5385</v>
      </c>
      <c r="C1586" s="8">
        <v>42987</v>
      </c>
      <c r="D1586">
        <v>42992</v>
      </c>
      <c r="E1586" t="s">
        <v>8412</v>
      </c>
      <c r="F1586" t="s">
        <v>8413</v>
      </c>
      <c r="G1586" t="s">
        <v>8414</v>
      </c>
      <c r="H1586" t="s">
        <v>8393</v>
      </c>
      <c r="I1586" t="s">
        <v>8394</v>
      </c>
      <c r="J1586" t="s">
        <v>8629</v>
      </c>
      <c r="K1586" t="s">
        <v>8602</v>
      </c>
      <c r="L1586">
        <v>38401</v>
      </c>
      <c r="M1586" t="s">
        <v>8397</v>
      </c>
      <c r="N1586" t="s">
        <v>6719</v>
      </c>
      <c r="O1586" t="s">
        <v>8409</v>
      </c>
      <c r="P1586" t="s">
        <v>8750</v>
      </c>
      <c r="Q1586" t="s">
        <v>9184</v>
      </c>
      <c r="R1586">
        <v>8.8320000000000007</v>
      </c>
      <c r="S1586">
        <v>2.9440000000000004</v>
      </c>
      <c r="T1586">
        <v>3</v>
      </c>
      <c r="U1586">
        <v>0.2</v>
      </c>
      <c r="V1586">
        <v>-1.9872000000000001</v>
      </c>
    </row>
    <row r="1587" spans="1:22" x14ac:dyDescent="0.2">
      <c r="A1587">
        <v>2847</v>
      </c>
      <c r="B1587" t="s">
        <v>5474</v>
      </c>
      <c r="C1587" s="8">
        <v>42988</v>
      </c>
      <c r="D1587">
        <v>42993</v>
      </c>
      <c r="E1587" t="s">
        <v>8412</v>
      </c>
      <c r="F1587" t="s">
        <v>10235</v>
      </c>
      <c r="G1587" t="s">
        <v>10236</v>
      </c>
      <c r="H1587" t="s">
        <v>8449</v>
      </c>
      <c r="I1587" t="s">
        <v>8394</v>
      </c>
      <c r="J1587" t="s">
        <v>8581</v>
      </c>
      <c r="K1587" t="s">
        <v>8521</v>
      </c>
      <c r="L1587">
        <v>60653</v>
      </c>
      <c r="M1587" t="s">
        <v>8452</v>
      </c>
      <c r="N1587" t="s">
        <v>7709</v>
      </c>
      <c r="O1587" t="s">
        <v>8409</v>
      </c>
      <c r="P1587" t="s">
        <v>8430</v>
      </c>
      <c r="Q1587" t="s">
        <v>9448</v>
      </c>
      <c r="R1587">
        <v>762.59400000000005</v>
      </c>
      <c r="S1587">
        <v>254.19800000000001</v>
      </c>
      <c r="T1587">
        <v>3</v>
      </c>
      <c r="U1587">
        <v>0.8</v>
      </c>
      <c r="V1587">
        <v>-1143.8910000000001</v>
      </c>
    </row>
    <row r="1588" spans="1:22" x14ac:dyDescent="0.2">
      <c r="A1588">
        <v>6887</v>
      </c>
      <c r="B1588" t="s">
        <v>4908</v>
      </c>
      <c r="C1588" s="8">
        <v>42988</v>
      </c>
      <c r="D1588">
        <v>42995</v>
      </c>
      <c r="E1588" t="s">
        <v>8412</v>
      </c>
      <c r="F1588" t="s">
        <v>10599</v>
      </c>
      <c r="G1588" t="s">
        <v>10600</v>
      </c>
      <c r="H1588" t="s">
        <v>8393</v>
      </c>
      <c r="I1588" t="s">
        <v>8394</v>
      </c>
      <c r="J1588" t="s">
        <v>8591</v>
      </c>
      <c r="K1588" t="s">
        <v>8702</v>
      </c>
      <c r="L1588">
        <v>45503</v>
      </c>
      <c r="M1588" t="s">
        <v>8482</v>
      </c>
      <c r="N1588" t="s">
        <v>7592</v>
      </c>
      <c r="O1588" t="s">
        <v>8427</v>
      </c>
      <c r="P1588" t="s">
        <v>8428</v>
      </c>
      <c r="Q1588" t="s">
        <v>10686</v>
      </c>
      <c r="R1588">
        <v>259.89600000000002</v>
      </c>
      <c r="S1588">
        <v>129.94800000000001</v>
      </c>
      <c r="T1588">
        <v>2</v>
      </c>
      <c r="U1588">
        <v>0.4</v>
      </c>
      <c r="V1588">
        <v>-56.3108</v>
      </c>
    </row>
    <row r="1589" spans="1:22" x14ac:dyDescent="0.2">
      <c r="A1589">
        <v>7494</v>
      </c>
      <c r="B1589" t="s">
        <v>6608</v>
      </c>
      <c r="C1589" s="8">
        <v>42989</v>
      </c>
      <c r="D1589">
        <v>42994</v>
      </c>
      <c r="E1589" t="s">
        <v>8412</v>
      </c>
      <c r="F1589" t="s">
        <v>11780</v>
      </c>
      <c r="G1589" t="s">
        <v>11781</v>
      </c>
      <c r="H1589" t="s">
        <v>8393</v>
      </c>
      <c r="I1589" t="s">
        <v>8394</v>
      </c>
      <c r="J1589" t="s">
        <v>8504</v>
      </c>
      <c r="K1589" t="s">
        <v>8451</v>
      </c>
      <c r="L1589">
        <v>77070</v>
      </c>
      <c r="M1589" t="s">
        <v>8452</v>
      </c>
      <c r="N1589" t="s">
        <v>7596</v>
      </c>
      <c r="O1589" t="s">
        <v>8398</v>
      </c>
      <c r="P1589" t="s">
        <v>8417</v>
      </c>
      <c r="Q1589" t="s">
        <v>11099</v>
      </c>
      <c r="R1589">
        <v>512.19000000000005</v>
      </c>
      <c r="S1589">
        <v>102.43800000000002</v>
      </c>
      <c r="T1589">
        <v>5</v>
      </c>
      <c r="U1589">
        <v>0.3</v>
      </c>
      <c r="V1589">
        <v>-65.852999999999994</v>
      </c>
    </row>
    <row r="1590" spans="1:22" x14ac:dyDescent="0.2">
      <c r="A1590">
        <v>6236</v>
      </c>
      <c r="B1590" t="s">
        <v>6544</v>
      </c>
      <c r="C1590" s="8">
        <v>42989</v>
      </c>
      <c r="D1590">
        <v>42989</v>
      </c>
      <c r="E1590" t="s">
        <v>9179</v>
      </c>
      <c r="F1590" t="s">
        <v>9552</v>
      </c>
      <c r="G1590" t="s">
        <v>9553</v>
      </c>
      <c r="H1590" t="s">
        <v>8393</v>
      </c>
      <c r="I1590" t="s">
        <v>8394</v>
      </c>
      <c r="J1590" t="s">
        <v>8444</v>
      </c>
      <c r="K1590" t="s">
        <v>8445</v>
      </c>
      <c r="L1590">
        <v>98105</v>
      </c>
      <c r="M1590" t="s">
        <v>8408</v>
      </c>
      <c r="N1590" t="s">
        <v>12362</v>
      </c>
      <c r="O1590" t="s">
        <v>8427</v>
      </c>
      <c r="P1590" t="s">
        <v>8428</v>
      </c>
      <c r="Q1590" t="s">
        <v>12363</v>
      </c>
      <c r="R1590">
        <v>79.959999999999994</v>
      </c>
      <c r="S1590">
        <v>15.991999999999999</v>
      </c>
      <c r="T1590">
        <v>5</v>
      </c>
      <c r="U1590">
        <v>0.2</v>
      </c>
      <c r="V1590">
        <v>-17.991</v>
      </c>
    </row>
    <row r="1591" spans="1:22" x14ac:dyDescent="0.2">
      <c r="A1591">
        <v>7495</v>
      </c>
      <c r="B1591" t="s">
        <v>6608</v>
      </c>
      <c r="C1591" s="8">
        <v>42989</v>
      </c>
      <c r="D1591">
        <v>42994</v>
      </c>
      <c r="E1591" t="s">
        <v>8412</v>
      </c>
      <c r="F1591" t="s">
        <v>11780</v>
      </c>
      <c r="G1591" t="s">
        <v>11781</v>
      </c>
      <c r="H1591" t="s">
        <v>8393</v>
      </c>
      <c r="I1591" t="s">
        <v>8394</v>
      </c>
      <c r="J1591" t="s">
        <v>8504</v>
      </c>
      <c r="K1591" t="s">
        <v>8451</v>
      </c>
      <c r="L1591">
        <v>77070</v>
      </c>
      <c r="M1591" t="s">
        <v>8452</v>
      </c>
      <c r="N1591" t="s">
        <v>7730</v>
      </c>
      <c r="O1591" t="s">
        <v>8409</v>
      </c>
      <c r="P1591" t="s">
        <v>8432</v>
      </c>
      <c r="Q1591" t="s">
        <v>10737</v>
      </c>
      <c r="R1591">
        <v>1.556</v>
      </c>
      <c r="S1591">
        <v>0.77800000000000002</v>
      </c>
      <c r="T1591">
        <v>2</v>
      </c>
      <c r="U1591">
        <v>0.8</v>
      </c>
      <c r="V1591">
        <v>-4.2012</v>
      </c>
    </row>
    <row r="1592" spans="1:22" x14ac:dyDescent="0.2">
      <c r="A1592">
        <v>6815</v>
      </c>
      <c r="B1592" t="s">
        <v>5557</v>
      </c>
      <c r="C1592" s="8">
        <v>42992</v>
      </c>
      <c r="D1592">
        <v>42993</v>
      </c>
      <c r="E1592" t="s">
        <v>8506</v>
      </c>
      <c r="F1592" t="s">
        <v>10872</v>
      </c>
      <c r="G1592" t="s">
        <v>10873</v>
      </c>
      <c r="H1592" t="s">
        <v>8393</v>
      </c>
      <c r="I1592" t="s">
        <v>8394</v>
      </c>
      <c r="J1592" t="s">
        <v>8480</v>
      </c>
      <c r="K1592" t="s">
        <v>8481</v>
      </c>
      <c r="L1592">
        <v>19140</v>
      </c>
      <c r="M1592" t="s">
        <v>8482</v>
      </c>
      <c r="N1592" t="s">
        <v>7466</v>
      </c>
      <c r="O1592" t="s">
        <v>8427</v>
      </c>
      <c r="P1592" t="s">
        <v>8818</v>
      </c>
      <c r="Q1592" t="s">
        <v>9223</v>
      </c>
      <c r="R1592">
        <v>241.17</v>
      </c>
      <c r="S1592">
        <v>120.58499999999999</v>
      </c>
      <c r="T1592">
        <v>2</v>
      </c>
      <c r="U1592">
        <v>0.7</v>
      </c>
      <c r="V1592">
        <v>-168.81899999999999</v>
      </c>
    </row>
    <row r="1593" spans="1:22" x14ac:dyDescent="0.2">
      <c r="A1593">
        <v>6812</v>
      </c>
      <c r="B1593" t="s">
        <v>5557</v>
      </c>
      <c r="C1593" s="8">
        <v>42992</v>
      </c>
      <c r="D1593">
        <v>42993</v>
      </c>
      <c r="E1593" t="s">
        <v>8506</v>
      </c>
      <c r="F1593" t="s">
        <v>10872</v>
      </c>
      <c r="G1593" t="s">
        <v>10873</v>
      </c>
      <c r="H1593" t="s">
        <v>8393</v>
      </c>
      <c r="I1593" t="s">
        <v>8394</v>
      </c>
      <c r="J1593" t="s">
        <v>8480</v>
      </c>
      <c r="K1593" t="s">
        <v>8481</v>
      </c>
      <c r="L1593">
        <v>19140</v>
      </c>
      <c r="M1593" t="s">
        <v>8482</v>
      </c>
      <c r="N1593" t="s">
        <v>6891</v>
      </c>
      <c r="O1593" t="s">
        <v>8398</v>
      </c>
      <c r="P1593" t="s">
        <v>8401</v>
      </c>
      <c r="Q1593" t="s">
        <v>9336</v>
      </c>
      <c r="R1593">
        <v>113.372</v>
      </c>
      <c r="S1593">
        <v>56.686</v>
      </c>
      <c r="T1593">
        <v>2</v>
      </c>
      <c r="U1593">
        <v>0.3</v>
      </c>
      <c r="V1593">
        <v>-29.152799999999999</v>
      </c>
    </row>
    <row r="1594" spans="1:22" x14ac:dyDescent="0.2">
      <c r="A1594">
        <v>6811</v>
      </c>
      <c r="B1594" t="s">
        <v>5557</v>
      </c>
      <c r="C1594" s="8">
        <v>42992</v>
      </c>
      <c r="D1594">
        <v>42993</v>
      </c>
      <c r="E1594" t="s">
        <v>8506</v>
      </c>
      <c r="F1594" t="s">
        <v>10872</v>
      </c>
      <c r="G1594" t="s">
        <v>10873</v>
      </c>
      <c r="H1594" t="s">
        <v>8393</v>
      </c>
      <c r="I1594" t="s">
        <v>8394</v>
      </c>
      <c r="J1594" t="s">
        <v>8480</v>
      </c>
      <c r="K1594" t="s">
        <v>8481</v>
      </c>
      <c r="L1594">
        <v>19140</v>
      </c>
      <c r="M1594" t="s">
        <v>8482</v>
      </c>
      <c r="N1594" t="s">
        <v>12403</v>
      </c>
      <c r="O1594" t="s">
        <v>8427</v>
      </c>
      <c r="P1594" t="s">
        <v>8818</v>
      </c>
      <c r="Q1594" t="s">
        <v>12404</v>
      </c>
      <c r="R1594">
        <v>12.585000000000001</v>
      </c>
      <c r="S1594">
        <v>12.585000000000001</v>
      </c>
      <c r="T1594">
        <v>1</v>
      </c>
      <c r="U1594">
        <v>0.7</v>
      </c>
      <c r="V1594">
        <v>-18.038499999999999</v>
      </c>
    </row>
    <row r="1595" spans="1:22" x14ac:dyDescent="0.2">
      <c r="A1595">
        <v>6813</v>
      </c>
      <c r="B1595" t="s">
        <v>5557</v>
      </c>
      <c r="C1595" s="8">
        <v>42992</v>
      </c>
      <c r="D1595">
        <v>42993</v>
      </c>
      <c r="E1595" t="s">
        <v>8506</v>
      </c>
      <c r="F1595" t="s">
        <v>10872</v>
      </c>
      <c r="G1595" t="s">
        <v>10873</v>
      </c>
      <c r="H1595" t="s">
        <v>8393</v>
      </c>
      <c r="I1595" t="s">
        <v>8394</v>
      </c>
      <c r="J1595" t="s">
        <v>8480</v>
      </c>
      <c r="K1595" t="s">
        <v>8481</v>
      </c>
      <c r="L1595">
        <v>19140</v>
      </c>
      <c r="M1595" t="s">
        <v>8482</v>
      </c>
      <c r="N1595" t="s">
        <v>7500</v>
      </c>
      <c r="O1595" t="s">
        <v>8409</v>
      </c>
      <c r="P1595" t="s">
        <v>8430</v>
      </c>
      <c r="Q1595" t="s">
        <v>10191</v>
      </c>
      <c r="R1595">
        <v>18.312000000000001</v>
      </c>
      <c r="S1595">
        <v>4.5780000000000003</v>
      </c>
      <c r="T1595">
        <v>4</v>
      </c>
      <c r="U1595">
        <v>0.7</v>
      </c>
      <c r="V1595">
        <v>-12.208</v>
      </c>
    </row>
    <row r="1596" spans="1:22" x14ac:dyDescent="0.2">
      <c r="A1596">
        <v>9582</v>
      </c>
      <c r="B1596" t="s">
        <v>5500</v>
      </c>
      <c r="C1596" s="8">
        <v>42992</v>
      </c>
      <c r="D1596">
        <v>42994</v>
      </c>
      <c r="E1596" t="s">
        <v>8506</v>
      </c>
      <c r="F1596" t="s">
        <v>8650</v>
      </c>
      <c r="G1596" t="s">
        <v>8651</v>
      </c>
      <c r="H1596" t="s">
        <v>8449</v>
      </c>
      <c r="I1596" t="s">
        <v>8394</v>
      </c>
      <c r="J1596" t="s">
        <v>8557</v>
      </c>
      <c r="K1596" t="s">
        <v>8558</v>
      </c>
      <c r="L1596">
        <v>10035</v>
      </c>
      <c r="M1596" t="s">
        <v>8482</v>
      </c>
      <c r="N1596" t="s">
        <v>7269</v>
      </c>
      <c r="O1596" t="s">
        <v>8398</v>
      </c>
      <c r="P1596" t="s">
        <v>8401</v>
      </c>
      <c r="Q1596" t="s">
        <v>11938</v>
      </c>
      <c r="R1596">
        <v>589.41</v>
      </c>
      <c r="S1596">
        <v>117.88199999999999</v>
      </c>
      <c r="T1596">
        <v>5</v>
      </c>
      <c r="U1596">
        <v>0.1</v>
      </c>
      <c r="V1596">
        <v>-6.5490000000000004</v>
      </c>
    </row>
    <row r="1597" spans="1:22" x14ac:dyDescent="0.2">
      <c r="A1597">
        <v>6810</v>
      </c>
      <c r="B1597" t="s">
        <v>5557</v>
      </c>
      <c r="C1597" s="8">
        <v>42992</v>
      </c>
      <c r="D1597">
        <v>42993</v>
      </c>
      <c r="E1597" t="s">
        <v>8506</v>
      </c>
      <c r="F1597" t="s">
        <v>10872</v>
      </c>
      <c r="G1597" t="s">
        <v>10873</v>
      </c>
      <c r="H1597" t="s">
        <v>8393</v>
      </c>
      <c r="I1597" t="s">
        <v>8394</v>
      </c>
      <c r="J1597" t="s">
        <v>8480</v>
      </c>
      <c r="K1597" t="s">
        <v>8481</v>
      </c>
      <c r="L1597">
        <v>19140</v>
      </c>
      <c r="M1597" t="s">
        <v>8482</v>
      </c>
      <c r="N1597" t="s">
        <v>7766</v>
      </c>
      <c r="O1597" t="s">
        <v>8409</v>
      </c>
      <c r="P1597" t="s">
        <v>8430</v>
      </c>
      <c r="Q1597" t="s">
        <v>9848</v>
      </c>
      <c r="R1597">
        <v>3.8820000000000001</v>
      </c>
      <c r="S1597">
        <v>1.9410000000000001</v>
      </c>
      <c r="T1597">
        <v>2</v>
      </c>
      <c r="U1597">
        <v>0.7</v>
      </c>
      <c r="V1597">
        <v>-2.5880000000000001</v>
      </c>
    </row>
    <row r="1598" spans="1:22" x14ac:dyDescent="0.2">
      <c r="A1598">
        <v>5993</v>
      </c>
      <c r="B1598" t="s">
        <v>6617</v>
      </c>
      <c r="C1598" s="8">
        <v>42993</v>
      </c>
      <c r="D1598">
        <v>42999</v>
      </c>
      <c r="E1598" t="s">
        <v>8412</v>
      </c>
      <c r="F1598" t="s">
        <v>9872</v>
      </c>
      <c r="G1598" t="s">
        <v>9873</v>
      </c>
      <c r="H1598" t="s">
        <v>8393</v>
      </c>
      <c r="I1598" t="s">
        <v>8394</v>
      </c>
      <c r="J1598" t="s">
        <v>8406</v>
      </c>
      <c r="K1598" t="s">
        <v>8407</v>
      </c>
      <c r="L1598">
        <v>90049</v>
      </c>
      <c r="M1598" t="s">
        <v>8408</v>
      </c>
      <c r="N1598" t="s">
        <v>7676</v>
      </c>
      <c r="O1598" t="s">
        <v>8398</v>
      </c>
      <c r="P1598" t="s">
        <v>8401</v>
      </c>
      <c r="Q1598" t="s">
        <v>9330</v>
      </c>
      <c r="R1598">
        <v>184.75200000000001</v>
      </c>
      <c r="S1598">
        <v>61.584000000000003</v>
      </c>
      <c r="T1598">
        <v>3</v>
      </c>
      <c r="U1598">
        <v>0.2</v>
      </c>
      <c r="V1598">
        <v>-20.784600000000001</v>
      </c>
    </row>
    <row r="1599" spans="1:22" x14ac:dyDescent="0.2">
      <c r="A1599">
        <v>3460</v>
      </c>
      <c r="B1599" t="s">
        <v>5164</v>
      </c>
      <c r="C1599" s="8">
        <v>42994</v>
      </c>
      <c r="D1599">
        <v>42996</v>
      </c>
      <c r="E1599" t="s">
        <v>8506</v>
      </c>
      <c r="F1599" t="s">
        <v>11031</v>
      </c>
      <c r="G1599" t="s">
        <v>11032</v>
      </c>
      <c r="H1599" t="s">
        <v>8393</v>
      </c>
      <c r="I1599" t="s">
        <v>8394</v>
      </c>
      <c r="J1599" t="s">
        <v>8480</v>
      </c>
      <c r="K1599" t="s">
        <v>8481</v>
      </c>
      <c r="L1599">
        <v>19143</v>
      </c>
      <c r="M1599" t="s">
        <v>8482</v>
      </c>
      <c r="N1599" t="s">
        <v>1530</v>
      </c>
      <c r="O1599" t="s">
        <v>8409</v>
      </c>
      <c r="P1599" t="s">
        <v>8430</v>
      </c>
      <c r="Q1599" t="s">
        <v>11038</v>
      </c>
      <c r="R1599">
        <v>538.19399999999996</v>
      </c>
      <c r="S1599">
        <v>269.09699999999998</v>
      </c>
      <c r="T1599">
        <v>2</v>
      </c>
      <c r="U1599">
        <v>0.7</v>
      </c>
      <c r="V1599">
        <v>-412.61540000000002</v>
      </c>
    </row>
    <row r="1600" spans="1:22" x14ac:dyDescent="0.2">
      <c r="A1600">
        <v>3459</v>
      </c>
      <c r="B1600" t="s">
        <v>5164</v>
      </c>
      <c r="C1600" s="8">
        <v>42994</v>
      </c>
      <c r="D1600">
        <v>42996</v>
      </c>
      <c r="E1600" t="s">
        <v>8506</v>
      </c>
      <c r="F1600" t="s">
        <v>11031</v>
      </c>
      <c r="G1600" t="s">
        <v>11032</v>
      </c>
      <c r="H1600" t="s">
        <v>8393</v>
      </c>
      <c r="I1600" t="s">
        <v>8394</v>
      </c>
      <c r="J1600" t="s">
        <v>8480</v>
      </c>
      <c r="K1600" t="s">
        <v>8481</v>
      </c>
      <c r="L1600">
        <v>19143</v>
      </c>
      <c r="M1600" t="s">
        <v>8482</v>
      </c>
      <c r="N1600" t="s">
        <v>7503</v>
      </c>
      <c r="O1600" t="s">
        <v>8409</v>
      </c>
      <c r="P1600" t="s">
        <v>8430</v>
      </c>
      <c r="Q1600" t="s">
        <v>11098</v>
      </c>
      <c r="R1600">
        <v>3.444</v>
      </c>
      <c r="S1600">
        <v>1.722</v>
      </c>
      <c r="T1600">
        <v>2</v>
      </c>
      <c r="U1600">
        <v>0.7</v>
      </c>
      <c r="V1600">
        <v>-2.7551999999999999</v>
      </c>
    </row>
    <row r="1601" spans="1:22" x14ac:dyDescent="0.2">
      <c r="A1601">
        <v>7451</v>
      </c>
      <c r="B1601" t="s">
        <v>4563</v>
      </c>
      <c r="C1601" s="8">
        <v>42995</v>
      </c>
      <c r="D1601">
        <v>43000</v>
      </c>
      <c r="E1601" t="s">
        <v>8390</v>
      </c>
      <c r="F1601" t="s">
        <v>9965</v>
      </c>
      <c r="G1601" t="s">
        <v>9966</v>
      </c>
      <c r="H1601" t="s">
        <v>8449</v>
      </c>
      <c r="I1601" t="s">
        <v>8394</v>
      </c>
      <c r="J1601" t="s">
        <v>8504</v>
      </c>
      <c r="K1601" t="s">
        <v>8451</v>
      </c>
      <c r="L1601">
        <v>77036</v>
      </c>
      <c r="M1601" t="s">
        <v>8452</v>
      </c>
      <c r="N1601" t="s">
        <v>6967</v>
      </c>
      <c r="O1601" t="s">
        <v>8398</v>
      </c>
      <c r="P1601" t="s">
        <v>8401</v>
      </c>
      <c r="Q1601" t="s">
        <v>11092</v>
      </c>
      <c r="R1601">
        <v>318.43</v>
      </c>
      <c r="S1601">
        <v>63.686</v>
      </c>
      <c r="T1601">
        <v>5</v>
      </c>
      <c r="U1601">
        <v>0.3</v>
      </c>
      <c r="V1601">
        <v>-77.332999999999998</v>
      </c>
    </row>
    <row r="1602" spans="1:22" x14ac:dyDescent="0.2">
      <c r="A1602">
        <v>7452</v>
      </c>
      <c r="B1602" t="s">
        <v>4563</v>
      </c>
      <c r="C1602" s="8">
        <v>42995</v>
      </c>
      <c r="D1602">
        <v>43000</v>
      </c>
      <c r="E1602" t="s">
        <v>8390</v>
      </c>
      <c r="F1602" t="s">
        <v>9965</v>
      </c>
      <c r="G1602" t="s">
        <v>9966</v>
      </c>
      <c r="H1602" t="s">
        <v>8449</v>
      </c>
      <c r="I1602" t="s">
        <v>8394</v>
      </c>
      <c r="J1602" t="s">
        <v>8504</v>
      </c>
      <c r="K1602" t="s">
        <v>8451</v>
      </c>
      <c r="L1602">
        <v>77036</v>
      </c>
      <c r="M1602" t="s">
        <v>8452</v>
      </c>
      <c r="N1602" t="s">
        <v>7385</v>
      </c>
      <c r="O1602" t="s">
        <v>8409</v>
      </c>
      <c r="P1602" t="s">
        <v>8430</v>
      </c>
      <c r="Q1602" t="s">
        <v>9183</v>
      </c>
      <c r="R1602">
        <v>5.8</v>
      </c>
      <c r="S1602">
        <v>1.1599999999999999</v>
      </c>
      <c r="T1602">
        <v>5</v>
      </c>
      <c r="U1602">
        <v>0.8</v>
      </c>
      <c r="V1602">
        <v>-10.15</v>
      </c>
    </row>
    <row r="1603" spans="1:22" x14ac:dyDescent="0.2">
      <c r="A1603">
        <v>2824</v>
      </c>
      <c r="B1603" t="s">
        <v>5058</v>
      </c>
      <c r="C1603" s="8">
        <v>42996</v>
      </c>
      <c r="D1603">
        <v>42998</v>
      </c>
      <c r="E1603" t="s">
        <v>8506</v>
      </c>
      <c r="F1603" t="s">
        <v>10439</v>
      </c>
      <c r="G1603" t="s">
        <v>10440</v>
      </c>
      <c r="H1603" t="s">
        <v>8393</v>
      </c>
      <c r="I1603" t="s">
        <v>8394</v>
      </c>
      <c r="J1603" t="s">
        <v>9079</v>
      </c>
      <c r="K1603" t="s">
        <v>8451</v>
      </c>
      <c r="L1603">
        <v>76017</v>
      </c>
      <c r="M1603" t="s">
        <v>8452</v>
      </c>
      <c r="N1603" t="s">
        <v>8003</v>
      </c>
      <c r="O1603" t="s">
        <v>8409</v>
      </c>
      <c r="P1603" t="s">
        <v>8419</v>
      </c>
      <c r="Q1603" t="s">
        <v>10812</v>
      </c>
      <c r="R1603">
        <v>47.584000000000003</v>
      </c>
      <c r="S1603">
        <v>23.792000000000002</v>
      </c>
      <c r="T1603">
        <v>2</v>
      </c>
      <c r="U1603">
        <v>0.2</v>
      </c>
      <c r="V1603">
        <v>-2.9740000000000002</v>
      </c>
    </row>
    <row r="1604" spans="1:22" x14ac:dyDescent="0.2">
      <c r="A1604">
        <v>6122</v>
      </c>
      <c r="B1604" t="s">
        <v>5303</v>
      </c>
      <c r="C1604" s="8">
        <v>42997</v>
      </c>
      <c r="D1604">
        <v>43003</v>
      </c>
      <c r="E1604" t="s">
        <v>8412</v>
      </c>
      <c r="F1604" t="s">
        <v>10022</v>
      </c>
      <c r="G1604" t="s">
        <v>10023</v>
      </c>
      <c r="H1604" t="s">
        <v>8405</v>
      </c>
      <c r="I1604" t="s">
        <v>8394</v>
      </c>
      <c r="J1604" t="s">
        <v>8591</v>
      </c>
      <c r="K1604" t="s">
        <v>8653</v>
      </c>
      <c r="L1604">
        <v>97477</v>
      </c>
      <c r="M1604" t="s">
        <v>8408</v>
      </c>
      <c r="N1604" t="s">
        <v>8227</v>
      </c>
      <c r="O1604" t="s">
        <v>8398</v>
      </c>
      <c r="P1604" t="s">
        <v>8399</v>
      </c>
      <c r="Q1604" t="s">
        <v>9275</v>
      </c>
      <c r="R1604">
        <v>72.587999999999994</v>
      </c>
      <c r="S1604">
        <v>36.293999999999997</v>
      </c>
      <c r="T1604">
        <v>2</v>
      </c>
      <c r="U1604">
        <v>0.7</v>
      </c>
      <c r="V1604">
        <v>-128.2388</v>
      </c>
    </row>
    <row r="1605" spans="1:22" x14ac:dyDescent="0.2">
      <c r="A1605">
        <v>6974</v>
      </c>
      <c r="B1605" t="s">
        <v>5507</v>
      </c>
      <c r="C1605" s="8">
        <v>42997</v>
      </c>
      <c r="D1605">
        <v>43003</v>
      </c>
      <c r="E1605" t="s">
        <v>8412</v>
      </c>
      <c r="F1605" t="s">
        <v>10597</v>
      </c>
      <c r="G1605" t="s">
        <v>10598</v>
      </c>
      <c r="H1605" t="s">
        <v>8393</v>
      </c>
      <c r="I1605" t="s">
        <v>8394</v>
      </c>
      <c r="J1605" t="s">
        <v>8730</v>
      </c>
      <c r="K1605" t="s">
        <v>8586</v>
      </c>
      <c r="L1605">
        <v>85023</v>
      </c>
      <c r="M1605" t="s">
        <v>8408</v>
      </c>
      <c r="N1605" t="s">
        <v>7292</v>
      </c>
      <c r="O1605" t="s">
        <v>8409</v>
      </c>
      <c r="P1605" t="s">
        <v>8430</v>
      </c>
      <c r="Q1605" t="s">
        <v>8571</v>
      </c>
      <c r="R1605">
        <v>18.18</v>
      </c>
      <c r="S1605">
        <v>4.5449999999999999</v>
      </c>
      <c r="T1605">
        <v>4</v>
      </c>
      <c r="U1605">
        <v>0.7</v>
      </c>
      <c r="V1605">
        <v>-13.938000000000001</v>
      </c>
    </row>
    <row r="1606" spans="1:22" x14ac:dyDescent="0.2">
      <c r="A1606">
        <v>7791</v>
      </c>
      <c r="B1606" t="s">
        <v>5644</v>
      </c>
      <c r="C1606" s="8">
        <v>42997</v>
      </c>
      <c r="D1606">
        <v>42997</v>
      </c>
      <c r="E1606" t="s">
        <v>9179</v>
      </c>
      <c r="F1606" t="s">
        <v>10509</v>
      </c>
      <c r="G1606" t="s">
        <v>10510</v>
      </c>
      <c r="H1606" t="s">
        <v>8449</v>
      </c>
      <c r="I1606" t="s">
        <v>8394</v>
      </c>
      <c r="J1606" t="s">
        <v>8480</v>
      </c>
      <c r="K1606" t="s">
        <v>8481</v>
      </c>
      <c r="L1606">
        <v>19120</v>
      </c>
      <c r="M1606" t="s">
        <v>8482</v>
      </c>
      <c r="N1606" t="s">
        <v>7804</v>
      </c>
      <c r="O1606" t="s">
        <v>8409</v>
      </c>
      <c r="P1606" t="s">
        <v>8430</v>
      </c>
      <c r="Q1606" t="s">
        <v>9866</v>
      </c>
      <c r="R1606">
        <v>4.8419999999999996</v>
      </c>
      <c r="S1606">
        <v>1.6139999999999999</v>
      </c>
      <c r="T1606">
        <v>3</v>
      </c>
      <c r="U1606">
        <v>0.7</v>
      </c>
      <c r="V1606">
        <v>-3.3894000000000002</v>
      </c>
    </row>
    <row r="1607" spans="1:22" x14ac:dyDescent="0.2">
      <c r="A1607">
        <v>6971</v>
      </c>
      <c r="B1607" t="s">
        <v>5507</v>
      </c>
      <c r="C1607" s="8">
        <v>42997</v>
      </c>
      <c r="D1607">
        <v>43003</v>
      </c>
      <c r="E1607" t="s">
        <v>8412</v>
      </c>
      <c r="F1607" t="s">
        <v>10597</v>
      </c>
      <c r="G1607" t="s">
        <v>10598</v>
      </c>
      <c r="H1607" t="s">
        <v>8393</v>
      </c>
      <c r="I1607" t="s">
        <v>8394</v>
      </c>
      <c r="J1607" t="s">
        <v>8730</v>
      </c>
      <c r="K1607" t="s">
        <v>8586</v>
      </c>
      <c r="L1607">
        <v>85023</v>
      </c>
      <c r="M1607" t="s">
        <v>8408</v>
      </c>
      <c r="N1607" t="s">
        <v>7163</v>
      </c>
      <c r="O1607" t="s">
        <v>8409</v>
      </c>
      <c r="P1607" t="s">
        <v>8419</v>
      </c>
      <c r="Q1607" t="s">
        <v>11880</v>
      </c>
      <c r="R1607">
        <v>12.624000000000001</v>
      </c>
      <c r="S1607">
        <v>6.3120000000000003</v>
      </c>
      <c r="T1607">
        <v>2</v>
      </c>
      <c r="U1607">
        <v>0.2</v>
      </c>
      <c r="V1607">
        <v>-2.5247999999999999</v>
      </c>
    </row>
    <row r="1608" spans="1:22" x14ac:dyDescent="0.2">
      <c r="A1608">
        <v>6004</v>
      </c>
      <c r="B1608" t="s">
        <v>6556</v>
      </c>
      <c r="C1608" s="8">
        <v>42999</v>
      </c>
      <c r="D1608">
        <v>43005</v>
      </c>
      <c r="E1608" t="s">
        <v>8412</v>
      </c>
      <c r="F1608" t="s">
        <v>9851</v>
      </c>
      <c r="G1608" t="s">
        <v>9852</v>
      </c>
      <c r="H1608" t="s">
        <v>8393</v>
      </c>
      <c r="I1608" t="s">
        <v>8394</v>
      </c>
      <c r="J1608" t="s">
        <v>9260</v>
      </c>
      <c r="K1608" t="s">
        <v>8416</v>
      </c>
      <c r="L1608">
        <v>33142</v>
      </c>
      <c r="M1608" t="s">
        <v>8397</v>
      </c>
      <c r="N1608" t="s">
        <v>7526</v>
      </c>
      <c r="O1608" t="s">
        <v>8409</v>
      </c>
      <c r="P1608" t="s">
        <v>8430</v>
      </c>
      <c r="Q1608" t="s">
        <v>8679</v>
      </c>
      <c r="R1608">
        <v>12.294</v>
      </c>
      <c r="S1608">
        <v>12.294</v>
      </c>
      <c r="T1608">
        <v>1</v>
      </c>
      <c r="U1608">
        <v>0.7</v>
      </c>
      <c r="V1608">
        <v>-8.6058000000000003</v>
      </c>
    </row>
    <row r="1609" spans="1:22" x14ac:dyDescent="0.2">
      <c r="A1609">
        <v>4757</v>
      </c>
      <c r="B1609" t="s">
        <v>5824</v>
      </c>
      <c r="C1609" s="8">
        <v>42999</v>
      </c>
      <c r="D1609">
        <v>43003</v>
      </c>
      <c r="E1609" t="s">
        <v>8412</v>
      </c>
      <c r="F1609" t="s">
        <v>8484</v>
      </c>
      <c r="G1609" t="s">
        <v>8485</v>
      </c>
      <c r="H1609" t="s">
        <v>8393</v>
      </c>
      <c r="I1609" t="s">
        <v>8394</v>
      </c>
      <c r="J1609" t="s">
        <v>8480</v>
      </c>
      <c r="K1609" t="s">
        <v>8481</v>
      </c>
      <c r="L1609">
        <v>19143</v>
      </c>
      <c r="M1609" t="s">
        <v>8482</v>
      </c>
      <c r="N1609" t="s">
        <v>8289</v>
      </c>
      <c r="O1609" t="s">
        <v>8409</v>
      </c>
      <c r="P1609" t="s">
        <v>8430</v>
      </c>
      <c r="Q1609" t="s">
        <v>11335</v>
      </c>
      <c r="R1609">
        <v>1.9079999999999999</v>
      </c>
      <c r="S1609">
        <v>0.95399999999999996</v>
      </c>
      <c r="T1609">
        <v>2</v>
      </c>
      <c r="U1609">
        <v>0.7</v>
      </c>
      <c r="V1609">
        <v>-1.5264</v>
      </c>
    </row>
    <row r="1610" spans="1:22" x14ac:dyDescent="0.2">
      <c r="A1610">
        <v>1804</v>
      </c>
      <c r="B1610" t="s">
        <v>5598</v>
      </c>
      <c r="C1610" s="8">
        <v>43000</v>
      </c>
      <c r="D1610">
        <v>43004</v>
      </c>
      <c r="E1610" t="s">
        <v>8390</v>
      </c>
      <c r="F1610" t="s">
        <v>10093</v>
      </c>
      <c r="G1610" t="s">
        <v>10094</v>
      </c>
      <c r="H1610" t="s">
        <v>8393</v>
      </c>
      <c r="I1610" t="s">
        <v>8394</v>
      </c>
      <c r="J1610" t="s">
        <v>8480</v>
      </c>
      <c r="K1610" t="s">
        <v>8481</v>
      </c>
      <c r="L1610">
        <v>19134</v>
      </c>
      <c r="M1610" t="s">
        <v>8482</v>
      </c>
      <c r="N1610" t="s">
        <v>8105</v>
      </c>
      <c r="O1610" t="s">
        <v>8409</v>
      </c>
      <c r="P1610" t="s">
        <v>8750</v>
      </c>
      <c r="Q1610" t="s">
        <v>9477</v>
      </c>
      <c r="R1610">
        <v>4663.7359999999999</v>
      </c>
      <c r="S1610">
        <v>666.24799999999993</v>
      </c>
      <c r="T1610">
        <v>7</v>
      </c>
      <c r="U1610">
        <v>0.2</v>
      </c>
      <c r="V1610">
        <v>-1049.3406</v>
      </c>
    </row>
    <row r="1611" spans="1:22" x14ac:dyDescent="0.2">
      <c r="A1611">
        <v>3212</v>
      </c>
      <c r="B1611" t="s">
        <v>6398</v>
      </c>
      <c r="C1611" s="8">
        <v>43000</v>
      </c>
      <c r="D1611">
        <v>43005</v>
      </c>
      <c r="E1611" t="s">
        <v>8412</v>
      </c>
      <c r="F1611" t="s">
        <v>8754</v>
      </c>
      <c r="G1611" t="s">
        <v>8755</v>
      </c>
      <c r="H1611" t="s">
        <v>8405</v>
      </c>
      <c r="I1611" t="s">
        <v>8394</v>
      </c>
      <c r="J1611" t="s">
        <v>11775</v>
      </c>
      <c r="K1611" t="s">
        <v>8451</v>
      </c>
      <c r="L1611">
        <v>77581</v>
      </c>
      <c r="M1611" t="s">
        <v>8452</v>
      </c>
      <c r="N1611" t="s">
        <v>7731</v>
      </c>
      <c r="O1611" t="s">
        <v>8409</v>
      </c>
      <c r="P1611" t="s">
        <v>8430</v>
      </c>
      <c r="Q1611" t="s">
        <v>9321</v>
      </c>
      <c r="R1611">
        <v>11.228</v>
      </c>
      <c r="S1611">
        <v>1.6039999999999999</v>
      </c>
      <c r="T1611">
        <v>7</v>
      </c>
      <c r="U1611">
        <v>0.8</v>
      </c>
      <c r="V1611">
        <v>-18.526199999999999</v>
      </c>
    </row>
    <row r="1612" spans="1:22" x14ac:dyDescent="0.2">
      <c r="A1612">
        <v>1803</v>
      </c>
      <c r="B1612" t="s">
        <v>5598</v>
      </c>
      <c r="C1612" s="8">
        <v>43000</v>
      </c>
      <c r="D1612">
        <v>43004</v>
      </c>
      <c r="E1612" t="s">
        <v>8390</v>
      </c>
      <c r="F1612" t="s">
        <v>10093</v>
      </c>
      <c r="G1612" t="s">
        <v>10094</v>
      </c>
      <c r="H1612" t="s">
        <v>8393</v>
      </c>
      <c r="I1612" t="s">
        <v>8394</v>
      </c>
      <c r="J1612" t="s">
        <v>8480</v>
      </c>
      <c r="K1612" t="s">
        <v>8481</v>
      </c>
      <c r="L1612">
        <v>19134</v>
      </c>
      <c r="M1612" t="s">
        <v>8482</v>
      </c>
      <c r="N1612" t="s">
        <v>7194</v>
      </c>
      <c r="O1612" t="s">
        <v>8409</v>
      </c>
      <c r="P1612" t="s">
        <v>8430</v>
      </c>
      <c r="Q1612" t="s">
        <v>9431</v>
      </c>
      <c r="R1612">
        <v>5.6070000000000002</v>
      </c>
      <c r="S1612">
        <v>5.6070000000000002</v>
      </c>
      <c r="T1612">
        <v>1</v>
      </c>
      <c r="U1612">
        <v>0.7</v>
      </c>
      <c r="V1612">
        <v>-4.2987000000000002</v>
      </c>
    </row>
    <row r="1613" spans="1:22" x14ac:dyDescent="0.2">
      <c r="A1613">
        <v>3176</v>
      </c>
      <c r="B1613" t="s">
        <v>6502</v>
      </c>
      <c r="C1613" s="8">
        <v>43001</v>
      </c>
      <c r="D1613">
        <v>43007</v>
      </c>
      <c r="E1613" t="s">
        <v>8412</v>
      </c>
      <c r="F1613" t="s">
        <v>9759</v>
      </c>
      <c r="G1613" t="s">
        <v>9760</v>
      </c>
      <c r="H1613" t="s">
        <v>8393</v>
      </c>
      <c r="I1613" t="s">
        <v>8394</v>
      </c>
      <c r="J1613" t="s">
        <v>11323</v>
      </c>
      <c r="K1613" t="s">
        <v>8676</v>
      </c>
      <c r="L1613">
        <v>80525</v>
      </c>
      <c r="M1613" t="s">
        <v>8408</v>
      </c>
      <c r="N1613" t="s">
        <v>7515</v>
      </c>
      <c r="O1613" t="s">
        <v>8398</v>
      </c>
      <c r="P1613" t="s">
        <v>8399</v>
      </c>
      <c r="Q1613" t="s">
        <v>10201</v>
      </c>
      <c r="R1613">
        <v>180.58799999999999</v>
      </c>
      <c r="S1613">
        <v>90.293999999999997</v>
      </c>
      <c r="T1613">
        <v>2</v>
      </c>
      <c r="U1613">
        <v>0.7</v>
      </c>
      <c r="V1613">
        <v>-240.78399999999999</v>
      </c>
    </row>
    <row r="1614" spans="1:22" x14ac:dyDescent="0.2">
      <c r="A1614">
        <v>5415</v>
      </c>
      <c r="B1614" t="s">
        <v>6476</v>
      </c>
      <c r="C1614" s="8">
        <v>43001</v>
      </c>
      <c r="D1614">
        <v>43006</v>
      </c>
      <c r="E1614" t="s">
        <v>8412</v>
      </c>
      <c r="F1614" t="s">
        <v>8673</v>
      </c>
      <c r="G1614" t="s">
        <v>8674</v>
      </c>
      <c r="H1614" t="s">
        <v>8393</v>
      </c>
      <c r="I1614" t="s">
        <v>8394</v>
      </c>
      <c r="J1614" t="s">
        <v>8581</v>
      </c>
      <c r="K1614" t="s">
        <v>8521</v>
      </c>
      <c r="L1614">
        <v>60653</v>
      </c>
      <c r="M1614" t="s">
        <v>8452</v>
      </c>
      <c r="N1614" t="s">
        <v>8262</v>
      </c>
      <c r="O1614" t="s">
        <v>8409</v>
      </c>
      <c r="P1614" t="s">
        <v>8432</v>
      </c>
      <c r="Q1614" t="s">
        <v>12203</v>
      </c>
      <c r="R1614">
        <v>73.176000000000002</v>
      </c>
      <c r="S1614">
        <v>12.196</v>
      </c>
      <c r="T1614">
        <v>6</v>
      </c>
      <c r="U1614">
        <v>0.8</v>
      </c>
      <c r="V1614">
        <v>-197.5752</v>
      </c>
    </row>
    <row r="1615" spans="1:22" x14ac:dyDescent="0.2">
      <c r="A1615">
        <v>5417</v>
      </c>
      <c r="B1615" t="s">
        <v>6476</v>
      </c>
      <c r="C1615" s="8">
        <v>43001</v>
      </c>
      <c r="D1615">
        <v>43006</v>
      </c>
      <c r="E1615" t="s">
        <v>8412</v>
      </c>
      <c r="F1615" t="s">
        <v>8673</v>
      </c>
      <c r="G1615" t="s">
        <v>8674</v>
      </c>
      <c r="H1615" t="s">
        <v>8393</v>
      </c>
      <c r="I1615" t="s">
        <v>8394</v>
      </c>
      <c r="J1615" t="s">
        <v>8581</v>
      </c>
      <c r="K1615" t="s">
        <v>8521</v>
      </c>
      <c r="L1615">
        <v>60653</v>
      </c>
      <c r="M1615" t="s">
        <v>8452</v>
      </c>
      <c r="N1615" t="s">
        <v>6857</v>
      </c>
      <c r="O1615" t="s">
        <v>8427</v>
      </c>
      <c r="P1615" t="s">
        <v>8428</v>
      </c>
      <c r="Q1615" t="s">
        <v>10167</v>
      </c>
      <c r="R1615">
        <v>39.984000000000002</v>
      </c>
      <c r="S1615">
        <v>19.992000000000001</v>
      </c>
      <c r="T1615">
        <v>2</v>
      </c>
      <c r="U1615">
        <v>0.2</v>
      </c>
      <c r="V1615">
        <v>-8.9963999999999995</v>
      </c>
    </row>
    <row r="1616" spans="1:22" x14ac:dyDescent="0.2">
      <c r="A1616">
        <v>3588</v>
      </c>
      <c r="B1616" t="s">
        <v>4873</v>
      </c>
      <c r="C1616" s="8">
        <v>43002</v>
      </c>
      <c r="D1616">
        <v>43006</v>
      </c>
      <c r="E1616" t="s">
        <v>8412</v>
      </c>
      <c r="F1616" t="s">
        <v>10422</v>
      </c>
      <c r="G1616" t="s">
        <v>10423</v>
      </c>
      <c r="H1616" t="s">
        <v>8449</v>
      </c>
      <c r="I1616" t="s">
        <v>8394</v>
      </c>
      <c r="J1616" t="s">
        <v>9861</v>
      </c>
      <c r="K1616" t="s">
        <v>8702</v>
      </c>
      <c r="L1616">
        <v>43130</v>
      </c>
      <c r="M1616" t="s">
        <v>8482</v>
      </c>
      <c r="N1616" t="s">
        <v>6692</v>
      </c>
      <c r="O1616" t="s">
        <v>8427</v>
      </c>
      <c r="P1616" t="s">
        <v>8428</v>
      </c>
      <c r="Q1616" t="s">
        <v>10982</v>
      </c>
      <c r="R1616">
        <v>1169.694</v>
      </c>
      <c r="S1616">
        <v>389.89799999999997</v>
      </c>
      <c r="T1616">
        <v>3</v>
      </c>
      <c r="U1616">
        <v>0.4</v>
      </c>
      <c r="V1616">
        <v>-253.43369999999999</v>
      </c>
    </row>
    <row r="1617" spans="1:22" x14ac:dyDescent="0.2">
      <c r="A1617">
        <v>9353</v>
      </c>
      <c r="B1617" t="s">
        <v>5412</v>
      </c>
      <c r="C1617" s="8">
        <v>43002</v>
      </c>
      <c r="D1617">
        <v>43004</v>
      </c>
      <c r="E1617" t="s">
        <v>8506</v>
      </c>
      <c r="F1617" t="s">
        <v>9422</v>
      </c>
      <c r="G1617" t="s">
        <v>9423</v>
      </c>
      <c r="H1617" t="s">
        <v>8393</v>
      </c>
      <c r="I1617" t="s">
        <v>8394</v>
      </c>
      <c r="J1617" t="s">
        <v>8581</v>
      </c>
      <c r="K1617" t="s">
        <v>8521</v>
      </c>
      <c r="L1617">
        <v>60623</v>
      </c>
      <c r="M1617" t="s">
        <v>8452</v>
      </c>
      <c r="N1617" t="s">
        <v>7381</v>
      </c>
      <c r="O1617" t="s">
        <v>8398</v>
      </c>
      <c r="P1617" t="s">
        <v>8401</v>
      </c>
      <c r="Q1617" t="s">
        <v>10368</v>
      </c>
      <c r="R1617">
        <v>520.46400000000006</v>
      </c>
      <c r="S1617">
        <v>260.23200000000003</v>
      </c>
      <c r="T1617">
        <v>2</v>
      </c>
      <c r="U1617">
        <v>0.3</v>
      </c>
      <c r="V1617">
        <v>-14.8704</v>
      </c>
    </row>
    <row r="1618" spans="1:22" x14ac:dyDescent="0.2">
      <c r="A1618">
        <v>7924</v>
      </c>
      <c r="B1618" t="s">
        <v>5120</v>
      </c>
      <c r="C1618" s="8">
        <v>43002</v>
      </c>
      <c r="D1618">
        <v>43007</v>
      </c>
      <c r="E1618" t="s">
        <v>8412</v>
      </c>
      <c r="F1618" t="s">
        <v>10579</v>
      </c>
      <c r="G1618" t="s">
        <v>10580</v>
      </c>
      <c r="H1618" t="s">
        <v>8449</v>
      </c>
      <c r="I1618" t="s">
        <v>8394</v>
      </c>
      <c r="J1618" t="s">
        <v>12023</v>
      </c>
      <c r="K1618" t="s">
        <v>8416</v>
      </c>
      <c r="L1618">
        <v>33021</v>
      </c>
      <c r="M1618" t="s">
        <v>8397</v>
      </c>
      <c r="N1618" t="s">
        <v>7812</v>
      </c>
      <c r="O1618" t="s">
        <v>8409</v>
      </c>
      <c r="P1618" t="s">
        <v>8430</v>
      </c>
      <c r="Q1618" t="s">
        <v>8813</v>
      </c>
      <c r="R1618">
        <v>15.57</v>
      </c>
      <c r="S1618">
        <v>5.19</v>
      </c>
      <c r="T1618">
        <v>3</v>
      </c>
      <c r="U1618">
        <v>0.7</v>
      </c>
      <c r="V1618">
        <v>-11.417999999999999</v>
      </c>
    </row>
    <row r="1619" spans="1:22" x14ac:dyDescent="0.2">
      <c r="A1619">
        <v>7087</v>
      </c>
      <c r="B1619" t="s">
        <v>4681</v>
      </c>
      <c r="C1619" s="8">
        <v>43003</v>
      </c>
      <c r="D1619">
        <v>43006</v>
      </c>
      <c r="E1619" t="s">
        <v>8506</v>
      </c>
      <c r="F1619" t="s">
        <v>10052</v>
      </c>
      <c r="G1619" t="s">
        <v>10053</v>
      </c>
      <c r="H1619" t="s">
        <v>8405</v>
      </c>
      <c r="I1619" t="s">
        <v>8394</v>
      </c>
      <c r="J1619" t="s">
        <v>9634</v>
      </c>
      <c r="K1619" t="s">
        <v>8481</v>
      </c>
      <c r="L1619">
        <v>19013</v>
      </c>
      <c r="M1619" t="s">
        <v>8482</v>
      </c>
      <c r="N1619" t="s">
        <v>7036</v>
      </c>
      <c r="O1619" t="s">
        <v>8409</v>
      </c>
      <c r="P1619" t="s">
        <v>8750</v>
      </c>
      <c r="Q1619" t="s">
        <v>11566</v>
      </c>
      <c r="R1619">
        <v>190.89599999999999</v>
      </c>
      <c r="S1619">
        <v>95.447999999999993</v>
      </c>
      <c r="T1619">
        <v>2</v>
      </c>
      <c r="U1619">
        <v>0.2</v>
      </c>
      <c r="V1619">
        <v>-42.951599999999999</v>
      </c>
    </row>
    <row r="1620" spans="1:22" x14ac:dyDescent="0.2">
      <c r="A1620">
        <v>7086</v>
      </c>
      <c r="B1620" t="s">
        <v>4681</v>
      </c>
      <c r="C1620" s="8">
        <v>43003</v>
      </c>
      <c r="D1620">
        <v>43006</v>
      </c>
      <c r="E1620" t="s">
        <v>8506</v>
      </c>
      <c r="F1620" t="s">
        <v>10052</v>
      </c>
      <c r="G1620" t="s">
        <v>10053</v>
      </c>
      <c r="H1620" t="s">
        <v>8405</v>
      </c>
      <c r="I1620" t="s">
        <v>8394</v>
      </c>
      <c r="J1620" t="s">
        <v>9634</v>
      </c>
      <c r="K1620" t="s">
        <v>8481</v>
      </c>
      <c r="L1620">
        <v>19013</v>
      </c>
      <c r="M1620" t="s">
        <v>8482</v>
      </c>
      <c r="N1620" t="s">
        <v>8122</v>
      </c>
      <c r="O1620" t="s">
        <v>8409</v>
      </c>
      <c r="P1620" t="s">
        <v>8430</v>
      </c>
      <c r="Q1620" t="s">
        <v>11868</v>
      </c>
      <c r="R1620">
        <v>8.5950000000000006</v>
      </c>
      <c r="S1620">
        <v>1.7190000000000001</v>
      </c>
      <c r="T1620">
        <v>5</v>
      </c>
      <c r="U1620">
        <v>0.7</v>
      </c>
      <c r="V1620">
        <v>-6.3029999999999999</v>
      </c>
    </row>
    <row r="1621" spans="1:22" x14ac:dyDescent="0.2">
      <c r="A1621">
        <v>4564</v>
      </c>
      <c r="B1621" t="s">
        <v>5031</v>
      </c>
      <c r="C1621" s="8">
        <v>43004</v>
      </c>
      <c r="D1621">
        <v>43008</v>
      </c>
      <c r="E1621" t="s">
        <v>8412</v>
      </c>
      <c r="F1621" t="s">
        <v>9965</v>
      </c>
      <c r="G1621" t="s">
        <v>9966</v>
      </c>
      <c r="H1621" t="s">
        <v>8449</v>
      </c>
      <c r="I1621" t="s">
        <v>8394</v>
      </c>
      <c r="J1621" t="s">
        <v>12013</v>
      </c>
      <c r="K1621" t="s">
        <v>8416</v>
      </c>
      <c r="L1621">
        <v>33023</v>
      </c>
      <c r="M1621" t="s">
        <v>8397</v>
      </c>
      <c r="N1621" t="s">
        <v>7269</v>
      </c>
      <c r="O1621" t="s">
        <v>8398</v>
      </c>
      <c r="P1621" t="s">
        <v>8401</v>
      </c>
      <c r="Q1621" t="s">
        <v>11938</v>
      </c>
      <c r="R1621">
        <v>419.13600000000002</v>
      </c>
      <c r="S1621">
        <v>104.78400000000001</v>
      </c>
      <c r="T1621">
        <v>4</v>
      </c>
      <c r="U1621">
        <v>0.2</v>
      </c>
      <c r="V1621">
        <v>-57.6312</v>
      </c>
    </row>
    <row r="1622" spans="1:22" x14ac:dyDescent="0.2">
      <c r="A1622">
        <v>4463</v>
      </c>
      <c r="B1622" t="s">
        <v>6477</v>
      </c>
      <c r="C1622" s="8">
        <v>43006</v>
      </c>
      <c r="D1622">
        <v>43009</v>
      </c>
      <c r="E1622" t="s">
        <v>8506</v>
      </c>
      <c r="F1622" t="s">
        <v>9796</v>
      </c>
      <c r="G1622" t="s">
        <v>9797</v>
      </c>
      <c r="H1622" t="s">
        <v>8449</v>
      </c>
      <c r="I1622" t="s">
        <v>8394</v>
      </c>
      <c r="J1622" t="s">
        <v>8675</v>
      </c>
      <c r="K1622" t="s">
        <v>8676</v>
      </c>
      <c r="L1622">
        <v>80013</v>
      </c>
      <c r="M1622" t="s">
        <v>8408</v>
      </c>
      <c r="N1622" t="s">
        <v>7886</v>
      </c>
      <c r="O1622" t="s">
        <v>8409</v>
      </c>
      <c r="P1622" t="s">
        <v>8430</v>
      </c>
      <c r="Q1622" t="s">
        <v>11160</v>
      </c>
      <c r="R1622">
        <v>76.775999999999996</v>
      </c>
      <c r="S1622">
        <v>19.193999999999999</v>
      </c>
      <c r="T1622">
        <v>4</v>
      </c>
      <c r="U1622">
        <v>0.7</v>
      </c>
      <c r="V1622">
        <v>-58.861600000000003</v>
      </c>
    </row>
    <row r="1623" spans="1:22" x14ac:dyDescent="0.2">
      <c r="A1623">
        <v>4461</v>
      </c>
      <c r="B1623" t="s">
        <v>6477</v>
      </c>
      <c r="C1623" s="8">
        <v>43006</v>
      </c>
      <c r="D1623">
        <v>43009</v>
      </c>
      <c r="E1623" t="s">
        <v>8506</v>
      </c>
      <c r="F1623" t="s">
        <v>9796</v>
      </c>
      <c r="G1623" t="s">
        <v>9797</v>
      </c>
      <c r="H1623" t="s">
        <v>8449</v>
      </c>
      <c r="I1623" t="s">
        <v>8394</v>
      </c>
      <c r="J1623" t="s">
        <v>8675</v>
      </c>
      <c r="K1623" t="s">
        <v>8676</v>
      </c>
      <c r="L1623">
        <v>80013</v>
      </c>
      <c r="M1623" t="s">
        <v>8408</v>
      </c>
      <c r="N1623" t="s">
        <v>6770</v>
      </c>
      <c r="O1623" t="s">
        <v>8409</v>
      </c>
      <c r="P1623" t="s">
        <v>8419</v>
      </c>
      <c r="Q1623" t="s">
        <v>8914</v>
      </c>
      <c r="R1623">
        <v>147.184</v>
      </c>
      <c r="S1623">
        <v>73.591999999999999</v>
      </c>
      <c r="T1623">
        <v>2</v>
      </c>
      <c r="U1623">
        <v>0.2</v>
      </c>
      <c r="V1623">
        <v>-29.436800000000002</v>
      </c>
    </row>
    <row r="1624" spans="1:22" x14ac:dyDescent="0.2">
      <c r="A1624">
        <v>8054</v>
      </c>
      <c r="B1624" t="s">
        <v>5478</v>
      </c>
      <c r="C1624" s="8">
        <v>43006</v>
      </c>
      <c r="D1624">
        <v>43013</v>
      </c>
      <c r="E1624" t="s">
        <v>8412</v>
      </c>
      <c r="F1624" t="s">
        <v>9627</v>
      </c>
      <c r="G1624" t="s">
        <v>9628</v>
      </c>
      <c r="H1624" t="s">
        <v>8405</v>
      </c>
      <c r="I1624" t="s">
        <v>8394</v>
      </c>
      <c r="J1624" t="s">
        <v>8480</v>
      </c>
      <c r="K1624" t="s">
        <v>8481</v>
      </c>
      <c r="L1624">
        <v>19134</v>
      </c>
      <c r="M1624" t="s">
        <v>8482</v>
      </c>
      <c r="N1624" t="s">
        <v>7255</v>
      </c>
      <c r="O1624" t="s">
        <v>8409</v>
      </c>
      <c r="P1624" t="s">
        <v>8430</v>
      </c>
      <c r="Q1624" t="s">
        <v>9805</v>
      </c>
      <c r="R1624">
        <v>2.6549999999999998</v>
      </c>
      <c r="S1624">
        <v>2.6549999999999998</v>
      </c>
      <c r="T1624">
        <v>1</v>
      </c>
      <c r="U1624">
        <v>0.7</v>
      </c>
      <c r="V1624">
        <v>-1.8585</v>
      </c>
    </row>
    <row r="1625" spans="1:22" x14ac:dyDescent="0.2">
      <c r="A1625">
        <v>1069</v>
      </c>
      <c r="B1625" t="s">
        <v>6533</v>
      </c>
      <c r="C1625" s="8">
        <v>43006</v>
      </c>
      <c r="D1625">
        <v>43008</v>
      </c>
      <c r="E1625" t="s">
        <v>8390</v>
      </c>
      <c r="F1625" t="s">
        <v>10232</v>
      </c>
      <c r="G1625" t="s">
        <v>10233</v>
      </c>
      <c r="H1625" t="s">
        <v>8393</v>
      </c>
      <c r="I1625" t="s">
        <v>8394</v>
      </c>
      <c r="J1625" t="s">
        <v>10234</v>
      </c>
      <c r="K1625" t="s">
        <v>8451</v>
      </c>
      <c r="L1625">
        <v>78521</v>
      </c>
      <c r="M1625" t="s">
        <v>8452</v>
      </c>
      <c r="N1625" t="s">
        <v>6719</v>
      </c>
      <c r="O1625" t="s">
        <v>8409</v>
      </c>
      <c r="P1625" t="s">
        <v>8750</v>
      </c>
      <c r="Q1625" t="s">
        <v>9184</v>
      </c>
      <c r="R1625">
        <v>1.744</v>
      </c>
      <c r="S1625">
        <v>1.744</v>
      </c>
      <c r="T1625">
        <v>1</v>
      </c>
      <c r="U1625">
        <v>0.2</v>
      </c>
      <c r="V1625">
        <v>-0.3488</v>
      </c>
    </row>
    <row r="1626" spans="1:22" x14ac:dyDescent="0.2">
      <c r="A1626">
        <v>4474</v>
      </c>
      <c r="B1626" t="s">
        <v>4854</v>
      </c>
      <c r="C1626" s="8">
        <v>43007</v>
      </c>
      <c r="D1626">
        <v>43007</v>
      </c>
      <c r="E1626" t="s">
        <v>9179</v>
      </c>
      <c r="F1626" t="s">
        <v>8767</v>
      </c>
      <c r="G1626" t="s">
        <v>8768</v>
      </c>
      <c r="H1626" t="s">
        <v>8449</v>
      </c>
      <c r="I1626" t="s">
        <v>8394</v>
      </c>
      <c r="J1626" t="s">
        <v>12104</v>
      </c>
      <c r="K1626" t="s">
        <v>8702</v>
      </c>
      <c r="L1626">
        <v>44060</v>
      </c>
      <c r="M1626" t="s">
        <v>8482</v>
      </c>
      <c r="N1626" t="s">
        <v>6880</v>
      </c>
      <c r="O1626" t="s">
        <v>8398</v>
      </c>
      <c r="P1626" t="s">
        <v>8417</v>
      </c>
      <c r="Q1626" t="s">
        <v>12105</v>
      </c>
      <c r="R1626">
        <v>344.22</v>
      </c>
      <c r="S1626">
        <v>172.11</v>
      </c>
      <c r="T1626">
        <v>2</v>
      </c>
      <c r="U1626">
        <v>0.4</v>
      </c>
      <c r="V1626">
        <v>-189.321</v>
      </c>
    </row>
    <row r="1627" spans="1:22" x14ac:dyDescent="0.2">
      <c r="A1627">
        <v>4843</v>
      </c>
      <c r="B1627" t="s">
        <v>4801</v>
      </c>
      <c r="C1627" s="8">
        <v>43007</v>
      </c>
      <c r="D1627">
        <v>43012</v>
      </c>
      <c r="E1627" t="s">
        <v>8412</v>
      </c>
      <c r="F1627" t="s">
        <v>9038</v>
      </c>
      <c r="G1627" t="s">
        <v>9039</v>
      </c>
      <c r="H1627" t="s">
        <v>8393</v>
      </c>
      <c r="I1627" t="s">
        <v>8394</v>
      </c>
      <c r="J1627" t="s">
        <v>8601</v>
      </c>
      <c r="K1627" t="s">
        <v>8602</v>
      </c>
      <c r="L1627">
        <v>38109</v>
      </c>
      <c r="M1627" t="s">
        <v>8397</v>
      </c>
      <c r="N1627" t="s">
        <v>8148</v>
      </c>
      <c r="O1627" t="s">
        <v>8409</v>
      </c>
      <c r="P1627" t="s">
        <v>8419</v>
      </c>
      <c r="Q1627" t="s">
        <v>10390</v>
      </c>
      <c r="R1627">
        <v>243.92</v>
      </c>
      <c r="S1627">
        <v>48.783999999999999</v>
      </c>
      <c r="T1627">
        <v>5</v>
      </c>
      <c r="U1627">
        <v>0.2</v>
      </c>
      <c r="V1627">
        <v>-54.881999999999998</v>
      </c>
    </row>
    <row r="1628" spans="1:22" x14ac:dyDescent="0.2">
      <c r="A1628">
        <v>4472</v>
      </c>
      <c r="B1628" t="s">
        <v>4854</v>
      </c>
      <c r="C1628" s="8">
        <v>43007</v>
      </c>
      <c r="D1628">
        <v>43007</v>
      </c>
      <c r="E1628" t="s">
        <v>9179</v>
      </c>
      <c r="F1628" t="s">
        <v>8767</v>
      </c>
      <c r="G1628" t="s">
        <v>8768</v>
      </c>
      <c r="H1628" t="s">
        <v>8449</v>
      </c>
      <c r="I1628" t="s">
        <v>8394</v>
      </c>
      <c r="J1628" t="s">
        <v>12104</v>
      </c>
      <c r="K1628" t="s">
        <v>8702</v>
      </c>
      <c r="L1628">
        <v>44060</v>
      </c>
      <c r="M1628" t="s">
        <v>8482</v>
      </c>
      <c r="N1628" t="s">
        <v>6967</v>
      </c>
      <c r="O1628" t="s">
        <v>8398</v>
      </c>
      <c r="P1628" t="s">
        <v>8401</v>
      </c>
      <c r="Q1628" t="s">
        <v>11092</v>
      </c>
      <c r="R1628">
        <v>63.686</v>
      </c>
      <c r="S1628">
        <v>63.686</v>
      </c>
      <c r="T1628">
        <v>1</v>
      </c>
      <c r="U1628">
        <v>0.3</v>
      </c>
      <c r="V1628">
        <v>-15.4666</v>
      </c>
    </row>
    <row r="1629" spans="1:22" x14ac:dyDescent="0.2">
      <c r="A1629">
        <v>6209</v>
      </c>
      <c r="B1629" t="s">
        <v>5405</v>
      </c>
      <c r="C1629" s="8">
        <v>43007</v>
      </c>
      <c r="D1629">
        <v>43011</v>
      </c>
      <c r="E1629" t="s">
        <v>8412</v>
      </c>
      <c r="F1629" t="s">
        <v>11015</v>
      </c>
      <c r="G1629" t="s">
        <v>11016</v>
      </c>
      <c r="H1629" t="s">
        <v>8405</v>
      </c>
      <c r="I1629" t="s">
        <v>8394</v>
      </c>
      <c r="J1629" t="s">
        <v>11246</v>
      </c>
      <c r="K1629" t="s">
        <v>8702</v>
      </c>
      <c r="L1629">
        <v>43302</v>
      </c>
      <c r="M1629" t="s">
        <v>8482</v>
      </c>
      <c r="N1629" t="s">
        <v>7278</v>
      </c>
      <c r="O1629" t="s">
        <v>8409</v>
      </c>
      <c r="P1629" t="s">
        <v>8419</v>
      </c>
      <c r="Q1629" t="s">
        <v>10442</v>
      </c>
      <c r="R1629">
        <v>51.167999999999999</v>
      </c>
      <c r="S1629">
        <v>25.584</v>
      </c>
      <c r="T1629">
        <v>2</v>
      </c>
      <c r="U1629">
        <v>0.2</v>
      </c>
      <c r="V1629">
        <v>-6.3959999999999999</v>
      </c>
    </row>
    <row r="1630" spans="1:22" x14ac:dyDescent="0.2">
      <c r="A1630">
        <v>9688</v>
      </c>
      <c r="B1630" t="s">
        <v>6495</v>
      </c>
      <c r="C1630" s="8">
        <v>43008</v>
      </c>
      <c r="D1630">
        <v>43014</v>
      </c>
      <c r="E1630" t="s">
        <v>8412</v>
      </c>
      <c r="F1630" t="s">
        <v>10039</v>
      </c>
      <c r="G1630" t="s">
        <v>10040</v>
      </c>
      <c r="H1630" t="s">
        <v>8449</v>
      </c>
      <c r="I1630" t="s">
        <v>8394</v>
      </c>
      <c r="J1630" t="s">
        <v>9079</v>
      </c>
      <c r="K1630" t="s">
        <v>8451</v>
      </c>
      <c r="L1630">
        <v>76017</v>
      </c>
      <c r="M1630" t="s">
        <v>8452</v>
      </c>
      <c r="N1630" t="s">
        <v>7766</v>
      </c>
      <c r="O1630" t="s">
        <v>8409</v>
      </c>
      <c r="P1630" t="s">
        <v>8430</v>
      </c>
      <c r="Q1630" t="s">
        <v>9848</v>
      </c>
      <c r="R1630">
        <v>11.646000000000001</v>
      </c>
      <c r="S1630">
        <v>1.294</v>
      </c>
      <c r="T1630">
        <v>9</v>
      </c>
      <c r="U1630">
        <v>0.8</v>
      </c>
      <c r="V1630">
        <v>-17.469000000000001</v>
      </c>
    </row>
    <row r="1631" spans="1:22" x14ac:dyDescent="0.2">
      <c r="A1631">
        <v>5321</v>
      </c>
      <c r="B1631" t="s">
        <v>6614</v>
      </c>
      <c r="C1631" s="8">
        <v>43010</v>
      </c>
      <c r="D1631">
        <v>43013</v>
      </c>
      <c r="E1631" t="s">
        <v>8506</v>
      </c>
      <c r="F1631" t="s">
        <v>11581</v>
      </c>
      <c r="G1631" t="s">
        <v>11582</v>
      </c>
      <c r="H1631" t="s">
        <v>8449</v>
      </c>
      <c r="I1631" t="s">
        <v>8394</v>
      </c>
      <c r="J1631" t="s">
        <v>11226</v>
      </c>
      <c r="K1631" t="s">
        <v>8602</v>
      </c>
      <c r="L1631">
        <v>37918</v>
      </c>
      <c r="M1631" t="s">
        <v>8397</v>
      </c>
      <c r="N1631" t="s">
        <v>7426</v>
      </c>
      <c r="O1631" t="s">
        <v>8398</v>
      </c>
      <c r="P1631" t="s">
        <v>8417</v>
      </c>
      <c r="Q1631" t="s">
        <v>9777</v>
      </c>
      <c r="R1631">
        <v>2314.116</v>
      </c>
      <c r="S1631">
        <v>330.58800000000002</v>
      </c>
      <c r="T1631">
        <v>7</v>
      </c>
      <c r="U1631">
        <v>0.4</v>
      </c>
      <c r="V1631">
        <v>-1002.7836</v>
      </c>
    </row>
    <row r="1632" spans="1:22" x14ac:dyDescent="0.2">
      <c r="A1632">
        <v>5785</v>
      </c>
      <c r="B1632" t="s">
        <v>5253</v>
      </c>
      <c r="C1632" s="8">
        <v>43010</v>
      </c>
      <c r="D1632">
        <v>43016</v>
      </c>
      <c r="E1632" t="s">
        <v>8412</v>
      </c>
      <c r="F1632" t="s">
        <v>12277</v>
      </c>
      <c r="G1632" t="s">
        <v>12278</v>
      </c>
      <c r="H1632" t="s">
        <v>8393</v>
      </c>
      <c r="I1632" t="s">
        <v>8394</v>
      </c>
      <c r="J1632" t="s">
        <v>8591</v>
      </c>
      <c r="K1632" t="s">
        <v>8653</v>
      </c>
      <c r="L1632">
        <v>97477</v>
      </c>
      <c r="M1632" t="s">
        <v>8408</v>
      </c>
      <c r="N1632" t="s">
        <v>8227</v>
      </c>
      <c r="O1632" t="s">
        <v>8398</v>
      </c>
      <c r="P1632" t="s">
        <v>8399</v>
      </c>
      <c r="Q1632" t="s">
        <v>9275</v>
      </c>
      <c r="R1632">
        <v>217.76400000000001</v>
      </c>
      <c r="S1632">
        <v>36.294000000000004</v>
      </c>
      <c r="T1632">
        <v>6</v>
      </c>
      <c r="U1632">
        <v>0.7</v>
      </c>
      <c r="V1632">
        <v>-384.71640000000002</v>
      </c>
    </row>
    <row r="1633" spans="1:22" x14ac:dyDescent="0.2">
      <c r="A1633">
        <v>9421</v>
      </c>
      <c r="B1633" t="s">
        <v>5496</v>
      </c>
      <c r="C1633" s="8">
        <v>43010</v>
      </c>
      <c r="D1633">
        <v>43012</v>
      </c>
      <c r="E1633" t="s">
        <v>8390</v>
      </c>
      <c r="F1633" t="s">
        <v>9782</v>
      </c>
      <c r="G1633" t="s">
        <v>9783</v>
      </c>
      <c r="H1633" t="s">
        <v>8405</v>
      </c>
      <c r="I1633" t="s">
        <v>8394</v>
      </c>
      <c r="J1633" t="s">
        <v>8504</v>
      </c>
      <c r="K1633" t="s">
        <v>8451</v>
      </c>
      <c r="L1633">
        <v>77041</v>
      </c>
      <c r="M1633" t="s">
        <v>8452</v>
      </c>
      <c r="N1633" t="s">
        <v>7456</v>
      </c>
      <c r="O1633" t="s">
        <v>8409</v>
      </c>
      <c r="P1633" t="s">
        <v>8432</v>
      </c>
      <c r="Q1633" t="s">
        <v>11870</v>
      </c>
      <c r="R1633">
        <v>21.984000000000002</v>
      </c>
      <c r="S1633">
        <v>3.6640000000000001</v>
      </c>
      <c r="T1633">
        <v>6</v>
      </c>
      <c r="U1633">
        <v>0.8</v>
      </c>
      <c r="V1633">
        <v>-56.059199999999997</v>
      </c>
    </row>
    <row r="1634" spans="1:22" x14ac:dyDescent="0.2">
      <c r="A1634">
        <v>9420</v>
      </c>
      <c r="B1634" t="s">
        <v>5496</v>
      </c>
      <c r="C1634" s="8">
        <v>43010</v>
      </c>
      <c r="D1634">
        <v>43012</v>
      </c>
      <c r="E1634" t="s">
        <v>8390</v>
      </c>
      <c r="F1634" t="s">
        <v>9782</v>
      </c>
      <c r="G1634" t="s">
        <v>9783</v>
      </c>
      <c r="H1634" t="s">
        <v>8405</v>
      </c>
      <c r="I1634" t="s">
        <v>8394</v>
      </c>
      <c r="J1634" t="s">
        <v>8504</v>
      </c>
      <c r="K1634" t="s">
        <v>8451</v>
      </c>
      <c r="L1634">
        <v>77041</v>
      </c>
      <c r="M1634" t="s">
        <v>8452</v>
      </c>
      <c r="N1634" t="s">
        <v>6983</v>
      </c>
      <c r="O1634" t="s">
        <v>8409</v>
      </c>
      <c r="P1634" t="s">
        <v>8432</v>
      </c>
      <c r="Q1634" t="s">
        <v>9589</v>
      </c>
      <c r="R1634">
        <v>15.224</v>
      </c>
      <c r="S1634">
        <v>7.6120000000000001</v>
      </c>
      <c r="T1634">
        <v>2</v>
      </c>
      <c r="U1634">
        <v>0.8</v>
      </c>
      <c r="V1634">
        <v>-38.821199999999997</v>
      </c>
    </row>
    <row r="1635" spans="1:22" x14ac:dyDescent="0.2">
      <c r="A1635">
        <v>5322</v>
      </c>
      <c r="B1635" t="s">
        <v>6614</v>
      </c>
      <c r="C1635" s="8">
        <v>43010</v>
      </c>
      <c r="D1635">
        <v>43013</v>
      </c>
      <c r="E1635" t="s">
        <v>8506</v>
      </c>
      <c r="F1635" t="s">
        <v>11581</v>
      </c>
      <c r="G1635" t="s">
        <v>11582</v>
      </c>
      <c r="H1635" t="s">
        <v>8449</v>
      </c>
      <c r="I1635" t="s">
        <v>8394</v>
      </c>
      <c r="J1635" t="s">
        <v>11226</v>
      </c>
      <c r="K1635" t="s">
        <v>8602</v>
      </c>
      <c r="L1635">
        <v>37918</v>
      </c>
      <c r="M1635" t="s">
        <v>8397</v>
      </c>
      <c r="N1635" t="s">
        <v>6663</v>
      </c>
      <c r="O1635" t="s">
        <v>8409</v>
      </c>
      <c r="P1635" t="s">
        <v>8430</v>
      </c>
      <c r="Q1635" t="s">
        <v>9996</v>
      </c>
      <c r="R1635">
        <v>34.235999999999997</v>
      </c>
      <c r="S1635">
        <v>8.5589999999999993</v>
      </c>
      <c r="T1635">
        <v>4</v>
      </c>
      <c r="U1635">
        <v>0.7</v>
      </c>
      <c r="V1635">
        <v>-26.247599999999998</v>
      </c>
    </row>
    <row r="1636" spans="1:22" x14ac:dyDescent="0.2">
      <c r="A1636">
        <v>5320</v>
      </c>
      <c r="B1636" t="s">
        <v>6614</v>
      </c>
      <c r="C1636" s="8">
        <v>43010</v>
      </c>
      <c r="D1636">
        <v>43013</v>
      </c>
      <c r="E1636" t="s">
        <v>8506</v>
      </c>
      <c r="F1636" t="s">
        <v>11581</v>
      </c>
      <c r="G1636" t="s">
        <v>11582</v>
      </c>
      <c r="H1636" t="s">
        <v>8449</v>
      </c>
      <c r="I1636" t="s">
        <v>8394</v>
      </c>
      <c r="J1636" t="s">
        <v>11226</v>
      </c>
      <c r="K1636" t="s">
        <v>8602</v>
      </c>
      <c r="L1636">
        <v>37918</v>
      </c>
      <c r="M1636" t="s">
        <v>8397</v>
      </c>
      <c r="N1636" t="s">
        <v>7019</v>
      </c>
      <c r="O1636" t="s">
        <v>8409</v>
      </c>
      <c r="P1636" t="s">
        <v>8430</v>
      </c>
      <c r="Q1636" t="s">
        <v>10647</v>
      </c>
      <c r="R1636">
        <v>27.36</v>
      </c>
      <c r="S1636">
        <v>9.1199999999999992</v>
      </c>
      <c r="T1636">
        <v>3</v>
      </c>
      <c r="U1636">
        <v>0.7</v>
      </c>
      <c r="V1636">
        <v>-21.888000000000002</v>
      </c>
    </row>
    <row r="1637" spans="1:22" x14ac:dyDescent="0.2">
      <c r="A1637">
        <v>3979</v>
      </c>
      <c r="B1637" t="s">
        <v>4467</v>
      </c>
      <c r="C1637" s="8">
        <v>43010</v>
      </c>
      <c r="D1637">
        <v>43015</v>
      </c>
      <c r="E1637" t="s">
        <v>8412</v>
      </c>
      <c r="F1637" t="s">
        <v>10509</v>
      </c>
      <c r="G1637" t="s">
        <v>10510</v>
      </c>
      <c r="H1637" t="s">
        <v>8449</v>
      </c>
      <c r="I1637" t="s">
        <v>8394</v>
      </c>
      <c r="J1637" t="s">
        <v>8444</v>
      </c>
      <c r="K1637" t="s">
        <v>8445</v>
      </c>
      <c r="L1637">
        <v>98105</v>
      </c>
      <c r="M1637" t="s">
        <v>8408</v>
      </c>
      <c r="N1637" t="s">
        <v>7328</v>
      </c>
      <c r="O1637" t="s">
        <v>8427</v>
      </c>
      <c r="P1637" t="s">
        <v>8428</v>
      </c>
      <c r="Q1637" t="s">
        <v>9580</v>
      </c>
      <c r="R1637">
        <v>84.784000000000006</v>
      </c>
      <c r="S1637">
        <v>42.392000000000003</v>
      </c>
      <c r="T1637">
        <v>2</v>
      </c>
      <c r="U1637">
        <v>0.2</v>
      </c>
      <c r="V1637">
        <v>-20.136199999999999</v>
      </c>
    </row>
    <row r="1638" spans="1:22" x14ac:dyDescent="0.2">
      <c r="A1638">
        <v>5787</v>
      </c>
      <c r="B1638" t="s">
        <v>5253</v>
      </c>
      <c r="C1638" s="8">
        <v>43010</v>
      </c>
      <c r="D1638">
        <v>43016</v>
      </c>
      <c r="E1638" t="s">
        <v>8412</v>
      </c>
      <c r="F1638" t="s">
        <v>12277</v>
      </c>
      <c r="G1638" t="s">
        <v>12278</v>
      </c>
      <c r="H1638" t="s">
        <v>8393</v>
      </c>
      <c r="I1638" t="s">
        <v>8394</v>
      </c>
      <c r="J1638" t="s">
        <v>8591</v>
      </c>
      <c r="K1638" t="s">
        <v>8653</v>
      </c>
      <c r="L1638">
        <v>97477</v>
      </c>
      <c r="M1638" t="s">
        <v>8408</v>
      </c>
      <c r="N1638" t="s">
        <v>1559</v>
      </c>
      <c r="O1638" t="s">
        <v>8409</v>
      </c>
      <c r="P1638" t="s">
        <v>8430</v>
      </c>
      <c r="Q1638" t="s">
        <v>10283</v>
      </c>
      <c r="R1638">
        <v>22.638000000000002</v>
      </c>
      <c r="S1638">
        <v>3.2340000000000004</v>
      </c>
      <c r="T1638">
        <v>7</v>
      </c>
      <c r="U1638">
        <v>0.7</v>
      </c>
      <c r="V1638">
        <v>-16.601199999999999</v>
      </c>
    </row>
    <row r="1639" spans="1:22" x14ac:dyDescent="0.2">
      <c r="A1639">
        <v>3040</v>
      </c>
      <c r="B1639" t="s">
        <v>4477</v>
      </c>
      <c r="C1639" s="8">
        <v>43011</v>
      </c>
      <c r="D1639">
        <v>43016</v>
      </c>
      <c r="E1639" t="s">
        <v>8412</v>
      </c>
      <c r="F1639" t="s">
        <v>10530</v>
      </c>
      <c r="G1639" t="s">
        <v>10531</v>
      </c>
      <c r="H1639" t="s">
        <v>8405</v>
      </c>
      <c r="I1639" t="s">
        <v>8394</v>
      </c>
      <c r="J1639" t="s">
        <v>8766</v>
      </c>
      <c r="K1639" t="s">
        <v>8407</v>
      </c>
      <c r="L1639">
        <v>91104</v>
      </c>
      <c r="M1639" t="s">
        <v>8408</v>
      </c>
      <c r="N1639" t="s">
        <v>7563</v>
      </c>
      <c r="O1639" t="s">
        <v>8398</v>
      </c>
      <c r="P1639" t="s">
        <v>8417</v>
      </c>
      <c r="Q1639" t="s">
        <v>10042</v>
      </c>
      <c r="R1639">
        <v>171.28800000000001</v>
      </c>
      <c r="S1639">
        <v>57.096000000000004</v>
      </c>
      <c r="T1639">
        <v>3</v>
      </c>
      <c r="U1639">
        <v>0.2</v>
      </c>
      <c r="V1639">
        <v>-6.4233000000000002</v>
      </c>
    </row>
    <row r="1640" spans="1:22" x14ac:dyDescent="0.2">
      <c r="A1640">
        <v>7956</v>
      </c>
      <c r="B1640" t="s">
        <v>5073</v>
      </c>
      <c r="C1640" s="8">
        <v>43013</v>
      </c>
      <c r="D1640">
        <v>43018</v>
      </c>
      <c r="E1640" t="s">
        <v>8412</v>
      </c>
      <c r="F1640" t="s">
        <v>8710</v>
      </c>
      <c r="G1640" t="s">
        <v>8711</v>
      </c>
      <c r="H1640" t="s">
        <v>8405</v>
      </c>
      <c r="I1640" t="s">
        <v>8394</v>
      </c>
      <c r="J1640" t="s">
        <v>12312</v>
      </c>
      <c r="K1640" t="s">
        <v>8407</v>
      </c>
      <c r="L1640">
        <v>95928</v>
      </c>
      <c r="M1640" t="s">
        <v>8408</v>
      </c>
      <c r="N1640" t="s">
        <v>1526</v>
      </c>
      <c r="O1640" t="s">
        <v>8398</v>
      </c>
      <c r="P1640" t="s">
        <v>8401</v>
      </c>
      <c r="Q1640" t="s">
        <v>11410</v>
      </c>
      <c r="R1640">
        <v>435.16800000000001</v>
      </c>
      <c r="S1640">
        <v>108.792</v>
      </c>
      <c r="T1640">
        <v>4</v>
      </c>
      <c r="U1640">
        <v>0.2</v>
      </c>
      <c r="V1640">
        <v>-59.835599999999999</v>
      </c>
    </row>
    <row r="1641" spans="1:22" x14ac:dyDescent="0.2">
      <c r="A1641">
        <v>3390</v>
      </c>
      <c r="B1641" t="s">
        <v>5411</v>
      </c>
      <c r="C1641" s="8">
        <v>43015</v>
      </c>
      <c r="D1641">
        <v>43019</v>
      </c>
      <c r="E1641" t="s">
        <v>8412</v>
      </c>
      <c r="F1641" t="s">
        <v>11581</v>
      </c>
      <c r="G1641" t="s">
        <v>11582</v>
      </c>
      <c r="H1641" t="s">
        <v>8449</v>
      </c>
      <c r="I1641" t="s">
        <v>8394</v>
      </c>
      <c r="J1641" t="s">
        <v>8682</v>
      </c>
      <c r="K1641" t="s">
        <v>8439</v>
      </c>
      <c r="L1641">
        <v>28205</v>
      </c>
      <c r="M1641" t="s">
        <v>8397</v>
      </c>
      <c r="N1641" t="s">
        <v>6849</v>
      </c>
      <c r="O1641" t="s">
        <v>8398</v>
      </c>
      <c r="P1641" t="s">
        <v>8417</v>
      </c>
      <c r="Q1641" t="s">
        <v>10300</v>
      </c>
      <c r="R1641">
        <v>154.76400000000001</v>
      </c>
      <c r="S1641">
        <v>51.588000000000001</v>
      </c>
      <c r="T1641">
        <v>3</v>
      </c>
      <c r="U1641">
        <v>0.4</v>
      </c>
      <c r="V1641">
        <v>-36.111600000000003</v>
      </c>
    </row>
    <row r="1642" spans="1:22" x14ac:dyDescent="0.2">
      <c r="A1642">
        <v>3389</v>
      </c>
      <c r="B1642" t="s">
        <v>5411</v>
      </c>
      <c r="C1642" s="8">
        <v>43015</v>
      </c>
      <c r="D1642">
        <v>43019</v>
      </c>
      <c r="E1642" t="s">
        <v>8412</v>
      </c>
      <c r="F1642" t="s">
        <v>11581</v>
      </c>
      <c r="G1642" t="s">
        <v>11582</v>
      </c>
      <c r="H1642" t="s">
        <v>8449</v>
      </c>
      <c r="I1642" t="s">
        <v>8394</v>
      </c>
      <c r="J1642" t="s">
        <v>8682</v>
      </c>
      <c r="K1642" t="s">
        <v>8439</v>
      </c>
      <c r="L1642">
        <v>28205</v>
      </c>
      <c r="M1642" t="s">
        <v>8397</v>
      </c>
      <c r="N1642" t="s">
        <v>1564</v>
      </c>
      <c r="O1642" t="s">
        <v>8409</v>
      </c>
      <c r="P1642" t="s">
        <v>8430</v>
      </c>
      <c r="Q1642" t="s">
        <v>10443</v>
      </c>
      <c r="R1642">
        <v>50.454000000000001</v>
      </c>
      <c r="S1642">
        <v>8.4090000000000007</v>
      </c>
      <c r="T1642">
        <v>6</v>
      </c>
      <c r="U1642">
        <v>0.7</v>
      </c>
      <c r="V1642">
        <v>-33.636000000000003</v>
      </c>
    </row>
    <row r="1643" spans="1:22" x14ac:dyDescent="0.2">
      <c r="A1643">
        <v>2406</v>
      </c>
      <c r="B1643" t="s">
        <v>4629</v>
      </c>
      <c r="C1643" s="8">
        <v>43015</v>
      </c>
      <c r="D1643">
        <v>43019</v>
      </c>
      <c r="E1643" t="s">
        <v>8412</v>
      </c>
      <c r="F1643" t="s">
        <v>9474</v>
      </c>
      <c r="G1643" t="s">
        <v>9475</v>
      </c>
      <c r="H1643" t="s">
        <v>8393</v>
      </c>
      <c r="I1643" t="s">
        <v>8394</v>
      </c>
      <c r="J1643" t="s">
        <v>8406</v>
      </c>
      <c r="K1643" t="s">
        <v>8407</v>
      </c>
      <c r="L1643">
        <v>90045</v>
      </c>
      <c r="M1643" t="s">
        <v>8408</v>
      </c>
      <c r="N1643" t="s">
        <v>7920</v>
      </c>
      <c r="O1643" t="s">
        <v>8427</v>
      </c>
      <c r="P1643" t="s">
        <v>8428</v>
      </c>
      <c r="Q1643" t="s">
        <v>9466</v>
      </c>
      <c r="R1643">
        <v>128.744</v>
      </c>
      <c r="S1643">
        <v>18.391999999999999</v>
      </c>
      <c r="T1643">
        <v>7</v>
      </c>
      <c r="U1643">
        <v>0.2</v>
      </c>
      <c r="V1643">
        <v>-28.967400000000001</v>
      </c>
    </row>
    <row r="1644" spans="1:22" x14ac:dyDescent="0.2">
      <c r="A1644">
        <v>1715</v>
      </c>
      <c r="B1644" t="s">
        <v>4523</v>
      </c>
      <c r="C1644" s="8">
        <v>43015</v>
      </c>
      <c r="D1644">
        <v>43021</v>
      </c>
      <c r="E1644" t="s">
        <v>8412</v>
      </c>
      <c r="F1644" t="s">
        <v>9824</v>
      </c>
      <c r="G1644" t="s">
        <v>9825</v>
      </c>
      <c r="H1644" t="s">
        <v>8393</v>
      </c>
      <c r="I1644" t="s">
        <v>8394</v>
      </c>
      <c r="J1644" t="s">
        <v>8467</v>
      </c>
      <c r="K1644" t="s">
        <v>8407</v>
      </c>
      <c r="L1644">
        <v>94110</v>
      </c>
      <c r="M1644" t="s">
        <v>8408</v>
      </c>
      <c r="N1644" t="s">
        <v>7343</v>
      </c>
      <c r="O1644" t="s">
        <v>8398</v>
      </c>
      <c r="P1644" t="s">
        <v>8399</v>
      </c>
      <c r="Q1644" t="s">
        <v>10893</v>
      </c>
      <c r="R1644">
        <v>307.666</v>
      </c>
      <c r="S1644">
        <v>153.833</v>
      </c>
      <c r="T1644">
        <v>2</v>
      </c>
      <c r="U1644">
        <v>0.15</v>
      </c>
      <c r="V1644">
        <v>-14.478400000000001</v>
      </c>
    </row>
    <row r="1645" spans="1:22" x14ac:dyDescent="0.2">
      <c r="A1645">
        <v>4181</v>
      </c>
      <c r="B1645" t="s">
        <v>5013</v>
      </c>
      <c r="C1645" s="8">
        <v>43015</v>
      </c>
      <c r="D1645">
        <v>43019</v>
      </c>
      <c r="E1645" t="s">
        <v>8412</v>
      </c>
      <c r="F1645" t="s">
        <v>9868</v>
      </c>
      <c r="G1645" t="s">
        <v>9869</v>
      </c>
      <c r="H1645" t="s">
        <v>8393</v>
      </c>
      <c r="I1645" t="s">
        <v>8394</v>
      </c>
      <c r="J1645" t="s">
        <v>8504</v>
      </c>
      <c r="K1645" t="s">
        <v>8451</v>
      </c>
      <c r="L1645">
        <v>77036</v>
      </c>
      <c r="M1645" t="s">
        <v>8452</v>
      </c>
      <c r="N1645" t="s">
        <v>7226</v>
      </c>
      <c r="O1645" t="s">
        <v>8409</v>
      </c>
      <c r="P1645" t="s">
        <v>8430</v>
      </c>
      <c r="Q1645" t="s">
        <v>8454</v>
      </c>
      <c r="R1645">
        <v>4.24</v>
      </c>
      <c r="S1645">
        <v>0.84800000000000009</v>
      </c>
      <c r="T1645">
        <v>5</v>
      </c>
      <c r="U1645">
        <v>0.8</v>
      </c>
      <c r="V1645">
        <v>-6.36</v>
      </c>
    </row>
    <row r="1646" spans="1:22" x14ac:dyDescent="0.2">
      <c r="A1646">
        <v>1395</v>
      </c>
      <c r="B1646" t="s">
        <v>6437</v>
      </c>
      <c r="C1646" s="8">
        <v>43017</v>
      </c>
      <c r="D1646">
        <v>43022</v>
      </c>
      <c r="E1646" t="s">
        <v>8412</v>
      </c>
      <c r="F1646" t="s">
        <v>9951</v>
      </c>
      <c r="G1646" t="s">
        <v>9952</v>
      </c>
      <c r="H1646" t="s">
        <v>8405</v>
      </c>
      <c r="I1646" t="s">
        <v>8394</v>
      </c>
      <c r="J1646" t="s">
        <v>8675</v>
      </c>
      <c r="K1646" t="s">
        <v>8521</v>
      </c>
      <c r="L1646">
        <v>60505</v>
      </c>
      <c r="M1646" t="s">
        <v>8452</v>
      </c>
      <c r="N1646" t="s">
        <v>6723</v>
      </c>
      <c r="O1646" t="s">
        <v>8398</v>
      </c>
      <c r="P1646" t="s">
        <v>8417</v>
      </c>
      <c r="Q1646" t="s">
        <v>10588</v>
      </c>
      <c r="R1646">
        <v>652.45000000000005</v>
      </c>
      <c r="S1646">
        <v>130.49</v>
      </c>
      <c r="T1646">
        <v>5</v>
      </c>
      <c r="U1646">
        <v>0.5</v>
      </c>
      <c r="V1646">
        <v>-430.61700000000002</v>
      </c>
    </row>
    <row r="1647" spans="1:22" x14ac:dyDescent="0.2">
      <c r="A1647">
        <v>1396</v>
      </c>
      <c r="B1647" t="s">
        <v>6437</v>
      </c>
      <c r="C1647" s="8">
        <v>43017</v>
      </c>
      <c r="D1647">
        <v>43022</v>
      </c>
      <c r="E1647" t="s">
        <v>8412</v>
      </c>
      <c r="F1647" t="s">
        <v>9951</v>
      </c>
      <c r="G1647" t="s">
        <v>9952</v>
      </c>
      <c r="H1647" t="s">
        <v>8405</v>
      </c>
      <c r="I1647" t="s">
        <v>8394</v>
      </c>
      <c r="J1647" t="s">
        <v>8675</v>
      </c>
      <c r="K1647" t="s">
        <v>8521</v>
      </c>
      <c r="L1647">
        <v>60505</v>
      </c>
      <c r="M1647" t="s">
        <v>8452</v>
      </c>
      <c r="N1647" t="s">
        <v>6817</v>
      </c>
      <c r="O1647" t="s">
        <v>8398</v>
      </c>
      <c r="P1647" t="s">
        <v>8417</v>
      </c>
      <c r="Q1647" t="s">
        <v>10589</v>
      </c>
      <c r="R1647">
        <v>66.644999999999996</v>
      </c>
      <c r="S1647">
        <v>22.215</v>
      </c>
      <c r="T1647">
        <v>3</v>
      </c>
      <c r="U1647">
        <v>0.5</v>
      </c>
      <c r="V1647">
        <v>-42.652799999999999</v>
      </c>
    </row>
    <row r="1648" spans="1:22" x14ac:dyDescent="0.2">
      <c r="A1648">
        <v>4918</v>
      </c>
      <c r="B1648" t="s">
        <v>5700</v>
      </c>
      <c r="C1648" s="8">
        <v>43017</v>
      </c>
      <c r="D1648">
        <v>43019</v>
      </c>
      <c r="E1648" t="s">
        <v>8390</v>
      </c>
      <c r="F1648" t="s">
        <v>8888</v>
      </c>
      <c r="G1648" t="s">
        <v>8889</v>
      </c>
      <c r="H1648" t="s">
        <v>8393</v>
      </c>
      <c r="I1648" t="s">
        <v>8394</v>
      </c>
      <c r="J1648" t="s">
        <v>12190</v>
      </c>
      <c r="K1648" t="s">
        <v>8451</v>
      </c>
      <c r="L1648">
        <v>77573</v>
      </c>
      <c r="M1648" t="s">
        <v>8452</v>
      </c>
      <c r="N1648" t="s">
        <v>7774</v>
      </c>
      <c r="O1648" t="s">
        <v>8398</v>
      </c>
      <c r="P1648" t="s">
        <v>8401</v>
      </c>
      <c r="Q1648" t="s">
        <v>12191</v>
      </c>
      <c r="R1648">
        <v>254.05799999999999</v>
      </c>
      <c r="S1648">
        <v>84.685999999999993</v>
      </c>
      <c r="T1648">
        <v>3</v>
      </c>
      <c r="U1648">
        <v>0.3</v>
      </c>
      <c r="V1648">
        <v>-32.6646</v>
      </c>
    </row>
    <row r="1649" spans="1:22" x14ac:dyDescent="0.2">
      <c r="A1649">
        <v>3821</v>
      </c>
      <c r="B1649" t="s">
        <v>5269</v>
      </c>
      <c r="C1649" s="8">
        <v>43017</v>
      </c>
      <c r="D1649">
        <v>43022</v>
      </c>
      <c r="E1649" t="s">
        <v>8412</v>
      </c>
      <c r="F1649" t="s">
        <v>11634</v>
      </c>
      <c r="G1649" t="s">
        <v>11635</v>
      </c>
      <c r="H1649" t="s">
        <v>8393</v>
      </c>
      <c r="I1649" t="s">
        <v>8394</v>
      </c>
      <c r="J1649" t="s">
        <v>8557</v>
      </c>
      <c r="K1649" t="s">
        <v>8558</v>
      </c>
      <c r="L1649">
        <v>10024</v>
      </c>
      <c r="M1649" t="s">
        <v>8482</v>
      </c>
      <c r="N1649" t="s">
        <v>7776</v>
      </c>
      <c r="O1649" t="s">
        <v>8398</v>
      </c>
      <c r="P1649" t="s">
        <v>8399</v>
      </c>
      <c r="Q1649" t="s">
        <v>11110</v>
      </c>
      <c r="R1649">
        <v>314.35199999999998</v>
      </c>
      <c r="S1649">
        <v>104.78399999999999</v>
      </c>
      <c r="T1649">
        <v>3</v>
      </c>
      <c r="U1649">
        <v>0.2</v>
      </c>
      <c r="V1649">
        <v>-15.717599999999999</v>
      </c>
    </row>
    <row r="1650" spans="1:22" x14ac:dyDescent="0.2">
      <c r="A1650">
        <v>8944</v>
      </c>
      <c r="B1650" t="s">
        <v>4676</v>
      </c>
      <c r="C1650" s="8">
        <v>43018</v>
      </c>
      <c r="D1650">
        <v>43024</v>
      </c>
      <c r="E1650" t="s">
        <v>8412</v>
      </c>
      <c r="F1650" t="s">
        <v>11173</v>
      </c>
      <c r="G1650" t="s">
        <v>11174</v>
      </c>
      <c r="H1650" t="s">
        <v>8393</v>
      </c>
      <c r="I1650" t="s">
        <v>8394</v>
      </c>
      <c r="J1650" t="s">
        <v>8675</v>
      </c>
      <c r="K1650" t="s">
        <v>8521</v>
      </c>
      <c r="L1650">
        <v>60505</v>
      </c>
      <c r="M1650" t="s">
        <v>8452</v>
      </c>
      <c r="N1650" t="s">
        <v>7600</v>
      </c>
      <c r="O1650" t="s">
        <v>8398</v>
      </c>
      <c r="P1650" t="s">
        <v>8401</v>
      </c>
      <c r="Q1650" t="s">
        <v>12297</v>
      </c>
      <c r="R1650">
        <v>239.358</v>
      </c>
      <c r="S1650">
        <v>79.786000000000001</v>
      </c>
      <c r="T1650">
        <v>3</v>
      </c>
      <c r="U1650">
        <v>0.3</v>
      </c>
      <c r="V1650">
        <v>-47.871600000000001</v>
      </c>
    </row>
    <row r="1651" spans="1:22" x14ac:dyDescent="0.2">
      <c r="A1651">
        <v>9487</v>
      </c>
      <c r="B1651" t="s">
        <v>5048</v>
      </c>
      <c r="C1651" s="8">
        <v>43020</v>
      </c>
      <c r="D1651">
        <v>43020</v>
      </c>
      <c r="E1651" t="s">
        <v>9179</v>
      </c>
      <c r="F1651" t="s">
        <v>9298</v>
      </c>
      <c r="G1651" t="s">
        <v>9299</v>
      </c>
      <c r="H1651" t="s">
        <v>8393</v>
      </c>
      <c r="I1651" t="s">
        <v>8394</v>
      </c>
      <c r="J1651" t="s">
        <v>11476</v>
      </c>
      <c r="K1651" t="s">
        <v>12470</v>
      </c>
      <c r="L1651">
        <v>26003</v>
      </c>
      <c r="M1651" t="s">
        <v>8482</v>
      </c>
      <c r="N1651" t="s">
        <v>7783</v>
      </c>
      <c r="O1651" t="s">
        <v>8398</v>
      </c>
      <c r="P1651" t="s">
        <v>8417</v>
      </c>
      <c r="Q1651" t="s">
        <v>10330</v>
      </c>
      <c r="R1651">
        <v>673.34400000000005</v>
      </c>
      <c r="S1651">
        <v>224.44800000000001</v>
      </c>
      <c r="T1651">
        <v>3</v>
      </c>
      <c r="U1651">
        <v>0.3</v>
      </c>
      <c r="V1651">
        <v>-76.953599999999994</v>
      </c>
    </row>
    <row r="1652" spans="1:22" x14ac:dyDescent="0.2">
      <c r="A1652">
        <v>1046</v>
      </c>
      <c r="B1652" t="s">
        <v>5489</v>
      </c>
      <c r="C1652" s="8">
        <v>43020</v>
      </c>
      <c r="D1652">
        <v>43024</v>
      </c>
      <c r="E1652" t="s">
        <v>8412</v>
      </c>
      <c r="F1652" t="s">
        <v>8512</v>
      </c>
      <c r="G1652" t="s">
        <v>8513</v>
      </c>
      <c r="H1652" t="s">
        <v>8449</v>
      </c>
      <c r="I1652" t="s">
        <v>8394</v>
      </c>
      <c r="J1652" t="s">
        <v>10207</v>
      </c>
      <c r="K1652" t="s">
        <v>8521</v>
      </c>
      <c r="L1652">
        <v>61107</v>
      </c>
      <c r="M1652" t="s">
        <v>8452</v>
      </c>
      <c r="N1652" t="s">
        <v>7082</v>
      </c>
      <c r="O1652" t="s">
        <v>8398</v>
      </c>
      <c r="P1652" t="s">
        <v>8401</v>
      </c>
      <c r="Q1652" t="s">
        <v>10208</v>
      </c>
      <c r="R1652">
        <v>254.60400000000001</v>
      </c>
      <c r="S1652">
        <v>18.186</v>
      </c>
      <c r="T1652">
        <v>14</v>
      </c>
      <c r="U1652">
        <v>0.3</v>
      </c>
      <c r="V1652">
        <v>-18.186</v>
      </c>
    </row>
    <row r="1653" spans="1:22" x14ac:dyDescent="0.2">
      <c r="A1653">
        <v>7793</v>
      </c>
      <c r="B1653" t="s">
        <v>5816</v>
      </c>
      <c r="C1653" s="8">
        <v>43020</v>
      </c>
      <c r="D1653">
        <v>43023</v>
      </c>
      <c r="E1653" t="s">
        <v>8506</v>
      </c>
      <c r="F1653" t="s">
        <v>9098</v>
      </c>
      <c r="G1653" t="s">
        <v>9099</v>
      </c>
      <c r="H1653" t="s">
        <v>8405</v>
      </c>
      <c r="I1653" t="s">
        <v>8394</v>
      </c>
      <c r="J1653" t="s">
        <v>8899</v>
      </c>
      <c r="K1653" t="s">
        <v>8451</v>
      </c>
      <c r="L1653">
        <v>75217</v>
      </c>
      <c r="M1653" t="s">
        <v>8452</v>
      </c>
      <c r="N1653" t="s">
        <v>6992</v>
      </c>
      <c r="O1653" t="s">
        <v>8427</v>
      </c>
      <c r="P1653" t="s">
        <v>8490</v>
      </c>
      <c r="Q1653" t="s">
        <v>9801</v>
      </c>
      <c r="R1653">
        <v>39.984000000000002</v>
      </c>
      <c r="S1653">
        <v>19.992000000000001</v>
      </c>
      <c r="T1653">
        <v>2</v>
      </c>
      <c r="U1653">
        <v>0.2</v>
      </c>
      <c r="V1653">
        <v>-1.4994000000000001</v>
      </c>
    </row>
    <row r="1654" spans="1:22" x14ac:dyDescent="0.2">
      <c r="A1654">
        <v>4256</v>
      </c>
      <c r="B1654" t="s">
        <v>5702</v>
      </c>
      <c r="C1654" s="8">
        <v>43021</v>
      </c>
      <c r="D1654">
        <v>43024</v>
      </c>
      <c r="E1654" t="s">
        <v>8506</v>
      </c>
      <c r="F1654" t="s">
        <v>8728</v>
      </c>
      <c r="G1654" t="s">
        <v>8729</v>
      </c>
      <c r="H1654" t="s">
        <v>8393</v>
      </c>
      <c r="I1654" t="s">
        <v>8394</v>
      </c>
      <c r="J1654" t="s">
        <v>10533</v>
      </c>
      <c r="K1654" t="s">
        <v>8521</v>
      </c>
      <c r="L1654">
        <v>61032</v>
      </c>
      <c r="M1654" t="s">
        <v>8452</v>
      </c>
      <c r="N1654" t="s">
        <v>7803</v>
      </c>
      <c r="O1654" t="s">
        <v>8409</v>
      </c>
      <c r="P1654" t="s">
        <v>8430</v>
      </c>
      <c r="Q1654" t="s">
        <v>9046</v>
      </c>
      <c r="R1654">
        <v>96.784000000000006</v>
      </c>
      <c r="S1654">
        <v>24.196000000000002</v>
      </c>
      <c r="T1654">
        <v>4</v>
      </c>
      <c r="U1654">
        <v>0.8</v>
      </c>
      <c r="V1654">
        <v>-145.17599999999999</v>
      </c>
    </row>
    <row r="1655" spans="1:22" x14ac:dyDescent="0.2">
      <c r="A1655">
        <v>8858</v>
      </c>
      <c r="B1655" t="s">
        <v>5155</v>
      </c>
      <c r="C1655" s="8">
        <v>43021</v>
      </c>
      <c r="D1655">
        <v>43028</v>
      </c>
      <c r="E1655" t="s">
        <v>8412</v>
      </c>
      <c r="F1655" t="s">
        <v>10693</v>
      </c>
      <c r="G1655" t="s">
        <v>10694</v>
      </c>
      <c r="H1655" t="s">
        <v>8405</v>
      </c>
      <c r="I1655" t="s">
        <v>8394</v>
      </c>
      <c r="J1655" t="s">
        <v>11347</v>
      </c>
      <c r="K1655" t="s">
        <v>8407</v>
      </c>
      <c r="L1655">
        <v>95823</v>
      </c>
      <c r="M1655" t="s">
        <v>8408</v>
      </c>
      <c r="N1655" t="s">
        <v>8319</v>
      </c>
      <c r="O1655" t="s">
        <v>8427</v>
      </c>
      <c r="P1655" t="s">
        <v>8428</v>
      </c>
      <c r="Q1655" t="s">
        <v>11594</v>
      </c>
      <c r="R1655">
        <v>31.984000000000002</v>
      </c>
      <c r="S1655">
        <v>15.992000000000001</v>
      </c>
      <c r="T1655">
        <v>2</v>
      </c>
      <c r="U1655">
        <v>0.2</v>
      </c>
      <c r="V1655">
        <v>-7.9960000000000004</v>
      </c>
    </row>
    <row r="1656" spans="1:22" x14ac:dyDescent="0.2">
      <c r="A1656">
        <v>4257</v>
      </c>
      <c r="B1656" t="s">
        <v>5702</v>
      </c>
      <c r="C1656" s="8">
        <v>43021</v>
      </c>
      <c r="D1656">
        <v>43024</v>
      </c>
      <c r="E1656" t="s">
        <v>8506</v>
      </c>
      <c r="F1656" t="s">
        <v>8728</v>
      </c>
      <c r="G1656" t="s">
        <v>8729</v>
      </c>
      <c r="H1656" t="s">
        <v>8393</v>
      </c>
      <c r="I1656" t="s">
        <v>8394</v>
      </c>
      <c r="J1656" t="s">
        <v>10533</v>
      </c>
      <c r="K1656" t="s">
        <v>8521</v>
      </c>
      <c r="L1656">
        <v>61032</v>
      </c>
      <c r="M1656" t="s">
        <v>8452</v>
      </c>
      <c r="N1656" t="s">
        <v>7011</v>
      </c>
      <c r="O1656" t="s">
        <v>8398</v>
      </c>
      <c r="P1656" t="s">
        <v>8423</v>
      </c>
      <c r="Q1656" t="s">
        <v>10001</v>
      </c>
      <c r="R1656">
        <v>10.476000000000001</v>
      </c>
      <c r="S1656">
        <v>3.4920000000000004</v>
      </c>
      <c r="T1656">
        <v>3</v>
      </c>
      <c r="U1656">
        <v>0.6</v>
      </c>
      <c r="V1656">
        <v>-6.8094000000000001</v>
      </c>
    </row>
    <row r="1657" spans="1:22" x14ac:dyDescent="0.2">
      <c r="A1657">
        <v>5697</v>
      </c>
      <c r="B1657" t="s">
        <v>4962</v>
      </c>
      <c r="C1657" s="8">
        <v>43022</v>
      </c>
      <c r="D1657">
        <v>43026</v>
      </c>
      <c r="E1657" t="s">
        <v>8412</v>
      </c>
      <c r="F1657" t="s">
        <v>9993</v>
      </c>
      <c r="G1657" t="s">
        <v>9994</v>
      </c>
      <c r="H1657" t="s">
        <v>8449</v>
      </c>
      <c r="I1657" t="s">
        <v>8394</v>
      </c>
      <c r="J1657" t="s">
        <v>8581</v>
      </c>
      <c r="K1657" t="s">
        <v>8521</v>
      </c>
      <c r="L1657">
        <v>60623</v>
      </c>
      <c r="M1657" t="s">
        <v>8452</v>
      </c>
      <c r="N1657" t="s">
        <v>7330</v>
      </c>
      <c r="O1657" t="s">
        <v>8409</v>
      </c>
      <c r="P1657" t="s">
        <v>8430</v>
      </c>
      <c r="Q1657" t="s">
        <v>9208</v>
      </c>
      <c r="R1657">
        <v>27.396000000000001</v>
      </c>
      <c r="S1657">
        <v>3.044</v>
      </c>
      <c r="T1657">
        <v>9</v>
      </c>
      <c r="U1657">
        <v>0.8</v>
      </c>
      <c r="V1657">
        <v>-42.463799999999999</v>
      </c>
    </row>
    <row r="1658" spans="1:22" x14ac:dyDescent="0.2">
      <c r="A1658">
        <v>5698</v>
      </c>
      <c r="B1658" t="s">
        <v>4962</v>
      </c>
      <c r="C1658" s="8">
        <v>43022</v>
      </c>
      <c r="D1658">
        <v>43026</v>
      </c>
      <c r="E1658" t="s">
        <v>8412</v>
      </c>
      <c r="F1658" t="s">
        <v>9993</v>
      </c>
      <c r="G1658" t="s">
        <v>9994</v>
      </c>
      <c r="H1658" t="s">
        <v>8449</v>
      </c>
      <c r="I1658" t="s">
        <v>8394</v>
      </c>
      <c r="J1658" t="s">
        <v>8581</v>
      </c>
      <c r="K1658" t="s">
        <v>8521</v>
      </c>
      <c r="L1658">
        <v>60623</v>
      </c>
      <c r="M1658" t="s">
        <v>8452</v>
      </c>
      <c r="N1658" t="s">
        <v>7445</v>
      </c>
      <c r="O1658" t="s">
        <v>8409</v>
      </c>
      <c r="P1658" t="s">
        <v>8430</v>
      </c>
      <c r="Q1658" t="s">
        <v>10840</v>
      </c>
      <c r="R1658">
        <v>13.456</v>
      </c>
      <c r="S1658">
        <v>13.456</v>
      </c>
      <c r="T1658">
        <v>1</v>
      </c>
      <c r="U1658">
        <v>0.8</v>
      </c>
      <c r="V1658">
        <v>-23.547999999999998</v>
      </c>
    </row>
    <row r="1659" spans="1:22" x14ac:dyDescent="0.2">
      <c r="A1659">
        <v>8994</v>
      </c>
      <c r="B1659" t="s">
        <v>5611</v>
      </c>
      <c r="C1659" s="8">
        <v>43024</v>
      </c>
      <c r="D1659">
        <v>43029</v>
      </c>
      <c r="E1659" t="s">
        <v>8412</v>
      </c>
      <c r="F1659" t="s">
        <v>12398</v>
      </c>
      <c r="G1659" t="s">
        <v>12399</v>
      </c>
      <c r="H1659" t="s">
        <v>8405</v>
      </c>
      <c r="I1659" t="s">
        <v>8394</v>
      </c>
      <c r="J1659" t="s">
        <v>8629</v>
      </c>
      <c r="K1659" t="s">
        <v>8602</v>
      </c>
      <c r="L1659">
        <v>38401</v>
      </c>
      <c r="M1659" t="s">
        <v>8397</v>
      </c>
      <c r="N1659" t="s">
        <v>8133</v>
      </c>
      <c r="O1659" t="s">
        <v>8398</v>
      </c>
      <c r="P1659" t="s">
        <v>8417</v>
      </c>
      <c r="Q1659" t="s">
        <v>11306</v>
      </c>
      <c r="R1659">
        <v>1875.258</v>
      </c>
      <c r="S1659">
        <v>267.89400000000001</v>
      </c>
      <c r="T1659">
        <v>7</v>
      </c>
      <c r="U1659">
        <v>0.4</v>
      </c>
      <c r="V1659">
        <v>-968.88329999999996</v>
      </c>
    </row>
    <row r="1660" spans="1:22" x14ac:dyDescent="0.2">
      <c r="A1660">
        <v>7282</v>
      </c>
      <c r="B1660" t="s">
        <v>5617</v>
      </c>
      <c r="C1660" s="8">
        <v>43024</v>
      </c>
      <c r="D1660">
        <v>43029</v>
      </c>
      <c r="E1660" t="s">
        <v>8412</v>
      </c>
      <c r="F1660" t="s">
        <v>11754</v>
      </c>
      <c r="G1660" t="s">
        <v>11755</v>
      </c>
      <c r="H1660" t="s">
        <v>8449</v>
      </c>
      <c r="I1660" t="s">
        <v>8394</v>
      </c>
      <c r="J1660" t="s">
        <v>12178</v>
      </c>
      <c r="K1660" t="s">
        <v>8586</v>
      </c>
      <c r="L1660">
        <v>85364</v>
      </c>
      <c r="M1660" t="s">
        <v>8408</v>
      </c>
      <c r="N1660" t="s">
        <v>8275</v>
      </c>
      <c r="O1660" t="s">
        <v>8427</v>
      </c>
      <c r="P1660" t="s">
        <v>8818</v>
      </c>
      <c r="Q1660" t="s">
        <v>8934</v>
      </c>
      <c r="R1660">
        <v>599.98500000000001</v>
      </c>
      <c r="S1660">
        <v>119.997</v>
      </c>
      <c r="T1660">
        <v>5</v>
      </c>
      <c r="U1660">
        <v>0.7</v>
      </c>
      <c r="V1660">
        <v>-479.988</v>
      </c>
    </row>
    <row r="1661" spans="1:22" x14ac:dyDescent="0.2">
      <c r="A1661">
        <v>2929</v>
      </c>
      <c r="B1661" t="s">
        <v>6456</v>
      </c>
      <c r="C1661" s="8">
        <v>43027</v>
      </c>
      <c r="D1661">
        <v>43034</v>
      </c>
      <c r="E1661" t="s">
        <v>8412</v>
      </c>
      <c r="F1661" t="s">
        <v>9757</v>
      </c>
      <c r="G1661" t="s">
        <v>9758</v>
      </c>
      <c r="H1661" t="s">
        <v>8449</v>
      </c>
      <c r="I1661" t="s">
        <v>8394</v>
      </c>
      <c r="J1661" t="s">
        <v>9725</v>
      </c>
      <c r="K1661" t="s">
        <v>8439</v>
      </c>
      <c r="L1661">
        <v>27217</v>
      </c>
      <c r="M1661" t="s">
        <v>8397</v>
      </c>
      <c r="N1661" t="s">
        <v>7282</v>
      </c>
      <c r="O1661" t="s">
        <v>8409</v>
      </c>
      <c r="P1661" t="s">
        <v>8430</v>
      </c>
      <c r="Q1661" t="s">
        <v>9160</v>
      </c>
      <c r="R1661">
        <v>1633.1880000000001</v>
      </c>
      <c r="S1661">
        <v>408.29700000000003</v>
      </c>
      <c r="T1661">
        <v>4</v>
      </c>
      <c r="U1661">
        <v>0.7</v>
      </c>
      <c r="V1661">
        <v>-1306.5504000000001</v>
      </c>
    </row>
    <row r="1662" spans="1:22" x14ac:dyDescent="0.2">
      <c r="A1662">
        <v>5176</v>
      </c>
      <c r="B1662" t="s">
        <v>4577</v>
      </c>
      <c r="C1662" s="8">
        <v>43027</v>
      </c>
      <c r="D1662">
        <v>43032</v>
      </c>
      <c r="E1662" t="s">
        <v>8412</v>
      </c>
      <c r="F1662" t="s">
        <v>9624</v>
      </c>
      <c r="G1662" t="s">
        <v>9625</v>
      </c>
      <c r="H1662" t="s">
        <v>8393</v>
      </c>
      <c r="I1662" t="s">
        <v>8394</v>
      </c>
      <c r="J1662" t="s">
        <v>12228</v>
      </c>
      <c r="K1662" t="s">
        <v>8451</v>
      </c>
      <c r="L1662">
        <v>76706</v>
      </c>
      <c r="M1662" t="s">
        <v>8452</v>
      </c>
      <c r="N1662" t="s">
        <v>12019</v>
      </c>
      <c r="O1662" t="s">
        <v>8398</v>
      </c>
      <c r="P1662" t="s">
        <v>8399</v>
      </c>
      <c r="Q1662" t="s">
        <v>12020</v>
      </c>
      <c r="R1662">
        <v>328.39920000000001</v>
      </c>
      <c r="S1662">
        <v>109.46640000000001</v>
      </c>
      <c r="T1662">
        <v>3</v>
      </c>
      <c r="U1662">
        <v>0.32</v>
      </c>
      <c r="V1662">
        <v>-91.758600000000001</v>
      </c>
    </row>
    <row r="1663" spans="1:22" x14ac:dyDescent="0.2">
      <c r="A1663">
        <v>4927</v>
      </c>
      <c r="B1663" t="s">
        <v>4781</v>
      </c>
      <c r="C1663" s="8">
        <v>43027</v>
      </c>
      <c r="D1663">
        <v>43031</v>
      </c>
      <c r="E1663" t="s">
        <v>8412</v>
      </c>
      <c r="F1663" t="s">
        <v>10198</v>
      </c>
      <c r="G1663" t="s">
        <v>10199</v>
      </c>
      <c r="H1663" t="s">
        <v>8393</v>
      </c>
      <c r="I1663" t="s">
        <v>8394</v>
      </c>
      <c r="J1663" t="s">
        <v>8581</v>
      </c>
      <c r="K1663" t="s">
        <v>8521</v>
      </c>
      <c r="L1663">
        <v>60623</v>
      </c>
      <c r="M1663" t="s">
        <v>8452</v>
      </c>
      <c r="N1663" t="s">
        <v>7288</v>
      </c>
      <c r="O1663" t="s">
        <v>8398</v>
      </c>
      <c r="P1663" t="s">
        <v>8417</v>
      </c>
      <c r="Q1663" t="s">
        <v>10568</v>
      </c>
      <c r="R1663">
        <v>91.275000000000006</v>
      </c>
      <c r="S1663">
        <v>91.275000000000006</v>
      </c>
      <c r="T1663">
        <v>1</v>
      </c>
      <c r="U1663">
        <v>0.5</v>
      </c>
      <c r="V1663">
        <v>-67.543499999999995</v>
      </c>
    </row>
    <row r="1664" spans="1:22" x14ac:dyDescent="0.2">
      <c r="A1664">
        <v>1363</v>
      </c>
      <c r="B1664" t="s">
        <v>4945</v>
      </c>
      <c r="C1664" s="8">
        <v>43027</v>
      </c>
      <c r="D1664">
        <v>43033</v>
      </c>
      <c r="E1664" t="s">
        <v>8412</v>
      </c>
      <c r="F1664" t="s">
        <v>10551</v>
      </c>
      <c r="G1664" t="s">
        <v>10552</v>
      </c>
      <c r="H1664" t="s">
        <v>8405</v>
      </c>
      <c r="I1664" t="s">
        <v>8394</v>
      </c>
      <c r="J1664" t="s">
        <v>8480</v>
      </c>
      <c r="K1664" t="s">
        <v>8481</v>
      </c>
      <c r="L1664">
        <v>19120</v>
      </c>
      <c r="M1664" t="s">
        <v>8482</v>
      </c>
      <c r="N1664" t="s">
        <v>6745</v>
      </c>
      <c r="O1664" t="s">
        <v>8427</v>
      </c>
      <c r="P1664" t="s">
        <v>8428</v>
      </c>
      <c r="Q1664" t="s">
        <v>10554</v>
      </c>
      <c r="R1664">
        <v>309.57600000000002</v>
      </c>
      <c r="S1664">
        <v>77.394000000000005</v>
      </c>
      <c r="T1664">
        <v>4</v>
      </c>
      <c r="U1664">
        <v>0.4</v>
      </c>
      <c r="V1664">
        <v>-56.755600000000001</v>
      </c>
    </row>
    <row r="1665" spans="1:22" x14ac:dyDescent="0.2">
      <c r="A1665">
        <v>5175</v>
      </c>
      <c r="B1665" t="s">
        <v>4577</v>
      </c>
      <c r="C1665" s="8">
        <v>43027</v>
      </c>
      <c r="D1665">
        <v>43032</v>
      </c>
      <c r="E1665" t="s">
        <v>8412</v>
      </c>
      <c r="F1665" t="s">
        <v>9624</v>
      </c>
      <c r="G1665" t="s">
        <v>9625</v>
      </c>
      <c r="H1665" t="s">
        <v>8393</v>
      </c>
      <c r="I1665" t="s">
        <v>8394</v>
      </c>
      <c r="J1665" t="s">
        <v>12228</v>
      </c>
      <c r="K1665" t="s">
        <v>8451</v>
      </c>
      <c r="L1665">
        <v>76706</v>
      </c>
      <c r="M1665" t="s">
        <v>8452</v>
      </c>
      <c r="N1665" t="s">
        <v>6732</v>
      </c>
      <c r="O1665" t="s">
        <v>8409</v>
      </c>
      <c r="P1665" t="s">
        <v>8430</v>
      </c>
      <c r="Q1665" t="s">
        <v>11693</v>
      </c>
      <c r="R1665">
        <v>2.0720000000000001</v>
      </c>
      <c r="S1665">
        <v>1.036</v>
      </c>
      <c r="T1665">
        <v>2</v>
      </c>
      <c r="U1665">
        <v>0.8</v>
      </c>
      <c r="V1665">
        <v>-3.5224000000000002</v>
      </c>
    </row>
    <row r="1666" spans="1:22" x14ac:dyDescent="0.2">
      <c r="A1666">
        <v>3060</v>
      </c>
      <c r="B1666" t="s">
        <v>5067</v>
      </c>
      <c r="C1666" s="8">
        <v>43027</v>
      </c>
      <c r="D1666">
        <v>43032</v>
      </c>
      <c r="E1666" t="s">
        <v>8390</v>
      </c>
      <c r="F1666" t="s">
        <v>10842</v>
      </c>
      <c r="G1666" t="s">
        <v>10843</v>
      </c>
      <c r="H1666" t="s">
        <v>8405</v>
      </c>
      <c r="I1666" t="s">
        <v>8394</v>
      </c>
      <c r="J1666" t="s">
        <v>8467</v>
      </c>
      <c r="K1666" t="s">
        <v>8407</v>
      </c>
      <c r="L1666">
        <v>94110</v>
      </c>
      <c r="M1666" t="s">
        <v>8408</v>
      </c>
      <c r="N1666" t="s">
        <v>11710</v>
      </c>
      <c r="O1666" t="s">
        <v>8398</v>
      </c>
      <c r="P1666" t="s">
        <v>8417</v>
      </c>
      <c r="Q1666" t="s">
        <v>11711</v>
      </c>
      <c r="R1666">
        <v>24.367999999999999</v>
      </c>
      <c r="S1666">
        <v>12.183999999999999</v>
      </c>
      <c r="T1666">
        <v>2</v>
      </c>
      <c r="U1666">
        <v>0.2</v>
      </c>
      <c r="V1666">
        <v>-3.3506</v>
      </c>
    </row>
    <row r="1667" spans="1:22" x14ac:dyDescent="0.2">
      <c r="A1667">
        <v>454</v>
      </c>
      <c r="B1667" t="s">
        <v>5386</v>
      </c>
      <c r="C1667" s="8">
        <v>43028</v>
      </c>
      <c r="D1667">
        <v>43032</v>
      </c>
      <c r="E1667" t="s">
        <v>8412</v>
      </c>
      <c r="F1667" t="s">
        <v>9351</v>
      </c>
      <c r="G1667" t="s">
        <v>9352</v>
      </c>
      <c r="H1667" t="s">
        <v>8405</v>
      </c>
      <c r="I1667" t="s">
        <v>8394</v>
      </c>
      <c r="J1667" t="s">
        <v>8890</v>
      </c>
      <c r="K1667" t="s">
        <v>8702</v>
      </c>
      <c r="L1667">
        <v>44312</v>
      </c>
      <c r="M1667" t="s">
        <v>8482</v>
      </c>
      <c r="N1667" t="s">
        <v>7084</v>
      </c>
      <c r="O1667" t="s">
        <v>8398</v>
      </c>
      <c r="P1667" t="s">
        <v>8417</v>
      </c>
      <c r="Q1667" t="s">
        <v>8434</v>
      </c>
      <c r="R1667">
        <v>284.36399999999998</v>
      </c>
      <c r="S1667">
        <v>142.18199999999999</v>
      </c>
      <c r="T1667">
        <v>2</v>
      </c>
      <c r="U1667">
        <v>0.4</v>
      </c>
      <c r="V1667">
        <v>-75.830399999999997</v>
      </c>
    </row>
    <row r="1668" spans="1:22" x14ac:dyDescent="0.2">
      <c r="A1668">
        <v>8238</v>
      </c>
      <c r="B1668" t="s">
        <v>4508</v>
      </c>
      <c r="C1668" s="8">
        <v>43028</v>
      </c>
      <c r="D1668">
        <v>43028</v>
      </c>
      <c r="E1668" t="s">
        <v>9179</v>
      </c>
      <c r="F1668" t="s">
        <v>11756</v>
      </c>
      <c r="G1668" t="s">
        <v>11757</v>
      </c>
      <c r="H1668" t="s">
        <v>8393</v>
      </c>
      <c r="I1668" t="s">
        <v>8394</v>
      </c>
      <c r="J1668" t="s">
        <v>9320</v>
      </c>
      <c r="K1668" t="s">
        <v>8416</v>
      </c>
      <c r="L1668">
        <v>32216</v>
      </c>
      <c r="M1668" t="s">
        <v>8397</v>
      </c>
      <c r="N1668" t="s">
        <v>7835</v>
      </c>
      <c r="O1668" t="s">
        <v>8409</v>
      </c>
      <c r="P1668" t="s">
        <v>8419</v>
      </c>
      <c r="Q1668" t="s">
        <v>9316</v>
      </c>
      <c r="R1668">
        <v>4.7679999999999998</v>
      </c>
      <c r="S1668">
        <v>2.3839999999999999</v>
      </c>
      <c r="T1668">
        <v>2</v>
      </c>
      <c r="U1668">
        <v>0.2</v>
      </c>
      <c r="V1668">
        <v>-0.77480000000000004</v>
      </c>
    </row>
    <row r="1669" spans="1:22" x14ac:dyDescent="0.2">
      <c r="A1669">
        <v>6196</v>
      </c>
      <c r="B1669" t="s">
        <v>4705</v>
      </c>
      <c r="C1669" s="8">
        <v>43029</v>
      </c>
      <c r="D1669">
        <v>43036</v>
      </c>
      <c r="E1669" t="s">
        <v>8412</v>
      </c>
      <c r="F1669" t="s">
        <v>10232</v>
      </c>
      <c r="G1669" t="s">
        <v>10233</v>
      </c>
      <c r="H1669" t="s">
        <v>8393</v>
      </c>
      <c r="I1669" t="s">
        <v>8394</v>
      </c>
      <c r="J1669" t="s">
        <v>8480</v>
      </c>
      <c r="K1669" t="s">
        <v>8481</v>
      </c>
      <c r="L1669">
        <v>19143</v>
      </c>
      <c r="M1669" t="s">
        <v>8482</v>
      </c>
      <c r="N1669" t="s">
        <v>7376</v>
      </c>
      <c r="O1669" t="s">
        <v>8427</v>
      </c>
      <c r="P1669" t="s">
        <v>8428</v>
      </c>
      <c r="Q1669" t="s">
        <v>10421</v>
      </c>
      <c r="R1669">
        <v>329.988</v>
      </c>
      <c r="S1669">
        <v>164.994</v>
      </c>
      <c r="T1669">
        <v>2</v>
      </c>
      <c r="U1669">
        <v>0.4</v>
      </c>
      <c r="V1669">
        <v>-76.997200000000007</v>
      </c>
    </row>
    <row r="1670" spans="1:22" x14ac:dyDescent="0.2">
      <c r="A1670">
        <v>4047</v>
      </c>
      <c r="B1670" t="s">
        <v>4441</v>
      </c>
      <c r="C1670" s="8">
        <v>43029</v>
      </c>
      <c r="D1670">
        <v>43033</v>
      </c>
      <c r="E1670" t="s">
        <v>8412</v>
      </c>
      <c r="F1670" t="s">
        <v>11984</v>
      </c>
      <c r="G1670" t="s">
        <v>11985</v>
      </c>
      <c r="H1670" t="s">
        <v>8393</v>
      </c>
      <c r="I1670" t="s">
        <v>8394</v>
      </c>
      <c r="J1670" t="s">
        <v>8581</v>
      </c>
      <c r="K1670" t="s">
        <v>8521</v>
      </c>
      <c r="L1670">
        <v>60653</v>
      </c>
      <c r="M1670" t="s">
        <v>8452</v>
      </c>
      <c r="N1670" t="s">
        <v>7244</v>
      </c>
      <c r="O1670" t="s">
        <v>8409</v>
      </c>
      <c r="P1670" t="s">
        <v>8432</v>
      </c>
      <c r="Q1670" t="s">
        <v>10251</v>
      </c>
      <c r="R1670">
        <v>23.992000000000001</v>
      </c>
      <c r="S1670">
        <v>11.996</v>
      </c>
      <c r="T1670">
        <v>2</v>
      </c>
      <c r="U1670">
        <v>0.8</v>
      </c>
      <c r="V1670">
        <v>-62.379199999999997</v>
      </c>
    </row>
    <row r="1671" spans="1:22" x14ac:dyDescent="0.2">
      <c r="A1671">
        <v>4558</v>
      </c>
      <c r="B1671" t="s">
        <v>6438</v>
      </c>
      <c r="C1671" s="8">
        <v>43029</v>
      </c>
      <c r="D1671">
        <v>43036</v>
      </c>
      <c r="E1671" t="s">
        <v>8412</v>
      </c>
      <c r="F1671" t="s">
        <v>10543</v>
      </c>
      <c r="G1671" t="s">
        <v>10544</v>
      </c>
      <c r="H1671" t="s">
        <v>8393</v>
      </c>
      <c r="I1671" t="s">
        <v>8394</v>
      </c>
      <c r="J1671" t="s">
        <v>10660</v>
      </c>
      <c r="K1671" t="s">
        <v>8586</v>
      </c>
      <c r="L1671">
        <v>85301</v>
      </c>
      <c r="M1671" t="s">
        <v>8408</v>
      </c>
      <c r="N1671" t="s">
        <v>6663</v>
      </c>
      <c r="O1671" t="s">
        <v>8409</v>
      </c>
      <c r="P1671" t="s">
        <v>8430</v>
      </c>
      <c r="Q1671" t="s">
        <v>9996</v>
      </c>
      <c r="R1671">
        <v>8.5589999999999993</v>
      </c>
      <c r="S1671">
        <v>8.5589999999999993</v>
      </c>
      <c r="T1671">
        <v>1</v>
      </c>
      <c r="U1671">
        <v>0.7</v>
      </c>
      <c r="V1671">
        <v>-6.5618999999999996</v>
      </c>
    </row>
    <row r="1672" spans="1:22" x14ac:dyDescent="0.2">
      <c r="A1672">
        <v>5433</v>
      </c>
      <c r="B1672" t="s">
        <v>4773</v>
      </c>
      <c r="C1672" s="8">
        <v>43029</v>
      </c>
      <c r="D1672">
        <v>43033</v>
      </c>
      <c r="E1672" t="s">
        <v>8412</v>
      </c>
      <c r="F1672" t="s">
        <v>12262</v>
      </c>
      <c r="G1672" t="s">
        <v>12263</v>
      </c>
      <c r="H1672" t="s">
        <v>8449</v>
      </c>
      <c r="I1672" t="s">
        <v>8394</v>
      </c>
      <c r="J1672" t="s">
        <v>9074</v>
      </c>
      <c r="K1672" t="s">
        <v>8702</v>
      </c>
      <c r="L1672">
        <v>44107</v>
      </c>
      <c r="M1672" t="s">
        <v>8482</v>
      </c>
      <c r="N1672" t="s">
        <v>6732</v>
      </c>
      <c r="O1672" t="s">
        <v>8409</v>
      </c>
      <c r="P1672" t="s">
        <v>8430</v>
      </c>
      <c r="Q1672" t="s">
        <v>11693</v>
      </c>
      <c r="R1672">
        <v>6.2160000000000002</v>
      </c>
      <c r="S1672">
        <v>1.554</v>
      </c>
      <c r="T1672">
        <v>4</v>
      </c>
      <c r="U1672">
        <v>0.7</v>
      </c>
      <c r="V1672">
        <v>-4.9728000000000003</v>
      </c>
    </row>
    <row r="1673" spans="1:22" x14ac:dyDescent="0.2">
      <c r="A1673">
        <v>6197</v>
      </c>
      <c r="B1673" t="s">
        <v>4705</v>
      </c>
      <c r="C1673" s="8">
        <v>43029</v>
      </c>
      <c r="D1673">
        <v>43036</v>
      </c>
      <c r="E1673" t="s">
        <v>8412</v>
      </c>
      <c r="F1673" t="s">
        <v>10232</v>
      </c>
      <c r="G1673" t="s">
        <v>10233</v>
      </c>
      <c r="H1673" t="s">
        <v>8393</v>
      </c>
      <c r="I1673" t="s">
        <v>8394</v>
      </c>
      <c r="J1673" t="s">
        <v>8480</v>
      </c>
      <c r="K1673" t="s">
        <v>8481</v>
      </c>
      <c r="L1673">
        <v>19143</v>
      </c>
      <c r="M1673" t="s">
        <v>8482</v>
      </c>
      <c r="N1673" t="s">
        <v>8003</v>
      </c>
      <c r="O1673" t="s">
        <v>8409</v>
      </c>
      <c r="P1673" t="s">
        <v>8419</v>
      </c>
      <c r="Q1673" t="s">
        <v>10812</v>
      </c>
      <c r="R1673">
        <v>71.376000000000005</v>
      </c>
      <c r="S1673">
        <v>23.792000000000002</v>
      </c>
      <c r="T1673">
        <v>3</v>
      </c>
      <c r="U1673">
        <v>0.2</v>
      </c>
      <c r="V1673">
        <v>-4.4610000000000003</v>
      </c>
    </row>
    <row r="1674" spans="1:22" x14ac:dyDescent="0.2">
      <c r="A1674">
        <v>4295</v>
      </c>
      <c r="B1674" t="s">
        <v>4472</v>
      </c>
      <c r="C1674" s="8">
        <v>43030</v>
      </c>
      <c r="D1674">
        <v>43035</v>
      </c>
      <c r="E1674" t="s">
        <v>8412</v>
      </c>
      <c r="F1674" t="s">
        <v>11782</v>
      </c>
      <c r="G1674" t="s">
        <v>11783</v>
      </c>
      <c r="H1674" t="s">
        <v>8405</v>
      </c>
      <c r="I1674" t="s">
        <v>8394</v>
      </c>
      <c r="J1674" t="s">
        <v>10974</v>
      </c>
      <c r="K1674" t="s">
        <v>8653</v>
      </c>
      <c r="L1674">
        <v>97756</v>
      </c>
      <c r="M1674" t="s">
        <v>8408</v>
      </c>
      <c r="N1674" t="s">
        <v>6902</v>
      </c>
      <c r="O1674" t="s">
        <v>8398</v>
      </c>
      <c r="P1674" t="s">
        <v>8417</v>
      </c>
      <c r="Q1674" t="s">
        <v>8964</v>
      </c>
      <c r="R1674">
        <v>177.22499999999999</v>
      </c>
      <c r="S1674">
        <v>35.445</v>
      </c>
      <c r="T1674">
        <v>5</v>
      </c>
      <c r="U1674">
        <v>0.5</v>
      </c>
      <c r="V1674">
        <v>-120.51300000000001</v>
      </c>
    </row>
    <row r="1675" spans="1:22" x14ac:dyDescent="0.2">
      <c r="A1675">
        <v>4643</v>
      </c>
      <c r="B1675" t="s">
        <v>5041</v>
      </c>
      <c r="C1675" s="8">
        <v>43030</v>
      </c>
      <c r="D1675">
        <v>43032</v>
      </c>
      <c r="E1675" t="s">
        <v>8390</v>
      </c>
      <c r="F1675" t="s">
        <v>10599</v>
      </c>
      <c r="G1675" t="s">
        <v>10600</v>
      </c>
      <c r="H1675" t="s">
        <v>8393</v>
      </c>
      <c r="I1675" t="s">
        <v>8394</v>
      </c>
      <c r="J1675" t="s">
        <v>11323</v>
      </c>
      <c r="K1675" t="s">
        <v>8676</v>
      </c>
      <c r="L1675">
        <v>80525</v>
      </c>
      <c r="M1675" t="s">
        <v>8408</v>
      </c>
      <c r="N1675" t="s">
        <v>12143</v>
      </c>
      <c r="O1675" t="s">
        <v>8398</v>
      </c>
      <c r="P1675" t="s">
        <v>8401</v>
      </c>
      <c r="Q1675" t="s">
        <v>12144</v>
      </c>
      <c r="R1675">
        <v>579.13599999999997</v>
      </c>
      <c r="S1675">
        <v>144.78399999999999</v>
      </c>
      <c r="T1675">
        <v>4</v>
      </c>
      <c r="U1675">
        <v>0.2</v>
      </c>
      <c r="V1675">
        <v>-28.956800000000001</v>
      </c>
    </row>
    <row r="1676" spans="1:22" x14ac:dyDescent="0.2">
      <c r="A1676">
        <v>7263</v>
      </c>
      <c r="B1676" t="s">
        <v>5559</v>
      </c>
      <c r="C1676" s="8">
        <v>43030</v>
      </c>
      <c r="D1676">
        <v>43036</v>
      </c>
      <c r="E1676" t="s">
        <v>8412</v>
      </c>
      <c r="F1676" t="s">
        <v>10807</v>
      </c>
      <c r="G1676" t="s">
        <v>10808</v>
      </c>
      <c r="H1676" t="s">
        <v>8405</v>
      </c>
      <c r="I1676" t="s">
        <v>8394</v>
      </c>
      <c r="J1676" t="s">
        <v>8480</v>
      </c>
      <c r="K1676" t="s">
        <v>8481</v>
      </c>
      <c r="L1676">
        <v>19134</v>
      </c>
      <c r="M1676" t="s">
        <v>8482</v>
      </c>
      <c r="N1676" t="s">
        <v>7912</v>
      </c>
      <c r="O1676" t="s">
        <v>8427</v>
      </c>
      <c r="P1676" t="s">
        <v>8428</v>
      </c>
      <c r="Q1676" t="s">
        <v>8546</v>
      </c>
      <c r="R1676">
        <v>32.700000000000003</v>
      </c>
      <c r="S1676">
        <v>6.5400000000000009</v>
      </c>
      <c r="T1676">
        <v>5</v>
      </c>
      <c r="U1676">
        <v>0.4</v>
      </c>
      <c r="V1676">
        <v>-6.54</v>
      </c>
    </row>
    <row r="1677" spans="1:22" x14ac:dyDescent="0.2">
      <c r="A1677">
        <v>4642</v>
      </c>
      <c r="B1677" t="s">
        <v>5041</v>
      </c>
      <c r="C1677" s="8">
        <v>43030</v>
      </c>
      <c r="D1677">
        <v>43032</v>
      </c>
      <c r="E1677" t="s">
        <v>8390</v>
      </c>
      <c r="F1677" t="s">
        <v>10599</v>
      </c>
      <c r="G1677" t="s">
        <v>10600</v>
      </c>
      <c r="H1677" t="s">
        <v>8393</v>
      </c>
      <c r="I1677" t="s">
        <v>8394</v>
      </c>
      <c r="J1677" t="s">
        <v>11323</v>
      </c>
      <c r="K1677" t="s">
        <v>8676</v>
      </c>
      <c r="L1677">
        <v>80525</v>
      </c>
      <c r="M1677" t="s">
        <v>8408</v>
      </c>
      <c r="N1677" t="s">
        <v>8190</v>
      </c>
      <c r="O1677" t="s">
        <v>8409</v>
      </c>
      <c r="P1677" t="s">
        <v>8430</v>
      </c>
      <c r="Q1677" t="s">
        <v>9440</v>
      </c>
      <c r="R1677">
        <v>3.1680000000000001</v>
      </c>
      <c r="S1677">
        <v>0.79200000000000004</v>
      </c>
      <c r="T1677">
        <v>4</v>
      </c>
      <c r="U1677">
        <v>0.7</v>
      </c>
      <c r="V1677">
        <v>-2.5344000000000002</v>
      </c>
    </row>
    <row r="1678" spans="1:22" x14ac:dyDescent="0.2">
      <c r="A1678">
        <v>8449</v>
      </c>
      <c r="B1678" t="s">
        <v>4951</v>
      </c>
      <c r="C1678" s="8">
        <v>43031</v>
      </c>
      <c r="D1678">
        <v>43032</v>
      </c>
      <c r="E1678" t="s">
        <v>8506</v>
      </c>
      <c r="F1678" t="s">
        <v>10052</v>
      </c>
      <c r="G1678" t="s">
        <v>10053</v>
      </c>
      <c r="H1678" t="s">
        <v>8405</v>
      </c>
      <c r="I1678" t="s">
        <v>8394</v>
      </c>
      <c r="J1678" t="s">
        <v>12046</v>
      </c>
      <c r="K1678" t="s">
        <v>9248</v>
      </c>
      <c r="L1678">
        <v>2920</v>
      </c>
      <c r="M1678" t="s">
        <v>8482</v>
      </c>
      <c r="N1678" t="s">
        <v>7974</v>
      </c>
      <c r="O1678" t="s">
        <v>8398</v>
      </c>
      <c r="P1678" t="s">
        <v>8417</v>
      </c>
      <c r="Q1678" t="s">
        <v>9203</v>
      </c>
      <c r="R1678">
        <v>637.89599999999996</v>
      </c>
      <c r="S1678">
        <v>212.63199999999998</v>
      </c>
      <c r="T1678">
        <v>3</v>
      </c>
      <c r="U1678">
        <v>0.3</v>
      </c>
      <c r="V1678">
        <v>-127.5792</v>
      </c>
    </row>
    <row r="1679" spans="1:22" x14ac:dyDescent="0.2">
      <c r="A1679">
        <v>4151</v>
      </c>
      <c r="B1679" t="s">
        <v>4573</v>
      </c>
      <c r="C1679" s="8">
        <v>43031</v>
      </c>
      <c r="D1679">
        <v>43036</v>
      </c>
      <c r="E1679" t="s">
        <v>8412</v>
      </c>
      <c r="F1679" t="s">
        <v>11883</v>
      </c>
      <c r="G1679" t="s">
        <v>11884</v>
      </c>
      <c r="H1679" t="s">
        <v>8393</v>
      </c>
      <c r="I1679" t="s">
        <v>8394</v>
      </c>
      <c r="J1679" t="s">
        <v>9148</v>
      </c>
      <c r="K1679" t="s">
        <v>8451</v>
      </c>
      <c r="L1679">
        <v>78745</v>
      </c>
      <c r="M1679" t="s">
        <v>8452</v>
      </c>
      <c r="N1679" t="s">
        <v>6885</v>
      </c>
      <c r="O1679" t="s">
        <v>8409</v>
      </c>
      <c r="P1679" t="s">
        <v>8419</v>
      </c>
      <c r="Q1679" t="s">
        <v>10364</v>
      </c>
      <c r="R1679">
        <v>259.13600000000002</v>
      </c>
      <c r="S1679">
        <v>64.784000000000006</v>
      </c>
      <c r="T1679">
        <v>4</v>
      </c>
      <c r="U1679">
        <v>0.2</v>
      </c>
      <c r="V1679">
        <v>-58.305599999999998</v>
      </c>
    </row>
    <row r="1680" spans="1:22" x14ac:dyDescent="0.2">
      <c r="A1680">
        <v>4148</v>
      </c>
      <c r="B1680" t="s">
        <v>4573</v>
      </c>
      <c r="C1680" s="8">
        <v>43031</v>
      </c>
      <c r="D1680">
        <v>43036</v>
      </c>
      <c r="E1680" t="s">
        <v>8412</v>
      </c>
      <c r="F1680" t="s">
        <v>11883</v>
      </c>
      <c r="G1680" t="s">
        <v>11884</v>
      </c>
      <c r="H1680" t="s">
        <v>8393</v>
      </c>
      <c r="I1680" t="s">
        <v>8394</v>
      </c>
      <c r="J1680" t="s">
        <v>9148</v>
      </c>
      <c r="K1680" t="s">
        <v>8451</v>
      </c>
      <c r="L1680">
        <v>78745</v>
      </c>
      <c r="M1680" t="s">
        <v>8452</v>
      </c>
      <c r="N1680" t="s">
        <v>6990</v>
      </c>
      <c r="O1680" t="s">
        <v>8409</v>
      </c>
      <c r="P1680" t="s">
        <v>8430</v>
      </c>
      <c r="Q1680" t="s">
        <v>11815</v>
      </c>
      <c r="R1680">
        <v>9.7620000000000005</v>
      </c>
      <c r="S1680">
        <v>3.254</v>
      </c>
      <c r="T1680">
        <v>3</v>
      </c>
      <c r="U1680">
        <v>0.8</v>
      </c>
      <c r="V1680">
        <v>-15.1311</v>
      </c>
    </row>
    <row r="1681" spans="1:22" x14ac:dyDescent="0.2">
      <c r="A1681">
        <v>8446</v>
      </c>
      <c r="B1681" t="s">
        <v>4951</v>
      </c>
      <c r="C1681" s="8">
        <v>43031</v>
      </c>
      <c r="D1681">
        <v>43032</v>
      </c>
      <c r="E1681" t="s">
        <v>8506</v>
      </c>
      <c r="F1681" t="s">
        <v>10052</v>
      </c>
      <c r="G1681" t="s">
        <v>10053</v>
      </c>
      <c r="H1681" t="s">
        <v>8405</v>
      </c>
      <c r="I1681" t="s">
        <v>8394</v>
      </c>
      <c r="J1681" t="s">
        <v>12046</v>
      </c>
      <c r="K1681" t="s">
        <v>9248</v>
      </c>
      <c r="L1681">
        <v>2920</v>
      </c>
      <c r="M1681" t="s">
        <v>8482</v>
      </c>
      <c r="N1681" t="s">
        <v>6849</v>
      </c>
      <c r="O1681" t="s">
        <v>8398</v>
      </c>
      <c r="P1681" t="s">
        <v>8417</v>
      </c>
      <c r="Q1681" t="s">
        <v>10300</v>
      </c>
      <c r="R1681">
        <v>240.744</v>
      </c>
      <c r="S1681">
        <v>60.186</v>
      </c>
      <c r="T1681">
        <v>4</v>
      </c>
      <c r="U1681">
        <v>0.3</v>
      </c>
      <c r="V1681">
        <v>-13.7568</v>
      </c>
    </row>
    <row r="1682" spans="1:22" x14ac:dyDescent="0.2">
      <c r="A1682">
        <v>3856</v>
      </c>
      <c r="B1682" t="s">
        <v>6379</v>
      </c>
      <c r="C1682" s="8">
        <v>43031</v>
      </c>
      <c r="D1682">
        <v>43036</v>
      </c>
      <c r="E1682" t="s">
        <v>8390</v>
      </c>
      <c r="F1682" t="s">
        <v>11607</v>
      </c>
      <c r="G1682" t="s">
        <v>11608</v>
      </c>
      <c r="H1682" t="s">
        <v>8393</v>
      </c>
      <c r="I1682" t="s">
        <v>8394</v>
      </c>
      <c r="J1682" t="s">
        <v>8816</v>
      </c>
      <c r="K1682" t="s">
        <v>8451</v>
      </c>
      <c r="L1682">
        <v>78207</v>
      </c>
      <c r="M1682" t="s">
        <v>8452</v>
      </c>
      <c r="N1682" t="s">
        <v>6787</v>
      </c>
      <c r="O1682" t="s">
        <v>8409</v>
      </c>
      <c r="P1682" t="s">
        <v>8430</v>
      </c>
      <c r="Q1682" t="s">
        <v>9136</v>
      </c>
      <c r="R1682">
        <v>3.5640000000000001</v>
      </c>
      <c r="S1682">
        <v>1.1879999999999999</v>
      </c>
      <c r="T1682">
        <v>3</v>
      </c>
      <c r="U1682">
        <v>0.8</v>
      </c>
      <c r="V1682">
        <v>-6.2370000000000001</v>
      </c>
    </row>
    <row r="1683" spans="1:22" x14ac:dyDescent="0.2">
      <c r="A1683">
        <v>4150</v>
      </c>
      <c r="B1683" t="s">
        <v>4573</v>
      </c>
      <c r="C1683" s="8">
        <v>43031</v>
      </c>
      <c r="D1683">
        <v>43036</v>
      </c>
      <c r="E1683" t="s">
        <v>8412</v>
      </c>
      <c r="F1683" t="s">
        <v>11883</v>
      </c>
      <c r="G1683" t="s">
        <v>11884</v>
      </c>
      <c r="H1683" t="s">
        <v>8393</v>
      </c>
      <c r="I1683" t="s">
        <v>8394</v>
      </c>
      <c r="J1683" t="s">
        <v>9148</v>
      </c>
      <c r="K1683" t="s">
        <v>8451</v>
      </c>
      <c r="L1683">
        <v>78745</v>
      </c>
      <c r="M1683" t="s">
        <v>8452</v>
      </c>
      <c r="N1683" t="s">
        <v>7963</v>
      </c>
      <c r="O1683" t="s">
        <v>8427</v>
      </c>
      <c r="P1683" t="s">
        <v>8490</v>
      </c>
      <c r="Q1683" t="s">
        <v>11997</v>
      </c>
      <c r="R1683">
        <v>55.2</v>
      </c>
      <c r="S1683">
        <v>55.2</v>
      </c>
      <c r="T1683">
        <v>1</v>
      </c>
      <c r="U1683">
        <v>0.2</v>
      </c>
      <c r="V1683">
        <v>-2.0699999999999998</v>
      </c>
    </row>
    <row r="1684" spans="1:22" x14ac:dyDescent="0.2">
      <c r="A1684">
        <v>8678</v>
      </c>
      <c r="B1684" t="s">
        <v>5263</v>
      </c>
      <c r="C1684" s="8">
        <v>43032</v>
      </c>
      <c r="D1684">
        <v>43034</v>
      </c>
      <c r="E1684" t="s">
        <v>8506</v>
      </c>
      <c r="F1684" t="s">
        <v>9122</v>
      </c>
      <c r="G1684" t="s">
        <v>9123</v>
      </c>
      <c r="H1684" t="s">
        <v>8393</v>
      </c>
      <c r="I1684" t="s">
        <v>8394</v>
      </c>
      <c r="J1684" t="s">
        <v>12505</v>
      </c>
      <c r="K1684" t="s">
        <v>8451</v>
      </c>
      <c r="L1684">
        <v>76063</v>
      </c>
      <c r="M1684" t="s">
        <v>8452</v>
      </c>
      <c r="N1684" t="s">
        <v>7040</v>
      </c>
      <c r="O1684" t="s">
        <v>8398</v>
      </c>
      <c r="P1684" t="s">
        <v>8417</v>
      </c>
      <c r="Q1684" t="s">
        <v>10912</v>
      </c>
      <c r="R1684">
        <v>517.40499999999997</v>
      </c>
      <c r="S1684">
        <v>103.48099999999999</v>
      </c>
      <c r="T1684">
        <v>5</v>
      </c>
      <c r="U1684">
        <v>0.3</v>
      </c>
      <c r="V1684">
        <v>-81.3065</v>
      </c>
    </row>
    <row r="1685" spans="1:22" x14ac:dyDescent="0.2">
      <c r="A1685">
        <v>7333</v>
      </c>
      <c r="B1685" t="s">
        <v>4728</v>
      </c>
      <c r="C1685" s="8">
        <v>43034</v>
      </c>
      <c r="D1685">
        <v>43038</v>
      </c>
      <c r="E1685" t="s">
        <v>8412</v>
      </c>
      <c r="F1685" t="s">
        <v>10630</v>
      </c>
      <c r="G1685" t="s">
        <v>10631</v>
      </c>
      <c r="H1685" t="s">
        <v>8405</v>
      </c>
      <c r="I1685" t="s">
        <v>8394</v>
      </c>
      <c r="J1685" t="s">
        <v>9861</v>
      </c>
      <c r="K1685" t="s">
        <v>8481</v>
      </c>
      <c r="L1685">
        <v>17602</v>
      </c>
      <c r="M1685" t="s">
        <v>8482</v>
      </c>
      <c r="N1685" t="s">
        <v>8363</v>
      </c>
      <c r="O1685" t="s">
        <v>8409</v>
      </c>
      <c r="P1685" t="s">
        <v>8430</v>
      </c>
      <c r="Q1685" t="s">
        <v>11894</v>
      </c>
      <c r="R1685">
        <v>81.438000000000002</v>
      </c>
      <c r="S1685">
        <v>11.634</v>
      </c>
      <c r="T1685">
        <v>7</v>
      </c>
      <c r="U1685">
        <v>0.7</v>
      </c>
      <c r="V1685">
        <v>-65.150400000000005</v>
      </c>
    </row>
    <row r="1686" spans="1:22" x14ac:dyDescent="0.2">
      <c r="A1686">
        <v>8808</v>
      </c>
      <c r="B1686" t="s">
        <v>6410</v>
      </c>
      <c r="C1686" s="8">
        <v>43034</v>
      </c>
      <c r="D1686">
        <v>43039</v>
      </c>
      <c r="E1686" t="s">
        <v>8412</v>
      </c>
      <c r="F1686" t="s">
        <v>10523</v>
      </c>
      <c r="G1686" t="s">
        <v>10524</v>
      </c>
      <c r="H1686" t="s">
        <v>8393</v>
      </c>
      <c r="I1686" t="s">
        <v>8394</v>
      </c>
      <c r="J1686" t="s">
        <v>8480</v>
      </c>
      <c r="K1686" t="s">
        <v>8481</v>
      </c>
      <c r="L1686">
        <v>19134</v>
      </c>
      <c r="M1686" t="s">
        <v>8482</v>
      </c>
      <c r="N1686" t="s">
        <v>7844</v>
      </c>
      <c r="O1686" t="s">
        <v>8409</v>
      </c>
      <c r="P1686" t="s">
        <v>8430</v>
      </c>
      <c r="Q1686" t="s">
        <v>10229</v>
      </c>
      <c r="R1686">
        <v>33.281999999999996</v>
      </c>
      <c r="S1686">
        <v>11.093999999999999</v>
      </c>
      <c r="T1686">
        <v>3</v>
      </c>
      <c r="U1686">
        <v>0.7</v>
      </c>
      <c r="V1686">
        <v>-27.734999999999999</v>
      </c>
    </row>
    <row r="1687" spans="1:22" x14ac:dyDescent="0.2">
      <c r="A1687">
        <v>7332</v>
      </c>
      <c r="B1687" t="s">
        <v>4728</v>
      </c>
      <c r="C1687" s="8">
        <v>43034</v>
      </c>
      <c r="D1687">
        <v>43038</v>
      </c>
      <c r="E1687" t="s">
        <v>8412</v>
      </c>
      <c r="F1687" t="s">
        <v>10630</v>
      </c>
      <c r="G1687" t="s">
        <v>10631</v>
      </c>
      <c r="H1687" t="s">
        <v>8405</v>
      </c>
      <c r="I1687" t="s">
        <v>8394</v>
      </c>
      <c r="J1687" t="s">
        <v>9861</v>
      </c>
      <c r="K1687" t="s">
        <v>8481</v>
      </c>
      <c r="L1687">
        <v>17602</v>
      </c>
      <c r="M1687" t="s">
        <v>8482</v>
      </c>
      <c r="N1687" t="s">
        <v>7654</v>
      </c>
      <c r="O1687" t="s">
        <v>8427</v>
      </c>
      <c r="P1687" t="s">
        <v>8428</v>
      </c>
      <c r="Q1687" t="s">
        <v>9003</v>
      </c>
      <c r="R1687">
        <v>61.542000000000002</v>
      </c>
      <c r="S1687">
        <v>61.542000000000002</v>
      </c>
      <c r="T1687">
        <v>1</v>
      </c>
      <c r="U1687">
        <v>0.4</v>
      </c>
      <c r="V1687">
        <v>-13.334099999999999</v>
      </c>
    </row>
    <row r="1688" spans="1:22" x14ac:dyDescent="0.2">
      <c r="A1688">
        <v>9241</v>
      </c>
      <c r="B1688" t="s">
        <v>4651</v>
      </c>
      <c r="C1688" s="8">
        <v>43035</v>
      </c>
      <c r="D1688">
        <v>43041</v>
      </c>
      <c r="E1688" t="s">
        <v>8412</v>
      </c>
      <c r="F1688" t="s">
        <v>9607</v>
      </c>
      <c r="G1688" t="s">
        <v>9608</v>
      </c>
      <c r="H1688" t="s">
        <v>8405</v>
      </c>
      <c r="I1688" t="s">
        <v>8394</v>
      </c>
      <c r="J1688" t="s">
        <v>11455</v>
      </c>
      <c r="K1688" t="s">
        <v>8416</v>
      </c>
      <c r="L1688">
        <v>32303</v>
      </c>
      <c r="M1688" t="s">
        <v>8397</v>
      </c>
      <c r="N1688" t="s">
        <v>6671</v>
      </c>
      <c r="O1688" t="s">
        <v>8409</v>
      </c>
      <c r="P1688" t="s">
        <v>8430</v>
      </c>
      <c r="Q1688" t="s">
        <v>10219</v>
      </c>
      <c r="R1688">
        <v>5.6070000000000002</v>
      </c>
      <c r="S1688">
        <v>1.869</v>
      </c>
      <c r="T1688">
        <v>3</v>
      </c>
      <c r="U1688">
        <v>0.7</v>
      </c>
      <c r="V1688">
        <v>-3.9249000000000001</v>
      </c>
    </row>
    <row r="1689" spans="1:22" x14ac:dyDescent="0.2">
      <c r="A1689">
        <v>7713</v>
      </c>
      <c r="B1689" t="s">
        <v>5216</v>
      </c>
      <c r="C1689" s="8">
        <v>43036</v>
      </c>
      <c r="D1689">
        <v>43038</v>
      </c>
      <c r="E1689" t="s">
        <v>8390</v>
      </c>
      <c r="F1689" t="s">
        <v>8680</v>
      </c>
      <c r="G1689" t="s">
        <v>8681</v>
      </c>
      <c r="H1689" t="s">
        <v>8393</v>
      </c>
      <c r="I1689" t="s">
        <v>8394</v>
      </c>
      <c r="J1689" t="s">
        <v>9427</v>
      </c>
      <c r="K1689" t="s">
        <v>8439</v>
      </c>
      <c r="L1689">
        <v>28314</v>
      </c>
      <c r="M1689" t="s">
        <v>8397</v>
      </c>
      <c r="N1689" t="s">
        <v>6770</v>
      </c>
      <c r="O1689" t="s">
        <v>8409</v>
      </c>
      <c r="P1689" t="s">
        <v>8419</v>
      </c>
      <c r="Q1689" t="s">
        <v>8914</v>
      </c>
      <c r="R1689">
        <v>147.184</v>
      </c>
      <c r="S1689">
        <v>73.591999999999999</v>
      </c>
      <c r="T1689">
        <v>2</v>
      </c>
      <c r="U1689">
        <v>0.2</v>
      </c>
      <c r="V1689">
        <v>-29.436800000000002</v>
      </c>
    </row>
    <row r="1690" spans="1:22" x14ac:dyDescent="0.2">
      <c r="A1690">
        <v>6497</v>
      </c>
      <c r="B1690" t="s">
        <v>4666</v>
      </c>
      <c r="C1690" s="8">
        <v>43036</v>
      </c>
      <c r="D1690">
        <v>43040</v>
      </c>
      <c r="E1690" t="s">
        <v>8390</v>
      </c>
      <c r="F1690" t="s">
        <v>9266</v>
      </c>
      <c r="G1690" t="s">
        <v>9267</v>
      </c>
      <c r="H1690" t="s">
        <v>8393</v>
      </c>
      <c r="I1690" t="s">
        <v>8394</v>
      </c>
      <c r="J1690" t="s">
        <v>8504</v>
      </c>
      <c r="K1690" t="s">
        <v>8451</v>
      </c>
      <c r="L1690">
        <v>77095</v>
      </c>
      <c r="M1690" t="s">
        <v>8452</v>
      </c>
      <c r="N1690" t="s">
        <v>7145</v>
      </c>
      <c r="O1690" t="s">
        <v>8427</v>
      </c>
      <c r="P1690" t="s">
        <v>8490</v>
      </c>
      <c r="Q1690" t="s">
        <v>10564</v>
      </c>
      <c r="R1690">
        <v>26.175999999999998</v>
      </c>
      <c r="S1690">
        <v>13.087999999999999</v>
      </c>
      <c r="T1690">
        <v>2</v>
      </c>
      <c r="U1690">
        <v>0.2</v>
      </c>
      <c r="V1690">
        <v>-3.2719999999999998</v>
      </c>
    </row>
    <row r="1691" spans="1:22" x14ac:dyDescent="0.2">
      <c r="A1691">
        <v>6495</v>
      </c>
      <c r="B1691" t="s">
        <v>4666</v>
      </c>
      <c r="C1691" s="8">
        <v>43036</v>
      </c>
      <c r="D1691">
        <v>43040</v>
      </c>
      <c r="E1691" t="s">
        <v>8390</v>
      </c>
      <c r="F1691" t="s">
        <v>9266</v>
      </c>
      <c r="G1691" t="s">
        <v>9267</v>
      </c>
      <c r="H1691" t="s">
        <v>8393</v>
      </c>
      <c r="I1691" t="s">
        <v>8394</v>
      </c>
      <c r="J1691" t="s">
        <v>8504</v>
      </c>
      <c r="K1691" t="s">
        <v>8451</v>
      </c>
      <c r="L1691">
        <v>77095</v>
      </c>
      <c r="M1691" t="s">
        <v>8452</v>
      </c>
      <c r="N1691" t="s">
        <v>8073</v>
      </c>
      <c r="O1691" t="s">
        <v>8427</v>
      </c>
      <c r="P1691" t="s">
        <v>8490</v>
      </c>
      <c r="Q1691" t="s">
        <v>8545</v>
      </c>
      <c r="R1691">
        <v>24</v>
      </c>
      <c r="S1691">
        <v>12</v>
      </c>
      <c r="T1691">
        <v>2</v>
      </c>
      <c r="U1691">
        <v>0.2</v>
      </c>
      <c r="V1691">
        <v>-2.7</v>
      </c>
    </row>
    <row r="1692" spans="1:22" x14ac:dyDescent="0.2">
      <c r="A1692">
        <v>3439</v>
      </c>
      <c r="B1692" t="s">
        <v>5486</v>
      </c>
      <c r="C1692" s="8">
        <v>43038</v>
      </c>
      <c r="D1692">
        <v>43038</v>
      </c>
      <c r="E1692" t="s">
        <v>9179</v>
      </c>
      <c r="F1692" t="s">
        <v>10149</v>
      </c>
      <c r="G1692" t="s">
        <v>10150</v>
      </c>
      <c r="H1692" t="s">
        <v>8393</v>
      </c>
      <c r="I1692" t="s">
        <v>8394</v>
      </c>
      <c r="J1692" t="s">
        <v>8899</v>
      </c>
      <c r="K1692" t="s">
        <v>8451</v>
      </c>
      <c r="L1692">
        <v>75217</v>
      </c>
      <c r="M1692" t="s">
        <v>8452</v>
      </c>
      <c r="N1692" t="s">
        <v>6728</v>
      </c>
      <c r="O1692" t="s">
        <v>8398</v>
      </c>
      <c r="P1692" t="s">
        <v>8417</v>
      </c>
      <c r="Q1692" t="s">
        <v>9271</v>
      </c>
      <c r="R1692">
        <v>251.006</v>
      </c>
      <c r="S1692">
        <v>125.503</v>
      </c>
      <c r="T1692">
        <v>2</v>
      </c>
      <c r="U1692">
        <v>0.3</v>
      </c>
      <c r="V1692">
        <v>-68.130200000000002</v>
      </c>
    </row>
    <row r="1693" spans="1:22" x14ac:dyDescent="0.2">
      <c r="A1693">
        <v>1745</v>
      </c>
      <c r="B1693" t="s">
        <v>5493</v>
      </c>
      <c r="C1693" s="8">
        <v>43038</v>
      </c>
      <c r="D1693">
        <v>43042</v>
      </c>
      <c r="E1693" t="s">
        <v>8412</v>
      </c>
      <c r="F1693" t="s">
        <v>10775</v>
      </c>
      <c r="G1693" t="s">
        <v>10776</v>
      </c>
      <c r="H1693" t="s">
        <v>8393</v>
      </c>
      <c r="I1693" t="s">
        <v>8394</v>
      </c>
      <c r="J1693" t="s">
        <v>8480</v>
      </c>
      <c r="K1693" t="s">
        <v>8481</v>
      </c>
      <c r="L1693">
        <v>19140</v>
      </c>
      <c r="M1693" t="s">
        <v>8482</v>
      </c>
      <c r="N1693" t="s">
        <v>7780</v>
      </c>
      <c r="O1693" t="s">
        <v>8427</v>
      </c>
      <c r="P1693" t="s">
        <v>8490</v>
      </c>
      <c r="Q1693" t="s">
        <v>9681</v>
      </c>
      <c r="R1693">
        <v>442.4</v>
      </c>
      <c r="S1693">
        <v>63.199999999999996</v>
      </c>
      <c r="T1693">
        <v>7</v>
      </c>
      <c r="U1693">
        <v>0.2</v>
      </c>
      <c r="V1693">
        <v>-55.3</v>
      </c>
    </row>
    <row r="1694" spans="1:22" x14ac:dyDescent="0.2">
      <c r="A1694">
        <v>2281</v>
      </c>
      <c r="B1694" t="s">
        <v>5282</v>
      </c>
      <c r="C1694" s="8">
        <v>43038</v>
      </c>
      <c r="D1694">
        <v>43041</v>
      </c>
      <c r="E1694" t="s">
        <v>8506</v>
      </c>
      <c r="F1694" t="s">
        <v>11296</v>
      </c>
      <c r="G1694" t="s">
        <v>11297</v>
      </c>
      <c r="H1694" t="s">
        <v>8393</v>
      </c>
      <c r="I1694" t="s">
        <v>8394</v>
      </c>
      <c r="J1694" t="s">
        <v>8444</v>
      </c>
      <c r="K1694" t="s">
        <v>8445</v>
      </c>
      <c r="L1694">
        <v>98115</v>
      </c>
      <c r="M1694" t="s">
        <v>8408</v>
      </c>
      <c r="N1694" t="s">
        <v>7110</v>
      </c>
      <c r="O1694" t="s">
        <v>8398</v>
      </c>
      <c r="P1694" t="s">
        <v>8401</v>
      </c>
      <c r="Q1694" t="s">
        <v>10632</v>
      </c>
      <c r="R1694">
        <v>614.27200000000005</v>
      </c>
      <c r="S1694">
        <v>76.784000000000006</v>
      </c>
      <c r="T1694">
        <v>8</v>
      </c>
      <c r="U1694">
        <v>0.2</v>
      </c>
      <c r="V1694">
        <v>-23.0352</v>
      </c>
    </row>
    <row r="1695" spans="1:22" x14ac:dyDescent="0.2">
      <c r="A1695">
        <v>3438</v>
      </c>
      <c r="B1695" t="s">
        <v>5486</v>
      </c>
      <c r="C1695" s="8">
        <v>43038</v>
      </c>
      <c r="D1695">
        <v>43038</v>
      </c>
      <c r="E1695" t="s">
        <v>9179</v>
      </c>
      <c r="F1695" t="s">
        <v>10149</v>
      </c>
      <c r="G1695" t="s">
        <v>10150</v>
      </c>
      <c r="H1695" t="s">
        <v>8393</v>
      </c>
      <c r="I1695" t="s">
        <v>8394</v>
      </c>
      <c r="J1695" t="s">
        <v>8899</v>
      </c>
      <c r="K1695" t="s">
        <v>8451</v>
      </c>
      <c r="L1695">
        <v>75217</v>
      </c>
      <c r="M1695" t="s">
        <v>8452</v>
      </c>
      <c r="N1695" t="s">
        <v>7173</v>
      </c>
      <c r="O1695" t="s">
        <v>8398</v>
      </c>
      <c r="P1695" t="s">
        <v>8423</v>
      </c>
      <c r="Q1695" t="s">
        <v>9620</v>
      </c>
      <c r="R1695">
        <v>16.192</v>
      </c>
      <c r="S1695">
        <v>8.0960000000000001</v>
      </c>
      <c r="T1695">
        <v>2</v>
      </c>
      <c r="U1695">
        <v>0.6</v>
      </c>
      <c r="V1695">
        <v>-8.5007999999999999</v>
      </c>
    </row>
    <row r="1696" spans="1:22" x14ac:dyDescent="0.2">
      <c r="A1696">
        <v>2280</v>
      </c>
      <c r="B1696" t="s">
        <v>5282</v>
      </c>
      <c r="C1696" s="8">
        <v>43038</v>
      </c>
      <c r="D1696">
        <v>43041</v>
      </c>
      <c r="E1696" t="s">
        <v>8506</v>
      </c>
      <c r="F1696" t="s">
        <v>11296</v>
      </c>
      <c r="G1696" t="s">
        <v>11297</v>
      </c>
      <c r="H1696" t="s">
        <v>8393</v>
      </c>
      <c r="I1696" t="s">
        <v>8394</v>
      </c>
      <c r="J1696" t="s">
        <v>8444</v>
      </c>
      <c r="K1696" t="s">
        <v>8445</v>
      </c>
      <c r="L1696">
        <v>98115</v>
      </c>
      <c r="M1696" t="s">
        <v>8408</v>
      </c>
      <c r="N1696" t="s">
        <v>1542</v>
      </c>
      <c r="O1696" t="s">
        <v>8398</v>
      </c>
      <c r="P1696" t="s">
        <v>8401</v>
      </c>
      <c r="Q1696" t="s">
        <v>11131</v>
      </c>
      <c r="R1696">
        <v>97.567999999999998</v>
      </c>
      <c r="S1696">
        <v>48.783999999999999</v>
      </c>
      <c r="T1696">
        <v>2</v>
      </c>
      <c r="U1696">
        <v>0.2</v>
      </c>
      <c r="V1696">
        <v>-6.0979999999999999</v>
      </c>
    </row>
    <row r="1697" spans="1:22" x14ac:dyDescent="0.2">
      <c r="A1697">
        <v>1744</v>
      </c>
      <c r="B1697" t="s">
        <v>5493</v>
      </c>
      <c r="C1697" s="8">
        <v>43038</v>
      </c>
      <c r="D1697">
        <v>43042</v>
      </c>
      <c r="E1697" t="s">
        <v>8412</v>
      </c>
      <c r="F1697" t="s">
        <v>10775</v>
      </c>
      <c r="G1697" t="s">
        <v>10776</v>
      </c>
      <c r="H1697" t="s">
        <v>8393</v>
      </c>
      <c r="I1697" t="s">
        <v>8394</v>
      </c>
      <c r="J1697" t="s">
        <v>8480</v>
      </c>
      <c r="K1697" t="s">
        <v>8481</v>
      </c>
      <c r="L1697">
        <v>19140</v>
      </c>
      <c r="M1697" t="s">
        <v>8482</v>
      </c>
      <c r="N1697" t="s">
        <v>7339</v>
      </c>
      <c r="O1697" t="s">
        <v>8409</v>
      </c>
      <c r="P1697" t="s">
        <v>8419</v>
      </c>
      <c r="Q1697" t="s">
        <v>10005</v>
      </c>
      <c r="R1697">
        <v>11.167999999999999</v>
      </c>
      <c r="S1697">
        <v>5.5839999999999996</v>
      </c>
      <c r="T1697">
        <v>2</v>
      </c>
      <c r="U1697">
        <v>0.2</v>
      </c>
      <c r="V1697">
        <v>-2.5127999999999999</v>
      </c>
    </row>
    <row r="1698" spans="1:22" x14ac:dyDescent="0.2">
      <c r="A1698">
        <v>1710</v>
      </c>
      <c r="B1698" t="s">
        <v>4917</v>
      </c>
      <c r="C1698" s="8">
        <v>43038</v>
      </c>
      <c r="D1698">
        <v>43044</v>
      </c>
      <c r="E1698" t="s">
        <v>8412</v>
      </c>
      <c r="F1698" t="s">
        <v>10888</v>
      </c>
      <c r="G1698" t="s">
        <v>10889</v>
      </c>
      <c r="H1698" t="s">
        <v>8393</v>
      </c>
      <c r="I1698" t="s">
        <v>8394</v>
      </c>
      <c r="J1698" t="s">
        <v>8467</v>
      </c>
      <c r="K1698" t="s">
        <v>8407</v>
      </c>
      <c r="L1698">
        <v>94122</v>
      </c>
      <c r="M1698" t="s">
        <v>8408</v>
      </c>
      <c r="N1698" t="s">
        <v>7777</v>
      </c>
      <c r="O1698" t="s">
        <v>8398</v>
      </c>
      <c r="P1698" t="s">
        <v>8401</v>
      </c>
      <c r="Q1698" t="s">
        <v>8554</v>
      </c>
      <c r="R1698">
        <v>71.992000000000004</v>
      </c>
      <c r="S1698">
        <v>71.992000000000004</v>
      </c>
      <c r="T1698">
        <v>1</v>
      </c>
      <c r="U1698">
        <v>0.2</v>
      </c>
      <c r="V1698">
        <v>-0.89990000000000003</v>
      </c>
    </row>
    <row r="1699" spans="1:22" x14ac:dyDescent="0.2">
      <c r="A1699">
        <v>5506</v>
      </c>
      <c r="B1699" t="s">
        <v>5000</v>
      </c>
      <c r="C1699" s="8">
        <v>43041</v>
      </c>
      <c r="D1699">
        <v>43045</v>
      </c>
      <c r="E1699" t="s">
        <v>8412</v>
      </c>
      <c r="F1699" t="s">
        <v>12272</v>
      </c>
      <c r="G1699" t="s">
        <v>12273</v>
      </c>
      <c r="H1699" t="s">
        <v>8405</v>
      </c>
      <c r="I1699" t="s">
        <v>8394</v>
      </c>
      <c r="J1699" t="s">
        <v>8480</v>
      </c>
      <c r="K1699" t="s">
        <v>8481</v>
      </c>
      <c r="L1699">
        <v>19140</v>
      </c>
      <c r="M1699" t="s">
        <v>8482</v>
      </c>
      <c r="N1699" t="s">
        <v>7684</v>
      </c>
      <c r="O1699" t="s">
        <v>8427</v>
      </c>
      <c r="P1699" t="s">
        <v>8428</v>
      </c>
      <c r="Q1699" t="s">
        <v>10916</v>
      </c>
      <c r="R1699">
        <v>859.2</v>
      </c>
      <c r="S1699">
        <v>214.8</v>
      </c>
      <c r="T1699">
        <v>4</v>
      </c>
      <c r="U1699">
        <v>0.4</v>
      </c>
      <c r="V1699">
        <v>-186.16</v>
      </c>
    </row>
    <row r="1700" spans="1:22" x14ac:dyDescent="0.2">
      <c r="A1700">
        <v>6258</v>
      </c>
      <c r="B1700" t="s">
        <v>5256</v>
      </c>
      <c r="C1700" s="8">
        <v>43041</v>
      </c>
      <c r="D1700">
        <v>43045</v>
      </c>
      <c r="E1700" t="s">
        <v>8390</v>
      </c>
      <c r="F1700" t="s">
        <v>9678</v>
      </c>
      <c r="G1700" t="s">
        <v>9679</v>
      </c>
      <c r="H1700" t="s">
        <v>8405</v>
      </c>
      <c r="I1700" t="s">
        <v>8394</v>
      </c>
      <c r="J1700" t="s">
        <v>8701</v>
      </c>
      <c r="K1700" t="s">
        <v>8702</v>
      </c>
      <c r="L1700">
        <v>43229</v>
      </c>
      <c r="M1700" t="s">
        <v>8482</v>
      </c>
      <c r="N1700" t="s">
        <v>8229</v>
      </c>
      <c r="O1700" t="s">
        <v>8409</v>
      </c>
      <c r="P1700" t="s">
        <v>8750</v>
      </c>
      <c r="Q1700" t="s">
        <v>9047</v>
      </c>
      <c r="R1700">
        <v>384.59199999999998</v>
      </c>
      <c r="S1700">
        <v>192.29599999999999</v>
      </c>
      <c r="T1700">
        <v>2</v>
      </c>
      <c r="U1700">
        <v>0.2</v>
      </c>
      <c r="V1700">
        <v>-81.725800000000007</v>
      </c>
    </row>
    <row r="1701" spans="1:22" x14ac:dyDescent="0.2">
      <c r="A1701">
        <v>8399</v>
      </c>
      <c r="B1701" t="s">
        <v>4832</v>
      </c>
      <c r="C1701" s="8">
        <v>43041</v>
      </c>
      <c r="D1701">
        <v>43046</v>
      </c>
      <c r="E1701" t="s">
        <v>8390</v>
      </c>
      <c r="F1701" t="s">
        <v>11686</v>
      </c>
      <c r="G1701" t="s">
        <v>11687</v>
      </c>
      <c r="H1701" t="s">
        <v>8449</v>
      </c>
      <c r="I1701" t="s">
        <v>8394</v>
      </c>
      <c r="J1701" t="s">
        <v>8591</v>
      </c>
      <c r="K1701" t="s">
        <v>8702</v>
      </c>
      <c r="L1701">
        <v>45503</v>
      </c>
      <c r="M1701" t="s">
        <v>8482</v>
      </c>
      <c r="N1701" t="s">
        <v>8153</v>
      </c>
      <c r="O1701" t="s">
        <v>8398</v>
      </c>
      <c r="P1701" t="s">
        <v>8401</v>
      </c>
      <c r="Q1701" t="s">
        <v>10444</v>
      </c>
      <c r="R1701">
        <v>155.37200000000001</v>
      </c>
      <c r="S1701">
        <v>77.686000000000007</v>
      </c>
      <c r="T1701">
        <v>2</v>
      </c>
      <c r="U1701">
        <v>0.3</v>
      </c>
      <c r="V1701">
        <v>-35.513599999999997</v>
      </c>
    </row>
    <row r="1702" spans="1:22" x14ac:dyDescent="0.2">
      <c r="A1702">
        <v>4264</v>
      </c>
      <c r="B1702" t="s">
        <v>4654</v>
      </c>
      <c r="C1702" s="8">
        <v>43042</v>
      </c>
      <c r="D1702">
        <v>43047</v>
      </c>
      <c r="E1702" t="s">
        <v>8412</v>
      </c>
      <c r="F1702" t="s">
        <v>11607</v>
      </c>
      <c r="G1702" t="s">
        <v>11608</v>
      </c>
      <c r="H1702" t="s">
        <v>8393</v>
      </c>
      <c r="I1702" t="s">
        <v>8394</v>
      </c>
      <c r="J1702" t="s">
        <v>8480</v>
      </c>
      <c r="K1702" t="s">
        <v>8481</v>
      </c>
      <c r="L1702">
        <v>19143</v>
      </c>
      <c r="M1702" t="s">
        <v>8482</v>
      </c>
      <c r="N1702" t="s">
        <v>8120</v>
      </c>
      <c r="O1702" t="s">
        <v>8409</v>
      </c>
      <c r="P1702" t="s">
        <v>8430</v>
      </c>
      <c r="Q1702" t="s">
        <v>12063</v>
      </c>
      <c r="R1702">
        <v>11.673</v>
      </c>
      <c r="S1702">
        <v>3.891</v>
      </c>
      <c r="T1702">
        <v>3</v>
      </c>
      <c r="U1702">
        <v>0.7</v>
      </c>
      <c r="V1702">
        <v>-7.782</v>
      </c>
    </row>
    <row r="1703" spans="1:22" x14ac:dyDescent="0.2">
      <c r="A1703">
        <v>8822</v>
      </c>
      <c r="B1703" t="s">
        <v>4450</v>
      </c>
      <c r="C1703" s="8">
        <v>43042</v>
      </c>
      <c r="D1703">
        <v>43046</v>
      </c>
      <c r="E1703" t="s">
        <v>8412</v>
      </c>
      <c r="F1703" t="s">
        <v>8707</v>
      </c>
      <c r="G1703" t="s">
        <v>8708</v>
      </c>
      <c r="H1703" t="s">
        <v>8393</v>
      </c>
      <c r="I1703" t="s">
        <v>8394</v>
      </c>
      <c r="J1703" t="s">
        <v>11628</v>
      </c>
      <c r="K1703" t="s">
        <v>8416</v>
      </c>
      <c r="L1703">
        <v>32839</v>
      </c>
      <c r="M1703" t="s">
        <v>8397</v>
      </c>
      <c r="N1703" t="s">
        <v>7685</v>
      </c>
      <c r="O1703" t="s">
        <v>8409</v>
      </c>
      <c r="P1703" t="s">
        <v>8430</v>
      </c>
      <c r="Q1703" t="s">
        <v>11263</v>
      </c>
      <c r="R1703">
        <v>4.0860000000000003</v>
      </c>
      <c r="S1703">
        <v>2.0430000000000001</v>
      </c>
      <c r="T1703">
        <v>2</v>
      </c>
      <c r="U1703">
        <v>0.7</v>
      </c>
      <c r="V1703">
        <v>-2.9964</v>
      </c>
    </row>
    <row r="1704" spans="1:22" x14ac:dyDescent="0.2">
      <c r="A1704">
        <v>684</v>
      </c>
      <c r="B1704" t="s">
        <v>6637</v>
      </c>
      <c r="C1704" s="8">
        <v>43043</v>
      </c>
      <c r="D1704">
        <v>43043</v>
      </c>
      <c r="E1704" t="s">
        <v>9179</v>
      </c>
      <c r="F1704" t="s">
        <v>9723</v>
      </c>
      <c r="G1704" t="s">
        <v>9724</v>
      </c>
      <c r="H1704" t="s">
        <v>8405</v>
      </c>
      <c r="I1704" t="s">
        <v>8394</v>
      </c>
      <c r="J1704" t="s">
        <v>9725</v>
      </c>
      <c r="K1704" t="s">
        <v>8439</v>
      </c>
      <c r="L1704">
        <v>27217</v>
      </c>
      <c r="M1704" t="s">
        <v>8397</v>
      </c>
      <c r="N1704" t="s">
        <v>8368</v>
      </c>
      <c r="O1704" t="s">
        <v>8427</v>
      </c>
      <c r="P1704" t="s">
        <v>8818</v>
      </c>
      <c r="Q1704" t="s">
        <v>9726</v>
      </c>
      <c r="R1704">
        <v>7999.98</v>
      </c>
      <c r="S1704">
        <v>1999.9949999999999</v>
      </c>
      <c r="T1704">
        <v>4</v>
      </c>
      <c r="U1704">
        <v>0.5</v>
      </c>
      <c r="V1704">
        <v>-3839.9904000000001</v>
      </c>
    </row>
    <row r="1705" spans="1:22" x14ac:dyDescent="0.2">
      <c r="A1705">
        <v>3799</v>
      </c>
      <c r="B1705" t="s">
        <v>5398</v>
      </c>
      <c r="C1705" s="8">
        <v>43043</v>
      </c>
      <c r="D1705">
        <v>43044</v>
      </c>
      <c r="E1705" t="s">
        <v>8506</v>
      </c>
      <c r="F1705" t="s">
        <v>9054</v>
      </c>
      <c r="G1705" t="s">
        <v>9055</v>
      </c>
      <c r="H1705" t="s">
        <v>8405</v>
      </c>
      <c r="I1705" t="s">
        <v>8394</v>
      </c>
      <c r="J1705" t="s">
        <v>10929</v>
      </c>
      <c r="K1705" t="s">
        <v>8439</v>
      </c>
      <c r="L1705">
        <v>27405</v>
      </c>
      <c r="M1705" t="s">
        <v>8397</v>
      </c>
      <c r="N1705" t="s">
        <v>7851</v>
      </c>
      <c r="O1705" t="s">
        <v>8398</v>
      </c>
      <c r="P1705" t="s">
        <v>8417</v>
      </c>
      <c r="Q1705" t="s">
        <v>9143</v>
      </c>
      <c r="R1705">
        <v>523.76400000000001</v>
      </c>
      <c r="S1705">
        <v>174.58799999999999</v>
      </c>
      <c r="T1705">
        <v>3</v>
      </c>
      <c r="U1705">
        <v>0.4</v>
      </c>
      <c r="V1705">
        <v>-192.04679999999999</v>
      </c>
    </row>
    <row r="1706" spans="1:22" x14ac:dyDescent="0.2">
      <c r="A1706">
        <v>9607</v>
      </c>
      <c r="B1706" t="s">
        <v>6463</v>
      </c>
      <c r="C1706" s="8">
        <v>43043</v>
      </c>
      <c r="D1706">
        <v>43048</v>
      </c>
      <c r="E1706" t="s">
        <v>8412</v>
      </c>
      <c r="F1706" t="s">
        <v>10487</v>
      </c>
      <c r="G1706" t="s">
        <v>10488</v>
      </c>
      <c r="H1706" t="s">
        <v>8405</v>
      </c>
      <c r="I1706" t="s">
        <v>8394</v>
      </c>
      <c r="J1706" t="s">
        <v>9861</v>
      </c>
      <c r="K1706" t="s">
        <v>8702</v>
      </c>
      <c r="L1706">
        <v>43130</v>
      </c>
      <c r="M1706" t="s">
        <v>8482</v>
      </c>
      <c r="N1706" t="s">
        <v>6885</v>
      </c>
      <c r="O1706" t="s">
        <v>8409</v>
      </c>
      <c r="P1706" t="s">
        <v>8419</v>
      </c>
      <c r="Q1706" t="s">
        <v>10364</v>
      </c>
      <c r="R1706">
        <v>194.352</v>
      </c>
      <c r="S1706">
        <v>64.784000000000006</v>
      </c>
      <c r="T1706">
        <v>3</v>
      </c>
      <c r="U1706">
        <v>0.2</v>
      </c>
      <c r="V1706">
        <v>-43.729199999999999</v>
      </c>
    </row>
    <row r="1707" spans="1:22" x14ac:dyDescent="0.2">
      <c r="A1707">
        <v>8912</v>
      </c>
      <c r="B1707" t="s">
        <v>4495</v>
      </c>
      <c r="C1707" s="8">
        <v>43043</v>
      </c>
      <c r="D1707">
        <v>43047</v>
      </c>
      <c r="E1707" t="s">
        <v>8412</v>
      </c>
      <c r="F1707" t="s">
        <v>9624</v>
      </c>
      <c r="G1707" t="s">
        <v>9625</v>
      </c>
      <c r="H1707" t="s">
        <v>8393</v>
      </c>
      <c r="I1707" t="s">
        <v>8394</v>
      </c>
      <c r="J1707" t="s">
        <v>11699</v>
      </c>
      <c r="K1707" t="s">
        <v>8602</v>
      </c>
      <c r="L1707">
        <v>37421</v>
      </c>
      <c r="M1707" t="s">
        <v>8397</v>
      </c>
      <c r="N1707" t="s">
        <v>12362</v>
      </c>
      <c r="O1707" t="s">
        <v>8427</v>
      </c>
      <c r="P1707" t="s">
        <v>8428</v>
      </c>
      <c r="Q1707" t="s">
        <v>12363</v>
      </c>
      <c r="R1707">
        <v>143.928</v>
      </c>
      <c r="S1707">
        <v>15.991999999999999</v>
      </c>
      <c r="T1707">
        <v>9</v>
      </c>
      <c r="U1707">
        <v>0.2</v>
      </c>
      <c r="V1707">
        <v>-32.383800000000001</v>
      </c>
    </row>
    <row r="1708" spans="1:22" x14ac:dyDescent="0.2">
      <c r="A1708">
        <v>9224</v>
      </c>
      <c r="B1708" t="s">
        <v>4849</v>
      </c>
      <c r="C1708" s="8">
        <v>43043</v>
      </c>
      <c r="D1708">
        <v>43043</v>
      </c>
      <c r="E1708" t="s">
        <v>9179</v>
      </c>
      <c r="F1708" t="s">
        <v>8858</v>
      </c>
      <c r="G1708" t="s">
        <v>8859</v>
      </c>
      <c r="H1708" t="s">
        <v>8449</v>
      </c>
      <c r="I1708" t="s">
        <v>8394</v>
      </c>
      <c r="J1708" t="s">
        <v>12530</v>
      </c>
      <c r="K1708" t="s">
        <v>8451</v>
      </c>
      <c r="L1708">
        <v>77803</v>
      </c>
      <c r="M1708" t="s">
        <v>8452</v>
      </c>
      <c r="N1708" t="s">
        <v>6789</v>
      </c>
      <c r="O1708" t="s">
        <v>8409</v>
      </c>
      <c r="P1708" t="s">
        <v>8430</v>
      </c>
      <c r="Q1708" t="s">
        <v>11465</v>
      </c>
      <c r="R1708">
        <v>7.5359999999999996</v>
      </c>
      <c r="S1708">
        <v>1.256</v>
      </c>
      <c r="T1708">
        <v>6</v>
      </c>
      <c r="U1708">
        <v>0.8</v>
      </c>
      <c r="V1708">
        <v>-13.188000000000001</v>
      </c>
    </row>
    <row r="1709" spans="1:22" x14ac:dyDescent="0.2">
      <c r="A1709">
        <v>9227</v>
      </c>
      <c r="B1709" t="s">
        <v>4849</v>
      </c>
      <c r="C1709" s="8">
        <v>43043</v>
      </c>
      <c r="D1709">
        <v>43043</v>
      </c>
      <c r="E1709" t="s">
        <v>9179</v>
      </c>
      <c r="F1709" t="s">
        <v>8858</v>
      </c>
      <c r="G1709" t="s">
        <v>8859</v>
      </c>
      <c r="H1709" t="s">
        <v>8449</v>
      </c>
      <c r="I1709" t="s">
        <v>8394</v>
      </c>
      <c r="J1709" t="s">
        <v>12530</v>
      </c>
      <c r="K1709" t="s">
        <v>8451</v>
      </c>
      <c r="L1709">
        <v>77803</v>
      </c>
      <c r="M1709" t="s">
        <v>8452</v>
      </c>
      <c r="N1709" t="s">
        <v>7904</v>
      </c>
      <c r="O1709" t="s">
        <v>8409</v>
      </c>
      <c r="P1709" t="s">
        <v>8419</v>
      </c>
      <c r="Q1709" t="s">
        <v>8941</v>
      </c>
      <c r="R1709">
        <v>52.752000000000002</v>
      </c>
      <c r="S1709">
        <v>17.584</v>
      </c>
      <c r="T1709">
        <v>3</v>
      </c>
      <c r="U1709">
        <v>0.2</v>
      </c>
      <c r="V1709">
        <v>-12.528600000000001</v>
      </c>
    </row>
    <row r="1710" spans="1:22" x14ac:dyDescent="0.2">
      <c r="A1710">
        <v>9226</v>
      </c>
      <c r="B1710" t="s">
        <v>4849</v>
      </c>
      <c r="C1710" s="8">
        <v>43043</v>
      </c>
      <c r="D1710">
        <v>43043</v>
      </c>
      <c r="E1710" t="s">
        <v>9179</v>
      </c>
      <c r="F1710" t="s">
        <v>8858</v>
      </c>
      <c r="G1710" t="s">
        <v>8859</v>
      </c>
      <c r="H1710" t="s">
        <v>8449</v>
      </c>
      <c r="I1710" t="s">
        <v>8394</v>
      </c>
      <c r="J1710" t="s">
        <v>12530</v>
      </c>
      <c r="K1710" t="s">
        <v>8451</v>
      </c>
      <c r="L1710">
        <v>77803</v>
      </c>
      <c r="M1710" t="s">
        <v>8452</v>
      </c>
      <c r="N1710" t="s">
        <v>7422</v>
      </c>
      <c r="O1710" t="s">
        <v>8409</v>
      </c>
      <c r="P1710" t="s">
        <v>8430</v>
      </c>
      <c r="Q1710" t="s">
        <v>11758</v>
      </c>
      <c r="R1710">
        <v>4.1440000000000001</v>
      </c>
      <c r="S1710">
        <v>1.036</v>
      </c>
      <c r="T1710">
        <v>4</v>
      </c>
      <c r="U1710">
        <v>0.8</v>
      </c>
      <c r="V1710">
        <v>-6.4231999999999996</v>
      </c>
    </row>
    <row r="1711" spans="1:22" x14ac:dyDescent="0.2">
      <c r="A1711">
        <v>9606</v>
      </c>
      <c r="B1711" t="s">
        <v>6463</v>
      </c>
      <c r="C1711" s="8">
        <v>43043</v>
      </c>
      <c r="D1711">
        <v>43048</v>
      </c>
      <c r="E1711" t="s">
        <v>8412</v>
      </c>
      <c r="F1711" t="s">
        <v>10487</v>
      </c>
      <c r="G1711" t="s">
        <v>10488</v>
      </c>
      <c r="H1711" t="s">
        <v>8405</v>
      </c>
      <c r="I1711" t="s">
        <v>8394</v>
      </c>
      <c r="J1711" t="s">
        <v>9861</v>
      </c>
      <c r="K1711" t="s">
        <v>8702</v>
      </c>
      <c r="L1711">
        <v>43130</v>
      </c>
      <c r="M1711" t="s">
        <v>8482</v>
      </c>
      <c r="N1711" t="s">
        <v>6890</v>
      </c>
      <c r="O1711" t="s">
        <v>8427</v>
      </c>
      <c r="P1711" t="s">
        <v>8490</v>
      </c>
      <c r="Q1711" t="s">
        <v>8860</v>
      </c>
      <c r="R1711">
        <v>70.72</v>
      </c>
      <c r="S1711">
        <v>17.68</v>
      </c>
      <c r="T1711">
        <v>4</v>
      </c>
      <c r="U1711">
        <v>0.2</v>
      </c>
      <c r="V1711">
        <v>-6.1879999999999997</v>
      </c>
    </row>
    <row r="1712" spans="1:22" x14ac:dyDescent="0.2">
      <c r="A1712">
        <v>8913</v>
      </c>
      <c r="B1712" t="s">
        <v>4495</v>
      </c>
      <c r="C1712" s="8">
        <v>43043</v>
      </c>
      <c r="D1712">
        <v>43047</v>
      </c>
      <c r="E1712" t="s">
        <v>8412</v>
      </c>
      <c r="F1712" t="s">
        <v>9624</v>
      </c>
      <c r="G1712" t="s">
        <v>9625</v>
      </c>
      <c r="H1712" t="s">
        <v>8393</v>
      </c>
      <c r="I1712" t="s">
        <v>8394</v>
      </c>
      <c r="J1712" t="s">
        <v>11699</v>
      </c>
      <c r="K1712" t="s">
        <v>8602</v>
      </c>
      <c r="L1712">
        <v>37421</v>
      </c>
      <c r="M1712" t="s">
        <v>8397</v>
      </c>
      <c r="N1712" t="s">
        <v>6787</v>
      </c>
      <c r="O1712" t="s">
        <v>8409</v>
      </c>
      <c r="P1712" t="s">
        <v>8430</v>
      </c>
      <c r="Q1712" t="s">
        <v>9136</v>
      </c>
      <c r="R1712">
        <v>3.5640000000000001</v>
      </c>
      <c r="S1712">
        <v>1.782</v>
      </c>
      <c r="T1712">
        <v>2</v>
      </c>
      <c r="U1712">
        <v>0.7</v>
      </c>
      <c r="V1712">
        <v>-2.97</v>
      </c>
    </row>
    <row r="1713" spans="1:22" x14ac:dyDescent="0.2">
      <c r="A1713">
        <v>9225</v>
      </c>
      <c r="B1713" t="s">
        <v>4849</v>
      </c>
      <c r="C1713" s="8">
        <v>43043</v>
      </c>
      <c r="D1713">
        <v>43043</v>
      </c>
      <c r="E1713" t="s">
        <v>9179</v>
      </c>
      <c r="F1713" t="s">
        <v>8858</v>
      </c>
      <c r="G1713" t="s">
        <v>8859</v>
      </c>
      <c r="H1713" t="s">
        <v>8449</v>
      </c>
      <c r="I1713" t="s">
        <v>8394</v>
      </c>
      <c r="J1713" t="s">
        <v>12530</v>
      </c>
      <c r="K1713" t="s">
        <v>8451</v>
      </c>
      <c r="L1713">
        <v>77803</v>
      </c>
      <c r="M1713" t="s">
        <v>8452</v>
      </c>
      <c r="N1713" t="s">
        <v>7298</v>
      </c>
      <c r="O1713" t="s">
        <v>8409</v>
      </c>
      <c r="P1713" t="s">
        <v>8430</v>
      </c>
      <c r="Q1713" t="s">
        <v>9907</v>
      </c>
      <c r="R1713">
        <v>1.4079999999999999</v>
      </c>
      <c r="S1713">
        <v>0.70399999999999996</v>
      </c>
      <c r="T1713">
        <v>2</v>
      </c>
      <c r="U1713">
        <v>0.8</v>
      </c>
      <c r="V1713">
        <v>-2.3231999999999999</v>
      </c>
    </row>
    <row r="1714" spans="1:22" x14ac:dyDescent="0.2">
      <c r="A1714">
        <v>9468</v>
      </c>
      <c r="B1714" t="s">
        <v>4503</v>
      </c>
      <c r="C1714" s="8">
        <v>43044</v>
      </c>
      <c r="D1714">
        <v>43049</v>
      </c>
      <c r="E1714" t="s">
        <v>8390</v>
      </c>
      <c r="F1714" t="s">
        <v>10846</v>
      </c>
      <c r="G1714" t="s">
        <v>10847</v>
      </c>
      <c r="H1714" t="s">
        <v>8393</v>
      </c>
      <c r="I1714" t="s">
        <v>8394</v>
      </c>
      <c r="J1714" t="s">
        <v>8557</v>
      </c>
      <c r="K1714" t="s">
        <v>8558</v>
      </c>
      <c r="L1714">
        <v>10024</v>
      </c>
      <c r="M1714" t="s">
        <v>8482</v>
      </c>
      <c r="N1714" t="s">
        <v>7401</v>
      </c>
      <c r="O1714" t="s">
        <v>8398</v>
      </c>
      <c r="P1714" t="s">
        <v>8417</v>
      </c>
      <c r="Q1714" t="s">
        <v>11933</v>
      </c>
      <c r="R1714">
        <v>166.5</v>
      </c>
      <c r="S1714">
        <v>83.25</v>
      </c>
      <c r="T1714">
        <v>2</v>
      </c>
      <c r="U1714">
        <v>0.4</v>
      </c>
      <c r="V1714">
        <v>-66.599999999999994</v>
      </c>
    </row>
    <row r="1715" spans="1:22" x14ac:dyDescent="0.2">
      <c r="A1715">
        <v>3349</v>
      </c>
      <c r="B1715" t="s">
        <v>5525</v>
      </c>
      <c r="C1715" s="8">
        <v>43044</v>
      </c>
      <c r="D1715">
        <v>43046</v>
      </c>
      <c r="E1715" t="s">
        <v>8506</v>
      </c>
      <c r="F1715" t="s">
        <v>9043</v>
      </c>
      <c r="G1715" t="s">
        <v>9044</v>
      </c>
      <c r="H1715" t="s">
        <v>8405</v>
      </c>
      <c r="I1715" t="s">
        <v>8394</v>
      </c>
      <c r="J1715" t="s">
        <v>8581</v>
      </c>
      <c r="K1715" t="s">
        <v>8521</v>
      </c>
      <c r="L1715">
        <v>60623</v>
      </c>
      <c r="M1715" t="s">
        <v>8452</v>
      </c>
      <c r="N1715" t="s">
        <v>8258</v>
      </c>
      <c r="O1715" t="s">
        <v>8409</v>
      </c>
      <c r="P1715" t="s">
        <v>8430</v>
      </c>
      <c r="Q1715" t="s">
        <v>8495</v>
      </c>
      <c r="R1715">
        <v>16.03</v>
      </c>
      <c r="S1715">
        <v>3.2060000000000004</v>
      </c>
      <c r="T1715">
        <v>5</v>
      </c>
      <c r="U1715">
        <v>0.8</v>
      </c>
      <c r="V1715">
        <v>-25.648</v>
      </c>
    </row>
    <row r="1716" spans="1:22" x14ac:dyDescent="0.2">
      <c r="A1716">
        <v>127</v>
      </c>
      <c r="B1716" t="s">
        <v>6391</v>
      </c>
      <c r="C1716" s="8">
        <v>43044</v>
      </c>
      <c r="D1716">
        <v>43051</v>
      </c>
      <c r="E1716" t="s">
        <v>8412</v>
      </c>
      <c r="F1716" t="s">
        <v>8728</v>
      </c>
      <c r="G1716" t="s">
        <v>8729</v>
      </c>
      <c r="H1716" t="s">
        <v>8393</v>
      </c>
      <c r="I1716" t="s">
        <v>8394</v>
      </c>
      <c r="J1716" t="s">
        <v>8730</v>
      </c>
      <c r="K1716" t="s">
        <v>8586</v>
      </c>
      <c r="L1716">
        <v>85023</v>
      </c>
      <c r="M1716" t="s">
        <v>8408</v>
      </c>
      <c r="N1716" t="s">
        <v>7103</v>
      </c>
      <c r="O1716" t="s">
        <v>8409</v>
      </c>
      <c r="P1716" t="s">
        <v>8430</v>
      </c>
      <c r="Q1716" t="s">
        <v>8731</v>
      </c>
      <c r="R1716">
        <v>2.3879999999999999</v>
      </c>
      <c r="S1716">
        <v>1.194</v>
      </c>
      <c r="T1716">
        <v>2</v>
      </c>
      <c r="U1716">
        <v>0.7</v>
      </c>
      <c r="V1716">
        <v>-1.8308</v>
      </c>
    </row>
    <row r="1717" spans="1:22" x14ac:dyDescent="0.2">
      <c r="A1717">
        <v>8170</v>
      </c>
      <c r="B1717" t="s">
        <v>4591</v>
      </c>
      <c r="C1717" s="8">
        <v>43045</v>
      </c>
      <c r="D1717">
        <v>43052</v>
      </c>
      <c r="E1717" t="s">
        <v>8412</v>
      </c>
      <c r="F1717" t="s">
        <v>9156</v>
      </c>
      <c r="G1717" t="s">
        <v>9157</v>
      </c>
      <c r="H1717" t="s">
        <v>8449</v>
      </c>
      <c r="I1717" t="s">
        <v>8394</v>
      </c>
      <c r="J1717" t="s">
        <v>8444</v>
      </c>
      <c r="K1717" t="s">
        <v>8445</v>
      </c>
      <c r="L1717">
        <v>98105</v>
      </c>
      <c r="M1717" t="s">
        <v>8408</v>
      </c>
      <c r="N1717" t="s">
        <v>7407</v>
      </c>
      <c r="O1717" t="s">
        <v>8398</v>
      </c>
      <c r="P1717" t="s">
        <v>8401</v>
      </c>
      <c r="Q1717" t="s">
        <v>9126</v>
      </c>
      <c r="R1717">
        <v>449.56799999999998</v>
      </c>
      <c r="S1717">
        <v>224.78399999999999</v>
      </c>
      <c r="T1717">
        <v>2</v>
      </c>
      <c r="U1717">
        <v>0.2</v>
      </c>
      <c r="V1717">
        <v>-73.0548</v>
      </c>
    </row>
    <row r="1718" spans="1:22" x14ac:dyDescent="0.2">
      <c r="A1718">
        <v>2973</v>
      </c>
      <c r="B1718" t="s">
        <v>5790</v>
      </c>
      <c r="C1718" s="8">
        <v>43045</v>
      </c>
      <c r="D1718">
        <v>43048</v>
      </c>
      <c r="E1718" t="s">
        <v>8390</v>
      </c>
      <c r="F1718" t="s">
        <v>10953</v>
      </c>
      <c r="G1718" t="s">
        <v>10954</v>
      </c>
      <c r="H1718" t="s">
        <v>8393</v>
      </c>
      <c r="I1718" t="s">
        <v>8394</v>
      </c>
      <c r="J1718" t="s">
        <v>9427</v>
      </c>
      <c r="K1718" t="s">
        <v>8439</v>
      </c>
      <c r="L1718">
        <v>28314</v>
      </c>
      <c r="M1718" t="s">
        <v>8397</v>
      </c>
      <c r="N1718" t="s">
        <v>8137</v>
      </c>
      <c r="O1718" t="s">
        <v>8409</v>
      </c>
      <c r="P1718" t="s">
        <v>8419</v>
      </c>
      <c r="Q1718" t="s">
        <v>9462</v>
      </c>
      <c r="R1718">
        <v>259.13600000000002</v>
      </c>
      <c r="S1718">
        <v>64.784000000000006</v>
      </c>
      <c r="T1718">
        <v>4</v>
      </c>
      <c r="U1718">
        <v>0.2</v>
      </c>
      <c r="V1718">
        <v>-51.827199999999998</v>
      </c>
    </row>
    <row r="1719" spans="1:22" x14ac:dyDescent="0.2">
      <c r="A1719">
        <v>3675</v>
      </c>
      <c r="B1719" t="s">
        <v>5515</v>
      </c>
      <c r="C1719" s="8">
        <v>43045</v>
      </c>
      <c r="D1719">
        <v>43050</v>
      </c>
      <c r="E1719" t="s">
        <v>8412</v>
      </c>
      <c r="F1719" t="s">
        <v>11233</v>
      </c>
      <c r="G1719" t="s">
        <v>11234</v>
      </c>
      <c r="H1719" t="s">
        <v>8393</v>
      </c>
      <c r="I1719" t="s">
        <v>8394</v>
      </c>
      <c r="J1719" t="s">
        <v>8480</v>
      </c>
      <c r="K1719" t="s">
        <v>8481</v>
      </c>
      <c r="L1719">
        <v>19143</v>
      </c>
      <c r="M1719" t="s">
        <v>8482</v>
      </c>
      <c r="N1719" t="s">
        <v>6967</v>
      </c>
      <c r="O1719" t="s">
        <v>8398</v>
      </c>
      <c r="P1719" t="s">
        <v>8401</v>
      </c>
      <c r="Q1719" t="s">
        <v>11092</v>
      </c>
      <c r="R1719">
        <v>127.372</v>
      </c>
      <c r="S1719">
        <v>63.686</v>
      </c>
      <c r="T1719">
        <v>2</v>
      </c>
      <c r="U1719">
        <v>0.3</v>
      </c>
      <c r="V1719">
        <v>-30.933199999999999</v>
      </c>
    </row>
    <row r="1720" spans="1:22" x14ac:dyDescent="0.2">
      <c r="A1720">
        <v>8621</v>
      </c>
      <c r="B1720" t="s">
        <v>6450</v>
      </c>
      <c r="C1720" s="8">
        <v>43045</v>
      </c>
      <c r="D1720">
        <v>43048</v>
      </c>
      <c r="E1720" t="s">
        <v>8390</v>
      </c>
      <c r="F1720" t="s">
        <v>11822</v>
      </c>
      <c r="G1720" t="s">
        <v>11823</v>
      </c>
      <c r="H1720" t="s">
        <v>8393</v>
      </c>
      <c r="I1720" t="s">
        <v>8394</v>
      </c>
      <c r="J1720" t="s">
        <v>8899</v>
      </c>
      <c r="K1720" t="s">
        <v>8451</v>
      </c>
      <c r="L1720">
        <v>75217</v>
      </c>
      <c r="M1720" t="s">
        <v>8452</v>
      </c>
      <c r="N1720" t="s">
        <v>8110</v>
      </c>
      <c r="O1720" t="s">
        <v>8398</v>
      </c>
      <c r="P1720" t="s">
        <v>8423</v>
      </c>
      <c r="Q1720" t="s">
        <v>9950</v>
      </c>
      <c r="R1720">
        <v>30.56</v>
      </c>
      <c r="S1720">
        <v>6.1120000000000001</v>
      </c>
      <c r="T1720">
        <v>5</v>
      </c>
      <c r="U1720">
        <v>0.6</v>
      </c>
      <c r="V1720">
        <v>-19.864000000000001</v>
      </c>
    </row>
    <row r="1721" spans="1:22" x14ac:dyDescent="0.2">
      <c r="A1721">
        <v>2971</v>
      </c>
      <c r="B1721" t="s">
        <v>5790</v>
      </c>
      <c r="C1721" s="8">
        <v>43045</v>
      </c>
      <c r="D1721">
        <v>43048</v>
      </c>
      <c r="E1721" t="s">
        <v>8390</v>
      </c>
      <c r="F1721" t="s">
        <v>10953</v>
      </c>
      <c r="G1721" t="s">
        <v>10954</v>
      </c>
      <c r="H1721" t="s">
        <v>8393</v>
      </c>
      <c r="I1721" t="s">
        <v>8394</v>
      </c>
      <c r="J1721" t="s">
        <v>9427</v>
      </c>
      <c r="K1721" t="s">
        <v>8439</v>
      </c>
      <c r="L1721">
        <v>28314</v>
      </c>
      <c r="M1721" t="s">
        <v>8397</v>
      </c>
      <c r="N1721" t="s">
        <v>8239</v>
      </c>
      <c r="O1721" t="s">
        <v>8409</v>
      </c>
      <c r="P1721" t="s">
        <v>8430</v>
      </c>
      <c r="Q1721" t="s">
        <v>9689</v>
      </c>
      <c r="R1721">
        <v>13.272</v>
      </c>
      <c r="S1721">
        <v>1.659</v>
      </c>
      <c r="T1721">
        <v>8</v>
      </c>
      <c r="U1721">
        <v>0.7</v>
      </c>
      <c r="V1721">
        <v>-10.617599999999999</v>
      </c>
    </row>
    <row r="1722" spans="1:22" x14ac:dyDescent="0.2">
      <c r="A1722">
        <v>96</v>
      </c>
      <c r="B1722" t="s">
        <v>6404</v>
      </c>
      <c r="C1722" s="8">
        <v>43045</v>
      </c>
      <c r="D1722">
        <v>43051</v>
      </c>
      <c r="E1722" t="s">
        <v>8412</v>
      </c>
      <c r="F1722" t="s">
        <v>8650</v>
      </c>
      <c r="G1722" t="s">
        <v>8651</v>
      </c>
      <c r="H1722" t="s">
        <v>8449</v>
      </c>
      <c r="I1722" t="s">
        <v>8394</v>
      </c>
      <c r="J1722" t="s">
        <v>8652</v>
      </c>
      <c r="K1722" t="s">
        <v>8653</v>
      </c>
      <c r="L1722">
        <v>97206</v>
      </c>
      <c r="M1722" t="s">
        <v>8408</v>
      </c>
      <c r="N1722" t="s">
        <v>7745</v>
      </c>
      <c r="O1722" t="s">
        <v>8409</v>
      </c>
      <c r="P1722" t="s">
        <v>8430</v>
      </c>
      <c r="Q1722" t="s">
        <v>8654</v>
      </c>
      <c r="R1722">
        <v>5.6820000000000004</v>
      </c>
      <c r="S1722">
        <v>5.6820000000000004</v>
      </c>
      <c r="T1722">
        <v>1</v>
      </c>
      <c r="U1722">
        <v>0.7</v>
      </c>
      <c r="V1722">
        <v>-3.7879999999999998</v>
      </c>
    </row>
    <row r="1723" spans="1:22" x14ac:dyDescent="0.2">
      <c r="A1723">
        <v>8966</v>
      </c>
      <c r="B1723" t="s">
        <v>4579</v>
      </c>
      <c r="C1723" s="8">
        <v>43045</v>
      </c>
      <c r="D1723">
        <v>43051</v>
      </c>
      <c r="E1723" t="s">
        <v>8412</v>
      </c>
      <c r="F1723" t="s">
        <v>11625</v>
      </c>
      <c r="G1723" t="s">
        <v>11626</v>
      </c>
      <c r="H1723" t="s">
        <v>8393</v>
      </c>
      <c r="I1723" t="s">
        <v>8394</v>
      </c>
      <c r="J1723" t="s">
        <v>8504</v>
      </c>
      <c r="K1723" t="s">
        <v>8451</v>
      </c>
      <c r="L1723">
        <v>77070</v>
      </c>
      <c r="M1723" t="s">
        <v>8452</v>
      </c>
      <c r="N1723" t="s">
        <v>7700</v>
      </c>
      <c r="O1723" t="s">
        <v>8409</v>
      </c>
      <c r="P1723" t="s">
        <v>8430</v>
      </c>
      <c r="Q1723" t="s">
        <v>10105</v>
      </c>
      <c r="R1723">
        <v>1.248</v>
      </c>
      <c r="S1723">
        <v>0.624</v>
      </c>
      <c r="T1723">
        <v>2</v>
      </c>
      <c r="U1723">
        <v>0.8</v>
      </c>
      <c r="V1723">
        <v>-1.9343999999999999</v>
      </c>
    </row>
    <row r="1724" spans="1:22" x14ac:dyDescent="0.2">
      <c r="A1724">
        <v>2727</v>
      </c>
      <c r="B1724" t="s">
        <v>5436</v>
      </c>
      <c r="C1724" s="8">
        <v>43046</v>
      </c>
      <c r="D1724">
        <v>43052</v>
      </c>
      <c r="E1724" t="s">
        <v>8412</v>
      </c>
      <c r="F1724" t="s">
        <v>9493</v>
      </c>
      <c r="G1724" t="s">
        <v>9494</v>
      </c>
      <c r="H1724" t="s">
        <v>8393</v>
      </c>
      <c r="I1724" t="s">
        <v>8394</v>
      </c>
      <c r="J1724" t="s">
        <v>8480</v>
      </c>
      <c r="K1724" t="s">
        <v>8481</v>
      </c>
      <c r="L1724">
        <v>19120</v>
      </c>
      <c r="M1724" t="s">
        <v>8482</v>
      </c>
      <c r="N1724" t="s">
        <v>7240</v>
      </c>
      <c r="O1724" t="s">
        <v>8398</v>
      </c>
      <c r="P1724" t="s">
        <v>8417</v>
      </c>
      <c r="Q1724" t="s">
        <v>11397</v>
      </c>
      <c r="R1724">
        <v>350.35199999999998</v>
      </c>
      <c r="S1724">
        <v>87.587999999999994</v>
      </c>
      <c r="T1724">
        <v>4</v>
      </c>
      <c r="U1724">
        <v>0.4</v>
      </c>
      <c r="V1724">
        <v>-140.14080000000001</v>
      </c>
    </row>
    <row r="1725" spans="1:22" x14ac:dyDescent="0.2">
      <c r="A1725">
        <v>2726</v>
      </c>
      <c r="B1725" t="s">
        <v>5436</v>
      </c>
      <c r="C1725" s="8">
        <v>43046</v>
      </c>
      <c r="D1725">
        <v>43052</v>
      </c>
      <c r="E1725" t="s">
        <v>8412</v>
      </c>
      <c r="F1725" t="s">
        <v>9493</v>
      </c>
      <c r="G1725" t="s">
        <v>9494</v>
      </c>
      <c r="H1725" t="s">
        <v>8393</v>
      </c>
      <c r="I1725" t="s">
        <v>8394</v>
      </c>
      <c r="J1725" t="s">
        <v>8480</v>
      </c>
      <c r="K1725" t="s">
        <v>8481</v>
      </c>
      <c r="L1725">
        <v>19120</v>
      </c>
      <c r="M1725" t="s">
        <v>8482</v>
      </c>
      <c r="N1725" t="s">
        <v>6884</v>
      </c>
      <c r="O1725" t="s">
        <v>8427</v>
      </c>
      <c r="P1725" t="s">
        <v>8428</v>
      </c>
      <c r="Q1725" t="s">
        <v>11095</v>
      </c>
      <c r="R1725">
        <v>359.97</v>
      </c>
      <c r="S1725">
        <v>71.994</v>
      </c>
      <c r="T1725">
        <v>5</v>
      </c>
      <c r="U1725">
        <v>0.4</v>
      </c>
      <c r="V1725">
        <v>-71.994</v>
      </c>
    </row>
    <row r="1726" spans="1:22" x14ac:dyDescent="0.2">
      <c r="A1726">
        <v>2122</v>
      </c>
      <c r="B1726" t="s">
        <v>5596</v>
      </c>
      <c r="C1726" s="8">
        <v>43048</v>
      </c>
      <c r="D1726">
        <v>43050</v>
      </c>
      <c r="E1726" t="s">
        <v>8506</v>
      </c>
      <c r="F1726" t="s">
        <v>8830</v>
      </c>
      <c r="G1726" t="s">
        <v>8831</v>
      </c>
      <c r="H1726" t="s">
        <v>8405</v>
      </c>
      <c r="I1726" t="s">
        <v>8394</v>
      </c>
      <c r="J1726" t="s">
        <v>11177</v>
      </c>
      <c r="K1726" t="s">
        <v>8407</v>
      </c>
      <c r="L1726">
        <v>94086</v>
      </c>
      <c r="M1726" t="s">
        <v>8408</v>
      </c>
      <c r="N1726" t="s">
        <v>7777</v>
      </c>
      <c r="O1726" t="s">
        <v>8398</v>
      </c>
      <c r="P1726" t="s">
        <v>8401</v>
      </c>
      <c r="Q1726" t="s">
        <v>8554</v>
      </c>
      <c r="R1726">
        <v>215.976</v>
      </c>
      <c r="S1726">
        <v>71.992000000000004</v>
      </c>
      <c r="T1726">
        <v>3</v>
      </c>
      <c r="U1726">
        <v>0.2</v>
      </c>
      <c r="V1726">
        <v>-2.6997</v>
      </c>
    </row>
    <row r="1727" spans="1:22" x14ac:dyDescent="0.2">
      <c r="A1727">
        <v>3317</v>
      </c>
      <c r="B1727" t="s">
        <v>5669</v>
      </c>
      <c r="C1727" s="8">
        <v>43049</v>
      </c>
      <c r="D1727">
        <v>43054</v>
      </c>
      <c r="E1727" t="s">
        <v>8390</v>
      </c>
      <c r="F1727" t="s">
        <v>10759</v>
      </c>
      <c r="G1727" t="s">
        <v>10760</v>
      </c>
      <c r="H1727" t="s">
        <v>8405</v>
      </c>
      <c r="I1727" t="s">
        <v>8394</v>
      </c>
      <c r="J1727" t="s">
        <v>10090</v>
      </c>
      <c r="K1727" t="s">
        <v>8451</v>
      </c>
      <c r="L1727">
        <v>78664</v>
      </c>
      <c r="M1727" t="s">
        <v>8452</v>
      </c>
      <c r="N1727" t="s">
        <v>6811</v>
      </c>
      <c r="O1727" t="s">
        <v>8398</v>
      </c>
      <c r="P1727" t="s">
        <v>8423</v>
      </c>
      <c r="Q1727" t="s">
        <v>11325</v>
      </c>
      <c r="R1727">
        <v>341.96</v>
      </c>
      <c r="S1727">
        <v>68.391999999999996</v>
      </c>
      <c r="T1727">
        <v>5</v>
      </c>
      <c r="U1727">
        <v>0.6</v>
      </c>
      <c r="V1727">
        <v>-427.45</v>
      </c>
    </row>
    <row r="1728" spans="1:22" x14ac:dyDescent="0.2">
      <c r="A1728">
        <v>1368</v>
      </c>
      <c r="B1728" t="s">
        <v>6590</v>
      </c>
      <c r="C1728" s="8">
        <v>43049</v>
      </c>
      <c r="D1728">
        <v>43050</v>
      </c>
      <c r="E1728" t="s">
        <v>8506</v>
      </c>
      <c r="F1728" t="s">
        <v>10555</v>
      </c>
      <c r="G1728" t="s">
        <v>10556</v>
      </c>
      <c r="H1728" t="s">
        <v>8405</v>
      </c>
      <c r="I1728" t="s">
        <v>8394</v>
      </c>
      <c r="J1728" t="s">
        <v>9193</v>
      </c>
      <c r="K1728" t="s">
        <v>8586</v>
      </c>
      <c r="L1728">
        <v>85705</v>
      </c>
      <c r="M1728" t="s">
        <v>8408</v>
      </c>
      <c r="N1728" t="s">
        <v>7407</v>
      </c>
      <c r="O1728" t="s">
        <v>8398</v>
      </c>
      <c r="P1728" t="s">
        <v>8401</v>
      </c>
      <c r="Q1728" t="s">
        <v>9126</v>
      </c>
      <c r="R1728">
        <v>899.13599999999997</v>
      </c>
      <c r="S1728">
        <v>224.78399999999999</v>
      </c>
      <c r="T1728">
        <v>4</v>
      </c>
      <c r="U1728">
        <v>0.2</v>
      </c>
      <c r="V1728">
        <v>-146.1096</v>
      </c>
    </row>
    <row r="1729" spans="1:22" x14ac:dyDescent="0.2">
      <c r="A1729">
        <v>1365</v>
      </c>
      <c r="B1729" t="s">
        <v>6590</v>
      </c>
      <c r="C1729" s="8">
        <v>43049</v>
      </c>
      <c r="D1729">
        <v>43050</v>
      </c>
      <c r="E1729" t="s">
        <v>8506</v>
      </c>
      <c r="F1729" t="s">
        <v>10555</v>
      </c>
      <c r="G1729" t="s">
        <v>10556</v>
      </c>
      <c r="H1729" t="s">
        <v>8405</v>
      </c>
      <c r="I1729" t="s">
        <v>8394</v>
      </c>
      <c r="J1729" t="s">
        <v>9193</v>
      </c>
      <c r="K1729" t="s">
        <v>8586</v>
      </c>
      <c r="L1729">
        <v>85705</v>
      </c>
      <c r="M1729" t="s">
        <v>8408</v>
      </c>
      <c r="N1729" t="s">
        <v>8171</v>
      </c>
      <c r="O1729" t="s">
        <v>8427</v>
      </c>
      <c r="P1729" t="s">
        <v>8818</v>
      </c>
      <c r="Q1729" t="s">
        <v>10557</v>
      </c>
      <c r="R1729">
        <v>95.994</v>
      </c>
      <c r="S1729">
        <v>47.997</v>
      </c>
      <c r="T1729">
        <v>2</v>
      </c>
      <c r="U1729">
        <v>0.7</v>
      </c>
      <c r="V1729">
        <v>-63.996000000000002</v>
      </c>
    </row>
    <row r="1730" spans="1:22" x14ac:dyDescent="0.2">
      <c r="A1730">
        <v>8530</v>
      </c>
      <c r="B1730" t="s">
        <v>5193</v>
      </c>
      <c r="C1730" s="8">
        <v>43049</v>
      </c>
      <c r="D1730">
        <v>43056</v>
      </c>
      <c r="E1730" t="s">
        <v>8412</v>
      </c>
      <c r="F1730" t="s">
        <v>10645</v>
      </c>
      <c r="G1730" t="s">
        <v>10646</v>
      </c>
      <c r="H1730" t="s">
        <v>8449</v>
      </c>
      <c r="I1730" t="s">
        <v>8394</v>
      </c>
      <c r="J1730" t="s">
        <v>8406</v>
      </c>
      <c r="K1730" t="s">
        <v>8407</v>
      </c>
      <c r="L1730">
        <v>90008</v>
      </c>
      <c r="M1730" t="s">
        <v>8408</v>
      </c>
      <c r="N1730" t="s">
        <v>6677</v>
      </c>
      <c r="O1730" t="s">
        <v>8398</v>
      </c>
      <c r="P1730" t="s">
        <v>8401</v>
      </c>
      <c r="Q1730" t="s">
        <v>11348</v>
      </c>
      <c r="R1730">
        <v>241.42400000000001</v>
      </c>
      <c r="S1730">
        <v>120.712</v>
      </c>
      <c r="T1730">
        <v>2</v>
      </c>
      <c r="U1730">
        <v>0.2</v>
      </c>
      <c r="V1730">
        <v>-36.2136</v>
      </c>
    </row>
    <row r="1731" spans="1:22" x14ac:dyDescent="0.2">
      <c r="A1731">
        <v>1366</v>
      </c>
      <c r="B1731" t="s">
        <v>6590</v>
      </c>
      <c r="C1731" s="8">
        <v>43049</v>
      </c>
      <c r="D1731">
        <v>43050</v>
      </c>
      <c r="E1731" t="s">
        <v>8506</v>
      </c>
      <c r="F1731" t="s">
        <v>10555</v>
      </c>
      <c r="G1731" t="s">
        <v>10556</v>
      </c>
      <c r="H1731" t="s">
        <v>8405</v>
      </c>
      <c r="I1731" t="s">
        <v>8394</v>
      </c>
      <c r="J1731" t="s">
        <v>9193</v>
      </c>
      <c r="K1731" t="s">
        <v>8586</v>
      </c>
      <c r="L1731">
        <v>85705</v>
      </c>
      <c r="M1731" t="s">
        <v>8408</v>
      </c>
      <c r="N1731" t="s">
        <v>6652</v>
      </c>
      <c r="O1731" t="s">
        <v>8427</v>
      </c>
      <c r="P1731" t="s">
        <v>8490</v>
      </c>
      <c r="Q1731" t="s">
        <v>10558</v>
      </c>
      <c r="R1731">
        <v>239.952</v>
      </c>
      <c r="S1731">
        <v>39.991999999999997</v>
      </c>
      <c r="T1731">
        <v>6</v>
      </c>
      <c r="U1731">
        <v>0.2</v>
      </c>
      <c r="V1731">
        <v>-35.992800000000003</v>
      </c>
    </row>
    <row r="1732" spans="1:22" x14ac:dyDescent="0.2">
      <c r="A1732">
        <v>1364</v>
      </c>
      <c r="B1732" t="s">
        <v>6590</v>
      </c>
      <c r="C1732" s="8">
        <v>43049</v>
      </c>
      <c r="D1732">
        <v>43050</v>
      </c>
      <c r="E1732" t="s">
        <v>8506</v>
      </c>
      <c r="F1732" t="s">
        <v>10555</v>
      </c>
      <c r="G1732" t="s">
        <v>10556</v>
      </c>
      <c r="H1732" t="s">
        <v>8405</v>
      </c>
      <c r="I1732" t="s">
        <v>8394</v>
      </c>
      <c r="J1732" t="s">
        <v>9193</v>
      </c>
      <c r="K1732" t="s">
        <v>8586</v>
      </c>
      <c r="L1732">
        <v>85705</v>
      </c>
      <c r="M1732" t="s">
        <v>8408</v>
      </c>
      <c r="N1732" t="s">
        <v>7796</v>
      </c>
      <c r="O1732" t="s">
        <v>8409</v>
      </c>
      <c r="P1732" t="s">
        <v>8430</v>
      </c>
      <c r="Q1732" t="s">
        <v>9847</v>
      </c>
      <c r="R1732">
        <v>38.387999999999998</v>
      </c>
      <c r="S1732">
        <v>2.742</v>
      </c>
      <c r="T1732">
        <v>14</v>
      </c>
      <c r="U1732">
        <v>0.7</v>
      </c>
      <c r="V1732">
        <v>-25.591999999999999</v>
      </c>
    </row>
    <row r="1733" spans="1:22" x14ac:dyDescent="0.2">
      <c r="A1733">
        <v>6415</v>
      </c>
      <c r="B1733" t="s">
        <v>5285</v>
      </c>
      <c r="C1733" s="8">
        <v>43049</v>
      </c>
      <c r="D1733">
        <v>43053</v>
      </c>
      <c r="E1733" t="s">
        <v>8390</v>
      </c>
      <c r="F1733" t="s">
        <v>11605</v>
      </c>
      <c r="G1733" t="s">
        <v>11606</v>
      </c>
      <c r="H1733" t="s">
        <v>8449</v>
      </c>
      <c r="I1733" t="s">
        <v>8394</v>
      </c>
      <c r="J1733" t="s">
        <v>12023</v>
      </c>
      <c r="K1733" t="s">
        <v>8416</v>
      </c>
      <c r="L1733">
        <v>33021</v>
      </c>
      <c r="M1733" t="s">
        <v>8397</v>
      </c>
      <c r="N1733" t="s">
        <v>6993</v>
      </c>
      <c r="O1733" t="s">
        <v>8409</v>
      </c>
      <c r="P1733" t="s">
        <v>8430</v>
      </c>
      <c r="Q1733" t="s">
        <v>12257</v>
      </c>
      <c r="R1733">
        <v>11.52</v>
      </c>
      <c r="S1733">
        <v>2.3039999999999998</v>
      </c>
      <c r="T1733">
        <v>5</v>
      </c>
      <c r="U1733">
        <v>0.7</v>
      </c>
      <c r="V1733">
        <v>-7.68</v>
      </c>
    </row>
    <row r="1734" spans="1:22" x14ac:dyDescent="0.2">
      <c r="A1734">
        <v>902</v>
      </c>
      <c r="B1734" t="s">
        <v>5453</v>
      </c>
      <c r="C1734" s="8">
        <v>43050</v>
      </c>
      <c r="D1734">
        <v>43052</v>
      </c>
      <c r="E1734" t="s">
        <v>8506</v>
      </c>
      <c r="F1734" t="s">
        <v>9151</v>
      </c>
      <c r="G1734" t="s">
        <v>9152</v>
      </c>
      <c r="H1734" t="s">
        <v>8393</v>
      </c>
      <c r="I1734" t="s">
        <v>8394</v>
      </c>
      <c r="J1734" t="s">
        <v>10025</v>
      </c>
      <c r="K1734" t="s">
        <v>8451</v>
      </c>
      <c r="L1734">
        <v>75043</v>
      </c>
      <c r="M1734" t="s">
        <v>8452</v>
      </c>
      <c r="N1734" t="s">
        <v>7332</v>
      </c>
      <c r="O1734" t="s">
        <v>8409</v>
      </c>
      <c r="P1734" t="s">
        <v>8430</v>
      </c>
      <c r="Q1734" t="s">
        <v>10027</v>
      </c>
      <c r="R1734">
        <v>18.335999999999999</v>
      </c>
      <c r="S1734">
        <v>4.5839999999999996</v>
      </c>
      <c r="T1734">
        <v>4</v>
      </c>
      <c r="U1734">
        <v>0.8</v>
      </c>
      <c r="V1734">
        <v>-32.088000000000001</v>
      </c>
    </row>
    <row r="1735" spans="1:22" x14ac:dyDescent="0.2">
      <c r="A1735">
        <v>1866</v>
      </c>
      <c r="B1735" t="s">
        <v>6434</v>
      </c>
      <c r="C1735" s="8">
        <v>43051</v>
      </c>
      <c r="D1735">
        <v>43051</v>
      </c>
      <c r="E1735" t="s">
        <v>9179</v>
      </c>
      <c r="F1735" t="s">
        <v>9618</v>
      </c>
      <c r="G1735" t="s">
        <v>9619</v>
      </c>
      <c r="H1735" t="s">
        <v>8405</v>
      </c>
      <c r="I1735" t="s">
        <v>8394</v>
      </c>
      <c r="J1735" t="s">
        <v>8769</v>
      </c>
      <c r="K1735" t="s">
        <v>8702</v>
      </c>
      <c r="L1735">
        <v>43055</v>
      </c>
      <c r="M1735" t="s">
        <v>8482</v>
      </c>
      <c r="N1735" t="s">
        <v>8001</v>
      </c>
      <c r="O1735" t="s">
        <v>8427</v>
      </c>
      <c r="P1735" t="s">
        <v>8428</v>
      </c>
      <c r="Q1735" t="s">
        <v>11012</v>
      </c>
      <c r="R1735">
        <v>370.78199999999998</v>
      </c>
      <c r="S1735">
        <v>123.59399999999999</v>
      </c>
      <c r="T1735">
        <v>3</v>
      </c>
      <c r="U1735">
        <v>0.4</v>
      </c>
      <c r="V1735">
        <v>-92.695499999999996</v>
      </c>
    </row>
    <row r="1736" spans="1:22" x14ac:dyDescent="0.2">
      <c r="A1736">
        <v>9720</v>
      </c>
      <c r="B1736" t="s">
        <v>5763</v>
      </c>
      <c r="C1736" s="8">
        <v>43051</v>
      </c>
      <c r="D1736">
        <v>43053</v>
      </c>
      <c r="E1736" t="s">
        <v>8390</v>
      </c>
      <c r="F1736" t="s">
        <v>11244</v>
      </c>
      <c r="G1736" t="s">
        <v>11245</v>
      </c>
      <c r="H1736" t="s">
        <v>8393</v>
      </c>
      <c r="I1736" t="s">
        <v>8394</v>
      </c>
      <c r="J1736" t="s">
        <v>9861</v>
      </c>
      <c r="K1736" t="s">
        <v>8481</v>
      </c>
      <c r="L1736">
        <v>17602</v>
      </c>
      <c r="M1736" t="s">
        <v>8482</v>
      </c>
      <c r="N1736" t="s">
        <v>6686</v>
      </c>
      <c r="O1736" t="s">
        <v>8409</v>
      </c>
      <c r="P1736" t="s">
        <v>8419</v>
      </c>
      <c r="Q1736" t="s">
        <v>10522</v>
      </c>
      <c r="R1736">
        <v>221.024</v>
      </c>
      <c r="S1736">
        <v>110.512</v>
      </c>
      <c r="T1736">
        <v>2</v>
      </c>
      <c r="U1736">
        <v>0.2</v>
      </c>
      <c r="V1736">
        <v>-55.256</v>
      </c>
    </row>
    <row r="1737" spans="1:22" x14ac:dyDescent="0.2">
      <c r="A1737">
        <v>1502</v>
      </c>
      <c r="B1737" t="s">
        <v>5047</v>
      </c>
      <c r="C1737" s="8">
        <v>43051</v>
      </c>
      <c r="D1737">
        <v>43057</v>
      </c>
      <c r="E1737" t="s">
        <v>8412</v>
      </c>
      <c r="F1737" t="s">
        <v>9225</v>
      </c>
      <c r="G1737" t="s">
        <v>9226</v>
      </c>
      <c r="H1737" t="s">
        <v>8393</v>
      </c>
      <c r="I1737" t="s">
        <v>8394</v>
      </c>
      <c r="J1737" t="s">
        <v>9148</v>
      </c>
      <c r="K1737" t="s">
        <v>8451</v>
      </c>
      <c r="L1737">
        <v>78745</v>
      </c>
      <c r="M1737" t="s">
        <v>8452</v>
      </c>
      <c r="N1737" t="s">
        <v>7797</v>
      </c>
      <c r="O1737" t="s">
        <v>8409</v>
      </c>
      <c r="P1737" t="s">
        <v>8419</v>
      </c>
      <c r="Q1737" t="s">
        <v>10426</v>
      </c>
      <c r="R1737">
        <v>540.048</v>
      </c>
      <c r="S1737">
        <v>180.01599999999999</v>
      </c>
      <c r="T1737">
        <v>3</v>
      </c>
      <c r="U1737">
        <v>0.2</v>
      </c>
      <c r="V1737">
        <v>-47.254199999999997</v>
      </c>
    </row>
    <row r="1738" spans="1:22" x14ac:dyDescent="0.2">
      <c r="A1738">
        <v>3135</v>
      </c>
      <c r="B1738" t="s">
        <v>5726</v>
      </c>
      <c r="C1738" s="8">
        <v>43051</v>
      </c>
      <c r="D1738">
        <v>43057</v>
      </c>
      <c r="E1738" t="s">
        <v>8412</v>
      </c>
      <c r="F1738" t="s">
        <v>8733</v>
      </c>
      <c r="G1738" t="s">
        <v>8734</v>
      </c>
      <c r="H1738" t="s">
        <v>8449</v>
      </c>
      <c r="I1738" t="s">
        <v>8394</v>
      </c>
      <c r="J1738" t="s">
        <v>8899</v>
      </c>
      <c r="K1738" t="s">
        <v>8451</v>
      </c>
      <c r="L1738">
        <v>75081</v>
      </c>
      <c r="M1738" t="s">
        <v>8452</v>
      </c>
      <c r="N1738" t="s">
        <v>6894</v>
      </c>
      <c r="O1738" t="s">
        <v>8409</v>
      </c>
      <c r="P1738" t="s">
        <v>8430</v>
      </c>
      <c r="Q1738" t="s">
        <v>10642</v>
      </c>
      <c r="R1738">
        <v>30.56</v>
      </c>
      <c r="S1738">
        <v>6.1120000000000001</v>
      </c>
      <c r="T1738">
        <v>5</v>
      </c>
      <c r="U1738">
        <v>0.8</v>
      </c>
      <c r="V1738">
        <v>-45.84</v>
      </c>
    </row>
    <row r="1739" spans="1:22" x14ac:dyDescent="0.2">
      <c r="A1739">
        <v>3140</v>
      </c>
      <c r="B1739" t="s">
        <v>5726</v>
      </c>
      <c r="C1739" s="8">
        <v>43051</v>
      </c>
      <c r="D1739">
        <v>43057</v>
      </c>
      <c r="E1739" t="s">
        <v>8412</v>
      </c>
      <c r="F1739" t="s">
        <v>8733</v>
      </c>
      <c r="G1739" t="s">
        <v>8734</v>
      </c>
      <c r="H1739" t="s">
        <v>8449</v>
      </c>
      <c r="I1739" t="s">
        <v>8394</v>
      </c>
      <c r="J1739" t="s">
        <v>8899</v>
      </c>
      <c r="K1739" t="s">
        <v>8451</v>
      </c>
      <c r="L1739">
        <v>75081</v>
      </c>
      <c r="M1739" t="s">
        <v>8452</v>
      </c>
      <c r="N1739" t="s">
        <v>7759</v>
      </c>
      <c r="O1739" t="s">
        <v>8398</v>
      </c>
      <c r="P1739" t="s">
        <v>8423</v>
      </c>
      <c r="Q1739" t="s">
        <v>9086</v>
      </c>
      <c r="R1739">
        <v>22.847999999999999</v>
      </c>
      <c r="S1739">
        <v>7.6159999999999997</v>
      </c>
      <c r="T1739">
        <v>3</v>
      </c>
      <c r="U1739">
        <v>0.6</v>
      </c>
      <c r="V1739">
        <v>-17.7072</v>
      </c>
    </row>
    <row r="1740" spans="1:22" x14ac:dyDescent="0.2">
      <c r="A1740">
        <v>3136</v>
      </c>
      <c r="B1740" t="s">
        <v>5726</v>
      </c>
      <c r="C1740" s="8">
        <v>43051</v>
      </c>
      <c r="D1740">
        <v>43057</v>
      </c>
      <c r="E1740" t="s">
        <v>8412</v>
      </c>
      <c r="F1740" t="s">
        <v>8733</v>
      </c>
      <c r="G1740" t="s">
        <v>8734</v>
      </c>
      <c r="H1740" t="s">
        <v>8449</v>
      </c>
      <c r="I1740" t="s">
        <v>8394</v>
      </c>
      <c r="J1740" t="s">
        <v>8899</v>
      </c>
      <c r="K1740" t="s">
        <v>8451</v>
      </c>
      <c r="L1740">
        <v>75081</v>
      </c>
      <c r="M1740" t="s">
        <v>8452</v>
      </c>
      <c r="N1740" t="s">
        <v>7086</v>
      </c>
      <c r="O1740" t="s">
        <v>8409</v>
      </c>
      <c r="P1740" t="s">
        <v>8419</v>
      </c>
      <c r="Q1740" t="s">
        <v>9722</v>
      </c>
      <c r="R1740">
        <v>77.951999999999998</v>
      </c>
      <c r="S1740">
        <v>25.983999999999998</v>
      </c>
      <c r="T1740">
        <v>3</v>
      </c>
      <c r="U1740">
        <v>0.2</v>
      </c>
      <c r="V1740">
        <v>-15.590400000000001</v>
      </c>
    </row>
    <row r="1741" spans="1:22" x14ac:dyDescent="0.2">
      <c r="A1741">
        <v>8429</v>
      </c>
      <c r="B1741" t="s">
        <v>6504</v>
      </c>
      <c r="C1741" s="8">
        <v>43051</v>
      </c>
      <c r="D1741">
        <v>43055</v>
      </c>
      <c r="E1741" t="s">
        <v>8412</v>
      </c>
      <c r="F1741" t="s">
        <v>9118</v>
      </c>
      <c r="G1741" t="s">
        <v>9119</v>
      </c>
      <c r="H1741" t="s">
        <v>8405</v>
      </c>
      <c r="I1741" t="s">
        <v>8394</v>
      </c>
      <c r="J1741" t="s">
        <v>10727</v>
      </c>
      <c r="K1741" t="s">
        <v>8586</v>
      </c>
      <c r="L1741">
        <v>85281</v>
      </c>
      <c r="M1741" t="s">
        <v>8408</v>
      </c>
      <c r="N1741" t="s">
        <v>7939</v>
      </c>
      <c r="O1741" t="s">
        <v>8427</v>
      </c>
      <c r="P1741" t="s">
        <v>8490</v>
      </c>
      <c r="Q1741" t="s">
        <v>11567</v>
      </c>
      <c r="R1741">
        <v>62.351999999999997</v>
      </c>
      <c r="S1741">
        <v>10.391999999999999</v>
      </c>
      <c r="T1741">
        <v>6</v>
      </c>
      <c r="U1741">
        <v>0.2</v>
      </c>
      <c r="V1741">
        <v>-10.9116</v>
      </c>
    </row>
    <row r="1742" spans="1:22" x14ac:dyDescent="0.2">
      <c r="A1742">
        <v>2953</v>
      </c>
      <c r="B1742" t="s">
        <v>5139</v>
      </c>
      <c r="C1742" s="8">
        <v>43051</v>
      </c>
      <c r="D1742">
        <v>43051</v>
      </c>
      <c r="E1742" t="s">
        <v>9179</v>
      </c>
      <c r="F1742" t="s">
        <v>11656</v>
      </c>
      <c r="G1742" t="s">
        <v>11657</v>
      </c>
      <c r="H1742" t="s">
        <v>8449</v>
      </c>
      <c r="I1742" t="s">
        <v>8394</v>
      </c>
      <c r="J1742" t="s">
        <v>10660</v>
      </c>
      <c r="K1742" t="s">
        <v>8586</v>
      </c>
      <c r="L1742">
        <v>85301</v>
      </c>
      <c r="M1742" t="s">
        <v>8408</v>
      </c>
      <c r="N1742" t="s">
        <v>7661</v>
      </c>
      <c r="O1742" t="s">
        <v>8398</v>
      </c>
      <c r="P1742" t="s">
        <v>8423</v>
      </c>
      <c r="Q1742" t="s">
        <v>11659</v>
      </c>
      <c r="R1742">
        <v>113.568</v>
      </c>
      <c r="S1742">
        <v>56.783999999999999</v>
      </c>
      <c r="T1742">
        <v>2</v>
      </c>
      <c r="U1742">
        <v>0.2</v>
      </c>
      <c r="V1742">
        <v>-5.6783999999999999</v>
      </c>
    </row>
    <row r="1743" spans="1:22" x14ac:dyDescent="0.2">
      <c r="A1743">
        <v>3139</v>
      </c>
      <c r="B1743" t="s">
        <v>5726</v>
      </c>
      <c r="C1743" s="8">
        <v>43051</v>
      </c>
      <c r="D1743">
        <v>43057</v>
      </c>
      <c r="E1743" t="s">
        <v>8412</v>
      </c>
      <c r="F1743" t="s">
        <v>8733</v>
      </c>
      <c r="G1743" t="s">
        <v>8734</v>
      </c>
      <c r="H1743" t="s">
        <v>8449</v>
      </c>
      <c r="I1743" t="s">
        <v>8394</v>
      </c>
      <c r="J1743" t="s">
        <v>8899</v>
      </c>
      <c r="K1743" t="s">
        <v>8451</v>
      </c>
      <c r="L1743">
        <v>75081</v>
      </c>
      <c r="M1743" t="s">
        <v>8452</v>
      </c>
      <c r="N1743" t="s">
        <v>1547</v>
      </c>
      <c r="O1743" t="s">
        <v>8427</v>
      </c>
      <c r="P1743" t="s">
        <v>8490</v>
      </c>
      <c r="Q1743" t="s">
        <v>10942</v>
      </c>
      <c r="R1743">
        <v>44.783999999999999</v>
      </c>
      <c r="S1743">
        <v>22.391999999999999</v>
      </c>
      <c r="T1743">
        <v>2</v>
      </c>
      <c r="U1743">
        <v>0.2</v>
      </c>
      <c r="V1743">
        <v>-0.55979999999999996</v>
      </c>
    </row>
    <row r="1744" spans="1:22" x14ac:dyDescent="0.2">
      <c r="A1744">
        <v>2629</v>
      </c>
      <c r="B1744" t="s">
        <v>6622</v>
      </c>
      <c r="C1744" s="8">
        <v>43052</v>
      </c>
      <c r="D1744">
        <v>43054</v>
      </c>
      <c r="E1744" t="s">
        <v>8506</v>
      </c>
      <c r="F1744" t="s">
        <v>8997</v>
      </c>
      <c r="G1744" t="s">
        <v>8998</v>
      </c>
      <c r="H1744" t="s">
        <v>8405</v>
      </c>
      <c r="I1744" t="s">
        <v>8394</v>
      </c>
      <c r="J1744" t="s">
        <v>8591</v>
      </c>
      <c r="K1744" t="s">
        <v>8702</v>
      </c>
      <c r="L1744">
        <v>45503</v>
      </c>
      <c r="M1744" t="s">
        <v>8482</v>
      </c>
      <c r="N1744" t="s">
        <v>7203</v>
      </c>
      <c r="O1744" t="s">
        <v>8427</v>
      </c>
      <c r="P1744" t="s">
        <v>8818</v>
      </c>
      <c r="Q1744" t="s">
        <v>11500</v>
      </c>
      <c r="R1744">
        <v>652.995</v>
      </c>
      <c r="S1744">
        <v>93.284999999999997</v>
      </c>
      <c r="T1744">
        <v>7</v>
      </c>
      <c r="U1744">
        <v>0.7</v>
      </c>
      <c r="V1744">
        <v>-935.95950000000005</v>
      </c>
    </row>
    <row r="1745" spans="1:22" x14ac:dyDescent="0.2">
      <c r="A1745">
        <v>3784</v>
      </c>
      <c r="B1745" t="s">
        <v>5740</v>
      </c>
      <c r="C1745" s="8">
        <v>43052</v>
      </c>
      <c r="D1745">
        <v>43055</v>
      </c>
      <c r="E1745" t="s">
        <v>8390</v>
      </c>
      <c r="F1745" t="s">
        <v>10516</v>
      </c>
      <c r="G1745" t="s">
        <v>10517</v>
      </c>
      <c r="H1745" t="s">
        <v>8393</v>
      </c>
      <c r="I1745" t="s">
        <v>8394</v>
      </c>
      <c r="J1745" t="s">
        <v>8601</v>
      </c>
      <c r="K1745" t="s">
        <v>8602</v>
      </c>
      <c r="L1745">
        <v>38109</v>
      </c>
      <c r="M1745" t="s">
        <v>8397</v>
      </c>
      <c r="N1745" t="s">
        <v>7797</v>
      </c>
      <c r="O1745" t="s">
        <v>8409</v>
      </c>
      <c r="P1745" t="s">
        <v>8419</v>
      </c>
      <c r="Q1745" t="s">
        <v>10426</v>
      </c>
      <c r="R1745">
        <v>720.06399999999996</v>
      </c>
      <c r="S1745">
        <v>180.01599999999999</v>
      </c>
      <c r="T1745">
        <v>4</v>
      </c>
      <c r="U1745">
        <v>0.2</v>
      </c>
      <c r="V1745">
        <v>-63.005600000000001</v>
      </c>
    </row>
    <row r="1746" spans="1:22" x14ac:dyDescent="0.2">
      <c r="A1746">
        <v>85</v>
      </c>
      <c r="B1746" t="s">
        <v>6452</v>
      </c>
      <c r="C1746" s="8">
        <v>43052</v>
      </c>
      <c r="D1746">
        <v>43055</v>
      </c>
      <c r="E1746" t="s">
        <v>8506</v>
      </c>
      <c r="F1746" t="s">
        <v>8626</v>
      </c>
      <c r="G1746" t="s">
        <v>8627</v>
      </c>
      <c r="H1746" t="s">
        <v>8449</v>
      </c>
      <c r="I1746" t="s">
        <v>8394</v>
      </c>
      <c r="J1746" t="s">
        <v>8581</v>
      </c>
      <c r="K1746" t="s">
        <v>8521</v>
      </c>
      <c r="L1746">
        <v>60623</v>
      </c>
      <c r="M1746" t="s">
        <v>8452</v>
      </c>
      <c r="N1746" t="s">
        <v>7375</v>
      </c>
      <c r="O1746" t="s">
        <v>8409</v>
      </c>
      <c r="P1746" t="s">
        <v>8419</v>
      </c>
      <c r="Q1746" t="s">
        <v>8628</v>
      </c>
      <c r="R1746">
        <v>230.376</v>
      </c>
      <c r="S1746">
        <v>76.792000000000002</v>
      </c>
      <c r="T1746">
        <v>3</v>
      </c>
      <c r="U1746">
        <v>0.2</v>
      </c>
      <c r="V1746">
        <v>-48.954900000000002</v>
      </c>
    </row>
    <row r="1747" spans="1:22" x14ac:dyDescent="0.2">
      <c r="A1747">
        <v>5806</v>
      </c>
      <c r="B1747" t="s">
        <v>4714</v>
      </c>
      <c r="C1747" s="8">
        <v>43052</v>
      </c>
      <c r="D1747">
        <v>43058</v>
      </c>
      <c r="E1747" t="s">
        <v>8412</v>
      </c>
      <c r="F1747" t="s">
        <v>11947</v>
      </c>
      <c r="G1747" t="s">
        <v>11948</v>
      </c>
      <c r="H1747" t="s">
        <v>8405</v>
      </c>
      <c r="I1747" t="s">
        <v>8394</v>
      </c>
      <c r="J1747" t="s">
        <v>8899</v>
      </c>
      <c r="K1747" t="s">
        <v>8451</v>
      </c>
      <c r="L1747">
        <v>75220</v>
      </c>
      <c r="M1747" t="s">
        <v>8452</v>
      </c>
      <c r="N1747" t="s">
        <v>7788</v>
      </c>
      <c r="O1747" t="s">
        <v>8398</v>
      </c>
      <c r="P1747" t="s">
        <v>8399</v>
      </c>
      <c r="Q1747" t="s">
        <v>10030</v>
      </c>
      <c r="R1747">
        <v>205.9992</v>
      </c>
      <c r="S1747">
        <v>68.666399999999996</v>
      </c>
      <c r="T1747">
        <v>3</v>
      </c>
      <c r="U1747">
        <v>0.32</v>
      </c>
      <c r="V1747">
        <v>-27.264600000000002</v>
      </c>
    </row>
    <row r="1748" spans="1:22" x14ac:dyDescent="0.2">
      <c r="A1748">
        <v>1551</v>
      </c>
      <c r="B1748" t="s">
        <v>6473</v>
      </c>
      <c r="C1748" s="8">
        <v>43052</v>
      </c>
      <c r="D1748">
        <v>43057</v>
      </c>
      <c r="E1748" t="s">
        <v>8390</v>
      </c>
      <c r="F1748" t="s">
        <v>10645</v>
      </c>
      <c r="G1748" t="s">
        <v>10646</v>
      </c>
      <c r="H1748" t="s">
        <v>8449</v>
      </c>
      <c r="I1748" t="s">
        <v>8394</v>
      </c>
      <c r="J1748" t="s">
        <v>8504</v>
      </c>
      <c r="K1748" t="s">
        <v>8451</v>
      </c>
      <c r="L1748">
        <v>77095</v>
      </c>
      <c r="M1748" t="s">
        <v>8452</v>
      </c>
      <c r="N1748" t="s">
        <v>7017</v>
      </c>
      <c r="O1748" t="s">
        <v>8409</v>
      </c>
      <c r="P1748" t="s">
        <v>8432</v>
      </c>
      <c r="Q1748" t="s">
        <v>10745</v>
      </c>
      <c r="R1748">
        <v>9.3239999999999998</v>
      </c>
      <c r="S1748">
        <v>1.554</v>
      </c>
      <c r="T1748">
        <v>6</v>
      </c>
      <c r="U1748">
        <v>0.8</v>
      </c>
      <c r="V1748">
        <v>-24.708600000000001</v>
      </c>
    </row>
    <row r="1749" spans="1:22" x14ac:dyDescent="0.2">
      <c r="A1749">
        <v>2630</v>
      </c>
      <c r="B1749" t="s">
        <v>6622</v>
      </c>
      <c r="C1749" s="8">
        <v>43052</v>
      </c>
      <c r="D1749">
        <v>43054</v>
      </c>
      <c r="E1749" t="s">
        <v>8506</v>
      </c>
      <c r="F1749" t="s">
        <v>8997</v>
      </c>
      <c r="G1749" t="s">
        <v>8998</v>
      </c>
      <c r="H1749" t="s">
        <v>8405</v>
      </c>
      <c r="I1749" t="s">
        <v>8394</v>
      </c>
      <c r="J1749" t="s">
        <v>8591</v>
      </c>
      <c r="K1749" t="s">
        <v>8702</v>
      </c>
      <c r="L1749">
        <v>45503</v>
      </c>
      <c r="M1749" t="s">
        <v>8482</v>
      </c>
      <c r="N1749" t="s">
        <v>7180</v>
      </c>
      <c r="O1749" t="s">
        <v>8409</v>
      </c>
      <c r="P1749" t="s">
        <v>8430</v>
      </c>
      <c r="Q1749" t="s">
        <v>11501</v>
      </c>
      <c r="R1749">
        <v>11.22</v>
      </c>
      <c r="S1749">
        <v>1.1220000000000001</v>
      </c>
      <c r="T1749">
        <v>10</v>
      </c>
      <c r="U1749">
        <v>0.7</v>
      </c>
      <c r="V1749">
        <v>-7.48</v>
      </c>
    </row>
    <row r="1750" spans="1:22" x14ac:dyDescent="0.2">
      <c r="A1750">
        <v>8875</v>
      </c>
      <c r="B1750" t="s">
        <v>5281</v>
      </c>
      <c r="C1750" s="8">
        <v>43053</v>
      </c>
      <c r="D1750">
        <v>43055</v>
      </c>
      <c r="E1750" t="s">
        <v>8390</v>
      </c>
      <c r="F1750" t="s">
        <v>11532</v>
      </c>
      <c r="G1750" t="s">
        <v>11533</v>
      </c>
      <c r="H1750" t="s">
        <v>8393</v>
      </c>
      <c r="I1750" t="s">
        <v>8394</v>
      </c>
      <c r="J1750" t="s">
        <v>8504</v>
      </c>
      <c r="K1750" t="s">
        <v>8451</v>
      </c>
      <c r="L1750">
        <v>77095</v>
      </c>
      <c r="M1750" t="s">
        <v>8452</v>
      </c>
      <c r="N1750" t="s">
        <v>6724</v>
      </c>
      <c r="O1750" t="s">
        <v>8409</v>
      </c>
      <c r="P1750" t="s">
        <v>8430</v>
      </c>
      <c r="Q1750" t="s">
        <v>10032</v>
      </c>
      <c r="R1750">
        <v>21.99</v>
      </c>
      <c r="S1750">
        <v>4.3979999999999997</v>
      </c>
      <c r="T1750">
        <v>5</v>
      </c>
      <c r="U1750">
        <v>0.8</v>
      </c>
      <c r="V1750">
        <v>-32.984999999999999</v>
      </c>
    </row>
    <row r="1751" spans="1:22" x14ac:dyDescent="0.2">
      <c r="A1751">
        <v>5190</v>
      </c>
      <c r="B1751" t="s">
        <v>6523</v>
      </c>
      <c r="C1751" s="8">
        <v>43053</v>
      </c>
      <c r="D1751">
        <v>43057</v>
      </c>
      <c r="E1751" t="s">
        <v>8412</v>
      </c>
      <c r="F1751" t="s">
        <v>9396</v>
      </c>
      <c r="G1751" t="s">
        <v>9397</v>
      </c>
      <c r="H1751" t="s">
        <v>8393</v>
      </c>
      <c r="I1751" t="s">
        <v>8394</v>
      </c>
      <c r="J1751" t="s">
        <v>8766</v>
      </c>
      <c r="K1751" t="s">
        <v>8451</v>
      </c>
      <c r="L1751">
        <v>77506</v>
      </c>
      <c r="M1751" t="s">
        <v>8452</v>
      </c>
      <c r="N1751" t="s">
        <v>8324</v>
      </c>
      <c r="O1751" t="s">
        <v>8427</v>
      </c>
      <c r="P1751" t="s">
        <v>8490</v>
      </c>
      <c r="Q1751" t="s">
        <v>10810</v>
      </c>
      <c r="R1751">
        <v>167.952</v>
      </c>
      <c r="S1751">
        <v>27.992000000000001</v>
      </c>
      <c r="T1751">
        <v>6</v>
      </c>
      <c r="U1751">
        <v>0.2</v>
      </c>
      <c r="V1751">
        <v>-27.292200000000001</v>
      </c>
    </row>
    <row r="1752" spans="1:22" x14ac:dyDescent="0.2">
      <c r="A1752">
        <v>616</v>
      </c>
      <c r="B1752" t="s">
        <v>5207</v>
      </c>
      <c r="C1752" s="8">
        <v>43053</v>
      </c>
      <c r="D1752">
        <v>43056</v>
      </c>
      <c r="E1752" t="s">
        <v>8390</v>
      </c>
      <c r="F1752" t="s">
        <v>9614</v>
      </c>
      <c r="G1752" t="s">
        <v>9615</v>
      </c>
      <c r="H1752" t="s">
        <v>8393</v>
      </c>
      <c r="I1752" t="s">
        <v>8394</v>
      </c>
      <c r="J1752" t="s">
        <v>9616</v>
      </c>
      <c r="K1752" t="s">
        <v>8702</v>
      </c>
      <c r="L1752">
        <v>43123</v>
      </c>
      <c r="M1752" t="s">
        <v>8482</v>
      </c>
      <c r="N1752" t="s">
        <v>7253</v>
      </c>
      <c r="O1752" t="s">
        <v>8409</v>
      </c>
      <c r="P1752" t="s">
        <v>8430</v>
      </c>
      <c r="Q1752" t="s">
        <v>9617</v>
      </c>
      <c r="R1752">
        <v>3.6480000000000001</v>
      </c>
      <c r="S1752">
        <v>1.8240000000000001</v>
      </c>
      <c r="T1752">
        <v>2</v>
      </c>
      <c r="U1752">
        <v>0.7</v>
      </c>
      <c r="V1752">
        <v>-2.7968000000000002</v>
      </c>
    </row>
    <row r="1753" spans="1:22" x14ac:dyDescent="0.2">
      <c r="A1753">
        <v>9620</v>
      </c>
      <c r="B1753" t="s">
        <v>5641</v>
      </c>
      <c r="C1753" s="8">
        <v>43055</v>
      </c>
      <c r="D1753">
        <v>43060</v>
      </c>
      <c r="E1753" t="s">
        <v>8412</v>
      </c>
      <c r="F1753" t="s">
        <v>10834</v>
      </c>
      <c r="G1753" t="s">
        <v>10835</v>
      </c>
      <c r="H1753" t="s">
        <v>8405</v>
      </c>
      <c r="I1753" t="s">
        <v>8394</v>
      </c>
      <c r="J1753" t="s">
        <v>10993</v>
      </c>
      <c r="K1753" t="s">
        <v>8702</v>
      </c>
      <c r="L1753">
        <v>43402</v>
      </c>
      <c r="M1753" t="s">
        <v>8482</v>
      </c>
      <c r="N1753" t="s">
        <v>8209</v>
      </c>
      <c r="O1753" t="s">
        <v>8427</v>
      </c>
      <c r="P1753" t="s">
        <v>8490</v>
      </c>
      <c r="Q1753" t="s">
        <v>9220</v>
      </c>
      <c r="R1753">
        <v>139.96</v>
      </c>
      <c r="S1753">
        <v>27.992000000000001</v>
      </c>
      <c r="T1753">
        <v>5</v>
      </c>
      <c r="U1753">
        <v>0.2</v>
      </c>
      <c r="V1753">
        <v>-1.7495000000000001</v>
      </c>
    </row>
    <row r="1754" spans="1:22" x14ac:dyDescent="0.2">
      <c r="A1754">
        <v>8716</v>
      </c>
      <c r="B1754" t="s">
        <v>4867</v>
      </c>
      <c r="C1754" s="8">
        <v>43055</v>
      </c>
      <c r="D1754">
        <v>43059</v>
      </c>
      <c r="E1754" t="s">
        <v>8390</v>
      </c>
      <c r="F1754" t="s">
        <v>9934</v>
      </c>
      <c r="G1754" t="s">
        <v>9935</v>
      </c>
      <c r="H1754" t="s">
        <v>8405</v>
      </c>
      <c r="I1754" t="s">
        <v>8394</v>
      </c>
      <c r="J1754" t="s">
        <v>12507</v>
      </c>
      <c r="K1754" t="s">
        <v>8702</v>
      </c>
      <c r="L1754">
        <v>44035</v>
      </c>
      <c r="M1754" t="s">
        <v>8482</v>
      </c>
      <c r="N1754" t="s">
        <v>7253</v>
      </c>
      <c r="O1754" t="s">
        <v>8409</v>
      </c>
      <c r="P1754" t="s">
        <v>8430</v>
      </c>
      <c r="Q1754" t="s">
        <v>9617</v>
      </c>
      <c r="R1754">
        <v>1.8240000000000001</v>
      </c>
      <c r="S1754">
        <v>1.8240000000000001</v>
      </c>
      <c r="T1754">
        <v>1</v>
      </c>
      <c r="U1754">
        <v>0.7</v>
      </c>
      <c r="V1754">
        <v>-1.3984000000000001</v>
      </c>
    </row>
    <row r="1755" spans="1:22" x14ac:dyDescent="0.2">
      <c r="A1755">
        <v>3024</v>
      </c>
      <c r="B1755" t="s">
        <v>4936</v>
      </c>
      <c r="C1755" s="8">
        <v>43056</v>
      </c>
      <c r="D1755">
        <v>43062</v>
      </c>
      <c r="E1755" t="s">
        <v>8412</v>
      </c>
      <c r="F1755" t="s">
        <v>11690</v>
      </c>
      <c r="G1755" t="s">
        <v>11691</v>
      </c>
      <c r="H1755" t="s">
        <v>8393</v>
      </c>
      <c r="I1755" t="s">
        <v>8394</v>
      </c>
      <c r="J1755" t="s">
        <v>10234</v>
      </c>
      <c r="K1755" t="s">
        <v>8451</v>
      </c>
      <c r="L1755">
        <v>78521</v>
      </c>
      <c r="M1755" t="s">
        <v>8452</v>
      </c>
      <c r="N1755" t="s">
        <v>7778</v>
      </c>
      <c r="O1755" t="s">
        <v>8398</v>
      </c>
      <c r="P1755" t="s">
        <v>8399</v>
      </c>
      <c r="Q1755" t="s">
        <v>11251</v>
      </c>
      <c r="R1755">
        <v>327.7328</v>
      </c>
      <c r="S1755">
        <v>163.8664</v>
      </c>
      <c r="T1755">
        <v>2</v>
      </c>
      <c r="U1755">
        <v>0.32</v>
      </c>
      <c r="V1755">
        <v>-14.4588</v>
      </c>
    </row>
    <row r="1756" spans="1:22" x14ac:dyDescent="0.2">
      <c r="A1756">
        <v>7319</v>
      </c>
      <c r="B1756" t="s">
        <v>5594</v>
      </c>
      <c r="C1756" s="8">
        <v>43056</v>
      </c>
      <c r="D1756">
        <v>43060</v>
      </c>
      <c r="E1756" t="s">
        <v>8412</v>
      </c>
      <c r="F1756" t="s">
        <v>10991</v>
      </c>
      <c r="G1756" t="s">
        <v>10992</v>
      </c>
      <c r="H1756" t="s">
        <v>8405</v>
      </c>
      <c r="I1756" t="s">
        <v>8394</v>
      </c>
      <c r="J1756" t="s">
        <v>12447</v>
      </c>
      <c r="K1756" t="s">
        <v>8653</v>
      </c>
      <c r="L1756">
        <v>97123</v>
      </c>
      <c r="M1756" t="s">
        <v>8408</v>
      </c>
      <c r="N1756" t="s">
        <v>7667</v>
      </c>
      <c r="O1756" t="s">
        <v>8409</v>
      </c>
      <c r="P1756" t="s">
        <v>8430</v>
      </c>
      <c r="Q1756" t="s">
        <v>10457</v>
      </c>
      <c r="R1756">
        <v>4.1580000000000004</v>
      </c>
      <c r="S1756">
        <v>0.59400000000000008</v>
      </c>
      <c r="T1756">
        <v>7</v>
      </c>
      <c r="U1756">
        <v>0.7</v>
      </c>
      <c r="V1756">
        <v>-3.4649999999999999</v>
      </c>
    </row>
    <row r="1757" spans="1:22" x14ac:dyDescent="0.2">
      <c r="A1757">
        <v>8111</v>
      </c>
      <c r="B1757" t="s">
        <v>5634</v>
      </c>
      <c r="C1757" s="8">
        <v>43057</v>
      </c>
      <c r="D1757">
        <v>43062</v>
      </c>
      <c r="E1757" t="s">
        <v>8412</v>
      </c>
      <c r="F1757" t="s">
        <v>11859</v>
      </c>
      <c r="G1757" t="s">
        <v>11860</v>
      </c>
      <c r="H1757" t="s">
        <v>8393</v>
      </c>
      <c r="I1757" t="s">
        <v>8394</v>
      </c>
      <c r="J1757" t="s">
        <v>8581</v>
      </c>
      <c r="K1757" t="s">
        <v>8521</v>
      </c>
      <c r="L1757">
        <v>60623</v>
      </c>
      <c r="M1757" t="s">
        <v>8452</v>
      </c>
      <c r="N1757" t="s">
        <v>6756</v>
      </c>
      <c r="O1757" t="s">
        <v>8398</v>
      </c>
      <c r="P1757" t="s">
        <v>8401</v>
      </c>
      <c r="Q1757" t="s">
        <v>11651</v>
      </c>
      <c r="R1757">
        <v>127.386</v>
      </c>
      <c r="S1757">
        <v>63.692999999999998</v>
      </c>
      <c r="T1757">
        <v>2</v>
      </c>
      <c r="U1757">
        <v>0.3</v>
      </c>
      <c r="V1757">
        <v>-25.4772</v>
      </c>
    </row>
    <row r="1758" spans="1:22" x14ac:dyDescent="0.2">
      <c r="A1758">
        <v>7962</v>
      </c>
      <c r="B1758" t="s">
        <v>4543</v>
      </c>
      <c r="C1758" s="8">
        <v>43057</v>
      </c>
      <c r="D1758">
        <v>43062</v>
      </c>
      <c r="E1758" t="s">
        <v>8390</v>
      </c>
      <c r="F1758" t="s">
        <v>8640</v>
      </c>
      <c r="G1758" t="s">
        <v>8641</v>
      </c>
      <c r="H1758" t="s">
        <v>8405</v>
      </c>
      <c r="I1758" t="s">
        <v>8394</v>
      </c>
      <c r="J1758" t="s">
        <v>12013</v>
      </c>
      <c r="K1758" t="s">
        <v>8416</v>
      </c>
      <c r="L1758">
        <v>33023</v>
      </c>
      <c r="M1758" t="s">
        <v>8397</v>
      </c>
      <c r="N1758" t="s">
        <v>8102</v>
      </c>
      <c r="O1758" t="s">
        <v>8409</v>
      </c>
      <c r="P1758" t="s">
        <v>8419</v>
      </c>
      <c r="Q1758" t="s">
        <v>11779</v>
      </c>
      <c r="R1758">
        <v>81.36</v>
      </c>
      <c r="S1758">
        <v>16.271999999999998</v>
      </c>
      <c r="T1758">
        <v>5</v>
      </c>
      <c r="U1758">
        <v>0.2</v>
      </c>
      <c r="V1758">
        <v>-19.323</v>
      </c>
    </row>
    <row r="1759" spans="1:22" x14ac:dyDescent="0.2">
      <c r="A1759">
        <v>7963</v>
      </c>
      <c r="B1759" t="s">
        <v>4543</v>
      </c>
      <c r="C1759" s="8">
        <v>43057</v>
      </c>
      <c r="D1759">
        <v>43062</v>
      </c>
      <c r="E1759" t="s">
        <v>8390</v>
      </c>
      <c r="F1759" t="s">
        <v>8640</v>
      </c>
      <c r="G1759" t="s">
        <v>8641</v>
      </c>
      <c r="H1759" t="s">
        <v>8405</v>
      </c>
      <c r="I1759" t="s">
        <v>8394</v>
      </c>
      <c r="J1759" t="s">
        <v>12013</v>
      </c>
      <c r="K1759" t="s">
        <v>8416</v>
      </c>
      <c r="L1759">
        <v>33023</v>
      </c>
      <c r="M1759" t="s">
        <v>8397</v>
      </c>
      <c r="N1759" t="s">
        <v>7732</v>
      </c>
      <c r="O1759" t="s">
        <v>8409</v>
      </c>
      <c r="P1759" t="s">
        <v>8430</v>
      </c>
      <c r="Q1759" t="s">
        <v>9941</v>
      </c>
      <c r="R1759">
        <v>20.231999999999999</v>
      </c>
      <c r="S1759">
        <v>2.5289999999999999</v>
      </c>
      <c r="T1759">
        <v>8</v>
      </c>
      <c r="U1759">
        <v>0.7</v>
      </c>
      <c r="V1759">
        <v>-16.185600000000001</v>
      </c>
    </row>
    <row r="1760" spans="1:22" x14ac:dyDescent="0.2">
      <c r="A1760">
        <v>3947</v>
      </c>
      <c r="B1760" t="s">
        <v>5787</v>
      </c>
      <c r="C1760" s="8">
        <v>43057</v>
      </c>
      <c r="D1760">
        <v>43062</v>
      </c>
      <c r="E1760" t="s">
        <v>8412</v>
      </c>
      <c r="F1760" t="s">
        <v>11198</v>
      </c>
      <c r="G1760" t="s">
        <v>11199</v>
      </c>
      <c r="H1760" t="s">
        <v>8393</v>
      </c>
      <c r="I1760" t="s">
        <v>8394</v>
      </c>
      <c r="J1760" t="s">
        <v>10305</v>
      </c>
      <c r="K1760" t="s">
        <v>8416</v>
      </c>
      <c r="L1760">
        <v>33030</v>
      </c>
      <c r="M1760" t="s">
        <v>8397</v>
      </c>
      <c r="N1760" t="s">
        <v>6719</v>
      </c>
      <c r="O1760" t="s">
        <v>8409</v>
      </c>
      <c r="P1760" t="s">
        <v>8750</v>
      </c>
      <c r="Q1760" t="s">
        <v>9184</v>
      </c>
      <c r="R1760">
        <v>2.944</v>
      </c>
      <c r="S1760">
        <v>2.944</v>
      </c>
      <c r="T1760">
        <v>1</v>
      </c>
      <c r="U1760">
        <v>0.2</v>
      </c>
      <c r="V1760">
        <v>-0.66239999999999999</v>
      </c>
    </row>
    <row r="1761" spans="1:22" x14ac:dyDescent="0.2">
      <c r="A1761">
        <v>5311</v>
      </c>
      <c r="B1761" t="s">
        <v>5063</v>
      </c>
      <c r="C1761" s="8">
        <v>43058</v>
      </c>
      <c r="D1761">
        <v>43060</v>
      </c>
      <c r="E1761" t="s">
        <v>8506</v>
      </c>
      <c r="F1761" t="s">
        <v>11935</v>
      </c>
      <c r="G1761" t="s">
        <v>11936</v>
      </c>
      <c r="H1761" t="s">
        <v>8393</v>
      </c>
      <c r="I1761" t="s">
        <v>8394</v>
      </c>
      <c r="J1761" t="s">
        <v>8504</v>
      </c>
      <c r="K1761" t="s">
        <v>8451</v>
      </c>
      <c r="L1761">
        <v>77095</v>
      </c>
      <c r="M1761" t="s">
        <v>8452</v>
      </c>
      <c r="N1761" t="s">
        <v>7709</v>
      </c>
      <c r="O1761" t="s">
        <v>8409</v>
      </c>
      <c r="P1761" t="s">
        <v>8430</v>
      </c>
      <c r="Q1761" t="s">
        <v>9448</v>
      </c>
      <c r="R1761">
        <v>1525.1880000000001</v>
      </c>
      <c r="S1761">
        <v>254.19800000000001</v>
      </c>
      <c r="T1761">
        <v>6</v>
      </c>
      <c r="U1761">
        <v>0.8</v>
      </c>
      <c r="V1761">
        <v>-2287.7820000000002</v>
      </c>
    </row>
    <row r="1762" spans="1:22" x14ac:dyDescent="0.2">
      <c r="A1762">
        <v>304</v>
      </c>
      <c r="B1762" t="s">
        <v>6579</v>
      </c>
      <c r="C1762" s="8">
        <v>43058</v>
      </c>
      <c r="D1762">
        <v>43062</v>
      </c>
      <c r="E1762" t="s">
        <v>8412</v>
      </c>
      <c r="F1762" t="s">
        <v>8925</v>
      </c>
      <c r="G1762" t="s">
        <v>8926</v>
      </c>
      <c r="H1762" t="s">
        <v>8393</v>
      </c>
      <c r="I1762" t="s">
        <v>8394</v>
      </c>
      <c r="J1762" t="s">
        <v>8581</v>
      </c>
      <c r="K1762" t="s">
        <v>8521</v>
      </c>
      <c r="L1762">
        <v>60623</v>
      </c>
      <c r="M1762" t="s">
        <v>8452</v>
      </c>
      <c r="N1762" t="s">
        <v>7235</v>
      </c>
      <c r="O1762" t="s">
        <v>8398</v>
      </c>
      <c r="P1762" t="s">
        <v>8417</v>
      </c>
      <c r="Q1762" t="s">
        <v>9066</v>
      </c>
      <c r="R1762">
        <v>219.07499999999999</v>
      </c>
      <c r="S1762">
        <v>73.024999999999991</v>
      </c>
      <c r="T1762">
        <v>3</v>
      </c>
      <c r="U1762">
        <v>0.5</v>
      </c>
      <c r="V1762">
        <v>-131.44499999999999</v>
      </c>
    </row>
    <row r="1763" spans="1:22" x14ac:dyDescent="0.2">
      <c r="A1763">
        <v>3615</v>
      </c>
      <c r="B1763" t="s">
        <v>4689</v>
      </c>
      <c r="C1763" s="8">
        <v>43058</v>
      </c>
      <c r="D1763">
        <v>43060</v>
      </c>
      <c r="E1763" t="s">
        <v>8506</v>
      </c>
      <c r="F1763" t="s">
        <v>8612</v>
      </c>
      <c r="G1763" t="s">
        <v>8613</v>
      </c>
      <c r="H1763" t="s">
        <v>8405</v>
      </c>
      <c r="I1763" t="s">
        <v>8394</v>
      </c>
      <c r="J1763" t="s">
        <v>8816</v>
      </c>
      <c r="K1763" t="s">
        <v>8451</v>
      </c>
      <c r="L1763">
        <v>78207</v>
      </c>
      <c r="M1763" t="s">
        <v>8452</v>
      </c>
      <c r="N1763" t="s">
        <v>7903</v>
      </c>
      <c r="O1763" t="s">
        <v>8398</v>
      </c>
      <c r="P1763" t="s">
        <v>8417</v>
      </c>
      <c r="Q1763" t="s">
        <v>10594</v>
      </c>
      <c r="R1763">
        <v>718.11599999999999</v>
      </c>
      <c r="S1763">
        <v>119.68599999999999</v>
      </c>
      <c r="T1763">
        <v>6</v>
      </c>
      <c r="U1763">
        <v>0.3</v>
      </c>
      <c r="V1763">
        <v>-71.811599999999999</v>
      </c>
    </row>
    <row r="1764" spans="1:22" x14ac:dyDescent="0.2">
      <c r="A1764">
        <v>2151</v>
      </c>
      <c r="B1764" t="s">
        <v>6534</v>
      </c>
      <c r="C1764" s="8">
        <v>43058</v>
      </c>
      <c r="D1764">
        <v>43065</v>
      </c>
      <c r="E1764" t="s">
        <v>8412</v>
      </c>
      <c r="F1764" t="s">
        <v>11198</v>
      </c>
      <c r="G1764" t="s">
        <v>11199</v>
      </c>
      <c r="H1764" t="s">
        <v>8393</v>
      </c>
      <c r="I1764" t="s">
        <v>8394</v>
      </c>
      <c r="J1764" t="s">
        <v>11200</v>
      </c>
      <c r="K1764" t="s">
        <v>8451</v>
      </c>
      <c r="L1764">
        <v>77840</v>
      </c>
      <c r="M1764" t="s">
        <v>8452</v>
      </c>
      <c r="N1764" t="s">
        <v>8153</v>
      </c>
      <c r="O1764" t="s">
        <v>8398</v>
      </c>
      <c r="P1764" t="s">
        <v>8401</v>
      </c>
      <c r="Q1764" t="s">
        <v>10444</v>
      </c>
      <c r="R1764">
        <v>233.05799999999999</v>
      </c>
      <c r="S1764">
        <v>77.685999999999993</v>
      </c>
      <c r="T1764">
        <v>3</v>
      </c>
      <c r="U1764">
        <v>0.3</v>
      </c>
      <c r="V1764">
        <v>-53.270400000000002</v>
      </c>
    </row>
    <row r="1765" spans="1:22" x14ac:dyDescent="0.2">
      <c r="A1765">
        <v>5309</v>
      </c>
      <c r="B1765" t="s">
        <v>5063</v>
      </c>
      <c r="C1765" s="8">
        <v>43058</v>
      </c>
      <c r="D1765">
        <v>43060</v>
      </c>
      <c r="E1765" t="s">
        <v>8506</v>
      </c>
      <c r="F1765" t="s">
        <v>11935</v>
      </c>
      <c r="G1765" t="s">
        <v>11936</v>
      </c>
      <c r="H1765" t="s">
        <v>8393</v>
      </c>
      <c r="I1765" t="s">
        <v>8394</v>
      </c>
      <c r="J1765" t="s">
        <v>8504</v>
      </c>
      <c r="K1765" t="s">
        <v>8451</v>
      </c>
      <c r="L1765">
        <v>77095</v>
      </c>
      <c r="M1765" t="s">
        <v>8452</v>
      </c>
      <c r="N1765" t="s">
        <v>6967</v>
      </c>
      <c r="O1765" t="s">
        <v>8398</v>
      </c>
      <c r="P1765" t="s">
        <v>8401</v>
      </c>
      <c r="Q1765" t="s">
        <v>11092</v>
      </c>
      <c r="R1765">
        <v>191.05799999999999</v>
      </c>
      <c r="S1765">
        <v>63.686</v>
      </c>
      <c r="T1765">
        <v>3</v>
      </c>
      <c r="U1765">
        <v>0.3</v>
      </c>
      <c r="V1765">
        <v>-46.399799999999999</v>
      </c>
    </row>
    <row r="1766" spans="1:22" x14ac:dyDescent="0.2">
      <c r="A1766">
        <v>5594</v>
      </c>
      <c r="B1766" t="s">
        <v>6396</v>
      </c>
      <c r="C1766" s="8">
        <v>43058</v>
      </c>
      <c r="D1766">
        <v>43064</v>
      </c>
      <c r="E1766" t="s">
        <v>8412</v>
      </c>
      <c r="F1766" t="s">
        <v>10192</v>
      </c>
      <c r="G1766" t="s">
        <v>10193</v>
      </c>
      <c r="H1766" t="s">
        <v>8393</v>
      </c>
      <c r="I1766" t="s">
        <v>8394</v>
      </c>
      <c r="J1766" t="s">
        <v>9702</v>
      </c>
      <c r="K1766" t="s">
        <v>8702</v>
      </c>
      <c r="L1766">
        <v>44105</v>
      </c>
      <c r="M1766" t="s">
        <v>8482</v>
      </c>
      <c r="N1766" t="s">
        <v>6663</v>
      </c>
      <c r="O1766" t="s">
        <v>8409</v>
      </c>
      <c r="P1766" t="s">
        <v>8430</v>
      </c>
      <c r="Q1766" t="s">
        <v>9996</v>
      </c>
      <c r="R1766">
        <v>59.912999999999997</v>
      </c>
      <c r="S1766">
        <v>8.5589999999999993</v>
      </c>
      <c r="T1766">
        <v>7</v>
      </c>
      <c r="U1766">
        <v>0.7</v>
      </c>
      <c r="V1766">
        <v>-45.933300000000003</v>
      </c>
    </row>
    <row r="1767" spans="1:22" x14ac:dyDescent="0.2">
      <c r="A1767">
        <v>6951</v>
      </c>
      <c r="B1767" t="s">
        <v>5290</v>
      </c>
      <c r="C1767" s="8">
        <v>43058</v>
      </c>
      <c r="D1767">
        <v>43058</v>
      </c>
      <c r="E1767" t="s">
        <v>9179</v>
      </c>
      <c r="F1767" t="s">
        <v>10338</v>
      </c>
      <c r="G1767" t="s">
        <v>10339</v>
      </c>
      <c r="H1767" t="s">
        <v>8449</v>
      </c>
      <c r="I1767" t="s">
        <v>8394</v>
      </c>
      <c r="J1767" t="s">
        <v>8557</v>
      </c>
      <c r="K1767" t="s">
        <v>8558</v>
      </c>
      <c r="L1767">
        <v>10011</v>
      </c>
      <c r="M1767" t="s">
        <v>8482</v>
      </c>
      <c r="N1767" t="s">
        <v>6817</v>
      </c>
      <c r="O1767" t="s">
        <v>8398</v>
      </c>
      <c r="P1767" t="s">
        <v>8417</v>
      </c>
      <c r="Q1767" t="s">
        <v>10589</v>
      </c>
      <c r="R1767">
        <v>79.974000000000004</v>
      </c>
      <c r="S1767">
        <v>26.658000000000001</v>
      </c>
      <c r="T1767">
        <v>3</v>
      </c>
      <c r="U1767">
        <v>0.4</v>
      </c>
      <c r="V1767">
        <v>-29.323799999999999</v>
      </c>
    </row>
    <row r="1768" spans="1:22" x14ac:dyDescent="0.2">
      <c r="A1768">
        <v>1601</v>
      </c>
      <c r="B1768" t="s">
        <v>5607</v>
      </c>
      <c r="C1768" s="8">
        <v>43058</v>
      </c>
      <c r="D1768">
        <v>43060</v>
      </c>
      <c r="E1768" t="s">
        <v>8390</v>
      </c>
      <c r="F1768" t="s">
        <v>10754</v>
      </c>
      <c r="G1768" t="s">
        <v>10755</v>
      </c>
      <c r="H1768" t="s">
        <v>8393</v>
      </c>
      <c r="I1768" t="s">
        <v>8394</v>
      </c>
      <c r="J1768" t="s">
        <v>10798</v>
      </c>
      <c r="K1768" t="s">
        <v>8451</v>
      </c>
      <c r="L1768">
        <v>75007</v>
      </c>
      <c r="M1768" t="s">
        <v>8452</v>
      </c>
      <c r="N1768" t="s">
        <v>7031</v>
      </c>
      <c r="O1768" t="s">
        <v>8398</v>
      </c>
      <c r="P1768" t="s">
        <v>8423</v>
      </c>
      <c r="Q1768" t="s">
        <v>9121</v>
      </c>
      <c r="R1768">
        <v>15.992000000000001</v>
      </c>
      <c r="S1768">
        <v>7.9960000000000004</v>
      </c>
      <c r="T1768">
        <v>2</v>
      </c>
      <c r="U1768">
        <v>0.6</v>
      </c>
      <c r="V1768">
        <v>-13.993</v>
      </c>
    </row>
    <row r="1769" spans="1:22" x14ac:dyDescent="0.2">
      <c r="A1769">
        <v>2172</v>
      </c>
      <c r="B1769" t="s">
        <v>6528</v>
      </c>
      <c r="C1769" s="8">
        <v>43058</v>
      </c>
      <c r="D1769">
        <v>43064</v>
      </c>
      <c r="E1769" t="s">
        <v>8412</v>
      </c>
      <c r="F1769" t="s">
        <v>8518</v>
      </c>
      <c r="G1769" t="s">
        <v>8519</v>
      </c>
      <c r="H1769" t="s">
        <v>8405</v>
      </c>
      <c r="I1769" t="s">
        <v>8394</v>
      </c>
      <c r="J1769" t="s">
        <v>11212</v>
      </c>
      <c r="K1769" t="s">
        <v>8451</v>
      </c>
      <c r="L1769">
        <v>76903</v>
      </c>
      <c r="M1769" t="s">
        <v>8452</v>
      </c>
      <c r="N1769" t="s">
        <v>7671</v>
      </c>
      <c r="O1769" t="s">
        <v>8398</v>
      </c>
      <c r="P1769" t="s">
        <v>8401</v>
      </c>
      <c r="Q1769" t="s">
        <v>9865</v>
      </c>
      <c r="R1769">
        <v>305.31200000000001</v>
      </c>
      <c r="S1769">
        <v>152.65600000000001</v>
      </c>
      <c r="T1769">
        <v>2</v>
      </c>
      <c r="U1769">
        <v>0.3</v>
      </c>
      <c r="V1769">
        <v>-8.7232000000000003</v>
      </c>
    </row>
    <row r="1770" spans="1:22" x14ac:dyDescent="0.2">
      <c r="A1770">
        <v>2072</v>
      </c>
      <c r="B1770" t="s">
        <v>6412</v>
      </c>
      <c r="C1770" s="8">
        <v>43059</v>
      </c>
      <c r="D1770">
        <v>43064</v>
      </c>
      <c r="E1770" t="s">
        <v>8412</v>
      </c>
      <c r="F1770" t="s">
        <v>11142</v>
      </c>
      <c r="G1770" t="s">
        <v>11143</v>
      </c>
      <c r="H1770" t="s">
        <v>8393</v>
      </c>
      <c r="I1770" t="s">
        <v>8394</v>
      </c>
      <c r="J1770" t="s">
        <v>11144</v>
      </c>
      <c r="K1770" t="s">
        <v>8407</v>
      </c>
      <c r="L1770">
        <v>91761</v>
      </c>
      <c r="M1770" t="s">
        <v>8408</v>
      </c>
      <c r="N1770" t="s">
        <v>7509</v>
      </c>
      <c r="O1770" t="s">
        <v>8398</v>
      </c>
      <c r="P1770" t="s">
        <v>8401</v>
      </c>
      <c r="Q1770" t="s">
        <v>9276</v>
      </c>
      <c r="R1770">
        <v>283.92</v>
      </c>
      <c r="S1770">
        <v>56.784000000000006</v>
      </c>
      <c r="T1770">
        <v>5</v>
      </c>
      <c r="U1770">
        <v>0.2</v>
      </c>
      <c r="V1770">
        <v>-46.137</v>
      </c>
    </row>
    <row r="1771" spans="1:22" x14ac:dyDescent="0.2">
      <c r="A1771">
        <v>4390</v>
      </c>
      <c r="B1771" t="s">
        <v>4671</v>
      </c>
      <c r="C1771" s="8">
        <v>43059</v>
      </c>
      <c r="D1771">
        <v>43061</v>
      </c>
      <c r="E1771" t="s">
        <v>8506</v>
      </c>
      <c r="F1771" t="s">
        <v>9879</v>
      </c>
      <c r="G1771" t="s">
        <v>9880</v>
      </c>
      <c r="H1771" t="s">
        <v>8393</v>
      </c>
      <c r="I1771" t="s">
        <v>8394</v>
      </c>
      <c r="J1771" t="s">
        <v>8557</v>
      </c>
      <c r="K1771" t="s">
        <v>8558</v>
      </c>
      <c r="L1771">
        <v>10035</v>
      </c>
      <c r="M1771" t="s">
        <v>8482</v>
      </c>
      <c r="N1771" t="s">
        <v>7580</v>
      </c>
      <c r="O1771" t="s">
        <v>8398</v>
      </c>
      <c r="P1771" t="s">
        <v>8399</v>
      </c>
      <c r="Q1771" t="s">
        <v>10922</v>
      </c>
      <c r="R1771">
        <v>183.96799999999999</v>
      </c>
      <c r="S1771">
        <v>91.983999999999995</v>
      </c>
      <c r="T1771">
        <v>2</v>
      </c>
      <c r="U1771">
        <v>0.2</v>
      </c>
      <c r="V1771">
        <v>-25.2956</v>
      </c>
    </row>
    <row r="1772" spans="1:22" x14ac:dyDescent="0.2">
      <c r="A1772">
        <v>4753</v>
      </c>
      <c r="B1772" t="s">
        <v>4516</v>
      </c>
      <c r="C1772" s="8">
        <v>43059</v>
      </c>
      <c r="D1772">
        <v>43063</v>
      </c>
      <c r="E1772" t="s">
        <v>8412</v>
      </c>
      <c r="F1772" t="s">
        <v>9872</v>
      </c>
      <c r="G1772" t="s">
        <v>9873</v>
      </c>
      <c r="H1772" t="s">
        <v>8393</v>
      </c>
      <c r="I1772" t="s">
        <v>8394</v>
      </c>
      <c r="J1772" t="s">
        <v>8597</v>
      </c>
      <c r="K1772" t="s">
        <v>8602</v>
      </c>
      <c r="L1772">
        <v>38301</v>
      </c>
      <c r="M1772" t="s">
        <v>8397</v>
      </c>
      <c r="N1772" t="s">
        <v>7220</v>
      </c>
      <c r="O1772" t="s">
        <v>8398</v>
      </c>
      <c r="P1772" t="s">
        <v>8401</v>
      </c>
      <c r="Q1772" t="s">
        <v>9653</v>
      </c>
      <c r="R1772">
        <v>209.56800000000001</v>
      </c>
      <c r="S1772">
        <v>104.78400000000001</v>
      </c>
      <c r="T1772">
        <v>2</v>
      </c>
      <c r="U1772">
        <v>0.2</v>
      </c>
      <c r="V1772">
        <v>-23.5764</v>
      </c>
    </row>
    <row r="1773" spans="1:22" x14ac:dyDescent="0.2">
      <c r="A1773">
        <v>9039</v>
      </c>
      <c r="B1773" t="s">
        <v>5578</v>
      </c>
      <c r="C1773" s="8">
        <v>43060</v>
      </c>
      <c r="D1773">
        <v>43060</v>
      </c>
      <c r="E1773" t="s">
        <v>9179</v>
      </c>
      <c r="F1773" t="s">
        <v>10879</v>
      </c>
      <c r="G1773" t="s">
        <v>10880</v>
      </c>
      <c r="H1773" t="s">
        <v>8393</v>
      </c>
      <c r="I1773" t="s">
        <v>8394</v>
      </c>
      <c r="J1773" t="s">
        <v>8504</v>
      </c>
      <c r="K1773" t="s">
        <v>8451</v>
      </c>
      <c r="L1773">
        <v>77095</v>
      </c>
      <c r="M1773" t="s">
        <v>8452</v>
      </c>
      <c r="N1773" t="s">
        <v>7920</v>
      </c>
      <c r="O1773" t="s">
        <v>8427</v>
      </c>
      <c r="P1773" t="s">
        <v>8428</v>
      </c>
      <c r="Q1773" t="s">
        <v>9466</v>
      </c>
      <c r="R1773">
        <v>55.176000000000002</v>
      </c>
      <c r="S1773">
        <v>18.391999999999999</v>
      </c>
      <c r="T1773">
        <v>3</v>
      </c>
      <c r="U1773">
        <v>0.2</v>
      </c>
      <c r="V1773">
        <v>-12.4146</v>
      </c>
    </row>
    <row r="1774" spans="1:22" x14ac:dyDescent="0.2">
      <c r="A1774">
        <v>8977</v>
      </c>
      <c r="B1774" t="s">
        <v>5562</v>
      </c>
      <c r="C1774" s="8">
        <v>43062</v>
      </c>
      <c r="D1774">
        <v>43065</v>
      </c>
      <c r="E1774" t="s">
        <v>8506</v>
      </c>
      <c r="F1774" t="s">
        <v>11743</v>
      </c>
      <c r="G1774" t="s">
        <v>11744</v>
      </c>
      <c r="H1774" t="s">
        <v>8405</v>
      </c>
      <c r="I1774" t="s">
        <v>8394</v>
      </c>
      <c r="J1774" t="s">
        <v>8899</v>
      </c>
      <c r="K1774" t="s">
        <v>8451</v>
      </c>
      <c r="L1774">
        <v>75220</v>
      </c>
      <c r="M1774" t="s">
        <v>8452</v>
      </c>
      <c r="N1774" t="s">
        <v>7288</v>
      </c>
      <c r="O1774" t="s">
        <v>8398</v>
      </c>
      <c r="P1774" t="s">
        <v>8417</v>
      </c>
      <c r="Q1774" t="s">
        <v>10568</v>
      </c>
      <c r="R1774">
        <v>127.785</v>
      </c>
      <c r="S1774">
        <v>127.785</v>
      </c>
      <c r="T1774">
        <v>1</v>
      </c>
      <c r="U1774">
        <v>0.3</v>
      </c>
      <c r="V1774">
        <v>-31.0335</v>
      </c>
    </row>
    <row r="1775" spans="1:22" x14ac:dyDescent="0.2">
      <c r="A1775">
        <v>8978</v>
      </c>
      <c r="B1775" t="s">
        <v>5562</v>
      </c>
      <c r="C1775" s="8">
        <v>43062</v>
      </c>
      <c r="D1775">
        <v>43065</v>
      </c>
      <c r="E1775" t="s">
        <v>8506</v>
      </c>
      <c r="F1775" t="s">
        <v>11743</v>
      </c>
      <c r="G1775" t="s">
        <v>11744</v>
      </c>
      <c r="H1775" t="s">
        <v>8405</v>
      </c>
      <c r="I1775" t="s">
        <v>8394</v>
      </c>
      <c r="J1775" t="s">
        <v>8899</v>
      </c>
      <c r="K1775" t="s">
        <v>8451</v>
      </c>
      <c r="L1775">
        <v>75220</v>
      </c>
      <c r="M1775" t="s">
        <v>8452</v>
      </c>
      <c r="N1775" t="s">
        <v>7500</v>
      </c>
      <c r="O1775" t="s">
        <v>8409</v>
      </c>
      <c r="P1775" t="s">
        <v>8430</v>
      </c>
      <c r="Q1775" t="s">
        <v>10191</v>
      </c>
      <c r="R1775">
        <v>6.1040000000000001</v>
      </c>
      <c r="S1775">
        <v>3.052</v>
      </c>
      <c r="T1775">
        <v>2</v>
      </c>
      <c r="U1775">
        <v>0.8</v>
      </c>
      <c r="V1775">
        <v>-9.1560000000000006</v>
      </c>
    </row>
    <row r="1776" spans="1:22" x14ac:dyDescent="0.2">
      <c r="A1776">
        <v>3554</v>
      </c>
      <c r="B1776" t="s">
        <v>4610</v>
      </c>
      <c r="C1776" s="8">
        <v>43062</v>
      </c>
      <c r="D1776">
        <v>43065</v>
      </c>
      <c r="E1776" t="s">
        <v>8390</v>
      </c>
      <c r="F1776" t="s">
        <v>10307</v>
      </c>
      <c r="G1776" t="s">
        <v>10308</v>
      </c>
      <c r="H1776" t="s">
        <v>8405</v>
      </c>
      <c r="I1776" t="s">
        <v>8394</v>
      </c>
      <c r="J1776" t="s">
        <v>8480</v>
      </c>
      <c r="K1776" t="s">
        <v>8481</v>
      </c>
      <c r="L1776">
        <v>19120</v>
      </c>
      <c r="M1776" t="s">
        <v>8482</v>
      </c>
      <c r="N1776" t="s">
        <v>6710</v>
      </c>
      <c r="O1776" t="s">
        <v>8409</v>
      </c>
      <c r="P1776" t="s">
        <v>8430</v>
      </c>
      <c r="Q1776" t="s">
        <v>9438</v>
      </c>
      <c r="R1776">
        <v>7.476</v>
      </c>
      <c r="S1776">
        <v>7.476</v>
      </c>
      <c r="T1776">
        <v>1</v>
      </c>
      <c r="U1776">
        <v>0.7</v>
      </c>
      <c r="V1776">
        <v>-5.9808000000000003</v>
      </c>
    </row>
    <row r="1777" spans="1:22" x14ac:dyDescent="0.2">
      <c r="A1777">
        <v>4773</v>
      </c>
      <c r="B1777" t="s">
        <v>4828</v>
      </c>
      <c r="C1777" s="8">
        <v>43062</v>
      </c>
      <c r="D1777">
        <v>43066</v>
      </c>
      <c r="E1777" t="s">
        <v>8412</v>
      </c>
      <c r="F1777" t="s">
        <v>9442</v>
      </c>
      <c r="G1777" t="s">
        <v>9443</v>
      </c>
      <c r="H1777" t="s">
        <v>8393</v>
      </c>
      <c r="I1777" t="s">
        <v>8394</v>
      </c>
      <c r="J1777" t="s">
        <v>8581</v>
      </c>
      <c r="K1777" t="s">
        <v>8521</v>
      </c>
      <c r="L1777">
        <v>60610</v>
      </c>
      <c r="M1777" t="s">
        <v>8452</v>
      </c>
      <c r="N1777" t="s">
        <v>7729</v>
      </c>
      <c r="O1777" t="s">
        <v>8398</v>
      </c>
      <c r="P1777" t="s">
        <v>8423</v>
      </c>
      <c r="Q1777" t="s">
        <v>11458</v>
      </c>
      <c r="R1777">
        <v>6.4640000000000004</v>
      </c>
      <c r="S1777">
        <v>6.4640000000000004</v>
      </c>
      <c r="T1777">
        <v>1</v>
      </c>
      <c r="U1777">
        <v>0.6</v>
      </c>
      <c r="V1777">
        <v>-4.04</v>
      </c>
    </row>
    <row r="1778" spans="1:22" x14ac:dyDescent="0.2">
      <c r="A1778">
        <v>4350</v>
      </c>
      <c r="B1778" t="s">
        <v>5826</v>
      </c>
      <c r="C1778" s="8">
        <v>43063</v>
      </c>
      <c r="D1778">
        <v>43068</v>
      </c>
      <c r="E1778" t="s">
        <v>8390</v>
      </c>
      <c r="F1778" t="s">
        <v>11280</v>
      </c>
      <c r="G1778" t="s">
        <v>11281</v>
      </c>
      <c r="H1778" t="s">
        <v>8393</v>
      </c>
      <c r="I1778" t="s">
        <v>8394</v>
      </c>
      <c r="J1778" t="s">
        <v>9491</v>
      </c>
      <c r="K1778" t="s">
        <v>8586</v>
      </c>
      <c r="L1778">
        <v>85204</v>
      </c>
      <c r="M1778" t="s">
        <v>8408</v>
      </c>
      <c r="N1778" t="s">
        <v>9332</v>
      </c>
      <c r="O1778" t="s">
        <v>8409</v>
      </c>
      <c r="P1778" t="s">
        <v>8419</v>
      </c>
      <c r="Q1778" t="s">
        <v>9333</v>
      </c>
      <c r="R1778">
        <v>415.87200000000001</v>
      </c>
      <c r="S1778">
        <v>51.984000000000002</v>
      </c>
      <c r="T1778">
        <v>8</v>
      </c>
      <c r="U1778">
        <v>0.2</v>
      </c>
      <c r="V1778">
        <v>-41.587200000000003</v>
      </c>
    </row>
    <row r="1779" spans="1:22" x14ac:dyDescent="0.2">
      <c r="A1779">
        <v>9217</v>
      </c>
      <c r="B1779" t="s">
        <v>4520</v>
      </c>
      <c r="C1779" s="8">
        <v>43063</v>
      </c>
      <c r="D1779">
        <v>43069</v>
      </c>
      <c r="E1779" t="s">
        <v>8412</v>
      </c>
      <c r="F1779" t="s">
        <v>11729</v>
      </c>
      <c r="G1779" t="s">
        <v>11730</v>
      </c>
      <c r="H1779" t="s">
        <v>8405</v>
      </c>
      <c r="I1779" t="s">
        <v>8394</v>
      </c>
      <c r="J1779" t="s">
        <v>11922</v>
      </c>
      <c r="K1779" t="s">
        <v>8451</v>
      </c>
      <c r="L1779">
        <v>79762</v>
      </c>
      <c r="M1779" t="s">
        <v>8452</v>
      </c>
      <c r="N1779" t="s">
        <v>7399</v>
      </c>
      <c r="O1779" t="s">
        <v>8409</v>
      </c>
      <c r="P1779" t="s">
        <v>8432</v>
      </c>
      <c r="Q1779" t="s">
        <v>8453</v>
      </c>
      <c r="R1779">
        <v>13.762</v>
      </c>
      <c r="S1779">
        <v>13.762</v>
      </c>
      <c r="T1779">
        <v>1</v>
      </c>
      <c r="U1779">
        <v>0.8</v>
      </c>
      <c r="V1779">
        <v>-24.771599999999999</v>
      </c>
    </row>
    <row r="1780" spans="1:22" x14ac:dyDescent="0.2">
      <c r="A1780">
        <v>4469</v>
      </c>
      <c r="B1780" t="s">
        <v>5802</v>
      </c>
      <c r="C1780" s="8">
        <v>43063</v>
      </c>
      <c r="D1780">
        <v>43070</v>
      </c>
      <c r="E1780" t="s">
        <v>8412</v>
      </c>
      <c r="F1780" t="s">
        <v>11142</v>
      </c>
      <c r="G1780" t="s">
        <v>11143</v>
      </c>
      <c r="H1780" t="s">
        <v>8393</v>
      </c>
      <c r="I1780" t="s">
        <v>8394</v>
      </c>
      <c r="J1780" t="s">
        <v>8557</v>
      </c>
      <c r="K1780" t="s">
        <v>8558</v>
      </c>
      <c r="L1780">
        <v>10035</v>
      </c>
      <c r="M1780" t="s">
        <v>8482</v>
      </c>
      <c r="N1780" t="s">
        <v>8322</v>
      </c>
      <c r="O1780" t="s">
        <v>8398</v>
      </c>
      <c r="P1780" t="s">
        <v>8399</v>
      </c>
      <c r="Q1780" t="s">
        <v>11368</v>
      </c>
      <c r="R1780">
        <v>321.56799999999998</v>
      </c>
      <c r="S1780">
        <v>160.78399999999999</v>
      </c>
      <c r="T1780">
        <v>2</v>
      </c>
      <c r="U1780">
        <v>0.2</v>
      </c>
      <c r="V1780">
        <v>-16.078399999999998</v>
      </c>
    </row>
    <row r="1781" spans="1:22" x14ac:dyDescent="0.2">
      <c r="A1781">
        <v>4349</v>
      </c>
      <c r="B1781" t="s">
        <v>5826</v>
      </c>
      <c r="C1781" s="8">
        <v>43063</v>
      </c>
      <c r="D1781">
        <v>43068</v>
      </c>
      <c r="E1781" t="s">
        <v>8390</v>
      </c>
      <c r="F1781" t="s">
        <v>11280</v>
      </c>
      <c r="G1781" t="s">
        <v>11281</v>
      </c>
      <c r="H1781" t="s">
        <v>8393</v>
      </c>
      <c r="I1781" t="s">
        <v>8394</v>
      </c>
      <c r="J1781" t="s">
        <v>9491</v>
      </c>
      <c r="K1781" t="s">
        <v>8586</v>
      </c>
      <c r="L1781">
        <v>85204</v>
      </c>
      <c r="M1781" t="s">
        <v>8408</v>
      </c>
      <c r="N1781" t="s">
        <v>6739</v>
      </c>
      <c r="O1781" t="s">
        <v>8409</v>
      </c>
      <c r="P1781" t="s">
        <v>8430</v>
      </c>
      <c r="Q1781" t="s">
        <v>9909</v>
      </c>
      <c r="R1781">
        <v>20.724</v>
      </c>
      <c r="S1781">
        <v>10.362</v>
      </c>
      <c r="T1781">
        <v>2</v>
      </c>
      <c r="U1781">
        <v>0.7</v>
      </c>
      <c r="V1781">
        <v>-15.1976</v>
      </c>
    </row>
    <row r="1782" spans="1:22" x14ac:dyDescent="0.2">
      <c r="A1782">
        <v>4870</v>
      </c>
      <c r="B1782" t="s">
        <v>5066</v>
      </c>
      <c r="C1782" s="8">
        <v>43063</v>
      </c>
      <c r="D1782">
        <v>43068</v>
      </c>
      <c r="E1782" t="s">
        <v>8412</v>
      </c>
      <c r="F1782" t="s">
        <v>10630</v>
      </c>
      <c r="G1782" t="s">
        <v>10631</v>
      </c>
      <c r="H1782" t="s">
        <v>8405</v>
      </c>
      <c r="I1782" t="s">
        <v>8394</v>
      </c>
      <c r="J1782" t="s">
        <v>9861</v>
      </c>
      <c r="K1782" t="s">
        <v>8481</v>
      </c>
      <c r="L1782">
        <v>17602</v>
      </c>
      <c r="M1782" t="s">
        <v>8482</v>
      </c>
      <c r="N1782" t="s">
        <v>7749</v>
      </c>
      <c r="O1782" t="s">
        <v>8427</v>
      </c>
      <c r="P1782" t="s">
        <v>8428</v>
      </c>
      <c r="Q1782" t="s">
        <v>10482</v>
      </c>
      <c r="R1782">
        <v>89.988</v>
      </c>
      <c r="S1782">
        <v>44.994</v>
      </c>
      <c r="T1782">
        <v>2</v>
      </c>
      <c r="U1782">
        <v>0.4</v>
      </c>
      <c r="V1782">
        <v>-14.997999999999999</v>
      </c>
    </row>
    <row r="1783" spans="1:22" x14ac:dyDescent="0.2">
      <c r="A1783">
        <v>4355</v>
      </c>
      <c r="B1783" t="s">
        <v>5505</v>
      </c>
      <c r="C1783" s="8">
        <v>43063</v>
      </c>
      <c r="D1783">
        <v>43065</v>
      </c>
      <c r="E1783" t="s">
        <v>8390</v>
      </c>
      <c r="F1783" t="s">
        <v>11043</v>
      </c>
      <c r="G1783" t="s">
        <v>11044</v>
      </c>
      <c r="H1783" t="s">
        <v>8405</v>
      </c>
      <c r="I1783" t="s">
        <v>8394</v>
      </c>
      <c r="J1783" t="s">
        <v>9870</v>
      </c>
      <c r="K1783" t="s">
        <v>8439</v>
      </c>
      <c r="L1783">
        <v>28806</v>
      </c>
      <c r="M1783" t="s">
        <v>8397</v>
      </c>
      <c r="N1783" t="s">
        <v>8256</v>
      </c>
      <c r="O1783" t="s">
        <v>8409</v>
      </c>
      <c r="P1783" t="s">
        <v>8430</v>
      </c>
      <c r="Q1783" t="s">
        <v>10095</v>
      </c>
      <c r="R1783">
        <v>19.007999999999999</v>
      </c>
      <c r="S1783">
        <v>2.3759999999999999</v>
      </c>
      <c r="T1783">
        <v>8</v>
      </c>
      <c r="U1783">
        <v>0.7</v>
      </c>
      <c r="V1783">
        <v>-12.672000000000001</v>
      </c>
    </row>
    <row r="1784" spans="1:22" x14ac:dyDescent="0.2">
      <c r="A1784">
        <v>9265</v>
      </c>
      <c r="B1784" t="s">
        <v>6486</v>
      </c>
      <c r="C1784" s="8">
        <v>43063</v>
      </c>
      <c r="D1784">
        <v>43070</v>
      </c>
      <c r="E1784" t="s">
        <v>8412</v>
      </c>
      <c r="F1784" t="s">
        <v>9434</v>
      </c>
      <c r="G1784" t="s">
        <v>9435</v>
      </c>
      <c r="H1784" t="s">
        <v>8405</v>
      </c>
      <c r="I1784" t="s">
        <v>8394</v>
      </c>
      <c r="J1784" t="s">
        <v>8601</v>
      </c>
      <c r="K1784" t="s">
        <v>8602</v>
      </c>
      <c r="L1784">
        <v>38109</v>
      </c>
      <c r="M1784" t="s">
        <v>8397</v>
      </c>
      <c r="N1784" t="s">
        <v>8120</v>
      </c>
      <c r="O1784" t="s">
        <v>8409</v>
      </c>
      <c r="P1784" t="s">
        <v>8430</v>
      </c>
      <c r="Q1784" t="s">
        <v>12063</v>
      </c>
      <c r="R1784">
        <v>11.673</v>
      </c>
      <c r="S1784">
        <v>3.891</v>
      </c>
      <c r="T1784">
        <v>3</v>
      </c>
      <c r="U1784">
        <v>0.7</v>
      </c>
      <c r="V1784">
        <v>-7.782</v>
      </c>
    </row>
    <row r="1785" spans="1:22" x14ac:dyDescent="0.2">
      <c r="A1785">
        <v>9747</v>
      </c>
      <c r="B1785" t="s">
        <v>5190</v>
      </c>
      <c r="C1785" s="8">
        <v>43063</v>
      </c>
      <c r="D1785">
        <v>43063</v>
      </c>
      <c r="E1785" t="s">
        <v>9179</v>
      </c>
      <c r="F1785" t="s">
        <v>10540</v>
      </c>
      <c r="G1785" t="s">
        <v>10541</v>
      </c>
      <c r="H1785" t="s">
        <v>8393</v>
      </c>
      <c r="I1785" t="s">
        <v>8394</v>
      </c>
      <c r="J1785" t="s">
        <v>8406</v>
      </c>
      <c r="K1785" t="s">
        <v>8407</v>
      </c>
      <c r="L1785">
        <v>90008</v>
      </c>
      <c r="M1785" t="s">
        <v>8408</v>
      </c>
      <c r="N1785" t="s">
        <v>6817</v>
      </c>
      <c r="O1785" t="s">
        <v>8398</v>
      </c>
      <c r="P1785" t="s">
        <v>8417</v>
      </c>
      <c r="Q1785" t="s">
        <v>10589</v>
      </c>
      <c r="R1785">
        <v>71.087999999999994</v>
      </c>
      <c r="S1785">
        <v>35.543999999999997</v>
      </c>
      <c r="T1785">
        <v>2</v>
      </c>
      <c r="U1785">
        <v>0.2</v>
      </c>
      <c r="V1785">
        <v>-1.7771999999999999</v>
      </c>
    </row>
    <row r="1786" spans="1:22" x14ac:dyDescent="0.2">
      <c r="A1786">
        <v>8960</v>
      </c>
      <c r="B1786" t="s">
        <v>5441</v>
      </c>
      <c r="C1786" s="8">
        <v>43064</v>
      </c>
      <c r="D1786">
        <v>43069</v>
      </c>
      <c r="E1786" t="s">
        <v>8412</v>
      </c>
      <c r="F1786" t="s">
        <v>9422</v>
      </c>
      <c r="G1786" t="s">
        <v>9423</v>
      </c>
      <c r="H1786" t="s">
        <v>8393</v>
      </c>
      <c r="I1786" t="s">
        <v>8394</v>
      </c>
      <c r="J1786" t="s">
        <v>8504</v>
      </c>
      <c r="K1786" t="s">
        <v>8451</v>
      </c>
      <c r="L1786">
        <v>77070</v>
      </c>
      <c r="M1786" t="s">
        <v>8452</v>
      </c>
      <c r="N1786" t="s">
        <v>8313</v>
      </c>
      <c r="O1786" t="s">
        <v>8409</v>
      </c>
      <c r="P1786" t="s">
        <v>8432</v>
      </c>
      <c r="Q1786" t="s">
        <v>11816</v>
      </c>
      <c r="R1786">
        <v>67.84</v>
      </c>
      <c r="S1786">
        <v>13.568000000000001</v>
      </c>
      <c r="T1786">
        <v>5</v>
      </c>
      <c r="U1786">
        <v>0.8</v>
      </c>
      <c r="V1786">
        <v>-179.77600000000001</v>
      </c>
    </row>
    <row r="1787" spans="1:22" x14ac:dyDescent="0.2">
      <c r="A1787">
        <v>8661</v>
      </c>
      <c r="B1787" t="s">
        <v>4939</v>
      </c>
      <c r="C1787" s="8">
        <v>43064</v>
      </c>
      <c r="D1787">
        <v>43069</v>
      </c>
      <c r="E1787" t="s">
        <v>8412</v>
      </c>
      <c r="F1787" t="s">
        <v>10879</v>
      </c>
      <c r="G1787" t="s">
        <v>10880</v>
      </c>
      <c r="H1787" t="s">
        <v>8393</v>
      </c>
      <c r="I1787" t="s">
        <v>8394</v>
      </c>
      <c r="J1787" t="s">
        <v>8415</v>
      </c>
      <c r="K1787" t="s">
        <v>8416</v>
      </c>
      <c r="L1787">
        <v>33311</v>
      </c>
      <c r="M1787" t="s">
        <v>8397</v>
      </c>
      <c r="N1787" t="s">
        <v>7343</v>
      </c>
      <c r="O1787" t="s">
        <v>8398</v>
      </c>
      <c r="P1787" t="s">
        <v>8399</v>
      </c>
      <c r="Q1787" t="s">
        <v>10893</v>
      </c>
      <c r="R1787">
        <v>723.92</v>
      </c>
      <c r="S1787">
        <v>144.78399999999999</v>
      </c>
      <c r="T1787">
        <v>5</v>
      </c>
      <c r="U1787">
        <v>0.2</v>
      </c>
      <c r="V1787">
        <v>-81.441000000000003</v>
      </c>
    </row>
    <row r="1788" spans="1:22" x14ac:dyDescent="0.2">
      <c r="A1788">
        <v>5080</v>
      </c>
      <c r="B1788" t="s">
        <v>6512</v>
      </c>
      <c r="C1788" s="8">
        <v>43064</v>
      </c>
      <c r="D1788">
        <v>43068</v>
      </c>
      <c r="E1788" t="s">
        <v>8412</v>
      </c>
      <c r="F1788" t="s">
        <v>9501</v>
      </c>
      <c r="G1788" t="s">
        <v>9502</v>
      </c>
      <c r="H1788" t="s">
        <v>8393</v>
      </c>
      <c r="I1788" t="s">
        <v>8394</v>
      </c>
      <c r="J1788" t="s">
        <v>8467</v>
      </c>
      <c r="K1788" t="s">
        <v>8407</v>
      </c>
      <c r="L1788">
        <v>94122</v>
      </c>
      <c r="M1788" t="s">
        <v>8408</v>
      </c>
      <c r="N1788" t="s">
        <v>8309</v>
      </c>
      <c r="O1788" t="s">
        <v>8398</v>
      </c>
      <c r="P1788" t="s">
        <v>8399</v>
      </c>
      <c r="Q1788" t="s">
        <v>11409</v>
      </c>
      <c r="R1788">
        <v>359.49900000000002</v>
      </c>
      <c r="S1788">
        <v>119.83300000000001</v>
      </c>
      <c r="T1788">
        <v>3</v>
      </c>
      <c r="U1788">
        <v>0.15</v>
      </c>
      <c r="V1788">
        <v>-29.605799999999999</v>
      </c>
    </row>
    <row r="1789" spans="1:22" x14ac:dyDescent="0.2">
      <c r="A1789">
        <v>8961</v>
      </c>
      <c r="B1789" t="s">
        <v>5441</v>
      </c>
      <c r="C1789" s="8">
        <v>43064</v>
      </c>
      <c r="D1789">
        <v>43069</v>
      </c>
      <c r="E1789" t="s">
        <v>8412</v>
      </c>
      <c r="F1789" t="s">
        <v>9422</v>
      </c>
      <c r="G1789" t="s">
        <v>9423</v>
      </c>
      <c r="H1789" t="s">
        <v>8393</v>
      </c>
      <c r="I1789" t="s">
        <v>8394</v>
      </c>
      <c r="J1789" t="s">
        <v>8504</v>
      </c>
      <c r="K1789" t="s">
        <v>8451</v>
      </c>
      <c r="L1789">
        <v>77070</v>
      </c>
      <c r="M1789" t="s">
        <v>8452</v>
      </c>
      <c r="N1789" t="s">
        <v>7222</v>
      </c>
      <c r="O1789" t="s">
        <v>8398</v>
      </c>
      <c r="P1789" t="s">
        <v>8401</v>
      </c>
      <c r="Q1789" t="s">
        <v>10331</v>
      </c>
      <c r="R1789">
        <v>853.93</v>
      </c>
      <c r="S1789">
        <v>170.786</v>
      </c>
      <c r="T1789">
        <v>5</v>
      </c>
      <c r="U1789">
        <v>0.3</v>
      </c>
      <c r="V1789">
        <v>-24.398</v>
      </c>
    </row>
    <row r="1790" spans="1:22" x14ac:dyDescent="0.2">
      <c r="A1790">
        <v>3853</v>
      </c>
      <c r="B1790" t="s">
        <v>5049</v>
      </c>
      <c r="C1790" s="8">
        <v>43065</v>
      </c>
      <c r="D1790">
        <v>43068</v>
      </c>
      <c r="E1790" t="s">
        <v>8506</v>
      </c>
      <c r="F1790" t="s">
        <v>9186</v>
      </c>
      <c r="G1790" t="s">
        <v>9187</v>
      </c>
      <c r="H1790" t="s">
        <v>8393</v>
      </c>
      <c r="I1790" t="s">
        <v>8394</v>
      </c>
      <c r="J1790" t="s">
        <v>10207</v>
      </c>
      <c r="K1790" t="s">
        <v>8521</v>
      </c>
      <c r="L1790">
        <v>61107</v>
      </c>
      <c r="M1790" t="s">
        <v>8452</v>
      </c>
      <c r="N1790" t="s">
        <v>7603</v>
      </c>
      <c r="O1790" t="s">
        <v>8409</v>
      </c>
      <c r="P1790" t="s">
        <v>8430</v>
      </c>
      <c r="Q1790" t="s">
        <v>9128</v>
      </c>
      <c r="R1790">
        <v>33.567999999999998</v>
      </c>
      <c r="S1790">
        <v>4.1959999999999997</v>
      </c>
      <c r="T1790">
        <v>8</v>
      </c>
      <c r="U1790">
        <v>0.8</v>
      </c>
      <c r="V1790">
        <v>-53.708799999999997</v>
      </c>
    </row>
    <row r="1791" spans="1:22" x14ac:dyDescent="0.2">
      <c r="A1791">
        <v>1431</v>
      </c>
      <c r="B1791" t="s">
        <v>4896</v>
      </c>
      <c r="C1791" s="8">
        <v>43065</v>
      </c>
      <c r="D1791">
        <v>43069</v>
      </c>
      <c r="E1791" t="s">
        <v>8412</v>
      </c>
      <c r="F1791" t="s">
        <v>9863</v>
      </c>
      <c r="G1791" t="s">
        <v>9864</v>
      </c>
      <c r="H1791" t="s">
        <v>8393</v>
      </c>
      <c r="I1791" t="s">
        <v>8394</v>
      </c>
      <c r="J1791" t="s">
        <v>8701</v>
      </c>
      <c r="K1791" t="s">
        <v>8702</v>
      </c>
      <c r="L1791">
        <v>43229</v>
      </c>
      <c r="M1791" t="s">
        <v>8482</v>
      </c>
      <c r="N1791" t="s">
        <v>7984</v>
      </c>
      <c r="O1791" t="s">
        <v>8427</v>
      </c>
      <c r="P1791" t="s">
        <v>8428</v>
      </c>
      <c r="Q1791" t="s">
        <v>9606</v>
      </c>
      <c r="R1791">
        <v>220.75200000000001</v>
      </c>
      <c r="S1791">
        <v>27.594000000000001</v>
      </c>
      <c r="T1791">
        <v>8</v>
      </c>
      <c r="U1791">
        <v>0.4</v>
      </c>
      <c r="V1791">
        <v>-40.471200000000003</v>
      </c>
    </row>
    <row r="1792" spans="1:22" x14ac:dyDescent="0.2">
      <c r="A1792">
        <v>950</v>
      </c>
      <c r="B1792" t="s">
        <v>6408</v>
      </c>
      <c r="C1792" s="8">
        <v>43067</v>
      </c>
      <c r="D1792">
        <v>43071</v>
      </c>
      <c r="E1792" t="s">
        <v>8412</v>
      </c>
      <c r="F1792" t="s">
        <v>9312</v>
      </c>
      <c r="G1792" t="s">
        <v>9313</v>
      </c>
      <c r="H1792" t="s">
        <v>8449</v>
      </c>
      <c r="I1792" t="s">
        <v>8394</v>
      </c>
      <c r="J1792" t="s">
        <v>8480</v>
      </c>
      <c r="K1792" t="s">
        <v>8481</v>
      </c>
      <c r="L1792">
        <v>19120</v>
      </c>
      <c r="M1792" t="s">
        <v>8482</v>
      </c>
      <c r="N1792" t="s">
        <v>7306</v>
      </c>
      <c r="O1792" t="s">
        <v>8398</v>
      </c>
      <c r="P1792" t="s">
        <v>8417</v>
      </c>
      <c r="Q1792" t="s">
        <v>10084</v>
      </c>
      <c r="R1792">
        <v>2065.3200000000002</v>
      </c>
      <c r="S1792">
        <v>172.11</v>
      </c>
      <c r="T1792">
        <v>12</v>
      </c>
      <c r="U1792">
        <v>0.4</v>
      </c>
      <c r="V1792">
        <v>-619.596</v>
      </c>
    </row>
    <row r="1793" spans="1:22" x14ac:dyDescent="0.2">
      <c r="A1793">
        <v>948</v>
      </c>
      <c r="B1793" t="s">
        <v>6408</v>
      </c>
      <c r="C1793" s="8">
        <v>43067</v>
      </c>
      <c r="D1793">
        <v>43071</v>
      </c>
      <c r="E1793" t="s">
        <v>8412</v>
      </c>
      <c r="F1793" t="s">
        <v>9312</v>
      </c>
      <c r="G1793" t="s">
        <v>9313</v>
      </c>
      <c r="H1793" t="s">
        <v>8449</v>
      </c>
      <c r="I1793" t="s">
        <v>8394</v>
      </c>
      <c r="J1793" t="s">
        <v>8480</v>
      </c>
      <c r="K1793" t="s">
        <v>8481</v>
      </c>
      <c r="L1793">
        <v>19120</v>
      </c>
      <c r="M1793" t="s">
        <v>8482</v>
      </c>
      <c r="N1793" t="s">
        <v>7970</v>
      </c>
      <c r="O1793" t="s">
        <v>8398</v>
      </c>
      <c r="P1793" t="s">
        <v>8423</v>
      </c>
      <c r="Q1793" t="s">
        <v>10083</v>
      </c>
      <c r="R1793">
        <v>516.48800000000006</v>
      </c>
      <c r="S1793">
        <v>73.784000000000006</v>
      </c>
      <c r="T1793">
        <v>7</v>
      </c>
      <c r="U1793">
        <v>0.2</v>
      </c>
      <c r="V1793">
        <v>-12.9122</v>
      </c>
    </row>
    <row r="1794" spans="1:22" x14ac:dyDescent="0.2">
      <c r="A1794">
        <v>5067</v>
      </c>
      <c r="B1794" t="s">
        <v>5273</v>
      </c>
      <c r="C1794" s="8">
        <v>43069</v>
      </c>
      <c r="D1794">
        <v>43076</v>
      </c>
      <c r="E1794" t="s">
        <v>8412</v>
      </c>
      <c r="F1794" t="s">
        <v>11385</v>
      </c>
      <c r="G1794" t="s">
        <v>11386</v>
      </c>
      <c r="H1794" t="s">
        <v>8393</v>
      </c>
      <c r="I1794" t="s">
        <v>8394</v>
      </c>
      <c r="J1794" t="s">
        <v>9725</v>
      </c>
      <c r="K1794" t="s">
        <v>8439</v>
      </c>
      <c r="L1794">
        <v>27217</v>
      </c>
      <c r="M1794" t="s">
        <v>8397</v>
      </c>
      <c r="N1794" t="s">
        <v>7033</v>
      </c>
      <c r="O1794" t="s">
        <v>8398</v>
      </c>
      <c r="P1794" t="s">
        <v>8417</v>
      </c>
      <c r="Q1794" t="s">
        <v>9366</v>
      </c>
      <c r="R1794">
        <v>1781.682</v>
      </c>
      <c r="S1794">
        <v>254.52600000000001</v>
      </c>
      <c r="T1794">
        <v>7</v>
      </c>
      <c r="U1794">
        <v>0.4</v>
      </c>
      <c r="V1794">
        <v>-653.28340000000003</v>
      </c>
    </row>
    <row r="1795" spans="1:22" x14ac:dyDescent="0.2">
      <c r="A1795">
        <v>9289</v>
      </c>
      <c r="B1795" t="s">
        <v>6624</v>
      </c>
      <c r="C1795" s="8">
        <v>43069</v>
      </c>
      <c r="D1795">
        <v>43072</v>
      </c>
      <c r="E1795" t="s">
        <v>8506</v>
      </c>
      <c r="F1795" t="s">
        <v>11191</v>
      </c>
      <c r="G1795" t="s">
        <v>11192</v>
      </c>
      <c r="H1795" t="s">
        <v>8393</v>
      </c>
      <c r="I1795" t="s">
        <v>8394</v>
      </c>
      <c r="J1795" t="s">
        <v>8480</v>
      </c>
      <c r="K1795" t="s">
        <v>8481</v>
      </c>
      <c r="L1795">
        <v>19134</v>
      </c>
      <c r="M1795" t="s">
        <v>8482</v>
      </c>
      <c r="N1795" t="s">
        <v>7586</v>
      </c>
      <c r="O1795" t="s">
        <v>8398</v>
      </c>
      <c r="P1795" t="s">
        <v>8401</v>
      </c>
      <c r="Q1795" t="s">
        <v>11061</v>
      </c>
      <c r="R1795">
        <v>1079.316</v>
      </c>
      <c r="S1795">
        <v>179.886</v>
      </c>
      <c r="T1795">
        <v>6</v>
      </c>
      <c r="U1795">
        <v>0.3</v>
      </c>
      <c r="V1795">
        <v>-15.418799999999999</v>
      </c>
    </row>
    <row r="1796" spans="1:22" x14ac:dyDescent="0.2">
      <c r="A1796">
        <v>6936</v>
      </c>
      <c r="B1796" t="s">
        <v>5181</v>
      </c>
      <c r="C1796" s="8">
        <v>43069</v>
      </c>
      <c r="D1796">
        <v>43072</v>
      </c>
      <c r="E1796" t="s">
        <v>8390</v>
      </c>
      <c r="F1796" t="s">
        <v>9236</v>
      </c>
      <c r="G1796" t="s">
        <v>9237</v>
      </c>
      <c r="H1796" t="s">
        <v>8405</v>
      </c>
      <c r="I1796" t="s">
        <v>8394</v>
      </c>
      <c r="J1796" t="s">
        <v>10777</v>
      </c>
      <c r="K1796" t="s">
        <v>8451</v>
      </c>
      <c r="L1796">
        <v>79907</v>
      </c>
      <c r="M1796" t="s">
        <v>8452</v>
      </c>
      <c r="N1796" t="s">
        <v>7315</v>
      </c>
      <c r="O1796" t="s">
        <v>8427</v>
      </c>
      <c r="P1796" t="s">
        <v>8490</v>
      </c>
      <c r="Q1796" t="s">
        <v>8668</v>
      </c>
      <c r="R1796">
        <v>95.975999999999999</v>
      </c>
      <c r="S1796">
        <v>31.992000000000001</v>
      </c>
      <c r="T1796">
        <v>3</v>
      </c>
      <c r="U1796">
        <v>0.2</v>
      </c>
      <c r="V1796">
        <v>-10.7973</v>
      </c>
    </row>
    <row r="1797" spans="1:22" x14ac:dyDescent="0.2">
      <c r="A1797">
        <v>9280</v>
      </c>
      <c r="B1797" t="s">
        <v>4892</v>
      </c>
      <c r="C1797" s="8">
        <v>43070</v>
      </c>
      <c r="D1797">
        <v>43074</v>
      </c>
      <c r="E1797" t="s">
        <v>8412</v>
      </c>
      <c r="F1797" t="s">
        <v>9668</v>
      </c>
      <c r="G1797" t="s">
        <v>9669</v>
      </c>
      <c r="H1797" t="s">
        <v>8393</v>
      </c>
      <c r="I1797" t="s">
        <v>8394</v>
      </c>
      <c r="J1797" t="s">
        <v>8480</v>
      </c>
      <c r="K1797" t="s">
        <v>8481</v>
      </c>
      <c r="L1797">
        <v>19140</v>
      </c>
      <c r="M1797" t="s">
        <v>8482</v>
      </c>
      <c r="N1797" t="s">
        <v>8129</v>
      </c>
      <c r="O1797" t="s">
        <v>8398</v>
      </c>
      <c r="P1797" t="s">
        <v>8401</v>
      </c>
      <c r="Q1797" t="s">
        <v>9473</v>
      </c>
      <c r="R1797">
        <v>398.97199999999998</v>
      </c>
      <c r="S1797">
        <v>199.48599999999999</v>
      </c>
      <c r="T1797">
        <v>2</v>
      </c>
      <c r="U1797">
        <v>0.3</v>
      </c>
      <c r="V1797">
        <v>-28.498000000000001</v>
      </c>
    </row>
    <row r="1798" spans="1:22" x14ac:dyDescent="0.2">
      <c r="A1798">
        <v>3245</v>
      </c>
      <c r="B1798" t="s">
        <v>4703</v>
      </c>
      <c r="C1798" s="8">
        <v>43070</v>
      </c>
      <c r="D1798">
        <v>43074</v>
      </c>
      <c r="E1798" t="s">
        <v>8412</v>
      </c>
      <c r="F1798" t="s">
        <v>11785</v>
      </c>
      <c r="G1798" t="s">
        <v>11786</v>
      </c>
      <c r="H1798" t="s">
        <v>8393</v>
      </c>
      <c r="I1798" t="s">
        <v>8394</v>
      </c>
      <c r="J1798" t="s">
        <v>8863</v>
      </c>
      <c r="K1798" t="s">
        <v>8451</v>
      </c>
      <c r="L1798">
        <v>75051</v>
      </c>
      <c r="M1798" t="s">
        <v>8452</v>
      </c>
      <c r="N1798" t="s">
        <v>7251</v>
      </c>
      <c r="O1798" t="s">
        <v>8398</v>
      </c>
      <c r="P1798" t="s">
        <v>8401</v>
      </c>
      <c r="Q1798" t="s">
        <v>9103</v>
      </c>
      <c r="R1798">
        <v>317.05799999999999</v>
      </c>
      <c r="S1798">
        <v>105.68599999999999</v>
      </c>
      <c r="T1798">
        <v>3</v>
      </c>
      <c r="U1798">
        <v>0.3</v>
      </c>
      <c r="V1798">
        <v>-18.117599999999999</v>
      </c>
    </row>
    <row r="1799" spans="1:22" x14ac:dyDescent="0.2">
      <c r="A1799">
        <v>9279</v>
      </c>
      <c r="B1799" t="s">
        <v>4892</v>
      </c>
      <c r="C1799" s="8">
        <v>43070</v>
      </c>
      <c r="D1799">
        <v>43074</v>
      </c>
      <c r="E1799" t="s">
        <v>8412</v>
      </c>
      <c r="F1799" t="s">
        <v>9668</v>
      </c>
      <c r="G1799" t="s">
        <v>9669</v>
      </c>
      <c r="H1799" t="s">
        <v>8393</v>
      </c>
      <c r="I1799" t="s">
        <v>8394</v>
      </c>
      <c r="J1799" t="s">
        <v>8480</v>
      </c>
      <c r="K1799" t="s">
        <v>8481</v>
      </c>
      <c r="L1799">
        <v>19140</v>
      </c>
      <c r="M1799" t="s">
        <v>8482</v>
      </c>
      <c r="N1799" t="s">
        <v>7275</v>
      </c>
      <c r="O1799" t="s">
        <v>8409</v>
      </c>
      <c r="P1799" t="s">
        <v>8430</v>
      </c>
      <c r="Q1799" t="s">
        <v>10079</v>
      </c>
      <c r="R1799">
        <v>8.0009999999999994</v>
      </c>
      <c r="S1799">
        <v>1.143</v>
      </c>
      <c r="T1799">
        <v>7</v>
      </c>
      <c r="U1799">
        <v>0.7</v>
      </c>
      <c r="V1799">
        <v>-5.6006999999999998</v>
      </c>
    </row>
    <row r="1800" spans="1:22" x14ac:dyDescent="0.2">
      <c r="A1800">
        <v>585</v>
      </c>
      <c r="B1800" t="s">
        <v>5346</v>
      </c>
      <c r="C1800" s="8">
        <v>43070</v>
      </c>
      <c r="D1800">
        <v>43074</v>
      </c>
      <c r="E1800" t="s">
        <v>8412</v>
      </c>
      <c r="F1800" t="s">
        <v>9570</v>
      </c>
      <c r="G1800" t="s">
        <v>9571</v>
      </c>
      <c r="H1800" t="s">
        <v>8393</v>
      </c>
      <c r="I1800" t="s">
        <v>8394</v>
      </c>
      <c r="J1800" t="s">
        <v>8894</v>
      </c>
      <c r="K1800" t="s">
        <v>8676</v>
      </c>
      <c r="L1800">
        <v>80219</v>
      </c>
      <c r="M1800" t="s">
        <v>8408</v>
      </c>
      <c r="N1800" t="s">
        <v>6892</v>
      </c>
      <c r="O1800" t="s">
        <v>8409</v>
      </c>
      <c r="P1800" t="s">
        <v>8430</v>
      </c>
      <c r="Q1800" t="s">
        <v>9573</v>
      </c>
      <c r="R1800">
        <v>6.7830000000000004</v>
      </c>
      <c r="S1800">
        <v>0.96900000000000008</v>
      </c>
      <c r="T1800">
        <v>7</v>
      </c>
      <c r="U1800">
        <v>0.7</v>
      </c>
      <c r="V1800">
        <v>-4.7481</v>
      </c>
    </row>
    <row r="1801" spans="1:22" x14ac:dyDescent="0.2">
      <c r="A1801">
        <v>1996</v>
      </c>
      <c r="B1801" t="s">
        <v>6558</v>
      </c>
      <c r="C1801" s="8">
        <v>43071</v>
      </c>
      <c r="D1801">
        <v>43073</v>
      </c>
      <c r="E1801" t="s">
        <v>8390</v>
      </c>
      <c r="F1801" t="s">
        <v>11103</v>
      </c>
      <c r="G1801" t="s">
        <v>11104</v>
      </c>
      <c r="H1801" t="s">
        <v>8393</v>
      </c>
      <c r="I1801" t="s">
        <v>8394</v>
      </c>
      <c r="J1801" t="s">
        <v>8504</v>
      </c>
      <c r="K1801" t="s">
        <v>8451</v>
      </c>
      <c r="L1801">
        <v>77036</v>
      </c>
      <c r="M1801" t="s">
        <v>8452</v>
      </c>
      <c r="N1801" t="s">
        <v>6970</v>
      </c>
      <c r="O1801" t="s">
        <v>8409</v>
      </c>
      <c r="P1801" t="s">
        <v>8432</v>
      </c>
      <c r="Q1801" t="s">
        <v>11105</v>
      </c>
      <c r="R1801">
        <v>294.62</v>
      </c>
      <c r="S1801">
        <v>58.923999999999999</v>
      </c>
      <c r="T1801">
        <v>5</v>
      </c>
      <c r="U1801">
        <v>0.8</v>
      </c>
      <c r="V1801">
        <v>-766.01199999999994</v>
      </c>
    </row>
    <row r="1802" spans="1:22" x14ac:dyDescent="0.2">
      <c r="A1802">
        <v>4498</v>
      </c>
      <c r="B1802" t="s">
        <v>5533</v>
      </c>
      <c r="C1802" s="8">
        <v>43071</v>
      </c>
      <c r="D1802">
        <v>43078</v>
      </c>
      <c r="E1802" t="s">
        <v>8412</v>
      </c>
      <c r="F1802" t="s">
        <v>10996</v>
      </c>
      <c r="G1802" t="s">
        <v>10997</v>
      </c>
      <c r="H1802" t="s">
        <v>8393</v>
      </c>
      <c r="I1802" t="s">
        <v>8394</v>
      </c>
      <c r="J1802" t="s">
        <v>8480</v>
      </c>
      <c r="K1802" t="s">
        <v>8481</v>
      </c>
      <c r="L1802">
        <v>19140</v>
      </c>
      <c r="M1802" t="s">
        <v>8482</v>
      </c>
      <c r="N1802" t="s">
        <v>7129</v>
      </c>
      <c r="O1802" t="s">
        <v>8409</v>
      </c>
      <c r="P1802" t="s">
        <v>8430</v>
      </c>
      <c r="Q1802" t="s">
        <v>8713</v>
      </c>
      <c r="R1802">
        <v>631.17600000000004</v>
      </c>
      <c r="S1802">
        <v>157.79400000000001</v>
      </c>
      <c r="T1802">
        <v>4</v>
      </c>
      <c r="U1802">
        <v>0.7</v>
      </c>
      <c r="V1802">
        <v>-462.86239999999998</v>
      </c>
    </row>
    <row r="1803" spans="1:22" x14ac:dyDescent="0.2">
      <c r="A1803">
        <v>7541</v>
      </c>
      <c r="B1803" t="s">
        <v>6418</v>
      </c>
      <c r="C1803" s="8">
        <v>43071</v>
      </c>
      <c r="D1803">
        <v>43075</v>
      </c>
      <c r="E1803" t="s">
        <v>8412</v>
      </c>
      <c r="F1803" t="s">
        <v>10834</v>
      </c>
      <c r="G1803" t="s">
        <v>10835</v>
      </c>
      <c r="H1803" t="s">
        <v>8405</v>
      </c>
      <c r="I1803" t="s">
        <v>8394</v>
      </c>
      <c r="J1803" t="s">
        <v>8894</v>
      </c>
      <c r="K1803" t="s">
        <v>8676</v>
      </c>
      <c r="L1803">
        <v>80219</v>
      </c>
      <c r="M1803" t="s">
        <v>8408</v>
      </c>
      <c r="N1803" t="s">
        <v>12095</v>
      </c>
      <c r="O1803" t="s">
        <v>8398</v>
      </c>
      <c r="P1803" t="s">
        <v>8399</v>
      </c>
      <c r="Q1803" t="s">
        <v>12096</v>
      </c>
      <c r="R1803">
        <v>242.352</v>
      </c>
      <c r="S1803">
        <v>30.294</v>
      </c>
      <c r="T1803">
        <v>8</v>
      </c>
      <c r="U1803">
        <v>0.7</v>
      </c>
      <c r="V1803">
        <v>-363.52800000000002</v>
      </c>
    </row>
    <row r="1804" spans="1:22" x14ac:dyDescent="0.2">
      <c r="A1804">
        <v>8642</v>
      </c>
      <c r="B1804" t="s">
        <v>5399</v>
      </c>
      <c r="C1804" s="8">
        <v>43071</v>
      </c>
      <c r="D1804">
        <v>43071</v>
      </c>
      <c r="E1804" t="s">
        <v>9179</v>
      </c>
      <c r="F1804" t="s">
        <v>11309</v>
      </c>
      <c r="G1804" t="s">
        <v>11310</v>
      </c>
      <c r="H1804" t="s">
        <v>8393</v>
      </c>
      <c r="I1804" t="s">
        <v>8394</v>
      </c>
      <c r="J1804" t="s">
        <v>9238</v>
      </c>
      <c r="K1804" t="s">
        <v>8586</v>
      </c>
      <c r="L1804">
        <v>85345</v>
      </c>
      <c r="M1804" t="s">
        <v>8408</v>
      </c>
      <c r="N1804" t="s">
        <v>6737</v>
      </c>
      <c r="O1804" t="s">
        <v>8409</v>
      </c>
      <c r="P1804" t="s">
        <v>8430</v>
      </c>
      <c r="Q1804" t="s">
        <v>9437</v>
      </c>
      <c r="R1804">
        <v>67.86</v>
      </c>
      <c r="S1804">
        <v>11.31</v>
      </c>
      <c r="T1804">
        <v>6</v>
      </c>
      <c r="U1804">
        <v>0.7</v>
      </c>
      <c r="V1804">
        <v>-45.24</v>
      </c>
    </row>
    <row r="1805" spans="1:22" x14ac:dyDescent="0.2">
      <c r="A1805">
        <v>2513</v>
      </c>
      <c r="B1805" t="s">
        <v>5534</v>
      </c>
      <c r="C1805" s="8">
        <v>43071</v>
      </c>
      <c r="D1805">
        <v>43075</v>
      </c>
      <c r="E1805" t="s">
        <v>8412</v>
      </c>
      <c r="F1805" t="s">
        <v>11438</v>
      </c>
      <c r="G1805" t="s">
        <v>11439</v>
      </c>
      <c r="H1805" t="s">
        <v>8449</v>
      </c>
      <c r="I1805" t="s">
        <v>8394</v>
      </c>
      <c r="J1805" t="s">
        <v>8949</v>
      </c>
      <c r="K1805" t="s">
        <v>8416</v>
      </c>
      <c r="L1805">
        <v>33614</v>
      </c>
      <c r="M1805" t="s">
        <v>8397</v>
      </c>
      <c r="N1805" t="s">
        <v>6699</v>
      </c>
      <c r="O1805" t="s">
        <v>8409</v>
      </c>
      <c r="P1805" t="s">
        <v>8430</v>
      </c>
      <c r="Q1805" t="s">
        <v>9495</v>
      </c>
      <c r="R1805">
        <v>45.66</v>
      </c>
      <c r="S1805">
        <v>9.1319999999999997</v>
      </c>
      <c r="T1805">
        <v>5</v>
      </c>
      <c r="U1805">
        <v>0.7</v>
      </c>
      <c r="V1805">
        <v>-33.484000000000002</v>
      </c>
    </row>
    <row r="1806" spans="1:22" x14ac:dyDescent="0.2">
      <c r="A1806">
        <v>8971</v>
      </c>
      <c r="B1806" t="s">
        <v>5580</v>
      </c>
      <c r="C1806" s="8">
        <v>43071</v>
      </c>
      <c r="D1806">
        <v>43076</v>
      </c>
      <c r="E1806" t="s">
        <v>8412</v>
      </c>
      <c r="F1806" t="s">
        <v>8526</v>
      </c>
      <c r="G1806" t="s">
        <v>8527</v>
      </c>
      <c r="H1806" t="s">
        <v>8405</v>
      </c>
      <c r="I1806" t="s">
        <v>8394</v>
      </c>
      <c r="J1806" t="s">
        <v>9074</v>
      </c>
      <c r="K1806" t="s">
        <v>8702</v>
      </c>
      <c r="L1806">
        <v>44107</v>
      </c>
      <c r="M1806" t="s">
        <v>8482</v>
      </c>
      <c r="N1806" t="s">
        <v>6767</v>
      </c>
      <c r="O1806" t="s">
        <v>8427</v>
      </c>
      <c r="P1806" t="s">
        <v>8428</v>
      </c>
      <c r="Q1806" t="s">
        <v>11556</v>
      </c>
      <c r="R1806">
        <v>151.18799999999999</v>
      </c>
      <c r="S1806">
        <v>75.593999999999994</v>
      </c>
      <c r="T1806">
        <v>2</v>
      </c>
      <c r="U1806">
        <v>0.4</v>
      </c>
      <c r="V1806">
        <v>-25.198</v>
      </c>
    </row>
    <row r="1807" spans="1:22" x14ac:dyDescent="0.2">
      <c r="A1807">
        <v>7540</v>
      </c>
      <c r="B1807" t="s">
        <v>6418</v>
      </c>
      <c r="C1807" s="8">
        <v>43071</v>
      </c>
      <c r="D1807">
        <v>43075</v>
      </c>
      <c r="E1807" t="s">
        <v>8412</v>
      </c>
      <c r="F1807" t="s">
        <v>10834</v>
      </c>
      <c r="G1807" t="s">
        <v>10835</v>
      </c>
      <c r="H1807" t="s">
        <v>8405</v>
      </c>
      <c r="I1807" t="s">
        <v>8394</v>
      </c>
      <c r="J1807" t="s">
        <v>8894</v>
      </c>
      <c r="K1807" t="s">
        <v>8676</v>
      </c>
      <c r="L1807">
        <v>80219</v>
      </c>
      <c r="M1807" t="s">
        <v>8408</v>
      </c>
      <c r="N1807" t="s">
        <v>7500</v>
      </c>
      <c r="O1807" t="s">
        <v>8409</v>
      </c>
      <c r="P1807" t="s">
        <v>8430</v>
      </c>
      <c r="Q1807" t="s">
        <v>10191</v>
      </c>
      <c r="R1807">
        <v>36.624000000000002</v>
      </c>
      <c r="S1807">
        <v>4.5780000000000003</v>
      </c>
      <c r="T1807">
        <v>8</v>
      </c>
      <c r="U1807">
        <v>0.7</v>
      </c>
      <c r="V1807">
        <v>-24.416</v>
      </c>
    </row>
    <row r="1808" spans="1:22" x14ac:dyDescent="0.2">
      <c r="A1808">
        <v>7544</v>
      </c>
      <c r="B1808" t="s">
        <v>6418</v>
      </c>
      <c r="C1808" s="8">
        <v>43071</v>
      </c>
      <c r="D1808">
        <v>43075</v>
      </c>
      <c r="E1808" t="s">
        <v>8412</v>
      </c>
      <c r="F1808" t="s">
        <v>10834</v>
      </c>
      <c r="G1808" t="s">
        <v>10835</v>
      </c>
      <c r="H1808" t="s">
        <v>8405</v>
      </c>
      <c r="I1808" t="s">
        <v>8394</v>
      </c>
      <c r="J1808" t="s">
        <v>8894</v>
      </c>
      <c r="K1808" t="s">
        <v>8676</v>
      </c>
      <c r="L1808">
        <v>80219</v>
      </c>
      <c r="M1808" t="s">
        <v>8408</v>
      </c>
      <c r="N1808" t="s">
        <v>7899</v>
      </c>
      <c r="O1808" t="s">
        <v>8427</v>
      </c>
      <c r="P1808" t="s">
        <v>8428</v>
      </c>
      <c r="Q1808" t="s">
        <v>11472</v>
      </c>
      <c r="R1808">
        <v>57.36</v>
      </c>
      <c r="S1808">
        <v>9.56</v>
      </c>
      <c r="T1808">
        <v>6</v>
      </c>
      <c r="U1808">
        <v>0.2</v>
      </c>
      <c r="V1808">
        <v>-14.34</v>
      </c>
    </row>
    <row r="1809" spans="1:22" x14ac:dyDescent="0.2">
      <c r="A1809">
        <v>6270</v>
      </c>
      <c r="B1809" t="s">
        <v>4490</v>
      </c>
      <c r="C1809" s="8">
        <v>43071</v>
      </c>
      <c r="D1809">
        <v>43075</v>
      </c>
      <c r="E1809" t="s">
        <v>8412</v>
      </c>
      <c r="F1809" t="s">
        <v>9327</v>
      </c>
      <c r="G1809" t="s">
        <v>9328</v>
      </c>
      <c r="H1809" t="s">
        <v>8405</v>
      </c>
      <c r="I1809" t="s">
        <v>8394</v>
      </c>
      <c r="J1809" t="s">
        <v>10261</v>
      </c>
      <c r="K1809" t="s">
        <v>8407</v>
      </c>
      <c r="L1809">
        <v>94601</v>
      </c>
      <c r="M1809" t="s">
        <v>8408</v>
      </c>
      <c r="N1809" t="s">
        <v>8032</v>
      </c>
      <c r="O1809" t="s">
        <v>8427</v>
      </c>
      <c r="P1809" t="s">
        <v>8428</v>
      </c>
      <c r="Q1809" t="s">
        <v>8775</v>
      </c>
      <c r="R1809">
        <v>39.991999999999997</v>
      </c>
      <c r="S1809">
        <v>39.991999999999997</v>
      </c>
      <c r="T1809">
        <v>1</v>
      </c>
      <c r="U1809">
        <v>0.2</v>
      </c>
      <c r="V1809">
        <v>-7.9984000000000002</v>
      </c>
    </row>
    <row r="1810" spans="1:22" x14ac:dyDescent="0.2">
      <c r="A1810">
        <v>1997</v>
      </c>
      <c r="B1810" t="s">
        <v>6558</v>
      </c>
      <c r="C1810" s="8">
        <v>43071</v>
      </c>
      <c r="D1810">
        <v>43073</v>
      </c>
      <c r="E1810" t="s">
        <v>8390</v>
      </c>
      <c r="F1810" t="s">
        <v>11103</v>
      </c>
      <c r="G1810" t="s">
        <v>11104</v>
      </c>
      <c r="H1810" t="s">
        <v>8393</v>
      </c>
      <c r="I1810" t="s">
        <v>8394</v>
      </c>
      <c r="J1810" t="s">
        <v>8504</v>
      </c>
      <c r="K1810" t="s">
        <v>8451</v>
      </c>
      <c r="L1810">
        <v>77036</v>
      </c>
      <c r="M1810" t="s">
        <v>8452</v>
      </c>
      <c r="N1810" t="s">
        <v>7000</v>
      </c>
      <c r="O1810" t="s">
        <v>8398</v>
      </c>
      <c r="P1810" t="s">
        <v>8423</v>
      </c>
      <c r="Q1810" t="s">
        <v>9539</v>
      </c>
      <c r="R1810">
        <v>8.7520000000000007</v>
      </c>
      <c r="S1810">
        <v>2.1880000000000002</v>
      </c>
      <c r="T1810">
        <v>4</v>
      </c>
      <c r="U1810">
        <v>0.6</v>
      </c>
      <c r="V1810">
        <v>-3.7195999999999998</v>
      </c>
    </row>
    <row r="1811" spans="1:22" x14ac:dyDescent="0.2">
      <c r="A1811">
        <v>4567</v>
      </c>
      <c r="B1811" t="s">
        <v>6571</v>
      </c>
      <c r="C1811" s="8">
        <v>43072</v>
      </c>
      <c r="D1811">
        <v>43079</v>
      </c>
      <c r="E1811" t="s">
        <v>8412</v>
      </c>
      <c r="F1811" t="s">
        <v>10495</v>
      </c>
      <c r="G1811" t="s">
        <v>10496</v>
      </c>
      <c r="H1811" t="s">
        <v>8393</v>
      </c>
      <c r="I1811" t="s">
        <v>8394</v>
      </c>
      <c r="J1811" t="s">
        <v>9427</v>
      </c>
      <c r="K1811" t="s">
        <v>8439</v>
      </c>
      <c r="L1811">
        <v>28314</v>
      </c>
      <c r="M1811" t="s">
        <v>8397</v>
      </c>
      <c r="N1811" t="s">
        <v>6694</v>
      </c>
      <c r="O1811" t="s">
        <v>8409</v>
      </c>
      <c r="P1811" t="s">
        <v>8430</v>
      </c>
      <c r="Q1811" t="s">
        <v>11520</v>
      </c>
      <c r="R1811">
        <v>28.782</v>
      </c>
      <c r="S1811">
        <v>4.7969999999999997</v>
      </c>
      <c r="T1811">
        <v>6</v>
      </c>
      <c r="U1811">
        <v>0.7</v>
      </c>
      <c r="V1811">
        <v>-21.1068</v>
      </c>
    </row>
    <row r="1812" spans="1:22" x14ac:dyDescent="0.2">
      <c r="A1812">
        <v>7537</v>
      </c>
      <c r="B1812" t="s">
        <v>4513</v>
      </c>
      <c r="C1812" s="8">
        <v>43072</v>
      </c>
      <c r="D1812">
        <v>43077</v>
      </c>
      <c r="E1812" t="s">
        <v>8412</v>
      </c>
      <c r="F1812" t="s">
        <v>11280</v>
      </c>
      <c r="G1812" t="s">
        <v>11281</v>
      </c>
      <c r="H1812" t="s">
        <v>8393</v>
      </c>
      <c r="I1812" t="s">
        <v>8394</v>
      </c>
      <c r="J1812" t="s">
        <v>8504</v>
      </c>
      <c r="K1812" t="s">
        <v>8451</v>
      </c>
      <c r="L1812">
        <v>77041</v>
      </c>
      <c r="M1812" t="s">
        <v>8452</v>
      </c>
      <c r="N1812" t="s">
        <v>7557</v>
      </c>
      <c r="O1812" t="s">
        <v>8398</v>
      </c>
      <c r="P1812" t="s">
        <v>8423</v>
      </c>
      <c r="Q1812" t="s">
        <v>12402</v>
      </c>
      <c r="R1812">
        <v>13.592000000000001</v>
      </c>
      <c r="S1812">
        <v>6.7960000000000003</v>
      </c>
      <c r="T1812">
        <v>2</v>
      </c>
      <c r="U1812">
        <v>0.6</v>
      </c>
      <c r="V1812">
        <v>-14.271599999999999</v>
      </c>
    </row>
    <row r="1813" spans="1:22" x14ac:dyDescent="0.2">
      <c r="A1813">
        <v>7293</v>
      </c>
      <c r="B1813" t="s">
        <v>4638</v>
      </c>
      <c r="C1813" s="8">
        <v>43073</v>
      </c>
      <c r="D1813">
        <v>43078</v>
      </c>
      <c r="E1813" t="s">
        <v>8412</v>
      </c>
      <c r="F1813" t="s">
        <v>9587</v>
      </c>
      <c r="G1813" t="s">
        <v>9588</v>
      </c>
      <c r="H1813" t="s">
        <v>8393</v>
      </c>
      <c r="I1813" t="s">
        <v>8394</v>
      </c>
      <c r="J1813" t="s">
        <v>11460</v>
      </c>
      <c r="K1813" t="s">
        <v>8602</v>
      </c>
      <c r="L1813">
        <v>37211</v>
      </c>
      <c r="M1813" t="s">
        <v>8397</v>
      </c>
      <c r="N1813" t="s">
        <v>8117</v>
      </c>
      <c r="O1813" t="s">
        <v>8427</v>
      </c>
      <c r="P1813" t="s">
        <v>8818</v>
      </c>
      <c r="Q1813" t="s">
        <v>12411</v>
      </c>
      <c r="R1813">
        <v>649</v>
      </c>
      <c r="S1813">
        <v>324.5</v>
      </c>
      <c r="T1813">
        <v>2</v>
      </c>
      <c r="U1813">
        <v>0.5</v>
      </c>
      <c r="V1813">
        <v>-272.58</v>
      </c>
    </row>
    <row r="1814" spans="1:22" x14ac:dyDescent="0.2">
      <c r="A1814">
        <v>5522</v>
      </c>
      <c r="B1814" t="s">
        <v>4782</v>
      </c>
      <c r="C1814" s="8">
        <v>43073</v>
      </c>
      <c r="D1814">
        <v>43078</v>
      </c>
      <c r="E1814" t="s">
        <v>8412</v>
      </c>
      <c r="F1814" t="s">
        <v>8915</v>
      </c>
      <c r="G1814" t="s">
        <v>8916</v>
      </c>
      <c r="H1814" t="s">
        <v>8405</v>
      </c>
      <c r="I1814" t="s">
        <v>8394</v>
      </c>
      <c r="J1814" t="s">
        <v>8480</v>
      </c>
      <c r="K1814" t="s">
        <v>8481</v>
      </c>
      <c r="L1814">
        <v>19134</v>
      </c>
      <c r="M1814" t="s">
        <v>8482</v>
      </c>
      <c r="N1814" t="s">
        <v>8136</v>
      </c>
      <c r="O1814" t="s">
        <v>8427</v>
      </c>
      <c r="P1814" t="s">
        <v>8490</v>
      </c>
      <c r="Q1814" t="s">
        <v>10445</v>
      </c>
      <c r="R1814">
        <v>255.96799999999999</v>
      </c>
      <c r="S1814">
        <v>63.991999999999997</v>
      </c>
      <c r="T1814">
        <v>4</v>
      </c>
      <c r="U1814">
        <v>0.2</v>
      </c>
      <c r="V1814">
        <v>-28.796399999999998</v>
      </c>
    </row>
    <row r="1815" spans="1:22" x14ac:dyDescent="0.2">
      <c r="A1815">
        <v>5518</v>
      </c>
      <c r="B1815" t="s">
        <v>4782</v>
      </c>
      <c r="C1815" s="8">
        <v>43073</v>
      </c>
      <c r="D1815">
        <v>43078</v>
      </c>
      <c r="E1815" t="s">
        <v>8412</v>
      </c>
      <c r="F1815" t="s">
        <v>8915</v>
      </c>
      <c r="G1815" t="s">
        <v>8916</v>
      </c>
      <c r="H1815" t="s">
        <v>8405</v>
      </c>
      <c r="I1815" t="s">
        <v>8394</v>
      </c>
      <c r="J1815" t="s">
        <v>8480</v>
      </c>
      <c r="K1815" t="s">
        <v>8481</v>
      </c>
      <c r="L1815">
        <v>19134</v>
      </c>
      <c r="M1815" t="s">
        <v>8482</v>
      </c>
      <c r="N1815" t="s">
        <v>7561</v>
      </c>
      <c r="O1815" t="s">
        <v>8398</v>
      </c>
      <c r="P1815" t="s">
        <v>8401</v>
      </c>
      <c r="Q1815" t="s">
        <v>10315</v>
      </c>
      <c r="R1815">
        <v>239.96</v>
      </c>
      <c r="S1815">
        <v>23.996000000000002</v>
      </c>
      <c r="T1815">
        <v>10</v>
      </c>
      <c r="U1815">
        <v>0.3</v>
      </c>
      <c r="V1815">
        <v>-10.284000000000001</v>
      </c>
    </row>
    <row r="1816" spans="1:22" x14ac:dyDescent="0.2">
      <c r="A1816">
        <v>2691</v>
      </c>
      <c r="B1816" t="s">
        <v>5561</v>
      </c>
      <c r="C1816" s="8">
        <v>43073</v>
      </c>
      <c r="D1816">
        <v>43077</v>
      </c>
      <c r="E1816" t="s">
        <v>8412</v>
      </c>
      <c r="F1816" t="s">
        <v>10232</v>
      </c>
      <c r="G1816" t="s">
        <v>10233</v>
      </c>
      <c r="H1816" t="s">
        <v>8393</v>
      </c>
      <c r="I1816" t="s">
        <v>8394</v>
      </c>
      <c r="J1816" t="s">
        <v>8480</v>
      </c>
      <c r="K1816" t="s">
        <v>8481</v>
      </c>
      <c r="L1816">
        <v>19134</v>
      </c>
      <c r="M1816" t="s">
        <v>8482</v>
      </c>
      <c r="N1816" t="s">
        <v>6787</v>
      </c>
      <c r="O1816" t="s">
        <v>8409</v>
      </c>
      <c r="P1816" t="s">
        <v>8430</v>
      </c>
      <c r="Q1816" t="s">
        <v>9136</v>
      </c>
      <c r="R1816">
        <v>5.3460000000000001</v>
      </c>
      <c r="S1816">
        <v>1.782</v>
      </c>
      <c r="T1816">
        <v>3</v>
      </c>
      <c r="U1816">
        <v>0.7</v>
      </c>
      <c r="V1816">
        <v>-4.4550000000000001</v>
      </c>
    </row>
    <row r="1817" spans="1:22" x14ac:dyDescent="0.2">
      <c r="A1817">
        <v>2977</v>
      </c>
      <c r="B1817" t="s">
        <v>5225</v>
      </c>
      <c r="C1817" s="8">
        <v>43073</v>
      </c>
      <c r="D1817">
        <v>43073</v>
      </c>
      <c r="E1817" t="s">
        <v>9179</v>
      </c>
      <c r="F1817" t="s">
        <v>8403</v>
      </c>
      <c r="G1817" t="s">
        <v>8404</v>
      </c>
      <c r="H1817" t="s">
        <v>8405</v>
      </c>
      <c r="I1817" t="s">
        <v>8394</v>
      </c>
      <c r="J1817" t="s">
        <v>8480</v>
      </c>
      <c r="K1817" t="s">
        <v>8481</v>
      </c>
      <c r="L1817">
        <v>19143</v>
      </c>
      <c r="M1817" t="s">
        <v>8482</v>
      </c>
      <c r="N1817" t="s">
        <v>6813</v>
      </c>
      <c r="O1817" t="s">
        <v>8398</v>
      </c>
      <c r="P1817" t="s">
        <v>8401</v>
      </c>
      <c r="Q1817" t="s">
        <v>11668</v>
      </c>
      <c r="R1817">
        <v>188.55199999999999</v>
      </c>
      <c r="S1817">
        <v>26.936</v>
      </c>
      <c r="T1817">
        <v>7</v>
      </c>
      <c r="U1817">
        <v>0.3</v>
      </c>
      <c r="V1817">
        <v>-2.6936</v>
      </c>
    </row>
    <row r="1818" spans="1:22" x14ac:dyDescent="0.2">
      <c r="A1818">
        <v>9527</v>
      </c>
      <c r="B1818" t="s">
        <v>5570</v>
      </c>
      <c r="C1818" s="8">
        <v>43074</v>
      </c>
      <c r="D1818">
        <v>43075</v>
      </c>
      <c r="E1818" t="s">
        <v>8506</v>
      </c>
      <c r="F1818" t="s">
        <v>11216</v>
      </c>
      <c r="G1818" t="s">
        <v>11217</v>
      </c>
      <c r="H1818" t="s">
        <v>8449</v>
      </c>
      <c r="I1818" t="s">
        <v>8394</v>
      </c>
      <c r="J1818" t="s">
        <v>8444</v>
      </c>
      <c r="K1818" t="s">
        <v>8445</v>
      </c>
      <c r="L1818">
        <v>98115</v>
      </c>
      <c r="M1818" t="s">
        <v>8408</v>
      </c>
      <c r="N1818" t="s">
        <v>8344</v>
      </c>
      <c r="O1818" t="s">
        <v>8427</v>
      </c>
      <c r="P1818" t="s">
        <v>8428</v>
      </c>
      <c r="Q1818" t="s">
        <v>10181</v>
      </c>
      <c r="R1818">
        <v>31.175999999999998</v>
      </c>
      <c r="S1818">
        <v>10.391999999999999</v>
      </c>
      <c r="T1818">
        <v>3</v>
      </c>
      <c r="U1818">
        <v>0.2</v>
      </c>
      <c r="V1818">
        <v>-7.0145999999999997</v>
      </c>
    </row>
    <row r="1819" spans="1:22" x14ac:dyDescent="0.2">
      <c r="A1819">
        <v>4992</v>
      </c>
      <c r="B1819" t="s">
        <v>6464</v>
      </c>
      <c r="C1819" s="8">
        <v>43076</v>
      </c>
      <c r="D1819">
        <v>43082</v>
      </c>
      <c r="E1819" t="s">
        <v>8412</v>
      </c>
      <c r="F1819" t="s">
        <v>10487</v>
      </c>
      <c r="G1819" t="s">
        <v>10488</v>
      </c>
      <c r="H1819" t="s">
        <v>8405</v>
      </c>
      <c r="I1819" t="s">
        <v>8394</v>
      </c>
      <c r="J1819" t="s">
        <v>8581</v>
      </c>
      <c r="K1819" t="s">
        <v>8521</v>
      </c>
      <c r="L1819">
        <v>60653</v>
      </c>
      <c r="M1819" t="s">
        <v>8452</v>
      </c>
      <c r="N1819" t="s">
        <v>8357</v>
      </c>
      <c r="O1819" t="s">
        <v>8409</v>
      </c>
      <c r="P1819" t="s">
        <v>8430</v>
      </c>
      <c r="Q1819" t="s">
        <v>12015</v>
      </c>
      <c r="R1819">
        <v>1889.99</v>
      </c>
      <c r="S1819">
        <v>377.99799999999999</v>
      </c>
      <c r="T1819">
        <v>5</v>
      </c>
      <c r="U1819">
        <v>0.8</v>
      </c>
      <c r="V1819">
        <v>-2929.4845</v>
      </c>
    </row>
    <row r="1820" spans="1:22" x14ac:dyDescent="0.2">
      <c r="A1820">
        <v>409</v>
      </c>
      <c r="B1820" t="s">
        <v>4776</v>
      </c>
      <c r="C1820" s="8">
        <v>43077</v>
      </c>
      <c r="D1820">
        <v>43081</v>
      </c>
      <c r="E1820" t="s">
        <v>8412</v>
      </c>
      <c r="F1820" t="s">
        <v>9266</v>
      </c>
      <c r="G1820" t="s">
        <v>9267</v>
      </c>
      <c r="H1820" t="s">
        <v>8393</v>
      </c>
      <c r="I1820" t="s">
        <v>8394</v>
      </c>
      <c r="J1820" t="s">
        <v>8467</v>
      </c>
      <c r="K1820" t="s">
        <v>8407</v>
      </c>
      <c r="L1820">
        <v>94110</v>
      </c>
      <c r="M1820" t="s">
        <v>8408</v>
      </c>
      <c r="N1820" t="s">
        <v>6728</v>
      </c>
      <c r="O1820" t="s">
        <v>8398</v>
      </c>
      <c r="P1820" t="s">
        <v>8417</v>
      </c>
      <c r="Q1820" t="s">
        <v>9271</v>
      </c>
      <c r="R1820">
        <v>1004.024</v>
      </c>
      <c r="S1820">
        <v>143.43199999999999</v>
      </c>
      <c r="T1820">
        <v>7</v>
      </c>
      <c r="U1820">
        <v>0.2</v>
      </c>
      <c r="V1820">
        <v>-112.95269999999999</v>
      </c>
    </row>
    <row r="1821" spans="1:22" x14ac:dyDescent="0.2">
      <c r="A1821">
        <v>8109</v>
      </c>
      <c r="B1821" t="s">
        <v>6635</v>
      </c>
      <c r="C1821" s="8">
        <v>43077</v>
      </c>
      <c r="D1821">
        <v>43084</v>
      </c>
      <c r="E1821" t="s">
        <v>8412</v>
      </c>
      <c r="F1821" t="s">
        <v>9790</v>
      </c>
      <c r="G1821" t="s">
        <v>9791</v>
      </c>
      <c r="H1821" t="s">
        <v>8393</v>
      </c>
      <c r="I1821" t="s">
        <v>8394</v>
      </c>
      <c r="J1821" t="s">
        <v>8480</v>
      </c>
      <c r="K1821" t="s">
        <v>8481</v>
      </c>
      <c r="L1821">
        <v>19140</v>
      </c>
      <c r="M1821" t="s">
        <v>8482</v>
      </c>
      <c r="N1821" t="s">
        <v>7676</v>
      </c>
      <c r="O1821" t="s">
        <v>8398</v>
      </c>
      <c r="P1821" t="s">
        <v>8401</v>
      </c>
      <c r="Q1821" t="s">
        <v>9330</v>
      </c>
      <c r="R1821">
        <v>215.54400000000001</v>
      </c>
      <c r="S1821">
        <v>53.886000000000003</v>
      </c>
      <c r="T1821">
        <v>4</v>
      </c>
      <c r="U1821">
        <v>0.3</v>
      </c>
      <c r="V1821">
        <v>-58.504800000000003</v>
      </c>
    </row>
    <row r="1822" spans="1:22" x14ac:dyDescent="0.2">
      <c r="A1822">
        <v>8740</v>
      </c>
      <c r="B1822" t="s">
        <v>6500</v>
      </c>
      <c r="C1822" s="8">
        <v>43077</v>
      </c>
      <c r="D1822">
        <v>43080</v>
      </c>
      <c r="E1822" t="s">
        <v>8506</v>
      </c>
      <c r="F1822" t="s">
        <v>8811</v>
      </c>
      <c r="G1822" t="s">
        <v>8812</v>
      </c>
      <c r="H1822" t="s">
        <v>8393</v>
      </c>
      <c r="I1822" t="s">
        <v>8394</v>
      </c>
      <c r="J1822" t="s">
        <v>8480</v>
      </c>
      <c r="K1822" t="s">
        <v>8481</v>
      </c>
      <c r="L1822">
        <v>19140</v>
      </c>
      <c r="M1822" t="s">
        <v>8482</v>
      </c>
      <c r="N1822" t="s">
        <v>8044</v>
      </c>
      <c r="O1822" t="s">
        <v>8427</v>
      </c>
      <c r="P1822" t="s">
        <v>8428</v>
      </c>
      <c r="Q1822" t="s">
        <v>9406</v>
      </c>
      <c r="R1822">
        <v>83.988</v>
      </c>
      <c r="S1822">
        <v>41.994</v>
      </c>
      <c r="T1822">
        <v>2</v>
      </c>
      <c r="U1822">
        <v>0.4</v>
      </c>
      <c r="V1822">
        <v>-20.997</v>
      </c>
    </row>
    <row r="1823" spans="1:22" x14ac:dyDescent="0.2">
      <c r="A1823">
        <v>414</v>
      </c>
      <c r="B1823" t="s">
        <v>4776</v>
      </c>
      <c r="C1823" s="8">
        <v>43077</v>
      </c>
      <c r="D1823">
        <v>43081</v>
      </c>
      <c r="E1823" t="s">
        <v>8412</v>
      </c>
      <c r="F1823" t="s">
        <v>9266</v>
      </c>
      <c r="G1823" t="s">
        <v>9267</v>
      </c>
      <c r="H1823" t="s">
        <v>8393</v>
      </c>
      <c r="I1823" t="s">
        <v>8394</v>
      </c>
      <c r="J1823" t="s">
        <v>8467</v>
      </c>
      <c r="K1823" t="s">
        <v>8407</v>
      </c>
      <c r="L1823">
        <v>94110</v>
      </c>
      <c r="M1823" t="s">
        <v>8408</v>
      </c>
      <c r="N1823" t="s">
        <v>7509</v>
      </c>
      <c r="O1823" t="s">
        <v>8398</v>
      </c>
      <c r="P1823" t="s">
        <v>8401</v>
      </c>
      <c r="Q1823" t="s">
        <v>9276</v>
      </c>
      <c r="R1823">
        <v>113.568</v>
      </c>
      <c r="S1823">
        <v>56.783999999999999</v>
      </c>
      <c r="T1823">
        <v>2</v>
      </c>
      <c r="U1823">
        <v>0.2</v>
      </c>
      <c r="V1823">
        <v>-18.454799999999999</v>
      </c>
    </row>
    <row r="1824" spans="1:22" x14ac:dyDescent="0.2">
      <c r="A1824">
        <v>6772</v>
      </c>
      <c r="B1824" t="s">
        <v>5217</v>
      </c>
      <c r="C1824" s="8">
        <v>43078</v>
      </c>
      <c r="D1824">
        <v>43082</v>
      </c>
      <c r="E1824" t="s">
        <v>8412</v>
      </c>
      <c r="F1824" t="s">
        <v>11885</v>
      </c>
      <c r="G1824" t="s">
        <v>11886</v>
      </c>
      <c r="H1824" t="s">
        <v>8405</v>
      </c>
      <c r="I1824" t="s">
        <v>8394</v>
      </c>
      <c r="J1824" t="s">
        <v>8730</v>
      </c>
      <c r="K1824" t="s">
        <v>8586</v>
      </c>
      <c r="L1824">
        <v>85023</v>
      </c>
      <c r="M1824" t="s">
        <v>8408</v>
      </c>
      <c r="N1824" t="s">
        <v>8328</v>
      </c>
      <c r="O1824" t="s">
        <v>8409</v>
      </c>
      <c r="P1824" t="s">
        <v>8430</v>
      </c>
      <c r="Q1824" t="s">
        <v>12377</v>
      </c>
      <c r="R1824">
        <v>13.005000000000001</v>
      </c>
      <c r="S1824">
        <v>4.335</v>
      </c>
      <c r="T1824">
        <v>3</v>
      </c>
      <c r="U1824">
        <v>0.7</v>
      </c>
      <c r="V1824">
        <v>-9.9704999999999995</v>
      </c>
    </row>
    <row r="1825" spans="1:22" x14ac:dyDescent="0.2">
      <c r="A1825">
        <v>8586</v>
      </c>
      <c r="B1825" t="s">
        <v>6509</v>
      </c>
      <c r="C1825" s="8">
        <v>43078</v>
      </c>
      <c r="D1825">
        <v>43084</v>
      </c>
      <c r="E1825" t="s">
        <v>8412</v>
      </c>
      <c r="F1825" t="s">
        <v>12075</v>
      </c>
      <c r="G1825" t="s">
        <v>12076</v>
      </c>
      <c r="H1825" t="s">
        <v>8393</v>
      </c>
      <c r="I1825" t="s">
        <v>8394</v>
      </c>
      <c r="J1825" t="s">
        <v>8480</v>
      </c>
      <c r="K1825" t="s">
        <v>8481</v>
      </c>
      <c r="L1825">
        <v>19134</v>
      </c>
      <c r="M1825" t="s">
        <v>8482</v>
      </c>
      <c r="N1825" t="s">
        <v>7452</v>
      </c>
      <c r="O1825" t="s">
        <v>8409</v>
      </c>
      <c r="P1825" t="s">
        <v>8430</v>
      </c>
      <c r="Q1825" t="s">
        <v>10849</v>
      </c>
      <c r="R1825">
        <v>11.087999999999999</v>
      </c>
      <c r="S1825">
        <v>1.5839999999999999</v>
      </c>
      <c r="T1825">
        <v>7</v>
      </c>
      <c r="U1825">
        <v>0.7</v>
      </c>
      <c r="V1825">
        <v>-8.1311999999999998</v>
      </c>
    </row>
    <row r="1826" spans="1:22" x14ac:dyDescent="0.2">
      <c r="A1826">
        <v>269</v>
      </c>
      <c r="B1826" t="s">
        <v>6550</v>
      </c>
      <c r="C1826" s="8">
        <v>43078</v>
      </c>
      <c r="D1826">
        <v>43082</v>
      </c>
      <c r="E1826" t="s">
        <v>8412</v>
      </c>
      <c r="F1826" t="s">
        <v>9014</v>
      </c>
      <c r="G1826" t="s">
        <v>9015</v>
      </c>
      <c r="H1826" t="s">
        <v>8405</v>
      </c>
      <c r="I1826" t="s">
        <v>8394</v>
      </c>
      <c r="J1826" t="s">
        <v>9016</v>
      </c>
      <c r="K1826" t="s">
        <v>8702</v>
      </c>
      <c r="L1826">
        <v>45231</v>
      </c>
      <c r="M1826" t="s">
        <v>8482</v>
      </c>
      <c r="N1826" t="s">
        <v>7138</v>
      </c>
      <c r="O1826" t="s">
        <v>8409</v>
      </c>
      <c r="P1826" t="s">
        <v>8419</v>
      </c>
      <c r="Q1826" t="s">
        <v>9017</v>
      </c>
      <c r="R1826">
        <v>37.207999999999998</v>
      </c>
      <c r="S1826">
        <v>37.207999999999998</v>
      </c>
      <c r="T1826">
        <v>1</v>
      </c>
      <c r="U1826">
        <v>0.2</v>
      </c>
      <c r="V1826">
        <v>-7.4416000000000002</v>
      </c>
    </row>
    <row r="1827" spans="1:22" x14ac:dyDescent="0.2">
      <c r="A1827">
        <v>77</v>
      </c>
      <c r="B1827" t="s">
        <v>6442</v>
      </c>
      <c r="C1827" s="8">
        <v>43078</v>
      </c>
      <c r="D1827">
        <v>43080</v>
      </c>
      <c r="E1827" t="s">
        <v>8506</v>
      </c>
      <c r="F1827" t="s">
        <v>8606</v>
      </c>
      <c r="G1827" t="s">
        <v>8607</v>
      </c>
      <c r="H1827" t="s">
        <v>8405</v>
      </c>
      <c r="I1827" t="s">
        <v>8394</v>
      </c>
      <c r="J1827" t="s">
        <v>8504</v>
      </c>
      <c r="K1827" t="s">
        <v>8451</v>
      </c>
      <c r="L1827">
        <v>77041</v>
      </c>
      <c r="M1827" t="s">
        <v>8452</v>
      </c>
      <c r="N1827" t="s">
        <v>7893</v>
      </c>
      <c r="O1827" t="s">
        <v>8398</v>
      </c>
      <c r="P1827" t="s">
        <v>8423</v>
      </c>
      <c r="Q1827" t="s">
        <v>8609</v>
      </c>
      <c r="R1827">
        <v>9.7080000000000002</v>
      </c>
      <c r="S1827">
        <v>3.2360000000000002</v>
      </c>
      <c r="T1827">
        <v>3</v>
      </c>
      <c r="U1827">
        <v>0.6</v>
      </c>
      <c r="V1827">
        <v>-5.8247999999999998</v>
      </c>
    </row>
    <row r="1828" spans="1:22" x14ac:dyDescent="0.2">
      <c r="A1828">
        <v>76</v>
      </c>
      <c r="B1828" t="s">
        <v>6442</v>
      </c>
      <c r="C1828" s="8">
        <v>43078</v>
      </c>
      <c r="D1828">
        <v>43080</v>
      </c>
      <c r="E1828" t="s">
        <v>8506</v>
      </c>
      <c r="F1828" t="s">
        <v>8606</v>
      </c>
      <c r="G1828" t="s">
        <v>8607</v>
      </c>
      <c r="H1828" t="s">
        <v>8405</v>
      </c>
      <c r="I1828" t="s">
        <v>8394</v>
      </c>
      <c r="J1828" t="s">
        <v>8504</v>
      </c>
      <c r="K1828" t="s">
        <v>8451</v>
      </c>
      <c r="L1828">
        <v>77041</v>
      </c>
      <c r="M1828" t="s">
        <v>8452</v>
      </c>
      <c r="N1828" t="s">
        <v>7468</v>
      </c>
      <c r="O1828" t="s">
        <v>8409</v>
      </c>
      <c r="P1828" t="s">
        <v>8430</v>
      </c>
      <c r="Q1828" t="s">
        <v>8608</v>
      </c>
      <c r="R1828">
        <v>1.248</v>
      </c>
      <c r="S1828">
        <v>0.41599999999999998</v>
      </c>
      <c r="T1828">
        <v>3</v>
      </c>
      <c r="U1828">
        <v>0.8</v>
      </c>
      <c r="V1828">
        <v>-1.9343999999999999</v>
      </c>
    </row>
    <row r="1829" spans="1:22" x14ac:dyDescent="0.2">
      <c r="A1829">
        <v>9410</v>
      </c>
      <c r="B1829" t="s">
        <v>6407</v>
      </c>
      <c r="C1829" s="8">
        <v>43079</v>
      </c>
      <c r="D1829">
        <v>43082</v>
      </c>
      <c r="E1829" t="s">
        <v>8506</v>
      </c>
      <c r="F1829" t="s">
        <v>11188</v>
      </c>
      <c r="G1829" t="s">
        <v>11189</v>
      </c>
      <c r="H1829" t="s">
        <v>8393</v>
      </c>
      <c r="I1829" t="s">
        <v>8394</v>
      </c>
      <c r="J1829" t="s">
        <v>8480</v>
      </c>
      <c r="K1829" t="s">
        <v>8481</v>
      </c>
      <c r="L1829">
        <v>19143</v>
      </c>
      <c r="M1829" t="s">
        <v>8482</v>
      </c>
      <c r="N1829" t="s">
        <v>7578</v>
      </c>
      <c r="O1829" t="s">
        <v>8409</v>
      </c>
      <c r="P1829" t="s">
        <v>8430</v>
      </c>
      <c r="Q1829" t="s">
        <v>9862</v>
      </c>
      <c r="R1829">
        <v>3.2730000000000001</v>
      </c>
      <c r="S1829">
        <v>3.2730000000000001</v>
      </c>
      <c r="T1829">
        <v>1</v>
      </c>
      <c r="U1829">
        <v>0.7</v>
      </c>
      <c r="V1829">
        <v>-2.5093000000000001</v>
      </c>
    </row>
    <row r="1830" spans="1:22" x14ac:dyDescent="0.2">
      <c r="A1830">
        <v>7345</v>
      </c>
      <c r="B1830" t="s">
        <v>5799</v>
      </c>
      <c r="C1830" s="8">
        <v>43080</v>
      </c>
      <c r="D1830">
        <v>43086</v>
      </c>
      <c r="E1830" t="s">
        <v>8412</v>
      </c>
      <c r="F1830" t="s">
        <v>8403</v>
      </c>
      <c r="G1830" t="s">
        <v>8404</v>
      </c>
      <c r="H1830" t="s">
        <v>8405</v>
      </c>
      <c r="I1830" t="s">
        <v>8394</v>
      </c>
      <c r="J1830" t="s">
        <v>9320</v>
      </c>
      <c r="K1830" t="s">
        <v>8416</v>
      </c>
      <c r="L1830">
        <v>32216</v>
      </c>
      <c r="M1830" t="s">
        <v>8397</v>
      </c>
      <c r="N1830" t="s">
        <v>7009</v>
      </c>
      <c r="O1830" t="s">
        <v>8398</v>
      </c>
      <c r="P1830" t="s">
        <v>8417</v>
      </c>
      <c r="Q1830" t="s">
        <v>8895</v>
      </c>
      <c r="R1830">
        <v>721.875</v>
      </c>
      <c r="S1830">
        <v>120.3125</v>
      </c>
      <c r="T1830">
        <v>6</v>
      </c>
      <c r="U1830">
        <v>0.45</v>
      </c>
      <c r="V1830">
        <v>-420</v>
      </c>
    </row>
    <row r="1831" spans="1:22" x14ac:dyDescent="0.2">
      <c r="A1831">
        <v>4359</v>
      </c>
      <c r="B1831" t="s">
        <v>5686</v>
      </c>
      <c r="C1831" s="8">
        <v>43080</v>
      </c>
      <c r="D1831">
        <v>43080</v>
      </c>
      <c r="E1831" t="s">
        <v>9179</v>
      </c>
      <c r="F1831" t="s">
        <v>11432</v>
      </c>
      <c r="G1831" t="s">
        <v>11433</v>
      </c>
      <c r="H1831" t="s">
        <v>8393</v>
      </c>
      <c r="I1831" t="s">
        <v>8394</v>
      </c>
      <c r="J1831" t="s">
        <v>8675</v>
      </c>
      <c r="K1831" t="s">
        <v>8521</v>
      </c>
      <c r="L1831">
        <v>60505</v>
      </c>
      <c r="M1831" t="s">
        <v>8452</v>
      </c>
      <c r="N1831" t="s">
        <v>6735</v>
      </c>
      <c r="O1831" t="s">
        <v>8398</v>
      </c>
      <c r="P1831" t="s">
        <v>8423</v>
      </c>
      <c r="Q1831" t="s">
        <v>9843</v>
      </c>
      <c r="R1831">
        <v>77.72</v>
      </c>
      <c r="S1831">
        <v>77.72</v>
      </c>
      <c r="T1831">
        <v>1</v>
      </c>
      <c r="U1831">
        <v>0.6</v>
      </c>
      <c r="V1831">
        <v>-66.061999999999998</v>
      </c>
    </row>
    <row r="1832" spans="1:22" x14ac:dyDescent="0.2">
      <c r="A1832">
        <v>7346</v>
      </c>
      <c r="B1832" t="s">
        <v>5799</v>
      </c>
      <c r="C1832" s="8">
        <v>43080</v>
      </c>
      <c r="D1832">
        <v>43086</v>
      </c>
      <c r="E1832" t="s">
        <v>8412</v>
      </c>
      <c r="F1832" t="s">
        <v>8403</v>
      </c>
      <c r="G1832" t="s">
        <v>8404</v>
      </c>
      <c r="H1832" t="s">
        <v>8405</v>
      </c>
      <c r="I1832" t="s">
        <v>8394</v>
      </c>
      <c r="J1832" t="s">
        <v>9320</v>
      </c>
      <c r="K1832" t="s">
        <v>8416</v>
      </c>
      <c r="L1832">
        <v>32216</v>
      </c>
      <c r="M1832" t="s">
        <v>8397</v>
      </c>
      <c r="N1832" t="s">
        <v>7920</v>
      </c>
      <c r="O1832" t="s">
        <v>8427</v>
      </c>
      <c r="P1832" t="s">
        <v>8428</v>
      </c>
      <c r="Q1832" t="s">
        <v>9466</v>
      </c>
      <c r="R1832">
        <v>73.567999999999998</v>
      </c>
      <c r="S1832">
        <v>18.391999999999999</v>
      </c>
      <c r="T1832">
        <v>4</v>
      </c>
      <c r="U1832">
        <v>0.2</v>
      </c>
      <c r="V1832">
        <v>-16.552800000000001</v>
      </c>
    </row>
    <row r="1833" spans="1:22" x14ac:dyDescent="0.2">
      <c r="A1833">
        <v>4360</v>
      </c>
      <c r="B1833" t="s">
        <v>5686</v>
      </c>
      <c r="C1833" s="8">
        <v>43080</v>
      </c>
      <c r="D1833">
        <v>43080</v>
      </c>
      <c r="E1833" t="s">
        <v>9179</v>
      </c>
      <c r="F1833" t="s">
        <v>11432</v>
      </c>
      <c r="G1833" t="s">
        <v>11433</v>
      </c>
      <c r="H1833" t="s">
        <v>8393</v>
      </c>
      <c r="I1833" t="s">
        <v>8394</v>
      </c>
      <c r="J1833" t="s">
        <v>8675</v>
      </c>
      <c r="K1833" t="s">
        <v>8521</v>
      </c>
      <c r="L1833">
        <v>60505</v>
      </c>
      <c r="M1833" t="s">
        <v>8452</v>
      </c>
      <c r="N1833" t="s">
        <v>7381</v>
      </c>
      <c r="O1833" t="s">
        <v>8398</v>
      </c>
      <c r="P1833" t="s">
        <v>8401</v>
      </c>
      <c r="Q1833" t="s">
        <v>10368</v>
      </c>
      <c r="R1833">
        <v>520.46400000000006</v>
      </c>
      <c r="S1833">
        <v>260.23200000000003</v>
      </c>
      <c r="T1833">
        <v>2</v>
      </c>
      <c r="U1833">
        <v>0.3</v>
      </c>
      <c r="V1833">
        <v>-14.8704</v>
      </c>
    </row>
    <row r="1834" spans="1:22" x14ac:dyDescent="0.2">
      <c r="A1834">
        <v>7348</v>
      </c>
      <c r="B1834" t="s">
        <v>5799</v>
      </c>
      <c r="C1834" s="8">
        <v>43080</v>
      </c>
      <c r="D1834">
        <v>43086</v>
      </c>
      <c r="E1834" t="s">
        <v>8412</v>
      </c>
      <c r="F1834" t="s">
        <v>8403</v>
      </c>
      <c r="G1834" t="s">
        <v>8404</v>
      </c>
      <c r="H1834" t="s">
        <v>8405</v>
      </c>
      <c r="I1834" t="s">
        <v>8394</v>
      </c>
      <c r="J1834" t="s">
        <v>9320</v>
      </c>
      <c r="K1834" t="s">
        <v>8416</v>
      </c>
      <c r="L1834">
        <v>32216</v>
      </c>
      <c r="M1834" t="s">
        <v>8397</v>
      </c>
      <c r="N1834" t="s">
        <v>7029</v>
      </c>
      <c r="O1834" t="s">
        <v>8398</v>
      </c>
      <c r="P1834" t="s">
        <v>8401</v>
      </c>
      <c r="Q1834" t="s">
        <v>9358</v>
      </c>
      <c r="R1834">
        <v>64.784000000000006</v>
      </c>
      <c r="S1834">
        <v>64.784000000000006</v>
      </c>
      <c r="T1834">
        <v>1</v>
      </c>
      <c r="U1834">
        <v>0.2</v>
      </c>
      <c r="V1834">
        <v>-12.147</v>
      </c>
    </row>
    <row r="1835" spans="1:22" x14ac:dyDescent="0.2">
      <c r="A1835">
        <v>1516</v>
      </c>
      <c r="B1835" t="s">
        <v>6607</v>
      </c>
      <c r="C1835" s="8">
        <v>43080</v>
      </c>
      <c r="D1835">
        <v>43086</v>
      </c>
      <c r="E1835" t="s">
        <v>8412</v>
      </c>
      <c r="F1835" t="s">
        <v>10709</v>
      </c>
      <c r="G1835" t="s">
        <v>10710</v>
      </c>
      <c r="H1835" t="s">
        <v>8393</v>
      </c>
      <c r="I1835" t="s">
        <v>8394</v>
      </c>
      <c r="J1835" t="s">
        <v>8480</v>
      </c>
      <c r="K1835" t="s">
        <v>8481</v>
      </c>
      <c r="L1835">
        <v>19120</v>
      </c>
      <c r="M1835" t="s">
        <v>8482</v>
      </c>
      <c r="N1835" t="s">
        <v>7855</v>
      </c>
      <c r="O1835" t="s">
        <v>8398</v>
      </c>
      <c r="P1835" t="s">
        <v>8401</v>
      </c>
      <c r="Q1835" t="s">
        <v>10550</v>
      </c>
      <c r="R1835">
        <v>63.686</v>
      </c>
      <c r="S1835">
        <v>63.686</v>
      </c>
      <c r="T1835">
        <v>1</v>
      </c>
      <c r="U1835">
        <v>0.3</v>
      </c>
      <c r="V1835">
        <v>-9.0980000000000008</v>
      </c>
    </row>
    <row r="1836" spans="1:22" x14ac:dyDescent="0.2">
      <c r="A1836">
        <v>6990</v>
      </c>
      <c r="B1836" t="s">
        <v>5738</v>
      </c>
      <c r="C1836" s="8">
        <v>43080</v>
      </c>
      <c r="D1836">
        <v>43082</v>
      </c>
      <c r="E1836" t="s">
        <v>8506</v>
      </c>
      <c r="F1836" t="s">
        <v>11244</v>
      </c>
      <c r="G1836" t="s">
        <v>11245</v>
      </c>
      <c r="H1836" t="s">
        <v>8393</v>
      </c>
      <c r="I1836" t="s">
        <v>8394</v>
      </c>
      <c r="J1836" t="s">
        <v>12432</v>
      </c>
      <c r="K1836" t="s">
        <v>8451</v>
      </c>
      <c r="L1836">
        <v>79605</v>
      </c>
      <c r="M1836" t="s">
        <v>8452</v>
      </c>
      <c r="N1836" t="s">
        <v>6823</v>
      </c>
      <c r="O1836" t="s">
        <v>8409</v>
      </c>
      <c r="P1836" t="s">
        <v>8432</v>
      </c>
      <c r="Q1836" t="s">
        <v>12433</v>
      </c>
      <c r="R1836">
        <v>1.3919999999999999</v>
      </c>
      <c r="S1836">
        <v>0.69599999999999995</v>
      </c>
      <c r="T1836">
        <v>2</v>
      </c>
      <c r="U1836">
        <v>0.8</v>
      </c>
      <c r="V1836">
        <v>-3.7584</v>
      </c>
    </row>
    <row r="1837" spans="1:22" x14ac:dyDescent="0.2">
      <c r="A1837">
        <v>6713</v>
      </c>
      <c r="B1837" t="s">
        <v>4603</v>
      </c>
      <c r="C1837" s="8">
        <v>43083</v>
      </c>
      <c r="D1837">
        <v>43083</v>
      </c>
      <c r="E1837" t="s">
        <v>9179</v>
      </c>
      <c r="F1837" t="s">
        <v>8792</v>
      </c>
      <c r="G1837" t="s">
        <v>8793</v>
      </c>
      <c r="H1837" t="s">
        <v>8393</v>
      </c>
      <c r="I1837" t="s">
        <v>8394</v>
      </c>
      <c r="J1837" t="s">
        <v>10836</v>
      </c>
      <c r="K1837" t="s">
        <v>8521</v>
      </c>
      <c r="L1837">
        <v>60076</v>
      </c>
      <c r="M1837" t="s">
        <v>8452</v>
      </c>
      <c r="N1837" t="s">
        <v>7353</v>
      </c>
      <c r="O1837" t="s">
        <v>8398</v>
      </c>
      <c r="P1837" t="s">
        <v>8423</v>
      </c>
      <c r="Q1837" t="s">
        <v>11349</v>
      </c>
      <c r="R1837">
        <v>266.35199999999998</v>
      </c>
      <c r="S1837">
        <v>44.391999999999996</v>
      </c>
      <c r="T1837">
        <v>6</v>
      </c>
      <c r="U1837">
        <v>0.6</v>
      </c>
      <c r="V1837">
        <v>-292.98719999999997</v>
      </c>
    </row>
    <row r="1838" spans="1:22" x14ac:dyDescent="0.2">
      <c r="A1838">
        <v>6439</v>
      </c>
      <c r="B1838" t="s">
        <v>6423</v>
      </c>
      <c r="C1838" s="8">
        <v>43083</v>
      </c>
      <c r="D1838">
        <v>43088</v>
      </c>
      <c r="E1838" t="s">
        <v>8412</v>
      </c>
      <c r="F1838" t="s">
        <v>8742</v>
      </c>
      <c r="G1838" t="s">
        <v>8743</v>
      </c>
      <c r="H1838" t="s">
        <v>8393</v>
      </c>
      <c r="I1838" t="s">
        <v>8394</v>
      </c>
      <c r="J1838" t="s">
        <v>10864</v>
      </c>
      <c r="K1838" t="s">
        <v>8451</v>
      </c>
      <c r="L1838">
        <v>75023</v>
      </c>
      <c r="M1838" t="s">
        <v>8452</v>
      </c>
      <c r="N1838" t="s">
        <v>7349</v>
      </c>
      <c r="O1838" t="s">
        <v>8398</v>
      </c>
      <c r="P1838" t="s">
        <v>8417</v>
      </c>
      <c r="Q1838" t="s">
        <v>8418</v>
      </c>
      <c r="R1838">
        <v>974.98800000000006</v>
      </c>
      <c r="S1838">
        <v>243.74700000000001</v>
      </c>
      <c r="T1838">
        <v>4</v>
      </c>
      <c r="U1838">
        <v>0.3</v>
      </c>
      <c r="V1838">
        <v>-97.498800000000003</v>
      </c>
    </row>
    <row r="1839" spans="1:22" x14ac:dyDescent="0.2">
      <c r="A1839">
        <v>7702</v>
      </c>
      <c r="B1839" t="s">
        <v>5469</v>
      </c>
      <c r="C1839" s="8">
        <v>43083</v>
      </c>
      <c r="D1839">
        <v>43087</v>
      </c>
      <c r="E1839" t="s">
        <v>8412</v>
      </c>
      <c r="F1839" t="s">
        <v>10387</v>
      </c>
      <c r="G1839" t="s">
        <v>10388</v>
      </c>
      <c r="H1839" t="s">
        <v>8449</v>
      </c>
      <c r="I1839" t="s">
        <v>8394</v>
      </c>
      <c r="J1839" t="s">
        <v>9295</v>
      </c>
      <c r="K1839" t="s">
        <v>9154</v>
      </c>
      <c r="L1839">
        <v>1841</v>
      </c>
      <c r="M1839" t="s">
        <v>8482</v>
      </c>
      <c r="N1839" t="s">
        <v>7831</v>
      </c>
      <c r="O1839" t="s">
        <v>8398</v>
      </c>
      <c r="P1839" t="s">
        <v>8417</v>
      </c>
      <c r="Q1839" t="s">
        <v>8951</v>
      </c>
      <c r="R1839">
        <v>526.58199999999999</v>
      </c>
      <c r="S1839">
        <v>263.291</v>
      </c>
      <c r="T1839">
        <v>2</v>
      </c>
      <c r="U1839">
        <v>0.3</v>
      </c>
      <c r="V1839">
        <v>-52.658200000000001</v>
      </c>
    </row>
    <row r="1840" spans="1:22" x14ac:dyDescent="0.2">
      <c r="A1840">
        <v>6714</v>
      </c>
      <c r="B1840" t="s">
        <v>4603</v>
      </c>
      <c r="C1840" s="8">
        <v>43083</v>
      </c>
      <c r="D1840">
        <v>43083</v>
      </c>
      <c r="E1840" t="s">
        <v>9179</v>
      </c>
      <c r="F1840" t="s">
        <v>8792</v>
      </c>
      <c r="G1840" t="s">
        <v>8793</v>
      </c>
      <c r="H1840" t="s">
        <v>8393</v>
      </c>
      <c r="I1840" t="s">
        <v>8394</v>
      </c>
      <c r="J1840" t="s">
        <v>10836</v>
      </c>
      <c r="K1840" t="s">
        <v>8521</v>
      </c>
      <c r="L1840">
        <v>60076</v>
      </c>
      <c r="M1840" t="s">
        <v>8452</v>
      </c>
      <c r="N1840" t="s">
        <v>6782</v>
      </c>
      <c r="O1840" t="s">
        <v>8398</v>
      </c>
      <c r="P1840" t="s">
        <v>8423</v>
      </c>
      <c r="Q1840" t="s">
        <v>9057</v>
      </c>
      <c r="R1840">
        <v>56.328000000000003</v>
      </c>
      <c r="S1840">
        <v>18.776</v>
      </c>
      <c r="T1840">
        <v>3</v>
      </c>
      <c r="U1840">
        <v>0.6</v>
      </c>
      <c r="V1840">
        <v>-26.755800000000001</v>
      </c>
    </row>
    <row r="1841" spans="1:22" x14ac:dyDescent="0.2">
      <c r="A1841">
        <v>6715</v>
      </c>
      <c r="B1841" t="s">
        <v>4603</v>
      </c>
      <c r="C1841" s="8">
        <v>43083</v>
      </c>
      <c r="D1841">
        <v>43083</v>
      </c>
      <c r="E1841" t="s">
        <v>9179</v>
      </c>
      <c r="F1841" t="s">
        <v>8792</v>
      </c>
      <c r="G1841" t="s">
        <v>8793</v>
      </c>
      <c r="H1841" t="s">
        <v>8393</v>
      </c>
      <c r="I1841" t="s">
        <v>8394</v>
      </c>
      <c r="J1841" t="s">
        <v>10836</v>
      </c>
      <c r="K1841" t="s">
        <v>8521</v>
      </c>
      <c r="L1841">
        <v>60076</v>
      </c>
      <c r="M1841" t="s">
        <v>8452</v>
      </c>
      <c r="N1841" t="s">
        <v>7145</v>
      </c>
      <c r="O1841" t="s">
        <v>8427</v>
      </c>
      <c r="P1841" t="s">
        <v>8490</v>
      </c>
      <c r="Q1841" t="s">
        <v>10564</v>
      </c>
      <c r="R1841">
        <v>39.264000000000003</v>
      </c>
      <c r="S1841">
        <v>13.088000000000001</v>
      </c>
      <c r="T1841">
        <v>3</v>
      </c>
      <c r="U1841">
        <v>0.2</v>
      </c>
      <c r="V1841">
        <v>-4.9080000000000004</v>
      </c>
    </row>
    <row r="1842" spans="1:22" x14ac:dyDescent="0.2">
      <c r="A1842">
        <v>3334</v>
      </c>
      <c r="B1842" t="s">
        <v>4893</v>
      </c>
      <c r="C1842" s="8">
        <v>43083</v>
      </c>
      <c r="D1842">
        <v>43089</v>
      </c>
      <c r="E1842" t="s">
        <v>8412</v>
      </c>
      <c r="F1842" t="s">
        <v>8637</v>
      </c>
      <c r="G1842" t="s">
        <v>8638</v>
      </c>
      <c r="H1842" t="s">
        <v>8449</v>
      </c>
      <c r="I1842" t="s">
        <v>8394</v>
      </c>
      <c r="J1842" t="s">
        <v>8581</v>
      </c>
      <c r="K1842" t="s">
        <v>8521</v>
      </c>
      <c r="L1842">
        <v>60653</v>
      </c>
      <c r="M1842" t="s">
        <v>8452</v>
      </c>
      <c r="N1842" t="s">
        <v>7517</v>
      </c>
      <c r="O1842" t="s">
        <v>8398</v>
      </c>
      <c r="P1842" t="s">
        <v>8423</v>
      </c>
      <c r="Q1842" t="s">
        <v>11811</v>
      </c>
      <c r="R1842">
        <v>2.032</v>
      </c>
      <c r="S1842">
        <v>2.032</v>
      </c>
      <c r="T1842">
        <v>1</v>
      </c>
      <c r="U1842">
        <v>0.6</v>
      </c>
      <c r="V1842">
        <v>-1.3208</v>
      </c>
    </row>
    <row r="1843" spans="1:22" x14ac:dyDescent="0.2">
      <c r="A1843">
        <v>204</v>
      </c>
      <c r="B1843" t="s">
        <v>6435</v>
      </c>
      <c r="C1843" s="8">
        <v>43086</v>
      </c>
      <c r="D1843">
        <v>43090</v>
      </c>
      <c r="E1843" t="s">
        <v>8390</v>
      </c>
      <c r="F1843" t="s">
        <v>8897</v>
      </c>
      <c r="G1843" t="s">
        <v>8898</v>
      </c>
      <c r="H1843" t="s">
        <v>8393</v>
      </c>
      <c r="I1843" t="s">
        <v>8394</v>
      </c>
      <c r="J1843" t="s">
        <v>8899</v>
      </c>
      <c r="K1843" t="s">
        <v>8451</v>
      </c>
      <c r="L1843">
        <v>75220</v>
      </c>
      <c r="M1843" t="s">
        <v>8452</v>
      </c>
      <c r="N1843" t="s">
        <v>7074</v>
      </c>
      <c r="O1843" t="s">
        <v>8409</v>
      </c>
      <c r="P1843" t="s">
        <v>8432</v>
      </c>
      <c r="Q1843" t="s">
        <v>14080</v>
      </c>
      <c r="R1843">
        <v>66.284000000000006</v>
      </c>
      <c r="S1843">
        <v>33.142000000000003</v>
      </c>
      <c r="T1843">
        <v>2</v>
      </c>
      <c r="U1843">
        <v>0.8</v>
      </c>
      <c r="V1843">
        <v>-178.96680000000001</v>
      </c>
    </row>
    <row r="1844" spans="1:22" x14ac:dyDescent="0.2">
      <c r="A1844">
        <v>1115</v>
      </c>
      <c r="B1844" t="s">
        <v>5242</v>
      </c>
      <c r="C1844" s="8">
        <v>43087</v>
      </c>
      <c r="D1844">
        <v>43092</v>
      </c>
      <c r="E1844" t="s">
        <v>8390</v>
      </c>
      <c r="F1844" t="s">
        <v>9204</v>
      </c>
      <c r="G1844" t="s">
        <v>9205</v>
      </c>
      <c r="H1844" t="s">
        <v>8393</v>
      </c>
      <c r="I1844" t="s">
        <v>8394</v>
      </c>
      <c r="J1844" t="s">
        <v>10288</v>
      </c>
      <c r="K1844" t="s">
        <v>8407</v>
      </c>
      <c r="L1844">
        <v>92024</v>
      </c>
      <c r="M1844" t="s">
        <v>8408</v>
      </c>
      <c r="N1844" t="s">
        <v>10289</v>
      </c>
      <c r="O1844" t="s">
        <v>8398</v>
      </c>
      <c r="P1844" t="s">
        <v>8399</v>
      </c>
      <c r="Q1844" t="s">
        <v>10290</v>
      </c>
      <c r="R1844">
        <v>119.833</v>
      </c>
      <c r="S1844">
        <v>119.833</v>
      </c>
      <c r="T1844">
        <v>1</v>
      </c>
      <c r="U1844">
        <v>0.15</v>
      </c>
      <c r="V1844">
        <v>-12.6882</v>
      </c>
    </row>
    <row r="1845" spans="1:22" x14ac:dyDescent="0.2">
      <c r="A1845">
        <v>8845</v>
      </c>
      <c r="B1845" t="s">
        <v>5563</v>
      </c>
      <c r="C1845" s="8">
        <v>43087</v>
      </c>
      <c r="D1845">
        <v>43092</v>
      </c>
      <c r="E1845" t="s">
        <v>8412</v>
      </c>
      <c r="F1845" t="s">
        <v>10540</v>
      </c>
      <c r="G1845" t="s">
        <v>10541</v>
      </c>
      <c r="H1845" t="s">
        <v>8393</v>
      </c>
      <c r="I1845" t="s">
        <v>8394</v>
      </c>
      <c r="J1845" t="s">
        <v>8701</v>
      </c>
      <c r="K1845" t="s">
        <v>8702</v>
      </c>
      <c r="L1845">
        <v>43229</v>
      </c>
      <c r="M1845" t="s">
        <v>8482</v>
      </c>
      <c r="N1845" t="s">
        <v>1544</v>
      </c>
      <c r="O1845" t="s">
        <v>8409</v>
      </c>
      <c r="P1845" t="s">
        <v>8430</v>
      </c>
      <c r="Q1845" t="s">
        <v>11137</v>
      </c>
      <c r="R1845">
        <v>7.2359999999999998</v>
      </c>
      <c r="S1845">
        <v>2.4119999999999999</v>
      </c>
      <c r="T1845">
        <v>3</v>
      </c>
      <c r="U1845">
        <v>0.7</v>
      </c>
      <c r="V1845">
        <v>-6.03</v>
      </c>
    </row>
    <row r="1846" spans="1:22" x14ac:dyDescent="0.2">
      <c r="A1846">
        <v>5474</v>
      </c>
      <c r="B1846" t="s">
        <v>4756</v>
      </c>
      <c r="C1846" s="8">
        <v>43088</v>
      </c>
      <c r="D1846">
        <v>43092</v>
      </c>
      <c r="E1846" t="s">
        <v>8412</v>
      </c>
      <c r="F1846" t="s">
        <v>11807</v>
      </c>
      <c r="G1846" t="s">
        <v>11808</v>
      </c>
      <c r="H1846" t="s">
        <v>8393</v>
      </c>
      <c r="I1846" t="s">
        <v>8394</v>
      </c>
      <c r="J1846" t="s">
        <v>9436</v>
      </c>
      <c r="K1846" t="s">
        <v>8676</v>
      </c>
      <c r="L1846">
        <v>80134</v>
      </c>
      <c r="M1846" t="s">
        <v>8408</v>
      </c>
      <c r="N1846" t="s">
        <v>7192</v>
      </c>
      <c r="O1846" t="s">
        <v>8398</v>
      </c>
      <c r="P1846" t="s">
        <v>8399</v>
      </c>
      <c r="Q1846" t="s">
        <v>11069</v>
      </c>
      <c r="R1846">
        <v>102.018</v>
      </c>
      <c r="S1846">
        <v>14.574</v>
      </c>
      <c r="T1846">
        <v>7</v>
      </c>
      <c r="U1846">
        <v>0.7</v>
      </c>
      <c r="V1846">
        <v>-183.63239999999999</v>
      </c>
    </row>
    <row r="1847" spans="1:22" x14ac:dyDescent="0.2">
      <c r="A1847">
        <v>5473</v>
      </c>
      <c r="B1847" t="s">
        <v>4756</v>
      </c>
      <c r="C1847" s="8">
        <v>43088</v>
      </c>
      <c r="D1847">
        <v>43092</v>
      </c>
      <c r="E1847" t="s">
        <v>8412</v>
      </c>
      <c r="F1847" t="s">
        <v>11807</v>
      </c>
      <c r="G1847" t="s">
        <v>11808</v>
      </c>
      <c r="H1847" t="s">
        <v>8393</v>
      </c>
      <c r="I1847" t="s">
        <v>8394</v>
      </c>
      <c r="J1847" t="s">
        <v>9436</v>
      </c>
      <c r="K1847" t="s">
        <v>8676</v>
      </c>
      <c r="L1847">
        <v>80134</v>
      </c>
      <c r="M1847" t="s">
        <v>8408</v>
      </c>
      <c r="N1847" t="s">
        <v>7266</v>
      </c>
      <c r="O1847" t="s">
        <v>8409</v>
      </c>
      <c r="P1847" t="s">
        <v>8419</v>
      </c>
      <c r="Q1847" t="s">
        <v>11014</v>
      </c>
      <c r="R1847">
        <v>78.256</v>
      </c>
      <c r="S1847">
        <v>39.128</v>
      </c>
      <c r="T1847">
        <v>2</v>
      </c>
      <c r="U1847">
        <v>0.2</v>
      </c>
      <c r="V1847">
        <v>-17.607600000000001</v>
      </c>
    </row>
    <row r="1848" spans="1:22" x14ac:dyDescent="0.2">
      <c r="A1848">
        <v>8950</v>
      </c>
      <c r="B1848" t="s">
        <v>5451</v>
      </c>
      <c r="C1848" s="8">
        <v>43091</v>
      </c>
      <c r="D1848">
        <v>43097</v>
      </c>
      <c r="E1848" t="s">
        <v>8412</v>
      </c>
      <c r="F1848" t="s">
        <v>11766</v>
      </c>
      <c r="G1848" t="s">
        <v>11767</v>
      </c>
      <c r="H1848" t="s">
        <v>8393</v>
      </c>
      <c r="I1848" t="s">
        <v>8394</v>
      </c>
      <c r="J1848" t="s">
        <v>8597</v>
      </c>
      <c r="K1848" t="s">
        <v>8602</v>
      </c>
      <c r="L1848">
        <v>38301</v>
      </c>
      <c r="M1848" t="s">
        <v>8397</v>
      </c>
      <c r="N1848" t="s">
        <v>7523</v>
      </c>
      <c r="O1848" t="s">
        <v>8398</v>
      </c>
      <c r="P1848" t="s">
        <v>8417</v>
      </c>
      <c r="Q1848" t="s">
        <v>9040</v>
      </c>
      <c r="R1848">
        <v>934.95600000000002</v>
      </c>
      <c r="S1848">
        <v>155.82599999999999</v>
      </c>
      <c r="T1848">
        <v>6</v>
      </c>
      <c r="U1848">
        <v>0.4</v>
      </c>
      <c r="V1848">
        <v>-249.32159999999999</v>
      </c>
    </row>
    <row r="1849" spans="1:22" x14ac:dyDescent="0.2">
      <c r="A1849">
        <v>7152</v>
      </c>
      <c r="B1849" t="s">
        <v>5289</v>
      </c>
      <c r="C1849" s="8">
        <v>43091</v>
      </c>
      <c r="D1849">
        <v>43094</v>
      </c>
      <c r="E1849" t="s">
        <v>8390</v>
      </c>
      <c r="F1849" t="s">
        <v>12083</v>
      </c>
      <c r="G1849" t="s">
        <v>12084</v>
      </c>
      <c r="H1849" t="s">
        <v>8393</v>
      </c>
      <c r="I1849" t="s">
        <v>8394</v>
      </c>
      <c r="J1849" t="s">
        <v>9491</v>
      </c>
      <c r="K1849" t="s">
        <v>8586</v>
      </c>
      <c r="L1849">
        <v>85204</v>
      </c>
      <c r="M1849" t="s">
        <v>8408</v>
      </c>
      <c r="N1849" t="s">
        <v>7288</v>
      </c>
      <c r="O1849" t="s">
        <v>8398</v>
      </c>
      <c r="P1849" t="s">
        <v>8417</v>
      </c>
      <c r="Q1849" t="s">
        <v>10568</v>
      </c>
      <c r="R1849">
        <v>182.55</v>
      </c>
      <c r="S1849">
        <v>91.275000000000006</v>
      </c>
      <c r="T1849">
        <v>2</v>
      </c>
      <c r="U1849">
        <v>0.5</v>
      </c>
      <c r="V1849">
        <v>-135.08699999999999</v>
      </c>
    </row>
    <row r="1850" spans="1:22" x14ac:dyDescent="0.2">
      <c r="A1850">
        <v>6194</v>
      </c>
      <c r="B1850" t="s">
        <v>4547</v>
      </c>
      <c r="C1850" s="8">
        <v>43091</v>
      </c>
      <c r="D1850">
        <v>43095</v>
      </c>
      <c r="E1850" t="s">
        <v>8412</v>
      </c>
      <c r="F1850" t="s">
        <v>12083</v>
      </c>
      <c r="G1850" t="s">
        <v>12084</v>
      </c>
      <c r="H1850" t="s">
        <v>8393</v>
      </c>
      <c r="I1850" t="s">
        <v>8394</v>
      </c>
      <c r="J1850" t="s">
        <v>8504</v>
      </c>
      <c r="K1850" t="s">
        <v>8451</v>
      </c>
      <c r="L1850">
        <v>77095</v>
      </c>
      <c r="M1850" t="s">
        <v>8452</v>
      </c>
      <c r="N1850" t="s">
        <v>7878</v>
      </c>
      <c r="O1850" t="s">
        <v>8409</v>
      </c>
      <c r="P1850" t="s">
        <v>8430</v>
      </c>
      <c r="Q1850" t="s">
        <v>10341</v>
      </c>
      <c r="R1850">
        <v>6.33</v>
      </c>
      <c r="S1850">
        <v>1.266</v>
      </c>
      <c r="T1850">
        <v>5</v>
      </c>
      <c r="U1850">
        <v>0.8</v>
      </c>
      <c r="V1850">
        <v>-9.8115000000000006</v>
      </c>
    </row>
    <row r="1851" spans="1:22" x14ac:dyDescent="0.2">
      <c r="A1851">
        <v>2728</v>
      </c>
      <c r="B1851" t="s">
        <v>4817</v>
      </c>
      <c r="C1851" s="8">
        <v>43091</v>
      </c>
      <c r="D1851">
        <v>43093</v>
      </c>
      <c r="E1851" t="s">
        <v>8506</v>
      </c>
      <c r="F1851" t="s">
        <v>8853</v>
      </c>
      <c r="G1851" t="s">
        <v>8854</v>
      </c>
      <c r="H1851" t="s">
        <v>8393</v>
      </c>
      <c r="I1851" t="s">
        <v>8394</v>
      </c>
      <c r="J1851" t="s">
        <v>10060</v>
      </c>
      <c r="K1851" t="s">
        <v>8702</v>
      </c>
      <c r="L1851">
        <v>43615</v>
      </c>
      <c r="M1851" t="s">
        <v>8482</v>
      </c>
      <c r="N1851" t="s">
        <v>7973</v>
      </c>
      <c r="O1851" t="s">
        <v>8409</v>
      </c>
      <c r="P1851" t="s">
        <v>8430</v>
      </c>
      <c r="Q1851" t="s">
        <v>9605</v>
      </c>
      <c r="R1851">
        <v>1.641</v>
      </c>
      <c r="S1851">
        <v>1.641</v>
      </c>
      <c r="T1851">
        <v>1</v>
      </c>
      <c r="U1851">
        <v>0.7</v>
      </c>
      <c r="V1851">
        <v>-1.3128</v>
      </c>
    </row>
    <row r="1852" spans="1:22" x14ac:dyDescent="0.2">
      <c r="A1852">
        <v>3546</v>
      </c>
      <c r="B1852" t="s">
        <v>4851</v>
      </c>
      <c r="C1852" s="8">
        <v>43092</v>
      </c>
      <c r="D1852">
        <v>43094</v>
      </c>
      <c r="E1852" t="s">
        <v>8390</v>
      </c>
      <c r="F1852" t="s">
        <v>10626</v>
      </c>
      <c r="G1852" t="s">
        <v>10627</v>
      </c>
      <c r="H1852" t="s">
        <v>8393</v>
      </c>
      <c r="I1852" t="s">
        <v>8394</v>
      </c>
      <c r="J1852" t="s">
        <v>11200</v>
      </c>
      <c r="K1852" t="s">
        <v>8451</v>
      </c>
      <c r="L1852">
        <v>77840</v>
      </c>
      <c r="M1852" t="s">
        <v>8452</v>
      </c>
      <c r="N1852" t="s">
        <v>7456</v>
      </c>
      <c r="O1852" t="s">
        <v>8409</v>
      </c>
      <c r="P1852" t="s">
        <v>8432</v>
      </c>
      <c r="Q1852" t="s">
        <v>11870</v>
      </c>
      <c r="R1852">
        <v>29.312000000000001</v>
      </c>
      <c r="S1852">
        <v>3.6640000000000001</v>
      </c>
      <c r="T1852">
        <v>8</v>
      </c>
      <c r="U1852">
        <v>0.8</v>
      </c>
      <c r="V1852">
        <v>-74.745599999999996</v>
      </c>
    </row>
    <row r="1853" spans="1:22" x14ac:dyDescent="0.2">
      <c r="A1853">
        <v>6225</v>
      </c>
      <c r="B1853" t="s">
        <v>5243</v>
      </c>
      <c r="C1853" s="8">
        <v>43092</v>
      </c>
      <c r="D1853">
        <v>43096</v>
      </c>
      <c r="E1853" t="s">
        <v>8412</v>
      </c>
      <c r="F1853" t="s">
        <v>9497</v>
      </c>
      <c r="G1853" t="s">
        <v>9498</v>
      </c>
      <c r="H1853" t="s">
        <v>8393</v>
      </c>
      <c r="I1853" t="s">
        <v>8394</v>
      </c>
      <c r="J1853" t="s">
        <v>12360</v>
      </c>
      <c r="K1853" t="s">
        <v>8602</v>
      </c>
      <c r="L1853">
        <v>37075</v>
      </c>
      <c r="M1853" t="s">
        <v>8397</v>
      </c>
      <c r="N1853" t="s">
        <v>8084</v>
      </c>
      <c r="O1853" t="s">
        <v>8409</v>
      </c>
      <c r="P1853" t="s">
        <v>8419</v>
      </c>
      <c r="Q1853" t="s">
        <v>8605</v>
      </c>
      <c r="R1853">
        <v>218.352</v>
      </c>
      <c r="S1853">
        <v>72.784000000000006</v>
      </c>
      <c r="T1853">
        <v>3</v>
      </c>
      <c r="U1853">
        <v>0.2</v>
      </c>
      <c r="V1853">
        <v>-54.588000000000001</v>
      </c>
    </row>
    <row r="1854" spans="1:22" x14ac:dyDescent="0.2">
      <c r="A1854">
        <v>6997</v>
      </c>
      <c r="B1854" t="s">
        <v>4775</v>
      </c>
      <c r="C1854" s="8">
        <v>43092</v>
      </c>
      <c r="D1854">
        <v>43094</v>
      </c>
      <c r="E1854" t="s">
        <v>8390</v>
      </c>
      <c r="F1854" t="s">
        <v>8830</v>
      </c>
      <c r="G1854" t="s">
        <v>8831</v>
      </c>
      <c r="H1854" t="s">
        <v>8405</v>
      </c>
      <c r="I1854" t="s">
        <v>8394</v>
      </c>
      <c r="J1854" t="s">
        <v>10207</v>
      </c>
      <c r="K1854" t="s">
        <v>8521</v>
      </c>
      <c r="L1854">
        <v>61107</v>
      </c>
      <c r="M1854" t="s">
        <v>8452</v>
      </c>
      <c r="N1854" t="s">
        <v>7812</v>
      </c>
      <c r="O1854" t="s">
        <v>8409</v>
      </c>
      <c r="P1854" t="s">
        <v>8430</v>
      </c>
      <c r="Q1854" t="s">
        <v>8813</v>
      </c>
      <c r="R1854">
        <v>13.84</v>
      </c>
      <c r="S1854">
        <v>3.46</v>
      </c>
      <c r="T1854">
        <v>4</v>
      </c>
      <c r="U1854">
        <v>0.8</v>
      </c>
      <c r="V1854">
        <v>-22.143999999999998</v>
      </c>
    </row>
    <row r="1855" spans="1:22" x14ac:dyDescent="0.2">
      <c r="A1855">
        <v>2426</v>
      </c>
      <c r="B1855" t="s">
        <v>6560</v>
      </c>
      <c r="C1855" s="8">
        <v>43094</v>
      </c>
      <c r="D1855">
        <v>43099</v>
      </c>
      <c r="E1855" t="s">
        <v>8412</v>
      </c>
      <c r="F1855" t="s">
        <v>11309</v>
      </c>
      <c r="G1855" t="s">
        <v>11310</v>
      </c>
      <c r="H1855" t="s">
        <v>8393</v>
      </c>
      <c r="I1855" t="s">
        <v>8394</v>
      </c>
      <c r="J1855" t="s">
        <v>8855</v>
      </c>
      <c r="K1855" t="s">
        <v>8702</v>
      </c>
      <c r="L1855">
        <v>45014</v>
      </c>
      <c r="M1855" t="s">
        <v>8482</v>
      </c>
      <c r="N1855" t="s">
        <v>7486</v>
      </c>
      <c r="O1855" t="s">
        <v>8398</v>
      </c>
      <c r="P1855" t="s">
        <v>8417</v>
      </c>
      <c r="Q1855" t="s">
        <v>11387</v>
      </c>
      <c r="R1855">
        <v>273.06</v>
      </c>
      <c r="S1855">
        <v>136.53</v>
      </c>
      <c r="T1855">
        <v>2</v>
      </c>
      <c r="U1855">
        <v>0.4</v>
      </c>
      <c r="V1855">
        <v>-104.673</v>
      </c>
    </row>
    <row r="1856" spans="1:22" x14ac:dyDescent="0.2">
      <c r="A1856">
        <v>7946</v>
      </c>
      <c r="B1856" t="s">
        <v>5123</v>
      </c>
      <c r="C1856" s="8">
        <v>43094</v>
      </c>
      <c r="D1856">
        <v>43101</v>
      </c>
      <c r="E1856" t="s">
        <v>8412</v>
      </c>
      <c r="F1856" t="s">
        <v>9947</v>
      </c>
      <c r="G1856" t="s">
        <v>9948</v>
      </c>
      <c r="H1856" t="s">
        <v>8393</v>
      </c>
      <c r="I1856" t="s">
        <v>8394</v>
      </c>
      <c r="J1856" t="s">
        <v>8899</v>
      </c>
      <c r="K1856" t="s">
        <v>8451</v>
      </c>
      <c r="L1856">
        <v>75081</v>
      </c>
      <c r="M1856" t="s">
        <v>8452</v>
      </c>
      <c r="N1856" t="s">
        <v>7313</v>
      </c>
      <c r="O1856" t="s">
        <v>8409</v>
      </c>
      <c r="P1856" t="s">
        <v>8430</v>
      </c>
      <c r="Q1856" t="s">
        <v>10220</v>
      </c>
      <c r="R1856">
        <v>40.98</v>
      </c>
      <c r="S1856">
        <v>8.1959999999999997</v>
      </c>
      <c r="T1856">
        <v>5</v>
      </c>
      <c r="U1856">
        <v>0.8</v>
      </c>
      <c r="V1856">
        <v>-65.567999999999998</v>
      </c>
    </row>
    <row r="1857" spans="1:22" x14ac:dyDescent="0.2">
      <c r="A1857">
        <v>7943</v>
      </c>
      <c r="B1857" t="s">
        <v>5123</v>
      </c>
      <c r="C1857" s="8">
        <v>43094</v>
      </c>
      <c r="D1857">
        <v>43101</v>
      </c>
      <c r="E1857" t="s">
        <v>8412</v>
      </c>
      <c r="F1857" t="s">
        <v>9947</v>
      </c>
      <c r="G1857" t="s">
        <v>9948</v>
      </c>
      <c r="H1857" t="s">
        <v>8393</v>
      </c>
      <c r="I1857" t="s">
        <v>8394</v>
      </c>
      <c r="J1857" t="s">
        <v>8899</v>
      </c>
      <c r="K1857" t="s">
        <v>8451</v>
      </c>
      <c r="L1857">
        <v>75081</v>
      </c>
      <c r="M1857" t="s">
        <v>8452</v>
      </c>
      <c r="N1857" t="s">
        <v>6724</v>
      </c>
      <c r="O1857" t="s">
        <v>8409</v>
      </c>
      <c r="P1857" t="s">
        <v>8430</v>
      </c>
      <c r="Q1857" t="s">
        <v>10032</v>
      </c>
      <c r="R1857">
        <v>39.582000000000001</v>
      </c>
      <c r="S1857">
        <v>4.3979999999999997</v>
      </c>
      <c r="T1857">
        <v>9</v>
      </c>
      <c r="U1857">
        <v>0.8</v>
      </c>
      <c r="V1857">
        <v>-59.372999999999998</v>
      </c>
    </row>
    <row r="1858" spans="1:22" x14ac:dyDescent="0.2">
      <c r="A1858">
        <v>2425</v>
      </c>
      <c r="B1858" t="s">
        <v>6560</v>
      </c>
      <c r="C1858" s="8">
        <v>43094</v>
      </c>
      <c r="D1858">
        <v>43099</v>
      </c>
      <c r="E1858" t="s">
        <v>8412</v>
      </c>
      <c r="F1858" t="s">
        <v>11309</v>
      </c>
      <c r="G1858" t="s">
        <v>11310</v>
      </c>
      <c r="H1858" t="s">
        <v>8393</v>
      </c>
      <c r="I1858" t="s">
        <v>8394</v>
      </c>
      <c r="J1858" t="s">
        <v>8855</v>
      </c>
      <c r="K1858" t="s">
        <v>8702</v>
      </c>
      <c r="L1858">
        <v>45014</v>
      </c>
      <c r="M1858" t="s">
        <v>8482</v>
      </c>
      <c r="N1858" t="s">
        <v>6897</v>
      </c>
      <c r="O1858" t="s">
        <v>8409</v>
      </c>
      <c r="P1858" t="s">
        <v>8430</v>
      </c>
      <c r="Q1858" t="s">
        <v>11336</v>
      </c>
      <c r="R1858">
        <v>13.023</v>
      </c>
      <c r="S1858">
        <v>13.023</v>
      </c>
      <c r="T1858">
        <v>1</v>
      </c>
      <c r="U1858">
        <v>0.7</v>
      </c>
      <c r="V1858">
        <v>-10.4184</v>
      </c>
    </row>
    <row r="1859" spans="1:22" x14ac:dyDescent="0.2">
      <c r="A1859">
        <v>8958</v>
      </c>
      <c r="B1859" t="s">
        <v>4562</v>
      </c>
      <c r="C1859" s="8">
        <v>43094</v>
      </c>
      <c r="D1859">
        <v>43097</v>
      </c>
      <c r="E1859" t="s">
        <v>8506</v>
      </c>
      <c r="F1859" t="s">
        <v>10192</v>
      </c>
      <c r="G1859" t="s">
        <v>10193</v>
      </c>
      <c r="H1859" t="s">
        <v>8393</v>
      </c>
      <c r="I1859" t="s">
        <v>8394</v>
      </c>
      <c r="J1859" t="s">
        <v>9784</v>
      </c>
      <c r="K1859" t="s">
        <v>8416</v>
      </c>
      <c r="L1859">
        <v>33012</v>
      </c>
      <c r="M1859" t="s">
        <v>8397</v>
      </c>
      <c r="N1859" t="s">
        <v>8181</v>
      </c>
      <c r="O1859" t="s">
        <v>8427</v>
      </c>
      <c r="P1859" t="s">
        <v>8818</v>
      </c>
      <c r="Q1859" t="s">
        <v>12512</v>
      </c>
      <c r="R1859">
        <v>120</v>
      </c>
      <c r="S1859">
        <v>60</v>
      </c>
      <c r="T1859">
        <v>2</v>
      </c>
      <c r="U1859">
        <v>0.5</v>
      </c>
      <c r="V1859">
        <v>-7.2</v>
      </c>
    </row>
    <row r="1860" spans="1:22" x14ac:dyDescent="0.2">
      <c r="A1860">
        <v>7947</v>
      </c>
      <c r="B1860" t="s">
        <v>5123</v>
      </c>
      <c r="C1860" s="8">
        <v>43094</v>
      </c>
      <c r="D1860">
        <v>43101</v>
      </c>
      <c r="E1860" t="s">
        <v>8412</v>
      </c>
      <c r="F1860" t="s">
        <v>9947</v>
      </c>
      <c r="G1860" t="s">
        <v>9948</v>
      </c>
      <c r="H1860" t="s">
        <v>8393</v>
      </c>
      <c r="I1860" t="s">
        <v>8394</v>
      </c>
      <c r="J1860" t="s">
        <v>8899</v>
      </c>
      <c r="K1860" t="s">
        <v>8451</v>
      </c>
      <c r="L1860">
        <v>75081</v>
      </c>
      <c r="M1860" t="s">
        <v>8452</v>
      </c>
      <c r="N1860" t="s">
        <v>7452</v>
      </c>
      <c r="O1860" t="s">
        <v>8409</v>
      </c>
      <c r="P1860" t="s">
        <v>8430</v>
      </c>
      <c r="Q1860" t="s">
        <v>10849</v>
      </c>
      <c r="R1860">
        <v>3.1680000000000001</v>
      </c>
      <c r="S1860">
        <v>1.056</v>
      </c>
      <c r="T1860">
        <v>3</v>
      </c>
      <c r="U1860">
        <v>0.8</v>
      </c>
      <c r="V1860">
        <v>-5.0688000000000004</v>
      </c>
    </row>
    <row r="1861" spans="1:22" x14ac:dyDescent="0.2">
      <c r="A1861">
        <v>3786</v>
      </c>
      <c r="B1861" t="s">
        <v>4687</v>
      </c>
      <c r="C1861" s="8">
        <v>43095</v>
      </c>
      <c r="D1861">
        <v>43099</v>
      </c>
      <c r="E1861" t="s">
        <v>8412</v>
      </c>
      <c r="F1861" t="s">
        <v>10476</v>
      </c>
      <c r="G1861" t="s">
        <v>10477</v>
      </c>
      <c r="H1861" t="s">
        <v>8449</v>
      </c>
      <c r="I1861" t="s">
        <v>8394</v>
      </c>
      <c r="J1861" t="s">
        <v>8701</v>
      </c>
      <c r="K1861" t="s">
        <v>8702</v>
      </c>
      <c r="L1861">
        <v>43229</v>
      </c>
      <c r="M1861" t="s">
        <v>8482</v>
      </c>
      <c r="N1861" t="s">
        <v>8123</v>
      </c>
      <c r="O1861" t="s">
        <v>8409</v>
      </c>
      <c r="P1861" t="s">
        <v>8430</v>
      </c>
      <c r="Q1861" t="s">
        <v>11929</v>
      </c>
      <c r="R1861">
        <v>3.1320000000000001</v>
      </c>
      <c r="S1861">
        <v>1.5660000000000001</v>
      </c>
      <c r="T1861">
        <v>2</v>
      </c>
      <c r="U1861">
        <v>0.7</v>
      </c>
      <c r="V1861">
        <v>-2.61</v>
      </c>
    </row>
    <row r="1862" spans="1:22" x14ac:dyDescent="0.2">
      <c r="A1862">
        <v>2570</v>
      </c>
      <c r="B1862" t="s">
        <v>5126</v>
      </c>
      <c r="C1862" s="8">
        <v>43096</v>
      </c>
      <c r="D1862">
        <v>43096</v>
      </c>
      <c r="E1862" t="s">
        <v>9179</v>
      </c>
      <c r="F1862" t="s">
        <v>8985</v>
      </c>
      <c r="G1862" t="s">
        <v>8986</v>
      </c>
      <c r="H1862" t="s">
        <v>8405</v>
      </c>
      <c r="I1862" t="s">
        <v>8394</v>
      </c>
      <c r="J1862" t="s">
        <v>8769</v>
      </c>
      <c r="K1862" t="s">
        <v>8702</v>
      </c>
      <c r="L1862">
        <v>43055</v>
      </c>
      <c r="M1862" t="s">
        <v>8482</v>
      </c>
      <c r="N1862" t="s">
        <v>8205</v>
      </c>
      <c r="O1862" t="s">
        <v>8427</v>
      </c>
      <c r="P1862" t="s">
        <v>8428</v>
      </c>
      <c r="Q1862" t="s">
        <v>10265</v>
      </c>
      <c r="R1862">
        <v>164.38800000000001</v>
      </c>
      <c r="S1862">
        <v>82.194000000000003</v>
      </c>
      <c r="T1862">
        <v>2</v>
      </c>
      <c r="U1862">
        <v>0.4</v>
      </c>
      <c r="V1862">
        <v>-35.617400000000004</v>
      </c>
    </row>
    <row r="1863" spans="1:22" x14ac:dyDescent="0.2">
      <c r="A1863">
        <v>6150</v>
      </c>
      <c r="B1863" t="s">
        <v>4468</v>
      </c>
      <c r="C1863" s="8">
        <v>43097</v>
      </c>
      <c r="D1863">
        <v>43100</v>
      </c>
      <c r="E1863" t="s">
        <v>8506</v>
      </c>
      <c r="F1863" t="s">
        <v>11729</v>
      </c>
      <c r="G1863" t="s">
        <v>11730</v>
      </c>
      <c r="H1863" t="s">
        <v>8405</v>
      </c>
      <c r="I1863" t="s">
        <v>8394</v>
      </c>
      <c r="J1863" t="s">
        <v>9112</v>
      </c>
      <c r="K1863" t="s">
        <v>8407</v>
      </c>
      <c r="L1863">
        <v>90805</v>
      </c>
      <c r="M1863" t="s">
        <v>8408</v>
      </c>
      <c r="N1863" t="s">
        <v>7612</v>
      </c>
      <c r="O1863" t="s">
        <v>8398</v>
      </c>
      <c r="P1863" t="s">
        <v>8401</v>
      </c>
      <c r="Q1863" t="s">
        <v>8569</v>
      </c>
      <c r="R1863">
        <v>340.70400000000001</v>
      </c>
      <c r="S1863">
        <v>56.783999999999999</v>
      </c>
      <c r="T1863">
        <v>6</v>
      </c>
      <c r="U1863">
        <v>0.2</v>
      </c>
      <c r="V1863">
        <v>-34.070399999999999</v>
      </c>
    </row>
    <row r="1864" spans="1:22" x14ac:dyDescent="0.2">
      <c r="A1864">
        <v>4288</v>
      </c>
      <c r="B1864" t="s">
        <v>4994</v>
      </c>
      <c r="C1864" s="8">
        <v>43097</v>
      </c>
      <c r="D1864">
        <v>43103</v>
      </c>
      <c r="E1864" t="s">
        <v>8412</v>
      </c>
      <c r="F1864" t="s">
        <v>10237</v>
      </c>
      <c r="G1864" t="s">
        <v>10238</v>
      </c>
      <c r="H1864" t="s">
        <v>8449</v>
      </c>
      <c r="I1864" t="s">
        <v>8394</v>
      </c>
      <c r="J1864" t="s">
        <v>11460</v>
      </c>
      <c r="K1864" t="s">
        <v>8602</v>
      </c>
      <c r="L1864">
        <v>37211</v>
      </c>
      <c r="M1864" t="s">
        <v>8397</v>
      </c>
      <c r="N1864" t="s">
        <v>8137</v>
      </c>
      <c r="O1864" t="s">
        <v>8409</v>
      </c>
      <c r="P1864" t="s">
        <v>8419</v>
      </c>
      <c r="Q1864" t="s">
        <v>9462</v>
      </c>
      <c r="R1864">
        <v>64.784000000000006</v>
      </c>
      <c r="S1864">
        <v>64.784000000000006</v>
      </c>
      <c r="T1864">
        <v>1</v>
      </c>
      <c r="U1864">
        <v>0.2</v>
      </c>
      <c r="V1864">
        <v>-12.956799999999999</v>
      </c>
    </row>
    <row r="1865" spans="1:22" x14ac:dyDescent="0.2">
      <c r="A1865">
        <v>955</v>
      </c>
      <c r="B1865" t="s">
        <v>5167</v>
      </c>
      <c r="C1865" s="8">
        <v>43097</v>
      </c>
      <c r="D1865">
        <v>43101</v>
      </c>
      <c r="E1865" t="s">
        <v>8412</v>
      </c>
      <c r="F1865" t="s">
        <v>10088</v>
      </c>
      <c r="G1865" t="s">
        <v>10089</v>
      </c>
      <c r="H1865" t="s">
        <v>8393</v>
      </c>
      <c r="I1865" t="s">
        <v>8394</v>
      </c>
      <c r="J1865" t="s">
        <v>10090</v>
      </c>
      <c r="K1865" t="s">
        <v>8451</v>
      </c>
      <c r="L1865">
        <v>78664</v>
      </c>
      <c r="M1865" t="s">
        <v>8452</v>
      </c>
      <c r="N1865" t="s">
        <v>8038</v>
      </c>
      <c r="O1865" t="s">
        <v>8398</v>
      </c>
      <c r="P1865" t="s">
        <v>8399</v>
      </c>
      <c r="Q1865" t="s">
        <v>9053</v>
      </c>
      <c r="R1865">
        <v>78.852800000000002</v>
      </c>
      <c r="S1865">
        <v>39.426400000000001</v>
      </c>
      <c r="T1865">
        <v>2</v>
      </c>
      <c r="U1865">
        <v>0.32</v>
      </c>
      <c r="V1865">
        <v>-11.596</v>
      </c>
    </row>
    <row r="1866" spans="1:22" x14ac:dyDescent="0.2">
      <c r="A1866">
        <v>6821</v>
      </c>
      <c r="B1866" t="s">
        <v>5716</v>
      </c>
      <c r="C1866" s="8">
        <v>43097</v>
      </c>
      <c r="D1866">
        <v>43101</v>
      </c>
      <c r="E1866" t="s">
        <v>8412</v>
      </c>
      <c r="F1866" t="s">
        <v>11445</v>
      </c>
      <c r="G1866" t="s">
        <v>11446</v>
      </c>
      <c r="H1866" t="s">
        <v>8405</v>
      </c>
      <c r="I1866" t="s">
        <v>8394</v>
      </c>
      <c r="J1866" t="s">
        <v>9238</v>
      </c>
      <c r="K1866" t="s">
        <v>8521</v>
      </c>
      <c r="L1866">
        <v>61604</v>
      </c>
      <c r="M1866" t="s">
        <v>8452</v>
      </c>
      <c r="N1866" t="s">
        <v>6803</v>
      </c>
      <c r="O1866" t="s">
        <v>8398</v>
      </c>
      <c r="P1866" t="s">
        <v>8401</v>
      </c>
      <c r="Q1866" t="s">
        <v>8837</v>
      </c>
      <c r="R1866">
        <v>113.372</v>
      </c>
      <c r="S1866">
        <v>56.686</v>
      </c>
      <c r="T1866">
        <v>2</v>
      </c>
      <c r="U1866">
        <v>0.3</v>
      </c>
      <c r="V1866">
        <v>-3.2391999999999999</v>
      </c>
    </row>
    <row r="1867" spans="1:22" x14ac:dyDescent="0.2">
      <c r="A1867">
        <v>6819</v>
      </c>
      <c r="B1867" t="s">
        <v>5716</v>
      </c>
      <c r="C1867" s="8">
        <v>43097</v>
      </c>
      <c r="D1867">
        <v>43101</v>
      </c>
      <c r="E1867" t="s">
        <v>8412</v>
      </c>
      <c r="F1867" t="s">
        <v>11445</v>
      </c>
      <c r="G1867" t="s">
        <v>11446</v>
      </c>
      <c r="H1867" t="s">
        <v>8405</v>
      </c>
      <c r="I1867" t="s">
        <v>8394</v>
      </c>
      <c r="J1867" t="s">
        <v>9238</v>
      </c>
      <c r="K1867" t="s">
        <v>8521</v>
      </c>
      <c r="L1867">
        <v>61604</v>
      </c>
      <c r="M1867" t="s">
        <v>8452</v>
      </c>
      <c r="N1867" t="s">
        <v>8039</v>
      </c>
      <c r="O1867" t="s">
        <v>8409</v>
      </c>
      <c r="P1867" t="s">
        <v>8430</v>
      </c>
      <c r="Q1867" t="s">
        <v>11388</v>
      </c>
      <c r="R1867">
        <v>1.68</v>
      </c>
      <c r="S1867">
        <v>0.33599999999999997</v>
      </c>
      <c r="T1867">
        <v>5</v>
      </c>
      <c r="U1867">
        <v>0.8</v>
      </c>
      <c r="V1867">
        <v>-2.6880000000000002</v>
      </c>
    </row>
    <row r="1868" spans="1:22" x14ac:dyDescent="0.2">
      <c r="A1868">
        <v>6820</v>
      </c>
      <c r="B1868" t="s">
        <v>5716</v>
      </c>
      <c r="C1868" s="8">
        <v>43097</v>
      </c>
      <c r="D1868">
        <v>43101</v>
      </c>
      <c r="E1868" t="s">
        <v>8412</v>
      </c>
      <c r="F1868" t="s">
        <v>11445</v>
      </c>
      <c r="G1868" t="s">
        <v>11446</v>
      </c>
      <c r="H1868" t="s">
        <v>8405</v>
      </c>
      <c r="I1868" t="s">
        <v>8394</v>
      </c>
      <c r="J1868" t="s">
        <v>9238</v>
      </c>
      <c r="K1868" t="s">
        <v>8521</v>
      </c>
      <c r="L1868">
        <v>61604</v>
      </c>
      <c r="M1868" t="s">
        <v>8452</v>
      </c>
      <c r="N1868" t="s">
        <v>6684</v>
      </c>
      <c r="O1868" t="s">
        <v>8398</v>
      </c>
      <c r="P1868" t="s">
        <v>8423</v>
      </c>
      <c r="Q1868" t="s">
        <v>11745</v>
      </c>
      <c r="R1868">
        <v>7.968</v>
      </c>
      <c r="S1868">
        <v>2.6560000000000001</v>
      </c>
      <c r="T1868">
        <v>3</v>
      </c>
      <c r="U1868">
        <v>0.6</v>
      </c>
      <c r="V1868">
        <v>-2.3904000000000001</v>
      </c>
    </row>
    <row r="1869" spans="1:22" x14ac:dyDescent="0.2">
      <c r="A1869">
        <v>6822</v>
      </c>
      <c r="B1869" t="s">
        <v>5716</v>
      </c>
      <c r="C1869" s="8">
        <v>43097</v>
      </c>
      <c r="D1869">
        <v>43101</v>
      </c>
      <c r="E1869" t="s">
        <v>8412</v>
      </c>
      <c r="F1869" t="s">
        <v>11445</v>
      </c>
      <c r="G1869" t="s">
        <v>11446</v>
      </c>
      <c r="H1869" t="s">
        <v>8405</v>
      </c>
      <c r="I1869" t="s">
        <v>8394</v>
      </c>
      <c r="J1869" t="s">
        <v>9238</v>
      </c>
      <c r="K1869" t="s">
        <v>8521</v>
      </c>
      <c r="L1869">
        <v>61604</v>
      </c>
      <c r="M1869" t="s">
        <v>8452</v>
      </c>
      <c r="N1869" t="s">
        <v>7546</v>
      </c>
      <c r="O1869" t="s">
        <v>8398</v>
      </c>
      <c r="P1869" t="s">
        <v>8423</v>
      </c>
      <c r="Q1869" t="s">
        <v>9224</v>
      </c>
      <c r="R1869">
        <v>2.96</v>
      </c>
      <c r="S1869">
        <v>1.48</v>
      </c>
      <c r="T1869">
        <v>2</v>
      </c>
      <c r="U1869">
        <v>0.6</v>
      </c>
      <c r="V1869">
        <v>-1.4059999999999999</v>
      </c>
    </row>
    <row r="1870" spans="1:22" x14ac:dyDescent="0.2">
      <c r="A1870">
        <v>6090</v>
      </c>
      <c r="B1870" t="s">
        <v>6611</v>
      </c>
      <c r="C1870" s="8">
        <v>43097</v>
      </c>
      <c r="D1870">
        <v>43100</v>
      </c>
      <c r="E1870" t="s">
        <v>8390</v>
      </c>
      <c r="F1870" t="s">
        <v>10012</v>
      </c>
      <c r="G1870" t="s">
        <v>10013</v>
      </c>
      <c r="H1870" t="s">
        <v>8405</v>
      </c>
      <c r="I1870" t="s">
        <v>8394</v>
      </c>
      <c r="J1870" t="s">
        <v>12221</v>
      </c>
      <c r="K1870" t="s">
        <v>8676</v>
      </c>
      <c r="L1870">
        <v>80538</v>
      </c>
      <c r="M1870" t="s">
        <v>8408</v>
      </c>
      <c r="N1870" t="s">
        <v>7667</v>
      </c>
      <c r="O1870" t="s">
        <v>8409</v>
      </c>
      <c r="P1870" t="s">
        <v>8430</v>
      </c>
      <c r="Q1870" t="s">
        <v>10457</v>
      </c>
      <c r="R1870">
        <v>1.1879999999999999</v>
      </c>
      <c r="S1870">
        <v>0.59399999999999997</v>
      </c>
      <c r="T1870">
        <v>2</v>
      </c>
      <c r="U1870">
        <v>0.7</v>
      </c>
      <c r="V1870">
        <v>-0.99</v>
      </c>
    </row>
    <row r="1871" spans="1:22" x14ac:dyDescent="0.2">
      <c r="A1871">
        <v>1878</v>
      </c>
      <c r="B1871" t="s">
        <v>4813</v>
      </c>
      <c r="C1871" s="8">
        <v>43098</v>
      </c>
      <c r="D1871">
        <v>43102</v>
      </c>
      <c r="E1871" t="s">
        <v>8412</v>
      </c>
      <c r="F1871" t="s">
        <v>10819</v>
      </c>
      <c r="G1871" t="s">
        <v>10820</v>
      </c>
      <c r="H1871" t="s">
        <v>8393</v>
      </c>
      <c r="I1871" t="s">
        <v>8394</v>
      </c>
      <c r="J1871" t="s">
        <v>8406</v>
      </c>
      <c r="K1871" t="s">
        <v>8407</v>
      </c>
      <c r="L1871">
        <v>90049</v>
      </c>
      <c r="M1871" t="s">
        <v>8408</v>
      </c>
      <c r="N1871" t="s">
        <v>7171</v>
      </c>
      <c r="O1871" t="s">
        <v>8398</v>
      </c>
      <c r="P1871" t="s">
        <v>8401</v>
      </c>
      <c r="Q1871" t="s">
        <v>10254</v>
      </c>
      <c r="R1871">
        <v>393.56799999999998</v>
      </c>
      <c r="S1871">
        <v>98.391999999999996</v>
      </c>
      <c r="T1871">
        <v>4</v>
      </c>
      <c r="U1871">
        <v>0.2</v>
      </c>
      <c r="V1871">
        <v>-44.276400000000002</v>
      </c>
    </row>
    <row r="1872" spans="1:22" x14ac:dyDescent="0.2">
      <c r="A1872">
        <v>5092</v>
      </c>
      <c r="B1872" t="s">
        <v>5564</v>
      </c>
      <c r="C1872" s="8">
        <v>43099</v>
      </c>
      <c r="D1872">
        <v>43103</v>
      </c>
      <c r="E1872" t="s">
        <v>8412</v>
      </c>
      <c r="F1872" t="s">
        <v>12218</v>
      </c>
      <c r="G1872" t="s">
        <v>12219</v>
      </c>
      <c r="H1872" t="s">
        <v>8393</v>
      </c>
      <c r="I1872" t="s">
        <v>8394</v>
      </c>
      <c r="J1872" t="s">
        <v>12221</v>
      </c>
      <c r="K1872" t="s">
        <v>8676</v>
      </c>
      <c r="L1872">
        <v>80538</v>
      </c>
      <c r="M1872" t="s">
        <v>8408</v>
      </c>
      <c r="N1872" t="s">
        <v>7680</v>
      </c>
      <c r="O1872" t="s">
        <v>8409</v>
      </c>
      <c r="P1872" t="s">
        <v>8559</v>
      </c>
      <c r="Q1872" t="s">
        <v>9013</v>
      </c>
      <c r="R1872">
        <v>3.024</v>
      </c>
      <c r="S1872">
        <v>1.008</v>
      </c>
      <c r="T1872">
        <v>3</v>
      </c>
      <c r="U1872">
        <v>0.2</v>
      </c>
      <c r="V1872">
        <v>-0.6048</v>
      </c>
    </row>
  </sheetData>
  <autoFilter ref="A1:V1" xr:uid="{06F6DD83-051C-FC48-9956-888434DF244C}">
    <sortState xmlns:xlrd2="http://schemas.microsoft.com/office/spreadsheetml/2017/richdata2" ref="A2:V1872">
      <sortCondition ref="C1:C1872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4CE4C-B8D0-F141-B99B-EBBDB6E87A9A}">
  <sheetPr filterMode="1"/>
  <dimension ref="A2:C164"/>
  <sheetViews>
    <sheetView workbookViewId="0">
      <selection activeCell="E94" sqref="E94"/>
    </sheetView>
  </sheetViews>
  <sheetFormatPr baseColWidth="10" defaultRowHeight="16" x14ac:dyDescent="0.2"/>
  <cols>
    <col min="1" max="1" width="16.5" bestFit="1" customWidth="1"/>
    <col min="2" max="2" width="45.83203125" bestFit="1" customWidth="1"/>
    <col min="3" max="3" width="17" bestFit="1" customWidth="1"/>
  </cols>
  <sheetData>
    <row r="2" spans="1:3" x14ac:dyDescent="0.2">
      <c r="A2" t="s">
        <v>6868</v>
      </c>
    </row>
    <row r="3" spans="1:3" x14ac:dyDescent="0.2">
      <c r="A3" t="s">
        <v>7570</v>
      </c>
      <c r="B3" t="s">
        <v>8369</v>
      </c>
      <c r="C3" t="s">
        <v>8370</v>
      </c>
    </row>
    <row r="4" spans="1:3" hidden="1" x14ac:dyDescent="0.2">
      <c r="B4" s="4" t="s">
        <v>6868</v>
      </c>
      <c r="C4" t="s">
        <v>7439</v>
      </c>
    </row>
    <row r="5" spans="1:3" hidden="1" x14ac:dyDescent="0.2">
      <c r="B5" s="5" t="s">
        <v>6798</v>
      </c>
      <c r="C5" t="s">
        <v>7626</v>
      </c>
    </row>
    <row r="6" spans="1:3" hidden="1" x14ac:dyDescent="0.2">
      <c r="B6" s="4" t="s">
        <v>6798</v>
      </c>
      <c r="C6" t="s">
        <v>7170</v>
      </c>
    </row>
    <row r="7" spans="1:3" hidden="1" x14ac:dyDescent="0.2">
      <c r="B7" s="5" t="s">
        <v>6798</v>
      </c>
      <c r="C7" t="s">
        <v>7728</v>
      </c>
    </row>
    <row r="8" spans="1:3" hidden="1" x14ac:dyDescent="0.2">
      <c r="B8" s="4" t="s">
        <v>6798</v>
      </c>
      <c r="C8" t="s">
        <v>8147</v>
      </c>
    </row>
    <row r="9" spans="1:3" hidden="1" x14ac:dyDescent="0.2">
      <c r="B9" s="5" t="s">
        <v>6769</v>
      </c>
      <c r="C9" t="s">
        <v>7113</v>
      </c>
    </row>
    <row r="10" spans="1:3" hidden="1" x14ac:dyDescent="0.2">
      <c r="B10" s="4" t="s">
        <v>6868</v>
      </c>
      <c r="C10" t="s">
        <v>7341</v>
      </c>
    </row>
    <row r="11" spans="1:3" hidden="1" x14ac:dyDescent="0.2">
      <c r="B11" s="5" t="s">
        <v>7330</v>
      </c>
      <c r="C11" t="s">
        <v>7341</v>
      </c>
    </row>
    <row r="12" spans="1:3" hidden="1" x14ac:dyDescent="0.2">
      <c r="B12" s="4" t="s">
        <v>11220</v>
      </c>
      <c r="C12" t="s">
        <v>7877</v>
      </c>
    </row>
    <row r="13" spans="1:3" hidden="1" x14ac:dyDescent="0.2">
      <c r="B13" s="5" t="s">
        <v>11220</v>
      </c>
      <c r="C13" t="s">
        <v>7154</v>
      </c>
    </row>
    <row r="14" spans="1:3" hidden="1" x14ac:dyDescent="0.2">
      <c r="B14" s="4" t="s">
        <v>8211</v>
      </c>
      <c r="C14" t="s">
        <v>7341</v>
      </c>
    </row>
    <row r="15" spans="1:3" hidden="1" x14ac:dyDescent="0.2">
      <c r="B15" s="5" t="s">
        <v>7546</v>
      </c>
      <c r="C15" t="s">
        <v>6850</v>
      </c>
    </row>
    <row r="16" spans="1:3" hidden="1" x14ac:dyDescent="0.2">
      <c r="B16" s="4" t="s">
        <v>6803</v>
      </c>
      <c r="C16" t="s">
        <v>8157</v>
      </c>
    </row>
    <row r="17" spans="2:3" hidden="1" x14ac:dyDescent="0.2">
      <c r="B17" s="5" t="s">
        <v>6803</v>
      </c>
      <c r="C17" t="s">
        <v>7089</v>
      </c>
    </row>
    <row r="18" spans="2:3" hidden="1" x14ac:dyDescent="0.2">
      <c r="B18" s="4" t="s">
        <v>6868</v>
      </c>
      <c r="C18" t="s">
        <v>7889</v>
      </c>
    </row>
    <row r="19" spans="2:3" hidden="1" x14ac:dyDescent="0.2">
      <c r="B19" s="5" t="s">
        <v>6945</v>
      </c>
      <c r="C19" t="s">
        <v>7597</v>
      </c>
    </row>
    <row r="20" spans="2:3" hidden="1" x14ac:dyDescent="0.2">
      <c r="B20" s="4" t="s">
        <v>6868</v>
      </c>
      <c r="C20" t="s">
        <v>7597</v>
      </c>
    </row>
    <row r="21" spans="2:3" hidden="1" x14ac:dyDescent="0.2">
      <c r="B21" s="5" t="s">
        <v>6902</v>
      </c>
      <c r="C21" t="s">
        <v>7597</v>
      </c>
    </row>
    <row r="22" spans="2:3" hidden="1" x14ac:dyDescent="0.2">
      <c r="B22" s="4" t="s">
        <v>7819</v>
      </c>
      <c r="C22" t="s">
        <v>7135</v>
      </c>
    </row>
    <row r="23" spans="2:3" hidden="1" x14ac:dyDescent="0.2">
      <c r="B23" s="5" t="s">
        <v>7819</v>
      </c>
      <c r="C23" t="s">
        <v>6683</v>
      </c>
    </row>
    <row r="24" spans="2:3" hidden="1" x14ac:dyDescent="0.2">
      <c r="B24" s="4" t="s">
        <v>7819</v>
      </c>
      <c r="C24" t="s">
        <v>1572</v>
      </c>
    </row>
    <row r="25" spans="2:3" hidden="1" x14ac:dyDescent="0.2">
      <c r="B25" s="5" t="s">
        <v>7570</v>
      </c>
      <c r="C25" t="s">
        <v>8067</v>
      </c>
    </row>
    <row r="26" spans="2:3" hidden="1" x14ac:dyDescent="0.2">
      <c r="B26" s="4" t="s">
        <v>1559</v>
      </c>
      <c r="C26" t="s">
        <v>8067</v>
      </c>
    </row>
    <row r="27" spans="2:3" hidden="1" x14ac:dyDescent="0.2">
      <c r="B27" s="5" t="s">
        <v>6708</v>
      </c>
      <c r="C27" t="s">
        <v>8067</v>
      </c>
    </row>
    <row r="28" spans="2:3" x14ac:dyDescent="0.2">
      <c r="B28" s="4" t="s">
        <v>8053</v>
      </c>
      <c r="C28" t="s">
        <v>7741</v>
      </c>
    </row>
    <row r="29" spans="2:3" hidden="1" x14ac:dyDescent="0.2">
      <c r="B29" s="5" t="s">
        <v>8053</v>
      </c>
      <c r="C29" t="s">
        <v>7735</v>
      </c>
    </row>
    <row r="30" spans="2:3" hidden="1" x14ac:dyDescent="0.2">
      <c r="B30" s="4" t="s">
        <v>8053</v>
      </c>
      <c r="C30" t="s">
        <v>7066</v>
      </c>
    </row>
    <row r="31" spans="2:3" hidden="1" x14ac:dyDescent="0.2">
      <c r="B31" s="5" t="s">
        <v>7546</v>
      </c>
      <c r="C31" t="s">
        <v>8157</v>
      </c>
    </row>
    <row r="32" spans="2:3" hidden="1" x14ac:dyDescent="0.2">
      <c r="B32" s="4" t="s">
        <v>7546</v>
      </c>
      <c r="C32" t="s">
        <v>7089</v>
      </c>
    </row>
    <row r="33" spans="2:3" x14ac:dyDescent="0.2">
      <c r="B33" s="5" t="s">
        <v>6881</v>
      </c>
      <c r="C33" t="s">
        <v>7741</v>
      </c>
    </row>
    <row r="34" spans="2:3" hidden="1" x14ac:dyDescent="0.2">
      <c r="B34" s="4" t="s">
        <v>6881</v>
      </c>
      <c r="C34" t="s">
        <v>6987</v>
      </c>
    </row>
    <row r="35" spans="2:3" hidden="1" x14ac:dyDescent="0.2">
      <c r="B35" s="5" t="s">
        <v>7959</v>
      </c>
      <c r="C35" t="s">
        <v>7960</v>
      </c>
    </row>
    <row r="36" spans="2:3" hidden="1" x14ac:dyDescent="0.2">
      <c r="B36" s="4" t="s">
        <v>6868</v>
      </c>
      <c r="C36" t="s">
        <v>7506</v>
      </c>
    </row>
    <row r="37" spans="2:3" hidden="1" x14ac:dyDescent="0.2">
      <c r="B37" s="5" t="s">
        <v>6902</v>
      </c>
      <c r="C37" t="s">
        <v>7506</v>
      </c>
    </row>
    <row r="38" spans="2:3" hidden="1" x14ac:dyDescent="0.2">
      <c r="B38" s="4" t="s">
        <v>6945</v>
      </c>
      <c r="C38" t="s">
        <v>7135</v>
      </c>
    </row>
    <row r="39" spans="2:3" hidden="1" x14ac:dyDescent="0.2">
      <c r="B39" s="5" t="s">
        <v>6945</v>
      </c>
      <c r="C39" t="s">
        <v>6683</v>
      </c>
    </row>
    <row r="40" spans="2:3" hidden="1" x14ac:dyDescent="0.2">
      <c r="B40" s="4" t="s">
        <v>6945</v>
      </c>
      <c r="C40" t="s">
        <v>1572</v>
      </c>
    </row>
    <row r="41" spans="2:3" hidden="1" x14ac:dyDescent="0.2">
      <c r="B41" s="5" t="s">
        <v>6868</v>
      </c>
      <c r="C41" t="s">
        <v>7842</v>
      </c>
    </row>
    <row r="42" spans="2:3" hidden="1" x14ac:dyDescent="0.2">
      <c r="B42" s="4" t="s">
        <v>7834</v>
      </c>
      <c r="C42" t="s">
        <v>7626</v>
      </c>
    </row>
    <row r="43" spans="2:3" hidden="1" x14ac:dyDescent="0.2">
      <c r="B43" s="5" t="s">
        <v>7834</v>
      </c>
      <c r="C43" t="s">
        <v>7170</v>
      </c>
    </row>
    <row r="44" spans="2:3" hidden="1" x14ac:dyDescent="0.2">
      <c r="B44" s="4" t="s">
        <v>7834</v>
      </c>
      <c r="C44" t="s">
        <v>7728</v>
      </c>
    </row>
    <row r="45" spans="2:3" hidden="1" x14ac:dyDescent="0.2">
      <c r="B45" s="5" t="s">
        <v>7207</v>
      </c>
      <c r="C45" t="s">
        <v>7842</v>
      </c>
    </row>
    <row r="46" spans="2:3" hidden="1" x14ac:dyDescent="0.2">
      <c r="B46" s="4" t="s">
        <v>6902</v>
      </c>
      <c r="C46" t="s">
        <v>7097</v>
      </c>
    </row>
    <row r="47" spans="2:3" hidden="1" x14ac:dyDescent="0.2">
      <c r="B47" s="5" t="s">
        <v>6868</v>
      </c>
      <c r="C47" t="s">
        <v>7329</v>
      </c>
    </row>
    <row r="48" spans="2:3" hidden="1" x14ac:dyDescent="0.2">
      <c r="B48" s="4" t="s">
        <v>6868</v>
      </c>
      <c r="C48" t="s">
        <v>7157</v>
      </c>
    </row>
    <row r="49" spans="2:3" hidden="1" x14ac:dyDescent="0.2">
      <c r="B49" s="5" t="s">
        <v>7398</v>
      </c>
      <c r="C49" t="s">
        <v>7097</v>
      </c>
    </row>
    <row r="50" spans="2:3" hidden="1" x14ac:dyDescent="0.2">
      <c r="B50" s="4" t="s">
        <v>6868</v>
      </c>
      <c r="C50" t="s">
        <v>7664</v>
      </c>
    </row>
    <row r="51" spans="2:3" hidden="1" x14ac:dyDescent="0.2">
      <c r="B51" s="5" t="s">
        <v>7753</v>
      </c>
      <c r="C51" t="s">
        <v>7097</v>
      </c>
    </row>
    <row r="52" spans="2:3" hidden="1" x14ac:dyDescent="0.2">
      <c r="B52" s="4" t="s">
        <v>6868</v>
      </c>
      <c r="C52" t="s">
        <v>7626</v>
      </c>
    </row>
    <row r="53" spans="2:3" hidden="1" x14ac:dyDescent="0.2">
      <c r="B53" s="5" t="s">
        <v>6868</v>
      </c>
      <c r="C53" t="s">
        <v>7135</v>
      </c>
    </row>
    <row r="54" spans="2:3" hidden="1" x14ac:dyDescent="0.2">
      <c r="B54" s="4" t="s">
        <v>6995</v>
      </c>
      <c r="C54" t="s">
        <v>7097</v>
      </c>
    </row>
    <row r="55" spans="2:3" hidden="1" x14ac:dyDescent="0.2">
      <c r="B55" s="5" t="s">
        <v>7330</v>
      </c>
      <c r="C55" t="s">
        <v>7097</v>
      </c>
    </row>
    <row r="56" spans="2:3" hidden="1" x14ac:dyDescent="0.2">
      <c r="B56" s="4" t="s">
        <v>6868</v>
      </c>
      <c r="C56" t="s">
        <v>6810</v>
      </c>
    </row>
    <row r="57" spans="2:3" hidden="1" x14ac:dyDescent="0.2">
      <c r="B57" s="5" t="s">
        <v>6868</v>
      </c>
      <c r="C57" t="s">
        <v>7877</v>
      </c>
    </row>
    <row r="58" spans="2:3" hidden="1" x14ac:dyDescent="0.2">
      <c r="B58" s="4" t="s">
        <v>6868</v>
      </c>
      <c r="C58" t="s">
        <v>8151</v>
      </c>
    </row>
    <row r="59" spans="2:3" hidden="1" x14ac:dyDescent="0.2">
      <c r="B59" s="5" t="s">
        <v>6868</v>
      </c>
      <c r="C59" t="s">
        <v>7247</v>
      </c>
    </row>
    <row r="60" spans="2:3" hidden="1" x14ac:dyDescent="0.2">
      <c r="B60" s="4" t="s">
        <v>6868</v>
      </c>
      <c r="C60" t="s">
        <v>7170</v>
      </c>
    </row>
    <row r="61" spans="2:3" hidden="1" x14ac:dyDescent="0.2">
      <c r="B61" s="5" t="s">
        <v>7871</v>
      </c>
      <c r="C61" t="s">
        <v>7097</v>
      </c>
    </row>
    <row r="62" spans="2:3" hidden="1" x14ac:dyDescent="0.2">
      <c r="B62" s="4" t="s">
        <v>6868</v>
      </c>
      <c r="C62" t="s">
        <v>6683</v>
      </c>
    </row>
    <row r="63" spans="2:3" hidden="1" x14ac:dyDescent="0.2">
      <c r="B63" s="5" t="s">
        <v>6868</v>
      </c>
      <c r="C63" t="s">
        <v>8199</v>
      </c>
    </row>
    <row r="64" spans="2:3" hidden="1" x14ac:dyDescent="0.2">
      <c r="B64" s="4" t="s">
        <v>6868</v>
      </c>
      <c r="C64" t="s">
        <v>6930</v>
      </c>
    </row>
    <row r="65" spans="2:3" hidden="1" x14ac:dyDescent="0.2">
      <c r="B65" s="5" t="s">
        <v>6868</v>
      </c>
      <c r="C65" t="s">
        <v>6658</v>
      </c>
    </row>
    <row r="66" spans="2:3" hidden="1" x14ac:dyDescent="0.2">
      <c r="B66" s="4" t="s">
        <v>6868</v>
      </c>
      <c r="C66" t="s">
        <v>7096</v>
      </c>
    </row>
    <row r="67" spans="2:3" hidden="1" x14ac:dyDescent="0.2">
      <c r="B67" s="5" t="s">
        <v>6868</v>
      </c>
      <c r="C67" t="s">
        <v>7728</v>
      </c>
    </row>
    <row r="68" spans="2:3" hidden="1" x14ac:dyDescent="0.2">
      <c r="B68" s="4" t="s">
        <v>8072</v>
      </c>
      <c r="C68" t="s">
        <v>7097</v>
      </c>
    </row>
    <row r="69" spans="2:3" hidden="1" x14ac:dyDescent="0.2">
      <c r="B69" s="5" t="s">
        <v>6868</v>
      </c>
      <c r="C69" t="s">
        <v>7154</v>
      </c>
    </row>
    <row r="70" spans="2:3" hidden="1" x14ac:dyDescent="0.2">
      <c r="B70" s="4" t="s">
        <v>6868</v>
      </c>
      <c r="C70" t="s">
        <v>8147</v>
      </c>
    </row>
    <row r="71" spans="2:3" hidden="1" x14ac:dyDescent="0.2">
      <c r="B71" s="5" t="s">
        <v>6868</v>
      </c>
      <c r="C71" t="s">
        <v>1534</v>
      </c>
    </row>
    <row r="72" spans="2:3" hidden="1" x14ac:dyDescent="0.2">
      <c r="B72" s="4" t="s">
        <v>6904</v>
      </c>
      <c r="C72" t="s">
        <v>7097</v>
      </c>
    </row>
    <row r="73" spans="2:3" hidden="1" x14ac:dyDescent="0.2">
      <c r="B73" s="5" t="s">
        <v>8211</v>
      </c>
      <c r="C73" t="s">
        <v>7097</v>
      </c>
    </row>
    <row r="74" spans="2:3" hidden="1" x14ac:dyDescent="0.2">
      <c r="B74" s="4" t="s">
        <v>6868</v>
      </c>
      <c r="C74" t="s">
        <v>1572</v>
      </c>
    </row>
    <row r="75" spans="2:3" hidden="1" x14ac:dyDescent="0.2">
      <c r="B75" s="5" t="s">
        <v>6868</v>
      </c>
      <c r="C75" t="s">
        <v>7234</v>
      </c>
    </row>
    <row r="76" spans="2:3" hidden="1" x14ac:dyDescent="0.2">
      <c r="B76" s="4" t="s">
        <v>6868</v>
      </c>
      <c r="C76" t="s">
        <v>6679</v>
      </c>
    </row>
    <row r="77" spans="2:3" hidden="1" x14ac:dyDescent="0.2">
      <c r="B77" s="5" t="s">
        <v>6684</v>
      </c>
      <c r="C77" t="s">
        <v>7089</v>
      </c>
    </row>
    <row r="78" spans="2:3" x14ac:dyDescent="0.2">
      <c r="B78" s="4" t="s">
        <v>7449</v>
      </c>
      <c r="C78" t="s">
        <v>7741</v>
      </c>
    </row>
    <row r="79" spans="2:3" hidden="1" x14ac:dyDescent="0.2">
      <c r="B79" s="5" t="s">
        <v>7570</v>
      </c>
      <c r="C79" t="s">
        <v>7735</v>
      </c>
    </row>
    <row r="80" spans="2:3" x14ac:dyDescent="0.2">
      <c r="B80" s="4" t="s">
        <v>7004</v>
      </c>
      <c r="C80" t="s">
        <v>7741</v>
      </c>
    </row>
    <row r="81" spans="2:3" x14ac:dyDescent="0.2">
      <c r="B81" s="5" t="s">
        <v>1559</v>
      </c>
      <c r="C81" t="s">
        <v>7741</v>
      </c>
    </row>
    <row r="82" spans="2:3" x14ac:dyDescent="0.2">
      <c r="B82" s="4" t="s">
        <v>7812</v>
      </c>
      <c r="C82" t="s">
        <v>7741</v>
      </c>
    </row>
    <row r="83" spans="2:3" x14ac:dyDescent="0.2">
      <c r="B83" s="5" t="s">
        <v>6790</v>
      </c>
      <c r="C83" t="s">
        <v>7741</v>
      </c>
    </row>
    <row r="84" spans="2:3" x14ac:dyDescent="0.2">
      <c r="B84" s="4" t="s">
        <v>11666</v>
      </c>
      <c r="C84" t="s">
        <v>7741</v>
      </c>
    </row>
    <row r="85" spans="2:3" x14ac:dyDescent="0.2">
      <c r="B85" s="5" t="s">
        <v>7038</v>
      </c>
      <c r="C85" t="s">
        <v>7741</v>
      </c>
    </row>
    <row r="86" spans="2:3" x14ac:dyDescent="0.2">
      <c r="B86" s="4" t="s">
        <v>7193</v>
      </c>
      <c r="C86" t="s">
        <v>7741</v>
      </c>
    </row>
    <row r="87" spans="2:3" x14ac:dyDescent="0.2">
      <c r="B87" s="5" t="s">
        <v>1567</v>
      </c>
      <c r="C87" t="s">
        <v>7741</v>
      </c>
    </row>
    <row r="88" spans="2:3" x14ac:dyDescent="0.2">
      <c r="B88" s="4" t="s">
        <v>6708</v>
      </c>
      <c r="C88" t="s">
        <v>7741</v>
      </c>
    </row>
    <row r="89" spans="2:3" x14ac:dyDescent="0.2">
      <c r="B89" s="5" t="s">
        <v>8138</v>
      </c>
      <c r="C89" t="s">
        <v>7741</v>
      </c>
    </row>
    <row r="90" spans="2:3" x14ac:dyDescent="0.2">
      <c r="B90" s="4" t="s">
        <v>7634</v>
      </c>
      <c r="C90" t="s">
        <v>7741</v>
      </c>
    </row>
    <row r="91" spans="2:3" x14ac:dyDescent="0.2">
      <c r="B91" s="5" t="s">
        <v>8331</v>
      </c>
      <c r="C91" t="s">
        <v>7741</v>
      </c>
    </row>
    <row r="92" spans="2:3" x14ac:dyDescent="0.2">
      <c r="B92" s="4" t="s">
        <v>10256</v>
      </c>
      <c r="C92" t="s">
        <v>7741</v>
      </c>
    </row>
    <row r="93" spans="2:3" x14ac:dyDescent="0.2">
      <c r="B93" s="5" t="s">
        <v>7959</v>
      </c>
      <c r="C93" t="s">
        <v>7741</v>
      </c>
    </row>
    <row r="94" spans="2:3" x14ac:dyDescent="0.2">
      <c r="B94" s="4" t="s">
        <v>8032</v>
      </c>
      <c r="C94" t="s">
        <v>7741</v>
      </c>
    </row>
    <row r="95" spans="2:3" hidden="1" x14ac:dyDescent="0.2">
      <c r="B95" s="5" t="s">
        <v>6902</v>
      </c>
      <c r="C95" t="s">
        <v>7135</v>
      </c>
    </row>
    <row r="96" spans="2:3" hidden="1" x14ac:dyDescent="0.2">
      <c r="B96" s="4" t="s">
        <v>6902</v>
      </c>
      <c r="C96" t="s">
        <v>6683</v>
      </c>
    </row>
    <row r="97" spans="2:3" hidden="1" x14ac:dyDescent="0.2">
      <c r="B97" s="5" t="s">
        <v>6902</v>
      </c>
      <c r="C97" t="s">
        <v>1572</v>
      </c>
    </row>
    <row r="98" spans="2:3" hidden="1" x14ac:dyDescent="0.2">
      <c r="B98" s="4" t="s">
        <v>6897</v>
      </c>
      <c r="C98" t="s">
        <v>1573</v>
      </c>
    </row>
    <row r="99" spans="2:3" hidden="1" x14ac:dyDescent="0.2">
      <c r="B99" s="5" t="s">
        <v>7486</v>
      </c>
      <c r="C99" t="s">
        <v>1515</v>
      </c>
    </row>
    <row r="100" spans="2:3" hidden="1" x14ac:dyDescent="0.2">
      <c r="B100" s="4" t="s">
        <v>1575</v>
      </c>
      <c r="C100" t="s">
        <v>1573</v>
      </c>
    </row>
    <row r="101" spans="2:3" hidden="1" x14ac:dyDescent="0.2">
      <c r="B101" s="5" t="s">
        <v>1586</v>
      </c>
      <c r="C101" t="s">
        <v>7329</v>
      </c>
    </row>
    <row r="102" spans="2:3" hidden="1" x14ac:dyDescent="0.2">
      <c r="B102" s="4" t="s">
        <v>6753</v>
      </c>
      <c r="C102" t="s">
        <v>7329</v>
      </c>
    </row>
    <row r="103" spans="2:3" hidden="1" x14ac:dyDescent="0.2">
      <c r="B103" s="5" t="s">
        <v>7140</v>
      </c>
      <c r="C103" t="s">
        <v>7329</v>
      </c>
    </row>
    <row r="104" spans="2:3" hidden="1" x14ac:dyDescent="0.2">
      <c r="B104" s="4" t="s">
        <v>7980</v>
      </c>
      <c r="C104" t="s">
        <v>7234</v>
      </c>
    </row>
    <row r="105" spans="2:3" hidden="1" x14ac:dyDescent="0.2">
      <c r="B105" s="5" t="s">
        <v>7980</v>
      </c>
      <c r="C105" t="s">
        <v>6679</v>
      </c>
    </row>
    <row r="106" spans="2:3" hidden="1" x14ac:dyDescent="0.2">
      <c r="B106" s="4" t="s">
        <v>7246</v>
      </c>
      <c r="C106" t="s">
        <v>7247</v>
      </c>
    </row>
    <row r="107" spans="2:3" hidden="1" x14ac:dyDescent="0.2">
      <c r="B107" s="5" t="s">
        <v>7959</v>
      </c>
      <c r="C107" t="s">
        <v>6987</v>
      </c>
    </row>
    <row r="108" spans="2:3" hidden="1" x14ac:dyDescent="0.2">
      <c r="B108" s="4" t="s">
        <v>7398</v>
      </c>
      <c r="C108" t="s">
        <v>6810</v>
      </c>
    </row>
    <row r="109" spans="2:3" hidden="1" x14ac:dyDescent="0.2">
      <c r="B109" s="5" t="s">
        <v>7398</v>
      </c>
      <c r="C109" t="s">
        <v>6930</v>
      </c>
    </row>
    <row r="110" spans="2:3" hidden="1" x14ac:dyDescent="0.2">
      <c r="B110" s="4" t="s">
        <v>6904</v>
      </c>
      <c r="C110" t="s">
        <v>1581</v>
      </c>
    </row>
    <row r="111" spans="2:3" hidden="1" x14ac:dyDescent="0.2">
      <c r="B111" s="5" t="s">
        <v>1586</v>
      </c>
      <c r="C111" t="s">
        <v>8151</v>
      </c>
    </row>
    <row r="112" spans="2:3" hidden="1" x14ac:dyDescent="0.2">
      <c r="B112" s="4" t="s">
        <v>1586</v>
      </c>
      <c r="C112" t="s">
        <v>6658</v>
      </c>
    </row>
    <row r="113" spans="2:3" hidden="1" x14ac:dyDescent="0.2">
      <c r="B113" s="5" t="s">
        <v>1586</v>
      </c>
      <c r="C113" t="s">
        <v>7234</v>
      </c>
    </row>
    <row r="114" spans="2:3" hidden="1" x14ac:dyDescent="0.2">
      <c r="B114" s="4" t="s">
        <v>1586</v>
      </c>
      <c r="C114" t="s">
        <v>6679</v>
      </c>
    </row>
    <row r="115" spans="2:3" hidden="1" x14ac:dyDescent="0.2">
      <c r="B115" s="5" t="s">
        <v>7753</v>
      </c>
      <c r="C115" t="s">
        <v>1534</v>
      </c>
    </row>
    <row r="116" spans="2:3" hidden="1" x14ac:dyDescent="0.2">
      <c r="B116" s="4" t="s">
        <v>8005</v>
      </c>
      <c r="C116" t="s">
        <v>7626</v>
      </c>
    </row>
    <row r="117" spans="2:3" hidden="1" x14ac:dyDescent="0.2">
      <c r="B117" s="5" t="s">
        <v>7839</v>
      </c>
      <c r="C117" t="s">
        <v>7626</v>
      </c>
    </row>
    <row r="118" spans="2:3" hidden="1" x14ac:dyDescent="0.2">
      <c r="B118" s="4" t="s">
        <v>7207</v>
      </c>
      <c r="C118" t="s">
        <v>7626</v>
      </c>
    </row>
    <row r="119" spans="2:3" hidden="1" x14ac:dyDescent="0.2">
      <c r="B119" s="5" t="s">
        <v>8205</v>
      </c>
      <c r="C119" t="s">
        <v>8206</v>
      </c>
    </row>
    <row r="120" spans="2:3" hidden="1" x14ac:dyDescent="0.2">
      <c r="B120" s="4" t="s">
        <v>7056</v>
      </c>
      <c r="C120" t="s">
        <v>6683</v>
      </c>
    </row>
    <row r="121" spans="2:3" hidden="1" x14ac:dyDescent="0.2">
      <c r="B121" s="5" t="s">
        <v>7056</v>
      </c>
      <c r="C121" t="s">
        <v>1572</v>
      </c>
    </row>
    <row r="122" spans="2:3" hidden="1" x14ac:dyDescent="0.2">
      <c r="B122" s="4" t="s">
        <v>6818</v>
      </c>
      <c r="C122" t="s">
        <v>7985</v>
      </c>
    </row>
    <row r="123" spans="2:3" hidden="1" x14ac:dyDescent="0.2">
      <c r="B123" s="5" t="s">
        <v>6995</v>
      </c>
      <c r="C123" t="s">
        <v>7096</v>
      </c>
    </row>
    <row r="124" spans="2:3" hidden="1" x14ac:dyDescent="0.2">
      <c r="B124" s="4" t="s">
        <v>7330</v>
      </c>
      <c r="C124" t="s">
        <v>7877</v>
      </c>
    </row>
    <row r="125" spans="2:3" hidden="1" x14ac:dyDescent="0.2">
      <c r="B125" s="5" t="s">
        <v>7330</v>
      </c>
      <c r="C125" t="s">
        <v>7154</v>
      </c>
    </row>
    <row r="126" spans="2:3" hidden="1" x14ac:dyDescent="0.2">
      <c r="B126" s="4" t="s">
        <v>8211</v>
      </c>
      <c r="C126" t="s">
        <v>6669</v>
      </c>
    </row>
    <row r="127" spans="2:3" hidden="1" x14ac:dyDescent="0.2">
      <c r="B127" s="5" t="s">
        <v>7004</v>
      </c>
      <c r="C127" t="s">
        <v>7735</v>
      </c>
    </row>
    <row r="128" spans="2:3" hidden="1" x14ac:dyDescent="0.2">
      <c r="B128" s="4" t="s">
        <v>6897</v>
      </c>
      <c r="C128" t="s">
        <v>1515</v>
      </c>
    </row>
    <row r="129" spans="2:3" hidden="1" x14ac:dyDescent="0.2">
      <c r="B129" s="5" t="s">
        <v>6897</v>
      </c>
      <c r="C129" t="s">
        <v>7014</v>
      </c>
    </row>
    <row r="130" spans="2:3" hidden="1" x14ac:dyDescent="0.2">
      <c r="B130" s="4" t="s">
        <v>7193</v>
      </c>
      <c r="C130" t="s">
        <v>6810</v>
      </c>
    </row>
    <row r="131" spans="2:3" hidden="1" x14ac:dyDescent="0.2">
      <c r="B131" s="5" t="s">
        <v>6904</v>
      </c>
      <c r="C131" t="s">
        <v>6810</v>
      </c>
    </row>
    <row r="132" spans="2:3" hidden="1" x14ac:dyDescent="0.2">
      <c r="B132" s="4" t="s">
        <v>1559</v>
      </c>
      <c r="C132" t="s">
        <v>8068</v>
      </c>
    </row>
    <row r="133" spans="2:3" hidden="1" x14ac:dyDescent="0.2">
      <c r="B133" s="5" t="s">
        <v>7812</v>
      </c>
      <c r="C133" t="s">
        <v>8075</v>
      </c>
    </row>
    <row r="134" spans="2:3" hidden="1" x14ac:dyDescent="0.2">
      <c r="B134" s="4" t="s">
        <v>7701</v>
      </c>
      <c r="C134" t="s">
        <v>7856</v>
      </c>
    </row>
    <row r="135" spans="2:3" hidden="1" x14ac:dyDescent="0.2">
      <c r="B135" s="5" t="s">
        <v>7701</v>
      </c>
      <c r="C135" t="s">
        <v>8176</v>
      </c>
    </row>
    <row r="136" spans="2:3" hidden="1" x14ac:dyDescent="0.2">
      <c r="B136" s="4" t="s">
        <v>7701</v>
      </c>
      <c r="C136" t="s">
        <v>6895</v>
      </c>
    </row>
    <row r="137" spans="2:3" hidden="1" x14ac:dyDescent="0.2">
      <c r="B137" s="5" t="s">
        <v>1575</v>
      </c>
      <c r="C137" t="s">
        <v>1515</v>
      </c>
    </row>
    <row r="138" spans="2:3" hidden="1" x14ac:dyDescent="0.2">
      <c r="B138" s="4" t="s">
        <v>6790</v>
      </c>
      <c r="C138" t="s">
        <v>7120</v>
      </c>
    </row>
    <row r="139" spans="2:3" hidden="1" x14ac:dyDescent="0.2">
      <c r="B139" s="5" t="s">
        <v>8032</v>
      </c>
      <c r="C139" t="s">
        <v>7868</v>
      </c>
    </row>
    <row r="140" spans="2:3" hidden="1" x14ac:dyDescent="0.2">
      <c r="B140" s="4" t="s">
        <v>7315</v>
      </c>
      <c r="C140" t="s">
        <v>7877</v>
      </c>
    </row>
    <row r="141" spans="2:3" hidden="1" x14ac:dyDescent="0.2">
      <c r="B141" s="5" t="s">
        <v>8211</v>
      </c>
      <c r="C141" t="s">
        <v>7877</v>
      </c>
    </row>
    <row r="142" spans="2:3" hidden="1" x14ac:dyDescent="0.2">
      <c r="B142" s="4" t="s">
        <v>6753</v>
      </c>
      <c r="C142" t="s">
        <v>6658</v>
      </c>
    </row>
    <row r="143" spans="2:3" hidden="1" x14ac:dyDescent="0.2">
      <c r="B143" s="5" t="s">
        <v>6753</v>
      </c>
      <c r="C143" t="s">
        <v>7234</v>
      </c>
    </row>
    <row r="144" spans="2:3" hidden="1" x14ac:dyDescent="0.2">
      <c r="B144" s="4" t="s">
        <v>6753</v>
      </c>
      <c r="C144" t="s">
        <v>6679</v>
      </c>
    </row>
    <row r="145" spans="2:3" hidden="1" x14ac:dyDescent="0.2">
      <c r="B145" s="5" t="s">
        <v>7387</v>
      </c>
      <c r="C145" t="s">
        <v>8176</v>
      </c>
    </row>
    <row r="146" spans="2:3" hidden="1" x14ac:dyDescent="0.2">
      <c r="B146" s="4" t="s">
        <v>7387</v>
      </c>
      <c r="C146" t="s">
        <v>6895</v>
      </c>
    </row>
    <row r="147" spans="2:3" hidden="1" x14ac:dyDescent="0.2">
      <c r="B147" s="5" t="s">
        <v>7839</v>
      </c>
      <c r="C147" t="s">
        <v>7170</v>
      </c>
    </row>
    <row r="148" spans="2:3" hidden="1" x14ac:dyDescent="0.2">
      <c r="B148" s="4" t="s">
        <v>7207</v>
      </c>
      <c r="C148" t="s">
        <v>7170</v>
      </c>
    </row>
    <row r="149" spans="2:3" hidden="1" x14ac:dyDescent="0.2">
      <c r="B149" s="5" t="s">
        <v>1567</v>
      </c>
      <c r="C149" t="s">
        <v>6788</v>
      </c>
    </row>
    <row r="150" spans="2:3" hidden="1" x14ac:dyDescent="0.2">
      <c r="B150" s="4" t="s">
        <v>7038</v>
      </c>
      <c r="C150" t="s">
        <v>7219</v>
      </c>
    </row>
    <row r="151" spans="2:3" hidden="1" x14ac:dyDescent="0.2">
      <c r="B151" s="5" t="s">
        <v>7871</v>
      </c>
      <c r="C151" t="s">
        <v>8199</v>
      </c>
    </row>
    <row r="152" spans="2:3" hidden="1" x14ac:dyDescent="0.2">
      <c r="B152" s="4" t="s">
        <v>8072</v>
      </c>
      <c r="C152" t="s">
        <v>7622</v>
      </c>
    </row>
    <row r="153" spans="2:3" hidden="1" x14ac:dyDescent="0.2">
      <c r="B153" s="5" t="s">
        <v>1623</v>
      </c>
      <c r="C153" t="s">
        <v>6683</v>
      </c>
    </row>
    <row r="154" spans="2:3" hidden="1" x14ac:dyDescent="0.2">
      <c r="B154" s="4" t="s">
        <v>8072</v>
      </c>
      <c r="C154" t="s">
        <v>8199</v>
      </c>
    </row>
    <row r="155" spans="2:3" hidden="1" x14ac:dyDescent="0.2">
      <c r="B155" s="5" t="s">
        <v>8088</v>
      </c>
      <c r="C155" t="s">
        <v>6845</v>
      </c>
    </row>
    <row r="156" spans="2:3" hidden="1" x14ac:dyDescent="0.2">
      <c r="B156" s="4" t="s">
        <v>7551</v>
      </c>
      <c r="C156" t="s">
        <v>8176</v>
      </c>
    </row>
    <row r="157" spans="2:3" hidden="1" x14ac:dyDescent="0.2">
      <c r="B157" s="5" t="s">
        <v>6904</v>
      </c>
      <c r="C157" t="s">
        <v>6930</v>
      </c>
    </row>
    <row r="158" spans="2:3" hidden="1" x14ac:dyDescent="0.2">
      <c r="B158" s="4" t="s">
        <v>7140</v>
      </c>
      <c r="C158" t="s">
        <v>7234</v>
      </c>
    </row>
    <row r="159" spans="2:3" hidden="1" x14ac:dyDescent="0.2">
      <c r="B159" s="5" t="s">
        <v>7140</v>
      </c>
      <c r="C159" t="s">
        <v>6679</v>
      </c>
    </row>
    <row r="160" spans="2:3" hidden="1" x14ac:dyDescent="0.2">
      <c r="B160" s="4" t="s">
        <v>1567</v>
      </c>
      <c r="C160" t="s">
        <v>7219</v>
      </c>
    </row>
    <row r="161" spans="2:3" hidden="1" x14ac:dyDescent="0.2">
      <c r="B161" s="5" t="s">
        <v>8032</v>
      </c>
      <c r="C161" t="s">
        <v>7120</v>
      </c>
    </row>
    <row r="162" spans="2:3" hidden="1" x14ac:dyDescent="0.2">
      <c r="B162" s="4" t="s">
        <v>7207</v>
      </c>
      <c r="C162" t="s">
        <v>7728</v>
      </c>
    </row>
    <row r="163" spans="2:3" hidden="1" x14ac:dyDescent="0.2">
      <c r="B163" s="5" t="s">
        <v>8211</v>
      </c>
      <c r="C163" t="s">
        <v>7154</v>
      </c>
    </row>
    <row r="164" spans="2:3" hidden="1" x14ac:dyDescent="0.2">
      <c r="B164" s="4" t="s">
        <v>7470</v>
      </c>
      <c r="C164" t="s">
        <v>7234</v>
      </c>
    </row>
  </sheetData>
  <autoFilter ref="B3:C164" xr:uid="{C0F4CE4C-B8D0-F141-B99B-EBBDB6E87A9A}">
    <filterColumn colId="1">
      <filters>
        <filter val="FUR-TA-10001095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4960A-CE93-E94F-8FE5-157049CB5456}">
  <dimension ref="A1:C655"/>
  <sheetViews>
    <sheetView topLeftCell="A223" workbookViewId="0">
      <selection activeCell="C250" sqref="C90:C250"/>
    </sheetView>
  </sheetViews>
  <sheetFormatPr baseColWidth="10" defaultRowHeight="16" x14ac:dyDescent="0.2"/>
  <cols>
    <col min="2" max="2" width="12.1640625" bestFit="1" customWidth="1"/>
    <col min="3" max="3" width="80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0</v>
      </c>
      <c r="B2">
        <v>2.2222222222222223E-2</v>
      </c>
      <c r="C2" s="1" t="s">
        <v>20792</v>
      </c>
    </row>
    <row r="3" spans="1:3" x14ac:dyDescent="0.2">
      <c r="A3">
        <v>1</v>
      </c>
      <c r="B3">
        <v>2.2222222222222223E-2</v>
      </c>
      <c r="C3" s="1" t="s">
        <v>20793</v>
      </c>
    </row>
    <row r="4" spans="1:3" x14ac:dyDescent="0.2">
      <c r="A4">
        <v>2</v>
      </c>
      <c r="B4">
        <v>2.2222222222222223E-2</v>
      </c>
      <c r="C4" s="1" t="s">
        <v>20794</v>
      </c>
    </row>
    <row r="5" spans="1:3" x14ac:dyDescent="0.2">
      <c r="A5">
        <v>3</v>
      </c>
      <c r="B5">
        <v>2.2222222222222223E-2</v>
      </c>
      <c r="C5" s="1" t="s">
        <v>20795</v>
      </c>
    </row>
    <row r="6" spans="1:3" x14ac:dyDescent="0.2">
      <c r="A6">
        <v>4</v>
      </c>
      <c r="B6">
        <v>2.2222222222222223E-2</v>
      </c>
      <c r="C6" s="1" t="s">
        <v>20796</v>
      </c>
    </row>
    <row r="7" spans="1:3" x14ac:dyDescent="0.2">
      <c r="A7">
        <v>5</v>
      </c>
      <c r="B7">
        <v>2.2222222222222223E-2</v>
      </c>
      <c r="C7" s="1" t="s">
        <v>20797</v>
      </c>
    </row>
    <row r="8" spans="1:3" x14ac:dyDescent="0.2">
      <c r="A8">
        <v>6</v>
      </c>
      <c r="B8">
        <v>2.2222222222222223E-2</v>
      </c>
      <c r="C8" s="1" t="s">
        <v>20798</v>
      </c>
    </row>
    <row r="9" spans="1:3" x14ac:dyDescent="0.2">
      <c r="A9">
        <v>7</v>
      </c>
      <c r="B9">
        <v>2.2222222222222223E-2</v>
      </c>
      <c r="C9" s="1" t="s">
        <v>20799</v>
      </c>
    </row>
    <row r="10" spans="1:3" x14ac:dyDescent="0.2">
      <c r="A10">
        <v>8</v>
      </c>
      <c r="B10">
        <v>2.2222222222222223E-2</v>
      </c>
      <c r="C10" s="1" t="s">
        <v>21303</v>
      </c>
    </row>
    <row r="11" spans="1:3" x14ac:dyDescent="0.2">
      <c r="A11">
        <v>9</v>
      </c>
      <c r="B11">
        <v>2.2222222222222223E-2</v>
      </c>
      <c r="C11" s="1" t="s">
        <v>21304</v>
      </c>
    </row>
    <row r="12" spans="1:3" x14ac:dyDescent="0.2">
      <c r="A12">
        <v>10</v>
      </c>
      <c r="B12">
        <v>2.2222222222222223E-2</v>
      </c>
      <c r="C12" s="1" t="s">
        <v>20800</v>
      </c>
    </row>
    <row r="13" spans="1:3" x14ac:dyDescent="0.2">
      <c r="A13">
        <v>11</v>
      </c>
      <c r="B13">
        <v>2.2222222222222223E-2</v>
      </c>
      <c r="C13" s="1" t="s">
        <v>20801</v>
      </c>
    </row>
    <row r="14" spans="1:3" x14ac:dyDescent="0.2">
      <c r="A14">
        <v>12</v>
      </c>
      <c r="B14">
        <v>2.2222222222222223E-2</v>
      </c>
      <c r="C14" s="1" t="s">
        <v>21305</v>
      </c>
    </row>
    <row r="15" spans="1:3" x14ac:dyDescent="0.2">
      <c r="A15">
        <v>13</v>
      </c>
      <c r="B15">
        <v>2.2222222222222223E-2</v>
      </c>
      <c r="C15" s="1" t="s">
        <v>3</v>
      </c>
    </row>
    <row r="16" spans="1:3" x14ac:dyDescent="0.2">
      <c r="A16">
        <v>14</v>
      </c>
      <c r="B16">
        <v>2.2222222222222223E-2</v>
      </c>
      <c r="C16" s="1" t="s">
        <v>20802</v>
      </c>
    </row>
    <row r="17" spans="1:3" x14ac:dyDescent="0.2">
      <c r="A17">
        <v>15</v>
      </c>
      <c r="B17">
        <v>0.35555555555555557</v>
      </c>
      <c r="C17" s="1" t="s">
        <v>20803</v>
      </c>
    </row>
    <row r="18" spans="1:3" x14ac:dyDescent="0.2">
      <c r="A18">
        <v>16</v>
      </c>
      <c r="B18">
        <v>2.2222222222222223E-2</v>
      </c>
      <c r="C18" s="1" t="s">
        <v>20804</v>
      </c>
    </row>
    <row r="19" spans="1:3" x14ac:dyDescent="0.2">
      <c r="A19">
        <v>17</v>
      </c>
      <c r="B19">
        <v>0.28888888888888886</v>
      </c>
      <c r="C19" s="1" t="s">
        <v>21306</v>
      </c>
    </row>
    <row r="20" spans="1:3" x14ac:dyDescent="0.2">
      <c r="A20">
        <v>18</v>
      </c>
      <c r="B20">
        <v>2.2222222222222223E-2</v>
      </c>
      <c r="C20" s="1" t="s">
        <v>20805</v>
      </c>
    </row>
    <row r="21" spans="1:3" x14ac:dyDescent="0.2">
      <c r="A21">
        <v>19</v>
      </c>
      <c r="B21">
        <v>2.2222222222222223E-2</v>
      </c>
      <c r="C21" s="1" t="s">
        <v>19</v>
      </c>
    </row>
    <row r="22" spans="1:3" x14ac:dyDescent="0.2">
      <c r="A22">
        <v>20</v>
      </c>
      <c r="B22">
        <v>2.2222222222222223E-2</v>
      </c>
      <c r="C22" s="1" t="s">
        <v>20806</v>
      </c>
    </row>
    <row r="23" spans="1:3" x14ac:dyDescent="0.2">
      <c r="A23">
        <v>21</v>
      </c>
      <c r="B23">
        <v>2.2222222222222223E-2</v>
      </c>
      <c r="C23" s="1" t="s">
        <v>20807</v>
      </c>
    </row>
    <row r="24" spans="1:3" x14ac:dyDescent="0.2">
      <c r="A24">
        <v>22</v>
      </c>
      <c r="B24">
        <v>2.2222222222222223E-2</v>
      </c>
      <c r="C24" s="1" t="s">
        <v>21307</v>
      </c>
    </row>
    <row r="25" spans="1:3" x14ac:dyDescent="0.2">
      <c r="A25">
        <v>23</v>
      </c>
      <c r="B25">
        <v>2.2222222222222223E-2</v>
      </c>
      <c r="C25" s="1" t="s">
        <v>23</v>
      </c>
    </row>
    <row r="26" spans="1:3" x14ac:dyDescent="0.2">
      <c r="A26">
        <v>24</v>
      </c>
      <c r="B26">
        <v>2.2222222222222223E-2</v>
      </c>
      <c r="C26" s="1" t="s">
        <v>25</v>
      </c>
    </row>
    <row r="27" spans="1:3" x14ac:dyDescent="0.2">
      <c r="A27">
        <v>25</v>
      </c>
      <c r="B27">
        <v>2.2222222222222223E-2</v>
      </c>
      <c r="C27" s="1" t="s">
        <v>20808</v>
      </c>
    </row>
    <row r="28" spans="1:3" x14ac:dyDescent="0.2">
      <c r="A28">
        <v>26</v>
      </c>
      <c r="B28">
        <v>2.2222222222222223E-2</v>
      </c>
      <c r="C28" s="1" t="s">
        <v>20809</v>
      </c>
    </row>
    <row r="29" spans="1:3" x14ac:dyDescent="0.2">
      <c r="A29">
        <v>27</v>
      </c>
      <c r="B29">
        <v>2.2222222222222223E-2</v>
      </c>
      <c r="C29" s="1" t="s">
        <v>20810</v>
      </c>
    </row>
    <row r="30" spans="1:3" x14ac:dyDescent="0.2">
      <c r="A30">
        <v>28</v>
      </c>
      <c r="B30">
        <v>2.2222222222222223E-2</v>
      </c>
      <c r="C30" s="1" t="s">
        <v>34</v>
      </c>
    </row>
    <row r="31" spans="1:3" x14ac:dyDescent="0.2">
      <c r="A31">
        <v>29</v>
      </c>
      <c r="B31">
        <v>2.2222222222222223E-2</v>
      </c>
      <c r="C31" s="1" t="s">
        <v>20811</v>
      </c>
    </row>
    <row r="32" spans="1:3" x14ac:dyDescent="0.2">
      <c r="A32">
        <v>30</v>
      </c>
      <c r="B32">
        <v>2.2222222222222223E-2</v>
      </c>
      <c r="C32" s="1" t="s">
        <v>20812</v>
      </c>
    </row>
    <row r="33" spans="1:3" x14ac:dyDescent="0.2">
      <c r="A33">
        <v>31</v>
      </c>
      <c r="B33">
        <v>2.2222222222222223E-2</v>
      </c>
      <c r="C33" s="1" t="s">
        <v>20813</v>
      </c>
    </row>
    <row r="34" spans="1:3" x14ac:dyDescent="0.2">
      <c r="A34">
        <v>32</v>
      </c>
      <c r="B34">
        <v>2.2222222222222223E-2</v>
      </c>
      <c r="C34" s="1" t="s">
        <v>21308</v>
      </c>
    </row>
    <row r="35" spans="1:3" x14ac:dyDescent="0.2">
      <c r="A35">
        <v>33</v>
      </c>
      <c r="B35">
        <v>2.2222222222222223E-2</v>
      </c>
      <c r="C35" s="1" t="s">
        <v>20814</v>
      </c>
    </row>
    <row r="36" spans="1:3" x14ac:dyDescent="0.2">
      <c r="A36">
        <v>34</v>
      </c>
      <c r="B36">
        <v>2.2222222222222223E-2</v>
      </c>
      <c r="C36" s="1" t="s">
        <v>38</v>
      </c>
    </row>
    <row r="37" spans="1:3" x14ac:dyDescent="0.2">
      <c r="A37">
        <v>35</v>
      </c>
      <c r="B37">
        <v>2.2222222222222223E-2</v>
      </c>
      <c r="C37" s="1" t="s">
        <v>21309</v>
      </c>
    </row>
    <row r="38" spans="1:3" x14ac:dyDescent="0.2">
      <c r="A38">
        <v>36</v>
      </c>
      <c r="B38">
        <v>2.2222222222222223E-2</v>
      </c>
      <c r="C38" s="1" t="s">
        <v>20815</v>
      </c>
    </row>
    <row r="39" spans="1:3" x14ac:dyDescent="0.2">
      <c r="A39">
        <v>37</v>
      </c>
      <c r="B39">
        <v>2.2222222222222223E-2</v>
      </c>
      <c r="C39" s="1" t="s">
        <v>20816</v>
      </c>
    </row>
    <row r="40" spans="1:3" x14ac:dyDescent="0.2">
      <c r="A40">
        <v>38</v>
      </c>
      <c r="B40">
        <v>2.2222222222222223E-2</v>
      </c>
      <c r="C40" s="1" t="s">
        <v>49</v>
      </c>
    </row>
    <row r="41" spans="1:3" x14ac:dyDescent="0.2">
      <c r="A41">
        <v>39</v>
      </c>
      <c r="B41">
        <v>2.2222222222222223E-2</v>
      </c>
      <c r="C41" s="1" t="s">
        <v>20817</v>
      </c>
    </row>
    <row r="42" spans="1:3" x14ac:dyDescent="0.2">
      <c r="A42">
        <v>40</v>
      </c>
      <c r="B42">
        <v>2.2222222222222223E-2</v>
      </c>
      <c r="C42" s="1" t="s">
        <v>21310</v>
      </c>
    </row>
    <row r="43" spans="1:3" x14ac:dyDescent="0.2">
      <c r="A43">
        <v>41</v>
      </c>
      <c r="B43">
        <v>2.2222222222222223E-2</v>
      </c>
      <c r="C43" s="1" t="s">
        <v>20818</v>
      </c>
    </row>
    <row r="44" spans="1:3" x14ac:dyDescent="0.2">
      <c r="A44">
        <v>42</v>
      </c>
      <c r="B44">
        <v>2.2222222222222223E-2</v>
      </c>
      <c r="C44" s="1" t="s">
        <v>20819</v>
      </c>
    </row>
    <row r="45" spans="1:3" x14ac:dyDescent="0.2">
      <c r="A45">
        <v>43</v>
      </c>
      <c r="B45">
        <v>2.2222222222222223E-2</v>
      </c>
      <c r="C45" s="1" t="s">
        <v>56</v>
      </c>
    </row>
    <row r="46" spans="1:3" x14ac:dyDescent="0.2">
      <c r="A46">
        <v>44</v>
      </c>
      <c r="B46">
        <v>2.2222222222222223E-2</v>
      </c>
      <c r="C46" s="1" t="s">
        <v>21311</v>
      </c>
    </row>
    <row r="47" spans="1:3" x14ac:dyDescent="0.2">
      <c r="A47">
        <v>45</v>
      </c>
      <c r="B47">
        <v>2.2222222222222223E-2</v>
      </c>
      <c r="C47" s="1" t="s">
        <v>20820</v>
      </c>
    </row>
    <row r="48" spans="1:3" x14ac:dyDescent="0.2">
      <c r="A48">
        <v>46</v>
      </c>
      <c r="B48">
        <v>2.2222222222222223E-2</v>
      </c>
      <c r="C48" s="1" t="s">
        <v>21312</v>
      </c>
    </row>
    <row r="49" spans="1:3" x14ac:dyDescent="0.2">
      <c r="A49">
        <v>47</v>
      </c>
      <c r="B49">
        <v>2.2222222222222223E-2</v>
      </c>
      <c r="C49" s="1" t="s">
        <v>20821</v>
      </c>
    </row>
    <row r="50" spans="1:3" x14ac:dyDescent="0.2">
      <c r="A50">
        <v>48</v>
      </c>
      <c r="B50">
        <v>2.2222222222222223E-2</v>
      </c>
      <c r="C50" s="1" t="s">
        <v>20822</v>
      </c>
    </row>
    <row r="51" spans="1:3" x14ac:dyDescent="0.2">
      <c r="A51">
        <v>49</v>
      </c>
      <c r="B51">
        <v>2.2222222222222223E-2</v>
      </c>
      <c r="C51" s="1" t="s">
        <v>21313</v>
      </c>
    </row>
    <row r="52" spans="1:3" x14ac:dyDescent="0.2">
      <c r="A52">
        <v>50</v>
      </c>
      <c r="B52">
        <v>2.2222222222222223E-2</v>
      </c>
      <c r="C52" s="1" t="s">
        <v>20823</v>
      </c>
    </row>
    <row r="53" spans="1:3" x14ac:dyDescent="0.2">
      <c r="A53">
        <v>51</v>
      </c>
      <c r="B53">
        <v>2.2222222222222223E-2</v>
      </c>
      <c r="C53" s="1" t="s">
        <v>20824</v>
      </c>
    </row>
    <row r="54" spans="1:3" x14ac:dyDescent="0.2">
      <c r="A54">
        <v>52</v>
      </c>
      <c r="B54">
        <v>2.2222222222222223E-2</v>
      </c>
      <c r="C54" s="1" t="s">
        <v>21314</v>
      </c>
    </row>
    <row r="55" spans="1:3" x14ac:dyDescent="0.2">
      <c r="A55">
        <v>53</v>
      </c>
      <c r="B55">
        <v>2.2222222222222223E-2</v>
      </c>
      <c r="C55" s="1" t="s">
        <v>20825</v>
      </c>
    </row>
    <row r="56" spans="1:3" x14ac:dyDescent="0.2">
      <c r="A56">
        <v>54</v>
      </c>
      <c r="B56">
        <v>2.2222222222222223E-2</v>
      </c>
      <c r="C56" s="1" t="s">
        <v>20826</v>
      </c>
    </row>
    <row r="57" spans="1:3" x14ac:dyDescent="0.2">
      <c r="A57">
        <v>55</v>
      </c>
      <c r="B57">
        <v>2.2222222222222223E-2</v>
      </c>
      <c r="C57" s="1" t="s">
        <v>20827</v>
      </c>
    </row>
    <row r="58" spans="1:3" x14ac:dyDescent="0.2">
      <c r="A58">
        <v>56</v>
      </c>
      <c r="B58">
        <v>2.2222222222222223E-2</v>
      </c>
      <c r="C58" s="1" t="s">
        <v>20828</v>
      </c>
    </row>
    <row r="59" spans="1:3" x14ac:dyDescent="0.2">
      <c r="A59">
        <v>57</v>
      </c>
      <c r="B59">
        <v>2.2222222222222223E-2</v>
      </c>
      <c r="C59" s="1" t="s">
        <v>20829</v>
      </c>
    </row>
    <row r="60" spans="1:3" x14ac:dyDescent="0.2">
      <c r="A60">
        <v>58</v>
      </c>
      <c r="B60">
        <v>2.2222222222222223E-2</v>
      </c>
      <c r="C60" s="1" t="s">
        <v>20830</v>
      </c>
    </row>
    <row r="61" spans="1:3" x14ac:dyDescent="0.2">
      <c r="A61">
        <v>59</v>
      </c>
      <c r="B61">
        <v>4.4444444444444446E-2</v>
      </c>
      <c r="C61" s="1" t="s">
        <v>20831</v>
      </c>
    </row>
    <row r="62" spans="1:3" x14ac:dyDescent="0.2">
      <c r="A62">
        <v>60</v>
      </c>
      <c r="B62">
        <v>2.2222222222222223E-2</v>
      </c>
      <c r="C62" s="1" t="s">
        <v>6</v>
      </c>
    </row>
    <row r="63" spans="1:3" x14ac:dyDescent="0.2">
      <c r="A63">
        <v>61</v>
      </c>
      <c r="B63">
        <v>2.2222222222222223E-2</v>
      </c>
      <c r="C63" s="1" t="s">
        <v>20832</v>
      </c>
    </row>
    <row r="64" spans="1:3" x14ac:dyDescent="0.2">
      <c r="A64">
        <v>62</v>
      </c>
      <c r="B64">
        <v>2.2222222222222223E-2</v>
      </c>
      <c r="C64" s="1" t="s">
        <v>20833</v>
      </c>
    </row>
    <row r="65" spans="1:3" x14ac:dyDescent="0.2">
      <c r="A65">
        <v>63</v>
      </c>
      <c r="B65">
        <v>2.2222222222222223E-2</v>
      </c>
      <c r="C65" s="1" t="s">
        <v>20834</v>
      </c>
    </row>
    <row r="66" spans="1:3" x14ac:dyDescent="0.2">
      <c r="A66">
        <v>64</v>
      </c>
      <c r="B66">
        <v>2.2222222222222223E-2</v>
      </c>
      <c r="C66" s="1" t="s">
        <v>75</v>
      </c>
    </row>
    <row r="67" spans="1:3" x14ac:dyDescent="0.2">
      <c r="A67">
        <v>65</v>
      </c>
      <c r="B67">
        <v>2.2222222222222223E-2</v>
      </c>
      <c r="C67" s="1" t="s">
        <v>21315</v>
      </c>
    </row>
    <row r="68" spans="1:3" x14ac:dyDescent="0.2">
      <c r="A68">
        <v>66</v>
      </c>
      <c r="B68">
        <v>2.2222222222222223E-2</v>
      </c>
      <c r="C68" s="1" t="s">
        <v>21316</v>
      </c>
    </row>
    <row r="69" spans="1:3" x14ac:dyDescent="0.2">
      <c r="A69">
        <v>67</v>
      </c>
      <c r="B69">
        <v>2.2222222222222223E-2</v>
      </c>
      <c r="C69" s="1" t="s">
        <v>20835</v>
      </c>
    </row>
    <row r="70" spans="1:3" x14ac:dyDescent="0.2">
      <c r="A70">
        <v>68</v>
      </c>
      <c r="B70">
        <v>2.2222222222222223E-2</v>
      </c>
      <c r="C70" s="1" t="s">
        <v>20836</v>
      </c>
    </row>
    <row r="71" spans="1:3" x14ac:dyDescent="0.2">
      <c r="A71">
        <v>69</v>
      </c>
      <c r="B71">
        <v>2.2222222222222223E-2</v>
      </c>
      <c r="C71" s="1" t="s">
        <v>20837</v>
      </c>
    </row>
    <row r="72" spans="1:3" x14ac:dyDescent="0.2">
      <c r="A72">
        <v>70</v>
      </c>
      <c r="B72">
        <v>2.2222222222222223E-2</v>
      </c>
      <c r="C72" s="1" t="s">
        <v>20838</v>
      </c>
    </row>
    <row r="73" spans="1:3" x14ac:dyDescent="0.2">
      <c r="A73">
        <v>71</v>
      </c>
      <c r="B73">
        <v>2.2222222222222223E-2</v>
      </c>
      <c r="C73" s="1" t="s">
        <v>20839</v>
      </c>
    </row>
    <row r="74" spans="1:3" x14ac:dyDescent="0.2">
      <c r="A74">
        <v>72</v>
      </c>
      <c r="B74">
        <v>2.2222222222222223E-2</v>
      </c>
      <c r="C74" s="1" t="s">
        <v>20840</v>
      </c>
    </row>
    <row r="75" spans="1:3" x14ac:dyDescent="0.2">
      <c r="A75">
        <v>73</v>
      </c>
      <c r="B75">
        <v>2.2222222222222223E-2</v>
      </c>
      <c r="C75" s="1" t="s">
        <v>82</v>
      </c>
    </row>
    <row r="76" spans="1:3" x14ac:dyDescent="0.2">
      <c r="A76">
        <v>74</v>
      </c>
      <c r="B76">
        <v>2.2222222222222223E-2</v>
      </c>
      <c r="C76" s="1" t="s">
        <v>85</v>
      </c>
    </row>
    <row r="77" spans="1:3" x14ac:dyDescent="0.2">
      <c r="A77">
        <v>75</v>
      </c>
      <c r="B77">
        <v>2.2222222222222223E-2</v>
      </c>
      <c r="C77" s="1" t="s">
        <v>21317</v>
      </c>
    </row>
    <row r="78" spans="1:3" x14ac:dyDescent="0.2">
      <c r="A78">
        <v>76</v>
      </c>
      <c r="B78">
        <v>2.2222222222222223E-2</v>
      </c>
      <c r="C78" s="1" t="s">
        <v>21318</v>
      </c>
    </row>
    <row r="79" spans="1:3" x14ac:dyDescent="0.2">
      <c r="A79">
        <v>77</v>
      </c>
      <c r="B79">
        <v>2.2222222222222223E-2</v>
      </c>
      <c r="C79" s="1" t="s">
        <v>20841</v>
      </c>
    </row>
    <row r="80" spans="1:3" x14ac:dyDescent="0.2">
      <c r="A80">
        <v>78</v>
      </c>
      <c r="B80">
        <v>2.2222222222222223E-2</v>
      </c>
      <c r="C80" s="1" t="s">
        <v>20842</v>
      </c>
    </row>
    <row r="81" spans="1:3" x14ac:dyDescent="0.2">
      <c r="A81">
        <v>79</v>
      </c>
      <c r="B81">
        <v>2.2222222222222223E-2</v>
      </c>
      <c r="C81" s="1" t="s">
        <v>21319</v>
      </c>
    </row>
    <row r="82" spans="1:3" x14ac:dyDescent="0.2">
      <c r="A82">
        <v>80</v>
      </c>
      <c r="B82">
        <v>2.2222222222222223E-2</v>
      </c>
      <c r="C82" s="1" t="s">
        <v>91</v>
      </c>
    </row>
    <row r="83" spans="1:3" x14ac:dyDescent="0.2">
      <c r="A83">
        <v>81</v>
      </c>
      <c r="B83">
        <v>2.2222222222222223E-2</v>
      </c>
      <c r="C83" s="1" t="s">
        <v>21320</v>
      </c>
    </row>
    <row r="84" spans="1:3" x14ac:dyDescent="0.2">
      <c r="A84">
        <v>82</v>
      </c>
      <c r="B84">
        <v>2.2222222222222223E-2</v>
      </c>
      <c r="C84" s="1" t="s">
        <v>20843</v>
      </c>
    </row>
    <row r="85" spans="1:3" x14ac:dyDescent="0.2">
      <c r="A85">
        <v>83</v>
      </c>
      <c r="B85">
        <v>2.2222222222222223E-2</v>
      </c>
      <c r="C85" s="1" t="s">
        <v>20844</v>
      </c>
    </row>
    <row r="86" spans="1:3" x14ac:dyDescent="0.2">
      <c r="A86">
        <v>84</v>
      </c>
      <c r="B86">
        <v>2.2222222222222223E-2</v>
      </c>
      <c r="C86" s="1" t="s">
        <v>20845</v>
      </c>
    </row>
    <row r="87" spans="1:3" x14ac:dyDescent="0.2">
      <c r="A87">
        <v>85</v>
      </c>
      <c r="B87">
        <v>2.2222222222222223E-2</v>
      </c>
      <c r="C87" s="1" t="s">
        <v>21321</v>
      </c>
    </row>
    <row r="88" spans="1:3" x14ac:dyDescent="0.2">
      <c r="A88">
        <v>86</v>
      </c>
      <c r="B88">
        <v>2.2222222222222223E-2</v>
      </c>
      <c r="C88" s="1" t="s">
        <v>21322</v>
      </c>
    </row>
    <row r="89" spans="1:3" x14ac:dyDescent="0.2">
      <c r="C89" s="1"/>
    </row>
    <row r="90" spans="1:3" x14ac:dyDescent="0.2">
      <c r="A90">
        <v>88</v>
      </c>
      <c r="B90">
        <v>2.2222222222222223E-2</v>
      </c>
      <c r="C90" s="1" t="s">
        <v>20846</v>
      </c>
    </row>
    <row r="91" spans="1:3" x14ac:dyDescent="0.2">
      <c r="A91">
        <v>89</v>
      </c>
      <c r="B91">
        <v>2.2222222222222223E-2</v>
      </c>
      <c r="C91" s="1" t="s">
        <v>20847</v>
      </c>
    </row>
    <row r="92" spans="1:3" x14ac:dyDescent="0.2">
      <c r="A92">
        <v>90</v>
      </c>
      <c r="B92">
        <v>2.2222222222222223E-2</v>
      </c>
      <c r="C92" s="1" t="s">
        <v>20848</v>
      </c>
    </row>
    <row r="93" spans="1:3" x14ac:dyDescent="0.2">
      <c r="A93">
        <v>91</v>
      </c>
      <c r="B93">
        <v>2.2222222222222223E-2</v>
      </c>
      <c r="C93" s="1" t="s">
        <v>20849</v>
      </c>
    </row>
    <row r="94" spans="1:3" x14ac:dyDescent="0.2">
      <c r="A94">
        <v>92</v>
      </c>
      <c r="B94">
        <v>2.2222222222222223E-2</v>
      </c>
      <c r="C94" s="1" t="s">
        <v>20850</v>
      </c>
    </row>
    <row r="95" spans="1:3" x14ac:dyDescent="0.2">
      <c r="A95">
        <v>93</v>
      </c>
      <c r="B95">
        <v>2.2222222222222223E-2</v>
      </c>
      <c r="C95" s="1" t="s">
        <v>20851</v>
      </c>
    </row>
    <row r="96" spans="1:3" x14ac:dyDescent="0.2">
      <c r="A96">
        <v>94</v>
      </c>
      <c r="B96">
        <v>2.2222222222222223E-2</v>
      </c>
      <c r="C96" s="1" t="s">
        <v>20852</v>
      </c>
    </row>
    <row r="97" spans="1:3" x14ac:dyDescent="0.2">
      <c r="A97">
        <v>95</v>
      </c>
      <c r="B97">
        <v>2.2222222222222223E-2</v>
      </c>
      <c r="C97" s="1" t="s">
        <v>20853</v>
      </c>
    </row>
    <row r="98" spans="1:3" x14ac:dyDescent="0.2">
      <c r="A98">
        <v>96</v>
      </c>
      <c r="B98">
        <v>2.2222222222222223E-2</v>
      </c>
      <c r="C98" s="1" t="s">
        <v>20854</v>
      </c>
    </row>
    <row r="99" spans="1:3" x14ac:dyDescent="0.2">
      <c r="A99">
        <v>97</v>
      </c>
      <c r="B99">
        <v>2.2222222222222223E-2</v>
      </c>
      <c r="C99" s="1" t="s">
        <v>20855</v>
      </c>
    </row>
    <row r="100" spans="1:3" x14ac:dyDescent="0.2">
      <c r="A100">
        <v>98</v>
      </c>
      <c r="B100">
        <v>2.2222222222222223E-2</v>
      </c>
      <c r="C100" s="1" t="s">
        <v>20856</v>
      </c>
    </row>
    <row r="101" spans="1:3" x14ac:dyDescent="0.2">
      <c r="A101">
        <v>99</v>
      </c>
      <c r="B101">
        <v>2.2222222222222223E-2</v>
      </c>
      <c r="C101" s="1" t="s">
        <v>20857</v>
      </c>
    </row>
    <row r="102" spans="1:3" x14ac:dyDescent="0.2">
      <c r="A102">
        <v>100</v>
      </c>
      <c r="B102">
        <v>2.2222222222222223E-2</v>
      </c>
      <c r="C102" s="1" t="s">
        <v>20858</v>
      </c>
    </row>
    <row r="103" spans="1:3" x14ac:dyDescent="0.2">
      <c r="A103">
        <v>101</v>
      </c>
      <c r="B103">
        <v>2.2222222222222223E-2</v>
      </c>
      <c r="C103" s="1" t="s">
        <v>20859</v>
      </c>
    </row>
    <row r="104" spans="1:3" x14ac:dyDescent="0.2">
      <c r="A104">
        <v>102</v>
      </c>
      <c r="B104">
        <v>2.2222222222222223E-2</v>
      </c>
      <c r="C104" s="1" t="s">
        <v>20860</v>
      </c>
    </row>
    <row r="105" spans="1:3" x14ac:dyDescent="0.2">
      <c r="A105">
        <v>103</v>
      </c>
      <c r="B105">
        <v>2.2222222222222223E-2</v>
      </c>
      <c r="C105" s="1" t="s">
        <v>20861</v>
      </c>
    </row>
    <row r="106" spans="1:3" x14ac:dyDescent="0.2">
      <c r="A106">
        <v>104</v>
      </c>
      <c r="B106">
        <v>2.2222222222222223E-2</v>
      </c>
      <c r="C106" s="1" t="s">
        <v>20862</v>
      </c>
    </row>
    <row r="107" spans="1:3" x14ac:dyDescent="0.2">
      <c r="A107">
        <v>105</v>
      </c>
      <c r="B107">
        <v>2.2222222222222223E-2</v>
      </c>
      <c r="C107" s="1" t="s">
        <v>20863</v>
      </c>
    </row>
    <row r="108" spans="1:3" x14ac:dyDescent="0.2">
      <c r="A108">
        <v>106</v>
      </c>
      <c r="B108">
        <v>2.2222222222222223E-2</v>
      </c>
      <c r="C108" s="1" t="s">
        <v>20864</v>
      </c>
    </row>
    <row r="109" spans="1:3" x14ac:dyDescent="0.2">
      <c r="A109">
        <v>107</v>
      </c>
      <c r="B109">
        <v>2.2222222222222223E-2</v>
      </c>
      <c r="C109" s="1" t="s">
        <v>20865</v>
      </c>
    </row>
    <row r="110" spans="1:3" x14ac:dyDescent="0.2">
      <c r="A110">
        <v>108</v>
      </c>
      <c r="B110">
        <v>2.2222222222222223E-2</v>
      </c>
      <c r="C110" s="1" t="s">
        <v>20866</v>
      </c>
    </row>
    <row r="111" spans="1:3" x14ac:dyDescent="0.2">
      <c r="A111">
        <v>109</v>
      </c>
      <c r="B111">
        <v>2.2222222222222223E-2</v>
      </c>
      <c r="C111" s="1" t="s">
        <v>21323</v>
      </c>
    </row>
    <row r="112" spans="1:3" x14ac:dyDescent="0.2">
      <c r="A112">
        <v>110</v>
      </c>
      <c r="B112">
        <v>2.2222222222222223E-2</v>
      </c>
      <c r="C112" s="1" t="s">
        <v>21324</v>
      </c>
    </row>
    <row r="113" spans="1:3" x14ac:dyDescent="0.2">
      <c r="A113">
        <v>111</v>
      </c>
      <c r="B113">
        <v>2.2222222222222223E-2</v>
      </c>
      <c r="C113" s="1" t="s">
        <v>21325</v>
      </c>
    </row>
    <row r="114" spans="1:3" x14ac:dyDescent="0.2">
      <c r="A114">
        <v>112</v>
      </c>
      <c r="B114">
        <v>2.2222222222222223E-2</v>
      </c>
      <c r="C114" s="1" t="s">
        <v>21326</v>
      </c>
    </row>
    <row r="115" spans="1:3" x14ac:dyDescent="0.2">
      <c r="A115">
        <v>113</v>
      </c>
      <c r="B115">
        <v>2.2222222222222223E-2</v>
      </c>
      <c r="C115" s="1" t="s">
        <v>21327</v>
      </c>
    </row>
    <row r="116" spans="1:3" x14ac:dyDescent="0.2">
      <c r="A116">
        <v>114</v>
      </c>
      <c r="B116">
        <v>2.2222222222222223E-2</v>
      </c>
      <c r="C116" s="1" t="s">
        <v>21328</v>
      </c>
    </row>
    <row r="117" spans="1:3" x14ac:dyDescent="0.2">
      <c r="A117">
        <v>115</v>
      </c>
      <c r="B117">
        <v>2.2222222222222223E-2</v>
      </c>
      <c r="C117" s="1" t="s">
        <v>20867</v>
      </c>
    </row>
    <row r="118" spans="1:3" x14ac:dyDescent="0.2">
      <c r="A118">
        <v>116</v>
      </c>
      <c r="B118">
        <v>2.2222222222222223E-2</v>
      </c>
      <c r="C118" s="1" t="s">
        <v>20868</v>
      </c>
    </row>
    <row r="119" spans="1:3" x14ac:dyDescent="0.2">
      <c r="A119">
        <v>117</v>
      </c>
      <c r="B119">
        <v>2.2222222222222223E-2</v>
      </c>
      <c r="C119" s="1" t="s">
        <v>21329</v>
      </c>
    </row>
    <row r="120" spans="1:3" x14ac:dyDescent="0.2">
      <c r="A120">
        <v>118</v>
      </c>
      <c r="B120">
        <v>2.2222222222222223E-2</v>
      </c>
      <c r="C120" s="1" t="s">
        <v>21330</v>
      </c>
    </row>
    <row r="121" spans="1:3" x14ac:dyDescent="0.2">
      <c r="A121">
        <v>119</v>
      </c>
      <c r="B121">
        <v>2.2222222222222223E-2</v>
      </c>
      <c r="C121" s="1" t="s">
        <v>21331</v>
      </c>
    </row>
    <row r="122" spans="1:3" x14ac:dyDescent="0.2">
      <c r="A122">
        <v>120</v>
      </c>
      <c r="B122">
        <v>2.2222222222222223E-2</v>
      </c>
      <c r="C122" s="1" t="s">
        <v>20869</v>
      </c>
    </row>
    <row r="123" spans="1:3" x14ac:dyDescent="0.2">
      <c r="A123">
        <v>121</v>
      </c>
      <c r="B123">
        <v>2.2222222222222223E-2</v>
      </c>
      <c r="C123" s="1" t="s">
        <v>20870</v>
      </c>
    </row>
    <row r="124" spans="1:3" x14ac:dyDescent="0.2">
      <c r="A124">
        <v>122</v>
      </c>
      <c r="B124">
        <v>2.2222222222222223E-2</v>
      </c>
      <c r="C124" s="1" t="s">
        <v>20871</v>
      </c>
    </row>
    <row r="125" spans="1:3" x14ac:dyDescent="0.2">
      <c r="A125">
        <v>123</v>
      </c>
      <c r="B125">
        <v>2.2222222222222223E-2</v>
      </c>
      <c r="C125" s="1" t="s">
        <v>20872</v>
      </c>
    </row>
    <row r="126" spans="1:3" x14ac:dyDescent="0.2">
      <c r="A126">
        <v>124</v>
      </c>
      <c r="B126">
        <v>2.2222222222222223E-2</v>
      </c>
      <c r="C126" s="1" t="s">
        <v>20873</v>
      </c>
    </row>
    <row r="127" spans="1:3" x14ac:dyDescent="0.2">
      <c r="A127">
        <v>125</v>
      </c>
      <c r="B127">
        <v>2.2222222222222223E-2</v>
      </c>
      <c r="C127" s="1" t="s">
        <v>20874</v>
      </c>
    </row>
    <row r="128" spans="1:3" x14ac:dyDescent="0.2">
      <c r="A128">
        <v>126</v>
      </c>
      <c r="B128">
        <v>2.2222222222222223E-2</v>
      </c>
      <c r="C128" s="1" t="s">
        <v>20875</v>
      </c>
    </row>
    <row r="129" spans="1:3" x14ac:dyDescent="0.2">
      <c r="A129">
        <v>127</v>
      </c>
      <c r="B129">
        <v>2.2222222222222223E-2</v>
      </c>
      <c r="C129" s="1" t="s">
        <v>20876</v>
      </c>
    </row>
    <row r="130" spans="1:3" x14ac:dyDescent="0.2">
      <c r="A130">
        <v>128</v>
      </c>
      <c r="B130">
        <v>2.2222222222222223E-2</v>
      </c>
      <c r="C130" s="1" t="s">
        <v>20877</v>
      </c>
    </row>
    <row r="131" spans="1:3" x14ac:dyDescent="0.2">
      <c r="A131">
        <v>129</v>
      </c>
      <c r="B131">
        <v>2.2222222222222223E-2</v>
      </c>
      <c r="C131" s="1" t="s">
        <v>20878</v>
      </c>
    </row>
    <row r="132" spans="1:3" x14ac:dyDescent="0.2">
      <c r="A132">
        <v>130</v>
      </c>
      <c r="B132">
        <v>2.2222222222222223E-2</v>
      </c>
      <c r="C132" s="1" t="s">
        <v>20879</v>
      </c>
    </row>
    <row r="133" spans="1:3" x14ac:dyDescent="0.2">
      <c r="A133">
        <v>131</v>
      </c>
      <c r="B133">
        <v>2.2222222222222223E-2</v>
      </c>
      <c r="C133" s="1" t="s">
        <v>20880</v>
      </c>
    </row>
    <row r="134" spans="1:3" x14ac:dyDescent="0.2">
      <c r="A134">
        <v>132</v>
      </c>
      <c r="B134">
        <v>2.2222222222222223E-2</v>
      </c>
      <c r="C134" s="1" t="s">
        <v>20881</v>
      </c>
    </row>
    <row r="135" spans="1:3" x14ac:dyDescent="0.2">
      <c r="A135">
        <v>133</v>
      </c>
      <c r="B135">
        <v>2.2222222222222223E-2</v>
      </c>
      <c r="C135" s="1" t="s">
        <v>20882</v>
      </c>
    </row>
    <row r="136" spans="1:3" x14ac:dyDescent="0.2">
      <c r="A136">
        <v>134</v>
      </c>
      <c r="B136">
        <v>2.2222222222222223E-2</v>
      </c>
      <c r="C136" s="1" t="s">
        <v>20883</v>
      </c>
    </row>
    <row r="137" spans="1:3" x14ac:dyDescent="0.2">
      <c r="A137">
        <v>135</v>
      </c>
      <c r="B137">
        <v>2.2222222222222223E-2</v>
      </c>
      <c r="C137" s="1" t="s">
        <v>20884</v>
      </c>
    </row>
    <row r="138" spans="1:3" x14ac:dyDescent="0.2">
      <c r="A138">
        <v>136</v>
      </c>
      <c r="B138">
        <v>2.2222222222222223E-2</v>
      </c>
      <c r="C138" s="1" t="s">
        <v>20885</v>
      </c>
    </row>
    <row r="139" spans="1:3" x14ac:dyDescent="0.2">
      <c r="A139">
        <v>137</v>
      </c>
      <c r="B139">
        <v>2.2222222222222223E-2</v>
      </c>
      <c r="C139" s="1" t="s">
        <v>20886</v>
      </c>
    </row>
    <row r="140" spans="1:3" x14ac:dyDescent="0.2">
      <c r="A140">
        <v>138</v>
      </c>
      <c r="B140">
        <v>2.2222222222222223E-2</v>
      </c>
      <c r="C140" s="1" t="s">
        <v>20887</v>
      </c>
    </row>
    <row r="141" spans="1:3" x14ac:dyDescent="0.2">
      <c r="A141">
        <v>139</v>
      </c>
      <c r="B141">
        <v>2.2222222222222223E-2</v>
      </c>
      <c r="C141" s="1" t="s">
        <v>20888</v>
      </c>
    </row>
    <row r="142" spans="1:3" x14ac:dyDescent="0.2">
      <c r="A142">
        <v>140</v>
      </c>
      <c r="B142">
        <v>2.2222222222222223E-2</v>
      </c>
      <c r="C142" s="1" t="s">
        <v>20889</v>
      </c>
    </row>
    <row r="143" spans="1:3" x14ac:dyDescent="0.2">
      <c r="A143">
        <v>141</v>
      </c>
      <c r="B143">
        <v>2.2222222222222223E-2</v>
      </c>
      <c r="C143" s="1" t="s">
        <v>20890</v>
      </c>
    </row>
    <row r="144" spans="1:3" x14ac:dyDescent="0.2">
      <c r="A144">
        <v>142</v>
      </c>
      <c r="B144">
        <v>2.2222222222222223E-2</v>
      </c>
      <c r="C144" s="1" t="s">
        <v>20891</v>
      </c>
    </row>
    <row r="145" spans="1:3" x14ac:dyDescent="0.2">
      <c r="A145">
        <v>143</v>
      </c>
      <c r="B145">
        <v>2.2222222222222223E-2</v>
      </c>
      <c r="C145" s="1" t="s">
        <v>20892</v>
      </c>
    </row>
    <row r="146" spans="1:3" x14ac:dyDescent="0.2">
      <c r="A146">
        <v>144</v>
      </c>
      <c r="B146">
        <v>2.2222222222222223E-2</v>
      </c>
      <c r="C146" s="1" t="s">
        <v>20893</v>
      </c>
    </row>
    <row r="147" spans="1:3" x14ac:dyDescent="0.2">
      <c r="A147">
        <v>145</v>
      </c>
      <c r="B147">
        <v>2.2222222222222223E-2</v>
      </c>
      <c r="C147" s="1" t="s">
        <v>20894</v>
      </c>
    </row>
    <row r="148" spans="1:3" x14ac:dyDescent="0.2">
      <c r="A148">
        <v>146</v>
      </c>
      <c r="B148">
        <v>2.2222222222222223E-2</v>
      </c>
      <c r="C148" s="1" t="s">
        <v>20895</v>
      </c>
    </row>
    <row r="149" spans="1:3" x14ac:dyDescent="0.2">
      <c r="A149">
        <v>147</v>
      </c>
      <c r="B149">
        <v>2.2222222222222223E-2</v>
      </c>
      <c r="C149" s="1" t="s">
        <v>20896</v>
      </c>
    </row>
    <row r="150" spans="1:3" x14ac:dyDescent="0.2">
      <c r="A150">
        <v>148</v>
      </c>
      <c r="B150">
        <v>2.2222222222222223E-2</v>
      </c>
      <c r="C150" s="1" t="s">
        <v>20897</v>
      </c>
    </row>
    <row r="151" spans="1:3" x14ac:dyDescent="0.2">
      <c r="A151">
        <v>149</v>
      </c>
      <c r="B151">
        <v>2.2222222222222223E-2</v>
      </c>
      <c r="C151" s="1" t="s">
        <v>20898</v>
      </c>
    </row>
    <row r="152" spans="1:3" x14ac:dyDescent="0.2">
      <c r="A152">
        <v>150</v>
      </c>
      <c r="B152">
        <v>2.2222222222222223E-2</v>
      </c>
      <c r="C152" s="1" t="s">
        <v>20899</v>
      </c>
    </row>
    <row r="153" spans="1:3" x14ac:dyDescent="0.2">
      <c r="A153">
        <v>151</v>
      </c>
      <c r="B153">
        <v>2.2222222222222223E-2</v>
      </c>
      <c r="C153" s="1" t="s">
        <v>20900</v>
      </c>
    </row>
    <row r="154" spans="1:3" x14ac:dyDescent="0.2">
      <c r="A154">
        <v>152</v>
      </c>
      <c r="B154">
        <v>2.2222222222222223E-2</v>
      </c>
      <c r="C154" s="1" t="s">
        <v>20901</v>
      </c>
    </row>
    <row r="155" spans="1:3" x14ac:dyDescent="0.2">
      <c r="A155">
        <v>153</v>
      </c>
      <c r="B155">
        <v>2.2222222222222223E-2</v>
      </c>
      <c r="C155" s="1" t="s">
        <v>20902</v>
      </c>
    </row>
    <row r="156" spans="1:3" x14ac:dyDescent="0.2">
      <c r="A156">
        <v>154</v>
      </c>
      <c r="B156">
        <v>2.2222222222222223E-2</v>
      </c>
      <c r="C156" s="1" t="s">
        <v>20903</v>
      </c>
    </row>
    <row r="157" spans="1:3" x14ac:dyDescent="0.2">
      <c r="A157">
        <v>155</v>
      </c>
      <c r="B157">
        <v>2.2222222222222223E-2</v>
      </c>
      <c r="C157" s="1" t="s">
        <v>20904</v>
      </c>
    </row>
    <row r="158" spans="1:3" x14ac:dyDescent="0.2">
      <c r="A158">
        <v>156</v>
      </c>
      <c r="B158">
        <v>2.2222222222222223E-2</v>
      </c>
      <c r="C158" s="1" t="s">
        <v>20905</v>
      </c>
    </row>
    <row r="159" spans="1:3" x14ac:dyDescent="0.2">
      <c r="A159">
        <v>157</v>
      </c>
      <c r="B159">
        <v>2.2222222222222223E-2</v>
      </c>
      <c r="C159" s="1" t="s">
        <v>20906</v>
      </c>
    </row>
    <row r="160" spans="1:3" x14ac:dyDescent="0.2">
      <c r="A160">
        <v>158</v>
      </c>
      <c r="B160">
        <v>2.2222222222222223E-2</v>
      </c>
      <c r="C160" s="1" t="s">
        <v>20907</v>
      </c>
    </row>
    <row r="161" spans="1:3" x14ac:dyDescent="0.2">
      <c r="A161">
        <v>159</v>
      </c>
      <c r="B161">
        <v>2.2222222222222223E-2</v>
      </c>
      <c r="C161" s="1" t="s">
        <v>20908</v>
      </c>
    </row>
    <row r="162" spans="1:3" x14ac:dyDescent="0.2">
      <c r="A162">
        <v>160</v>
      </c>
      <c r="B162">
        <v>2.2222222222222223E-2</v>
      </c>
      <c r="C162" s="1" t="s">
        <v>20909</v>
      </c>
    </row>
    <row r="163" spans="1:3" x14ac:dyDescent="0.2">
      <c r="A163">
        <v>161</v>
      </c>
      <c r="B163">
        <v>2.2222222222222223E-2</v>
      </c>
      <c r="C163" s="1" t="s">
        <v>20910</v>
      </c>
    </row>
    <row r="164" spans="1:3" x14ac:dyDescent="0.2">
      <c r="A164">
        <v>162</v>
      </c>
      <c r="B164">
        <v>2.2222222222222223E-2</v>
      </c>
      <c r="C164" s="1" t="s">
        <v>21332</v>
      </c>
    </row>
    <row r="165" spans="1:3" x14ac:dyDescent="0.2">
      <c r="A165">
        <v>163</v>
      </c>
      <c r="B165">
        <v>2.2222222222222223E-2</v>
      </c>
      <c r="C165" s="1" t="s">
        <v>21333</v>
      </c>
    </row>
    <row r="166" spans="1:3" x14ac:dyDescent="0.2">
      <c r="A166">
        <v>164</v>
      </c>
      <c r="B166">
        <v>2.2222222222222223E-2</v>
      </c>
      <c r="C166" s="1" t="s">
        <v>21334</v>
      </c>
    </row>
    <row r="167" spans="1:3" x14ac:dyDescent="0.2">
      <c r="A167">
        <v>165</v>
      </c>
      <c r="B167">
        <v>2.2222222222222223E-2</v>
      </c>
      <c r="C167" s="1" t="s">
        <v>21335</v>
      </c>
    </row>
    <row r="168" spans="1:3" x14ac:dyDescent="0.2">
      <c r="A168">
        <v>166</v>
      </c>
      <c r="B168">
        <v>2.2222222222222223E-2</v>
      </c>
      <c r="C168" s="1" t="s">
        <v>21336</v>
      </c>
    </row>
    <row r="169" spans="1:3" x14ac:dyDescent="0.2">
      <c r="A169">
        <v>167</v>
      </c>
      <c r="B169">
        <v>2.2222222222222223E-2</v>
      </c>
      <c r="C169" s="1" t="s">
        <v>21337</v>
      </c>
    </row>
    <row r="170" spans="1:3" x14ac:dyDescent="0.2">
      <c r="A170">
        <v>168</v>
      </c>
      <c r="B170">
        <v>2.2222222222222223E-2</v>
      </c>
      <c r="C170" s="1" t="s">
        <v>21338</v>
      </c>
    </row>
    <row r="171" spans="1:3" x14ac:dyDescent="0.2">
      <c r="A171">
        <v>169</v>
      </c>
      <c r="B171">
        <v>2.2222222222222223E-2</v>
      </c>
      <c r="C171" s="1" t="s">
        <v>21339</v>
      </c>
    </row>
    <row r="172" spans="1:3" x14ac:dyDescent="0.2">
      <c r="A172">
        <v>170</v>
      </c>
      <c r="B172">
        <v>2.2222222222222223E-2</v>
      </c>
      <c r="C172" s="1" t="s">
        <v>21340</v>
      </c>
    </row>
    <row r="173" spans="1:3" x14ac:dyDescent="0.2">
      <c r="A173">
        <v>171</v>
      </c>
      <c r="B173">
        <v>2.2222222222222223E-2</v>
      </c>
      <c r="C173" s="1" t="s">
        <v>21341</v>
      </c>
    </row>
    <row r="174" spans="1:3" x14ac:dyDescent="0.2">
      <c r="A174">
        <v>172</v>
      </c>
      <c r="B174">
        <v>2.2222222222222223E-2</v>
      </c>
      <c r="C174" s="1" t="s">
        <v>21342</v>
      </c>
    </row>
    <row r="175" spans="1:3" x14ac:dyDescent="0.2">
      <c r="A175">
        <v>173</v>
      </c>
      <c r="B175">
        <v>2.2222222222222223E-2</v>
      </c>
      <c r="C175" s="1" t="s">
        <v>21343</v>
      </c>
    </row>
    <row r="176" spans="1:3" x14ac:dyDescent="0.2">
      <c r="A176">
        <v>174</v>
      </c>
      <c r="B176">
        <v>2.2222222222222223E-2</v>
      </c>
      <c r="C176" s="1" t="s">
        <v>21344</v>
      </c>
    </row>
    <row r="177" spans="1:3" x14ac:dyDescent="0.2">
      <c r="A177">
        <v>175</v>
      </c>
      <c r="B177">
        <v>2.2222222222222223E-2</v>
      </c>
      <c r="C177" s="1" t="s">
        <v>21345</v>
      </c>
    </row>
    <row r="178" spans="1:3" x14ac:dyDescent="0.2">
      <c r="A178">
        <v>176</v>
      </c>
      <c r="B178">
        <v>2.2222222222222223E-2</v>
      </c>
      <c r="C178" s="1" t="s">
        <v>21346</v>
      </c>
    </row>
    <row r="179" spans="1:3" x14ac:dyDescent="0.2">
      <c r="A179">
        <v>177</v>
      </c>
      <c r="B179">
        <v>2.2222222222222223E-2</v>
      </c>
      <c r="C179" s="1" t="s">
        <v>21347</v>
      </c>
    </row>
    <row r="180" spans="1:3" x14ac:dyDescent="0.2">
      <c r="A180">
        <v>178</v>
      </c>
      <c r="B180">
        <v>2.2222222222222223E-2</v>
      </c>
      <c r="C180" s="1" t="s">
        <v>21348</v>
      </c>
    </row>
    <row r="181" spans="1:3" x14ac:dyDescent="0.2">
      <c r="A181">
        <v>179</v>
      </c>
      <c r="B181">
        <v>2.2222222222222223E-2</v>
      </c>
      <c r="C181" s="1" t="s">
        <v>20911</v>
      </c>
    </row>
    <row r="182" spans="1:3" x14ac:dyDescent="0.2">
      <c r="A182">
        <v>180</v>
      </c>
      <c r="B182">
        <v>2.2222222222222223E-2</v>
      </c>
      <c r="C182" s="1" t="s">
        <v>20912</v>
      </c>
    </row>
    <row r="183" spans="1:3" x14ac:dyDescent="0.2">
      <c r="A183">
        <v>181</v>
      </c>
      <c r="B183">
        <v>2.2222222222222223E-2</v>
      </c>
      <c r="C183" s="1" t="s">
        <v>20913</v>
      </c>
    </row>
    <row r="184" spans="1:3" x14ac:dyDescent="0.2">
      <c r="A184">
        <v>182</v>
      </c>
      <c r="B184">
        <v>2.2222222222222223E-2</v>
      </c>
      <c r="C184" s="1" t="s">
        <v>20914</v>
      </c>
    </row>
    <row r="185" spans="1:3" x14ac:dyDescent="0.2">
      <c r="A185">
        <v>183</v>
      </c>
      <c r="B185">
        <v>2.2222222222222223E-2</v>
      </c>
      <c r="C185" s="1" t="s">
        <v>20915</v>
      </c>
    </row>
    <row r="186" spans="1:3" x14ac:dyDescent="0.2">
      <c r="A186">
        <v>184</v>
      </c>
      <c r="B186">
        <v>2.2222222222222223E-2</v>
      </c>
      <c r="C186" s="1" t="s">
        <v>166</v>
      </c>
    </row>
    <row r="187" spans="1:3" x14ac:dyDescent="0.2">
      <c r="A187">
        <v>185</v>
      </c>
      <c r="B187">
        <v>2.2222222222222223E-2</v>
      </c>
      <c r="C187" s="1" t="s">
        <v>20916</v>
      </c>
    </row>
    <row r="188" spans="1:3" x14ac:dyDescent="0.2">
      <c r="A188">
        <v>186</v>
      </c>
      <c r="B188">
        <v>2.2222222222222223E-2</v>
      </c>
      <c r="C188" s="1" t="s">
        <v>20917</v>
      </c>
    </row>
    <row r="189" spans="1:3" x14ac:dyDescent="0.2">
      <c r="A189">
        <v>187</v>
      </c>
      <c r="B189">
        <v>2.2222222222222223E-2</v>
      </c>
      <c r="C189" s="1" t="s">
        <v>20918</v>
      </c>
    </row>
    <row r="190" spans="1:3" x14ac:dyDescent="0.2">
      <c r="A190">
        <v>188</v>
      </c>
      <c r="B190">
        <v>2.2222222222222223E-2</v>
      </c>
      <c r="C190" s="1" t="s">
        <v>20919</v>
      </c>
    </row>
    <row r="191" spans="1:3" x14ac:dyDescent="0.2">
      <c r="A191">
        <v>189</v>
      </c>
      <c r="B191">
        <v>2.2222222222222223E-2</v>
      </c>
      <c r="C191" s="1" t="s">
        <v>20920</v>
      </c>
    </row>
    <row r="192" spans="1:3" x14ac:dyDescent="0.2">
      <c r="A192">
        <v>190</v>
      </c>
      <c r="B192">
        <v>2.2222222222222223E-2</v>
      </c>
      <c r="C192" s="1" t="s">
        <v>21349</v>
      </c>
    </row>
    <row r="193" spans="1:3" x14ac:dyDescent="0.2">
      <c r="A193">
        <v>191</v>
      </c>
      <c r="B193">
        <v>2.2222222222222223E-2</v>
      </c>
      <c r="C193" s="1" t="s">
        <v>21350</v>
      </c>
    </row>
    <row r="194" spans="1:3" x14ac:dyDescent="0.2">
      <c r="A194">
        <v>192</v>
      </c>
      <c r="B194">
        <v>2.2222222222222223E-2</v>
      </c>
      <c r="C194" s="1" t="s">
        <v>20921</v>
      </c>
    </row>
    <row r="195" spans="1:3" x14ac:dyDescent="0.2">
      <c r="A195">
        <v>193</v>
      </c>
      <c r="B195">
        <v>2.2222222222222223E-2</v>
      </c>
      <c r="C195" s="1" t="s">
        <v>20922</v>
      </c>
    </row>
    <row r="196" spans="1:3" x14ac:dyDescent="0.2">
      <c r="A196">
        <v>194</v>
      </c>
      <c r="B196">
        <v>2.2222222222222223E-2</v>
      </c>
      <c r="C196" s="1" t="s">
        <v>20923</v>
      </c>
    </row>
    <row r="197" spans="1:3" x14ac:dyDescent="0.2">
      <c r="A197">
        <v>195</v>
      </c>
      <c r="B197">
        <v>2.2222222222222223E-2</v>
      </c>
      <c r="C197" s="1" t="s">
        <v>20924</v>
      </c>
    </row>
    <row r="198" spans="1:3" x14ac:dyDescent="0.2">
      <c r="A198">
        <v>196</v>
      </c>
      <c r="B198">
        <v>2.2222222222222223E-2</v>
      </c>
      <c r="C198" s="1" t="s">
        <v>20925</v>
      </c>
    </row>
    <row r="199" spans="1:3" x14ac:dyDescent="0.2">
      <c r="A199">
        <v>197</v>
      </c>
      <c r="B199">
        <v>2.2222222222222223E-2</v>
      </c>
      <c r="C199" s="1" t="s">
        <v>20926</v>
      </c>
    </row>
    <row r="200" spans="1:3" x14ac:dyDescent="0.2">
      <c r="A200">
        <v>198</v>
      </c>
      <c r="B200">
        <v>2.2222222222222223E-2</v>
      </c>
      <c r="C200" s="1" t="s">
        <v>20927</v>
      </c>
    </row>
    <row r="201" spans="1:3" x14ac:dyDescent="0.2">
      <c r="A201">
        <v>199</v>
      </c>
      <c r="B201">
        <v>2.2222222222222223E-2</v>
      </c>
      <c r="C201" s="1" t="s">
        <v>20928</v>
      </c>
    </row>
    <row r="202" spans="1:3" x14ac:dyDescent="0.2">
      <c r="A202">
        <v>200</v>
      </c>
      <c r="B202">
        <v>2.2222222222222223E-2</v>
      </c>
      <c r="C202" s="1" t="s">
        <v>20929</v>
      </c>
    </row>
    <row r="203" spans="1:3" x14ac:dyDescent="0.2">
      <c r="A203">
        <v>201</v>
      </c>
      <c r="B203">
        <v>2.2222222222222223E-2</v>
      </c>
      <c r="C203" s="1" t="s">
        <v>20930</v>
      </c>
    </row>
    <row r="204" spans="1:3" x14ac:dyDescent="0.2">
      <c r="A204">
        <v>202</v>
      </c>
      <c r="B204">
        <v>2.2222222222222223E-2</v>
      </c>
      <c r="C204" s="1" t="s">
        <v>20931</v>
      </c>
    </row>
    <row r="205" spans="1:3" x14ac:dyDescent="0.2">
      <c r="A205">
        <v>203</v>
      </c>
      <c r="B205">
        <v>2.2222222222222223E-2</v>
      </c>
      <c r="C205" s="1" t="s">
        <v>20932</v>
      </c>
    </row>
    <row r="206" spans="1:3" x14ac:dyDescent="0.2">
      <c r="A206">
        <v>204</v>
      </c>
      <c r="B206">
        <v>2.2222222222222223E-2</v>
      </c>
      <c r="C206" s="1" t="s">
        <v>20933</v>
      </c>
    </row>
    <row r="207" spans="1:3" x14ac:dyDescent="0.2">
      <c r="A207">
        <v>205</v>
      </c>
      <c r="B207">
        <v>2.2222222222222223E-2</v>
      </c>
      <c r="C207" s="1" t="s">
        <v>20934</v>
      </c>
    </row>
    <row r="208" spans="1:3" x14ac:dyDescent="0.2">
      <c r="A208">
        <v>206</v>
      </c>
      <c r="B208">
        <v>2.2222222222222223E-2</v>
      </c>
      <c r="C208" s="1" t="s">
        <v>21351</v>
      </c>
    </row>
    <row r="209" spans="1:3" x14ac:dyDescent="0.2">
      <c r="A209">
        <v>207</v>
      </c>
      <c r="B209">
        <v>2.2222222222222223E-2</v>
      </c>
      <c r="C209" s="1" t="s">
        <v>20935</v>
      </c>
    </row>
    <row r="210" spans="1:3" x14ac:dyDescent="0.2">
      <c r="A210">
        <v>208</v>
      </c>
      <c r="B210">
        <v>2.2222222222222223E-2</v>
      </c>
      <c r="C210" s="1" t="s">
        <v>20936</v>
      </c>
    </row>
    <row r="211" spans="1:3" x14ac:dyDescent="0.2">
      <c r="A211">
        <v>209</v>
      </c>
      <c r="B211">
        <v>2.2222222222222223E-2</v>
      </c>
      <c r="C211" s="1" t="s">
        <v>20937</v>
      </c>
    </row>
    <row r="212" spans="1:3" x14ac:dyDescent="0.2">
      <c r="A212">
        <v>210</v>
      </c>
      <c r="B212">
        <v>2.2222222222222223E-2</v>
      </c>
      <c r="C212" s="1" t="s">
        <v>20938</v>
      </c>
    </row>
    <row r="213" spans="1:3" x14ac:dyDescent="0.2">
      <c r="A213">
        <v>211</v>
      </c>
      <c r="B213">
        <v>2.2222222222222223E-2</v>
      </c>
      <c r="C213" s="1" t="s">
        <v>21352</v>
      </c>
    </row>
    <row r="214" spans="1:3" x14ac:dyDescent="0.2">
      <c r="A214">
        <v>212</v>
      </c>
      <c r="B214">
        <v>2.2222222222222223E-2</v>
      </c>
      <c r="C214" s="1" t="s">
        <v>20939</v>
      </c>
    </row>
    <row r="215" spans="1:3" x14ac:dyDescent="0.2">
      <c r="A215">
        <v>213</v>
      </c>
      <c r="B215">
        <v>2.2222222222222223E-2</v>
      </c>
      <c r="C215" s="1" t="s">
        <v>20940</v>
      </c>
    </row>
    <row r="216" spans="1:3" x14ac:dyDescent="0.2">
      <c r="A216">
        <v>214</v>
      </c>
      <c r="B216">
        <v>2.2222222222222223E-2</v>
      </c>
      <c r="C216" s="1" t="s">
        <v>20941</v>
      </c>
    </row>
    <row r="217" spans="1:3" x14ac:dyDescent="0.2">
      <c r="A217">
        <v>215</v>
      </c>
      <c r="B217">
        <v>2.2222222222222223E-2</v>
      </c>
      <c r="C217" s="1" t="s">
        <v>20942</v>
      </c>
    </row>
    <row r="218" spans="1:3" x14ac:dyDescent="0.2">
      <c r="A218">
        <v>216</v>
      </c>
      <c r="B218">
        <v>2.2222222222222223E-2</v>
      </c>
      <c r="C218" s="1" t="s">
        <v>21353</v>
      </c>
    </row>
    <row r="219" spans="1:3" x14ac:dyDescent="0.2">
      <c r="A219">
        <v>217</v>
      </c>
      <c r="B219">
        <v>2.2222222222222223E-2</v>
      </c>
      <c r="C219" s="1" t="s">
        <v>21354</v>
      </c>
    </row>
    <row r="220" spans="1:3" x14ac:dyDescent="0.2">
      <c r="A220">
        <v>218</v>
      </c>
      <c r="B220">
        <v>2.2222222222222223E-2</v>
      </c>
      <c r="C220" s="1" t="s">
        <v>21355</v>
      </c>
    </row>
    <row r="221" spans="1:3" x14ac:dyDescent="0.2">
      <c r="A221">
        <v>219</v>
      </c>
      <c r="B221">
        <v>2.2222222222222223E-2</v>
      </c>
      <c r="C221" s="1" t="s">
        <v>20943</v>
      </c>
    </row>
    <row r="222" spans="1:3" x14ac:dyDescent="0.2">
      <c r="A222">
        <v>220</v>
      </c>
      <c r="B222">
        <v>2.2222222222222223E-2</v>
      </c>
      <c r="C222" s="1" t="s">
        <v>21356</v>
      </c>
    </row>
    <row r="223" spans="1:3" x14ac:dyDescent="0.2">
      <c r="A223">
        <v>221</v>
      </c>
      <c r="B223">
        <v>2.2222222222222223E-2</v>
      </c>
      <c r="C223" s="1" t="s">
        <v>304</v>
      </c>
    </row>
    <row r="224" spans="1:3" x14ac:dyDescent="0.2">
      <c r="A224">
        <v>222</v>
      </c>
      <c r="B224">
        <v>2.2222222222222223E-2</v>
      </c>
      <c r="C224" s="1" t="s">
        <v>21357</v>
      </c>
    </row>
    <row r="225" spans="1:3" x14ac:dyDescent="0.2">
      <c r="A225">
        <v>223</v>
      </c>
      <c r="B225">
        <v>2.2222222222222223E-2</v>
      </c>
      <c r="C225" s="1" t="s">
        <v>21358</v>
      </c>
    </row>
    <row r="226" spans="1:3" x14ac:dyDescent="0.2">
      <c r="A226">
        <v>224</v>
      </c>
      <c r="B226">
        <v>2.2222222222222223E-2</v>
      </c>
      <c r="C226" s="1" t="s">
        <v>20944</v>
      </c>
    </row>
    <row r="227" spans="1:3" x14ac:dyDescent="0.2">
      <c r="A227">
        <v>225</v>
      </c>
      <c r="B227">
        <v>2.2222222222222223E-2</v>
      </c>
      <c r="C227" s="1" t="s">
        <v>20945</v>
      </c>
    </row>
    <row r="228" spans="1:3" x14ac:dyDescent="0.2">
      <c r="A228">
        <v>226</v>
      </c>
      <c r="B228">
        <v>2.2222222222222223E-2</v>
      </c>
      <c r="C228" s="1" t="s">
        <v>20946</v>
      </c>
    </row>
    <row r="229" spans="1:3" x14ac:dyDescent="0.2">
      <c r="A229">
        <v>227</v>
      </c>
      <c r="B229">
        <v>2.2222222222222223E-2</v>
      </c>
      <c r="C229" s="1" t="s">
        <v>20947</v>
      </c>
    </row>
    <row r="230" spans="1:3" x14ac:dyDescent="0.2">
      <c r="A230">
        <v>228</v>
      </c>
      <c r="B230">
        <v>2.2222222222222223E-2</v>
      </c>
      <c r="C230" s="1" t="s">
        <v>20948</v>
      </c>
    </row>
    <row r="231" spans="1:3" x14ac:dyDescent="0.2">
      <c r="A231">
        <v>229</v>
      </c>
      <c r="B231">
        <v>2.2222222222222223E-2</v>
      </c>
      <c r="C231" s="1" t="s">
        <v>21359</v>
      </c>
    </row>
    <row r="232" spans="1:3" x14ac:dyDescent="0.2">
      <c r="A232">
        <v>230</v>
      </c>
      <c r="B232">
        <v>2.2222222222222223E-2</v>
      </c>
      <c r="C232" s="1" t="s">
        <v>21360</v>
      </c>
    </row>
    <row r="233" spans="1:3" x14ac:dyDescent="0.2">
      <c r="A233">
        <v>231</v>
      </c>
      <c r="B233">
        <v>2.2222222222222223E-2</v>
      </c>
      <c r="C233" s="1" t="s">
        <v>20949</v>
      </c>
    </row>
    <row r="234" spans="1:3" x14ac:dyDescent="0.2">
      <c r="A234">
        <v>232</v>
      </c>
      <c r="B234">
        <v>2.2222222222222223E-2</v>
      </c>
      <c r="C234" s="1" t="s">
        <v>20950</v>
      </c>
    </row>
    <row r="235" spans="1:3" x14ac:dyDescent="0.2">
      <c r="A235">
        <v>233</v>
      </c>
      <c r="B235">
        <v>2.2222222222222223E-2</v>
      </c>
      <c r="C235" s="1" t="s">
        <v>21361</v>
      </c>
    </row>
    <row r="236" spans="1:3" x14ac:dyDescent="0.2">
      <c r="A236">
        <v>234</v>
      </c>
      <c r="B236">
        <v>2.2222222222222223E-2</v>
      </c>
      <c r="C236" s="1" t="s">
        <v>21362</v>
      </c>
    </row>
    <row r="237" spans="1:3" x14ac:dyDescent="0.2">
      <c r="A237">
        <v>235</v>
      </c>
      <c r="B237">
        <v>2.2222222222222223E-2</v>
      </c>
      <c r="C237" s="1" t="s">
        <v>20951</v>
      </c>
    </row>
    <row r="238" spans="1:3" x14ac:dyDescent="0.2">
      <c r="A238">
        <v>236</v>
      </c>
      <c r="B238">
        <v>2.2222222222222223E-2</v>
      </c>
      <c r="C238" s="1" t="s">
        <v>20952</v>
      </c>
    </row>
    <row r="239" spans="1:3" x14ac:dyDescent="0.2">
      <c r="A239">
        <v>237</v>
      </c>
      <c r="B239">
        <v>2.2222222222222223E-2</v>
      </c>
      <c r="C239" s="1" t="s">
        <v>20953</v>
      </c>
    </row>
    <row r="240" spans="1:3" x14ac:dyDescent="0.2">
      <c r="A240">
        <v>238</v>
      </c>
      <c r="B240">
        <v>2.2222222222222223E-2</v>
      </c>
      <c r="C240" s="1" t="s">
        <v>20954</v>
      </c>
    </row>
    <row r="241" spans="1:3" x14ac:dyDescent="0.2">
      <c r="A241">
        <v>239</v>
      </c>
      <c r="B241">
        <v>2.2222222222222223E-2</v>
      </c>
      <c r="C241" s="1" t="s">
        <v>20955</v>
      </c>
    </row>
    <row r="242" spans="1:3" x14ac:dyDescent="0.2">
      <c r="A242">
        <v>240</v>
      </c>
      <c r="B242">
        <v>2.2222222222222223E-2</v>
      </c>
      <c r="C242" s="1" t="s">
        <v>21363</v>
      </c>
    </row>
    <row r="243" spans="1:3" x14ac:dyDescent="0.2">
      <c r="A243">
        <v>241</v>
      </c>
      <c r="B243">
        <v>2.2222222222222223E-2</v>
      </c>
      <c r="C243" s="1" t="s">
        <v>20956</v>
      </c>
    </row>
    <row r="244" spans="1:3" x14ac:dyDescent="0.2">
      <c r="A244">
        <v>242</v>
      </c>
      <c r="B244">
        <v>2.2222222222222223E-2</v>
      </c>
      <c r="C244" s="1" t="s">
        <v>20957</v>
      </c>
    </row>
    <row r="245" spans="1:3" x14ac:dyDescent="0.2">
      <c r="A245">
        <v>243</v>
      </c>
      <c r="B245">
        <v>2.2222222222222223E-2</v>
      </c>
      <c r="C245" s="1" t="s">
        <v>20958</v>
      </c>
    </row>
    <row r="246" spans="1:3" x14ac:dyDescent="0.2">
      <c r="A246">
        <v>244</v>
      </c>
      <c r="B246">
        <v>2.2222222222222223E-2</v>
      </c>
      <c r="C246" s="1" t="s">
        <v>21364</v>
      </c>
    </row>
    <row r="247" spans="1:3" x14ac:dyDescent="0.2">
      <c r="A247">
        <v>245</v>
      </c>
      <c r="B247">
        <v>2.2222222222222223E-2</v>
      </c>
      <c r="C247" s="1" t="s">
        <v>21365</v>
      </c>
    </row>
    <row r="248" spans="1:3" x14ac:dyDescent="0.2">
      <c r="A248">
        <v>246</v>
      </c>
      <c r="B248">
        <v>2.2222222222222223E-2</v>
      </c>
      <c r="C248" s="1" t="s">
        <v>20959</v>
      </c>
    </row>
    <row r="249" spans="1:3" x14ac:dyDescent="0.2">
      <c r="A249">
        <v>247</v>
      </c>
      <c r="B249">
        <v>2.2222222222222223E-2</v>
      </c>
      <c r="C249" s="1" t="s">
        <v>20960</v>
      </c>
    </row>
    <row r="250" spans="1:3" x14ac:dyDescent="0.2">
      <c r="A250">
        <v>248</v>
      </c>
      <c r="B250">
        <v>2.2222222222222223E-2</v>
      </c>
      <c r="C250" s="1" t="s">
        <v>21366</v>
      </c>
    </row>
    <row r="251" spans="1:3" x14ac:dyDescent="0.2">
      <c r="C251" s="1"/>
    </row>
    <row r="252" spans="1:3" x14ac:dyDescent="0.2">
      <c r="A252">
        <v>249</v>
      </c>
      <c r="B252">
        <v>2.2222222222222223E-2</v>
      </c>
      <c r="C252" s="1" t="s">
        <v>20961</v>
      </c>
    </row>
    <row r="253" spans="1:3" x14ac:dyDescent="0.2">
      <c r="A253">
        <v>250</v>
      </c>
      <c r="B253">
        <v>2.2222222222222223E-2</v>
      </c>
      <c r="C253" s="1" t="s">
        <v>20962</v>
      </c>
    </row>
    <row r="254" spans="1:3" x14ac:dyDescent="0.2">
      <c r="A254">
        <v>251</v>
      </c>
      <c r="B254">
        <v>2.2222222222222223E-2</v>
      </c>
      <c r="C254" s="1" t="s">
        <v>20963</v>
      </c>
    </row>
    <row r="255" spans="1:3" x14ac:dyDescent="0.2">
      <c r="A255">
        <v>252</v>
      </c>
      <c r="B255">
        <v>2.2222222222222223E-2</v>
      </c>
      <c r="C255" s="1" t="s">
        <v>20964</v>
      </c>
    </row>
    <row r="256" spans="1:3" x14ac:dyDescent="0.2">
      <c r="A256">
        <v>253</v>
      </c>
      <c r="B256">
        <v>2.2222222222222223E-2</v>
      </c>
      <c r="C256" s="1" t="s">
        <v>20965</v>
      </c>
    </row>
    <row r="257" spans="1:3" x14ac:dyDescent="0.2">
      <c r="A257">
        <v>254</v>
      </c>
      <c r="B257">
        <v>2.2222222222222223E-2</v>
      </c>
      <c r="C257" s="1" t="s">
        <v>20966</v>
      </c>
    </row>
    <row r="258" spans="1:3" x14ac:dyDescent="0.2">
      <c r="A258">
        <v>255</v>
      </c>
      <c r="B258">
        <v>2.2222222222222223E-2</v>
      </c>
      <c r="C258" s="1" t="s">
        <v>20967</v>
      </c>
    </row>
    <row r="259" spans="1:3" x14ac:dyDescent="0.2">
      <c r="A259">
        <v>256</v>
      </c>
      <c r="B259">
        <v>2.2222222222222223E-2</v>
      </c>
      <c r="C259" s="1" t="s">
        <v>20968</v>
      </c>
    </row>
    <row r="260" spans="1:3" x14ac:dyDescent="0.2">
      <c r="A260">
        <v>257</v>
      </c>
      <c r="B260">
        <v>2.2222222222222223E-2</v>
      </c>
      <c r="C260" s="1" t="s">
        <v>20969</v>
      </c>
    </row>
    <row r="261" spans="1:3" x14ac:dyDescent="0.2">
      <c r="A261">
        <v>258</v>
      </c>
      <c r="B261">
        <v>2.2222222222222223E-2</v>
      </c>
      <c r="C261" s="1" t="s">
        <v>20970</v>
      </c>
    </row>
    <row r="262" spans="1:3" x14ac:dyDescent="0.2">
      <c r="A262">
        <v>259</v>
      </c>
      <c r="B262">
        <v>2.2222222222222223E-2</v>
      </c>
      <c r="C262" s="1" t="s">
        <v>20971</v>
      </c>
    </row>
    <row r="263" spans="1:3" x14ac:dyDescent="0.2">
      <c r="A263">
        <v>260</v>
      </c>
      <c r="B263">
        <v>2.2222222222222223E-2</v>
      </c>
      <c r="C263" s="1" t="s">
        <v>20972</v>
      </c>
    </row>
    <row r="264" spans="1:3" x14ac:dyDescent="0.2">
      <c r="A264">
        <v>261</v>
      </c>
      <c r="B264">
        <v>2.2222222222222223E-2</v>
      </c>
      <c r="C264" s="1" t="s">
        <v>20973</v>
      </c>
    </row>
    <row r="265" spans="1:3" x14ac:dyDescent="0.2">
      <c r="A265">
        <v>262</v>
      </c>
      <c r="B265">
        <v>2.2222222222222223E-2</v>
      </c>
      <c r="C265" s="1" t="s">
        <v>20974</v>
      </c>
    </row>
    <row r="266" spans="1:3" x14ac:dyDescent="0.2">
      <c r="A266">
        <v>263</v>
      </c>
      <c r="B266">
        <v>2.2222222222222223E-2</v>
      </c>
      <c r="C266" s="1" t="s">
        <v>20975</v>
      </c>
    </row>
    <row r="267" spans="1:3" x14ac:dyDescent="0.2">
      <c r="A267">
        <v>264</v>
      </c>
      <c r="B267">
        <v>2.2222222222222223E-2</v>
      </c>
      <c r="C267" s="1" t="s">
        <v>20976</v>
      </c>
    </row>
    <row r="268" spans="1:3" x14ac:dyDescent="0.2">
      <c r="A268">
        <v>265</v>
      </c>
      <c r="B268">
        <v>2.2222222222222223E-2</v>
      </c>
      <c r="C268" s="1" t="s">
        <v>20977</v>
      </c>
    </row>
    <row r="269" spans="1:3" x14ac:dyDescent="0.2">
      <c r="A269">
        <v>266</v>
      </c>
      <c r="B269">
        <v>2.2222222222222223E-2</v>
      </c>
      <c r="C269" s="1" t="s">
        <v>20978</v>
      </c>
    </row>
    <row r="270" spans="1:3" x14ac:dyDescent="0.2">
      <c r="A270">
        <v>267</v>
      </c>
      <c r="B270">
        <v>2.2222222222222223E-2</v>
      </c>
      <c r="C270" s="1" t="s">
        <v>20979</v>
      </c>
    </row>
    <row r="271" spans="1:3" x14ac:dyDescent="0.2">
      <c r="A271">
        <v>268</v>
      </c>
      <c r="B271">
        <v>2.2222222222222223E-2</v>
      </c>
      <c r="C271" s="1" t="s">
        <v>20980</v>
      </c>
    </row>
    <row r="272" spans="1:3" x14ac:dyDescent="0.2">
      <c r="A272">
        <v>269</v>
      </c>
      <c r="B272">
        <v>2.2222222222222223E-2</v>
      </c>
      <c r="C272" s="1" t="s">
        <v>20981</v>
      </c>
    </row>
    <row r="273" spans="1:3" x14ac:dyDescent="0.2">
      <c r="A273">
        <v>270</v>
      </c>
      <c r="B273">
        <v>2.2222222222222223E-2</v>
      </c>
      <c r="C273" s="1" t="s">
        <v>20982</v>
      </c>
    </row>
    <row r="274" spans="1:3" x14ac:dyDescent="0.2">
      <c r="A274">
        <v>271</v>
      </c>
      <c r="B274">
        <v>2.2222222222222223E-2</v>
      </c>
      <c r="C274" s="1" t="s">
        <v>20983</v>
      </c>
    </row>
    <row r="275" spans="1:3" x14ac:dyDescent="0.2">
      <c r="A275">
        <v>272</v>
      </c>
      <c r="B275">
        <v>2.2222222222222223E-2</v>
      </c>
      <c r="C275" s="1" t="s">
        <v>20984</v>
      </c>
    </row>
    <row r="276" spans="1:3" x14ac:dyDescent="0.2">
      <c r="A276">
        <v>273</v>
      </c>
      <c r="B276">
        <v>2.2222222222222223E-2</v>
      </c>
      <c r="C276" s="1" t="s">
        <v>20985</v>
      </c>
    </row>
    <row r="277" spans="1:3" x14ac:dyDescent="0.2">
      <c r="A277">
        <v>274</v>
      </c>
      <c r="B277">
        <v>2.2222222222222223E-2</v>
      </c>
      <c r="C277" s="1" t="s">
        <v>20986</v>
      </c>
    </row>
    <row r="278" spans="1:3" x14ac:dyDescent="0.2">
      <c r="A278">
        <v>275</v>
      </c>
      <c r="B278">
        <v>2.2222222222222223E-2</v>
      </c>
      <c r="C278" s="1" t="s">
        <v>20987</v>
      </c>
    </row>
    <row r="279" spans="1:3" x14ac:dyDescent="0.2">
      <c r="A279">
        <v>276</v>
      </c>
      <c r="B279">
        <v>2.2222222222222223E-2</v>
      </c>
      <c r="C279" s="1" t="s">
        <v>20988</v>
      </c>
    </row>
    <row r="280" spans="1:3" x14ac:dyDescent="0.2">
      <c r="A280">
        <v>277</v>
      </c>
      <c r="B280">
        <v>2.2222222222222223E-2</v>
      </c>
      <c r="C280" s="1" t="s">
        <v>20989</v>
      </c>
    </row>
    <row r="281" spans="1:3" x14ac:dyDescent="0.2">
      <c r="A281">
        <v>278</v>
      </c>
      <c r="B281">
        <v>2.2222222222222223E-2</v>
      </c>
      <c r="C281" s="1" t="s">
        <v>20990</v>
      </c>
    </row>
    <row r="282" spans="1:3" x14ac:dyDescent="0.2">
      <c r="A282">
        <v>279</v>
      </c>
      <c r="B282">
        <v>2.2222222222222223E-2</v>
      </c>
      <c r="C282" s="1" t="s">
        <v>20991</v>
      </c>
    </row>
    <row r="283" spans="1:3" x14ac:dyDescent="0.2">
      <c r="A283">
        <v>280</v>
      </c>
      <c r="B283">
        <v>2.2222222222222223E-2</v>
      </c>
      <c r="C283" s="1" t="s">
        <v>20992</v>
      </c>
    </row>
    <row r="284" spans="1:3" x14ac:dyDescent="0.2">
      <c r="A284">
        <v>281</v>
      </c>
      <c r="B284">
        <v>2.2222222222222223E-2</v>
      </c>
      <c r="C284" s="1" t="s">
        <v>20993</v>
      </c>
    </row>
    <row r="285" spans="1:3" x14ac:dyDescent="0.2">
      <c r="A285">
        <v>282</v>
      </c>
      <c r="B285">
        <v>2.2222222222222223E-2</v>
      </c>
      <c r="C285" s="1" t="s">
        <v>20994</v>
      </c>
    </row>
    <row r="286" spans="1:3" x14ac:dyDescent="0.2">
      <c r="A286">
        <v>283</v>
      </c>
      <c r="B286">
        <v>2.2222222222222223E-2</v>
      </c>
      <c r="C286" s="1" t="s">
        <v>20995</v>
      </c>
    </row>
    <row r="287" spans="1:3" x14ac:dyDescent="0.2">
      <c r="A287">
        <v>284</v>
      </c>
      <c r="B287">
        <v>2.2222222222222223E-2</v>
      </c>
      <c r="C287" s="1" t="s">
        <v>20996</v>
      </c>
    </row>
    <row r="288" spans="1:3" x14ac:dyDescent="0.2">
      <c r="A288">
        <v>285</v>
      </c>
      <c r="B288">
        <v>2.2222222222222223E-2</v>
      </c>
      <c r="C288" s="1" t="s">
        <v>20997</v>
      </c>
    </row>
    <row r="289" spans="1:3" x14ac:dyDescent="0.2">
      <c r="A289">
        <v>286</v>
      </c>
      <c r="B289">
        <v>2.2222222222222223E-2</v>
      </c>
      <c r="C289" s="1" t="s">
        <v>20998</v>
      </c>
    </row>
    <row r="290" spans="1:3" x14ac:dyDescent="0.2">
      <c r="A290">
        <v>287</v>
      </c>
      <c r="B290">
        <v>2.2222222222222223E-2</v>
      </c>
      <c r="C290" s="1" t="s">
        <v>20999</v>
      </c>
    </row>
    <row r="291" spans="1:3" x14ac:dyDescent="0.2">
      <c r="A291">
        <v>288</v>
      </c>
      <c r="B291">
        <v>2.2222222222222223E-2</v>
      </c>
      <c r="C291" s="1" t="s">
        <v>21000</v>
      </c>
    </row>
    <row r="292" spans="1:3" x14ac:dyDescent="0.2">
      <c r="A292">
        <v>289</v>
      </c>
      <c r="B292">
        <v>2.2222222222222223E-2</v>
      </c>
      <c r="C292" s="1" t="s">
        <v>21001</v>
      </c>
    </row>
    <row r="293" spans="1:3" x14ac:dyDescent="0.2">
      <c r="A293">
        <v>290</v>
      </c>
      <c r="B293">
        <v>2.2222222222222223E-2</v>
      </c>
      <c r="C293" s="1" t="s">
        <v>21002</v>
      </c>
    </row>
    <row r="294" spans="1:3" x14ac:dyDescent="0.2">
      <c r="A294">
        <v>291</v>
      </c>
      <c r="B294">
        <v>2.2222222222222223E-2</v>
      </c>
      <c r="C294" s="1" t="s">
        <v>21003</v>
      </c>
    </row>
    <row r="295" spans="1:3" x14ac:dyDescent="0.2">
      <c r="A295">
        <v>292</v>
      </c>
      <c r="B295">
        <v>2.2222222222222223E-2</v>
      </c>
      <c r="C295" s="1" t="s">
        <v>21367</v>
      </c>
    </row>
    <row r="296" spans="1:3" x14ac:dyDescent="0.2">
      <c r="A296">
        <v>293</v>
      </c>
      <c r="B296">
        <v>2.2222222222222223E-2</v>
      </c>
      <c r="C296" s="1" t="s">
        <v>21368</v>
      </c>
    </row>
    <row r="297" spans="1:3" x14ac:dyDescent="0.2">
      <c r="A297">
        <v>294</v>
      </c>
      <c r="B297">
        <v>2.2222222222222223E-2</v>
      </c>
      <c r="C297" s="1" t="s">
        <v>21369</v>
      </c>
    </row>
    <row r="298" spans="1:3" x14ac:dyDescent="0.2">
      <c r="A298">
        <v>295</v>
      </c>
      <c r="B298">
        <v>2.2222222222222223E-2</v>
      </c>
      <c r="C298" s="1" t="s">
        <v>21370</v>
      </c>
    </row>
    <row r="299" spans="1:3" x14ac:dyDescent="0.2">
      <c r="A299">
        <v>296</v>
      </c>
      <c r="B299">
        <v>2.2222222222222223E-2</v>
      </c>
      <c r="C299" s="1" t="s">
        <v>21371</v>
      </c>
    </row>
    <row r="300" spans="1:3" x14ac:dyDescent="0.2">
      <c r="A300">
        <v>297</v>
      </c>
      <c r="B300">
        <v>2.2222222222222223E-2</v>
      </c>
      <c r="C300" s="1" t="s">
        <v>21372</v>
      </c>
    </row>
    <row r="301" spans="1:3" x14ac:dyDescent="0.2">
      <c r="A301">
        <v>298</v>
      </c>
      <c r="B301">
        <v>2.2222222222222223E-2</v>
      </c>
      <c r="C301" s="1" t="s">
        <v>21004</v>
      </c>
    </row>
    <row r="302" spans="1:3" x14ac:dyDescent="0.2">
      <c r="A302">
        <v>299</v>
      </c>
      <c r="B302">
        <v>2.2222222222222223E-2</v>
      </c>
      <c r="C302" s="1" t="s">
        <v>21373</v>
      </c>
    </row>
    <row r="303" spans="1:3" x14ac:dyDescent="0.2">
      <c r="A303">
        <v>300</v>
      </c>
      <c r="B303">
        <v>2.2222222222222223E-2</v>
      </c>
      <c r="C303" s="1" t="s">
        <v>21374</v>
      </c>
    </row>
    <row r="304" spans="1:3" x14ac:dyDescent="0.2">
      <c r="A304">
        <v>301</v>
      </c>
      <c r="B304">
        <v>2.2222222222222223E-2</v>
      </c>
      <c r="C304" s="1" t="s">
        <v>21375</v>
      </c>
    </row>
    <row r="305" spans="1:3" x14ac:dyDescent="0.2">
      <c r="A305">
        <v>302</v>
      </c>
      <c r="B305">
        <v>2.2222222222222223E-2</v>
      </c>
      <c r="C305" s="1" t="s">
        <v>21005</v>
      </c>
    </row>
    <row r="306" spans="1:3" x14ac:dyDescent="0.2">
      <c r="A306">
        <v>303</v>
      </c>
      <c r="B306">
        <v>2.2222222222222223E-2</v>
      </c>
      <c r="C306" s="1" t="s">
        <v>21006</v>
      </c>
    </row>
    <row r="307" spans="1:3" x14ac:dyDescent="0.2">
      <c r="A307">
        <v>304</v>
      </c>
      <c r="B307">
        <v>2.2222222222222223E-2</v>
      </c>
      <c r="C307" s="1" t="s">
        <v>21007</v>
      </c>
    </row>
    <row r="308" spans="1:3" x14ac:dyDescent="0.2">
      <c r="A308">
        <v>305</v>
      </c>
      <c r="B308">
        <v>2.2222222222222223E-2</v>
      </c>
      <c r="C308" s="1" t="s">
        <v>21008</v>
      </c>
    </row>
    <row r="309" spans="1:3" x14ac:dyDescent="0.2">
      <c r="A309">
        <v>306</v>
      </c>
      <c r="B309">
        <v>2.2222222222222223E-2</v>
      </c>
      <c r="C309" s="1" t="s">
        <v>21009</v>
      </c>
    </row>
    <row r="310" spans="1:3" x14ac:dyDescent="0.2">
      <c r="A310">
        <v>307</v>
      </c>
      <c r="B310">
        <v>2.2222222222222223E-2</v>
      </c>
      <c r="C310" s="1" t="s">
        <v>21010</v>
      </c>
    </row>
    <row r="311" spans="1:3" x14ac:dyDescent="0.2">
      <c r="A311">
        <v>308</v>
      </c>
      <c r="B311">
        <v>2.2222222222222223E-2</v>
      </c>
      <c r="C311" s="1" t="s">
        <v>21011</v>
      </c>
    </row>
    <row r="312" spans="1:3" x14ac:dyDescent="0.2">
      <c r="A312">
        <v>309</v>
      </c>
      <c r="B312">
        <v>2.2222222222222223E-2</v>
      </c>
      <c r="C312" s="1" t="s">
        <v>21012</v>
      </c>
    </row>
    <row r="313" spans="1:3" x14ac:dyDescent="0.2">
      <c r="A313">
        <v>310</v>
      </c>
      <c r="B313">
        <v>2.2222222222222223E-2</v>
      </c>
      <c r="C313" s="1" t="s">
        <v>21013</v>
      </c>
    </row>
    <row r="314" spans="1:3" x14ac:dyDescent="0.2">
      <c r="A314">
        <v>311</v>
      </c>
      <c r="B314">
        <v>2.2222222222222223E-2</v>
      </c>
      <c r="C314" s="1" t="s">
        <v>21014</v>
      </c>
    </row>
    <row r="315" spans="1:3" x14ac:dyDescent="0.2">
      <c r="A315">
        <v>312</v>
      </c>
      <c r="B315">
        <v>2.2222222222222223E-2</v>
      </c>
      <c r="C315" s="1" t="s">
        <v>21015</v>
      </c>
    </row>
    <row r="316" spans="1:3" x14ac:dyDescent="0.2">
      <c r="A316">
        <v>313</v>
      </c>
      <c r="B316">
        <v>2.2222222222222223E-2</v>
      </c>
      <c r="C316" s="1" t="s">
        <v>21016</v>
      </c>
    </row>
    <row r="317" spans="1:3" x14ac:dyDescent="0.2">
      <c r="A317">
        <v>314</v>
      </c>
      <c r="B317">
        <v>2.2222222222222223E-2</v>
      </c>
      <c r="C317" s="1" t="s">
        <v>21017</v>
      </c>
    </row>
    <row r="318" spans="1:3" x14ac:dyDescent="0.2">
      <c r="A318">
        <v>315</v>
      </c>
      <c r="B318">
        <v>2.2222222222222223E-2</v>
      </c>
      <c r="C318" s="1" t="s">
        <v>21018</v>
      </c>
    </row>
    <row r="319" spans="1:3" x14ac:dyDescent="0.2">
      <c r="A319">
        <v>316</v>
      </c>
      <c r="B319">
        <v>2.2222222222222223E-2</v>
      </c>
      <c r="C319" s="1" t="s">
        <v>21019</v>
      </c>
    </row>
    <row r="320" spans="1:3" x14ac:dyDescent="0.2">
      <c r="A320">
        <v>317</v>
      </c>
      <c r="B320">
        <v>2.2222222222222223E-2</v>
      </c>
      <c r="C320" s="1" t="s">
        <v>21020</v>
      </c>
    </row>
    <row r="321" spans="1:3" x14ac:dyDescent="0.2">
      <c r="A321">
        <v>318</v>
      </c>
      <c r="B321">
        <v>2.2222222222222223E-2</v>
      </c>
      <c r="C321" s="1" t="s">
        <v>21021</v>
      </c>
    </row>
    <row r="322" spans="1:3" x14ac:dyDescent="0.2">
      <c r="A322">
        <v>319</v>
      </c>
      <c r="B322">
        <v>2.2222222222222223E-2</v>
      </c>
      <c r="C322" s="1" t="s">
        <v>21022</v>
      </c>
    </row>
    <row r="323" spans="1:3" x14ac:dyDescent="0.2">
      <c r="A323">
        <v>320</v>
      </c>
      <c r="B323">
        <v>2.2222222222222223E-2</v>
      </c>
      <c r="C323" s="1" t="s">
        <v>21023</v>
      </c>
    </row>
    <row r="324" spans="1:3" x14ac:dyDescent="0.2">
      <c r="A324">
        <v>321</v>
      </c>
      <c r="B324">
        <v>2.2222222222222223E-2</v>
      </c>
      <c r="C324" s="1" t="s">
        <v>21024</v>
      </c>
    </row>
    <row r="325" spans="1:3" x14ac:dyDescent="0.2">
      <c r="A325">
        <v>322</v>
      </c>
      <c r="B325">
        <v>2.2222222222222223E-2</v>
      </c>
      <c r="C325" s="1" t="s">
        <v>21025</v>
      </c>
    </row>
    <row r="326" spans="1:3" x14ac:dyDescent="0.2">
      <c r="A326">
        <v>323</v>
      </c>
      <c r="B326">
        <v>2.2222222222222223E-2</v>
      </c>
      <c r="C326" s="1" t="s">
        <v>21026</v>
      </c>
    </row>
    <row r="327" spans="1:3" x14ac:dyDescent="0.2">
      <c r="A327">
        <v>324</v>
      </c>
      <c r="B327">
        <v>2.2222222222222223E-2</v>
      </c>
      <c r="C327" s="1" t="s">
        <v>21027</v>
      </c>
    </row>
    <row r="328" spans="1:3" x14ac:dyDescent="0.2">
      <c r="A328">
        <v>325</v>
      </c>
      <c r="B328">
        <v>2.2222222222222223E-2</v>
      </c>
      <c r="C328" s="1" t="s">
        <v>21028</v>
      </c>
    </row>
    <row r="329" spans="1:3" x14ac:dyDescent="0.2">
      <c r="A329">
        <v>326</v>
      </c>
      <c r="B329">
        <v>2.2222222222222223E-2</v>
      </c>
      <c r="C329" s="1" t="s">
        <v>21029</v>
      </c>
    </row>
    <row r="330" spans="1:3" x14ac:dyDescent="0.2">
      <c r="A330">
        <v>327</v>
      </c>
      <c r="B330">
        <v>2.2222222222222223E-2</v>
      </c>
      <c r="C330" s="1" t="s">
        <v>21030</v>
      </c>
    </row>
    <row r="331" spans="1:3" x14ac:dyDescent="0.2">
      <c r="A331">
        <v>328</v>
      </c>
      <c r="B331">
        <v>2.2222222222222223E-2</v>
      </c>
      <c r="C331" s="1" t="s">
        <v>21031</v>
      </c>
    </row>
    <row r="332" spans="1:3" x14ac:dyDescent="0.2">
      <c r="A332">
        <v>329</v>
      </c>
      <c r="B332">
        <v>2.2222222222222223E-2</v>
      </c>
      <c r="C332" s="1" t="s">
        <v>21032</v>
      </c>
    </row>
    <row r="333" spans="1:3" x14ac:dyDescent="0.2">
      <c r="A333">
        <v>330</v>
      </c>
      <c r="B333">
        <v>2.2222222222222223E-2</v>
      </c>
      <c r="C333" s="1" t="s">
        <v>21376</v>
      </c>
    </row>
    <row r="334" spans="1:3" x14ac:dyDescent="0.2">
      <c r="A334">
        <v>331</v>
      </c>
      <c r="B334">
        <v>2.2222222222222223E-2</v>
      </c>
      <c r="C334" s="1" t="s">
        <v>21033</v>
      </c>
    </row>
    <row r="335" spans="1:3" x14ac:dyDescent="0.2">
      <c r="A335">
        <v>332</v>
      </c>
      <c r="B335">
        <v>2.2222222222222223E-2</v>
      </c>
      <c r="C335" s="1" t="s">
        <v>21034</v>
      </c>
    </row>
    <row r="336" spans="1:3" x14ac:dyDescent="0.2">
      <c r="A336">
        <v>333</v>
      </c>
      <c r="B336">
        <v>2.2222222222222223E-2</v>
      </c>
      <c r="C336" s="1" t="s">
        <v>21035</v>
      </c>
    </row>
    <row r="337" spans="1:3" x14ac:dyDescent="0.2">
      <c r="A337">
        <v>334</v>
      </c>
      <c r="B337">
        <v>2.2222222222222223E-2</v>
      </c>
      <c r="C337" s="1" t="s">
        <v>21036</v>
      </c>
    </row>
    <row r="338" spans="1:3" x14ac:dyDescent="0.2">
      <c r="A338">
        <v>335</v>
      </c>
      <c r="B338">
        <v>2.2222222222222223E-2</v>
      </c>
      <c r="C338" s="1" t="s">
        <v>21037</v>
      </c>
    </row>
    <row r="339" spans="1:3" x14ac:dyDescent="0.2">
      <c r="A339">
        <v>336</v>
      </c>
      <c r="B339">
        <v>2.2222222222222223E-2</v>
      </c>
      <c r="C339" s="1" t="s">
        <v>21038</v>
      </c>
    </row>
    <row r="340" spans="1:3" x14ac:dyDescent="0.2">
      <c r="A340">
        <v>337</v>
      </c>
      <c r="B340">
        <v>2.2222222222222223E-2</v>
      </c>
      <c r="C340" s="1" t="s">
        <v>21039</v>
      </c>
    </row>
    <row r="341" spans="1:3" x14ac:dyDescent="0.2">
      <c r="A341">
        <v>338</v>
      </c>
      <c r="B341">
        <v>2.2222222222222223E-2</v>
      </c>
      <c r="C341" s="1" t="s">
        <v>21040</v>
      </c>
    </row>
    <row r="342" spans="1:3" x14ac:dyDescent="0.2">
      <c r="A342">
        <v>339</v>
      </c>
      <c r="B342">
        <v>2.2222222222222223E-2</v>
      </c>
      <c r="C342" s="1" t="s">
        <v>21041</v>
      </c>
    </row>
    <row r="343" spans="1:3" x14ac:dyDescent="0.2">
      <c r="A343">
        <v>340</v>
      </c>
      <c r="B343">
        <v>2.2222222222222223E-2</v>
      </c>
      <c r="C343" s="1" t="s">
        <v>21042</v>
      </c>
    </row>
    <row r="344" spans="1:3" x14ac:dyDescent="0.2">
      <c r="A344">
        <v>341</v>
      </c>
      <c r="B344">
        <v>2.2222222222222223E-2</v>
      </c>
      <c r="C344" s="1" t="s">
        <v>21043</v>
      </c>
    </row>
    <row r="345" spans="1:3" x14ac:dyDescent="0.2">
      <c r="A345">
        <v>342</v>
      </c>
      <c r="B345">
        <v>2.2222222222222223E-2</v>
      </c>
      <c r="C345" s="1" t="s">
        <v>21044</v>
      </c>
    </row>
    <row r="346" spans="1:3" x14ac:dyDescent="0.2">
      <c r="A346">
        <v>343</v>
      </c>
      <c r="B346">
        <v>2.2222222222222223E-2</v>
      </c>
      <c r="C346" s="1" t="s">
        <v>21045</v>
      </c>
    </row>
    <row r="347" spans="1:3" x14ac:dyDescent="0.2">
      <c r="A347">
        <v>344</v>
      </c>
      <c r="B347">
        <v>2.2222222222222223E-2</v>
      </c>
      <c r="C347" s="1" t="s">
        <v>21377</v>
      </c>
    </row>
    <row r="348" spans="1:3" x14ac:dyDescent="0.2">
      <c r="A348">
        <v>345</v>
      </c>
      <c r="B348">
        <v>2.2222222222222223E-2</v>
      </c>
      <c r="C348" s="1" t="s">
        <v>21046</v>
      </c>
    </row>
    <row r="349" spans="1:3" x14ac:dyDescent="0.2">
      <c r="A349">
        <v>346</v>
      </c>
      <c r="B349">
        <v>2.2222222222222223E-2</v>
      </c>
      <c r="C349" s="1" t="s">
        <v>21047</v>
      </c>
    </row>
    <row r="350" spans="1:3" x14ac:dyDescent="0.2">
      <c r="A350">
        <v>347</v>
      </c>
      <c r="B350">
        <v>2.2222222222222223E-2</v>
      </c>
      <c r="C350" s="1" t="s">
        <v>21048</v>
      </c>
    </row>
    <row r="351" spans="1:3" x14ac:dyDescent="0.2">
      <c r="A351">
        <v>348</v>
      </c>
      <c r="B351">
        <v>2.2222222222222223E-2</v>
      </c>
      <c r="C351" s="1" t="s">
        <v>21049</v>
      </c>
    </row>
    <row r="352" spans="1:3" x14ac:dyDescent="0.2">
      <c r="A352">
        <v>349</v>
      </c>
      <c r="B352">
        <v>2.2222222222222223E-2</v>
      </c>
      <c r="C352" s="1" t="s">
        <v>21050</v>
      </c>
    </row>
    <row r="353" spans="1:3" x14ac:dyDescent="0.2">
      <c r="A353">
        <v>350</v>
      </c>
      <c r="B353">
        <v>2.2222222222222223E-2</v>
      </c>
      <c r="C353" s="1" t="s">
        <v>21051</v>
      </c>
    </row>
    <row r="354" spans="1:3" x14ac:dyDescent="0.2">
      <c r="A354">
        <v>351</v>
      </c>
      <c r="B354">
        <v>2.2222222222222223E-2</v>
      </c>
      <c r="C354" s="1" t="s">
        <v>21052</v>
      </c>
    </row>
    <row r="355" spans="1:3" x14ac:dyDescent="0.2">
      <c r="A355">
        <v>352</v>
      </c>
      <c r="B355">
        <v>2.2222222222222223E-2</v>
      </c>
      <c r="C355" s="1" t="s">
        <v>21053</v>
      </c>
    </row>
    <row r="356" spans="1:3" x14ac:dyDescent="0.2">
      <c r="A356">
        <v>353</v>
      </c>
      <c r="B356">
        <v>2.2222222222222223E-2</v>
      </c>
      <c r="C356" s="1" t="s">
        <v>21054</v>
      </c>
    </row>
    <row r="357" spans="1:3" x14ac:dyDescent="0.2">
      <c r="A357">
        <v>354</v>
      </c>
      <c r="B357">
        <v>2.2222222222222223E-2</v>
      </c>
      <c r="C357" s="1" t="s">
        <v>21055</v>
      </c>
    </row>
    <row r="358" spans="1:3" x14ac:dyDescent="0.2">
      <c r="A358">
        <v>355</v>
      </c>
      <c r="B358">
        <v>2.2222222222222223E-2</v>
      </c>
      <c r="C358" s="1" t="s">
        <v>21056</v>
      </c>
    </row>
    <row r="359" spans="1:3" x14ac:dyDescent="0.2">
      <c r="A359">
        <v>356</v>
      </c>
      <c r="B359">
        <v>2.2222222222222223E-2</v>
      </c>
      <c r="C359" s="1" t="s">
        <v>21057</v>
      </c>
    </row>
    <row r="360" spans="1:3" x14ac:dyDescent="0.2">
      <c r="A360">
        <v>357</v>
      </c>
      <c r="B360">
        <v>2.2222222222222223E-2</v>
      </c>
      <c r="C360" s="1" t="s">
        <v>21058</v>
      </c>
    </row>
    <row r="361" spans="1:3" x14ac:dyDescent="0.2">
      <c r="A361">
        <v>358</v>
      </c>
      <c r="B361">
        <v>2.2222222222222223E-2</v>
      </c>
      <c r="C361" s="1" t="s">
        <v>21059</v>
      </c>
    </row>
    <row r="362" spans="1:3" x14ac:dyDescent="0.2">
      <c r="A362">
        <v>359</v>
      </c>
      <c r="B362">
        <v>2.2222222222222223E-2</v>
      </c>
      <c r="C362" s="1" t="s">
        <v>21060</v>
      </c>
    </row>
    <row r="363" spans="1:3" x14ac:dyDescent="0.2">
      <c r="A363">
        <v>360</v>
      </c>
      <c r="B363">
        <v>2.2222222222222223E-2</v>
      </c>
      <c r="C363" s="1" t="s">
        <v>21061</v>
      </c>
    </row>
    <row r="364" spans="1:3" x14ac:dyDescent="0.2">
      <c r="A364">
        <v>361</v>
      </c>
      <c r="B364">
        <v>2.2222222222222223E-2</v>
      </c>
      <c r="C364" s="1" t="s">
        <v>21062</v>
      </c>
    </row>
    <row r="365" spans="1:3" x14ac:dyDescent="0.2">
      <c r="A365">
        <v>362</v>
      </c>
      <c r="B365">
        <v>2.2222222222222223E-2</v>
      </c>
      <c r="C365" s="1" t="s">
        <v>21063</v>
      </c>
    </row>
    <row r="366" spans="1:3" x14ac:dyDescent="0.2">
      <c r="A366">
        <v>363</v>
      </c>
      <c r="B366">
        <v>2.2222222222222223E-2</v>
      </c>
      <c r="C366" s="1" t="s">
        <v>21064</v>
      </c>
    </row>
    <row r="367" spans="1:3" x14ac:dyDescent="0.2">
      <c r="A367">
        <v>364</v>
      </c>
      <c r="B367">
        <v>2.2222222222222223E-2</v>
      </c>
      <c r="C367" s="1" t="s">
        <v>21065</v>
      </c>
    </row>
    <row r="368" spans="1:3" x14ac:dyDescent="0.2">
      <c r="A368">
        <v>365</v>
      </c>
      <c r="B368">
        <v>2.2222222222222223E-2</v>
      </c>
      <c r="C368" s="1" t="s">
        <v>21066</v>
      </c>
    </row>
    <row r="369" spans="1:3" x14ac:dyDescent="0.2">
      <c r="A369">
        <v>366</v>
      </c>
      <c r="B369">
        <v>2.2222222222222223E-2</v>
      </c>
      <c r="C369" s="1" t="s">
        <v>21378</v>
      </c>
    </row>
    <row r="370" spans="1:3" x14ac:dyDescent="0.2">
      <c r="A370">
        <v>367</v>
      </c>
      <c r="B370">
        <v>2.2222222222222223E-2</v>
      </c>
      <c r="C370" s="1" t="s">
        <v>21379</v>
      </c>
    </row>
    <row r="371" spans="1:3" x14ac:dyDescent="0.2">
      <c r="A371">
        <v>368</v>
      </c>
      <c r="B371">
        <v>2.2222222222222223E-2</v>
      </c>
      <c r="C371" s="1" t="s">
        <v>21380</v>
      </c>
    </row>
    <row r="372" spans="1:3" x14ac:dyDescent="0.2">
      <c r="A372">
        <v>369</v>
      </c>
      <c r="B372">
        <v>2.2222222222222223E-2</v>
      </c>
      <c r="C372" s="1" t="s">
        <v>21381</v>
      </c>
    </row>
    <row r="373" spans="1:3" x14ac:dyDescent="0.2">
      <c r="A373">
        <v>370</v>
      </c>
      <c r="B373">
        <v>2.2222222222222223E-2</v>
      </c>
      <c r="C373" s="1" t="s">
        <v>21382</v>
      </c>
    </row>
    <row r="374" spans="1:3" x14ac:dyDescent="0.2">
      <c r="A374">
        <v>371</v>
      </c>
      <c r="B374">
        <v>2.2222222222222223E-2</v>
      </c>
      <c r="C374" s="1" t="s">
        <v>21383</v>
      </c>
    </row>
    <row r="375" spans="1:3" x14ac:dyDescent="0.2">
      <c r="A375">
        <v>372</v>
      </c>
      <c r="B375">
        <v>2.2222222222222223E-2</v>
      </c>
      <c r="C375" s="1" t="s">
        <v>21384</v>
      </c>
    </row>
    <row r="376" spans="1:3" x14ac:dyDescent="0.2">
      <c r="A376">
        <v>373</v>
      </c>
      <c r="B376">
        <v>2.2222222222222223E-2</v>
      </c>
      <c r="C376" s="1" t="s">
        <v>21385</v>
      </c>
    </row>
    <row r="377" spans="1:3" x14ac:dyDescent="0.2">
      <c r="A377">
        <v>374</v>
      </c>
      <c r="B377">
        <v>2.2222222222222223E-2</v>
      </c>
      <c r="C377" s="1" t="s">
        <v>21386</v>
      </c>
    </row>
    <row r="378" spans="1:3" x14ac:dyDescent="0.2">
      <c r="A378">
        <v>375</v>
      </c>
      <c r="B378">
        <v>2.2222222222222223E-2</v>
      </c>
      <c r="C378" s="1" t="s">
        <v>21387</v>
      </c>
    </row>
    <row r="379" spans="1:3" x14ac:dyDescent="0.2">
      <c r="A379">
        <v>376</v>
      </c>
      <c r="B379">
        <v>2.2222222222222223E-2</v>
      </c>
      <c r="C379" s="1" t="s">
        <v>21388</v>
      </c>
    </row>
    <row r="380" spans="1:3" x14ac:dyDescent="0.2">
      <c r="A380">
        <v>377</v>
      </c>
      <c r="B380">
        <v>2.2222222222222223E-2</v>
      </c>
      <c r="C380" s="1" t="s">
        <v>21067</v>
      </c>
    </row>
    <row r="381" spans="1:3" x14ac:dyDescent="0.2">
      <c r="A381">
        <v>378</v>
      </c>
      <c r="B381">
        <v>2.2222222222222223E-2</v>
      </c>
      <c r="C381" s="1" t="s">
        <v>21068</v>
      </c>
    </row>
    <row r="382" spans="1:3" x14ac:dyDescent="0.2">
      <c r="A382">
        <v>379</v>
      </c>
      <c r="B382">
        <v>2.2222222222222223E-2</v>
      </c>
      <c r="C382" s="1" t="s">
        <v>21069</v>
      </c>
    </row>
    <row r="383" spans="1:3" x14ac:dyDescent="0.2">
      <c r="A383">
        <v>380</v>
      </c>
      <c r="B383">
        <v>2.2222222222222223E-2</v>
      </c>
      <c r="C383" s="1" t="s">
        <v>21070</v>
      </c>
    </row>
    <row r="384" spans="1:3" x14ac:dyDescent="0.2">
      <c r="A384">
        <v>381</v>
      </c>
      <c r="B384">
        <v>2.2222222222222223E-2</v>
      </c>
      <c r="C384" s="1" t="s">
        <v>21071</v>
      </c>
    </row>
    <row r="385" spans="1:3" x14ac:dyDescent="0.2">
      <c r="A385">
        <v>382</v>
      </c>
      <c r="B385">
        <v>2.2222222222222223E-2</v>
      </c>
      <c r="C385" s="1" t="s">
        <v>21072</v>
      </c>
    </row>
    <row r="386" spans="1:3" x14ac:dyDescent="0.2">
      <c r="A386">
        <v>383</v>
      </c>
      <c r="B386">
        <v>2.2222222222222223E-2</v>
      </c>
      <c r="C386" s="1" t="s">
        <v>21073</v>
      </c>
    </row>
    <row r="387" spans="1:3" x14ac:dyDescent="0.2">
      <c r="A387">
        <v>384</v>
      </c>
      <c r="B387">
        <v>2.2222222222222223E-2</v>
      </c>
      <c r="C387" s="1" t="s">
        <v>21389</v>
      </c>
    </row>
    <row r="388" spans="1:3" x14ac:dyDescent="0.2">
      <c r="A388">
        <v>385</v>
      </c>
      <c r="B388">
        <v>2.2222222222222223E-2</v>
      </c>
      <c r="C388" s="1" t="s">
        <v>21074</v>
      </c>
    </row>
    <row r="389" spans="1:3" x14ac:dyDescent="0.2">
      <c r="A389">
        <v>386</v>
      </c>
      <c r="B389">
        <v>2.2222222222222223E-2</v>
      </c>
      <c r="C389" s="1" t="s">
        <v>21075</v>
      </c>
    </row>
    <row r="390" spans="1:3" x14ac:dyDescent="0.2">
      <c r="A390">
        <v>387</v>
      </c>
      <c r="B390">
        <v>2.2222222222222223E-2</v>
      </c>
      <c r="C390" s="1" t="s">
        <v>21076</v>
      </c>
    </row>
    <row r="391" spans="1:3" x14ac:dyDescent="0.2">
      <c r="A391">
        <v>388</v>
      </c>
      <c r="B391">
        <v>2.2222222222222223E-2</v>
      </c>
      <c r="C391" s="1" t="s">
        <v>21077</v>
      </c>
    </row>
    <row r="392" spans="1:3" x14ac:dyDescent="0.2">
      <c r="A392">
        <v>389</v>
      </c>
      <c r="B392">
        <v>2.2222222222222223E-2</v>
      </c>
      <c r="C392" s="1" t="s">
        <v>21078</v>
      </c>
    </row>
    <row r="393" spans="1:3" x14ac:dyDescent="0.2">
      <c r="A393">
        <v>390</v>
      </c>
      <c r="B393">
        <v>2.2222222222222223E-2</v>
      </c>
      <c r="C393" s="1" t="s">
        <v>21079</v>
      </c>
    </row>
    <row r="394" spans="1:3" x14ac:dyDescent="0.2">
      <c r="A394">
        <v>391</v>
      </c>
      <c r="B394">
        <v>2.2222222222222223E-2</v>
      </c>
      <c r="C394" s="1" t="s">
        <v>21080</v>
      </c>
    </row>
    <row r="395" spans="1:3" x14ac:dyDescent="0.2">
      <c r="A395">
        <v>392</v>
      </c>
      <c r="B395">
        <v>2.2222222222222223E-2</v>
      </c>
      <c r="C395" s="1" t="s">
        <v>21390</v>
      </c>
    </row>
    <row r="396" spans="1:3" x14ac:dyDescent="0.2">
      <c r="A396">
        <v>393</v>
      </c>
      <c r="B396">
        <v>2.2222222222222223E-2</v>
      </c>
      <c r="C396" s="1" t="s">
        <v>21081</v>
      </c>
    </row>
    <row r="397" spans="1:3" x14ac:dyDescent="0.2">
      <c r="A397">
        <v>394</v>
      </c>
      <c r="B397">
        <v>2.2222222222222223E-2</v>
      </c>
      <c r="C397" s="1" t="s">
        <v>21391</v>
      </c>
    </row>
    <row r="398" spans="1:3" x14ac:dyDescent="0.2">
      <c r="A398">
        <v>395</v>
      </c>
      <c r="B398">
        <v>2.2222222222222223E-2</v>
      </c>
      <c r="C398" s="1" t="s">
        <v>21392</v>
      </c>
    </row>
    <row r="399" spans="1:3" x14ac:dyDescent="0.2">
      <c r="A399">
        <v>396</v>
      </c>
      <c r="B399">
        <v>2.2222222222222223E-2</v>
      </c>
      <c r="C399" s="1" t="s">
        <v>21082</v>
      </c>
    </row>
    <row r="400" spans="1:3" x14ac:dyDescent="0.2">
      <c r="A400">
        <v>397</v>
      </c>
      <c r="B400">
        <v>2.2222222222222223E-2</v>
      </c>
      <c r="C400" s="1" t="s">
        <v>21083</v>
      </c>
    </row>
    <row r="401" spans="1:3" x14ac:dyDescent="0.2">
      <c r="A401">
        <v>398</v>
      </c>
      <c r="B401">
        <v>2.2222222222222223E-2</v>
      </c>
      <c r="C401" s="1" t="s">
        <v>21084</v>
      </c>
    </row>
    <row r="402" spans="1:3" x14ac:dyDescent="0.2">
      <c r="A402">
        <v>399</v>
      </c>
      <c r="B402">
        <v>2.2222222222222223E-2</v>
      </c>
      <c r="C402" s="1" t="s">
        <v>21085</v>
      </c>
    </row>
    <row r="403" spans="1:3" x14ac:dyDescent="0.2">
      <c r="A403">
        <v>400</v>
      </c>
      <c r="B403">
        <v>2.2222222222222223E-2</v>
      </c>
      <c r="C403" s="1" t="s">
        <v>21086</v>
      </c>
    </row>
    <row r="404" spans="1:3" x14ac:dyDescent="0.2">
      <c r="A404">
        <v>401</v>
      </c>
      <c r="B404">
        <v>2.2222222222222223E-2</v>
      </c>
      <c r="C404" s="1" t="s">
        <v>21393</v>
      </c>
    </row>
    <row r="405" spans="1:3" x14ac:dyDescent="0.2">
      <c r="A405">
        <v>402</v>
      </c>
      <c r="B405">
        <v>2.2222222222222223E-2</v>
      </c>
      <c r="C405" s="1" t="s">
        <v>21087</v>
      </c>
    </row>
    <row r="406" spans="1:3" x14ac:dyDescent="0.2">
      <c r="A406">
        <v>403</v>
      </c>
      <c r="B406">
        <v>2.2222222222222223E-2</v>
      </c>
      <c r="C406" s="1" t="s">
        <v>21088</v>
      </c>
    </row>
    <row r="407" spans="1:3" x14ac:dyDescent="0.2">
      <c r="A407">
        <v>404</v>
      </c>
      <c r="B407">
        <v>2.2222222222222223E-2</v>
      </c>
      <c r="C407" s="1" t="s">
        <v>21089</v>
      </c>
    </row>
    <row r="408" spans="1:3" x14ac:dyDescent="0.2">
      <c r="A408">
        <v>405</v>
      </c>
      <c r="B408">
        <v>2.2222222222222223E-2</v>
      </c>
      <c r="C408" s="1" t="s">
        <v>21090</v>
      </c>
    </row>
    <row r="409" spans="1:3" x14ac:dyDescent="0.2">
      <c r="A409">
        <v>406</v>
      </c>
      <c r="B409">
        <v>2.2222222222222223E-2</v>
      </c>
      <c r="C409" s="1" t="s">
        <v>21091</v>
      </c>
    </row>
    <row r="410" spans="1:3" x14ac:dyDescent="0.2">
      <c r="A410">
        <v>407</v>
      </c>
      <c r="B410">
        <v>2.2222222222222223E-2</v>
      </c>
      <c r="C410" s="1" t="s">
        <v>21092</v>
      </c>
    </row>
    <row r="411" spans="1:3" x14ac:dyDescent="0.2">
      <c r="A411">
        <v>408</v>
      </c>
      <c r="B411">
        <v>2.2222222222222223E-2</v>
      </c>
      <c r="C411" s="1" t="s">
        <v>21093</v>
      </c>
    </row>
    <row r="412" spans="1:3" x14ac:dyDescent="0.2">
      <c r="A412">
        <v>409</v>
      </c>
      <c r="B412">
        <v>2.2222222222222223E-2</v>
      </c>
      <c r="C412" s="1" t="s">
        <v>21094</v>
      </c>
    </row>
    <row r="413" spans="1:3" x14ac:dyDescent="0.2">
      <c r="A413">
        <v>410</v>
      </c>
      <c r="B413">
        <v>2.2222222222222223E-2</v>
      </c>
      <c r="C413" s="1" t="s">
        <v>21095</v>
      </c>
    </row>
    <row r="414" spans="1:3" x14ac:dyDescent="0.2">
      <c r="A414">
        <v>411</v>
      </c>
      <c r="B414">
        <v>2.2222222222222223E-2</v>
      </c>
      <c r="C414" s="1" t="s">
        <v>21394</v>
      </c>
    </row>
    <row r="415" spans="1:3" x14ac:dyDescent="0.2">
      <c r="A415">
        <v>412</v>
      </c>
      <c r="B415">
        <v>2.2222222222222223E-2</v>
      </c>
      <c r="C415" s="1" t="s">
        <v>21395</v>
      </c>
    </row>
    <row r="416" spans="1:3" x14ac:dyDescent="0.2">
      <c r="A416">
        <v>413</v>
      </c>
      <c r="B416">
        <v>2.2222222222222223E-2</v>
      </c>
      <c r="C416" s="1" t="s">
        <v>21396</v>
      </c>
    </row>
    <row r="417" spans="1:3" x14ac:dyDescent="0.2">
      <c r="A417">
        <v>414</v>
      </c>
      <c r="B417">
        <v>2.2222222222222223E-2</v>
      </c>
      <c r="C417" s="1" t="s">
        <v>21397</v>
      </c>
    </row>
    <row r="418" spans="1:3" x14ac:dyDescent="0.2">
      <c r="A418">
        <v>415</v>
      </c>
      <c r="B418">
        <v>2.2222222222222223E-2</v>
      </c>
      <c r="C418" s="1" t="s">
        <v>21096</v>
      </c>
    </row>
    <row r="419" spans="1:3" x14ac:dyDescent="0.2">
      <c r="A419">
        <v>416</v>
      </c>
      <c r="B419">
        <v>2.2222222222222223E-2</v>
      </c>
      <c r="C419" s="1" t="s">
        <v>21097</v>
      </c>
    </row>
    <row r="420" spans="1:3" x14ac:dyDescent="0.2">
      <c r="A420">
        <v>417</v>
      </c>
      <c r="B420">
        <v>2.2222222222222223E-2</v>
      </c>
      <c r="C420" s="1" t="s">
        <v>21098</v>
      </c>
    </row>
    <row r="421" spans="1:3" x14ac:dyDescent="0.2">
      <c r="A421">
        <v>418</v>
      </c>
      <c r="B421">
        <v>2.2222222222222223E-2</v>
      </c>
      <c r="C421" s="1" t="s">
        <v>21398</v>
      </c>
    </row>
    <row r="422" spans="1:3" x14ac:dyDescent="0.2">
      <c r="A422">
        <v>419</v>
      </c>
      <c r="B422">
        <v>2.2222222222222223E-2</v>
      </c>
      <c r="C422" s="1" t="s">
        <v>21399</v>
      </c>
    </row>
    <row r="423" spans="1:3" x14ac:dyDescent="0.2">
      <c r="A423">
        <v>420</v>
      </c>
      <c r="B423">
        <v>2.2222222222222223E-2</v>
      </c>
      <c r="C423" s="1" t="s">
        <v>21099</v>
      </c>
    </row>
    <row r="424" spans="1:3" x14ac:dyDescent="0.2">
      <c r="A424">
        <v>421</v>
      </c>
      <c r="B424">
        <v>2.2222222222222223E-2</v>
      </c>
      <c r="C424" s="1" t="s">
        <v>21400</v>
      </c>
    </row>
    <row r="425" spans="1:3" x14ac:dyDescent="0.2">
      <c r="A425">
        <v>422</v>
      </c>
      <c r="B425">
        <v>2.2222222222222223E-2</v>
      </c>
      <c r="C425" s="1" t="s">
        <v>21100</v>
      </c>
    </row>
    <row r="426" spans="1:3" x14ac:dyDescent="0.2">
      <c r="A426">
        <v>423</v>
      </c>
      <c r="B426">
        <v>2.2222222222222223E-2</v>
      </c>
      <c r="C426" s="1" t="s">
        <v>21401</v>
      </c>
    </row>
    <row r="427" spans="1:3" x14ac:dyDescent="0.2">
      <c r="A427">
        <v>424</v>
      </c>
      <c r="B427">
        <v>2.2222222222222223E-2</v>
      </c>
      <c r="C427" s="1" t="s">
        <v>21101</v>
      </c>
    </row>
    <row r="428" spans="1:3" x14ac:dyDescent="0.2">
      <c r="A428">
        <v>425</v>
      </c>
      <c r="B428">
        <v>2.2222222222222223E-2</v>
      </c>
      <c r="C428" s="1" t="s">
        <v>21102</v>
      </c>
    </row>
    <row r="429" spans="1:3" x14ac:dyDescent="0.2">
      <c r="A429">
        <v>426</v>
      </c>
      <c r="B429">
        <v>2.2222222222222223E-2</v>
      </c>
      <c r="C429" s="1" t="s">
        <v>21103</v>
      </c>
    </row>
    <row r="430" spans="1:3" x14ac:dyDescent="0.2">
      <c r="A430">
        <v>427</v>
      </c>
      <c r="B430">
        <v>2.2222222222222223E-2</v>
      </c>
      <c r="C430" s="1" t="s">
        <v>21104</v>
      </c>
    </row>
    <row r="431" spans="1:3" x14ac:dyDescent="0.2">
      <c r="A431">
        <v>428</v>
      </c>
      <c r="B431">
        <v>2.2222222222222223E-2</v>
      </c>
      <c r="C431" s="1" t="s">
        <v>21105</v>
      </c>
    </row>
    <row r="432" spans="1:3" x14ac:dyDescent="0.2">
      <c r="A432">
        <v>429</v>
      </c>
      <c r="B432">
        <v>2.2222222222222223E-2</v>
      </c>
      <c r="C432" s="1" t="s">
        <v>21106</v>
      </c>
    </row>
    <row r="433" spans="1:3" x14ac:dyDescent="0.2">
      <c r="A433">
        <v>430</v>
      </c>
      <c r="B433">
        <v>2.2222222222222223E-2</v>
      </c>
      <c r="C433" s="1" t="s">
        <v>21107</v>
      </c>
    </row>
    <row r="434" spans="1:3" x14ac:dyDescent="0.2">
      <c r="A434">
        <v>431</v>
      </c>
      <c r="B434">
        <v>2.2222222222222223E-2</v>
      </c>
      <c r="C434" s="1" t="s">
        <v>21108</v>
      </c>
    </row>
    <row r="435" spans="1:3" x14ac:dyDescent="0.2">
      <c r="A435">
        <v>432</v>
      </c>
      <c r="B435">
        <v>2.2222222222222223E-2</v>
      </c>
      <c r="C435" s="1" t="s">
        <v>21109</v>
      </c>
    </row>
    <row r="436" spans="1:3" x14ac:dyDescent="0.2">
      <c r="A436">
        <v>433</v>
      </c>
      <c r="B436">
        <v>2.2222222222222223E-2</v>
      </c>
      <c r="C436" s="1" t="s">
        <v>21110</v>
      </c>
    </row>
    <row r="437" spans="1:3" x14ac:dyDescent="0.2">
      <c r="A437">
        <v>434</v>
      </c>
      <c r="B437">
        <v>2.2222222222222223E-2</v>
      </c>
      <c r="C437" s="1" t="s">
        <v>21111</v>
      </c>
    </row>
    <row r="438" spans="1:3" x14ac:dyDescent="0.2">
      <c r="A438">
        <v>435</v>
      </c>
      <c r="B438">
        <v>2.2222222222222223E-2</v>
      </c>
      <c r="C438" s="1" t="s">
        <v>21112</v>
      </c>
    </row>
    <row r="439" spans="1:3" x14ac:dyDescent="0.2">
      <c r="A439">
        <v>436</v>
      </c>
      <c r="B439">
        <v>2.2222222222222223E-2</v>
      </c>
      <c r="C439" s="1" t="s">
        <v>21113</v>
      </c>
    </row>
    <row r="440" spans="1:3" x14ac:dyDescent="0.2">
      <c r="A440">
        <v>437</v>
      </c>
      <c r="B440">
        <v>2.2222222222222223E-2</v>
      </c>
      <c r="C440" s="1" t="s">
        <v>21114</v>
      </c>
    </row>
    <row r="441" spans="1:3" x14ac:dyDescent="0.2">
      <c r="A441">
        <v>438</v>
      </c>
      <c r="B441">
        <v>2.2222222222222223E-2</v>
      </c>
      <c r="C441" s="1" t="s">
        <v>21115</v>
      </c>
    </row>
    <row r="442" spans="1:3" x14ac:dyDescent="0.2">
      <c r="A442">
        <v>439</v>
      </c>
      <c r="B442">
        <v>2.2222222222222223E-2</v>
      </c>
      <c r="C442" s="1" t="s">
        <v>21116</v>
      </c>
    </row>
    <row r="443" spans="1:3" x14ac:dyDescent="0.2">
      <c r="A443">
        <v>440</v>
      </c>
      <c r="B443">
        <v>2.2222222222222223E-2</v>
      </c>
      <c r="C443" s="1" t="s">
        <v>21117</v>
      </c>
    </row>
    <row r="444" spans="1:3" x14ac:dyDescent="0.2">
      <c r="A444">
        <v>441</v>
      </c>
      <c r="B444">
        <v>2.2222222222222223E-2</v>
      </c>
      <c r="C444" s="1" t="s">
        <v>21118</v>
      </c>
    </row>
    <row r="445" spans="1:3" x14ac:dyDescent="0.2">
      <c r="A445">
        <v>442</v>
      </c>
      <c r="B445">
        <v>2.2222222222222223E-2</v>
      </c>
      <c r="C445" s="1" t="s">
        <v>21119</v>
      </c>
    </row>
    <row r="446" spans="1:3" x14ac:dyDescent="0.2">
      <c r="A446">
        <v>443</v>
      </c>
      <c r="B446">
        <v>2.2222222222222223E-2</v>
      </c>
      <c r="C446" s="1" t="s">
        <v>21120</v>
      </c>
    </row>
    <row r="447" spans="1:3" x14ac:dyDescent="0.2">
      <c r="A447">
        <v>444</v>
      </c>
      <c r="B447">
        <v>2.2222222222222223E-2</v>
      </c>
      <c r="C447" s="1" t="s">
        <v>21121</v>
      </c>
    </row>
    <row r="448" spans="1:3" x14ac:dyDescent="0.2">
      <c r="A448">
        <v>445</v>
      </c>
      <c r="B448">
        <v>2.2222222222222223E-2</v>
      </c>
      <c r="C448" s="1" t="s">
        <v>21122</v>
      </c>
    </row>
    <row r="449" spans="1:3" x14ac:dyDescent="0.2">
      <c r="A449">
        <v>446</v>
      </c>
      <c r="B449">
        <v>2.2222222222222223E-2</v>
      </c>
      <c r="C449" s="1" t="s">
        <v>21123</v>
      </c>
    </row>
    <row r="450" spans="1:3" x14ac:dyDescent="0.2">
      <c r="A450">
        <v>447</v>
      </c>
      <c r="B450">
        <v>2.2222222222222223E-2</v>
      </c>
      <c r="C450" s="1" t="s">
        <v>21124</v>
      </c>
    </row>
    <row r="451" spans="1:3" x14ac:dyDescent="0.2">
      <c r="A451">
        <v>448</v>
      </c>
      <c r="B451">
        <v>2.2222222222222223E-2</v>
      </c>
      <c r="C451" s="1" t="s">
        <v>21125</v>
      </c>
    </row>
    <row r="452" spans="1:3" x14ac:dyDescent="0.2">
      <c r="A452">
        <v>449</v>
      </c>
      <c r="B452">
        <v>2.2222222222222223E-2</v>
      </c>
      <c r="C452" s="1" t="s">
        <v>21126</v>
      </c>
    </row>
    <row r="453" spans="1:3" x14ac:dyDescent="0.2">
      <c r="A453">
        <v>450</v>
      </c>
      <c r="B453">
        <v>2.2222222222222223E-2</v>
      </c>
      <c r="C453" s="1" t="s">
        <v>21127</v>
      </c>
    </row>
    <row r="454" spans="1:3" x14ac:dyDescent="0.2">
      <c r="A454">
        <v>451</v>
      </c>
      <c r="B454">
        <v>2.2222222222222223E-2</v>
      </c>
      <c r="C454" s="1" t="s">
        <v>21128</v>
      </c>
    </row>
    <row r="455" spans="1:3" x14ac:dyDescent="0.2">
      <c r="A455">
        <v>452</v>
      </c>
      <c r="B455">
        <v>2.2222222222222223E-2</v>
      </c>
      <c r="C455" s="1" t="s">
        <v>21129</v>
      </c>
    </row>
    <row r="456" spans="1:3" x14ac:dyDescent="0.2">
      <c r="A456">
        <v>453</v>
      </c>
      <c r="B456">
        <v>2.2222222222222223E-2</v>
      </c>
      <c r="C456" s="1" t="s">
        <v>21130</v>
      </c>
    </row>
    <row r="457" spans="1:3" x14ac:dyDescent="0.2">
      <c r="A457">
        <v>454</v>
      </c>
      <c r="B457">
        <v>2.2222222222222223E-2</v>
      </c>
      <c r="C457" s="1" t="s">
        <v>21131</v>
      </c>
    </row>
    <row r="458" spans="1:3" x14ac:dyDescent="0.2">
      <c r="A458">
        <v>455</v>
      </c>
      <c r="B458">
        <v>2.2222222222222223E-2</v>
      </c>
      <c r="C458" s="1" t="s">
        <v>21132</v>
      </c>
    </row>
    <row r="459" spans="1:3" x14ac:dyDescent="0.2">
      <c r="A459">
        <v>456</v>
      </c>
      <c r="B459">
        <v>2.2222222222222223E-2</v>
      </c>
      <c r="C459" s="1" t="s">
        <v>21133</v>
      </c>
    </row>
    <row r="460" spans="1:3" x14ac:dyDescent="0.2">
      <c r="A460">
        <v>457</v>
      </c>
      <c r="B460">
        <v>2.2222222222222223E-2</v>
      </c>
      <c r="C460" s="1" t="s">
        <v>21134</v>
      </c>
    </row>
    <row r="461" spans="1:3" x14ac:dyDescent="0.2">
      <c r="A461">
        <v>458</v>
      </c>
      <c r="B461">
        <v>2.2222222222222223E-2</v>
      </c>
      <c r="C461" s="1" t="s">
        <v>21135</v>
      </c>
    </row>
    <row r="462" spans="1:3" x14ac:dyDescent="0.2">
      <c r="A462">
        <v>459</v>
      </c>
      <c r="B462">
        <v>2.2222222222222223E-2</v>
      </c>
      <c r="C462" s="1" t="s">
        <v>21136</v>
      </c>
    </row>
    <row r="463" spans="1:3" x14ac:dyDescent="0.2">
      <c r="A463">
        <v>460</v>
      </c>
      <c r="B463">
        <v>2.2222222222222223E-2</v>
      </c>
      <c r="C463" s="1" t="s">
        <v>21137</v>
      </c>
    </row>
    <row r="464" spans="1:3" x14ac:dyDescent="0.2">
      <c r="A464">
        <v>461</v>
      </c>
      <c r="B464">
        <v>2.2222222222222223E-2</v>
      </c>
      <c r="C464" s="1" t="s">
        <v>21138</v>
      </c>
    </row>
    <row r="465" spans="1:3" x14ac:dyDescent="0.2">
      <c r="A465">
        <v>462</v>
      </c>
      <c r="B465">
        <v>2.2222222222222223E-2</v>
      </c>
      <c r="C465" s="1" t="s">
        <v>21139</v>
      </c>
    </row>
    <row r="466" spans="1:3" x14ac:dyDescent="0.2">
      <c r="A466">
        <v>463</v>
      </c>
      <c r="B466">
        <v>2.2222222222222223E-2</v>
      </c>
      <c r="C466" s="1" t="s">
        <v>21140</v>
      </c>
    </row>
    <row r="467" spans="1:3" x14ac:dyDescent="0.2">
      <c r="A467">
        <v>464</v>
      </c>
      <c r="B467">
        <v>2.2222222222222223E-2</v>
      </c>
      <c r="C467" s="1" t="s">
        <v>21141</v>
      </c>
    </row>
    <row r="468" spans="1:3" x14ac:dyDescent="0.2">
      <c r="A468">
        <v>465</v>
      </c>
      <c r="B468">
        <v>2.2222222222222223E-2</v>
      </c>
      <c r="C468" s="1" t="s">
        <v>21142</v>
      </c>
    </row>
    <row r="469" spans="1:3" x14ac:dyDescent="0.2">
      <c r="A469">
        <v>466</v>
      </c>
      <c r="B469">
        <v>2.2222222222222223E-2</v>
      </c>
      <c r="C469" s="1" t="s">
        <v>21143</v>
      </c>
    </row>
    <row r="470" spans="1:3" x14ac:dyDescent="0.2">
      <c r="A470">
        <v>467</v>
      </c>
      <c r="B470">
        <v>2.2222222222222223E-2</v>
      </c>
      <c r="C470" s="1" t="s">
        <v>21144</v>
      </c>
    </row>
    <row r="471" spans="1:3" x14ac:dyDescent="0.2">
      <c r="A471">
        <v>468</v>
      </c>
      <c r="B471">
        <v>2.2222222222222223E-2</v>
      </c>
      <c r="C471" s="1" t="s">
        <v>21145</v>
      </c>
    </row>
    <row r="472" spans="1:3" x14ac:dyDescent="0.2">
      <c r="A472">
        <v>469</v>
      </c>
      <c r="B472">
        <v>2.2222222222222223E-2</v>
      </c>
      <c r="C472" s="1" t="s">
        <v>21146</v>
      </c>
    </row>
    <row r="473" spans="1:3" x14ac:dyDescent="0.2">
      <c r="A473">
        <v>470</v>
      </c>
      <c r="B473">
        <v>2.2222222222222223E-2</v>
      </c>
      <c r="C473" s="1" t="s">
        <v>21147</v>
      </c>
    </row>
    <row r="474" spans="1:3" x14ac:dyDescent="0.2">
      <c r="A474">
        <v>471</v>
      </c>
      <c r="B474">
        <v>2.2222222222222223E-2</v>
      </c>
      <c r="C474" s="1" t="s">
        <v>21148</v>
      </c>
    </row>
    <row r="475" spans="1:3" x14ac:dyDescent="0.2">
      <c r="A475">
        <v>472</v>
      </c>
      <c r="B475">
        <v>2.2222222222222223E-2</v>
      </c>
      <c r="C475" s="1" t="s">
        <v>21149</v>
      </c>
    </row>
    <row r="476" spans="1:3" x14ac:dyDescent="0.2">
      <c r="A476">
        <v>473</v>
      </c>
      <c r="B476">
        <v>2.2222222222222223E-2</v>
      </c>
      <c r="C476" s="1" t="s">
        <v>21150</v>
      </c>
    </row>
    <row r="477" spans="1:3" x14ac:dyDescent="0.2">
      <c r="A477">
        <v>474</v>
      </c>
      <c r="B477">
        <v>2.2222222222222223E-2</v>
      </c>
      <c r="C477" s="1" t="s">
        <v>21151</v>
      </c>
    </row>
    <row r="478" spans="1:3" x14ac:dyDescent="0.2">
      <c r="A478">
        <v>475</v>
      </c>
      <c r="B478">
        <v>2.2222222222222223E-2</v>
      </c>
      <c r="C478" s="1" t="s">
        <v>21402</v>
      </c>
    </row>
    <row r="479" spans="1:3" x14ac:dyDescent="0.2">
      <c r="A479">
        <v>476</v>
      </c>
      <c r="B479">
        <v>2.2222222222222223E-2</v>
      </c>
      <c r="C479" s="1" t="s">
        <v>21403</v>
      </c>
    </row>
    <row r="480" spans="1:3" x14ac:dyDescent="0.2">
      <c r="A480">
        <v>477</v>
      </c>
      <c r="B480">
        <v>2.2222222222222223E-2</v>
      </c>
      <c r="C480" s="1" t="s">
        <v>21404</v>
      </c>
    </row>
    <row r="481" spans="1:3" x14ac:dyDescent="0.2">
      <c r="A481">
        <v>478</v>
      </c>
      <c r="B481">
        <v>2.2222222222222223E-2</v>
      </c>
      <c r="C481" s="1" t="s">
        <v>21152</v>
      </c>
    </row>
    <row r="482" spans="1:3" x14ac:dyDescent="0.2">
      <c r="A482">
        <v>479</v>
      </c>
      <c r="B482">
        <v>2.2222222222222223E-2</v>
      </c>
      <c r="C482" s="1" t="s">
        <v>21153</v>
      </c>
    </row>
    <row r="483" spans="1:3" x14ac:dyDescent="0.2">
      <c r="A483">
        <v>480</v>
      </c>
      <c r="B483">
        <v>2.2222222222222223E-2</v>
      </c>
      <c r="C483" s="1" t="s">
        <v>21154</v>
      </c>
    </row>
    <row r="484" spans="1:3" x14ac:dyDescent="0.2">
      <c r="A484">
        <v>481</v>
      </c>
      <c r="B484">
        <v>2.2222222222222223E-2</v>
      </c>
      <c r="C484" s="1" t="s">
        <v>21155</v>
      </c>
    </row>
    <row r="485" spans="1:3" x14ac:dyDescent="0.2">
      <c r="A485">
        <v>482</v>
      </c>
      <c r="B485">
        <v>2.2222222222222223E-2</v>
      </c>
      <c r="C485" s="1" t="s">
        <v>21156</v>
      </c>
    </row>
    <row r="486" spans="1:3" x14ac:dyDescent="0.2">
      <c r="A486">
        <v>483</v>
      </c>
      <c r="B486">
        <v>2.2222222222222223E-2</v>
      </c>
      <c r="C486" s="1" t="s">
        <v>21157</v>
      </c>
    </row>
    <row r="487" spans="1:3" x14ac:dyDescent="0.2">
      <c r="A487">
        <v>484</v>
      </c>
      <c r="B487">
        <v>2.2222222222222223E-2</v>
      </c>
      <c r="C487" s="1" t="s">
        <v>21158</v>
      </c>
    </row>
    <row r="488" spans="1:3" x14ac:dyDescent="0.2">
      <c r="A488">
        <v>485</v>
      </c>
      <c r="B488">
        <v>2.2222222222222223E-2</v>
      </c>
      <c r="C488" s="1" t="s">
        <v>21159</v>
      </c>
    </row>
    <row r="489" spans="1:3" x14ac:dyDescent="0.2">
      <c r="A489">
        <v>486</v>
      </c>
      <c r="B489">
        <v>2.2222222222222223E-2</v>
      </c>
      <c r="C489" s="1" t="s">
        <v>21160</v>
      </c>
    </row>
    <row r="490" spans="1:3" x14ac:dyDescent="0.2">
      <c r="A490">
        <v>487</v>
      </c>
      <c r="B490">
        <v>2.2222222222222223E-2</v>
      </c>
      <c r="C490" s="1" t="s">
        <v>21161</v>
      </c>
    </row>
    <row r="491" spans="1:3" x14ac:dyDescent="0.2">
      <c r="A491">
        <v>488</v>
      </c>
      <c r="B491">
        <v>2.2222222222222223E-2</v>
      </c>
      <c r="C491" s="1" t="s">
        <v>21162</v>
      </c>
    </row>
    <row r="492" spans="1:3" x14ac:dyDescent="0.2">
      <c r="A492">
        <v>489</v>
      </c>
      <c r="B492">
        <v>2.2222222222222223E-2</v>
      </c>
      <c r="C492" s="1" t="s">
        <v>21163</v>
      </c>
    </row>
    <row r="493" spans="1:3" x14ac:dyDescent="0.2">
      <c r="A493">
        <v>490</v>
      </c>
      <c r="B493">
        <v>2.2222222222222223E-2</v>
      </c>
      <c r="C493" s="1" t="s">
        <v>21164</v>
      </c>
    </row>
    <row r="494" spans="1:3" x14ac:dyDescent="0.2">
      <c r="A494">
        <v>491</v>
      </c>
      <c r="B494">
        <v>2.2222222222222223E-2</v>
      </c>
      <c r="C494" s="1" t="s">
        <v>21165</v>
      </c>
    </row>
    <row r="495" spans="1:3" x14ac:dyDescent="0.2">
      <c r="A495">
        <v>492</v>
      </c>
      <c r="B495">
        <v>2.2222222222222223E-2</v>
      </c>
      <c r="C495" s="1" t="s">
        <v>21166</v>
      </c>
    </row>
    <row r="496" spans="1:3" x14ac:dyDescent="0.2">
      <c r="A496">
        <v>493</v>
      </c>
      <c r="B496">
        <v>2.2222222222222223E-2</v>
      </c>
      <c r="C496" s="1" t="s">
        <v>21167</v>
      </c>
    </row>
    <row r="497" spans="1:3" x14ac:dyDescent="0.2">
      <c r="A497">
        <v>494</v>
      </c>
      <c r="B497">
        <v>2.2222222222222223E-2</v>
      </c>
      <c r="C497" s="1" t="s">
        <v>21168</v>
      </c>
    </row>
    <row r="498" spans="1:3" x14ac:dyDescent="0.2">
      <c r="A498">
        <v>495</v>
      </c>
      <c r="B498">
        <v>2.2222222222222223E-2</v>
      </c>
      <c r="C498" s="1" t="s">
        <v>21169</v>
      </c>
    </row>
    <row r="499" spans="1:3" x14ac:dyDescent="0.2">
      <c r="A499">
        <v>496</v>
      </c>
      <c r="B499">
        <v>2.2222222222222223E-2</v>
      </c>
      <c r="C499" s="1" t="s">
        <v>21170</v>
      </c>
    </row>
    <row r="500" spans="1:3" x14ac:dyDescent="0.2">
      <c r="A500">
        <v>497</v>
      </c>
      <c r="B500">
        <v>2.2222222222222223E-2</v>
      </c>
      <c r="C500" s="1" t="s">
        <v>21171</v>
      </c>
    </row>
    <row r="501" spans="1:3" x14ac:dyDescent="0.2">
      <c r="A501">
        <v>498</v>
      </c>
      <c r="B501">
        <v>2.2222222222222223E-2</v>
      </c>
      <c r="C501" s="1" t="s">
        <v>21172</v>
      </c>
    </row>
    <row r="502" spans="1:3" x14ac:dyDescent="0.2">
      <c r="A502">
        <v>499</v>
      </c>
      <c r="B502">
        <v>2.2222222222222223E-2</v>
      </c>
      <c r="C502" s="1" t="s">
        <v>21173</v>
      </c>
    </row>
    <row r="503" spans="1:3" x14ac:dyDescent="0.2">
      <c r="A503">
        <v>500</v>
      </c>
      <c r="B503">
        <v>2.2222222222222223E-2</v>
      </c>
      <c r="C503" s="1" t="s">
        <v>21174</v>
      </c>
    </row>
    <row r="504" spans="1:3" x14ac:dyDescent="0.2">
      <c r="A504">
        <v>501</v>
      </c>
      <c r="B504">
        <v>2.2222222222222223E-2</v>
      </c>
      <c r="C504" s="1" t="s">
        <v>21175</v>
      </c>
    </row>
    <row r="505" spans="1:3" x14ac:dyDescent="0.2">
      <c r="A505">
        <v>502</v>
      </c>
      <c r="B505">
        <v>2.2222222222222223E-2</v>
      </c>
      <c r="C505" s="1" t="s">
        <v>21405</v>
      </c>
    </row>
    <row r="506" spans="1:3" x14ac:dyDescent="0.2">
      <c r="A506">
        <v>503</v>
      </c>
      <c r="B506">
        <v>2.2222222222222223E-2</v>
      </c>
      <c r="C506" s="1" t="s">
        <v>21176</v>
      </c>
    </row>
    <row r="507" spans="1:3" x14ac:dyDescent="0.2">
      <c r="A507">
        <v>504</v>
      </c>
      <c r="B507">
        <v>2.2222222222222223E-2</v>
      </c>
      <c r="C507" s="1" t="s">
        <v>21177</v>
      </c>
    </row>
    <row r="508" spans="1:3" x14ac:dyDescent="0.2">
      <c r="A508">
        <v>505</v>
      </c>
      <c r="B508">
        <v>2.2222222222222223E-2</v>
      </c>
      <c r="C508" s="1" t="s">
        <v>21178</v>
      </c>
    </row>
    <row r="509" spans="1:3" x14ac:dyDescent="0.2">
      <c r="A509">
        <v>506</v>
      </c>
      <c r="B509">
        <v>2.2222222222222223E-2</v>
      </c>
      <c r="C509" s="1" t="s">
        <v>21179</v>
      </c>
    </row>
    <row r="510" spans="1:3" x14ac:dyDescent="0.2">
      <c r="A510">
        <v>507</v>
      </c>
      <c r="B510">
        <v>2.2222222222222223E-2</v>
      </c>
      <c r="C510" s="1" t="s">
        <v>21180</v>
      </c>
    </row>
    <row r="511" spans="1:3" x14ac:dyDescent="0.2">
      <c r="A511">
        <v>508</v>
      </c>
      <c r="B511">
        <v>2.2222222222222223E-2</v>
      </c>
      <c r="C511" s="1" t="s">
        <v>21181</v>
      </c>
    </row>
    <row r="512" spans="1:3" x14ac:dyDescent="0.2">
      <c r="A512">
        <v>509</v>
      </c>
      <c r="B512">
        <v>2.2222222222222223E-2</v>
      </c>
      <c r="C512" s="1" t="s">
        <v>21182</v>
      </c>
    </row>
    <row r="513" spans="1:3" x14ac:dyDescent="0.2">
      <c r="A513">
        <v>510</v>
      </c>
      <c r="B513">
        <v>2.2222222222222223E-2</v>
      </c>
      <c r="C513" s="1" t="s">
        <v>21406</v>
      </c>
    </row>
    <row r="514" spans="1:3" x14ac:dyDescent="0.2">
      <c r="A514">
        <v>511</v>
      </c>
      <c r="B514">
        <v>2.2222222222222223E-2</v>
      </c>
      <c r="C514" s="1" t="s">
        <v>21